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defaultThemeVersion="166925"/>
  <mc:AlternateContent xmlns:mc="http://schemas.openxmlformats.org/markup-compatibility/2006">
    <mc:Choice Requires="x15">
      <x15ac:absPath xmlns:x15ac="http://schemas.microsoft.com/office/spreadsheetml/2010/11/ac" url="https://netorgft842234.sharepoint.com/sites/DataSite/Shared Documents/2025 Q2/"/>
    </mc:Choice>
  </mc:AlternateContent>
  <xr:revisionPtr revIDLastSave="40" documentId="13_ncr:1_{836783E6-02C8-4EAE-AE76-01D8CAD829D5}" xr6:coauthVersionLast="47" xr6:coauthVersionMax="47" xr10:uidLastSave="{D1E0A6BF-808D-5348-9D54-8EED0F2CDF0B}"/>
  <bookViews>
    <workbookView xWindow="-43220" yWindow="-1560" windowWidth="41300" windowHeight="20240" xr2:uid="{59CFC80C-4192-444D-9C3D-24E9FC4B118B}"/>
  </bookViews>
  <sheets>
    <sheet name="Provider Info Staffing Nov2025" sheetId="29" r:id="rId1"/>
    <sheet name="Notes &amp; Glossary" sheetId="6" r:id="rId2"/>
  </sheets>
  <definedNames>
    <definedName name="Slicer_Provider_State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4723" i="29" l="1"/>
</calcChain>
</file>

<file path=xl/sharedStrings.xml><?xml version="1.0" encoding="utf-8"?>
<sst xmlns="http://schemas.openxmlformats.org/spreadsheetml/2006/main" count="88401" uniqueCount="36494">
  <si>
    <t>State</t>
  </si>
  <si>
    <t>Provider Number</t>
  </si>
  <si>
    <t>Provider Name</t>
  </si>
  <si>
    <t>City/Town</t>
  </si>
  <si>
    <t>County/Parish</t>
  </si>
  <si>
    <t>Ownership Type</t>
  </si>
  <si>
    <t>Average Number of Residents per Day</t>
  </si>
  <si>
    <t>Overall Rating</t>
  </si>
  <si>
    <t>Staffing Rating</t>
  </si>
  <si>
    <t>Reported Total Nurse Staffing Hours per Resident per Day</t>
  </si>
  <si>
    <t>Nursing Case-Mix Index</t>
  </si>
  <si>
    <t>Expected Total Nurse Staff Hours per Resident per Day</t>
  </si>
  <si>
    <t>Reported RN Staffing Hours per Resident per Day</t>
  </si>
  <si>
    <t>Expected Total RN Hours per Resident per Day</t>
  </si>
  <si>
    <t>Reported LPN Staffing Hours per Resident per Day</t>
  </si>
  <si>
    <t>Reported Licensed Staffing Hours per Resident per Day</t>
  </si>
  <si>
    <t>Reported Nurse Aide Staffing Hours per Resident per Day</t>
  </si>
  <si>
    <t>Total number of nurse staff hours per resident per day on the weekend</t>
  </si>
  <si>
    <t>% Deviation From Expected Total Nurse Staff Hours per Resident per Day</t>
  </si>
  <si>
    <t>Registered Nurse hours per resident per day on the weekend</t>
  </si>
  <si>
    <t>% Deviation From Expected Total RN Hours per Resident per Day</t>
  </si>
  <si>
    <t>Reported Physical Therapist Staffing Hours per Resident Per Day</t>
  </si>
  <si>
    <t>Total nursing staff turnover</t>
  </si>
  <si>
    <t>Registered Nurse turnover</t>
  </si>
  <si>
    <t>Number of administrators who have left the nursing home</t>
  </si>
  <si>
    <t>Number of Certified Beds</t>
  </si>
  <si>
    <t>CMS Region Number</t>
  </si>
  <si>
    <t>AK</t>
  </si>
  <si>
    <t>025025</t>
  </si>
  <si>
    <t>CENTENNIAL POST ACUTE</t>
  </si>
  <si>
    <t>ANCHORAGE</t>
  </si>
  <si>
    <t>Anchorage</t>
  </si>
  <si>
    <t>For profit - Limited Liability company</t>
  </si>
  <si>
    <t>025028</t>
  </si>
  <si>
    <t>CORDOVA COMMUNITY MED LTC</t>
  </si>
  <si>
    <t>CORDOVA</t>
  </si>
  <si>
    <t>Chugach</t>
  </si>
  <si>
    <t>Government - City/county</t>
  </si>
  <si>
    <t>025020</t>
  </si>
  <si>
    <t>DENALI CENTER</t>
  </si>
  <si>
    <t>FAIRBANKS</t>
  </si>
  <si>
    <t>Fairbanks North Star</t>
  </si>
  <si>
    <t>Non profit - Corporation</t>
  </si>
  <si>
    <t>025021</t>
  </si>
  <si>
    <t>HERITAGE PLACE</t>
  </si>
  <si>
    <t>SOLDOTNA</t>
  </si>
  <si>
    <t>Kenai Peninsula</t>
  </si>
  <si>
    <t>For profit - Corporation</t>
  </si>
  <si>
    <t>025010</t>
  </si>
  <si>
    <t>KETCHIKAN MED CTR NEW HORIZONS TRANSITIONAL CARE</t>
  </si>
  <si>
    <t>KETCHIKAN</t>
  </si>
  <si>
    <t>Ketchikan Gateway</t>
  </si>
  <si>
    <t>025039</t>
  </si>
  <si>
    <t>MAPLE SPRINGS OF PALMER</t>
  </si>
  <si>
    <t>PALMER</t>
  </si>
  <si>
    <t>Matanuska-Susitna</t>
  </si>
  <si>
    <t>025038</t>
  </si>
  <si>
    <t>MAPLE SPRINGS OF WASILLA</t>
  </si>
  <si>
    <t>WASILLA</t>
  </si>
  <si>
    <t>025019</t>
  </si>
  <si>
    <t>PETERSBURG MEDICAL CENTER LTC</t>
  </si>
  <si>
    <t>PETERSBURG</t>
  </si>
  <si>
    <t>Petersburg</t>
  </si>
  <si>
    <t>025018</t>
  </si>
  <si>
    <t>POLARIS TRANSITIONAL CARE</t>
  </si>
  <si>
    <t>025030</t>
  </si>
  <si>
    <t>PROVIDENCE KODIAK ISLAND MED LTC</t>
  </si>
  <si>
    <t>KODIAK</t>
  </si>
  <si>
    <t>Kodiak Island</t>
  </si>
  <si>
    <t>025024</t>
  </si>
  <si>
    <t>PROVIDENCE SEWARD MOUNTAIN HAVEN</t>
  </si>
  <si>
    <t>SEWARD</t>
  </si>
  <si>
    <t>Government - City</t>
  </si>
  <si>
    <t>025034</t>
  </si>
  <si>
    <t>PROVIDENCE VALDEZ MEDICAL CENTER</t>
  </si>
  <si>
    <t>VALDEZ</t>
  </si>
  <si>
    <t>025036</t>
  </si>
  <si>
    <t>Polaris Extended Care</t>
  </si>
  <si>
    <t>025026</t>
  </si>
  <si>
    <t>QUYANNA CARE CENTER</t>
  </si>
  <si>
    <t>NOME</t>
  </si>
  <si>
    <t>Nome</t>
  </si>
  <si>
    <t>025032</t>
  </si>
  <si>
    <t>SEARHC SITKA LONG TERM CARE</t>
  </si>
  <si>
    <t>SITKA</t>
  </si>
  <si>
    <t>Sitka</t>
  </si>
  <si>
    <t>025031</t>
  </si>
  <si>
    <t>SOUTH PENINSULA HOSPITAL LTC</t>
  </si>
  <si>
    <t>HOMER</t>
  </si>
  <si>
    <t>025035</t>
  </si>
  <si>
    <t>UTUQQANAAT INAAT</t>
  </si>
  <si>
    <t>KOTZEBUE</t>
  </si>
  <si>
    <t>Northwest Arctic</t>
  </si>
  <si>
    <t>Non profit - Other</t>
  </si>
  <si>
    <t>025027</t>
  </si>
  <si>
    <t>WILDFLOWER COURT</t>
  </si>
  <si>
    <t>JUNEAU</t>
  </si>
  <si>
    <t>Juneau</t>
  </si>
  <si>
    <t>025015</t>
  </si>
  <si>
    <t>WRANGELL MEDICAL CENTER LTC</t>
  </si>
  <si>
    <t>WRANGELL</t>
  </si>
  <si>
    <t>Wrangell</t>
  </si>
  <si>
    <t>025037</t>
  </si>
  <si>
    <t>YUKON KUSKOKWIM ELDER'S HOME</t>
  </si>
  <si>
    <t>BETHEL</t>
  </si>
  <si>
    <t>Bethel</t>
  </si>
  <si>
    <t>AL</t>
  </si>
  <si>
    <t>015386</t>
  </si>
  <si>
    <t>ADAMS REHABILITATION AND HEALTHCARE CENTER</t>
  </si>
  <si>
    <t>ALEXANDER CITY</t>
  </si>
  <si>
    <t>Tallapoosa</t>
  </si>
  <si>
    <t>015163</t>
  </si>
  <si>
    <t>ALBERTVILLE NURSING HOME</t>
  </si>
  <si>
    <t>ALBERTVILLE</t>
  </si>
  <si>
    <t>Marshall</t>
  </si>
  <si>
    <t>015137</t>
  </si>
  <si>
    <t>ALICEVILLE MANOR NURSING HOME</t>
  </si>
  <si>
    <t>ALICEVILLE</t>
  </si>
  <si>
    <t>Pickens</t>
  </si>
  <si>
    <t>015098</t>
  </si>
  <si>
    <t>ALLEN HEALTH AND REHABILITATION</t>
  </si>
  <si>
    <t>MOBILE</t>
  </si>
  <si>
    <t>Mobile</t>
  </si>
  <si>
    <t>015101</t>
  </si>
  <si>
    <t>ALTOONA  HEALTH &amp; REHAB</t>
  </si>
  <si>
    <t>ALTOONA</t>
  </si>
  <si>
    <t>Etowah</t>
  </si>
  <si>
    <t>015416</t>
  </si>
  <si>
    <t>ANDALUSIA MANOR</t>
  </si>
  <si>
    <t>ANDALUSIA</t>
  </si>
  <si>
    <t>Covington</t>
  </si>
  <si>
    <t>015375</t>
  </si>
  <si>
    <t>ANNISTON HEALTH AND REHAB SERVICES</t>
  </si>
  <si>
    <t>ANNISTON</t>
  </si>
  <si>
    <t>Calhoun</t>
  </si>
  <si>
    <t>015303</t>
  </si>
  <si>
    <t>ARABELLA HEALTH &amp; WELLNESS OF BIRMINGHAM</t>
  </si>
  <si>
    <t>BIRMINGHAM</t>
  </si>
  <si>
    <t>Jefferson</t>
  </si>
  <si>
    <t>For profit - Individual</t>
  </si>
  <si>
    <t>015164</t>
  </si>
  <si>
    <t>ARABELLA HEALTH &amp; WELLNESS OF BUTLER</t>
  </si>
  <si>
    <t>BUTLER</t>
  </si>
  <si>
    <t>Choctaw</t>
  </si>
  <si>
    <t>015406</t>
  </si>
  <si>
    <t>ARABELLA HEALTH &amp; WELLNESS OF GRAND BAY</t>
  </si>
  <si>
    <t>GRAND BAY</t>
  </si>
  <si>
    <t>015151</t>
  </si>
  <si>
    <t>ARABELLA HEALTH &amp; WELLNESS OF MOBILE</t>
  </si>
  <si>
    <t>015331</t>
  </si>
  <si>
    <t>ARABELLA HEALTH &amp; WELLNESS OF PHENIX CITY</t>
  </si>
  <si>
    <t>PHENIX CITY</t>
  </si>
  <si>
    <t>Russell</t>
  </si>
  <si>
    <t>015071</t>
  </si>
  <si>
    <t>ARABELLA HEALTH &amp; WELLNESS OF RUSSELLVILLE</t>
  </si>
  <si>
    <t>RUSSELLVILLE</t>
  </si>
  <si>
    <t>Franklin</t>
  </si>
  <si>
    <t>015447</t>
  </si>
  <si>
    <t>ARABELLA HEALTH AND WELLNESS OF FAIRHOPE</t>
  </si>
  <si>
    <t>FAIRHOPE</t>
  </si>
  <si>
    <t>Baldwin</t>
  </si>
  <si>
    <t>015228</t>
  </si>
  <si>
    <t>ARABELLA HEALTH AND WELLNESS OF MONTGOMERY</t>
  </si>
  <si>
    <t>MONTGOMERY</t>
  </si>
  <si>
    <t>Montgomery</t>
  </si>
  <si>
    <t>015119</t>
  </si>
  <si>
    <t>ARABELLA HEALTH AND WELLNESS OF SELMA</t>
  </si>
  <si>
    <t>SELMA</t>
  </si>
  <si>
    <t>Dallas</t>
  </si>
  <si>
    <t>015452</t>
  </si>
  <si>
    <t>ARBOR LAKE HEALTH AND REHAB</t>
  </si>
  <si>
    <t>AUBURN</t>
  </si>
  <si>
    <t>Lee</t>
  </si>
  <si>
    <t>015192</t>
  </si>
  <si>
    <t>ARBOR SPRINGS HEALTH AND REHAB CENTER, LTD</t>
  </si>
  <si>
    <t>OPELIKA</t>
  </si>
  <si>
    <t>For profit - Partnership</t>
  </si>
  <si>
    <t>015141</t>
  </si>
  <si>
    <t>ARBOR WOODS HEALTH AND REHAB</t>
  </si>
  <si>
    <t>REFORM</t>
  </si>
  <si>
    <t>015153</t>
  </si>
  <si>
    <t>ARLINGTON REHABILITATION &amp; HEALTHCARE CENTER</t>
  </si>
  <si>
    <t>015103</t>
  </si>
  <si>
    <t>ASHLAND PLACE HEALTH AND REHABILITATION, LLC</t>
  </si>
  <si>
    <t>015468</t>
  </si>
  <si>
    <t>ASPIRE PHYSICAL RECOVERY CENTER AT CAHABA RIVER</t>
  </si>
  <si>
    <t>VESTAVIA</t>
  </si>
  <si>
    <t>015464</t>
  </si>
  <si>
    <t>ASPIRE PHYSICAL RECOVERY CENTER AT HOOVER, LLC</t>
  </si>
  <si>
    <t>HOOVER</t>
  </si>
  <si>
    <t>015465</t>
  </si>
  <si>
    <t>ASPIRE PHYSICAL RECOVERY CENTER OF WEST ALABAMA</t>
  </si>
  <si>
    <t>NORTHPORT</t>
  </si>
  <si>
    <t>Tuscaloosa</t>
  </si>
  <si>
    <t>015016</t>
  </si>
  <si>
    <t>ATHENS HEALTH AND REHABILITATION LLC</t>
  </si>
  <si>
    <t>ATHENS</t>
  </si>
  <si>
    <t>Limestone</t>
  </si>
  <si>
    <t>015129</t>
  </si>
  <si>
    <t>ATMORE NURSING CENTER</t>
  </si>
  <si>
    <t>ATMORE</t>
  </si>
  <si>
    <t>Escambia</t>
  </si>
  <si>
    <t>015203</t>
  </si>
  <si>
    <t>ATTALLA CENTER FOR REHABILITATION AND NURSING</t>
  </si>
  <si>
    <t>ATTALLA</t>
  </si>
  <si>
    <t>015225</t>
  </si>
  <si>
    <t>BARFIELD HEALTH CARE</t>
  </si>
  <si>
    <t>GUNTERSVILLE</t>
  </si>
  <si>
    <t>015404</t>
  </si>
  <si>
    <t>BARON HOUSE OF HUEYTOWN</t>
  </si>
  <si>
    <t>HUEYTOWN</t>
  </si>
  <si>
    <t>015215</t>
  </si>
  <si>
    <t>BIBB MEDICAL CENTER NURSING HOME</t>
  </si>
  <si>
    <t>CENTREVILLE</t>
  </si>
  <si>
    <t>Bibb</t>
  </si>
  <si>
    <t>Government - County</t>
  </si>
  <si>
    <t>015134</t>
  </si>
  <si>
    <t>BIRMINGHAM NURSING AND REHABILITATION CENTER EAST</t>
  </si>
  <si>
    <t>015217</t>
  </si>
  <si>
    <t>BIRMINGHAM NURSING AND REHABILITATION CTR LLC</t>
  </si>
  <si>
    <t>015423</t>
  </si>
  <si>
    <t>BROOKDALE UNIVERSITY PARK SNF (AL)</t>
  </si>
  <si>
    <t>015127</t>
  </si>
  <si>
    <t>BROOKSHIRE HEALTHCARE CENTER</t>
  </si>
  <si>
    <t>HUNTSVILLE</t>
  </si>
  <si>
    <t>Madison</t>
  </si>
  <si>
    <t>015191</t>
  </si>
  <si>
    <t>BROWN NURSING HOME</t>
  </si>
  <si>
    <t>015009</t>
  </si>
  <si>
    <t>BURNS NURSING HOME, INC.</t>
  </si>
  <si>
    <t>015382</t>
  </si>
  <si>
    <t>CANTERBURY HEALTH CARE FACILITY</t>
  </si>
  <si>
    <t>015390</t>
  </si>
  <si>
    <t>CAPITOL HILL HEALTHCARE CENTER</t>
  </si>
  <si>
    <t>015044</t>
  </si>
  <si>
    <t>CAREGIVERS OF PLEASANT GROVE, INC</t>
  </si>
  <si>
    <t>PLEASANT GROVE</t>
  </si>
  <si>
    <t>015467</t>
  </si>
  <si>
    <t>CAVALIER HEALTHCARE OF TRUSSVILLE</t>
  </si>
  <si>
    <t>TRUSSVILLE</t>
  </si>
  <si>
    <t>015221</t>
  </si>
  <si>
    <t>CHAPMAN HEALTHCARE CENTER, INC</t>
  </si>
  <si>
    <t>015460</t>
  </si>
  <si>
    <t>CHARLTON PLACE REHAB AND HEALTHCARE CENTER</t>
  </si>
  <si>
    <t>DEATSVILLE</t>
  </si>
  <si>
    <t>Elmore</t>
  </si>
  <si>
    <t>015200</t>
  </si>
  <si>
    <t>CHEROKEE COUNTY HEALTH AND REHABILITATION CENTER</t>
  </si>
  <si>
    <t>CENTRE</t>
  </si>
  <si>
    <t>Cherokee</t>
  </si>
  <si>
    <t>015445</t>
  </si>
  <si>
    <t>CHERRY HILL REHABILITATION &amp; HEALTHCARE CENTER</t>
  </si>
  <si>
    <t>015109</t>
  </si>
  <si>
    <t>CIVIC CENTER HEALTH AND REHABILITATION, LLC</t>
  </si>
  <si>
    <t>015124</t>
  </si>
  <si>
    <t>CLAY COUNTY NURSING HOME</t>
  </si>
  <si>
    <t>ASHLAND</t>
  </si>
  <si>
    <t>Clay</t>
  </si>
  <si>
    <t>015053</t>
  </si>
  <si>
    <t>CLEBURNE COUNTY NURSING HOME</t>
  </si>
  <si>
    <t>HEFLIN</t>
  </si>
  <si>
    <t>Cleburne</t>
  </si>
  <si>
    <t>015184</t>
  </si>
  <si>
    <t>CLOVERDALE REHABILITATION AND NURSING CENTER</t>
  </si>
  <si>
    <t>SCOTTSBORO</t>
  </si>
  <si>
    <t>Jackson</t>
  </si>
  <si>
    <t>015207</t>
  </si>
  <si>
    <t>COLLINSVILLE HEALTHCARE &amp; REHAB</t>
  </si>
  <si>
    <t>COLLINSVILLE</t>
  </si>
  <si>
    <t>De Kalb</t>
  </si>
  <si>
    <t>015453</t>
  </si>
  <si>
    <t>COLUMBIANA HEALTH AND REHABILITATION, LLC</t>
  </si>
  <si>
    <t>COLUMBIANA</t>
  </si>
  <si>
    <t>Shelby</t>
  </si>
  <si>
    <t>015174</t>
  </si>
  <si>
    <t>COOSA VALLEY HEALTH AND REHAB</t>
  </si>
  <si>
    <t>GLENCOE</t>
  </si>
  <si>
    <t>015010</t>
  </si>
  <si>
    <t>COOSA VALLEY HEALTHCARE CENTER</t>
  </si>
  <si>
    <t>SYLACAUGA</t>
  </si>
  <si>
    <t>Talladega</t>
  </si>
  <si>
    <t>015115</t>
  </si>
  <si>
    <t>CORDOVA HEALTH AND REHABILITATION, LLC</t>
  </si>
  <si>
    <t>Walker</t>
  </si>
  <si>
    <t>015067</t>
  </si>
  <si>
    <t>COTTAGE OF THE SHOALS</t>
  </si>
  <si>
    <t>TUSCUMBIA</t>
  </si>
  <si>
    <t>Colbert</t>
  </si>
  <si>
    <t>015176</t>
  </si>
  <si>
    <t>CROSSVILLE HEALTH AND REHABILITATION, LLC</t>
  </si>
  <si>
    <t>CROSSVILLE</t>
  </si>
  <si>
    <t>015121</t>
  </si>
  <si>
    <t>CROWNE HEALTH CARE OF CITRONELLE</t>
  </si>
  <si>
    <t>CITRONELLE</t>
  </si>
  <si>
    <t>015199</t>
  </si>
  <si>
    <t>CROWNE HEALTH CARE OF EUFAULA</t>
  </si>
  <si>
    <t>EUFAULA</t>
  </si>
  <si>
    <t>Barbour</t>
  </si>
  <si>
    <t>015156</t>
  </si>
  <si>
    <t>CROWNE HEALTH CARE OF FT PAYNE</t>
  </si>
  <si>
    <t>FORT PAYNE</t>
  </si>
  <si>
    <t>015193</t>
  </si>
  <si>
    <t>CROWNE HEALTH CARE OF GREENVILLE</t>
  </si>
  <si>
    <t>GREENVILLE</t>
  </si>
  <si>
    <t>Butler</t>
  </si>
  <si>
    <t>015100</t>
  </si>
  <si>
    <t>CROWNE HEALTH CARE OF MOBILE</t>
  </si>
  <si>
    <t>015393</t>
  </si>
  <si>
    <t>CROWNE HEALTH CARE OF MONTGOMERY</t>
  </si>
  <si>
    <t>015426</t>
  </si>
  <si>
    <t>CROWNE HEALTH CARE OF SPRINGHILL</t>
  </si>
  <si>
    <t>015220</t>
  </si>
  <si>
    <t>CROWNE HEALTH CARE OF THOMASVILLE</t>
  </si>
  <si>
    <t>THOMASVILLE</t>
  </si>
  <si>
    <t>Clarke</t>
  </si>
  <si>
    <t>015417</t>
  </si>
  <si>
    <t>CROWNE HEALTHCARE OF NORTH BALDWIN</t>
  </si>
  <si>
    <t>BAY MINETTE</t>
  </si>
  <si>
    <t>015048</t>
  </si>
  <si>
    <t>CULLMAN HEALTH CARE CENTER</t>
  </si>
  <si>
    <t>CULLMAN</t>
  </si>
  <si>
    <t>Cullman</t>
  </si>
  <si>
    <t>015420</t>
  </si>
  <si>
    <t>CUMBERLAND HEALTH AND REHAB</t>
  </si>
  <si>
    <t>BRIDGEPORT</t>
  </si>
  <si>
    <t>015392</t>
  </si>
  <si>
    <t>CYPRESS COVE CARE CENTER</t>
  </si>
  <si>
    <t>MUSCLE SHOALS</t>
  </si>
  <si>
    <t>015166</t>
  </si>
  <si>
    <t>DADEVILLE HEALTHCARE CENTER</t>
  </si>
  <si>
    <t>DADEVILLE</t>
  </si>
  <si>
    <t>015206</t>
  </si>
  <si>
    <t>DECATUR HEALTH &amp; REHAB CENTER</t>
  </si>
  <si>
    <t>DECATUR</t>
  </si>
  <si>
    <t>Morgan</t>
  </si>
  <si>
    <t>015148</t>
  </si>
  <si>
    <t>DIVERSICARE OF ARAB</t>
  </si>
  <si>
    <t>ARAB</t>
  </si>
  <si>
    <t>015209</t>
  </si>
  <si>
    <t>DIVERSICARE OF BESSEMER</t>
  </si>
  <si>
    <t>BESSEMER</t>
  </si>
  <si>
    <t>015111</t>
  </si>
  <si>
    <t>DIVERSICARE OF BIG SPRINGS</t>
  </si>
  <si>
    <t>015063</t>
  </si>
  <si>
    <t>DIVERSICARE OF BOAZ</t>
  </si>
  <si>
    <t>BOAZ</t>
  </si>
  <si>
    <t>015032</t>
  </si>
  <si>
    <t>DIVERSICARE OF FOLEY</t>
  </si>
  <si>
    <t>FOLEY</t>
  </si>
  <si>
    <t>015396</t>
  </si>
  <si>
    <t>DIVERSICARE OF GREENSBORO</t>
  </si>
  <si>
    <t>GREENSBORO</t>
  </si>
  <si>
    <t>Hale</t>
  </si>
  <si>
    <t>015196</t>
  </si>
  <si>
    <t>DIVERSICARE OF LANETT</t>
  </si>
  <si>
    <t>LANETT</t>
  </si>
  <si>
    <t>Chambers</t>
  </si>
  <si>
    <t>015158</t>
  </si>
  <si>
    <t>DIVERSICARE OF MARION</t>
  </si>
  <si>
    <t>MARION</t>
  </si>
  <si>
    <t>Perry</t>
  </si>
  <si>
    <t>015040</t>
  </si>
  <si>
    <t>DIVERSICARE OF MONTGOMERY</t>
  </si>
  <si>
    <t>015159</t>
  </si>
  <si>
    <t>DIVERSICARE OF ONEONTA</t>
  </si>
  <si>
    <t>ONEONTA</t>
  </si>
  <si>
    <t>Blount</t>
  </si>
  <si>
    <t>015132</t>
  </si>
  <si>
    <t>DIVERSICARE OF OXFORD</t>
  </si>
  <si>
    <t>OXFORD</t>
  </si>
  <si>
    <t>015189</t>
  </si>
  <si>
    <t>DIVERSICARE OF PELL CITY</t>
  </si>
  <si>
    <t>PELL CITY</t>
  </si>
  <si>
    <t>St. Clair</t>
  </si>
  <si>
    <t>015145</t>
  </si>
  <si>
    <t>DIVERSICARE OF RIVERCHASE</t>
  </si>
  <si>
    <t>015376</t>
  </si>
  <si>
    <t>DIVERSICARE OF WINFIELD</t>
  </si>
  <si>
    <t>WINFIELD</t>
  </si>
  <si>
    <t>Marion</t>
  </si>
  <si>
    <t>015045</t>
  </si>
  <si>
    <t>EAMC LANIER NURSING HOME</t>
  </si>
  <si>
    <t>VALLEY</t>
  </si>
  <si>
    <t>015388</t>
  </si>
  <si>
    <t>EAST GLEN</t>
  </si>
  <si>
    <t>015049</t>
  </si>
  <si>
    <t>EASTERN SHORE REHABILITATION AND HEALTH CENTER</t>
  </si>
  <si>
    <t>DAPHNE</t>
  </si>
  <si>
    <t>015014</t>
  </si>
  <si>
    <t>EASTVIEW REHABILITATION &amp; HEALTHCARE CENTER</t>
  </si>
  <si>
    <t>015402</t>
  </si>
  <si>
    <t>EL REPOSO NURSING FACILITY</t>
  </si>
  <si>
    <t>FLORENCE</t>
  </si>
  <si>
    <t>Lauderdale</t>
  </si>
  <si>
    <t>015083</t>
  </si>
  <si>
    <t>ELBA NURSING AND REHABILITATION CENTER, LLC</t>
  </si>
  <si>
    <t>ELBA</t>
  </si>
  <si>
    <t>Coffee</t>
  </si>
  <si>
    <t>015455</t>
  </si>
  <si>
    <t>ELITE NURSING AND REHABILITATION CARE CENTER</t>
  </si>
  <si>
    <t>015322</t>
  </si>
  <si>
    <t>ENGLEWOOD HEALTH CARE CENTER</t>
  </si>
  <si>
    <t>MONROEVILLE</t>
  </si>
  <si>
    <t>Monroe</t>
  </si>
  <si>
    <t>015320</t>
  </si>
  <si>
    <t>ENTERPRISE HEALTH &amp; REHABILITATION CENTER</t>
  </si>
  <si>
    <t>ENTERPRISE</t>
  </si>
  <si>
    <t>015089</t>
  </si>
  <si>
    <t>EVERGREEN NURSING HOME</t>
  </si>
  <si>
    <t>EVERGREEN</t>
  </si>
  <si>
    <t>Conecuh</t>
  </si>
  <si>
    <t>015152</t>
  </si>
  <si>
    <t>EXTENDICARE HEALTH AND REHAB</t>
  </si>
  <si>
    <t>DOTHAN</t>
  </si>
  <si>
    <t>Houston</t>
  </si>
  <si>
    <t>015076</t>
  </si>
  <si>
    <t>FAIR HAVEN</t>
  </si>
  <si>
    <t>015222</t>
  </si>
  <si>
    <t>FAIRHOPE HEALTH &amp; REHAB</t>
  </si>
  <si>
    <t>015454</t>
  </si>
  <si>
    <t>FAIRVIEW AT REDSTONE VILLAGE</t>
  </si>
  <si>
    <t>015136</t>
  </si>
  <si>
    <t>FALKVILLE REHABILITATION AND HEALTHCARE CENTER</t>
  </si>
  <si>
    <t>FALKVILLE</t>
  </si>
  <si>
    <t>01A193</t>
  </si>
  <si>
    <t>FATHER PURCELL MEMORIAL EXCEPTIONAL CHILDREN'S CTR</t>
  </si>
  <si>
    <t>Non profit - Church related</t>
  </si>
  <si>
    <t>015154</t>
  </si>
  <si>
    <t>FAYETTE MEDICAL CENTER LONG TERM CARE UNIT</t>
  </si>
  <si>
    <t>FAYETTE</t>
  </si>
  <si>
    <t>Fayette</t>
  </si>
  <si>
    <t>015451</t>
  </si>
  <si>
    <t>FLORALA HEALTH AND REHABILITATION LLC</t>
  </si>
  <si>
    <t>FLORALA</t>
  </si>
  <si>
    <t>015169</t>
  </si>
  <si>
    <t>FLORENCE NURSING AND REHABILITATION CTR,  LLC</t>
  </si>
  <si>
    <t>015437</t>
  </si>
  <si>
    <t>FOLSOM REHABILITATION AND HEALTHCARE CENTER</t>
  </si>
  <si>
    <t>015143</t>
  </si>
  <si>
    <t>FOREST MANOR HEALTH AND REHAB</t>
  </si>
  <si>
    <t>015180</t>
  </si>
  <si>
    <t>GADSDEN HEALTH AND REHAB CENTER</t>
  </si>
  <si>
    <t>GADSDEN</t>
  </si>
  <si>
    <t>015459</t>
  </si>
  <si>
    <t>GALLERIA WOODS SKILLED NURSING FACILITY</t>
  </si>
  <si>
    <t>015201</t>
  </si>
  <si>
    <t>GENERATIONS OF RED BAY, LLC</t>
  </si>
  <si>
    <t>RED BAY</t>
  </si>
  <si>
    <t>015227</t>
  </si>
  <si>
    <t>GENERATIONS OF VERNON, LLC</t>
  </si>
  <si>
    <t>VERNON</t>
  </si>
  <si>
    <t>Lamar</t>
  </si>
  <si>
    <t>015182</t>
  </si>
  <si>
    <t>GEORGIANA HEALTH AND REHABILITATION, LLC</t>
  </si>
  <si>
    <t>GEORGIANA</t>
  </si>
  <si>
    <t>015186</t>
  </si>
  <si>
    <t>GLEN HAVEN HEALTH AND REHABILITATION, LLC</t>
  </si>
  <si>
    <t>015147</t>
  </si>
  <si>
    <t>GLENWOOD CENTER</t>
  </si>
  <si>
    <t>015204</t>
  </si>
  <si>
    <t>GOODWATER HEALTHCARE CENTER</t>
  </si>
  <si>
    <t>GOODWATER</t>
  </si>
  <si>
    <t>Coosa</t>
  </si>
  <si>
    <t>015446</t>
  </si>
  <si>
    <t>GREENBRIAR AT THE ALTAMONT SKILLED NURSING FACILIT</t>
  </si>
  <si>
    <t>015178</t>
  </si>
  <si>
    <t>GREENE COUNTY NURSING HOME</t>
  </si>
  <si>
    <t>EUTAW</t>
  </si>
  <si>
    <t>Greene</t>
  </si>
  <si>
    <t>015456</t>
  </si>
  <si>
    <t>GULF COAST HEALTH AND REHABILITATION, LLC</t>
  </si>
  <si>
    <t>015157</t>
  </si>
  <si>
    <t>HALEYVILLE HEALTH CARE CENTER</t>
  </si>
  <si>
    <t>HALEYVILLE</t>
  </si>
  <si>
    <t>Winston</t>
  </si>
  <si>
    <t>015073</t>
  </si>
  <si>
    <t>HANCEVILLE NURSING &amp; REHAB CENTER, INC</t>
  </si>
  <si>
    <t>HANCEVILLE</t>
  </si>
  <si>
    <t>015419</t>
  </si>
  <si>
    <t>HARTFORD HEALTH CARE</t>
  </si>
  <si>
    <t>HARTFORD</t>
  </si>
  <si>
    <t>Geneva</t>
  </si>
  <si>
    <t>015023</t>
  </si>
  <si>
    <t>HATLEY HEALTH CARE INC</t>
  </si>
  <si>
    <t>CLANTON</t>
  </si>
  <si>
    <t>Chilton</t>
  </si>
  <si>
    <t>015407</t>
  </si>
  <si>
    <t>HEALTH CARE INC</t>
  </si>
  <si>
    <t>ASHVILLE</t>
  </si>
  <si>
    <t>015138</t>
  </si>
  <si>
    <t>HENDRIX HEALTH AND REHABILITATION</t>
  </si>
  <si>
    <t>DOUBLE SPRINGS</t>
  </si>
  <si>
    <t>015373</t>
  </si>
  <si>
    <t>HENRY COUNTY HEALTH AND REHABILITATION FACILITY</t>
  </si>
  <si>
    <t>ABBEVILLE</t>
  </si>
  <si>
    <t>Henry</t>
  </si>
  <si>
    <t>015371</t>
  </si>
  <si>
    <t>HERITAGE HEALTH CARE &amp; REHAB INC</t>
  </si>
  <si>
    <t>TUSCALOOSA</t>
  </si>
  <si>
    <t>015012</t>
  </si>
  <si>
    <t>HIGHLANDS HEALTH AND REHAB</t>
  </si>
  <si>
    <t>015436</t>
  </si>
  <si>
    <t>HILLVIEW TERRACE</t>
  </si>
  <si>
    <t>015034</t>
  </si>
  <si>
    <t>HUNTER CREEK HEALTH AND REHABILITATION, LLC</t>
  </si>
  <si>
    <t>015440</t>
  </si>
  <si>
    <t>HUNTSVILLE HEALTH &amp; REHABILITATION, LLC</t>
  </si>
  <si>
    <t>015188</t>
  </si>
  <si>
    <t>JACKSON HEALTH CARE FACILITY</t>
  </si>
  <si>
    <t>JACKSON</t>
  </si>
  <si>
    <t>015391</t>
  </si>
  <si>
    <t>JACKSONVILLE HEALTH AND REHABILITATION, LLC</t>
  </si>
  <si>
    <t>JACKSONVILLE</t>
  </si>
  <si>
    <t>015135</t>
  </si>
  <si>
    <t>JOHN KNOX MANOR INC  I I</t>
  </si>
  <si>
    <t>015028</t>
  </si>
  <si>
    <t>KELLER LANDING</t>
  </si>
  <si>
    <t>015429</t>
  </si>
  <si>
    <t>KENSINGTON HEALTH AND REHABILITATION</t>
  </si>
  <si>
    <t>015457</t>
  </si>
  <si>
    <t>KIRKWOOD BY THE RIVER</t>
  </si>
  <si>
    <t>015463</t>
  </si>
  <si>
    <t>KNOLLWOOD HEALTHCARE</t>
  </si>
  <si>
    <t>015197</t>
  </si>
  <si>
    <t>LAFAYETTE EXTENDED CARE</t>
  </si>
  <si>
    <t>LAFAYETTE</t>
  </si>
  <si>
    <t>015414</t>
  </si>
  <si>
    <t>LAFAYETTE NURSING HOME</t>
  </si>
  <si>
    <t>015361</t>
  </si>
  <si>
    <t>LAUDERDALE CHRISTIAN NURSING HOME</t>
  </si>
  <si>
    <t>KILLEN</t>
  </si>
  <si>
    <t>015461</t>
  </si>
  <si>
    <t>LEGACY HEALTH AND REHABILITATION OF PLEASANT GROVE</t>
  </si>
  <si>
    <t>015413</t>
  </si>
  <si>
    <t>LIGHTHOUSE REHABILITATION &amp; HEALTHCARE CENTER</t>
  </si>
  <si>
    <t>015024</t>
  </si>
  <si>
    <t>LIMESTONE NURSING AND REHABILITATION CENTER, LLC</t>
  </si>
  <si>
    <t>015142</t>
  </si>
  <si>
    <t>LINEVILLE HEALTH AND REHABILITATION, LLC</t>
  </si>
  <si>
    <t>LINEVILLE</t>
  </si>
  <si>
    <t>015168</t>
  </si>
  <si>
    <t>LITTLE SISTERS OF THE POOR SACRED HEART RESIDENCE</t>
  </si>
  <si>
    <t>015336</t>
  </si>
  <si>
    <t>LUVERNE HEALTH AND REHABILITATION, LLC</t>
  </si>
  <si>
    <t>LUVERNE</t>
  </si>
  <si>
    <t>Crenshaw</t>
  </si>
  <si>
    <t>015434</t>
  </si>
  <si>
    <t>LYNWOOD REHABILITATION AND HEALTHCARE CENTER</t>
  </si>
  <si>
    <t>015214</t>
  </si>
  <si>
    <t>MADISON MANOR NURSING HOME</t>
  </si>
  <si>
    <t>MADISON</t>
  </si>
  <si>
    <t>015112</t>
  </si>
  <si>
    <t>MAGNOLIA HAVEN HEALTH AND REHABILITATION CENTER</t>
  </si>
  <si>
    <t>TUSKEGEE</t>
  </si>
  <si>
    <t>Macon</t>
  </si>
  <si>
    <t>015133</t>
  </si>
  <si>
    <t>MAGNOLIA RIDGE</t>
  </si>
  <si>
    <t>GARDENDALE</t>
  </si>
  <si>
    <t>015330</t>
  </si>
  <si>
    <t>MARENGO NURSING HOME</t>
  </si>
  <si>
    <t>LINDEN</t>
  </si>
  <si>
    <t>Marengo</t>
  </si>
  <si>
    <t>015167</t>
  </si>
  <si>
    <t>MARION REGIONAL NURSING HOME</t>
  </si>
  <si>
    <t>HAMILTON</t>
  </si>
  <si>
    <t>015378</t>
  </si>
  <si>
    <t>MARSHALL MANOR NURSING HOME</t>
  </si>
  <si>
    <t>015202</t>
  </si>
  <si>
    <t>MCGUFFEY HEALTH &amp; REHABILITATION CENTER</t>
  </si>
  <si>
    <t>015400</t>
  </si>
  <si>
    <t>MEADOWVIEW NURSING CENTER</t>
  </si>
  <si>
    <t>015019</t>
  </si>
  <si>
    <t>MERRY WOOD LODGE</t>
  </si>
  <si>
    <t>ELMORE</t>
  </si>
  <si>
    <t>015031</t>
  </si>
  <si>
    <t>MITCHELL-HOLLINGSWORTH NURSING &amp; REHABILITATION</t>
  </si>
  <si>
    <t>015379</t>
  </si>
  <si>
    <t>MOBILE NURSING AND REHABILITATION CENTER</t>
  </si>
  <si>
    <t>015398</t>
  </si>
  <si>
    <t>MONROE MANOR HEALTH &amp; REHABILITATION CENTER</t>
  </si>
  <si>
    <t>01A208</t>
  </si>
  <si>
    <t>MONTGOMERY CHILDREN'S SPECIALTY CENTER</t>
  </si>
  <si>
    <t>015187</t>
  </si>
  <si>
    <t>MOUNDVILLE HEALTH AND REHABILITATION, LLC</t>
  </si>
  <si>
    <t>MOUNDVILLE</t>
  </si>
  <si>
    <t>015120</t>
  </si>
  <si>
    <t>NHC HEALTHCARE, ANNISTON</t>
  </si>
  <si>
    <t>015128</t>
  </si>
  <si>
    <t>NHC HEALTHCARE, MOULTON</t>
  </si>
  <si>
    <t>MOULTON</t>
  </si>
  <si>
    <t>Lawrence</t>
  </si>
  <si>
    <t>015091</t>
  </si>
  <si>
    <t>NORTH HILL NURSING AND REHABILITATION CTR, LLC</t>
  </si>
  <si>
    <t>015183</t>
  </si>
  <si>
    <t>NORTH MOBILE NURSING AND REHABILITATION CTR</t>
  </si>
  <si>
    <t>EIGHT MILE</t>
  </si>
  <si>
    <t>015223</t>
  </si>
  <si>
    <t>NORTHSIDE HEALTH CARE</t>
  </si>
  <si>
    <t>015047</t>
  </si>
  <si>
    <t>NORTHWAY HEALTH AND REHABILITATION, LLC</t>
  </si>
  <si>
    <t>015050</t>
  </si>
  <si>
    <t>OAK CREST HEALTH &amp; WELLNESS</t>
  </si>
  <si>
    <t>015117</t>
  </si>
  <si>
    <t>OAK KNOLL HEALTH AND REHABILITATION, LLC</t>
  </si>
  <si>
    <t>015369</t>
  </si>
  <si>
    <t>OAKS ON PARKWOOD SKILLED NURSING FACILITY</t>
  </si>
  <si>
    <t>015216</t>
  </si>
  <si>
    <t>OAKVIEW MANOR HEALTH CARE CENTER</t>
  </si>
  <si>
    <t>OZARK</t>
  </si>
  <si>
    <t>Dale</t>
  </si>
  <si>
    <t>015210</t>
  </si>
  <si>
    <t>OPP HEALTH AND REHABILITATION, LLC</t>
  </si>
  <si>
    <t>OPP</t>
  </si>
  <si>
    <t>015442</t>
  </si>
  <si>
    <t>ORCHARD REHABILITATION &amp; HEALTHCARE CENTER</t>
  </si>
  <si>
    <t>HAYNEVILLE</t>
  </si>
  <si>
    <t>Lowndes</t>
  </si>
  <si>
    <t>015208</t>
  </si>
  <si>
    <t>OZARK HEALTH AND REHABILITATION, LLC</t>
  </si>
  <si>
    <t>015403</t>
  </si>
  <si>
    <t>PALM GARDENS HEALTH AND REHABILITATION, LLC</t>
  </si>
  <si>
    <t>015326</t>
  </si>
  <si>
    <t>PARK MANOR HEALTH AND REHABILITATION, LLC</t>
  </si>
  <si>
    <t>015084</t>
  </si>
  <si>
    <t>PARK PLACE</t>
  </si>
  <si>
    <t>015179</t>
  </si>
  <si>
    <t>PARKWOOD HEALTH CARE FACILITY</t>
  </si>
  <si>
    <t>015194</t>
  </si>
  <si>
    <t>PIEDMONT HEALTH CARE CENTER</t>
  </si>
  <si>
    <t>PIEDMONT</t>
  </si>
  <si>
    <t>015015</t>
  </si>
  <si>
    <t>PLANTATION MANOR NURSING HOME</t>
  </si>
  <si>
    <t>MC CALLA</t>
  </si>
  <si>
    <t>015065</t>
  </si>
  <si>
    <t>PRATTVILLE HEALTH AND REHABILITATION, LLC</t>
  </si>
  <si>
    <t>PRATTVILLE</t>
  </si>
  <si>
    <t>Autauga</t>
  </si>
  <si>
    <t>015372</t>
  </si>
  <si>
    <t>REGENCY HEALTH CARE AND REHABILITATION CENTER</t>
  </si>
  <si>
    <t>015155</t>
  </si>
  <si>
    <t>RIDGEVIEW HEALTH SERVICES, INC</t>
  </si>
  <si>
    <t>JASPER</t>
  </si>
  <si>
    <t>015060</t>
  </si>
  <si>
    <t>RIDGEWAY REHABILITATION &amp; SENIOR LIVING</t>
  </si>
  <si>
    <t>015315</t>
  </si>
  <si>
    <t>RIDGEWOOD HEALTH SERVICES, INC.</t>
  </si>
  <si>
    <t>015113</t>
  </si>
  <si>
    <t>RIVER CITY CENTER</t>
  </si>
  <si>
    <t>015424</t>
  </si>
  <si>
    <t>ROANOKE REHABILITATION &amp; HEALTHCARE CENTER</t>
  </si>
  <si>
    <t>ROANOKE</t>
  </si>
  <si>
    <t>Randolph</t>
  </si>
  <si>
    <t>015443</t>
  </si>
  <si>
    <t>ROBERTSDALE REHABILITATION &amp; HEALTHCARE CTR</t>
  </si>
  <si>
    <t>ROBERTSDALE</t>
  </si>
  <si>
    <t>015116</t>
  </si>
  <si>
    <t>ROCKET CITY REHABILITATION AND HEALTHCARE CENTER</t>
  </si>
  <si>
    <t>015212</t>
  </si>
  <si>
    <t>SELF SKILLED NURSING &amp; REHAB</t>
  </si>
  <si>
    <t>015114</t>
  </si>
  <si>
    <t>SHADESCREST HEALTH CARE CENTER</t>
  </si>
  <si>
    <t>015411</t>
  </si>
  <si>
    <t>SHELBY RIDGE NURSING HOME</t>
  </si>
  <si>
    <t>ALABASTER</t>
  </si>
  <si>
    <t>015448</t>
  </si>
  <si>
    <t>SOUTH HAMPTON NURSING &amp; REHABILITATION CENTER</t>
  </si>
  <si>
    <t>OWENS CROSS ROADS</t>
  </si>
  <si>
    <t>015321</t>
  </si>
  <si>
    <t>SOUTH HAVEN HEALTH AND REHABILITATION, LLC</t>
  </si>
  <si>
    <t>015097</t>
  </si>
  <si>
    <t>SOUTH HEALTH AND REHABILITATION, LLC</t>
  </si>
  <si>
    <t>015171</t>
  </si>
  <si>
    <t>SOUTHERN SPRINGS HEALTHCARE FACILITY</t>
  </si>
  <si>
    <t>UNION SPRINGS</t>
  </si>
  <si>
    <t>Bullock</t>
  </si>
  <si>
    <t>015104</t>
  </si>
  <si>
    <t>SOUTHLAND NURSING HOME</t>
  </si>
  <si>
    <t>015435</t>
  </si>
  <si>
    <t>SPRINGHILL SENIOR RESIDENCE</t>
  </si>
  <si>
    <t>015433</t>
  </si>
  <si>
    <t>ST MARTIN'S IN THE PINES</t>
  </si>
  <si>
    <t>IRONDALE</t>
  </si>
  <si>
    <t>015075</t>
  </si>
  <si>
    <t>SUMMERFORD HEALTH AND REHAB, LLC</t>
  </si>
  <si>
    <t>015042</t>
  </si>
  <si>
    <t>SUMTER HEALTH AND REHABILITATION, L L C</t>
  </si>
  <si>
    <t>YORK</t>
  </si>
  <si>
    <t>Sumter</t>
  </si>
  <si>
    <t>015149</t>
  </si>
  <si>
    <t>SUNSET MANOR</t>
  </si>
  <si>
    <t>GUIN</t>
  </si>
  <si>
    <t>015160</t>
  </si>
  <si>
    <t>SYLACAUGA HEALTH AND REHAB SERVICES</t>
  </si>
  <si>
    <t>015162</t>
  </si>
  <si>
    <t>TALLADEGA HEALTHCARE CENTER, INC</t>
  </si>
  <si>
    <t>TALLADEGA</t>
  </si>
  <si>
    <t>015139</t>
  </si>
  <si>
    <t>TALLASSEE HEALTH AND REHABILITATION, LLC</t>
  </si>
  <si>
    <t>TALLASSEE</t>
  </si>
  <si>
    <t>015066</t>
  </si>
  <si>
    <t>TERRACE MANOR NURSING &amp; REHABILITATION CENTER, INC</t>
  </si>
  <si>
    <t>015458</t>
  </si>
  <si>
    <t>THE HEALTH CENTER AT RESEARCH PARK</t>
  </si>
  <si>
    <t>015144</t>
  </si>
  <si>
    <t>THE HEALTHCARE CENTER AT BUCK CREEK</t>
  </si>
  <si>
    <t>015374</t>
  </si>
  <si>
    <t>THE PINE OF CAMDEN, LLC</t>
  </si>
  <si>
    <t>CAMDEN</t>
  </si>
  <si>
    <t>Wilcox</t>
  </si>
  <si>
    <t>015422</t>
  </si>
  <si>
    <t>TLC NURSING CENTER</t>
  </si>
  <si>
    <t>015126</t>
  </si>
  <si>
    <t>TRAYLOR RETIREMENT COMMUNITY</t>
  </si>
  <si>
    <t>015213</t>
  </si>
  <si>
    <t>TROY HEALTH &amp; REHABILITATION CENTER</t>
  </si>
  <si>
    <t>TROY</t>
  </si>
  <si>
    <t>Pike</t>
  </si>
  <si>
    <t>015211</t>
  </si>
  <si>
    <t>TWIN OAKS REHABILITATION AND HEALTHCARE CENTER</t>
  </si>
  <si>
    <t>015431</t>
  </si>
  <si>
    <t>VALLEY VIEW HEALTH AND REHABILITATION, LLC</t>
  </si>
  <si>
    <t>015195</t>
  </si>
  <si>
    <t>VILLAGE AT COOK SPRINGS SKILLED NURSING FACILITY</t>
  </si>
  <si>
    <t>015408</t>
  </si>
  <si>
    <t>WALKER REHABILITATION CENTER, INC</t>
  </si>
  <si>
    <t>CARBON HILL</t>
  </si>
  <si>
    <t>015123</t>
  </si>
  <si>
    <t>WASHINGTON COUNTY NURSING HOME</t>
  </si>
  <si>
    <t>CHATOM</t>
  </si>
  <si>
    <t>Washington</t>
  </si>
  <si>
    <t>015175</t>
  </si>
  <si>
    <t>WESLEY PLACE ON HONEYSUCKLE</t>
  </si>
  <si>
    <t>015035</t>
  </si>
  <si>
    <t>WEST GATE VILLAGE</t>
  </si>
  <si>
    <t>BREWTON</t>
  </si>
  <si>
    <t>015425</t>
  </si>
  <si>
    <t>WESTSIDE TERRACE HEALTH &amp; REHABILITATION CENTER</t>
  </si>
  <si>
    <t>015027</t>
  </si>
  <si>
    <t>WETUMPKA HEALTH AND REHABILITATION, LLC</t>
  </si>
  <si>
    <t>WETUMPKA</t>
  </si>
  <si>
    <t>015450</t>
  </si>
  <si>
    <t>WILLOWBROOKE CT SKILLED CARE CTR AT MAGNOLIA TRACE</t>
  </si>
  <si>
    <t>015381</t>
  </si>
  <si>
    <t>WILLOWBROOKE CT SKILLED CARE CTR WESTMINSTER VLG</t>
  </si>
  <si>
    <t>SPANISH FORT</t>
  </si>
  <si>
    <t>015397</t>
  </si>
  <si>
    <t>WINDSOR HOUSE</t>
  </si>
  <si>
    <t>015150</t>
  </si>
  <si>
    <t>WIREGRASS REHABILITATION CENTER &amp; NURSING HOME</t>
  </si>
  <si>
    <t>GENEVA</t>
  </si>
  <si>
    <t>015177</t>
  </si>
  <si>
    <t>WOODHAVEN MANOR NURSING HOME</t>
  </si>
  <si>
    <t>DEMOPOLIS</t>
  </si>
  <si>
    <t>015383</t>
  </si>
  <si>
    <t>WOODLAND VILLAGE REHABILITATION AND HEALTHCARE CEN</t>
  </si>
  <si>
    <t>AR</t>
  </si>
  <si>
    <t>045408</t>
  </si>
  <si>
    <t>ALCOA PINES HEALTH AND REHABILITATION</t>
  </si>
  <si>
    <t>BENTON</t>
  </si>
  <si>
    <t>Saline</t>
  </si>
  <si>
    <t>045370</t>
  </si>
  <si>
    <t>ALMA NURSING AND REHAB</t>
  </si>
  <si>
    <t>ALMA</t>
  </si>
  <si>
    <t>Crawford</t>
  </si>
  <si>
    <t>045464</t>
  </si>
  <si>
    <t>AMBERWOOD HEALTH AND REHABILITATION</t>
  </si>
  <si>
    <t>045465</t>
  </si>
  <si>
    <t>APPLE CREEK HEALTH AND REHAB, LLC</t>
  </si>
  <si>
    <t>CENTERTON</t>
  </si>
  <si>
    <t>Benton</t>
  </si>
  <si>
    <t>045270</t>
  </si>
  <si>
    <t>ARBOR OAKS HEALTHCARE AND REHABILITATION CENTER</t>
  </si>
  <si>
    <t>MALVERN</t>
  </si>
  <si>
    <t>Hot Spring</t>
  </si>
  <si>
    <t>04A293</t>
  </si>
  <si>
    <t>ARKANSAS HEALTH CENTER</t>
  </si>
  <si>
    <t>Government - State</t>
  </si>
  <si>
    <t>045462</t>
  </si>
  <si>
    <t>ARKANSAS STATE VETERANS HOME AT NORTH LITTLE ROCK</t>
  </si>
  <si>
    <t>NORTH LITTLE ROCK</t>
  </si>
  <si>
    <t>Pulaski</t>
  </si>
  <si>
    <t>045417</t>
  </si>
  <si>
    <t>ARKANSAS VETERANS HOME AT FAYETTEVILLE</t>
  </si>
  <si>
    <t>FAYETTEVILLE</t>
  </si>
  <si>
    <t>045155</t>
  </si>
  <si>
    <t>ASH FLAT HEALTHCARE AND REHABILITATION CENTER</t>
  </si>
  <si>
    <t>ASH FLAT</t>
  </si>
  <si>
    <t>Sharp</t>
  </si>
  <si>
    <t>045421</t>
  </si>
  <si>
    <t>ASHLEY REHABILITATION AND HEALTH CARE CENTER</t>
  </si>
  <si>
    <t>ROGERS</t>
  </si>
  <si>
    <t>045419</t>
  </si>
  <si>
    <t>ASHTON PLACE HEALTH AND REHAB, LLC</t>
  </si>
  <si>
    <t>BARLING</t>
  </si>
  <si>
    <t>Sebastian</t>
  </si>
  <si>
    <t>045339</t>
  </si>
  <si>
    <t>ATKINS NURSING AND REHABILITATION CENTER</t>
  </si>
  <si>
    <t>ATKINS</t>
  </si>
  <si>
    <t>Pope</t>
  </si>
  <si>
    <t>045241</t>
  </si>
  <si>
    <t>BAILEY CREEK HEALTH AND REHAB</t>
  </si>
  <si>
    <t>TEXARKANA</t>
  </si>
  <si>
    <t>Miller</t>
  </si>
  <si>
    <t>045314</t>
  </si>
  <si>
    <t>BARNES HEALTHCARE</t>
  </si>
  <si>
    <t>LONOKE</t>
  </si>
  <si>
    <t>Lonoke</t>
  </si>
  <si>
    <t>045287</t>
  </si>
  <si>
    <t>BEAR CREEK HEALTHCARE LLC</t>
  </si>
  <si>
    <t>DE QUEEN</t>
  </si>
  <si>
    <t>Sevier</t>
  </si>
  <si>
    <t>045304</t>
  </si>
  <si>
    <t>BEEBE RETIREMENT CENTER, INC.</t>
  </si>
  <si>
    <t>BEEBE</t>
  </si>
  <si>
    <t>White</t>
  </si>
  <si>
    <t>045239</t>
  </si>
  <si>
    <t>BELLE VIEW ESTATES REHABILITATION AND CARE CENTER</t>
  </si>
  <si>
    <t>MONTICELLO</t>
  </si>
  <si>
    <t>Drew</t>
  </si>
  <si>
    <t>045463</t>
  </si>
  <si>
    <t>BELVEDERE NURSING AND REHABILITATION CENTER, LLC</t>
  </si>
  <si>
    <t>HOT SPRINGS</t>
  </si>
  <si>
    <t>Garland</t>
  </si>
  <si>
    <t>045373</t>
  </si>
  <si>
    <t>BRADFORD HOUSE NURSING AND REHAB, LLC</t>
  </si>
  <si>
    <t>BENTONVILLE</t>
  </si>
  <si>
    <t>045387</t>
  </si>
  <si>
    <t>BRIARWOOD NURSING AND REHABILITATION CENTER,INC</t>
  </si>
  <si>
    <t>LITTLE ROCK</t>
  </si>
  <si>
    <t>045479</t>
  </si>
  <si>
    <t>BROOKEN HILL HEALTH AND REHAB, LLC</t>
  </si>
  <si>
    <t>FORT SMITH</t>
  </si>
  <si>
    <t>045147</t>
  </si>
  <si>
    <t>BROOKRIDGE COVE REHABILITATION AND CARE  CENTER</t>
  </si>
  <si>
    <t>MORRILTON</t>
  </si>
  <si>
    <t>Conway</t>
  </si>
  <si>
    <t>045125</t>
  </si>
  <si>
    <t>BUTTERFIELD TRAIL VILLAGE</t>
  </si>
  <si>
    <t>045208</t>
  </si>
  <si>
    <t>CABOT HEALTH AND REHAB, LLC</t>
  </si>
  <si>
    <t>CABOT</t>
  </si>
  <si>
    <t>045351</t>
  </si>
  <si>
    <t>CARE MANOR NURSING AND REHAB</t>
  </si>
  <si>
    <t>MOUNTAIN HOME</t>
  </si>
  <si>
    <t>Baxter</t>
  </si>
  <si>
    <t>045442</t>
  </si>
  <si>
    <t>CAVALIER HEALTHCARE OF ENGLAND</t>
  </si>
  <si>
    <t>ENGLAND</t>
  </si>
  <si>
    <t>045148</t>
  </si>
  <si>
    <t>CAVE CITY NURSING HOME INC</t>
  </si>
  <si>
    <t>CAVE CITY</t>
  </si>
  <si>
    <t>045318</t>
  </si>
  <si>
    <t>CHAMBERS HEALTH AND REHABILITATION</t>
  </si>
  <si>
    <t>CARLISLE</t>
  </si>
  <si>
    <t>045364</t>
  </si>
  <si>
    <t>CHAPEL RIDGE HEALTH AND REHAB</t>
  </si>
  <si>
    <t>045201</t>
  </si>
  <si>
    <t>CHAPEL WOODS HEALTH AND REHABILITATION</t>
  </si>
  <si>
    <t>WARREN</t>
  </si>
  <si>
    <t>Bradley</t>
  </si>
  <si>
    <t>045460</t>
  </si>
  <si>
    <t>COLONEL GLENN HEALTH AND REHAB, LLC</t>
  </si>
  <si>
    <t>045245</t>
  </si>
  <si>
    <t>CONWAY HEALTHCARE AND REHABILITATION CENTER</t>
  </si>
  <si>
    <t>CONWAY</t>
  </si>
  <si>
    <t>Faulkner</t>
  </si>
  <si>
    <t>045433</t>
  </si>
  <si>
    <t>CORNING THERAPY AND LIVING CENTER</t>
  </si>
  <si>
    <t>CORNING</t>
  </si>
  <si>
    <t>045458</t>
  </si>
  <si>
    <t>COTTAGE LANE HEALTH AND REHAB OF LITTLE ROCK</t>
  </si>
  <si>
    <t>045475</t>
  </si>
  <si>
    <t>COUNTRYSIDE HEALTH &amp; REHAB OF NEWTON COUNTY</t>
  </si>
  <si>
    <t>Newton</t>
  </si>
  <si>
    <t>045182</t>
  </si>
  <si>
    <t>COURTYARD REHABILITATION AND HEALTH CENTER, LLC</t>
  </si>
  <si>
    <t>EL DORADO</t>
  </si>
  <si>
    <t>Union</t>
  </si>
  <si>
    <t>045363</t>
  </si>
  <si>
    <t>COVINGTON COURT HEALTH AND REHABILITATION CENTER</t>
  </si>
  <si>
    <t>04A158</t>
  </si>
  <si>
    <t>CRAIGHEAD NURSING CENTER</t>
  </si>
  <si>
    <t>JONESBORO</t>
  </si>
  <si>
    <t>Craighead</t>
  </si>
  <si>
    <t>045177</t>
  </si>
  <si>
    <t>CRESTPARK DEWITT, LLC</t>
  </si>
  <si>
    <t>DE WITT</t>
  </si>
  <si>
    <t>Arkansas</t>
  </si>
  <si>
    <t>045219</t>
  </si>
  <si>
    <t>CRESTPARK FORREST CITY, LLC</t>
  </si>
  <si>
    <t>FORREST CITY</t>
  </si>
  <si>
    <t>St. Francis</t>
  </si>
  <si>
    <t>045449</t>
  </si>
  <si>
    <t>CRESTPARK MARIANNA, L L C</t>
  </si>
  <si>
    <t>MARIANNA</t>
  </si>
  <si>
    <t>045303</t>
  </si>
  <si>
    <t>CRESTPARK STUTTGART, LLC</t>
  </si>
  <si>
    <t>STUTTGART</t>
  </si>
  <si>
    <t>045166</t>
  </si>
  <si>
    <t>CRESTPARK WYNNE, LLC</t>
  </si>
  <si>
    <t>WYNNE</t>
  </si>
  <si>
    <t>Cross</t>
  </si>
  <si>
    <t>045143</t>
  </si>
  <si>
    <t>Concordia Nursing &amp; Rehab, LLC</t>
  </si>
  <si>
    <t>Bella Vista</t>
  </si>
  <si>
    <t>045451</t>
  </si>
  <si>
    <t>Creekside at the Springs</t>
  </si>
  <si>
    <t>Yellville</t>
  </si>
  <si>
    <t>045221</t>
  </si>
  <si>
    <t>Crestpark Helena, LLC</t>
  </si>
  <si>
    <t>HELENA</t>
  </si>
  <si>
    <t>Phillips</t>
  </si>
  <si>
    <t>045290</t>
  </si>
  <si>
    <t>DARDANELLE NURSING AND REHABILITATION CENTER,INC</t>
  </si>
  <si>
    <t>DARDANELLE</t>
  </si>
  <si>
    <t>Yell</t>
  </si>
  <si>
    <t>045172</t>
  </si>
  <si>
    <t>DERMOTT CITY NURSING HOME</t>
  </si>
  <si>
    <t>DERMOTT</t>
  </si>
  <si>
    <t>Chicot</t>
  </si>
  <si>
    <t>045236</t>
  </si>
  <si>
    <t>DES ARC NURSING AND REHABILITATION CENTER</t>
  </si>
  <si>
    <t>DES ARC</t>
  </si>
  <si>
    <t>Prairie</t>
  </si>
  <si>
    <t>045365</t>
  </si>
  <si>
    <t>DEWITT NURSING HOME</t>
  </si>
  <si>
    <t>045346</t>
  </si>
  <si>
    <t>DIERKS HEALTH AND REHAB OF DIERKS</t>
  </si>
  <si>
    <t>DIERKS</t>
  </si>
  <si>
    <t>Howard</t>
  </si>
  <si>
    <t>045352</t>
  </si>
  <si>
    <t>EAGLECREST NURSING AND REHAB</t>
  </si>
  <si>
    <t>045428</t>
  </si>
  <si>
    <t>EDGEWOOD HEALTH AND REHAB</t>
  </si>
  <si>
    <t>SPRINGDALE</t>
  </si>
  <si>
    <t>045393</t>
  </si>
  <si>
    <t>ENCORE HEALTHCARE AND REHABI OF MALVERN</t>
  </si>
  <si>
    <t>045457</t>
  </si>
  <si>
    <t>EVERGREEN LIVING CENTER AT STAGECOACH</t>
  </si>
  <si>
    <t>BRYANT</t>
  </si>
  <si>
    <t>045220</t>
  </si>
  <si>
    <t>FAYETTEVILLE HEALTH AND REHABILITATION CENTER</t>
  </si>
  <si>
    <t>045354</t>
  </si>
  <si>
    <t>FIANNA HILLS NURSING AND REHABILITATION CENTER</t>
  </si>
  <si>
    <t>045218</t>
  </si>
  <si>
    <t>GASSVILLE THERAPY AND LIVING</t>
  </si>
  <si>
    <t>GASSVILLE</t>
  </si>
  <si>
    <t>045439</t>
  </si>
  <si>
    <t>GOSNELL HEALTH AND REHAB</t>
  </si>
  <si>
    <t>GOSNELL</t>
  </si>
  <si>
    <t>Mississippi</t>
  </si>
  <si>
    <t>045381</t>
  </si>
  <si>
    <t>GREENBRIER NURSING AND REHABILITATION CENTER</t>
  </si>
  <si>
    <t>GREENBRIER</t>
  </si>
  <si>
    <t>045424</t>
  </si>
  <si>
    <t>GREENE ACRES NURSING HOME</t>
  </si>
  <si>
    <t>PARAGOULD</t>
  </si>
  <si>
    <t>045447</t>
  </si>
  <si>
    <t>GREENHURST NURSING CENTER</t>
  </si>
  <si>
    <t>CHARLESTON</t>
  </si>
  <si>
    <t>045453</t>
  </si>
  <si>
    <t>GREYSTONE NURSING AND REHAB, LLC</t>
  </si>
  <si>
    <t>045476</t>
  </si>
  <si>
    <t>HAMPTON PLACE HEALTHCARE, LLC</t>
  </si>
  <si>
    <t>045440</t>
  </si>
  <si>
    <t>HARRIS HEALTH AND REHAB</t>
  </si>
  <si>
    <t>OSCEOLA</t>
  </si>
  <si>
    <t>045199</t>
  </si>
  <si>
    <t>HEARTLAND REHABILITATION AND CARE CENTER</t>
  </si>
  <si>
    <t>045337</t>
  </si>
  <si>
    <t>HEATHER MANOR NURSING AND REHABILITATION CENTER</t>
  </si>
  <si>
    <t>HOPE</t>
  </si>
  <si>
    <t>Hempstead</t>
  </si>
  <si>
    <t>045308</t>
  </si>
  <si>
    <t>HERITAGE LIVING CENTER</t>
  </si>
  <si>
    <t>045366</t>
  </si>
  <si>
    <t>HERITAGE SQUARE HEALTHCARE CENTER</t>
  </si>
  <si>
    <t>BLYTHEVILLE</t>
  </si>
  <si>
    <t>045353</t>
  </si>
  <si>
    <t>HIGHLAND COURT, A REHABILITATION AND RESIDENT CARE</t>
  </si>
  <si>
    <t>MARSHALL</t>
  </si>
  <si>
    <t>Searcy</t>
  </si>
  <si>
    <t>045402</t>
  </si>
  <si>
    <t>HIGHLANDS OF BELLA VISTA HEALTH &amp; REHAB, LLC</t>
  </si>
  <si>
    <t>BELLA VISTA</t>
  </si>
  <si>
    <t>045441</t>
  </si>
  <si>
    <t>HILLCREST HOME</t>
  </si>
  <si>
    <t>HARRISON</t>
  </si>
  <si>
    <t>Boone</t>
  </si>
  <si>
    <t>045471</t>
  </si>
  <si>
    <t>HIRAM SHADDOX HEALTH AND REHAB</t>
  </si>
  <si>
    <t>045214</t>
  </si>
  <si>
    <t>HUDSON MEMORIAL NURSING HOME</t>
  </si>
  <si>
    <t>045455</t>
  </si>
  <si>
    <t>Hickory Heights Health And Rehab, Llc</t>
  </si>
  <si>
    <t>045302</t>
  </si>
  <si>
    <t>INNISFREE HEALTH AND REHAB, LLC</t>
  </si>
  <si>
    <t>045168</t>
  </si>
  <si>
    <t>JOHNSON COUNTY HEALTH AND REHAB, LLC</t>
  </si>
  <si>
    <t>CLARKSVILLE</t>
  </si>
  <si>
    <t>Johnson</t>
  </si>
  <si>
    <t>045435</t>
  </si>
  <si>
    <t>Jamestown Nursing And Rehab, LLC</t>
  </si>
  <si>
    <t>Rogers</t>
  </si>
  <si>
    <t>045434</t>
  </si>
  <si>
    <t>KATHERINE'S PLACE AT WEDINGTON</t>
  </si>
  <si>
    <t>045191</t>
  </si>
  <si>
    <t>LAKE FOREST SENIOR LIVING AT HOT SPRINGS VILLAGE</t>
  </si>
  <si>
    <t>HOT SPRINGS VILLAGE</t>
  </si>
  <si>
    <t>045250</t>
  </si>
  <si>
    <t>LAKE FOREST SENIOR LIVING AT MOUNTAIN HOME</t>
  </si>
  <si>
    <t>045445</t>
  </si>
  <si>
    <t>LAKE HAMILTON HEALTH AND REHAB</t>
  </si>
  <si>
    <t>045184</t>
  </si>
  <si>
    <t>LAKE VILLAGE REHABILITATION AND CARE CENTER</t>
  </si>
  <si>
    <t>LAKE VILLAGE</t>
  </si>
  <si>
    <t>045315</t>
  </si>
  <si>
    <t>LAKESIDE HEALTH AND REHAB</t>
  </si>
  <si>
    <t>LAKE CITY</t>
  </si>
  <si>
    <t>045202</t>
  </si>
  <si>
    <t>LAKEWOOD HEALTH AND REHAB, LLC</t>
  </si>
  <si>
    <t>045452</t>
  </si>
  <si>
    <t>LAWRENCE HALL HEALTH &amp; REHABILITATION</t>
  </si>
  <si>
    <t>WALNUT RIDGE</t>
  </si>
  <si>
    <t>045267</t>
  </si>
  <si>
    <t>LEGACY HEALTH AND REHABILITATION CENTER</t>
  </si>
  <si>
    <t>045410</t>
  </si>
  <si>
    <t>LEGACY HEIGHTS NURSING AND REHAB, LLC</t>
  </si>
  <si>
    <t>045244</t>
  </si>
  <si>
    <t>LITTLE RIVER NURSING &amp; REHAB</t>
  </si>
  <si>
    <t>ASHDOWN</t>
  </si>
  <si>
    <t>Little River</t>
  </si>
  <si>
    <t>045289</t>
  </si>
  <si>
    <t>LONOKE HEALTH AND REHAB CENTER, LLC</t>
  </si>
  <si>
    <t>045297</t>
  </si>
  <si>
    <t>MANILA HEALTHCARE CENTER</t>
  </si>
  <si>
    <t>MANILA</t>
  </si>
  <si>
    <t>045228</t>
  </si>
  <si>
    <t>MAPLE HEALTHCARE</t>
  </si>
  <si>
    <t>HAZEN</t>
  </si>
  <si>
    <t>045341</t>
  </si>
  <si>
    <t>MEADOWVIEW HEALTHCARE AND REHAB</t>
  </si>
  <si>
    <t>045413</t>
  </si>
  <si>
    <t>METHODIST HEALTH AND REHAB</t>
  </si>
  <si>
    <t>045454</t>
  </si>
  <si>
    <t>MITCHELL'S NURSING HOME, INC</t>
  </si>
  <si>
    <t>DANVILLE</t>
  </si>
  <si>
    <t>045477</t>
  </si>
  <si>
    <t>MONETTE MANOR, LLC</t>
  </si>
  <si>
    <t>MONETTE</t>
  </si>
  <si>
    <t>045266</t>
  </si>
  <si>
    <t>MONTGOMERY COUNTY NURSING HOME</t>
  </si>
  <si>
    <t>MOUNT IDA</t>
  </si>
  <si>
    <t>045369</t>
  </si>
  <si>
    <t>MOUNTAIN MEADOWS HEALTH AND REHABILITATION</t>
  </si>
  <si>
    <t>BATESVILLE</t>
  </si>
  <si>
    <t>Independence</t>
  </si>
  <si>
    <t>04E262</t>
  </si>
  <si>
    <t>MURFREESBORO REHAB AND NURSING, INC</t>
  </si>
  <si>
    <t>MURFREESBORO</t>
  </si>
  <si>
    <t>045342</t>
  </si>
  <si>
    <t>NASHVILLE NURSING AND REHAB SERVICES OF ARKANSAS</t>
  </si>
  <si>
    <t>NASHVILLE</t>
  </si>
  <si>
    <t>045350</t>
  </si>
  <si>
    <t>NIGHTINGALE AT ARKADELPHIA</t>
  </si>
  <si>
    <t>ARKADELPHIA</t>
  </si>
  <si>
    <t>Clark</t>
  </si>
  <si>
    <t>045190</t>
  </si>
  <si>
    <t>NIGHTINGALE AT CROSSETT</t>
  </si>
  <si>
    <t>CROSSETT</t>
  </si>
  <si>
    <t>Ashley</t>
  </si>
  <si>
    <t>045403</t>
  </si>
  <si>
    <t>NIGHTINGALE AT GLENWOOD</t>
  </si>
  <si>
    <t>GLENWOOD</t>
  </si>
  <si>
    <t>045437</t>
  </si>
  <si>
    <t>NIGHTINGALE AT STONEGATE</t>
  </si>
  <si>
    <t>045398</t>
  </si>
  <si>
    <t>NORTH HILLS LIFE CARE AND REHAB</t>
  </si>
  <si>
    <t>045343</t>
  </si>
  <si>
    <t>NURSING AND REHABILITATION CENTER AT GOOD SHEPHERD</t>
  </si>
  <si>
    <t>045301</t>
  </si>
  <si>
    <t>OAK MANOR NURSING AND REHABILITATION CENTER INC</t>
  </si>
  <si>
    <t>BOONEVILLE</t>
  </si>
  <si>
    <t>Logan</t>
  </si>
  <si>
    <t>045271</t>
  </si>
  <si>
    <t>OAK RIDGE HEALTH AND REHABILITATION</t>
  </si>
  <si>
    <t>045207</t>
  </si>
  <si>
    <t>OUACHITA NURSING AND REHABILITATION CENTER</t>
  </si>
  <si>
    <t>Ouachita</t>
  </si>
  <si>
    <t>045414</t>
  </si>
  <si>
    <t>OZARK HEALTH NURSING AND REHAB  CENTER</t>
  </si>
  <si>
    <t>CLINTON</t>
  </si>
  <si>
    <t>Van Buren</t>
  </si>
  <si>
    <t>045386</t>
  </si>
  <si>
    <t>OZARK NURSING AND REHAB</t>
  </si>
  <si>
    <t>045300</t>
  </si>
  <si>
    <t>PARIS HEALTH AND REHABILITATION CENTER</t>
  </si>
  <si>
    <t>PARIS</t>
  </si>
  <si>
    <t>045246</t>
  </si>
  <si>
    <t>PERRY COUNTY NURSING AND REHABILITATION CENTER</t>
  </si>
  <si>
    <t>PERRYVILLE</t>
  </si>
  <si>
    <t>045178</t>
  </si>
  <si>
    <t>PIGGOTT HEALTHCARE &amp; SENIOR LIVING, LLC</t>
  </si>
  <si>
    <t>PIGGOTT</t>
  </si>
  <si>
    <t>045456</t>
  </si>
  <si>
    <t>PINK BUD HOME FOR THE GOLDEN YEARS</t>
  </si>
  <si>
    <t>GREENWOOD</t>
  </si>
  <si>
    <t>045322</t>
  </si>
  <si>
    <t>PIONEER THERAPY AND LIVING</t>
  </si>
  <si>
    <t>MELBOURNE</t>
  </si>
  <si>
    <t>Izard</t>
  </si>
  <si>
    <t>045227</t>
  </si>
  <si>
    <t>PLEASANT MANOR NURSING &amp; REHAB</t>
  </si>
  <si>
    <t>045390</t>
  </si>
  <si>
    <t>PLEASANT VALLEY REHABILITATION AND NURSING</t>
  </si>
  <si>
    <t>045284</t>
  </si>
  <si>
    <t>POCAHONTAS HEALTHCARE AND REHABILITATION CENTER</t>
  </si>
  <si>
    <t>POCAHONTAS</t>
  </si>
  <si>
    <t>045409</t>
  </si>
  <si>
    <t>PRAIRIE GROVE HEALTH AND REHABILITATION, LLC</t>
  </si>
  <si>
    <t>PRAIRIE GROVE</t>
  </si>
  <si>
    <t>045357</t>
  </si>
  <si>
    <t>PREMIER AT THE SPRINGS</t>
  </si>
  <si>
    <t>045436</t>
  </si>
  <si>
    <t>PRESBYTERIAN VILLAGE, INC</t>
  </si>
  <si>
    <t>045361</t>
  </si>
  <si>
    <t>PROMENADE HEALTH AND REHABILITATION</t>
  </si>
  <si>
    <t>045379</t>
  </si>
  <si>
    <t>Pine Bluff Transitional Care</t>
  </si>
  <si>
    <t>Pine Bluff</t>
  </si>
  <si>
    <t>045480</t>
  </si>
  <si>
    <t>QUAIL RUN HEALTH AND REHAB</t>
  </si>
  <si>
    <t>TRUMANN</t>
  </si>
  <si>
    <t>Poinsett</t>
  </si>
  <si>
    <t>045338</t>
  </si>
  <si>
    <t>QUAPAW CARE AND REHABILITATION CENTER LLC</t>
  </si>
  <si>
    <t>045443</t>
  </si>
  <si>
    <t>RANDOLPH COUNTY NURSING HOME</t>
  </si>
  <si>
    <t>045394</t>
  </si>
  <si>
    <t>RECTOR NURSING AND REHAB</t>
  </si>
  <si>
    <t>RECTOR</t>
  </si>
  <si>
    <t>045327</t>
  </si>
  <si>
    <t>RIDGECREST HEALTH AND REHABILITATION</t>
  </si>
  <si>
    <t>045157</t>
  </si>
  <si>
    <t>RIVER RIDGE REHABILITATION AND CARE CENTER</t>
  </si>
  <si>
    <t>045374</t>
  </si>
  <si>
    <t>ROBINSON NURSING AND REHABILITATION CENTER LLC</t>
  </si>
  <si>
    <t>045070</t>
  </si>
  <si>
    <t>ROGERS HEALTH AND REHABILITATION CENTER</t>
  </si>
  <si>
    <t>045340</t>
  </si>
  <si>
    <t>RUSSELLVILLE NURSING AND REHABILITATION CENTER</t>
  </si>
  <si>
    <t>045183</t>
  </si>
  <si>
    <t>SALEM PLACE NURSING AND REHABILITATION CENTER, INC</t>
  </si>
  <si>
    <t>045256</t>
  </si>
  <si>
    <t>SHERIDAN HEALTHCARE AND REHABILITATION CENTER</t>
  </si>
  <si>
    <t>SHERIDAN</t>
  </si>
  <si>
    <t>Grant</t>
  </si>
  <si>
    <t>045376</t>
  </si>
  <si>
    <t>SHERWOOD NURSING &amp; REHABILITATION CENTER, INC</t>
  </si>
  <si>
    <t>SHERWOOD</t>
  </si>
  <si>
    <t>045427</t>
  </si>
  <si>
    <t>SHILOH NURSING AND REHAB, LLC</t>
  </si>
  <si>
    <t>045356</t>
  </si>
  <si>
    <t>SILOAM HEALTHCARE, LLC</t>
  </si>
  <si>
    <t>SILOAM SPRINGS</t>
  </si>
  <si>
    <t>045173</t>
  </si>
  <si>
    <t>SILVER OAKS HEALTH AND REHABILITATION</t>
  </si>
  <si>
    <t>045305</t>
  </si>
  <si>
    <t>SOUTHERN TRACE REHABILITATION AND CARE CENTER</t>
  </si>
  <si>
    <t>045248</t>
  </si>
  <si>
    <t>SOUTHFORK RIVER THERAPY AND LIVING</t>
  </si>
  <si>
    <t>SALEM</t>
  </si>
  <si>
    <t>Fulton</t>
  </si>
  <si>
    <t>045196</t>
  </si>
  <si>
    <t>SOUTHRIDGE VILLAGE NURSING AND REHAB</t>
  </si>
  <si>
    <t>HEBER SPRINGS</t>
  </si>
  <si>
    <t>045392</t>
  </si>
  <si>
    <t>SPRING CREEK HEALTH &amp; REHAB</t>
  </si>
  <si>
    <t>045167</t>
  </si>
  <si>
    <t>SPRINGDALE HEALTH AND REHABILITATION CENTER</t>
  </si>
  <si>
    <t>045380</t>
  </si>
  <si>
    <t>ST ELIZABETH'S PLACE</t>
  </si>
  <si>
    <t>045396</t>
  </si>
  <si>
    <t>ST JOHNS PLACE OF ARKANSAS, LLC</t>
  </si>
  <si>
    <t>FORDYCE</t>
  </si>
  <si>
    <t>045247</t>
  </si>
  <si>
    <t>STELLA MANOR NURSING AND REHABILITATION CENTER</t>
  </si>
  <si>
    <t>045411</t>
  </si>
  <si>
    <t>SUMMIT HEALTH &amp; REHAB CENTER</t>
  </si>
  <si>
    <t>TAYLOR</t>
  </si>
  <si>
    <t>Columbia</t>
  </si>
  <si>
    <t>045467</t>
  </si>
  <si>
    <t>SUPERIOR HEALTH &amp; REHAB, LLC</t>
  </si>
  <si>
    <t>045295</t>
  </si>
  <si>
    <t>THE BLOSSOMS AT BERRYVILLE REHAB &amp;  NURSING CENTER</t>
  </si>
  <si>
    <t>BERRYVILLE</t>
  </si>
  <si>
    <t>Carroll</t>
  </si>
  <si>
    <t>045313</t>
  </si>
  <si>
    <t>THE BLOSSOMS AT CONWAY REHAB &amp; NURSING CENTER</t>
  </si>
  <si>
    <t>045359</t>
  </si>
  <si>
    <t>THE BLOSSOMS AT CUMBERLAND REHAB &amp; NURSING CENTER</t>
  </si>
  <si>
    <t>045242</t>
  </si>
  <si>
    <t>THE BLOSSOMS AT EUREKA SPRINGS REHAB &amp; NURSING CEN</t>
  </si>
  <si>
    <t>EUREKA SPRINGS</t>
  </si>
  <si>
    <t>045345</t>
  </si>
  <si>
    <t>THE BLOSSOMS AT FORT SMITH REHAB &amp; NURSING CENTER</t>
  </si>
  <si>
    <t>045098</t>
  </si>
  <si>
    <t>THE BLOSSOMS AT HOT SPRINGS REHAB AND NURSING CENT</t>
  </si>
  <si>
    <t>045450</t>
  </si>
  <si>
    <t>THE BLOSSOMS AT MIDTOWN REHAB &amp; NURSING CENTER</t>
  </si>
  <si>
    <t>045146</t>
  </si>
  <si>
    <t>THE BLOSSOMS AT MOUNTAIN VIEW REHAB &amp; NURSING CEN</t>
  </si>
  <si>
    <t>MOUNTAIN VIEW</t>
  </si>
  <si>
    <t>Stone</t>
  </si>
  <si>
    <t>045334</t>
  </si>
  <si>
    <t>THE BLOSSOMS AT NEWPORT REHAB &amp; NURSING CENTER</t>
  </si>
  <si>
    <t>NEWPORT</t>
  </si>
  <si>
    <t>045385</t>
  </si>
  <si>
    <t>THE BLOSSOMS AT NORTH LITTLE ROCK  REHAB &amp; NURSING</t>
  </si>
  <si>
    <t>045418</t>
  </si>
  <si>
    <t>THE BLOSSOMS AT OAKDALE REHAB &amp; NURSING CENTER</t>
  </si>
  <si>
    <t>JUDSONIA</t>
  </si>
  <si>
    <t>045470</t>
  </si>
  <si>
    <t>THE BLOSSOMS AT PRESCOTT REHAB &amp; NURSING CENTER</t>
  </si>
  <si>
    <t>PRESCOTT</t>
  </si>
  <si>
    <t>Nevada</t>
  </si>
  <si>
    <t>045212</t>
  </si>
  <si>
    <t>THE BLOSSOMS AT ROGERS REHAB &amp; NURSING CENTER</t>
  </si>
  <si>
    <t>045232</t>
  </si>
  <si>
    <t>THE BLOSSOMS AT STAMPS REHAB &amp; NURSING CENTER</t>
  </si>
  <si>
    <t>STAMPS</t>
  </si>
  <si>
    <t>Lafayette</t>
  </si>
  <si>
    <t>045269</t>
  </si>
  <si>
    <t>THE BLOSSOMS AT STAR CITY REHAB &amp; NURSING CENTER</t>
  </si>
  <si>
    <t>STAR CITY</t>
  </si>
  <si>
    <t>Lincoln</t>
  </si>
  <si>
    <t>045326</t>
  </si>
  <si>
    <t>THE BLOSSOMS AT VAN BUREN REHAB AND NURSING CENTER</t>
  </si>
  <si>
    <t>VAN BUREN</t>
  </si>
  <si>
    <t>045446</t>
  </si>
  <si>
    <t>THE BLOSSOMS AT WEST DIXON REHAB &amp; NURSING CENTER</t>
  </si>
  <si>
    <t>045372</t>
  </si>
  <si>
    <t>THE BLOSSOMS AT WHITE HALL REHAB &amp; NURSING CENTER</t>
  </si>
  <si>
    <t>WHITE HALL</t>
  </si>
  <si>
    <t>045323</t>
  </si>
  <si>
    <t>THE BLOSSOMS AT WHITE RIVER REHAB &amp; NURSING CENTER</t>
  </si>
  <si>
    <t>045259</t>
  </si>
  <si>
    <t>THE BLOSSOMS AT WOODLAND HILLS REHAB &amp; NURSING CEN</t>
  </si>
  <si>
    <t>045194</t>
  </si>
  <si>
    <t>THE COTTAGES AT TEXARKANA</t>
  </si>
  <si>
    <t>045209</t>
  </si>
  <si>
    <t>THE CROSSING AT RIVERSIDE HEALTH AND REHABILITATIO</t>
  </si>
  <si>
    <t>SEARCY</t>
  </si>
  <si>
    <t>045170</t>
  </si>
  <si>
    <t>THE GREEN HOUSE COTTAGES OF BELLE MEADE</t>
  </si>
  <si>
    <t>045358</t>
  </si>
  <si>
    <t>THE GREEN HOUSE COTTAGES OF HOMEWOOD</t>
  </si>
  <si>
    <t>MENA</t>
  </si>
  <si>
    <t>Polk</t>
  </si>
  <si>
    <t>045474</t>
  </si>
  <si>
    <t>THE GREEN HOUSE COTTAGES OF NORTHWEST ARKANSAS</t>
  </si>
  <si>
    <t>045466</t>
  </si>
  <si>
    <t>THE GREEN HOUSE COTTAGES OF POPLAR GROVE</t>
  </si>
  <si>
    <t>045377</t>
  </si>
  <si>
    <t>THE GREEN HOUSE COTTAGES OF SOUTHERN HILLS</t>
  </si>
  <si>
    <t>RISON</t>
  </si>
  <si>
    <t>Cleveland</t>
  </si>
  <si>
    <t>045151</t>
  </si>
  <si>
    <t>THE GREEN HOUSE COTTAGES OF WALNUT RIDGE</t>
  </si>
  <si>
    <t>045187</t>
  </si>
  <si>
    <t>THE GREEN HOUSE COTTAGES OF WENTWORTH PLACE</t>
  </si>
  <si>
    <t>MAGNOLIA</t>
  </si>
  <si>
    <t>045422</t>
  </si>
  <si>
    <t>THE LAKES AT MAUMELLE HEALTH AND REHABILITATION</t>
  </si>
  <si>
    <t>MAUMELLE</t>
  </si>
  <si>
    <t>045407</t>
  </si>
  <si>
    <t>THE MAPLES AT HAR-BER MEADOWS</t>
  </si>
  <si>
    <t>045243</t>
  </si>
  <si>
    <t>THE PINES NURSING AND REHABILITATION CENTER</t>
  </si>
  <si>
    <t>045203</t>
  </si>
  <si>
    <t>THE SPRINGS BATESVILLE</t>
  </si>
  <si>
    <t>045195</t>
  </si>
  <si>
    <t>THE SPRINGS BROADWAY</t>
  </si>
  <si>
    <t>WEST MEMPHIS</t>
  </si>
  <si>
    <t>Crittenden</t>
  </si>
  <si>
    <t>045134</t>
  </si>
  <si>
    <t>THE SPRINGS JONESBORO</t>
  </si>
  <si>
    <t>045135</t>
  </si>
  <si>
    <t>THE SPRINGS MAGNOLIA</t>
  </si>
  <si>
    <t>045217</t>
  </si>
  <si>
    <t>THE SPRINGS OF AVALON</t>
  </si>
  <si>
    <t>045432</t>
  </si>
  <si>
    <t>THE SPRINGS OF BARROW</t>
  </si>
  <si>
    <t>045189</t>
  </si>
  <si>
    <t>THE SPRINGS OF CAMDEN</t>
  </si>
  <si>
    <t>045288</t>
  </si>
  <si>
    <t>THE SPRINGS OF CHENAL</t>
  </si>
  <si>
    <t>045275</t>
  </si>
  <si>
    <t>THE SPRINGS OF EL DORADO</t>
  </si>
  <si>
    <t>045153</t>
  </si>
  <si>
    <t>THE SPRINGS OF FAIRFIELD BAY</t>
  </si>
  <si>
    <t>FAIRFIELD BAY</t>
  </si>
  <si>
    <t>045158</t>
  </si>
  <si>
    <t>THE SPRINGS OF GREERS FERRY</t>
  </si>
  <si>
    <t>045197</t>
  </si>
  <si>
    <t>THE SPRINGS OF HARRISON</t>
  </si>
  <si>
    <t>045306</t>
  </si>
  <si>
    <t>THE SPRINGS OF HILLCREST</t>
  </si>
  <si>
    <t>045180</t>
  </si>
  <si>
    <t>THE SPRINGS OF MINE CREEK</t>
  </si>
  <si>
    <t>045192</t>
  </si>
  <si>
    <t>THE SPRINGS OF MT VISTA</t>
  </si>
  <si>
    <t>045142</t>
  </si>
  <si>
    <t>THE SPRINGS OF PARK AVE</t>
  </si>
  <si>
    <t>045277</t>
  </si>
  <si>
    <t>THE SPRINGS OF PINE BLUFF</t>
  </si>
  <si>
    <t>PINE BLUFF</t>
  </si>
  <si>
    <t>045431</t>
  </si>
  <si>
    <t>THE SPRINGS OF PINNACLE MOUNTAIN</t>
  </si>
  <si>
    <t>045404</t>
  </si>
  <si>
    <t>THE SPRINGS OF RED OAK</t>
  </si>
  <si>
    <t>045211</t>
  </si>
  <si>
    <t>THE SPRINGS OF TEXARKANA</t>
  </si>
  <si>
    <t>045383</t>
  </si>
  <si>
    <t>THE SPRINGS OF WALDRON</t>
  </si>
  <si>
    <t>WALDRON</t>
  </si>
  <si>
    <t>Scott</t>
  </si>
  <si>
    <t>045140</t>
  </si>
  <si>
    <t>THE SPRINGS SEARCY</t>
  </si>
  <si>
    <t>045176</t>
  </si>
  <si>
    <t>THE WOODS, A NIGHTINGALE COMMUNITY</t>
  </si>
  <si>
    <t>045391</t>
  </si>
  <si>
    <t>THREE RIVERS HEALTH AND REHABILITATION CENTER</t>
  </si>
  <si>
    <t>MARKED TREE</t>
  </si>
  <si>
    <t>045416</t>
  </si>
  <si>
    <t>TIMBERLANE HEALTH &amp; REHABILITATION</t>
  </si>
  <si>
    <t>045438</t>
  </si>
  <si>
    <t>TRINITY VILLAGE MEDICAL CENTER</t>
  </si>
  <si>
    <t>045280</t>
  </si>
  <si>
    <t>TWIN LAKES THERAPY AND LIVING</t>
  </si>
  <si>
    <t>FLIPPIN</t>
  </si>
  <si>
    <t>045216</t>
  </si>
  <si>
    <t>TWIN RIVERS REHABILITATION AND HEALTHCARE CENTER</t>
  </si>
  <si>
    <t>045254</t>
  </si>
  <si>
    <t>The Blossoms at the Village Rehab &amp; Nursing Center</t>
  </si>
  <si>
    <t>045430</t>
  </si>
  <si>
    <t>The Springs of Brinkley</t>
  </si>
  <si>
    <t>Brinkley</t>
  </si>
  <si>
    <t>045138</t>
  </si>
  <si>
    <t>VALLEY SPRINGS REHABILITATION AND HEALTH CENTER</t>
  </si>
  <si>
    <t>045268</t>
  </si>
  <si>
    <t>VAN BUREN HEALTHCARE AND REHABILITATION CENTER</t>
  </si>
  <si>
    <t>045371</t>
  </si>
  <si>
    <t>WESTWOOD HEALTH AND REHAB, INC</t>
  </si>
  <si>
    <t>045401</t>
  </si>
  <si>
    <t>WHITE RIVER HEALTHCARE</t>
  </si>
  <si>
    <t>CALICO ROCK</t>
  </si>
  <si>
    <t>045412</t>
  </si>
  <si>
    <t>WILLOWBEND HEALTH AND REHABILITATION, LLC</t>
  </si>
  <si>
    <t>045367</t>
  </si>
  <si>
    <t>WINDCREST HEALTH AND REHAB INC</t>
  </si>
  <si>
    <t>045317</t>
  </si>
  <si>
    <t>WOOD-LAWN HEIGHTS</t>
  </si>
  <si>
    <t>045384</t>
  </si>
  <si>
    <t>WOODBRIAR NURSING HOME</t>
  </si>
  <si>
    <t>HARRISBURG</t>
  </si>
  <si>
    <t>045378</t>
  </si>
  <si>
    <t>WOODLAND HILLS HEALTHCARE AND REHABILITATION</t>
  </si>
  <si>
    <t>045222</t>
  </si>
  <si>
    <t>WOODRUFF COUNTY HEALTH CENTER</t>
  </si>
  <si>
    <t>MCCRORY</t>
  </si>
  <si>
    <t>Woodruff</t>
  </si>
  <si>
    <t>AZ</t>
  </si>
  <si>
    <t>035279</t>
  </si>
  <si>
    <t>ACACIA HEALTH CENTER</t>
  </si>
  <si>
    <t>PHOENIX</t>
  </si>
  <si>
    <t>Maricopa</t>
  </si>
  <si>
    <t>035268</t>
  </si>
  <si>
    <t>ADVANCE HEALTH CARE OF SCOTTSDALE</t>
  </si>
  <si>
    <t>SCOTTSDALE</t>
  </si>
  <si>
    <t>035275</t>
  </si>
  <si>
    <t>ADVANCED HEALTH CARE OF GLENDALE</t>
  </si>
  <si>
    <t>GLENDALE</t>
  </si>
  <si>
    <t>035266</t>
  </si>
  <si>
    <t>ADVANCED HEALTHCARE OF MESA</t>
  </si>
  <si>
    <t>MESA</t>
  </si>
  <si>
    <t>035193</t>
  </si>
  <si>
    <t>ALLEGIANT HEALTHCARE OF MESA</t>
  </si>
  <si>
    <t>035171</t>
  </si>
  <si>
    <t>ALTA MESA HEALTH AND REHABILITATION</t>
  </si>
  <si>
    <t>035112</t>
  </si>
  <si>
    <t>APACHE JUNCTION HEALTH CENTER</t>
  </si>
  <si>
    <t>APACHE JUNCTION</t>
  </si>
  <si>
    <t>Pinal</t>
  </si>
  <si>
    <t>035263</t>
  </si>
  <si>
    <t>ARCHIE HENDRICKS SENIOR SKILLED NURSING FACILITY</t>
  </si>
  <si>
    <t>SELLS</t>
  </si>
  <si>
    <t>Pima</t>
  </si>
  <si>
    <t>035130</t>
  </si>
  <si>
    <t>ARCHSTONE CARE CENTER</t>
  </si>
  <si>
    <t>CHANDLER</t>
  </si>
  <si>
    <t>035303</t>
  </si>
  <si>
    <t>ARIZONA STATE VETERAN HOME - YUMA</t>
  </si>
  <si>
    <t>YUMA</t>
  </si>
  <si>
    <t>Yuma</t>
  </si>
  <si>
    <t>035234</t>
  </si>
  <si>
    <t>ARIZONA STATE VETERAN HOME-PHX</t>
  </si>
  <si>
    <t>035284</t>
  </si>
  <si>
    <t>ARIZONA STATE VETERAN HOME-TUCSON</t>
  </si>
  <si>
    <t>TUCSON</t>
  </si>
  <si>
    <t>035296</t>
  </si>
  <si>
    <t>ASPIRE TRANSITIONAL CARE</t>
  </si>
  <si>
    <t>FLAGSTAFF</t>
  </si>
  <si>
    <t>Coconino</t>
  </si>
  <si>
    <t>035183</t>
  </si>
  <si>
    <t>AZ - RIO VISTA POST ACUTE AND REHABILITATION</t>
  </si>
  <si>
    <t>PEORIA</t>
  </si>
  <si>
    <t>035270</t>
  </si>
  <si>
    <t>Ahwatukee Post Acute</t>
  </si>
  <si>
    <t>035176</t>
  </si>
  <si>
    <t>BEATITUDES CAMPUS</t>
  </si>
  <si>
    <t>035092</t>
  </si>
  <si>
    <t>BELLA VITA HEALTH AND REHABILITATION CENTER</t>
  </si>
  <si>
    <t>035121</t>
  </si>
  <si>
    <t>BOSWELL TRANSITIONAL CARE OF CASCADIA</t>
  </si>
  <si>
    <t>SUN CITY</t>
  </si>
  <si>
    <t>035253</t>
  </si>
  <si>
    <t>BROOKDALE SANTA CATALINA</t>
  </si>
  <si>
    <t>035088</t>
  </si>
  <si>
    <t>CAMELBACK POST ACUTE CARE AND REHABILITATION</t>
  </si>
  <si>
    <t>035216</t>
  </si>
  <si>
    <t>CARING HOUSE</t>
  </si>
  <si>
    <t>SACATON</t>
  </si>
  <si>
    <t>Government - Federal</t>
  </si>
  <si>
    <t>035070</t>
  </si>
  <si>
    <t>CASAS ADOBES POST ACUTE REHAB CENTER</t>
  </si>
  <si>
    <t>035190</t>
  </si>
  <si>
    <t>CATALINA POST ACUTE AND REHABILITATION</t>
  </si>
  <si>
    <t>035289</t>
  </si>
  <si>
    <t>CENTER AT ARROWHEAD, LLC</t>
  </si>
  <si>
    <t>035101</t>
  </si>
  <si>
    <t>CHANDLER POST ACUTE AND REHABILITATION</t>
  </si>
  <si>
    <t>035173</t>
  </si>
  <si>
    <t>CHRISTIAN CARE NURSING CENTER</t>
  </si>
  <si>
    <t>035103</t>
  </si>
  <si>
    <t>CITADEL POST ACUTE</t>
  </si>
  <si>
    <t>035132</t>
  </si>
  <si>
    <t>CORONADO HEALTHCARE CENTER</t>
  </si>
  <si>
    <t>035164</t>
  </si>
  <si>
    <t>DESERT BLOSSOM HEALTH &amp; REHAB CENTER</t>
  </si>
  <si>
    <t>035062</t>
  </si>
  <si>
    <t>DESERT HAVEN CARE CENTER</t>
  </si>
  <si>
    <t>035169</t>
  </si>
  <si>
    <t>DESERT HIGHLANDS CARE CENTER</t>
  </si>
  <si>
    <t>KINGMAN</t>
  </si>
  <si>
    <t>Mohave</t>
  </si>
  <si>
    <t>035175</t>
  </si>
  <si>
    <t>DESERT PEAK CARE CENTER</t>
  </si>
  <si>
    <t>035014</t>
  </si>
  <si>
    <t>DESERT TERRACE HEALTHCARE CENTER</t>
  </si>
  <si>
    <t>035145</t>
  </si>
  <si>
    <t>DEVON GABLES REHABILITATION CENTER</t>
  </si>
  <si>
    <t>035302</t>
  </si>
  <si>
    <t>DIAMONDBACK HEALTHCARE CENTER</t>
  </si>
  <si>
    <t>035242</t>
  </si>
  <si>
    <t>DR GUY GORMAN SR CARE HOME</t>
  </si>
  <si>
    <t>CHINLE</t>
  </si>
  <si>
    <t>Apache</t>
  </si>
  <si>
    <t>035095</t>
  </si>
  <si>
    <t>Desert Cove Nursing Center</t>
  </si>
  <si>
    <t>035166</t>
  </si>
  <si>
    <t>ESTRELLA HEALTH AND REHABILITATION CENTER</t>
  </si>
  <si>
    <t>AVONDALE</t>
  </si>
  <si>
    <t>035064</t>
  </si>
  <si>
    <t>FOOTHILLS REHABILITATION CENTER</t>
  </si>
  <si>
    <t>035256</t>
  </si>
  <si>
    <t>FREEDOM PLAZA CARE CENTER</t>
  </si>
  <si>
    <t>035074</t>
  </si>
  <si>
    <t>FRIENDSHIP VILLAGE OF TEMPE</t>
  </si>
  <si>
    <t>TEMPE</t>
  </si>
  <si>
    <t>035260</t>
  </si>
  <si>
    <t>Fountain Hills Post Acute</t>
  </si>
  <si>
    <t>FOUNTAIN HILLS</t>
  </si>
  <si>
    <t>035158</t>
  </si>
  <si>
    <t>GOOD SAMARITAN SOCIETY-PRESCOTT VILLAGE</t>
  </si>
  <si>
    <t>Yavapai</t>
  </si>
  <si>
    <t>035214</t>
  </si>
  <si>
    <t>GOOD SAMARITAN SOCIETY-QUIBURI MISSION</t>
  </si>
  <si>
    <t>BENSON</t>
  </si>
  <si>
    <t>Cochise</t>
  </si>
  <si>
    <t>035131</t>
  </si>
  <si>
    <t>GRANITE CREEK HEALTH &amp; REHABILITATION CENTER</t>
  </si>
  <si>
    <t>035016</t>
  </si>
  <si>
    <t>HANDMAKER HOME FOR THE AGING</t>
  </si>
  <si>
    <t>035100</t>
  </si>
  <si>
    <t>HAVASU NURSING CENTER</t>
  </si>
  <si>
    <t>LAKE HAVASU CITY</t>
  </si>
  <si>
    <t>035073</t>
  </si>
  <si>
    <t>HAVEN HEALTH GREEN VALLEY, LLC</t>
  </si>
  <si>
    <t>GREEN VALLEY</t>
  </si>
  <si>
    <t>035127</t>
  </si>
  <si>
    <t>HAVEN HEALTH PRESCOTT, LLC</t>
  </si>
  <si>
    <t>035290</t>
  </si>
  <si>
    <t>HAVEN HEALTH SKY HARBOR, LLC</t>
  </si>
  <si>
    <t>035118</t>
  </si>
  <si>
    <t>HAVEN OF CAMP VERDE</t>
  </si>
  <si>
    <t>CAMP VERDE</t>
  </si>
  <si>
    <t>035093</t>
  </si>
  <si>
    <t>HAVEN OF COTTONWOOD</t>
  </si>
  <si>
    <t>COTTONWOOD</t>
  </si>
  <si>
    <t>035180</t>
  </si>
  <si>
    <t>HAVEN OF DOUGLAS</t>
  </si>
  <si>
    <t>DOUGLAS</t>
  </si>
  <si>
    <t>035091</t>
  </si>
  <si>
    <t>HAVEN OF FLAGSTAFF</t>
  </si>
  <si>
    <t>035233</t>
  </si>
  <si>
    <t>HAVEN OF GLOBE</t>
  </si>
  <si>
    <t>GLOBE</t>
  </si>
  <si>
    <t>Gila</t>
  </si>
  <si>
    <t>035240</t>
  </si>
  <si>
    <t>HAVEN OF LAKE HAVASU</t>
  </si>
  <si>
    <t>035277</t>
  </si>
  <si>
    <t>HAVEN OF LAKESIDE</t>
  </si>
  <si>
    <t>LAKESIDE</t>
  </si>
  <si>
    <t>Navajo</t>
  </si>
  <si>
    <t>035107</t>
  </si>
  <si>
    <t>HAVEN OF PHOENIX</t>
  </si>
  <si>
    <t>035172</t>
  </si>
  <si>
    <t>HAVEN OF SAFFORD</t>
  </si>
  <si>
    <t>SAFFORD</t>
  </si>
  <si>
    <t>Graham</t>
  </si>
  <si>
    <t>035085</t>
  </si>
  <si>
    <t>HAVEN OF SAGUARO VALLEY</t>
  </si>
  <si>
    <t>035096</t>
  </si>
  <si>
    <t>HAVEN OF SANDPOINTE, LLC</t>
  </si>
  <si>
    <t>035059</t>
  </si>
  <si>
    <t>HAVEN OF SCOTTSDALE</t>
  </si>
  <si>
    <t>035094</t>
  </si>
  <si>
    <t>HAVEN OF SEDONA</t>
  </si>
  <si>
    <t>SEDONA</t>
  </si>
  <si>
    <t>035139</t>
  </si>
  <si>
    <t>HAVEN OF SHOW LOW</t>
  </si>
  <si>
    <t>SHOW LOW</t>
  </si>
  <si>
    <t>035086</t>
  </si>
  <si>
    <t>HAVEN OF SIERRA VISTA, LLC</t>
  </si>
  <si>
    <t>SIERRA VISTA</t>
  </si>
  <si>
    <t>035165</t>
  </si>
  <si>
    <t>HAVEN OF TUCSON</t>
  </si>
  <si>
    <t>035197</t>
  </si>
  <si>
    <t>HAVEN OF YUMA</t>
  </si>
  <si>
    <t>035083</t>
  </si>
  <si>
    <t>HERITAGE COURT POST ACUTE OF SCOTTSDALE</t>
  </si>
  <si>
    <t>035141</t>
  </si>
  <si>
    <t>HERITAGE HEALTH CARE CENTER</t>
  </si>
  <si>
    <t>035159</t>
  </si>
  <si>
    <t>HORIZON POST ACUTE AND REHABILITATION CENTER</t>
  </si>
  <si>
    <t>035250</t>
  </si>
  <si>
    <t>IMMANUEL CAMPUS OF CARE</t>
  </si>
  <si>
    <t>035189</t>
  </si>
  <si>
    <t>LA CANADA CARE CENTER</t>
  </si>
  <si>
    <t>035111</t>
  </si>
  <si>
    <t>LAKE PLEASANT POST ACUTE REHABILITATION CENTER</t>
  </si>
  <si>
    <t>035126</t>
  </si>
  <si>
    <t>LIFE CARE CENTER OF NORTH GLENDALE</t>
  </si>
  <si>
    <t>035146</t>
  </si>
  <si>
    <t>LIFE CARE CENTER OF PARADISE VALLEY</t>
  </si>
  <si>
    <t>035143</t>
  </si>
  <si>
    <t>LIFE CARE CENTER OF SCOTTSDALE</t>
  </si>
  <si>
    <t>035136</t>
  </si>
  <si>
    <t>LIFE CARE CENTER OF SIERRA VISTA</t>
  </si>
  <si>
    <t>035140</t>
  </si>
  <si>
    <t>LIFE CARE CENTER OF TUCSON</t>
  </si>
  <si>
    <t>035133</t>
  </si>
  <si>
    <t>LIFE CARE CENTER OF YUMA</t>
  </si>
  <si>
    <t>035247</t>
  </si>
  <si>
    <t>MARYLAND GARDENS POST ACUTE</t>
  </si>
  <si>
    <t>035120</t>
  </si>
  <si>
    <t>MI CASA NURSING CENTER</t>
  </si>
  <si>
    <t>035300</t>
  </si>
  <si>
    <t>MIRABELLA AT ASU</t>
  </si>
  <si>
    <t>035071</t>
  </si>
  <si>
    <t>MISSION PALMS POST ACUTE</t>
  </si>
  <si>
    <t>035135</t>
  </si>
  <si>
    <t>MONTECITO POST ACUTE CARE AND REHABILITATION</t>
  </si>
  <si>
    <t>035232</t>
  </si>
  <si>
    <t>MOUNTAIN VIEW CARE CENTER</t>
  </si>
  <si>
    <t>035114</t>
  </si>
  <si>
    <t>MOUNTAIN VIEW MANOR</t>
  </si>
  <si>
    <t>035087</t>
  </si>
  <si>
    <t>NORTH MOUNTAIN MEDICAL AND REHABILITATION CENTER</t>
  </si>
  <si>
    <t>035299</t>
  </si>
  <si>
    <t>NORTHPARK HEALTH AND REHABILITATION OF CASCADIA</t>
  </si>
  <si>
    <t>035276</t>
  </si>
  <si>
    <t>OASIS PAVILION NURSING &amp; REHABILITATION CENTER</t>
  </si>
  <si>
    <t>CASA GRANDE</t>
  </si>
  <si>
    <t>035076</t>
  </si>
  <si>
    <t>OSBORN HEALTH AND REHABILITATION</t>
  </si>
  <si>
    <t>035174</t>
  </si>
  <si>
    <t>PARK AVENUE HEALTH AND REHABILITATION CENTER</t>
  </si>
  <si>
    <t>035117</t>
  </si>
  <si>
    <t>PAYSON CARE CENTER</t>
  </si>
  <si>
    <t>PAYSON</t>
  </si>
  <si>
    <t>035144</t>
  </si>
  <si>
    <t>PEORIA POST ACUTE AND REHABILITATION</t>
  </si>
  <si>
    <t>035072</t>
  </si>
  <si>
    <t>PHOENIX MOUNTAIN POST ACUTE</t>
  </si>
  <si>
    <t>035084</t>
  </si>
  <si>
    <t>PLAZA HEALTHCARE</t>
  </si>
  <si>
    <t>035154</t>
  </si>
  <si>
    <t>PROVIDENCE PLACE AT GLENCROFT</t>
  </si>
  <si>
    <t>035068</t>
  </si>
  <si>
    <t>PUEBLO SPRINGS REHABILITATION CENTER</t>
  </si>
  <si>
    <t>035255</t>
  </si>
  <si>
    <t>Palm Valley Post Acute</t>
  </si>
  <si>
    <t>GOODYEAR</t>
  </si>
  <si>
    <t>035244</t>
  </si>
  <si>
    <t>Prescott Valley Nursing &amp; Rehabilitation</t>
  </si>
  <si>
    <t>PRESCOTT VALLEY</t>
  </si>
  <si>
    <t>035217</t>
  </si>
  <si>
    <t>REHAB AT SCOTTSDALE VILLAGE SQUARE</t>
  </si>
  <si>
    <t>035125</t>
  </si>
  <si>
    <t>RIDGECREST POST ACUTE</t>
  </si>
  <si>
    <t>035134</t>
  </si>
  <si>
    <t>RIM COUNTRY HEALTH &amp; RETIREMENT COMMUNITY</t>
  </si>
  <si>
    <t>035251</t>
  </si>
  <si>
    <t>RIVER PARK POST ACUTE</t>
  </si>
  <si>
    <t>035151</t>
  </si>
  <si>
    <t>SABINO CANYON REHABILITATION &amp; CARE CENTER</t>
  </si>
  <si>
    <t>035196</t>
  </si>
  <si>
    <t>SANDRIDGE POST ACUTE</t>
  </si>
  <si>
    <t>035292</t>
  </si>
  <si>
    <t>SANDSTONE ESTATES REHAB CENTRE</t>
  </si>
  <si>
    <t>035099</t>
  </si>
  <si>
    <t>SANDSTONE OF TUCSON REHAB CENTRE</t>
  </si>
  <si>
    <t>035004</t>
  </si>
  <si>
    <t>SANTA ROSA CARE CENTER</t>
  </si>
  <si>
    <t>035283</t>
  </si>
  <si>
    <t>SANTE OF CHANDLER</t>
  </si>
  <si>
    <t>035280</t>
  </si>
  <si>
    <t>SANTE OF MESA</t>
  </si>
  <si>
    <t>035286</t>
  </si>
  <si>
    <t>SANTE OF NORTH SCOTTSDALE</t>
  </si>
  <si>
    <t>035282</t>
  </si>
  <si>
    <t>SANTE OF SURPRISE</t>
  </si>
  <si>
    <t>SURPRISE</t>
  </si>
  <si>
    <t>035105</t>
  </si>
  <si>
    <t>SHEA POST ACUTE REHABILITATION CENTER</t>
  </si>
  <si>
    <t>035301</t>
  </si>
  <si>
    <t>SKILLED NURSING UNIT AT ORO VALLEY HOSPITAL</t>
  </si>
  <si>
    <t>ORO VALLEY</t>
  </si>
  <si>
    <t>035241</t>
  </si>
  <si>
    <t>SOUTH MOUNTAIN POST ACUTE</t>
  </si>
  <si>
    <t>035273</t>
  </si>
  <si>
    <t>SPLENDIDO AT RANCHO VISTOSO</t>
  </si>
  <si>
    <t>035207</t>
  </si>
  <si>
    <t>SPRINGDALE VILLAGE HEALTHCARE</t>
  </si>
  <si>
    <t>035225</t>
  </si>
  <si>
    <t>SUN CITY POST ACUTE</t>
  </si>
  <si>
    <t>035265</t>
  </si>
  <si>
    <t>SUN HEALTH GRANDVIEW CARE CENTER</t>
  </si>
  <si>
    <t>SUN CITY WEST</t>
  </si>
  <si>
    <t>035264</t>
  </si>
  <si>
    <t>SUN HEALTH LA LOMA CARE CENTER</t>
  </si>
  <si>
    <t>LITCHFIELD PARK</t>
  </si>
  <si>
    <t>035110</t>
  </si>
  <si>
    <t>SUN WEST CHOICE HEALTHCARE &amp; REHAB</t>
  </si>
  <si>
    <t>035205</t>
  </si>
  <si>
    <t>SUNCREST HEALTHCARE CENTER</t>
  </si>
  <si>
    <t>035245</t>
  </si>
  <si>
    <t>SUNVIEW RESPIRATORY AND REHABILITATION</t>
  </si>
  <si>
    <t>YOUNGTOWN</t>
  </si>
  <si>
    <t>035297</t>
  </si>
  <si>
    <t>SURPRISE HEALTH AND REHABILITATION CENTER</t>
  </si>
  <si>
    <t>035106</t>
  </si>
  <si>
    <t>TEMPE POST ACUTE</t>
  </si>
  <si>
    <t>035295</t>
  </si>
  <si>
    <t>THE CENTER AT TUCSON</t>
  </si>
  <si>
    <t>035291</t>
  </si>
  <si>
    <t>THE CENTER AT VAL VISTA, LLC</t>
  </si>
  <si>
    <t>GILBERT</t>
  </si>
  <si>
    <t>035249</t>
  </si>
  <si>
    <t>THE GARDENS REHAB &amp; CARE CENTER</t>
  </si>
  <si>
    <t>035097</t>
  </si>
  <si>
    <t>THE LEGACY REHAB &amp; CARE CENTER</t>
  </si>
  <si>
    <t>BULLHEAD CITY</t>
  </si>
  <si>
    <t>035262</t>
  </si>
  <si>
    <t>THE LINGENFELTER CENTER</t>
  </si>
  <si>
    <t>035257</t>
  </si>
  <si>
    <t>THE PEAKS HEALTH &amp; REHABILITATION</t>
  </si>
  <si>
    <t>035116</t>
  </si>
  <si>
    <t>THE REHABILITATION CENTER AT THE PALAZZO</t>
  </si>
  <si>
    <t>035003</t>
  </si>
  <si>
    <t>THE TERRACES OF PHOENIX</t>
  </si>
  <si>
    <t>035272</t>
  </si>
  <si>
    <t>VI AT GRAYHAWK, A VI AND PLAZA COMPANIES COMMUNITY</t>
  </si>
  <si>
    <t>035281</t>
  </si>
  <si>
    <t>VI AT SILVERSTONE, A VI AND PLAZA COMPANIES COMMUN</t>
  </si>
  <si>
    <t>035147</t>
  </si>
  <si>
    <t>VILLA MARIA POST ACUTE AND REHABILITATION</t>
  </si>
  <si>
    <t>035298</t>
  </si>
  <si>
    <t>WELBROOK YUMA OPCO LLC</t>
  </si>
  <si>
    <t>035285</t>
  </si>
  <si>
    <t>WELLSPRINGS OF GILBERT</t>
  </si>
  <si>
    <t>035254</t>
  </si>
  <si>
    <t>WINSLOW CAMPUS OF CARE</t>
  </si>
  <si>
    <t>WINSLOW</t>
  </si>
  <si>
    <t>035152</t>
  </si>
  <si>
    <t>YUMA NURSING CENTER</t>
  </si>
  <si>
    <t>CA</t>
  </si>
  <si>
    <t>056376</t>
  </si>
  <si>
    <t>A GRACE SUB ACUTE &amp; SKILLED CARE</t>
  </si>
  <si>
    <t>SAN JOSE</t>
  </si>
  <si>
    <t>Santa Clara</t>
  </si>
  <si>
    <t>555261</t>
  </si>
  <si>
    <t>ACC CARE CENTER</t>
  </si>
  <si>
    <t>SACRAMENTO</t>
  </si>
  <si>
    <t>Sacramento</t>
  </si>
  <si>
    <t>555913</t>
  </si>
  <si>
    <t>ADVANCED HEALTH CARE OF SACRAMENTO</t>
  </si>
  <si>
    <t>NORTH SACRAMENTO</t>
  </si>
  <si>
    <t>055330</t>
  </si>
  <si>
    <t>ADVANCED REHAB CENTER OF TUSTIN</t>
  </si>
  <si>
    <t>SANTA ANA</t>
  </si>
  <si>
    <t>Orange</t>
  </si>
  <si>
    <t>056426</t>
  </si>
  <si>
    <t>ADVENTIST HEALTH DELANO</t>
  </si>
  <si>
    <t>DELANO</t>
  </si>
  <si>
    <t>Kern</t>
  </si>
  <si>
    <t>555209</t>
  </si>
  <si>
    <t>ADVENTIST HEALTH SONORA - D/P SNF</t>
  </si>
  <si>
    <t>SONORA</t>
  </si>
  <si>
    <t>Tuolumne</t>
  </si>
  <si>
    <t>555235</t>
  </si>
  <si>
    <t>AHMC SETON MEDICAL CENTER</t>
  </si>
  <si>
    <t>DALY CITY</t>
  </si>
  <si>
    <t>San Mateo</t>
  </si>
  <si>
    <t>555690</t>
  </si>
  <si>
    <t>ALAMEDA CARE CENTER</t>
  </si>
  <si>
    <t>BURBANK</t>
  </si>
  <si>
    <t>Los Angeles</t>
  </si>
  <si>
    <t>056479</t>
  </si>
  <si>
    <t>ALAMEDA COUNTY MEDICAL CENTER D/P SNF</t>
  </si>
  <si>
    <t>SAN LEANDRO</t>
  </si>
  <si>
    <t>Alameda</t>
  </si>
  <si>
    <t>Government - Hospital district</t>
  </si>
  <si>
    <t>555486</t>
  </si>
  <si>
    <t>ALAMEDA HEALTHCARE &amp; WELLNESS CENTER</t>
  </si>
  <si>
    <t>ALAMEDA</t>
  </si>
  <si>
    <t>555381</t>
  </si>
  <si>
    <t>ALAMEDA HOSPITAL D/P SNF</t>
  </si>
  <si>
    <t>056125</t>
  </si>
  <si>
    <t>ALAMITOS BELMONT HEALTH AND REHABILITATION</t>
  </si>
  <si>
    <t>LONG BEACH</t>
  </si>
  <si>
    <t>056169</t>
  </si>
  <si>
    <t>ALAMITOS WEST HEALTH &amp; REHABILITATION</t>
  </si>
  <si>
    <t>LOS ALAMITOS</t>
  </si>
  <si>
    <t>056293</t>
  </si>
  <si>
    <t>ALCOTT REHABILITATION HOSPITAL</t>
  </si>
  <si>
    <t>LOS ANGELES</t>
  </si>
  <si>
    <t>056237</t>
  </si>
  <si>
    <t>ALDEN TERRACE CONVALESCENT HOSPITAL</t>
  </si>
  <si>
    <t>056113</t>
  </si>
  <si>
    <t>ALEXANDRIA CARE CENTER</t>
  </si>
  <si>
    <t>055760</t>
  </si>
  <si>
    <t>ALHAMBRA HEALTHCARE &amp; WELLNESS CENTRE, LP</t>
  </si>
  <si>
    <t>ALHAMBRA</t>
  </si>
  <si>
    <t>555850</t>
  </si>
  <si>
    <t>ALHAMBRA HOSPITAL MED CTR DP/SNF</t>
  </si>
  <si>
    <t>555292</t>
  </si>
  <si>
    <t>ALHAMBRA POST ACUTE</t>
  </si>
  <si>
    <t>MARTINEZ</t>
  </si>
  <si>
    <t>Contra Costa</t>
  </si>
  <si>
    <t>555879</t>
  </si>
  <si>
    <t>ALL SAINT'S MAUBERT</t>
  </si>
  <si>
    <t>555809</t>
  </si>
  <si>
    <t>ALL SAINT'S SUBACUTE &amp; TRANSITIONAL CARE</t>
  </si>
  <si>
    <t>056407</t>
  </si>
  <si>
    <t>ALL SAINTS HEALTHCARE SUBACUTE</t>
  </si>
  <si>
    <t>NORTH HOLLYWOOD</t>
  </si>
  <si>
    <t>056058</t>
  </si>
  <si>
    <t>ALMADEN HEALTH AND REHABILITATION  CENTER</t>
  </si>
  <si>
    <t>555200</t>
  </si>
  <si>
    <t>ALMOND VIEW CARE CENTER</t>
  </si>
  <si>
    <t>WILLIAMS</t>
  </si>
  <si>
    <t>Colusa</t>
  </si>
  <si>
    <t>555118</t>
  </si>
  <si>
    <t>ALMOND VISTA HEALTHCARE</t>
  </si>
  <si>
    <t>MODESTO</t>
  </si>
  <si>
    <t>Stanislaus</t>
  </si>
  <si>
    <t>555473</t>
  </si>
  <si>
    <t>ALTA GARDENS CARE CENTER</t>
  </si>
  <si>
    <t>GARDEN GROVE</t>
  </si>
  <si>
    <t>056078</t>
  </si>
  <si>
    <t>ALTA VIEW POST ACUTE</t>
  </si>
  <si>
    <t>055042</t>
  </si>
  <si>
    <t>ALTA VISTA HEALTHCARE &amp; WELLNESS CENTRE</t>
  </si>
  <si>
    <t>RIVERSIDE</t>
  </si>
  <si>
    <t>Riverside</t>
  </si>
  <si>
    <t>056157</t>
  </si>
  <si>
    <t>ALVARADO CARE CENTER</t>
  </si>
  <si>
    <t>056062</t>
  </si>
  <si>
    <t>AMAYA SPRINGS HEALTH CARE CENTER</t>
  </si>
  <si>
    <t>SPRING VALLEY</t>
  </si>
  <si>
    <t>San Diego</t>
  </si>
  <si>
    <t>555450</t>
  </si>
  <si>
    <t>AMERICAN RIVER CENTER</t>
  </si>
  <si>
    <t>CARMICHAEL</t>
  </si>
  <si>
    <t>555445</t>
  </si>
  <si>
    <t>ANAHEIM CREST NURSING CENTER</t>
  </si>
  <si>
    <t>ANAHEIM</t>
  </si>
  <si>
    <t>055984</t>
  </si>
  <si>
    <t>ANAHEIM HEALTHCARE CENTER, LLC</t>
  </si>
  <si>
    <t>555688</t>
  </si>
  <si>
    <t>ANAHEIM POINT</t>
  </si>
  <si>
    <t>056076</t>
  </si>
  <si>
    <t>ANAHEIM TERRACE CARE CENTER</t>
  </si>
  <si>
    <t>555244</t>
  </si>
  <si>
    <t>ANBERRY NURSING AND REHABILITATION CENTER</t>
  </si>
  <si>
    <t>ATWATER</t>
  </si>
  <si>
    <t>Merced</t>
  </si>
  <si>
    <t>555901</t>
  </si>
  <si>
    <t>ANBERRY TRANSITIONAL CARE</t>
  </si>
  <si>
    <t>MERCED</t>
  </si>
  <si>
    <t>055704</t>
  </si>
  <si>
    <t>ANGELS NURSING HEALTH CENTER</t>
  </si>
  <si>
    <t>555456</t>
  </si>
  <si>
    <t>ANTELOPE VALLEY CARE CENTER</t>
  </si>
  <si>
    <t>LANCASTER</t>
  </si>
  <si>
    <t>555476</t>
  </si>
  <si>
    <t>APPLE VALLEY CARE CENTER</t>
  </si>
  <si>
    <t>APPLE VALLEY</t>
  </si>
  <si>
    <t>San Bernardino</t>
  </si>
  <si>
    <t>055919</t>
  </si>
  <si>
    <t>APPLE VALLEY POST-ACUTE REHAB</t>
  </si>
  <si>
    <t>SEBASTOPOL</t>
  </si>
  <si>
    <t>Sonoma</t>
  </si>
  <si>
    <t>555126</t>
  </si>
  <si>
    <t>ARARAT CONVALESCENT HOSPITAL</t>
  </si>
  <si>
    <t>555616</t>
  </si>
  <si>
    <t>ARARAT POST ACUTE</t>
  </si>
  <si>
    <t>555836</t>
  </si>
  <si>
    <t>ARBOL HEALTHCARE CENTER OF SANTA ROSA</t>
  </si>
  <si>
    <t>SANTA ROSA</t>
  </si>
  <si>
    <t>056360</t>
  </si>
  <si>
    <t>ARBOR GLEN CARE CENTER</t>
  </si>
  <si>
    <t>GLENDORA</t>
  </si>
  <si>
    <t>055114</t>
  </si>
  <si>
    <t>ARBOR HILLS NURSING CENTER</t>
  </si>
  <si>
    <t>LA MESA</t>
  </si>
  <si>
    <t>555304</t>
  </si>
  <si>
    <t>ARBOR POST ACUTE</t>
  </si>
  <si>
    <t>CHICO</t>
  </si>
  <si>
    <t>Butte</t>
  </si>
  <si>
    <t>555164</t>
  </si>
  <si>
    <t>ARBOR REHABILITATION &amp; NURSING CENTER</t>
  </si>
  <si>
    <t>LODI</t>
  </si>
  <si>
    <t>San Joaquin</t>
  </si>
  <si>
    <t>555729</t>
  </si>
  <si>
    <t>ARCADIA CARE CENTER</t>
  </si>
  <si>
    <t>ARCADIA</t>
  </si>
  <si>
    <t>055855</t>
  </si>
  <si>
    <t>ARDEN PARK POST ACUTE</t>
  </si>
  <si>
    <t>056485</t>
  </si>
  <si>
    <t>ARLINGTON GARDENS CARE CENTER</t>
  </si>
  <si>
    <t>555896</t>
  </si>
  <si>
    <t>ARROWHEAD HEALTHCARE CENTER, LLC</t>
  </si>
  <si>
    <t>SAN BERNARDINO</t>
  </si>
  <si>
    <t>055708</t>
  </si>
  <si>
    <t>ARROWHEAD SPRINGS HEALTHCARE</t>
  </si>
  <si>
    <t>055505</t>
  </si>
  <si>
    <t>ARROYO VISTA NURSING CENTER</t>
  </si>
  <si>
    <t>SAN DIEGO</t>
  </si>
  <si>
    <t>055539</t>
  </si>
  <si>
    <t>ARTESIA CHRISTIAN HOME INC.</t>
  </si>
  <si>
    <t>ARTESIA</t>
  </si>
  <si>
    <t>555565</t>
  </si>
  <si>
    <t>ARTESIA PALMS CARE CENTER</t>
  </si>
  <si>
    <t>555170</t>
  </si>
  <si>
    <t>ARVIN POST ACUTE</t>
  </si>
  <si>
    <t>ARVIN</t>
  </si>
  <si>
    <t>555673</t>
  </si>
  <si>
    <t>ASBURY PARK NURSING &amp; REHABILITATION CENTER</t>
  </si>
  <si>
    <t>555466</t>
  </si>
  <si>
    <t>ASHBY CARE CENTER</t>
  </si>
  <si>
    <t>BERKELEY</t>
  </si>
  <si>
    <t>555379</t>
  </si>
  <si>
    <t>ASISTENCIA VILLA HEALTHCARE CENTER</t>
  </si>
  <si>
    <t>REDLANDS</t>
  </si>
  <si>
    <t>056084</t>
  </si>
  <si>
    <t>ASTORIA NURSING AND REHAB CENTER</t>
  </si>
  <si>
    <t>SYLMAR</t>
  </si>
  <si>
    <t>555827</t>
  </si>
  <si>
    <t>ATHERTON PARK POST-ACUTE</t>
  </si>
  <si>
    <t>MENLO PARK</t>
  </si>
  <si>
    <t>055744</t>
  </si>
  <si>
    <t>ATLANTIC MEMORIAL HEALTHCARE CENTER</t>
  </si>
  <si>
    <t>555219</t>
  </si>
  <si>
    <t>AUBURN OAKS CARE CENTER</t>
  </si>
  <si>
    <t>Placer</t>
  </si>
  <si>
    <t>555645</t>
  </si>
  <si>
    <t>AUBURN RAVINE HEALTHCARE CENTER</t>
  </si>
  <si>
    <t>056074</t>
  </si>
  <si>
    <t>AUTUMN CREEK POST ACUTE</t>
  </si>
  <si>
    <t>055288</t>
  </si>
  <si>
    <t>AUTUMN HILLS HEALTH CARE CENTER</t>
  </si>
  <si>
    <t>056023</t>
  </si>
  <si>
    <t>AVALON VILLA CARE CENTER</t>
  </si>
  <si>
    <t>555323</t>
  </si>
  <si>
    <t>AVIARA HEALTHCARE CENTER</t>
  </si>
  <si>
    <t>ENCINITAS</t>
  </si>
  <si>
    <t>555399</t>
  </si>
  <si>
    <t>AVONDALE VILLA POST-ACUTE</t>
  </si>
  <si>
    <t>LIVERMORE</t>
  </si>
  <si>
    <t>555876</t>
  </si>
  <si>
    <t>Alta Healthcare Center of Camarillo</t>
  </si>
  <si>
    <t>Camarillo</t>
  </si>
  <si>
    <t>Ventura</t>
  </si>
  <si>
    <t>555579</t>
  </si>
  <si>
    <t>Ararat Nursing Facility</t>
  </si>
  <si>
    <t>MISSION HILLS</t>
  </si>
  <si>
    <t>555619</t>
  </si>
  <si>
    <t>Arroyo Grande Care Center</t>
  </si>
  <si>
    <t>Arroyo Grande</t>
  </si>
  <si>
    <t>San Luis Obispo</t>
  </si>
  <si>
    <t>555272</t>
  </si>
  <si>
    <t>Atherton Baptist Home</t>
  </si>
  <si>
    <t>056353</t>
  </si>
  <si>
    <t>Atterdag Care Center</t>
  </si>
  <si>
    <t>Solvang</t>
  </si>
  <si>
    <t>Santa Barbara</t>
  </si>
  <si>
    <t>555260</t>
  </si>
  <si>
    <t>BAKERSFIELD POST ACUTE</t>
  </si>
  <si>
    <t>BAKERSFIELD</t>
  </si>
  <si>
    <t>056105</t>
  </si>
  <si>
    <t>BALBOA NURSING &amp; REHABILITATION CENTER</t>
  </si>
  <si>
    <t>555055</t>
  </si>
  <si>
    <t>BALDWIN GARDENS NURSING CENTER</t>
  </si>
  <si>
    <t>TEMPLE CITY</t>
  </si>
  <si>
    <t>055107</t>
  </si>
  <si>
    <t>BANCROFT HEALTHCARE CENTER</t>
  </si>
  <si>
    <t>555698</t>
  </si>
  <si>
    <t>BARTON HOSPITAL D/P SNF</t>
  </si>
  <si>
    <t>SOUTH LAKE TAHOE</t>
  </si>
  <si>
    <t>El Dorado</t>
  </si>
  <si>
    <t>555851</t>
  </si>
  <si>
    <t>BAY AREA HEALTHCARE CENTER</t>
  </si>
  <si>
    <t>OAKLAND</t>
  </si>
  <si>
    <t>055559</t>
  </si>
  <si>
    <t>BAY CREST CARE CENTER</t>
  </si>
  <si>
    <t>TORRANCE</t>
  </si>
  <si>
    <t>056280</t>
  </si>
  <si>
    <t>BAY MARINA POST ACUTE</t>
  </si>
  <si>
    <t>056348</t>
  </si>
  <si>
    <t>BAY VIEW REHABILITATION HOSPITAL, LLC</t>
  </si>
  <si>
    <t>056042</t>
  </si>
  <si>
    <t>BAY VISTA HEALTHCARE &amp; WELLNESS CENTRE, LP</t>
  </si>
  <si>
    <t>056260</t>
  </si>
  <si>
    <t>BAYBERRY SKILLED NURSING &amp; HEALTHCARE CENTER</t>
  </si>
  <si>
    <t>CONCORD</t>
  </si>
  <si>
    <t>555745</t>
  </si>
  <si>
    <t>BAYSHIRE CARLSBAD</t>
  </si>
  <si>
    <t>CARLSBAD</t>
  </si>
  <si>
    <t>555775</t>
  </si>
  <si>
    <t>BAYSHIRE RANCHO MIRAGE</t>
  </si>
  <si>
    <t>RANCHO MIRAGE</t>
  </si>
  <si>
    <t>555737</t>
  </si>
  <si>
    <t>BAYSHIRE SAN DIMAS POST-ACUTE</t>
  </si>
  <si>
    <t>SAN DIMAS</t>
  </si>
  <si>
    <t>555746</t>
  </si>
  <si>
    <t>BAYSHIRE TORREY PINES POST-ACUTE</t>
  </si>
  <si>
    <t>555768</t>
  </si>
  <si>
    <t>BAYSHIRE YORBA LINDA POST-ACUTE</t>
  </si>
  <si>
    <t>YORBA LINDA</t>
  </si>
  <si>
    <t>555855</t>
  </si>
  <si>
    <t>BAYWOOD COURT HEALTH CENTER</t>
  </si>
  <si>
    <t>CASTRO VALLEY</t>
  </si>
  <si>
    <t>555388</t>
  </si>
  <si>
    <t>BEACH CREEK POST-ACUTE</t>
  </si>
  <si>
    <t>555027</t>
  </si>
  <si>
    <t>BEACHSIDE NURSING CENTER</t>
  </si>
  <si>
    <t>HUNTINGTON BEACH</t>
  </si>
  <si>
    <t>055123</t>
  </si>
  <si>
    <t>BEACHSIDE POST ACUTE</t>
  </si>
  <si>
    <t>055531</t>
  </si>
  <si>
    <t>056334</t>
  </si>
  <si>
    <t>BEACHWOOD POST-ACUTE &amp; REHAB</t>
  </si>
  <si>
    <t>SANTA MONICA</t>
  </si>
  <si>
    <t>056331</t>
  </si>
  <si>
    <t>BEACON HEALTHCARE CENTER</t>
  </si>
  <si>
    <t>WEST COVINA</t>
  </si>
  <si>
    <t>555468</t>
  </si>
  <si>
    <t>BEAR VALLEY COMMUNITY HOSPITAL</t>
  </si>
  <si>
    <t>BIG BEAR LAKE</t>
  </si>
  <si>
    <t>555805</t>
  </si>
  <si>
    <t>BEL VISTA HEALTHCARE CENTER</t>
  </si>
  <si>
    <t>056218</t>
  </si>
  <si>
    <t>BELL CONVALESCENT HOSPITAL</t>
  </si>
  <si>
    <t>BELL</t>
  </si>
  <si>
    <t>555870</t>
  </si>
  <si>
    <t>BELLA VISTA HEALTH CENTER</t>
  </si>
  <si>
    <t>LEMON GROVE</t>
  </si>
  <si>
    <t>555767</t>
  </si>
  <si>
    <t>BELLAKEN SKILLED NURSING CENTER</t>
  </si>
  <si>
    <t>055408</t>
  </si>
  <si>
    <t>BELLFLOWER POST ACUTE</t>
  </si>
  <si>
    <t>BELLFLOWER</t>
  </si>
  <si>
    <t>555657</t>
  </si>
  <si>
    <t>BELMONT HEALTHCARE CENTER</t>
  </si>
  <si>
    <t>BELMONT</t>
  </si>
  <si>
    <t>055892</t>
  </si>
  <si>
    <t>BERKELEY PINES SKILLED NURSING CENTER</t>
  </si>
  <si>
    <t>555748</t>
  </si>
  <si>
    <t>BERKLEY EAST HEALTHCARE CENTER</t>
  </si>
  <si>
    <t>056253</t>
  </si>
  <si>
    <t>BERKLEY POST-ACUTE</t>
  </si>
  <si>
    <t>VAN NUYS</t>
  </si>
  <si>
    <t>055136</t>
  </si>
  <si>
    <t>BERKLEY WEST HEALTHCARE CENTER</t>
  </si>
  <si>
    <t>055662</t>
  </si>
  <si>
    <t>BETHANY HOME SOCIETY SAN JOAQUIN COUNTY</t>
  </si>
  <si>
    <t>RIPON</t>
  </si>
  <si>
    <t>555924</t>
  </si>
  <si>
    <t>BETHEL LUTHERAN HOME</t>
  </si>
  <si>
    <t>Fresno</t>
  </si>
  <si>
    <t>056370</t>
  </si>
  <si>
    <t>BETHESDA HOME</t>
  </si>
  <si>
    <t>HAYWARD</t>
  </si>
  <si>
    <t>555700</t>
  </si>
  <si>
    <t>BEVERLY HILLS REHABILITATION CENTRE</t>
  </si>
  <si>
    <t>555777</t>
  </si>
  <si>
    <t>BISHOP CARE CENTER</t>
  </si>
  <si>
    <t>BISHOP</t>
  </si>
  <si>
    <t>Inyo</t>
  </si>
  <si>
    <t>056283</t>
  </si>
  <si>
    <t>BIXBY TOWERS POST-ACUTE REHAB</t>
  </si>
  <si>
    <t>555383</t>
  </si>
  <si>
    <t>BLYTHE POST ACUTE LLC</t>
  </si>
  <si>
    <t>BLYTHE</t>
  </si>
  <si>
    <t>055622</t>
  </si>
  <si>
    <t>BONITA HILLS POST ACUTE</t>
  </si>
  <si>
    <t>LA HABRA</t>
  </si>
  <si>
    <t>055538</t>
  </si>
  <si>
    <t>BONNIE BRAE SKILLED NURSING</t>
  </si>
  <si>
    <t>555206</t>
  </si>
  <si>
    <t>BOULDER CREEK POST ACUTE</t>
  </si>
  <si>
    <t>POWAY</t>
  </si>
  <si>
    <t>555140</t>
  </si>
  <si>
    <t>BRADLEY COURT</t>
  </si>
  <si>
    <t>EL CAJON</t>
  </si>
  <si>
    <t>055711</t>
  </si>
  <si>
    <t>BRENTWOOD HEALTH CARE CENTER</t>
  </si>
  <si>
    <t>056220</t>
  </si>
  <si>
    <t>BRIARCREST NURSING CENTER</t>
  </si>
  <si>
    <t>BELL GARDENS</t>
  </si>
  <si>
    <t>056346</t>
  </si>
  <si>
    <t>BRIDGEVIEW POST ACUTE</t>
  </si>
  <si>
    <t>YUBA CITY</t>
  </si>
  <si>
    <t>Sutter</t>
  </si>
  <si>
    <t>055956</t>
  </si>
  <si>
    <t>BRIDGEWOOD POST ACUTE</t>
  </si>
  <si>
    <t>056056</t>
  </si>
  <si>
    <t>BRIER OAK ON SUNSET</t>
  </si>
  <si>
    <t>555338</t>
  </si>
  <si>
    <t>BRIGHTON CARE CENTER</t>
  </si>
  <si>
    <t>PASADENA</t>
  </si>
  <si>
    <t>055795</t>
  </si>
  <si>
    <t>BRIGHTON PLACE SAN DIEGO</t>
  </si>
  <si>
    <t>055685</t>
  </si>
  <si>
    <t>BRIGHTON PLACE SPRING VALLEY</t>
  </si>
  <si>
    <t>055410</t>
  </si>
  <si>
    <t>BRIGHTON POST ACUTE</t>
  </si>
  <si>
    <t>HANFORD</t>
  </si>
  <si>
    <t>Kings</t>
  </si>
  <si>
    <t>055894</t>
  </si>
  <si>
    <t>BROADWAY BY THE SEA</t>
  </si>
  <si>
    <t>056201</t>
  </si>
  <si>
    <t>BROADWAY HEALTHCARE CENTER</t>
  </si>
  <si>
    <t>SAN GABRIEL</t>
  </si>
  <si>
    <t>055670</t>
  </si>
  <si>
    <t>BROADWAY MANOR CARE CENTER</t>
  </si>
  <si>
    <t>055987</t>
  </si>
  <si>
    <t>BROADWAY VILLA POST ACUTE</t>
  </si>
  <si>
    <t>SONOMA</t>
  </si>
  <si>
    <t>555771</t>
  </si>
  <si>
    <t>BROOKDALE RIVERWALK SNF (CA)</t>
  </si>
  <si>
    <t>056014</t>
  </si>
  <si>
    <t>BROOKFIELD HEALTHCARE CENTER</t>
  </si>
  <si>
    <t>DOWNEY</t>
  </si>
  <si>
    <t>055304</t>
  </si>
  <si>
    <t>BROOKSIDE CARE CENTER</t>
  </si>
  <si>
    <t>STOCKTON</t>
  </si>
  <si>
    <t>056372</t>
  </si>
  <si>
    <t>BROOKSIDE HEALTHCARE CENTER</t>
  </si>
  <si>
    <t>055188</t>
  </si>
  <si>
    <t>BROOKSIDE SKILLED NURSING HOSPITAL</t>
  </si>
  <si>
    <t>SAN MATEO</t>
  </si>
  <si>
    <t>555344</t>
  </si>
  <si>
    <t>BRUCEVILLE TERRACE - D/P SNF OF METHODIST HOSPITAL</t>
  </si>
  <si>
    <t>055571</t>
  </si>
  <si>
    <t>BUENA PARK NURSING CENTER</t>
  </si>
  <si>
    <t>BUENA PARK</t>
  </si>
  <si>
    <t>055459</t>
  </si>
  <si>
    <t>BUENA VISTA CARE CENTER</t>
  </si>
  <si>
    <t>056129</t>
  </si>
  <si>
    <t>BURBANK HEALTHCARE &amp; REHAB</t>
  </si>
  <si>
    <t>056326</t>
  </si>
  <si>
    <t>BURLINGTON CONVALESCENT HOSPITAL</t>
  </si>
  <si>
    <t>555371</t>
  </si>
  <si>
    <t>Bayside Care Center</t>
  </si>
  <si>
    <t>Morro Bay</t>
  </si>
  <si>
    <t>555394</t>
  </si>
  <si>
    <t>Buena Vista Care Center</t>
  </si>
  <si>
    <t>056149</t>
  </si>
  <si>
    <t>CALIFORNIA HEALTHCARE AND REHABILITATION CENTER</t>
  </si>
  <si>
    <t>055955</t>
  </si>
  <si>
    <t>CALIFORNIA HOME FOR THE AGED</t>
  </si>
  <si>
    <t>FRESNO</t>
  </si>
  <si>
    <t>056428</t>
  </si>
  <si>
    <t>CALIFORNIA NURSING &amp; REHABILITATION CENTER</t>
  </si>
  <si>
    <t>PALM SPRINGS</t>
  </si>
  <si>
    <t>056245</t>
  </si>
  <si>
    <t>CALIFORNIA PACIFIC MEDICAL CTR- DAVIES CAMPUS HOSP</t>
  </si>
  <si>
    <t>SAN FRANCISCO</t>
  </si>
  <si>
    <t>San Francisco</t>
  </si>
  <si>
    <t>555625</t>
  </si>
  <si>
    <t>CALIFORNIA PARK POST ACUTE</t>
  </si>
  <si>
    <t>055461</t>
  </si>
  <si>
    <t>CALIFORNIA POST ACUTE</t>
  </si>
  <si>
    <t>055052</t>
  </si>
  <si>
    <t>CALIFORNIA POST-ACUTE CARE</t>
  </si>
  <si>
    <t>LYNWOOD</t>
  </si>
  <si>
    <t>555838</t>
  </si>
  <si>
    <t>CAMDEN POSTACUTE CARE, INC</t>
  </si>
  <si>
    <t>CAMPBELL</t>
  </si>
  <si>
    <t>056316</t>
  </si>
  <si>
    <t>CAMELLIA GARDENS CARE CENTER</t>
  </si>
  <si>
    <t>056267</t>
  </si>
  <si>
    <t>CAMINO HEALTHCARE</t>
  </si>
  <si>
    <t>HAWTHORNE</t>
  </si>
  <si>
    <t>055303</t>
  </si>
  <si>
    <t>CANTERBURY WOODS</t>
  </si>
  <si>
    <t>PACIFIC GROVE</t>
  </si>
  <si>
    <t>Monterey</t>
  </si>
  <si>
    <t>555341</t>
  </si>
  <si>
    <t>CANYON CREEK POST-ACUTE</t>
  </si>
  <si>
    <t>555822</t>
  </si>
  <si>
    <t>CANYON OAKS NURSING AND REHABILITATION CENTER</t>
  </si>
  <si>
    <t>CANOGA PARK</t>
  </si>
  <si>
    <t>056082</t>
  </si>
  <si>
    <t>CANYON SPRINGS POST-ACUTE</t>
  </si>
  <si>
    <t>055585</t>
  </si>
  <si>
    <t>CAPISTRANO BEACH CARE CENTER</t>
  </si>
  <si>
    <t>DANA POINT</t>
  </si>
  <si>
    <t>555442</t>
  </si>
  <si>
    <t>CAPITAL POST ACUTE</t>
  </si>
  <si>
    <t>056496</t>
  </si>
  <si>
    <t>CARLSBAD BY THE SEA</t>
  </si>
  <si>
    <t>056055</t>
  </si>
  <si>
    <t>CARMEL HILLS CARE CENTER</t>
  </si>
  <si>
    <t>MONTEREY</t>
  </si>
  <si>
    <t>555326</t>
  </si>
  <si>
    <t>CARMEL MOUNTAIN REHABILITATION &amp; HEALTHCARE CENTER</t>
  </si>
  <si>
    <t>056291</t>
  </si>
  <si>
    <t>CASA BONITA CONVALESCENT HOSPITAL</t>
  </si>
  <si>
    <t>056495</t>
  </si>
  <si>
    <t>CASA COLOMA HEALTH CARE CENTER</t>
  </si>
  <si>
    <t>RANCHO CORDOVA</t>
  </si>
  <si>
    <t>555362</t>
  </si>
  <si>
    <t>CASA DE LAS CAMPANAS</t>
  </si>
  <si>
    <t>056148</t>
  </si>
  <si>
    <t>CASITAS CARE CENTER</t>
  </si>
  <si>
    <t>GRANADA HILLS</t>
  </si>
  <si>
    <t>555263</t>
  </si>
  <si>
    <t>CASTLE MANOR NURSING &amp; REHABILITATION CENTER</t>
  </si>
  <si>
    <t>NATIONAL CITY</t>
  </si>
  <si>
    <t>555187</t>
  </si>
  <si>
    <t>CATALINA ISLAND MEDICAL CENTER D/P SNF</t>
  </si>
  <si>
    <t>AVALON</t>
  </si>
  <si>
    <t>056150</t>
  </si>
  <si>
    <t>CATERED MANOR NURSING CENTER</t>
  </si>
  <si>
    <t>555790</t>
  </si>
  <si>
    <t>CEDAR CREST NURSING AND REHABILITATION CENTER</t>
  </si>
  <si>
    <t>SUNNYVALE</t>
  </si>
  <si>
    <t>555494</t>
  </si>
  <si>
    <t>CEDAR MOUNTAIN POST ACUTE</t>
  </si>
  <si>
    <t>YUCAIPA</t>
  </si>
  <si>
    <t>055296</t>
  </si>
  <si>
    <t>CEDARWOOD POST ACUTE</t>
  </si>
  <si>
    <t>056186</t>
  </si>
  <si>
    <t>CENTINELA GRAND INC</t>
  </si>
  <si>
    <t>PERRIS</t>
  </si>
  <si>
    <t>056167</t>
  </si>
  <si>
    <t>CENTINELA SKILLED NURSING &amp; WELLNESS CENTRE WEST</t>
  </si>
  <si>
    <t>INGLEWOOD</t>
  </si>
  <si>
    <t>055280</t>
  </si>
  <si>
    <t>CENTRAL GARDENS POST ACUTE</t>
  </si>
  <si>
    <t>555368</t>
  </si>
  <si>
    <t>CENTURY VILLA, INC</t>
  </si>
  <si>
    <t>055935</t>
  </si>
  <si>
    <t>CERES POSTACUTE CARE</t>
  </si>
  <si>
    <t>CERES</t>
  </si>
  <si>
    <t>056405</t>
  </si>
  <si>
    <t>CERRITOS VISTA HEALTHCARE CENTER</t>
  </si>
  <si>
    <t>555872</t>
  </si>
  <si>
    <t>CHAPARRAL HOUSE</t>
  </si>
  <si>
    <t>055816</t>
  </si>
  <si>
    <t>CHAPMAN CARE CENTER</t>
  </si>
  <si>
    <t>555709</t>
  </si>
  <si>
    <t>CHAPMAN GLOBAL MEDICAL CENTER D/P SNF</t>
  </si>
  <si>
    <t>ORANGE</t>
  </si>
  <si>
    <t>056351</t>
  </si>
  <si>
    <t>CHATSWORTH PARK HEALTH CARE CENTER</t>
  </si>
  <si>
    <t>CHATSWORTH</t>
  </si>
  <si>
    <t>056190</t>
  </si>
  <si>
    <t>CHESTNUT RIDGE POST ACUTE LLC</t>
  </si>
  <si>
    <t>055516</t>
  </si>
  <si>
    <t>CHICO TERRACE CARE CENTER</t>
  </si>
  <si>
    <t>555734</t>
  </si>
  <si>
    <t>CHILDRENS HC ORG NO CA -PEDIATRIC HOSPITAL D/P SNF</t>
  </si>
  <si>
    <t>555204</t>
  </si>
  <si>
    <t>CHILDRENS HC ORG NO CA SARATOGA PEDIATRIC SUBACUTE</t>
  </si>
  <si>
    <t>SARATOGA</t>
  </si>
  <si>
    <t>555933</t>
  </si>
  <si>
    <t>CHINESE HOSPITAL D/P SNF</t>
  </si>
  <si>
    <t>055126</t>
  </si>
  <si>
    <t>CHINO VALLEY HEALTH CARE CENTE</t>
  </si>
  <si>
    <t>POMONA</t>
  </si>
  <si>
    <t>555530</t>
  </si>
  <si>
    <t>CHOWCHILLA MEMORIAL HEALTHCARE DISTRICT</t>
  </si>
  <si>
    <t>CHOWCHILLA</t>
  </si>
  <si>
    <t>Madera</t>
  </si>
  <si>
    <t>555932</t>
  </si>
  <si>
    <t>CITRUS HEIGHTS HEALTH CENTER</t>
  </si>
  <si>
    <t>COVINA</t>
  </si>
  <si>
    <t>555337</t>
  </si>
  <si>
    <t>CITRUS HEIGHTS POST ACUTE</t>
  </si>
  <si>
    <t>CITRUS HEIGHTS</t>
  </si>
  <si>
    <t>055872</t>
  </si>
  <si>
    <t>CITRUS NURSING CENTER</t>
  </si>
  <si>
    <t>FONTANA</t>
  </si>
  <si>
    <t>555160</t>
  </si>
  <si>
    <t>CITY CREEK POST ACUTE</t>
  </si>
  <si>
    <t>056203</t>
  </si>
  <si>
    <t>CITY VIEW POST ACUTE</t>
  </si>
  <si>
    <t>555832</t>
  </si>
  <si>
    <t>CLARA BALDWIN STOCKER HOME FOR WOMEN</t>
  </si>
  <si>
    <t>055394</t>
  </si>
  <si>
    <t>CLAREMONT CARE CENTER</t>
  </si>
  <si>
    <t>055344</t>
  </si>
  <si>
    <t>CLAREMONT HEIGHTS POST ACUTE</t>
  </si>
  <si>
    <t>CLAREMONT</t>
  </si>
  <si>
    <t>555085</t>
  </si>
  <si>
    <t>CLAREMONT MANOR CARE CENTER</t>
  </si>
  <si>
    <t>555880</t>
  </si>
  <si>
    <t>CLEAR VIEW CONVALESCENT CENTER</t>
  </si>
  <si>
    <t>GARDENA</t>
  </si>
  <si>
    <t>555881</t>
  </si>
  <si>
    <t>CLEAR VIEW SANITARIUM</t>
  </si>
  <si>
    <t>555307</t>
  </si>
  <si>
    <t>CLEARWATER HEALTHCARE CENTER</t>
  </si>
  <si>
    <t>055756</t>
  </si>
  <si>
    <t>CLOVERDALE HEALTHCARE CENTER</t>
  </si>
  <si>
    <t>CLOVERDALE</t>
  </si>
  <si>
    <t>555539</t>
  </si>
  <si>
    <t>COALINGA REGIONAL MEDICAL CTR DP/SNF</t>
  </si>
  <si>
    <t>COALINGA</t>
  </si>
  <si>
    <t>555199</t>
  </si>
  <si>
    <t>COAST CARE CONVALESCENT CENTER</t>
  </si>
  <si>
    <t>BALDWIN PARK</t>
  </si>
  <si>
    <t>056158</t>
  </si>
  <si>
    <t>COLLEGE OAK NURSING &amp; REHABILITATION CENTER</t>
  </si>
  <si>
    <t>555030</t>
  </si>
  <si>
    <t>COLLEGE VISTA POST-ACUTE</t>
  </si>
  <si>
    <t>056043</t>
  </si>
  <si>
    <t>COLONIAL CARE CENTER</t>
  </si>
  <si>
    <t>555715</t>
  </si>
  <si>
    <t>COLONIAL GARDENS NURSING HOME</t>
  </si>
  <si>
    <t>PICO RIVERA</t>
  </si>
  <si>
    <t>555909</t>
  </si>
  <si>
    <t>COLUSA MEDICAL CENTER - SNF</t>
  </si>
  <si>
    <t>COLUSA</t>
  </si>
  <si>
    <t>055409</t>
  </si>
  <si>
    <t>COMMUNITY CARE AND REHABILITATION CENTER</t>
  </si>
  <si>
    <t>055873</t>
  </si>
  <si>
    <t>COMMUNITY CARE CENTER</t>
  </si>
  <si>
    <t>05A109</t>
  </si>
  <si>
    <t>DUARTE</t>
  </si>
  <si>
    <t>555711</t>
  </si>
  <si>
    <t>COMMUNITY CARE ON PALM</t>
  </si>
  <si>
    <t>056107</t>
  </si>
  <si>
    <t>COMMUNITY CONVALESCENT CENTER OF SAN BERNARDINO</t>
  </si>
  <si>
    <t>056444</t>
  </si>
  <si>
    <t>COMMUNITY EXTENDED CARE HOSPITAL OF MONTCLAIR</t>
  </si>
  <si>
    <t>MONTCLAIR</t>
  </si>
  <si>
    <t>555522</t>
  </si>
  <si>
    <t>COMMUNITY HOSPITAL OF SAN BERNARDINO DP SNF</t>
  </si>
  <si>
    <t>055258</t>
  </si>
  <si>
    <t>COMMUNITY SUBACUTE AND TRANSITIONAL CARE CENTER</t>
  </si>
  <si>
    <t>555104</t>
  </si>
  <si>
    <t>CONCORD POST ACUTE</t>
  </si>
  <si>
    <t>555316</t>
  </si>
  <si>
    <t>COPPER RIDGE CARE CENTER</t>
  </si>
  <si>
    <t>REDDING</t>
  </si>
  <si>
    <t>Shasta</t>
  </si>
  <si>
    <t>055077</t>
  </si>
  <si>
    <t>CORAL COVE POST ACUTE</t>
  </si>
  <si>
    <t>056100</t>
  </si>
  <si>
    <t>CORNERSTONE CARE CENTER</t>
  </si>
  <si>
    <t>SANGER</t>
  </si>
  <si>
    <t>055255</t>
  </si>
  <si>
    <t>CORONA HEALTH CARE CENTER</t>
  </si>
  <si>
    <t>CORONA</t>
  </si>
  <si>
    <t>555566</t>
  </si>
  <si>
    <t>CORONA POST ACUTE CENTER</t>
  </si>
  <si>
    <t>555390</t>
  </si>
  <si>
    <t>CORONA REGIONAL MEDICAL CENTER D/P SNF</t>
  </si>
  <si>
    <t>055697</t>
  </si>
  <si>
    <t>COSTA DEL SOL HEALTHCARE</t>
  </si>
  <si>
    <t>055758</t>
  </si>
  <si>
    <t>COTTAGE CREST POST ACUTE</t>
  </si>
  <si>
    <t>NORWALK</t>
  </si>
  <si>
    <t>055064</t>
  </si>
  <si>
    <t>COTTONWOOD CANYON HEALTHCARE CENTER</t>
  </si>
  <si>
    <t>056098</t>
  </si>
  <si>
    <t>COTTONWOOD HEALTHCARE CENTER</t>
  </si>
  <si>
    <t>WOODLAND</t>
  </si>
  <si>
    <t>Yolo</t>
  </si>
  <si>
    <t>555802</t>
  </si>
  <si>
    <t>COUNTRY CREST POST-ACUTE</t>
  </si>
  <si>
    <t>OROVILLE</t>
  </si>
  <si>
    <t>555431</t>
  </si>
  <si>
    <t>COUNTRY HILLS POST ACUTE</t>
  </si>
  <si>
    <t>055002</t>
  </si>
  <si>
    <t>COUNTRY MANOR HEALTHCARE</t>
  </si>
  <si>
    <t>LAKE VIEW TERRACE</t>
  </si>
  <si>
    <t>055910</t>
  </si>
  <si>
    <t>COUNTRY MANOR LA MESA HEALTHCARE CENTER</t>
  </si>
  <si>
    <t>055247</t>
  </si>
  <si>
    <t>COUNTRY OAKS CARE CENTER</t>
  </si>
  <si>
    <t>056281</t>
  </si>
  <si>
    <t>COUNTRYSIDE CARE CENTER</t>
  </si>
  <si>
    <t>555635</t>
  </si>
  <si>
    <t>COURTYARD CARE CENTER</t>
  </si>
  <si>
    <t>555785</t>
  </si>
  <si>
    <t>SIGNAL HILL</t>
  </si>
  <si>
    <t>055922</t>
  </si>
  <si>
    <t>COURTYARD HEALTH CARE CENTER</t>
  </si>
  <si>
    <t>DAVIS</t>
  </si>
  <si>
    <t>055996</t>
  </si>
  <si>
    <t>COVENANT POST ACUTE</t>
  </si>
  <si>
    <t>555749</t>
  </si>
  <si>
    <t>COVENANT VILLAGE CARE CENTER</t>
  </si>
  <si>
    <t>TURLOCK</t>
  </si>
  <si>
    <t>055983</t>
  </si>
  <si>
    <t>COVENTRY COURT HEALTH CENTER</t>
  </si>
  <si>
    <t>055449</t>
  </si>
  <si>
    <t>COVINA REHABILITATION CENTER</t>
  </si>
  <si>
    <t>555387</t>
  </si>
  <si>
    <t>CREEKSIDE CENTER</t>
  </si>
  <si>
    <t>055557</t>
  </si>
  <si>
    <t>CREEKSIDE POST ACUTE</t>
  </si>
  <si>
    <t>055884</t>
  </si>
  <si>
    <t>CREEKSIDE POST-ACUTE</t>
  </si>
  <si>
    <t>056090</t>
  </si>
  <si>
    <t>CREEKSIDE REHABILITATION &amp; BEHAVIORAL HEALTH</t>
  </si>
  <si>
    <t>555895</t>
  </si>
  <si>
    <t>CREEKVIEW SKILLED NURSING</t>
  </si>
  <si>
    <t>PLEASANTON</t>
  </si>
  <si>
    <t>055525</t>
  </si>
  <si>
    <t>CRENSHAW NURSING HOME</t>
  </si>
  <si>
    <t>056296</t>
  </si>
  <si>
    <t>CRESCENT CITY SKILLED NURSING</t>
  </si>
  <si>
    <t>CRESCENT CITY</t>
  </si>
  <si>
    <t>Del Norte</t>
  </si>
  <si>
    <t>05A024</t>
  </si>
  <si>
    <t>CRESTWOOD MANOR</t>
  </si>
  <si>
    <t>05A340</t>
  </si>
  <si>
    <t>CRESTWOOD MANOR - 104</t>
  </si>
  <si>
    <t>05A427</t>
  </si>
  <si>
    <t>CRESTWOOD MANOR - FREMONT</t>
  </si>
  <si>
    <t>FREMONT</t>
  </si>
  <si>
    <t>05A408</t>
  </si>
  <si>
    <t>CRESTWOOD TREATMENT CENTER</t>
  </si>
  <si>
    <t>056103</t>
  </si>
  <si>
    <t>CROWN BAY NURSING AND REHABILITATION CENTER</t>
  </si>
  <si>
    <t>055929</t>
  </si>
  <si>
    <t>CRYSTAL COVE CARE CENTER</t>
  </si>
  <si>
    <t>NEWPORT BEACH</t>
  </si>
  <si>
    <t>555283</t>
  </si>
  <si>
    <t>CRYSTAL RIDGE CARE CENTER</t>
  </si>
  <si>
    <t>GRASS VALLEY</t>
  </si>
  <si>
    <t>055350</t>
  </si>
  <si>
    <t>CULVER WEST HEALTH CENTER</t>
  </si>
  <si>
    <t>055407</t>
  </si>
  <si>
    <t>CUPERTINO HEALTHCARE &amp; WELLNESS CENTER</t>
  </si>
  <si>
    <t>CUPERTINO</t>
  </si>
  <si>
    <t>056437</t>
  </si>
  <si>
    <t>CYPRESS RIDGE CARE CENTER</t>
  </si>
  <si>
    <t>555770</t>
  </si>
  <si>
    <t>Camarillo Healthcare Center</t>
  </si>
  <si>
    <t>555023</t>
  </si>
  <si>
    <t>Casa Dorinda</t>
  </si>
  <si>
    <t>555213</t>
  </si>
  <si>
    <t>Cedar Pine Post Acute</t>
  </si>
  <si>
    <t>555875</t>
  </si>
  <si>
    <t>Channel Islands Post Acute</t>
  </si>
  <si>
    <t>056451</t>
  </si>
  <si>
    <t>Cheviot Hills Post Acute</t>
  </si>
  <si>
    <t>555093</t>
  </si>
  <si>
    <t>Citrus Post-Acute</t>
  </si>
  <si>
    <t>555554</t>
  </si>
  <si>
    <t>Coastal Oaks Special Care Center</t>
  </si>
  <si>
    <t>Atascadero</t>
  </si>
  <si>
    <t>055566</t>
  </si>
  <si>
    <t>Coastal View Healthcare Center</t>
  </si>
  <si>
    <t>056200</t>
  </si>
  <si>
    <t>Community Memorial Continuing Care Center</t>
  </si>
  <si>
    <t>Ojai</t>
  </si>
  <si>
    <t>055885</t>
  </si>
  <si>
    <t>Country Drive Post Acute</t>
  </si>
  <si>
    <t>055099</t>
  </si>
  <si>
    <t>Creekside Healthcare Center</t>
  </si>
  <si>
    <t>SAN PABLO</t>
  </si>
  <si>
    <t>05A371</t>
  </si>
  <si>
    <t>Crestwood Wellness and Recovery Center</t>
  </si>
  <si>
    <t>555376</t>
  </si>
  <si>
    <t>DANVILLE POST-ACUTE REHAB</t>
  </si>
  <si>
    <t>555706</t>
  </si>
  <si>
    <t>DEL AMO GARDENS CARE CENTER</t>
  </si>
  <si>
    <t>555195</t>
  </si>
  <si>
    <t>DEL ROSA VILLA</t>
  </si>
  <si>
    <t>555479</t>
  </si>
  <si>
    <t>DELANO DISTRICT SKILLED NURSING FACILITY</t>
  </si>
  <si>
    <t>555354</t>
  </si>
  <si>
    <t>DELTA HEALTHCARE &amp; WELLNESS CENTER, LP</t>
  </si>
  <si>
    <t>VISALIA</t>
  </si>
  <si>
    <t>Tulare</t>
  </si>
  <si>
    <t>055735</t>
  </si>
  <si>
    <t>DELTA OAKS POST ACUTE</t>
  </si>
  <si>
    <t>056381</t>
  </si>
  <si>
    <t>DELTA VIEW POST ACUTE</t>
  </si>
  <si>
    <t>ANTIOCH</t>
  </si>
  <si>
    <t>555731</t>
  </si>
  <si>
    <t>DEPT OF STATE HOSPITALS - METROPOLITAN  SNF</t>
  </si>
  <si>
    <t>05A357</t>
  </si>
  <si>
    <t>DEPT OF STATE HOSPITALS - NAPA D/P SNF</t>
  </si>
  <si>
    <t>NAPA</t>
  </si>
  <si>
    <t>Napa</t>
  </si>
  <si>
    <t>055307</t>
  </si>
  <si>
    <t>DESERT CANYON POST ACUTE, LLC</t>
  </si>
  <si>
    <t>555742</t>
  </si>
  <si>
    <t>DESERT MOUNTAIN CARE CENTER</t>
  </si>
  <si>
    <t>INDIO</t>
  </si>
  <si>
    <t>555417</t>
  </si>
  <si>
    <t>DESERT REGIONAL MEDICAL CENTER D/P SNF</t>
  </si>
  <si>
    <t>555084</t>
  </si>
  <si>
    <t>DESERT SPRINGS HEALTHCARE &amp; WELLNESS CENTRE</t>
  </si>
  <si>
    <t>555339</t>
  </si>
  <si>
    <t>DESERT SPRINGS POST ACUTE</t>
  </si>
  <si>
    <t>PALM DESERT</t>
  </si>
  <si>
    <t>056095</t>
  </si>
  <si>
    <t>DEVONSHIRE CARE CENTER</t>
  </si>
  <si>
    <t>HEMET</t>
  </si>
  <si>
    <t>555813</t>
  </si>
  <si>
    <t>DEVONSHIRE OAKS NURSING CENTER</t>
  </si>
  <si>
    <t>REDWOOD CITY</t>
  </si>
  <si>
    <t>055150</t>
  </si>
  <si>
    <t>DIABLO VALLEY POST ACUTE</t>
  </si>
  <si>
    <t>555287</t>
  </si>
  <si>
    <t>DIAMOND RIDGE HEALTHCARE CENTER</t>
  </si>
  <si>
    <t>PITTSBURG</t>
  </si>
  <si>
    <t>055448</t>
  </si>
  <si>
    <t>DINUBA HEALTHCARE</t>
  </si>
  <si>
    <t>DINUBA</t>
  </si>
  <si>
    <t>056177</t>
  </si>
  <si>
    <t>DOUBLE TREE POST ACUTE CARE CENTER</t>
  </si>
  <si>
    <t>555128</t>
  </si>
  <si>
    <t>DOWNEY COMMUNITY HEALTH CENTER</t>
  </si>
  <si>
    <t>055519</t>
  </si>
  <si>
    <t>DOWNEY POST ACUTE</t>
  </si>
  <si>
    <t>555839</t>
  </si>
  <si>
    <t>DREIER'S NURSING CARE CENTER</t>
  </si>
  <si>
    <t>555114</t>
  </si>
  <si>
    <t>DRIFTWOOD HEALTHCARE CENTER</t>
  </si>
  <si>
    <t>555533</t>
  </si>
  <si>
    <t>DRIFTWOOD HEALTHCARE CENTER - HAYWARD</t>
  </si>
  <si>
    <t>055109</t>
  </si>
  <si>
    <t>DRIFTWOOD HEALTHCARE CENTER - SANTA CRUZ</t>
  </si>
  <si>
    <t>SANTA CRUZ</t>
  </si>
  <si>
    <t>Santa Cruz</t>
  </si>
  <si>
    <t>555081</t>
  </si>
  <si>
    <t>Del Mar Convalescent Hospital</t>
  </si>
  <si>
    <t>ROSEMEAD</t>
  </si>
  <si>
    <t>055239</t>
  </si>
  <si>
    <t>EAST BAY POST-ACUTE</t>
  </si>
  <si>
    <t>555255</t>
  </si>
  <si>
    <t>EAST LOS ANGELES DOCTORS HOSP</t>
  </si>
  <si>
    <t>056114</t>
  </si>
  <si>
    <t>EAST TERRACE REHABILITATION &amp; WELLNESS CENTRE, LP</t>
  </si>
  <si>
    <t>555433</t>
  </si>
  <si>
    <t>EASTERN PLUMAS HOSPITAL- PORTOLA CAMPUS DP/SNF</t>
  </si>
  <si>
    <t>PORTOLA</t>
  </si>
  <si>
    <t>Plumas</t>
  </si>
  <si>
    <t>056477</t>
  </si>
  <si>
    <t>EASTLAND SUBACUTE AND REHABILITATION CENTER</t>
  </si>
  <si>
    <t>EL MONTE</t>
  </si>
  <si>
    <t>056052</t>
  </si>
  <si>
    <t>EDEN HEALTHCARE CENTER</t>
  </si>
  <si>
    <t>555538</t>
  </si>
  <si>
    <t>EDEN VALLEY CARE CENTER</t>
  </si>
  <si>
    <t>SOLEDAD</t>
  </si>
  <si>
    <t>055008</t>
  </si>
  <si>
    <t>EDGEMOOR HOSPITAL</t>
  </si>
  <si>
    <t>SANTEE</t>
  </si>
  <si>
    <t>055387</t>
  </si>
  <si>
    <t>EDGEWATER SKILLED NURSING CENTER</t>
  </si>
  <si>
    <t>055013</t>
  </si>
  <si>
    <t>EISENBERG VILLAGE</t>
  </si>
  <si>
    <t>RESEDA</t>
  </si>
  <si>
    <t>555158</t>
  </si>
  <si>
    <t>EL CENTRO POST-ACUTE CARE</t>
  </si>
  <si>
    <t>EL CENTRO</t>
  </si>
  <si>
    <t>Imperial</t>
  </si>
  <si>
    <t>555395</t>
  </si>
  <si>
    <t>EL ENCANTO HEALTHCARE CENTER</t>
  </si>
  <si>
    <t>CITY OF INDUSTRY</t>
  </si>
  <si>
    <t>555112</t>
  </si>
  <si>
    <t>EL RANCHO VISTA HEALTH CARE CENTER</t>
  </si>
  <si>
    <t>555819</t>
  </si>
  <si>
    <t>ELMWOOD CARE CENTER</t>
  </si>
  <si>
    <t>555610</t>
  </si>
  <si>
    <t>EMANATE HEALTH INTER-COMMUNITY HOSPITAL- D/P SNF</t>
  </si>
  <si>
    <t>056463</t>
  </si>
  <si>
    <t>EMMANUEL POST ACUTE CARE - HAYWARD</t>
  </si>
  <si>
    <t>056026</t>
  </si>
  <si>
    <t>EMPRESS CARE CENTER, LLC</t>
  </si>
  <si>
    <t>055761</t>
  </si>
  <si>
    <t>ENCINITAS NURSING AND REHABILITATION CENTER</t>
  </si>
  <si>
    <t>555380</t>
  </si>
  <si>
    <t>ENCINO HOSPITAL MEDICAL CENTER D/P SNF</t>
  </si>
  <si>
    <t>ENCINO</t>
  </si>
  <si>
    <t>555190</t>
  </si>
  <si>
    <t>ENGLISH OAKS CONVALESCENT &amp; REHABILITATION HOSPITA</t>
  </si>
  <si>
    <t>056040</t>
  </si>
  <si>
    <t>ESCONDIDO POST ACUTE</t>
  </si>
  <si>
    <t>ESCONDIDO</t>
  </si>
  <si>
    <t>555555</t>
  </si>
  <si>
    <t>ESKATON VILLAGE CARE CENTER</t>
  </si>
  <si>
    <t>055003</t>
  </si>
  <si>
    <t>EUREKA REHABILITATION &amp; WELLNESS CENTER, LP</t>
  </si>
  <si>
    <t>EUREKA</t>
  </si>
  <si>
    <t>Humboldt</t>
  </si>
  <si>
    <t>555920</t>
  </si>
  <si>
    <t>EVERGREEN CARE CENTER</t>
  </si>
  <si>
    <t>056170</t>
  </si>
  <si>
    <t>EXCELL HEALTH CARE CENTER</t>
  </si>
  <si>
    <t>056162</t>
  </si>
  <si>
    <t>EXTENDED CARE HOSPITAL OF RIVERSIDE</t>
  </si>
  <si>
    <t>555211</t>
  </si>
  <si>
    <t>EXTENDED CARE HOSPITAL OF WESTMINSTER</t>
  </si>
  <si>
    <t>WESTMINSTER</t>
  </si>
  <si>
    <t>055308</t>
  </si>
  <si>
    <t>Elk Grove Post Acute</t>
  </si>
  <si>
    <t>ELK GROVE</t>
  </si>
  <si>
    <t>555153</t>
  </si>
  <si>
    <t>FAIR OAKS HEALTHCARE CENTER</t>
  </si>
  <si>
    <t>FAIR OAKS</t>
  </si>
  <si>
    <t>055014</t>
  </si>
  <si>
    <t>FAIRFIELD POST-ACUTE REHAB</t>
  </si>
  <si>
    <t>FAIRFIELD</t>
  </si>
  <si>
    <t>Solano</t>
  </si>
  <si>
    <t>055242</t>
  </si>
  <si>
    <t>FAIRMONT REHABILITATION HOSPITAL</t>
  </si>
  <si>
    <t>055298</t>
  </si>
  <si>
    <t>FALLBROOK SKILLED NURSING</t>
  </si>
  <si>
    <t>FALLBROOK</t>
  </si>
  <si>
    <t>055612</t>
  </si>
  <si>
    <t>FEATHER RIVER CARE CENTER</t>
  </si>
  <si>
    <t>555088</t>
  </si>
  <si>
    <t>FIDELITY HEALTH CARE</t>
  </si>
  <si>
    <t>555039</t>
  </si>
  <si>
    <t>FIRESIDE HEALTH CARE CENTER</t>
  </si>
  <si>
    <t>056438</t>
  </si>
  <si>
    <t>FLOWER VILLA, INC</t>
  </si>
  <si>
    <t>055173</t>
  </si>
  <si>
    <t>FOLSOM CARE CENTER</t>
  </si>
  <si>
    <t>FOLSOM</t>
  </si>
  <si>
    <t>555894</t>
  </si>
  <si>
    <t>FOOTHILL HEIGHTS CARE CENTER</t>
  </si>
  <si>
    <t>555730</t>
  </si>
  <si>
    <t>FOOTHILL REGIONAL MEDICAL CENTER D/P SNF</t>
  </si>
  <si>
    <t>TUSTIN</t>
  </si>
  <si>
    <t>555867</t>
  </si>
  <si>
    <t>FOREST HILL MANOR HEALTH CENTER</t>
  </si>
  <si>
    <t>056361</t>
  </si>
  <si>
    <t>FORTUNA REHABILITATION AND WELLNESS CENTER, LP</t>
  </si>
  <si>
    <t>FORTUNA</t>
  </si>
  <si>
    <t>555328</t>
  </si>
  <si>
    <t>FOUNTAIN VALLEY POST ACUTE</t>
  </si>
  <si>
    <t>FOUNTAIN VALLEY</t>
  </si>
  <si>
    <t>055111</t>
  </si>
  <si>
    <t>FOUNTAIN VIEW SUBACUTE AND NURSING CENTER</t>
  </si>
  <si>
    <t>555430</t>
  </si>
  <si>
    <t>FOUNTAINS, THE</t>
  </si>
  <si>
    <t>055932</t>
  </si>
  <si>
    <t>FOUR SEASONS HEALTHCARE &amp; WELLNESS CENTER, LP</t>
  </si>
  <si>
    <t>555918</t>
  </si>
  <si>
    <t>FOWLER CARE CENTER</t>
  </si>
  <si>
    <t>FOWLER</t>
  </si>
  <si>
    <t>055979</t>
  </si>
  <si>
    <t>FRANCISCAN POST-ACUTE CARE CENTER</t>
  </si>
  <si>
    <t>555391</t>
  </si>
  <si>
    <t>FREEDOM VILLAGE HEALTHCARE CENTER</t>
  </si>
  <si>
    <t>LAKE FOREST</t>
  </si>
  <si>
    <t>056422</t>
  </si>
  <si>
    <t>FREMONT HEALTHCARE CENTER</t>
  </si>
  <si>
    <t>555103</t>
  </si>
  <si>
    <t>FRENCH PARK CARE CENTER</t>
  </si>
  <si>
    <t>555426</t>
  </si>
  <si>
    <t>FRESNO POSTACUTE CARE</t>
  </si>
  <si>
    <t>055964</t>
  </si>
  <si>
    <t>FRIENDSHIP MANOR NURSING &amp; REHAB CENTER</t>
  </si>
  <si>
    <t>555358</t>
  </si>
  <si>
    <t>FRUITVALE HEALTHCARE CENTER</t>
  </si>
  <si>
    <t>055833</t>
  </si>
  <si>
    <t>FULTON GARDENS POST ACUTE, LLC</t>
  </si>
  <si>
    <t>055185</t>
  </si>
  <si>
    <t>GARDEN CITY HEALTHCARE CENTER</t>
  </si>
  <si>
    <t>055161</t>
  </si>
  <si>
    <t>GARDEN CREST REHABILITATION CENTER</t>
  </si>
  <si>
    <t>056145</t>
  </si>
  <si>
    <t>GARDEN GROVE POST ACUTE</t>
  </si>
  <si>
    <t>555667</t>
  </si>
  <si>
    <t>GARDEN PARK CARE CENTER</t>
  </si>
  <si>
    <t>055187</t>
  </si>
  <si>
    <t>GARDEN VIEW POST ACUTE REHABILITATION</t>
  </si>
  <si>
    <t>056019</t>
  </si>
  <si>
    <t>GARDENA CONVALESCENT CENTER</t>
  </si>
  <si>
    <t>05A396</t>
  </si>
  <si>
    <t>GARFIELD NEUROBEHAVIORAL CENTER</t>
  </si>
  <si>
    <t>056423</t>
  </si>
  <si>
    <t>GATEWAY POST ACUTE</t>
  </si>
  <si>
    <t>PORTERVILLE</t>
  </si>
  <si>
    <t>056443</t>
  </si>
  <si>
    <t>GEORGE L MEE MEMORIAL HOSPITAL D/P SNF</t>
  </si>
  <si>
    <t>KING CITY</t>
  </si>
  <si>
    <t>055797</t>
  </si>
  <si>
    <t>GILROY HEALTHCARE AND REHABILITATION CENTER</t>
  </si>
  <si>
    <t>GILROY</t>
  </si>
  <si>
    <t>056118</t>
  </si>
  <si>
    <t>GLADSTONE SUB-ACUTE AND REHAB CENTER</t>
  </si>
  <si>
    <t>555806</t>
  </si>
  <si>
    <t>GLENBROOK</t>
  </si>
  <si>
    <t>555911</t>
  </si>
  <si>
    <t>GLENDALE ADVENTIST MEDICAL CENTER DP/SNF</t>
  </si>
  <si>
    <t>555609</t>
  </si>
  <si>
    <t>GLENDALE HEALTHCARE CENTER</t>
  </si>
  <si>
    <t>055523</t>
  </si>
  <si>
    <t>GLENDALE POST ACUTE CENTER</t>
  </si>
  <si>
    <t>555416</t>
  </si>
  <si>
    <t>GLENDORA CANYON TRANSITIONAL CARE UNIT</t>
  </si>
  <si>
    <t>056079</t>
  </si>
  <si>
    <t>GLENDORA GRAND, INC</t>
  </si>
  <si>
    <t>555605</t>
  </si>
  <si>
    <t>GLENHAVEN HEALTHCARE</t>
  </si>
  <si>
    <t>555180</t>
  </si>
  <si>
    <t>GOLD COUNTRY HEALTH CENTER</t>
  </si>
  <si>
    <t>PLACERVILLE</t>
  </si>
  <si>
    <t>056391</t>
  </si>
  <si>
    <t>GOLDEN EMPIRE</t>
  </si>
  <si>
    <t>056471</t>
  </si>
  <si>
    <t>GOLDEN HARBOR HEALTHCARE CENTER</t>
  </si>
  <si>
    <t>056317</t>
  </si>
  <si>
    <t>GOLDEN HAVEN CARE CENTER</t>
  </si>
  <si>
    <t>055968</t>
  </si>
  <si>
    <t>GOLDEN HEIGHTS HEALTHCARE</t>
  </si>
  <si>
    <t>056182</t>
  </si>
  <si>
    <t>GOLDEN HILL POST ACUTE</t>
  </si>
  <si>
    <t>055191</t>
  </si>
  <si>
    <t>GOLDEN MADERA CARE CENTER</t>
  </si>
  <si>
    <t>MADERA</t>
  </si>
  <si>
    <t>055988</t>
  </si>
  <si>
    <t>GOLDEN MERCED CARE CENTER</t>
  </si>
  <si>
    <t>056301</t>
  </si>
  <si>
    <t>GOLDEN MODESTO CARE CENTER</t>
  </si>
  <si>
    <t>056394</t>
  </si>
  <si>
    <t>GOLDEN PAVILION HEALTHCARE</t>
  </si>
  <si>
    <t>055862</t>
  </si>
  <si>
    <t>GOLDEN ROSE CARE CENTER</t>
  </si>
  <si>
    <t>056132</t>
  </si>
  <si>
    <t>GOLDEN SAN ANDREAS CARE  CENTER</t>
  </si>
  <si>
    <t>SAN ANDREAS</t>
  </si>
  <si>
    <t>Calaveras</t>
  </si>
  <si>
    <t>555736</t>
  </si>
  <si>
    <t>GOLDEN SONORA CARE CENTER</t>
  </si>
  <si>
    <t>055039</t>
  </si>
  <si>
    <t>GOOD SAMARITAN REHAB AND CARE CENTER</t>
  </si>
  <si>
    <t>555061</t>
  </si>
  <si>
    <t>GOOD SHEPHERD HEALTH CARE CENTER OF SANTA MONICA</t>
  </si>
  <si>
    <t>555797</t>
  </si>
  <si>
    <t>GORDON LANE CARE CENTER</t>
  </si>
  <si>
    <t>FULLERTON</t>
  </si>
  <si>
    <t>555352</t>
  </si>
  <si>
    <t>GRACE HEALTHCARE CENTER</t>
  </si>
  <si>
    <t>05A110</t>
  </si>
  <si>
    <t>GRACE HOME INC.</t>
  </si>
  <si>
    <t>LIVINGSTON</t>
  </si>
  <si>
    <t>555459</t>
  </si>
  <si>
    <t>GRAMERCY COURT</t>
  </si>
  <si>
    <t>056168</t>
  </si>
  <si>
    <t>GRANADA HILLS CONVALESCENT</t>
  </si>
  <si>
    <t>555348</t>
  </si>
  <si>
    <t>GRANADA POST ACUTE</t>
  </si>
  <si>
    <t>056300</t>
  </si>
  <si>
    <t>GRANADA REHABILITATION &amp; WELLNESS CENTER, LP</t>
  </si>
  <si>
    <t>555137</t>
  </si>
  <si>
    <t>GRANCELL VILLAGE OF THE JEWISH HOMES FOR THE AGING</t>
  </si>
  <si>
    <t>555861</t>
  </si>
  <si>
    <t>GRAND OAKS CARE</t>
  </si>
  <si>
    <t>TULARE</t>
  </si>
  <si>
    <t>056244</t>
  </si>
  <si>
    <t>GRAND PARK CONVALESCENT HOSPITAL</t>
  </si>
  <si>
    <t>055129</t>
  </si>
  <si>
    <t>GRAND TERRACE HEALTH CARE CENTER</t>
  </si>
  <si>
    <t>GRAND TERRACE</t>
  </si>
  <si>
    <t>056363</t>
  </si>
  <si>
    <t>GRAND VALLEY HEALTH CARE CENTER</t>
  </si>
  <si>
    <t>555878</t>
  </si>
  <si>
    <t>GRANITE HILLS HEALTHCARE &amp; WELLNESS CENTRE, LLC</t>
  </si>
  <si>
    <t>055315</t>
  </si>
  <si>
    <t>GRANT CUESTA SUB-ACUTE AND REHABILITATION CENTER</t>
  </si>
  <si>
    <t>055640</t>
  </si>
  <si>
    <t>GRASS VALLEY HEALTHCARE CENTER</t>
  </si>
  <si>
    <t>555634</t>
  </si>
  <si>
    <t>GREATER EL MONTE COMMUNITY HOS</t>
  </si>
  <si>
    <t>555755</t>
  </si>
  <si>
    <t>GREEN ACRES HEALTHCARE CENTER</t>
  </si>
  <si>
    <t>055189</t>
  </si>
  <si>
    <t>GREENFIELD CARE CENTER OF FAIRFIELD</t>
  </si>
  <si>
    <t>056151</t>
  </si>
  <si>
    <t>GREENFIELD CARE CENTER OF FULLERTON, LLC</t>
  </si>
  <si>
    <t>056458</t>
  </si>
  <si>
    <t>GREENFIELD CARE CENTER OF SOUTH GATE</t>
  </si>
  <si>
    <t>SOUTH GATE</t>
  </si>
  <si>
    <t>555098</t>
  </si>
  <si>
    <t>GREENHAVEN HEALTHCARE CENTER</t>
  </si>
  <si>
    <t>555841</t>
  </si>
  <si>
    <t>GREENHILLS MANOR</t>
  </si>
  <si>
    <t>056457</t>
  </si>
  <si>
    <t>GREENRIDGE POST ACUTE</t>
  </si>
  <si>
    <t>EL SOBRANTE</t>
  </si>
  <si>
    <t>555776</t>
  </si>
  <si>
    <t>GRIDLEY POST ACUTE</t>
  </si>
  <si>
    <t>GRIDLEY</t>
  </si>
  <si>
    <t>056111</t>
  </si>
  <si>
    <t>GRIFFITH PARK HEALTHCARE CENTER</t>
  </si>
  <si>
    <t>555572</t>
  </si>
  <si>
    <t>GROSSMONT HOSPITAL D/P SNF</t>
  </si>
  <si>
    <t>055632</t>
  </si>
  <si>
    <t>GROSSMONT POST ACUTE CARE</t>
  </si>
  <si>
    <t>056216</t>
  </si>
  <si>
    <t>GUARDIAN CARE AND REHABILITATION CENTER</t>
  </si>
  <si>
    <t>MANTECA</t>
  </si>
  <si>
    <t>056008</t>
  </si>
  <si>
    <t>GUARDIAN REHABILITATION HOSPITAL</t>
  </si>
  <si>
    <t>555458</t>
  </si>
  <si>
    <t>Glenwood Care Center</t>
  </si>
  <si>
    <t>Oxnard</t>
  </si>
  <si>
    <t>555066</t>
  </si>
  <si>
    <t>Greenfield Care Center of Fillmore, LLC</t>
  </si>
  <si>
    <t>Fillmore</t>
  </si>
  <si>
    <t>056324</t>
  </si>
  <si>
    <t>HAMPTON POST ACUTE</t>
  </si>
  <si>
    <t>056288</t>
  </si>
  <si>
    <t>HANFORD POST ACUTE</t>
  </si>
  <si>
    <t>056192</t>
  </si>
  <si>
    <t>HARBOR POST ACUTE CARE CENTER</t>
  </si>
  <si>
    <t>055742</t>
  </si>
  <si>
    <t>HARBOR VILLA CARE CENTER</t>
  </si>
  <si>
    <t>055544</t>
  </si>
  <si>
    <t>HARVARD CREEK POST ACUTE</t>
  </si>
  <si>
    <t>055917</t>
  </si>
  <si>
    <t>HARVEST CROSSING POST ACUTE</t>
  </si>
  <si>
    <t>056053</t>
  </si>
  <si>
    <t>HAVEN POST ACUTE</t>
  </si>
  <si>
    <t>555677</t>
  </si>
  <si>
    <t>HAWTHORNE HEALTHCARE &amp; WELLNESS CENTRE, LP</t>
  </si>
  <si>
    <t>05A315</t>
  </si>
  <si>
    <t>HAYES CONVALESCENT HOSPITAL</t>
  </si>
  <si>
    <t>055434</t>
  </si>
  <si>
    <t>HAYWARD GARDENS POST ACUTE</t>
  </si>
  <si>
    <t>055874</t>
  </si>
  <si>
    <t>HAYWARD HEALTHCARE &amp; WELLNESS CENTER</t>
  </si>
  <si>
    <t>056447</t>
  </si>
  <si>
    <t>HAYWARD HILLS HEALTH CARE CENTER</t>
  </si>
  <si>
    <t>055462</t>
  </si>
  <si>
    <t>HAZEL HAWKINS MEMORIAL HOSPITAL D/P SNF</t>
  </si>
  <si>
    <t>HOLLISTER</t>
  </si>
  <si>
    <t>San Benito</t>
  </si>
  <si>
    <t>555590</t>
  </si>
  <si>
    <t>HEALDSBURG HOSPITAL D/P SNF</t>
  </si>
  <si>
    <t>HEALDSBURG</t>
  </si>
  <si>
    <t>555524</t>
  </si>
  <si>
    <t>HEALTH CARE CTR AT THE FORUM AT RANCHO SAN ANTONIO</t>
  </si>
  <si>
    <t>555753</t>
  </si>
  <si>
    <t>HEALTHBRIDGE CHILDREN'S HOSPITAL - ORANGE D/P SNF</t>
  </si>
  <si>
    <t>055674</t>
  </si>
  <si>
    <t>HEALTHCARE CENTER OF ORANGE COUNTY</t>
  </si>
  <si>
    <t>055626</t>
  </si>
  <si>
    <t>HEALTHCARE CENTRE OF FRESNO</t>
  </si>
  <si>
    <t>555184</t>
  </si>
  <si>
    <t>HEARTWOOD AVENUE HEALTHCARE</t>
  </si>
  <si>
    <t>VALLEJO</t>
  </si>
  <si>
    <t>555902</t>
  </si>
  <si>
    <t>HEIGHT STREET SKILLED CARE</t>
  </si>
  <si>
    <t>05A292</t>
  </si>
  <si>
    <t>HELEN BERNARDY CENTER D/P SNF</t>
  </si>
  <si>
    <t>555297</t>
  </si>
  <si>
    <t>HEMET HILLS POST ACUTE</t>
  </si>
  <si>
    <t>555623</t>
  </si>
  <si>
    <t>HEMET VALLEY HEALTHCARE CENTER</t>
  </si>
  <si>
    <t>055183</t>
  </si>
  <si>
    <t>HERITAGE GARDENS HEALTH CARE CENTER</t>
  </si>
  <si>
    <t>LOMA LINDA</t>
  </si>
  <si>
    <t>055989</t>
  </si>
  <si>
    <t>HERITAGE MANOR</t>
  </si>
  <si>
    <t>MONTEREY PARK</t>
  </si>
  <si>
    <t>555514</t>
  </si>
  <si>
    <t>HERITAGE PARK NURSING CENTER</t>
  </si>
  <si>
    <t>UPLAND</t>
  </si>
  <si>
    <t>056308</t>
  </si>
  <si>
    <t>HERITAGE REHABILITATION CENTER</t>
  </si>
  <si>
    <t>555831</t>
  </si>
  <si>
    <t>HERMAN HEALTH CARE CENTER</t>
  </si>
  <si>
    <t>555443</t>
  </si>
  <si>
    <t>HI-DESERT MEDICAL CENTER D/P SNF</t>
  </si>
  <si>
    <t>JOSHUA TREE</t>
  </si>
  <si>
    <t>055856</t>
  </si>
  <si>
    <t>HIGH VALLEY LODGE</t>
  </si>
  <si>
    <t>SUNLAND</t>
  </si>
  <si>
    <t>055650</t>
  </si>
  <si>
    <t>HIGHLAND CARE CENTER OF REDLANDS</t>
  </si>
  <si>
    <t>056024</t>
  </si>
  <si>
    <t>HIGHLAND PALMS HEALTHCARE CENTER</t>
  </si>
  <si>
    <t>HIGHLAND</t>
  </si>
  <si>
    <t>555165</t>
  </si>
  <si>
    <t>HIGHLAND PARK SKILLED NURSING AND WELLNESS CENTER</t>
  </si>
  <si>
    <t>555135</t>
  </si>
  <si>
    <t>HIGHLAND SPRINGS CARE CENTER</t>
  </si>
  <si>
    <t>BEAUMONT</t>
  </si>
  <si>
    <t>555630</t>
  </si>
  <si>
    <t>HILLCREST HEIGHTS HEALTHCARE CENTER</t>
  </si>
  <si>
    <t>055975</t>
  </si>
  <si>
    <t>HILLCREST MANOR SANITARIUM</t>
  </si>
  <si>
    <t>555890</t>
  </si>
  <si>
    <t>HILLCREST NURSING HOME</t>
  </si>
  <si>
    <t>555127</t>
  </si>
  <si>
    <t>HILLCREST POST ACUTE</t>
  </si>
  <si>
    <t>PETALUMA</t>
  </si>
  <si>
    <t>555578</t>
  </si>
  <si>
    <t>HOLIDAY MANOR CARE CENTER</t>
  </si>
  <si>
    <t>055115</t>
  </si>
  <si>
    <t>HOLLENBECK PALMS</t>
  </si>
  <si>
    <t>056489</t>
  </si>
  <si>
    <t>HOLLYWOOD PREMIER HEALTHCARE CENTER</t>
  </si>
  <si>
    <t>056311</t>
  </si>
  <si>
    <t>HOLLYWOOD PRESBYTERIAN MEDICAL CENTER D/P SNF</t>
  </si>
  <si>
    <t>055199</t>
  </si>
  <si>
    <t>HORIZON HEALTH &amp; SUBACUTE CENTER</t>
  </si>
  <si>
    <t>055376</t>
  </si>
  <si>
    <t>HUNTINGTON DRIVE HEALTH AND REHABILITATION CENTER</t>
  </si>
  <si>
    <t>555865</t>
  </si>
  <si>
    <t>HUNTINGTON HEALTHCARE CENTER</t>
  </si>
  <si>
    <t>056144</t>
  </si>
  <si>
    <t>HUNTINGTON PARK NURSING CENTER</t>
  </si>
  <si>
    <t>HUNTINGTON PARK</t>
  </si>
  <si>
    <t>055888</t>
  </si>
  <si>
    <t>HUNTINGTON VALLEY HEALTHCARE CENTER</t>
  </si>
  <si>
    <t>056435</t>
  </si>
  <si>
    <t>HYDE PARK HEALTHCARE CENTER</t>
  </si>
  <si>
    <t>055211</t>
  </si>
  <si>
    <t>IDYLWOOD CARE CENTER</t>
  </si>
  <si>
    <t>555707</t>
  </si>
  <si>
    <t>IMPERIAL CARE CENTER</t>
  </si>
  <si>
    <t>STUDIO CITY</t>
  </si>
  <si>
    <t>555719</t>
  </si>
  <si>
    <t>IMPERIAL CREST HEALTH CARE CENTER</t>
  </si>
  <si>
    <t>056115</t>
  </si>
  <si>
    <t>IMPERIAL HEALTHCARE CENTER</t>
  </si>
  <si>
    <t>LA MIRADA</t>
  </si>
  <si>
    <t>555919</t>
  </si>
  <si>
    <t>IMPERIAL MANOR</t>
  </si>
  <si>
    <t>IMPERIAL</t>
  </si>
  <si>
    <t>555773</t>
  </si>
  <si>
    <t>INDIAN CANYON POST ACUTE</t>
  </si>
  <si>
    <t>YUCCA VALLEY</t>
  </si>
  <si>
    <t>056063</t>
  </si>
  <si>
    <t>INFINITY CARE OF EAST LOS ANGELES</t>
  </si>
  <si>
    <t>055526</t>
  </si>
  <si>
    <t>INGLEWOOD HEALTH CARE CENTER</t>
  </si>
  <si>
    <t>555108</t>
  </si>
  <si>
    <t>INLAND CHRISTIAN HOME</t>
  </si>
  <si>
    <t>ONTARIO</t>
  </si>
  <si>
    <t>056431</t>
  </si>
  <si>
    <t>INLAND VALLEY CARE AND REHABILITATION CENTER</t>
  </si>
  <si>
    <t>05A277</t>
  </si>
  <si>
    <t>INSPIRE BEHAVIORAL HEALTH</t>
  </si>
  <si>
    <t>555823</t>
  </si>
  <si>
    <t>INTERCOMMUNITY CARE CENTER</t>
  </si>
  <si>
    <t>055457</t>
  </si>
  <si>
    <t>INTERCOMMUNITY HEALTHCARE &amp; REHABILITATION CENTER</t>
  </si>
  <si>
    <t>055441</t>
  </si>
  <si>
    <t>IVY CREEK HEALTHCARE &amp; WELLNESS CENTRE</t>
  </si>
  <si>
    <t>055508</t>
  </si>
  <si>
    <t>JACOB HEALTHCARE CENTER</t>
  </si>
  <si>
    <t>555516</t>
  </si>
  <si>
    <t>JEROLD PHELPS COMM HOSP SNF</t>
  </si>
  <si>
    <t>GARBERVILLE</t>
  </si>
  <si>
    <t>055169</t>
  </si>
  <si>
    <t>JEWISH HOME &amp; REHAB CENTER D/P SNF</t>
  </si>
  <si>
    <t>055283</t>
  </si>
  <si>
    <t>JOHN C. FREMONT HEALTHCARE DISTRICT DP/SNF</t>
  </si>
  <si>
    <t>MARIPOSA</t>
  </si>
  <si>
    <t>Mariposa</t>
  </si>
  <si>
    <t>555842</t>
  </si>
  <si>
    <t>JONES CONVALESCENT HOSPITAL</t>
  </si>
  <si>
    <t>555772</t>
  </si>
  <si>
    <t>JOSHUA TREE POST ACUTE</t>
  </si>
  <si>
    <t>555846</t>
  </si>
  <si>
    <t>JOYCE EISENBERG KEEFER MEDICAL CENTER D/P SNF</t>
  </si>
  <si>
    <t>055581</t>
  </si>
  <si>
    <t>JURUPA HILLS POST ACUTE</t>
  </si>
  <si>
    <t>055311</t>
  </si>
  <si>
    <t>KATHERINE HEALTHCARE</t>
  </si>
  <si>
    <t>SALINAS</t>
  </si>
  <si>
    <t>555396</t>
  </si>
  <si>
    <t>KAWEAH HEALTH SKILLED NURSING CENTER</t>
  </si>
  <si>
    <t>055286</t>
  </si>
  <si>
    <t>KEARNY MESA CONVALESCENT AND NURSING HOME</t>
  </si>
  <si>
    <t>555438</t>
  </si>
  <si>
    <t>KEI-AI LOS ANGELES HEALTHCARE CENTER</t>
  </si>
  <si>
    <t>555306</t>
  </si>
  <si>
    <t>KEI-AI SOUTH BAY HEALTHCARE CENTER</t>
  </si>
  <si>
    <t>055977</t>
  </si>
  <si>
    <t>KENNEDY CARE CENTER</t>
  </si>
  <si>
    <t>555912</t>
  </si>
  <si>
    <t>KERN RIVER TRANSITIONAL CARE</t>
  </si>
  <si>
    <t>555517</t>
  </si>
  <si>
    <t>KERN VALLEY HEALTHCARE DISTRICT DP SNF</t>
  </si>
  <si>
    <t>LAKE ISABELLA</t>
  </si>
  <si>
    <t>056266</t>
  </si>
  <si>
    <t>KEYSTONE POST-ACUTE</t>
  </si>
  <si>
    <t>555859</t>
  </si>
  <si>
    <t>KINDRED HOSPITAL BREA D/P SNF</t>
  </si>
  <si>
    <t>BREA</t>
  </si>
  <si>
    <t>555485</t>
  </si>
  <si>
    <t>KINGS HEALTHCARE &amp; WELLNESS CENTER LP</t>
  </si>
  <si>
    <t>055573</t>
  </si>
  <si>
    <t>KINGSBURG CENTER</t>
  </si>
  <si>
    <t>KINGSBURG</t>
  </si>
  <si>
    <t>056198</t>
  </si>
  <si>
    <t>KIT CARSON NURSING &amp; REHABILITATION CENTER</t>
  </si>
  <si>
    <t>Amador</t>
  </si>
  <si>
    <t>555251</t>
  </si>
  <si>
    <t>KNOLLS WEST POST ACUTE LLC</t>
  </si>
  <si>
    <t>VICTORVILLE</t>
  </si>
  <si>
    <t>055715</t>
  </si>
  <si>
    <t>KYAKAMEENA CARE CENTER</t>
  </si>
  <si>
    <t>056195</t>
  </si>
  <si>
    <t>LA BREA REHABILITATION CENTER</t>
  </si>
  <si>
    <t>056399</t>
  </si>
  <si>
    <t>LA CASA VIA TRANSITIONAL CARE CENTER</t>
  </si>
  <si>
    <t>WALNUT CREEK</t>
  </si>
  <si>
    <t>056017</t>
  </si>
  <si>
    <t>LA JOLLA NURSING AND REHABILITATION CENTER</t>
  </si>
  <si>
    <t>LA JOLLA</t>
  </si>
  <si>
    <t>055488</t>
  </si>
  <si>
    <t>LA MESA HEALTHCARE CENTER</t>
  </si>
  <si>
    <t>555329</t>
  </si>
  <si>
    <t>LA PALMA NURSING CENTER</t>
  </si>
  <si>
    <t>055335</t>
  </si>
  <si>
    <t>LA PALOMA HEALTHCARE CENTER</t>
  </si>
  <si>
    <t>OCEANSIDE</t>
  </si>
  <si>
    <t>05A355</t>
  </si>
  <si>
    <t>LA PAZ GEROPSYCHIATRIC CENTER</t>
  </si>
  <si>
    <t>PARAMOUNT</t>
  </si>
  <si>
    <t>055271</t>
  </si>
  <si>
    <t>LA SIERRA CARE CENTER</t>
  </si>
  <si>
    <t>056110</t>
  </si>
  <si>
    <t>LAGUNA HILLS HEALTH AND REHABILITATION CENTER</t>
  </si>
  <si>
    <t>LAGUNA HILLS</t>
  </si>
  <si>
    <t>555929</t>
  </si>
  <si>
    <t>LAGUNA HONDA HOSPITAL &amp; REHABILITATION CTR D/P SNF</t>
  </si>
  <si>
    <t>056180</t>
  </si>
  <si>
    <t>LAKE BALBOA CARE CENTER</t>
  </si>
  <si>
    <t>056350</t>
  </si>
  <si>
    <t>LAKE MERRITT HEALTHCARE CENTER LLC</t>
  </si>
  <si>
    <t>555113</t>
  </si>
  <si>
    <t>LAKE PARK HEALTHCARE CENTER</t>
  </si>
  <si>
    <t>555222</t>
  </si>
  <si>
    <t>LAKEPORT POST ACUTE</t>
  </si>
  <si>
    <t>LAKEPORT</t>
  </si>
  <si>
    <t>Lake</t>
  </si>
  <si>
    <t>555887</t>
  </si>
  <si>
    <t>LAKESIDE SPECIAL CARE CENTER</t>
  </si>
  <si>
    <t>555099</t>
  </si>
  <si>
    <t>LAKEWOOD HEALTHCARE CENTER</t>
  </si>
  <si>
    <t>05A134</t>
  </si>
  <si>
    <t>LANDMARK MEDICAL CENTER</t>
  </si>
  <si>
    <t>055619</t>
  </si>
  <si>
    <t>LAS COLINAS POST ACUTE</t>
  </si>
  <si>
    <t>555057</t>
  </si>
  <si>
    <t>LAS FLORES CONVALESCENT HOSPITAL</t>
  </si>
  <si>
    <t>056231</t>
  </si>
  <si>
    <t>LASSEN NURSING &amp; REHABILITATION CENTER</t>
  </si>
  <si>
    <t>SUSANVILLE</t>
  </si>
  <si>
    <t>Lassen</t>
  </si>
  <si>
    <t>056429</t>
  </si>
  <si>
    <t>LAUREL CONVALESCENT HOSPITAL</t>
  </si>
  <si>
    <t>555727</t>
  </si>
  <si>
    <t>LAUREL CREEK HEALTH CENTER</t>
  </si>
  <si>
    <t>555869</t>
  </si>
  <si>
    <t>LAUREL HEIGHTS COMMUNITY CARE</t>
  </si>
  <si>
    <t>05A137</t>
  </si>
  <si>
    <t>LAUREL PARK BEHAVIORAL HEALTH CENTER</t>
  </si>
  <si>
    <t>555816</t>
  </si>
  <si>
    <t>LAWNDALE HEALTHCARE &amp; WELLNESS CENTRE LLC</t>
  </si>
  <si>
    <t>LAWNDALE</t>
  </si>
  <si>
    <t>055175</t>
  </si>
  <si>
    <t>LAWTON SKILLED NURSING &amp; REHABILITATION CENTER</t>
  </si>
  <si>
    <t>555684</t>
  </si>
  <si>
    <t>LEGACY POST ACUTE CARE</t>
  </si>
  <si>
    <t>555520</t>
  </si>
  <si>
    <t>LEISURE COURT NURSING CENTER</t>
  </si>
  <si>
    <t>055845</t>
  </si>
  <si>
    <t>LEISURE GLEN POST ACUTE CARE CENTER</t>
  </si>
  <si>
    <t>055182</t>
  </si>
  <si>
    <t>LEMON GROVE CARE AND REHABILITATION CENTER</t>
  </si>
  <si>
    <t>056478</t>
  </si>
  <si>
    <t>LIGHTHOUSE  HEALTHCARE CENTER</t>
  </si>
  <si>
    <t>555363</t>
  </si>
  <si>
    <t>LINCOLN GLEN SKILLED NURSING</t>
  </si>
  <si>
    <t>555333</t>
  </si>
  <si>
    <t>LINCOLN MEADOWS CARE CENTER</t>
  </si>
  <si>
    <t>LINCOLN</t>
  </si>
  <si>
    <t>555186</t>
  </si>
  <si>
    <t>LINCOLN SQUARE POST ACUTE CARE</t>
  </si>
  <si>
    <t>055116</t>
  </si>
  <si>
    <t>LINDA MAR CARE CENTER</t>
  </si>
  <si>
    <t>PACIFICA</t>
  </si>
  <si>
    <t>555663</t>
  </si>
  <si>
    <t>LINDSAY GARDENS NURSING &amp; REHABILITATION</t>
  </si>
  <si>
    <t>LINDSAY</t>
  </si>
  <si>
    <t>555125</t>
  </si>
  <si>
    <t>LINWOOD MEADOWS CARE CENTER</t>
  </si>
  <si>
    <t>056127</t>
  </si>
  <si>
    <t>LIVE OAK REHAB CENTER</t>
  </si>
  <si>
    <t>055289</t>
  </si>
  <si>
    <t>LODI CREEK POST ACUTE</t>
  </si>
  <si>
    <t>555049</t>
  </si>
  <si>
    <t>LODI NURSING &amp; REHABILITATION</t>
  </si>
  <si>
    <t>055299</t>
  </si>
  <si>
    <t>LOMA LINDA POST ACUTE</t>
  </si>
  <si>
    <t>055262</t>
  </si>
  <si>
    <t>LOMITA POST-ACUTE CARE CENTER</t>
  </si>
  <si>
    <t>LOMITA</t>
  </si>
  <si>
    <t>056021</t>
  </si>
  <si>
    <t>LONE TREE POST ACUTE</t>
  </si>
  <si>
    <t>056188</t>
  </si>
  <si>
    <t>LONG BEACH CARE CENTER, INC</t>
  </si>
  <si>
    <t>055364</t>
  </si>
  <si>
    <t>LONG BEACH HEALTHCARE CENTER</t>
  </si>
  <si>
    <t>555010</t>
  </si>
  <si>
    <t>LONG BEACH POST ACUTE</t>
  </si>
  <si>
    <t>055753</t>
  </si>
  <si>
    <t>LONGWOOD MANOR CONV.HOSPITAL</t>
  </si>
  <si>
    <t>056116</t>
  </si>
  <si>
    <t>LOS ALTOS SUB-ACUTE AND REHABILITATION CENTER</t>
  </si>
  <si>
    <t>LOS ALTOS</t>
  </si>
  <si>
    <t>555638</t>
  </si>
  <si>
    <t>LOS ANGELES COMM HOSPITAL</t>
  </si>
  <si>
    <t>056380</t>
  </si>
  <si>
    <t>LOS FELIZ HEALTHCARE &amp; WELLNESS CENTER, LP</t>
  </si>
  <si>
    <t>055527</t>
  </si>
  <si>
    <t>LOS PALOS POST-ACUTE CARE CENTER</t>
  </si>
  <si>
    <t>SAN PEDRO</t>
  </si>
  <si>
    <t>555040</t>
  </si>
  <si>
    <t>LOTUS CARE CENTER</t>
  </si>
  <si>
    <t>056415</t>
  </si>
  <si>
    <t>LYNWOOD POST ACUTE CARE CENTER</t>
  </si>
  <si>
    <t>055960</t>
  </si>
  <si>
    <t>La Crescenta Healthcare Center</t>
  </si>
  <si>
    <t>LA CRESCENTA</t>
  </si>
  <si>
    <t>555830</t>
  </si>
  <si>
    <t>Lompoc Skilled Nursing &amp; Rehabilitation Center</t>
  </si>
  <si>
    <t>Lompoc</t>
  </si>
  <si>
    <t>055256</t>
  </si>
  <si>
    <t>Lompoc Valley Medical Center Comprehensive Care Ce</t>
  </si>
  <si>
    <t>055028</t>
  </si>
  <si>
    <t>Los Banos Post Acute</t>
  </si>
  <si>
    <t>LOS BANOS</t>
  </si>
  <si>
    <t>555583</t>
  </si>
  <si>
    <t>MACLAY HEALTHCARE CENTER</t>
  </si>
  <si>
    <t>055147</t>
  </si>
  <si>
    <t>MADERA REHABILITATION &amp; NURSING CENTER</t>
  </si>
  <si>
    <t>555350</t>
  </si>
  <si>
    <t>MADISON GROVE POST ACUTE</t>
  </si>
  <si>
    <t>055142</t>
  </si>
  <si>
    <t>MAGNOLIA GARDENS CONVALESCENT HOSPITAL</t>
  </si>
  <si>
    <t>055890</t>
  </si>
  <si>
    <t>MAGNOLIA POST ACUTE CARE</t>
  </si>
  <si>
    <t>055475</t>
  </si>
  <si>
    <t>MAIN WEST POSTACUTE CARE</t>
  </si>
  <si>
    <t>555259</t>
  </si>
  <si>
    <t>MAINPLACE POST ACUTE</t>
  </si>
  <si>
    <t>555115</t>
  </si>
  <si>
    <t>MAJESTIC MOUNTAIN CARE CENTER</t>
  </si>
  <si>
    <t>OAKHURST</t>
  </si>
  <si>
    <t>555273</t>
  </si>
  <si>
    <t>MANCHESTER HEALTHCARE CENTER</t>
  </si>
  <si>
    <t>055423</t>
  </si>
  <si>
    <t>MANNING GARDENS CARE CENTER, INC</t>
  </si>
  <si>
    <t>555083</t>
  </si>
  <si>
    <t>MANZANITA HEALTHCARE CENTER</t>
  </si>
  <si>
    <t>555726</t>
  </si>
  <si>
    <t>MAR VISTA COUNTRY VILLA HEALTHCARE &amp; WELLNESS</t>
  </si>
  <si>
    <t>055310</t>
  </si>
  <si>
    <t>MARIN POST ACUTE</t>
  </si>
  <si>
    <t>SAN RAFAEL</t>
  </si>
  <si>
    <t>Marin</t>
  </si>
  <si>
    <t>555461</t>
  </si>
  <si>
    <t>MARINA GARDEN NURSING CENTER</t>
  </si>
  <si>
    <t>555340</t>
  </si>
  <si>
    <t>MARINA POINTE HEALTHCARE &amp; SUBACUTE</t>
  </si>
  <si>
    <t>CULVER CITY</t>
  </si>
  <si>
    <t>056234</t>
  </si>
  <si>
    <t>MARLORA POST ACUTE REHAB HOSP</t>
  </si>
  <si>
    <t>056222</t>
  </si>
  <si>
    <t>MARQUIS CARE AT SHASTA</t>
  </si>
  <si>
    <t>055196</t>
  </si>
  <si>
    <t>MARYCREST MANOR</t>
  </si>
  <si>
    <t>555682</t>
  </si>
  <si>
    <t>MARYSVILLE POST-ACUTE</t>
  </si>
  <si>
    <t>MARYSVILLE</t>
  </si>
  <si>
    <t>Yuba</t>
  </si>
  <si>
    <t>555843</t>
  </si>
  <si>
    <t>MASONIC HOME</t>
  </si>
  <si>
    <t>UNION CITY</t>
  </si>
  <si>
    <t>056416</t>
  </si>
  <si>
    <t>MAYERS MEMORIAL HOSPITAL</t>
  </si>
  <si>
    <t>FALL RIVER MILLS</t>
  </si>
  <si>
    <t>555374</t>
  </si>
  <si>
    <t>MAYFLOWER CARE CENTER</t>
  </si>
  <si>
    <t>555130</t>
  </si>
  <si>
    <t>MAYWOOD SKILLED NURSING &amp; WELLNESS CENTRE</t>
  </si>
  <si>
    <t>MAYWOOD</t>
  </si>
  <si>
    <t>555067</t>
  </si>
  <si>
    <t>MCCLURE POST ACUTE</t>
  </si>
  <si>
    <t>555122</t>
  </si>
  <si>
    <t>MCKINLEY PARK CARE CENTER</t>
  </si>
  <si>
    <t>056166</t>
  </si>
  <si>
    <t>MEADOW CREEK POST-ACUTE</t>
  </si>
  <si>
    <t>05A269</t>
  </si>
  <si>
    <t>MEADOWBROOK BEHAVIORAL HEALTH CENTER</t>
  </si>
  <si>
    <t>055401</t>
  </si>
  <si>
    <t>MEADOWBROOK POST ACUTE</t>
  </si>
  <si>
    <t>555906</t>
  </si>
  <si>
    <t>MEADOWBROOK VILLAGE CHRISTIAN RETIREMENT COMMUNITY</t>
  </si>
  <si>
    <t>555713</t>
  </si>
  <si>
    <t>MEADOWOOD A HEALTH AND REHABILITATION CENTER</t>
  </si>
  <si>
    <t>555490</t>
  </si>
  <si>
    <t>MEADOWOOD NURSING CENTER</t>
  </si>
  <si>
    <t>CLEARLAKE</t>
  </si>
  <si>
    <t>555089</t>
  </si>
  <si>
    <t>MEADOWS RIDGE CARE CENTER</t>
  </si>
  <si>
    <t>COLTON</t>
  </si>
  <si>
    <t>056436</t>
  </si>
  <si>
    <t>MEDICAL CENTER CONVALESCENT HOSPITAL</t>
  </si>
  <si>
    <t>555254</t>
  </si>
  <si>
    <t>MEDICAL HILL HEALTHCARE CENTER</t>
  </si>
  <si>
    <t>555441</t>
  </si>
  <si>
    <t>MEMORIAL HOSPITAL OF GARDENA D/P SNF</t>
  </si>
  <si>
    <t>056185</t>
  </si>
  <si>
    <t>MENIFEE LAKES POST ACUTE</t>
  </si>
  <si>
    <t>05A147</t>
  </si>
  <si>
    <t>MERCED BEHAVIORAL CENTER</t>
  </si>
  <si>
    <t>055249</t>
  </si>
  <si>
    <t>MERCED NURSING &amp; REHABILITATION CTR</t>
  </si>
  <si>
    <t>555189</t>
  </si>
  <si>
    <t>MERCY RETIREMENT &amp; CARE CENTER</t>
  </si>
  <si>
    <t>056362</t>
  </si>
  <si>
    <t>MESA VERDE POST ACUTE CARE CENTER</t>
  </si>
  <si>
    <t>COSTA MESA</t>
  </si>
  <si>
    <t>055493</t>
  </si>
  <si>
    <t>MID-TOWN OAKS POST-ACUTE</t>
  </si>
  <si>
    <t>056174</t>
  </si>
  <si>
    <t>MID-WILSHIRE HEALTH CARE CNTR</t>
  </si>
  <si>
    <t>056122</t>
  </si>
  <si>
    <t>MILLBRAE CARE CENTER</t>
  </si>
  <si>
    <t>MILLBRAE</t>
  </si>
  <si>
    <t>555757</t>
  </si>
  <si>
    <t>MILPITAS CARE CENTER</t>
  </si>
  <si>
    <t>MILPITAS</t>
  </si>
  <si>
    <t>555139</t>
  </si>
  <si>
    <t>MIRACLE MILE HEALTHCARE CENTER, LLC</t>
  </si>
  <si>
    <t>056039</t>
  </si>
  <si>
    <t>MIRAGE POST ACUTE</t>
  </si>
  <si>
    <t>055542</t>
  </si>
  <si>
    <t>MISSION CARE CENTER</t>
  </si>
  <si>
    <t>555796</t>
  </si>
  <si>
    <t>056304</t>
  </si>
  <si>
    <t>MISSION CARMICHAEL HEALTHCARE CENTER</t>
  </si>
  <si>
    <t>555487</t>
  </si>
  <si>
    <t>MISSION DE LA CASA</t>
  </si>
  <si>
    <t>056401</t>
  </si>
  <si>
    <t>MISSION HILLS POST ACUTE CARE</t>
  </si>
  <si>
    <t>056271</t>
  </si>
  <si>
    <t>MISSION PALMS HEALTHCARE CENTER</t>
  </si>
  <si>
    <t>055645</t>
  </si>
  <si>
    <t>MISSION SKILLED NURSING &amp; SUBACUTE CENTER</t>
  </si>
  <si>
    <t>SANTA CLARA</t>
  </si>
  <si>
    <t>055276</t>
  </si>
  <si>
    <t>MISSION VALLEY POST ACUTE</t>
  </si>
  <si>
    <t>055849</t>
  </si>
  <si>
    <t>MODESTO POST ACUTE CENTER</t>
  </si>
  <si>
    <t>555420</t>
  </si>
  <si>
    <t>MODOC MEDICAL CENTER D/P SNF</t>
  </si>
  <si>
    <t>ALTURAS</t>
  </si>
  <si>
    <t>Modoc</t>
  </si>
  <si>
    <t>055367</t>
  </si>
  <si>
    <t>MONROVIA GARDENS HEALTHCARE CENTER</t>
  </si>
  <si>
    <t>MONROVIA</t>
  </si>
  <si>
    <t>055259</t>
  </si>
  <si>
    <t>MONROVIA POST ACUTE</t>
  </si>
  <si>
    <t>055718</t>
  </si>
  <si>
    <t>MONTCLAIR MANOR CARE CENTER</t>
  </si>
  <si>
    <t>055817</t>
  </si>
  <si>
    <t>MONTE VISTA HEALTHCARE CENTER</t>
  </si>
  <si>
    <t>055153</t>
  </si>
  <si>
    <t>MONTEBELLO CARE CENTER</t>
  </si>
  <si>
    <t>MONTEBELLO</t>
  </si>
  <si>
    <t>055163</t>
  </si>
  <si>
    <t>MONTECITO HEIGHTS HEALTHCARE &amp; WELLNESS CENTRE, LP</t>
  </si>
  <si>
    <t>555897</t>
  </si>
  <si>
    <t>MONTEREY HEALTHCARE &amp; WELLNESS CENTRE, LP</t>
  </si>
  <si>
    <t>555403</t>
  </si>
  <si>
    <t>MONTEREY PALMS HEALTH CARE CENTER</t>
  </si>
  <si>
    <t>055162</t>
  </si>
  <si>
    <t>MONTEREY PARK CONV HOSP</t>
  </si>
  <si>
    <t>055135</t>
  </si>
  <si>
    <t>MONTROSE HEALTHCARE CENTER</t>
  </si>
  <si>
    <t>MONTROSE</t>
  </si>
  <si>
    <t>056322</t>
  </si>
  <si>
    <t>MONTROSE SPRINGS SKILLED NURSING &amp; WELLNESS CENTER</t>
  </si>
  <si>
    <t>055085</t>
  </si>
  <si>
    <t>MORAGA POST ACUTE</t>
  </si>
  <si>
    <t>MORAGA</t>
  </si>
  <si>
    <t>555712</t>
  </si>
  <si>
    <t>MORGAN HILL HEALTHCARE CENTER</t>
  </si>
  <si>
    <t>MORGAN HILL</t>
  </si>
  <si>
    <t>056338</t>
  </si>
  <si>
    <t>MORNING STAR POST ACUTE</t>
  </si>
  <si>
    <t>CLOVIS</t>
  </si>
  <si>
    <t>555611</t>
  </si>
  <si>
    <t>MORTON BAKAR CENTER</t>
  </si>
  <si>
    <t>055034</t>
  </si>
  <si>
    <t>MOTION PICTURE AND T.V. HOSP D/P SNF</t>
  </si>
  <si>
    <t>WOODLAND HILLS</t>
  </si>
  <si>
    <t>555134</t>
  </si>
  <si>
    <t>MOUNT MIGUEL COVENANT VILLAGE</t>
  </si>
  <si>
    <t>055016</t>
  </si>
  <si>
    <t>MOUNT SAN ANTONIO GARDENS</t>
  </si>
  <si>
    <t>555889</t>
  </si>
  <si>
    <t>MOUNTAIN MANOR SENIOR RESIDENCE</t>
  </si>
  <si>
    <t>056333</t>
  </si>
  <si>
    <t>MOUNTAIN VIEW CONV HOSP</t>
  </si>
  <si>
    <t>055316</t>
  </si>
  <si>
    <t>MOUNTAIN VIEW HEALTHCARE CENTER</t>
  </si>
  <si>
    <t>555162</t>
  </si>
  <si>
    <t>MOUNTAIN VIEW POST ACUTE</t>
  </si>
  <si>
    <t>BARSTOW</t>
  </si>
  <si>
    <t>555467</t>
  </si>
  <si>
    <t>MOUNTAINS COMMUNITY HOSP DPSNF</t>
  </si>
  <si>
    <t>LAKE ARROWHEAD</t>
  </si>
  <si>
    <t>555747</t>
  </si>
  <si>
    <t>MURRIETA HEALTH AND REHABILITATION CENTER</t>
  </si>
  <si>
    <t>MURRIETA</t>
  </si>
  <si>
    <t>055141</t>
  </si>
  <si>
    <t>Madera Post Acute Center</t>
  </si>
  <si>
    <t>055036</t>
  </si>
  <si>
    <t>Maple Healthcare Center</t>
  </si>
  <si>
    <t>555236</t>
  </si>
  <si>
    <t>Marian Regional Medical Center D/P SNF</t>
  </si>
  <si>
    <t>Santa Maria</t>
  </si>
  <si>
    <t>055022</t>
  </si>
  <si>
    <t>Mary Health of the Sick Convalescent &amp; Nursing Hos</t>
  </si>
  <si>
    <t>Newbury Park</t>
  </si>
  <si>
    <t>055597</t>
  </si>
  <si>
    <t>Maywood Acres Healthcare</t>
  </si>
  <si>
    <t>555854</t>
  </si>
  <si>
    <t>Mesa Glen Care Center</t>
  </si>
  <si>
    <t>055991</t>
  </si>
  <si>
    <t>Mission Park Healthcare Center</t>
  </si>
  <si>
    <t>055079</t>
  </si>
  <si>
    <t>Mission View Health Center</t>
  </si>
  <si>
    <t>056153</t>
  </si>
  <si>
    <t>NAPA POST ACUTE</t>
  </si>
  <si>
    <t>555161</t>
  </si>
  <si>
    <t>NAPA VALLEY CARE CENTER</t>
  </si>
  <si>
    <t>555758</t>
  </si>
  <si>
    <t>NEW BETHANY SKILLED NURSING</t>
  </si>
  <si>
    <t>555286</t>
  </si>
  <si>
    <t>NEW ORANGE HILLS</t>
  </si>
  <si>
    <t>056031</t>
  </si>
  <si>
    <t>NEW VISTA NURSING AND REHABILITATION CENTER</t>
  </si>
  <si>
    <t>055473</t>
  </si>
  <si>
    <t>NEW VISTA POST-ACUTE CARE CENTER</t>
  </si>
  <si>
    <t>055518</t>
  </si>
  <si>
    <t>NEWPORT NURSING AND REHABILITATION CENTER</t>
  </si>
  <si>
    <t>555751</t>
  </si>
  <si>
    <t>NEWPORT SUBACUTE HEALTHCARE CENTER</t>
  </si>
  <si>
    <t>055562</t>
  </si>
  <si>
    <t>NILES CANYON POST ACUTE</t>
  </si>
  <si>
    <t>555105</t>
  </si>
  <si>
    <t>NOBLE CARE CENTER</t>
  </si>
  <si>
    <t>056120</t>
  </si>
  <si>
    <t>NORTH BAY POST ACUTE</t>
  </si>
  <si>
    <t>555245</t>
  </si>
  <si>
    <t>NORTH PARK POST-ACUTE</t>
  </si>
  <si>
    <t>TRACY</t>
  </si>
  <si>
    <t>555179</t>
  </si>
  <si>
    <t>NORTH POINT HEALTHCARE &amp; WELLNESS CENTRE LP</t>
  </si>
  <si>
    <t>555400</t>
  </si>
  <si>
    <t>NORTH POINTE CARE CENTER</t>
  </si>
  <si>
    <t>555347</t>
  </si>
  <si>
    <t>NORTH STARR POSTACUTE CARE</t>
  </si>
  <si>
    <t>055146</t>
  </si>
  <si>
    <t>NORTH VALLEY NURSING CENTER</t>
  </si>
  <si>
    <t>TUJUNGA</t>
  </si>
  <si>
    <t>056215</t>
  </si>
  <si>
    <t>NORTHBROOK HEALTHCARE CENTER</t>
  </si>
  <si>
    <t>WILLITS</t>
  </si>
  <si>
    <t>Mendocino</t>
  </si>
  <si>
    <t>056430</t>
  </si>
  <si>
    <t>NORTHGATE POSTACUTE CARE</t>
  </si>
  <si>
    <t>056412</t>
  </si>
  <si>
    <t>NORTHRIDGE CARE CENTER</t>
  </si>
  <si>
    <t>056259</t>
  </si>
  <si>
    <t>NORTHVINE POSTACUTE CARE</t>
  </si>
  <si>
    <t>555668</t>
  </si>
  <si>
    <t>NORWALK SKILLED NURSING &amp; WELLNESS CENTRE, LLC</t>
  </si>
  <si>
    <t>555844</t>
  </si>
  <si>
    <t>NOVATO HEALTHCARE CENTER</t>
  </si>
  <si>
    <t>NOVATO</t>
  </si>
  <si>
    <t>055995</t>
  </si>
  <si>
    <t>North Long Beach Post Acute</t>
  </si>
  <si>
    <t>555916</t>
  </si>
  <si>
    <t>O'CONNOR HOSPITAL D/P SNF</t>
  </si>
  <si>
    <t>555492</t>
  </si>
  <si>
    <t>OAK GLEN POST ACUTE</t>
  </si>
  <si>
    <t>CHERRY VALLEY</t>
  </si>
  <si>
    <t>055491</t>
  </si>
  <si>
    <t>OAK RIDGE HEALTHCARE CENTER</t>
  </si>
  <si>
    <t>ROSEVILLE</t>
  </si>
  <si>
    <t>555147</t>
  </si>
  <si>
    <t>OAK RIVER REHAB</t>
  </si>
  <si>
    <t>ANDERSON</t>
  </si>
  <si>
    <t>056155</t>
  </si>
  <si>
    <t>OAKDALE NURSING AND REHABILITATION CENTER</t>
  </si>
  <si>
    <t>OAKDALE</t>
  </si>
  <si>
    <t>055215</t>
  </si>
  <si>
    <t>OAKLAND HEALTHCARE &amp; WELLNESS CENTER</t>
  </si>
  <si>
    <t>555570</t>
  </si>
  <si>
    <t>OAKLAND HEIGHTS NURSING AND REHABILITATION</t>
  </si>
  <si>
    <t>055360</t>
  </si>
  <si>
    <t>OAKPARK HEALTHCARE CENTER</t>
  </si>
  <si>
    <t>055204</t>
  </si>
  <si>
    <t>OAKWOOD GARDENS CARE CENTER</t>
  </si>
  <si>
    <t>055656</t>
  </si>
  <si>
    <t>OAKWOOD HEALTHCARE CENTER</t>
  </si>
  <si>
    <t>555786</t>
  </si>
  <si>
    <t>OCEAN PARK HEALTHCARE</t>
  </si>
  <si>
    <t>055155</t>
  </si>
  <si>
    <t>OCEAN POINTE HEALTHCARE CENTER</t>
  </si>
  <si>
    <t>056378</t>
  </si>
  <si>
    <t>OCEAN RIDGE POST ACUTE</t>
  </si>
  <si>
    <t>555427</t>
  </si>
  <si>
    <t>OCEAN VIEW POST ACUTE</t>
  </si>
  <si>
    <t>056321</t>
  </si>
  <si>
    <t>OLYMPIA CONVALESCENT HOSPITAL</t>
  </si>
  <si>
    <t>055693</t>
  </si>
  <si>
    <t>ONTARIO GROVE HEALTHCARE &amp; WELLNESS CENTRE, LP</t>
  </si>
  <si>
    <t>055707</t>
  </si>
  <si>
    <t>ONTARIO HEALTHCARE CENTER</t>
  </si>
  <si>
    <t>055252</t>
  </si>
  <si>
    <t>ORANGE HEALTHCARE &amp; WELLNESS CENTRE, LLC</t>
  </si>
  <si>
    <t>056225</t>
  </si>
  <si>
    <t>ORCHARD POST ACUTE</t>
  </si>
  <si>
    <t>056261</t>
  </si>
  <si>
    <t>ORCHARDS AT TULARE</t>
  </si>
  <si>
    <t>555922</t>
  </si>
  <si>
    <t>ORCHARDS SKILLED NURSING</t>
  </si>
  <si>
    <t>LADERA RANCH</t>
  </si>
  <si>
    <t>055775</t>
  </si>
  <si>
    <t>ORINDA CARE CENTER, LLC</t>
  </si>
  <si>
    <t>ORINDA</t>
  </si>
  <si>
    <t>555281</t>
  </si>
  <si>
    <t>OROVILLE HOSPITAL POST-ACUTE CENTER</t>
  </si>
  <si>
    <t>056143</t>
  </si>
  <si>
    <t>OSAGE HEALTHCARE &amp; WELLNESS CENTRE</t>
  </si>
  <si>
    <t>055504</t>
  </si>
  <si>
    <t>OVERLAND TERRACE HEALTHCARE &amp; WELLNESS CENTRE, LP</t>
  </si>
  <si>
    <t>555857</t>
  </si>
  <si>
    <t>Oakview Skilled Nursing</t>
  </si>
  <si>
    <t>Thousand Oaks</t>
  </si>
  <si>
    <t>055861</t>
  </si>
  <si>
    <t>Ojai Health &amp; Rehabilitation</t>
  </si>
  <si>
    <t>056379</t>
  </si>
  <si>
    <t>Oxnard Manor Healthcare Center</t>
  </si>
  <si>
    <t>056048</t>
  </si>
  <si>
    <t>PACIFIC COAST MANOR</t>
  </si>
  <si>
    <t>CAPITOLA</t>
  </si>
  <si>
    <t>555090</t>
  </si>
  <si>
    <t>PACIFIC COAST POST ACUTE</t>
  </si>
  <si>
    <t>056207</t>
  </si>
  <si>
    <t>PACIFIC GARDENS NURSING AND REHABILITATION CENTER</t>
  </si>
  <si>
    <t>055356</t>
  </si>
  <si>
    <t>PACIFIC GROVE HEALTHCARE CENTER</t>
  </si>
  <si>
    <t>055575</t>
  </si>
  <si>
    <t>PACIFIC HAVEN SUBACUTE AND HEALTHCARE CENTER</t>
  </si>
  <si>
    <t>056176</t>
  </si>
  <si>
    <t>PACIFIC HEIGHTS TRANSITIONAL CARE CENTER</t>
  </si>
  <si>
    <t>056037</t>
  </si>
  <si>
    <t>PACIFIC HILLS MANOR</t>
  </si>
  <si>
    <t>056164</t>
  </si>
  <si>
    <t>PACIFIC PALMS HEALTHCARE</t>
  </si>
  <si>
    <t>555054</t>
  </si>
  <si>
    <t>PACIFIC POST ACUTE</t>
  </si>
  <si>
    <t>056313</t>
  </si>
  <si>
    <t>PACIFIC VILLA, INC</t>
  </si>
  <si>
    <t>555217</t>
  </si>
  <si>
    <t>PACIFICA HOSPITAL OF THE VALLEY DP SNF</t>
  </si>
  <si>
    <t>SUN VALLEY</t>
  </si>
  <si>
    <t>056205</t>
  </si>
  <si>
    <t>PACIFICA NURSING AND REHABILITATION CENTER</t>
  </si>
  <si>
    <t>056456</t>
  </si>
  <si>
    <t>PALAZZO POST ACUTE</t>
  </si>
  <si>
    <t>056229</t>
  </si>
  <si>
    <t>PALM SPRINGS HEALTHCARE &amp; REHABILITATION CENTER</t>
  </si>
  <si>
    <t>555365</t>
  </si>
  <si>
    <t>PALM TERRACE CARE CENTER</t>
  </si>
  <si>
    <t>555513</t>
  </si>
  <si>
    <t>PALM VILLAGE RETIREMENT COMM.</t>
  </si>
  <si>
    <t>REEDLEY</t>
  </si>
  <si>
    <t>055047</t>
  </si>
  <si>
    <t>PALMS CARE CENTER</t>
  </si>
  <si>
    <t>055646</t>
  </si>
  <si>
    <t>PALO ALTO SUB-ACUTE AND REHABILITATION CENTER</t>
  </si>
  <si>
    <t>PALO ALTO</t>
  </si>
  <si>
    <t>555764</t>
  </si>
  <si>
    <t>PALOMAR HEIGHTS POST ACUTE</t>
  </si>
  <si>
    <t>055067</t>
  </si>
  <si>
    <t>PALOMAR VISTA HEALTHCARE CENTER</t>
  </si>
  <si>
    <t>555028</t>
  </si>
  <si>
    <t>PALOS VERDES HEALTH CARE CENTER</t>
  </si>
  <si>
    <t>056337</t>
  </si>
  <si>
    <t>PANORAMA GARDENS NURSING AND REHABILITATION CENTER</t>
  </si>
  <si>
    <t>PANORAMA CITY</t>
  </si>
  <si>
    <t>056388</t>
  </si>
  <si>
    <t>PARADISE VALLEY HEALTH CARE</t>
  </si>
  <si>
    <t>056446</t>
  </si>
  <si>
    <t>PARAMOUNT CONVALESCENT HOSP.</t>
  </si>
  <si>
    <t>555035</t>
  </si>
  <si>
    <t>PARK ANAHEIM HEALTHCARE CENTER</t>
  </si>
  <si>
    <t>555852</t>
  </si>
  <si>
    <t>PARK AVENUE HEALTHCARE &amp; WELLNESS CENTER</t>
  </si>
  <si>
    <t>555536</t>
  </si>
  <si>
    <t>PARK REGENCY CARE CENTER</t>
  </si>
  <si>
    <t>555716</t>
  </si>
  <si>
    <t>PARK VIEW NURSING AND SUBACUTE</t>
  </si>
  <si>
    <t>056411</t>
  </si>
  <si>
    <t>PARK VIEW POST ACUTE</t>
  </si>
  <si>
    <t>555515</t>
  </si>
  <si>
    <t>PARK VISTA AT MORNINGSIDE</t>
  </si>
  <si>
    <t>555596</t>
  </si>
  <si>
    <t>PARKSIDE HEALTH AND WELLNESS CENTER</t>
  </si>
  <si>
    <t>055671</t>
  </si>
  <si>
    <t>PARKVIEW HEALTHCARE CENTER</t>
  </si>
  <si>
    <t>055601</t>
  </si>
  <si>
    <t>PARKVIEW JULIAN HEALTHCARE CENTER</t>
  </si>
  <si>
    <t>055078</t>
  </si>
  <si>
    <t>PARKWAY HILLS NURSING &amp; REHABILITATION</t>
  </si>
  <si>
    <t>055617</t>
  </si>
  <si>
    <t>PASADENA GROVE HEALTH CENTER</t>
  </si>
  <si>
    <t>555893</t>
  </si>
  <si>
    <t>PASADENA NURSING CENTER</t>
  </si>
  <si>
    <t>055548</t>
  </si>
  <si>
    <t>PASADENA PARK HEALTHCARE AND WELLNESS CENTER</t>
  </si>
  <si>
    <t>055160</t>
  </si>
  <si>
    <t>PAVILION ON PICO HEALTHCARE &amp; WELLNESS CENTRE, LP</t>
  </si>
  <si>
    <t>055121</t>
  </si>
  <si>
    <t>PELICAN RIDGE POST ACUTE</t>
  </si>
  <si>
    <t>555856</t>
  </si>
  <si>
    <t>PENINSULA POST-ACUTE</t>
  </si>
  <si>
    <t>BURLINGAME</t>
  </si>
  <si>
    <t>05A360</t>
  </si>
  <si>
    <t>PENN MAR HEALTHCARE CENTER</t>
  </si>
  <si>
    <t>056072</t>
  </si>
  <si>
    <t>PETALUMA POST-ACUTE REHABILITATION</t>
  </si>
  <si>
    <t>055170</t>
  </si>
  <si>
    <t>PICO RIVERA HEALTHCARE CENTER</t>
  </si>
  <si>
    <t>056096</t>
  </si>
  <si>
    <t>PIEDMONT GARDENS HEALTH FACILITY</t>
  </si>
  <si>
    <t>555927</t>
  </si>
  <si>
    <t>PIH HEALTH GOOD SAMARITAN HOSPITAL D/P SNF</t>
  </si>
  <si>
    <t>055261</t>
  </si>
  <si>
    <t>PILGRIM PLACE HEALTH SERVICES CENTER</t>
  </si>
  <si>
    <t>555801</t>
  </si>
  <si>
    <t>PINE CREEK CARE CENTER</t>
  </si>
  <si>
    <t>055056</t>
  </si>
  <si>
    <t>PINE GROVE HEALTHCARE &amp; WELLNESS CENTRE, LP</t>
  </si>
  <si>
    <t>055850</t>
  </si>
  <si>
    <t>PINE RIDGE CARE CENTER</t>
  </si>
  <si>
    <t>555207</t>
  </si>
  <si>
    <t>PINERS NURSING HOME</t>
  </si>
  <si>
    <t>555542</t>
  </si>
  <si>
    <t>PIONEER HOUSE</t>
  </si>
  <si>
    <t>555557</t>
  </si>
  <si>
    <t>PIONEERS MEMORIAL SKILLED NURSING CENTER</t>
  </si>
  <si>
    <t>BRAWLEY</t>
  </si>
  <si>
    <t>055677</t>
  </si>
  <si>
    <t>PITTSBURG SKILLED NURSING CENTER</t>
  </si>
  <si>
    <t>555004</t>
  </si>
  <si>
    <t>PLAYA DEL REY CENTER</t>
  </si>
  <si>
    <t>PLAYA DEL REY</t>
  </si>
  <si>
    <t>055206</t>
  </si>
  <si>
    <t>PLAZA HEALTHCARE CENTER</t>
  </si>
  <si>
    <t>055049</t>
  </si>
  <si>
    <t>PLEASANT HILL POST ACUTE</t>
  </si>
  <si>
    <t>PLEASANT HILL</t>
  </si>
  <si>
    <t>056392</t>
  </si>
  <si>
    <t>PLEASANTON NURSING AND REHABILITATION CENTER</t>
  </si>
  <si>
    <t>055866</t>
  </si>
  <si>
    <t>PLUM TREE CARE CENTER</t>
  </si>
  <si>
    <t>055914</t>
  </si>
  <si>
    <t>PLYMOUTH VILLAGE</t>
  </si>
  <si>
    <t>055282</t>
  </si>
  <si>
    <t>POMONA VISTA CARE CENTER</t>
  </si>
  <si>
    <t>555136</t>
  </si>
  <si>
    <t>POWAY HEALTHCARE CENTER</t>
  </si>
  <si>
    <t>056328</t>
  </si>
  <si>
    <t>PREMIER CARE CENTER FOR PALM SPRINGS</t>
  </si>
  <si>
    <t>555654</t>
  </si>
  <si>
    <t>PRESBYTERIAN INTERCOMM HOSP DP/SNF</t>
  </si>
  <si>
    <t>WHITTIER</t>
  </si>
  <si>
    <t>055608</t>
  </si>
  <si>
    <t>PRIMROSE POST-ACUTE</t>
  </si>
  <si>
    <t>055876</t>
  </si>
  <si>
    <t>PRINCETON MANOR HEALTHCARE CENTER, LLC</t>
  </si>
  <si>
    <t>555214</t>
  </si>
  <si>
    <t>PROFESSIONAL POST ACUTE CENTER</t>
  </si>
  <si>
    <t>555074</t>
  </si>
  <si>
    <t>PROVIDENCE HOLY CROSS MED CTR D/P SNF</t>
  </si>
  <si>
    <t>056499</t>
  </si>
  <si>
    <t>PROVIDENCE LITTLE CO OF MARY TRANSITIONAL CARE CTR</t>
  </si>
  <si>
    <t>555848</t>
  </si>
  <si>
    <t>PROVIDENCE LITTLE COMP OF MARY SUBACUTE CARE CTR</t>
  </si>
  <si>
    <t>055192</t>
  </si>
  <si>
    <t>PROVIDENCE ST ELIZABETH CARE CENTER</t>
  </si>
  <si>
    <t>056007</t>
  </si>
  <si>
    <t>Pacific Care Nursing Center</t>
  </si>
  <si>
    <t>Long Beach</t>
  </si>
  <si>
    <t>555257</t>
  </si>
  <si>
    <t>Palm Terrace Healthcare &amp; Rehabilitation Center</t>
  </si>
  <si>
    <t>055341</t>
  </si>
  <si>
    <t>Pasadena Palace TCU</t>
  </si>
  <si>
    <t>555356</t>
  </si>
  <si>
    <t>QUARTZ HILL POST ACUTE</t>
  </si>
  <si>
    <t>056214</t>
  </si>
  <si>
    <t>RAMONA REHABILITATION AND POST ACUTE CARE CENTER</t>
  </si>
  <si>
    <t>555921</t>
  </si>
  <si>
    <t>RANCHO BELLAGIO POST ACUTE</t>
  </si>
  <si>
    <t>MORENO VALLEY</t>
  </si>
  <si>
    <t>555521</t>
  </si>
  <si>
    <t>RANCHO MESA CARE CENTER</t>
  </si>
  <si>
    <t>ALTA LOMA</t>
  </si>
  <si>
    <t>555247</t>
  </si>
  <si>
    <t>RANCHO MIRAGE HEALTH AND REHABILITATION CENTER</t>
  </si>
  <si>
    <t>055858</t>
  </si>
  <si>
    <t>RANCHO SECO CARE CENTER</t>
  </si>
  <si>
    <t>GALT</t>
  </si>
  <si>
    <t>056274</t>
  </si>
  <si>
    <t>RED BLUFF HEALTH CARE CENTER</t>
  </si>
  <si>
    <t>RED BLUFF</t>
  </si>
  <si>
    <t>Tehama</t>
  </si>
  <si>
    <t>055510</t>
  </si>
  <si>
    <t>REDDING POST ACUTE</t>
  </si>
  <si>
    <t>555642</t>
  </si>
  <si>
    <t>REDLANDS COMM HOSP D/P SNF</t>
  </si>
  <si>
    <t>055001</t>
  </si>
  <si>
    <t>REDLANDS HEALTHCARE CENTER</t>
  </si>
  <si>
    <t>055853</t>
  </si>
  <si>
    <t>REDWOOD COVE HEALTHCARE CENTER</t>
  </si>
  <si>
    <t>UKIAH</t>
  </si>
  <si>
    <t>055017</t>
  </si>
  <si>
    <t>REDWOOD GROVE POST ACUTE</t>
  </si>
  <si>
    <t>555499</t>
  </si>
  <si>
    <t>REDWOOD HEALTHCARE CENTER LLC</t>
  </si>
  <si>
    <t>555146</t>
  </si>
  <si>
    <t>REDWOOD TERRACE HEALTH CENTER</t>
  </si>
  <si>
    <t>555295</t>
  </si>
  <si>
    <t>REGENTS POINT - WINDCREST</t>
  </si>
  <si>
    <t>IRVINE</t>
  </si>
  <si>
    <t>056330</t>
  </si>
  <si>
    <t>REO VISTA HEALTHCARE CENTER</t>
  </si>
  <si>
    <t>055213</t>
  </si>
  <si>
    <t>RIALTO POST ACUTE CENTER</t>
  </si>
  <si>
    <t>RIALTO</t>
  </si>
  <si>
    <t>555735</t>
  </si>
  <si>
    <t>RICHMOND POST ACUTE CARE</t>
  </si>
  <si>
    <t>RICHMOND</t>
  </si>
  <si>
    <t>555877</t>
  </si>
  <si>
    <t>RIDGECREST REGIONAL TRANSITIONAL CARE AND REHABILI</t>
  </si>
  <si>
    <t>RIDGECREST</t>
  </si>
  <si>
    <t>555928</t>
  </si>
  <si>
    <t>RIDGEVIEW SKILLED NURSING FACILITY</t>
  </si>
  <si>
    <t>555703</t>
  </si>
  <si>
    <t>RIDGEWAY POST ACUTE</t>
  </si>
  <si>
    <t>055906</t>
  </si>
  <si>
    <t>RINALDI CONVALESCENT HOSPITAL</t>
  </si>
  <si>
    <t>056487</t>
  </si>
  <si>
    <t>RIO HONDO SUBACUTE &amp;  NURSING CENTER</t>
  </si>
  <si>
    <t>055887</t>
  </si>
  <si>
    <t>RIVER BEND NURSING CENTER</t>
  </si>
  <si>
    <t>WEST SACRAMENTO</t>
  </si>
  <si>
    <t>056101</t>
  </si>
  <si>
    <t>RIVER POINTE POST-ACUTE</t>
  </si>
  <si>
    <t>555535</t>
  </si>
  <si>
    <t>RIVER VALLEY CARE CENTER</t>
  </si>
  <si>
    <t>LIVE OAK</t>
  </si>
  <si>
    <t>056258</t>
  </si>
  <si>
    <t>RIVER VALLEY HEALTHCARE &amp; WELLNESS CENTRE, LP</t>
  </si>
  <si>
    <t>055011</t>
  </si>
  <si>
    <t>RIVER VIEW POST ACUTE</t>
  </si>
  <si>
    <t>555658</t>
  </si>
  <si>
    <t>RIVER WALK CARE CENTER</t>
  </si>
  <si>
    <t>055084</t>
  </si>
  <si>
    <t>RIVERBANK POST-ACUTE</t>
  </si>
  <si>
    <t>RIVERBANK</t>
  </si>
  <si>
    <t>05A263</t>
  </si>
  <si>
    <t>RIVERSIDE BEHAVIORAL HEALTHCARE CENTER</t>
  </si>
  <si>
    <t>555884</t>
  </si>
  <si>
    <t>RIVERSIDE HEIGHTS HEALTHCARE CENTER, LLC</t>
  </si>
  <si>
    <t>555330</t>
  </si>
  <si>
    <t>RIVERSIDE POSTACUTE CARE</t>
  </si>
  <si>
    <t>555404</t>
  </si>
  <si>
    <t>RIVERSIDE VILLAGE HEALTHCARE CENTER</t>
  </si>
  <si>
    <t>555017</t>
  </si>
  <si>
    <t>RIVERWALK POST ACUTE</t>
  </si>
  <si>
    <t>555496</t>
  </si>
  <si>
    <t>RIVERWOOD HEALTH CARE</t>
  </si>
  <si>
    <t>055045</t>
  </si>
  <si>
    <t>RIVIERA HEALTHCARE CENTER</t>
  </si>
  <si>
    <t>055446</t>
  </si>
  <si>
    <t>ROCK CREEK CARE CENTER</t>
  </si>
  <si>
    <t>055499</t>
  </si>
  <si>
    <t>ROCKY POINT CARE CENTER</t>
  </si>
  <si>
    <t>555892</t>
  </si>
  <si>
    <t>ROLLING HILLS CARE CENTER</t>
  </si>
  <si>
    <t>056104</t>
  </si>
  <si>
    <t>ROSE VILLA HEALTH CARE CENTER</t>
  </si>
  <si>
    <t>055072</t>
  </si>
  <si>
    <t>ROSECRANS CARE CENTER</t>
  </si>
  <si>
    <t>055202</t>
  </si>
  <si>
    <t>ROSEMEAD HEALTHCARE CENTER</t>
  </si>
  <si>
    <t>055886</t>
  </si>
  <si>
    <t>ROSEVILLE CARE CENTER</t>
  </si>
  <si>
    <t>056139</t>
  </si>
  <si>
    <t>ROSEVILLE POINT HEALTH &amp; WELLNESS CENTER</t>
  </si>
  <si>
    <t>555116</t>
  </si>
  <si>
    <t>ROSEWOOD HEALTH FACILITY</t>
  </si>
  <si>
    <t>555446</t>
  </si>
  <si>
    <t>ROSSMOOR POST ACUTE</t>
  </si>
  <si>
    <t>555718</t>
  </si>
  <si>
    <t>ROWNTREE GARDENS</t>
  </si>
  <si>
    <t>STANTON</t>
  </si>
  <si>
    <t>055041</t>
  </si>
  <si>
    <t>ROYAL CARE SKILLED NURSING CTR</t>
  </si>
  <si>
    <t>055818</t>
  </si>
  <si>
    <t>ROYAL GARDENS HEALTHCARE</t>
  </si>
  <si>
    <t>555503</t>
  </si>
  <si>
    <t>ROYAL OAKS MANOR-BRADBURY OAKS</t>
  </si>
  <si>
    <t>055899</t>
  </si>
  <si>
    <t>ROYAL PALMS POST ACUTE</t>
  </si>
  <si>
    <t>055541</t>
  </si>
  <si>
    <t>ROYAL TERRACE HEALTHCARE</t>
  </si>
  <si>
    <t>055105</t>
  </si>
  <si>
    <t>ROYAL VISTA CARE CENTER</t>
  </si>
  <si>
    <t>056073</t>
  </si>
  <si>
    <t>SACRAMENTO POST-ACUTE</t>
  </si>
  <si>
    <t>055338</t>
  </si>
  <si>
    <t>SAGE POST ACUTE</t>
  </si>
  <si>
    <t>555119</t>
  </si>
  <si>
    <t>SAINT VINCENT HEALTHCARE</t>
  </si>
  <si>
    <t>055739</t>
  </si>
  <si>
    <t>SALINAS VALLEY POST ACUTE</t>
  </si>
  <si>
    <t>555276</t>
  </si>
  <si>
    <t>SAN BRUNO SKILLED NURSING</t>
  </si>
  <si>
    <t>SAN BRUNO</t>
  </si>
  <si>
    <t>555659</t>
  </si>
  <si>
    <t>SAN DIEGO POST-ACUTE CENTER</t>
  </si>
  <si>
    <t>056272</t>
  </si>
  <si>
    <t>SAN FRANCISCO HEALTH CARE</t>
  </si>
  <si>
    <t>056449</t>
  </si>
  <si>
    <t>SAN FRANCISCO POST ACUTE</t>
  </si>
  <si>
    <t>555728</t>
  </si>
  <si>
    <t>SAN FRANCISCO TOWERS</t>
  </si>
  <si>
    <t>055181</t>
  </si>
  <si>
    <t>SAN GABRIEL CONV CENTER</t>
  </si>
  <si>
    <t>555237</t>
  </si>
  <si>
    <t>SAN GABRIEL VALLEY MEDICAL CTR D/P SNF</t>
  </si>
  <si>
    <t>055223</t>
  </si>
  <si>
    <t>SAN JACINTO VALLEY POST ACUTE</t>
  </si>
  <si>
    <t>056294</t>
  </si>
  <si>
    <t>SAN JOAQUIN NURSING CENTER AND REHABILITATION CENT</t>
  </si>
  <si>
    <t>055388</t>
  </si>
  <si>
    <t>SAN JOSE HEALTHCARE &amp; WELLNESS CENTER</t>
  </si>
  <si>
    <t>555763</t>
  </si>
  <si>
    <t>SAN JUAN HILLS HEALTHCARE CENTER</t>
  </si>
  <si>
    <t>SAN JUAN CAPISTRANO</t>
  </si>
  <si>
    <t>056345</t>
  </si>
  <si>
    <t>SAN LEANDRO HEALTHCARE CENTER</t>
  </si>
  <si>
    <t>055839</t>
  </si>
  <si>
    <t>SAN LUIS CARE CENTER</t>
  </si>
  <si>
    <t>NEWMAN</t>
  </si>
  <si>
    <t>555825</t>
  </si>
  <si>
    <t>SAN MARINO HEALTHCARE CENTER</t>
  </si>
  <si>
    <t>555034</t>
  </si>
  <si>
    <t>SAN MATEO MEDICAL CENTER D/P SNF</t>
  </si>
  <si>
    <t>056359</t>
  </si>
  <si>
    <t>SAN PABLO HEALTHCARE &amp; WELLNESS CENTER</t>
  </si>
  <si>
    <t>055331</t>
  </si>
  <si>
    <t>SAN RAFAEL HEALTHCARE &amp; WELLNESS CENTER, LP</t>
  </si>
  <si>
    <t>055293</t>
  </si>
  <si>
    <t>SANTA ANITA CONVALESCENT HOSPITAL</t>
  </si>
  <si>
    <t>056069</t>
  </si>
  <si>
    <t>SANTA CLARA POST ACUTE</t>
  </si>
  <si>
    <t>055728</t>
  </si>
  <si>
    <t>SANTA CLARITA POST-ACUTE CARE CENTER</t>
  </si>
  <si>
    <t>NEWHALL</t>
  </si>
  <si>
    <t>056065</t>
  </si>
  <si>
    <t>SANTA CRUZ POST ACUTE</t>
  </si>
  <si>
    <t>555732</t>
  </si>
  <si>
    <t>SANTA FE HEIGHTS HEALTHCARE CENTER, LLC</t>
  </si>
  <si>
    <t>COMPTON</t>
  </si>
  <si>
    <t>555106</t>
  </si>
  <si>
    <t>SANTA FE LODGE</t>
  </si>
  <si>
    <t>555723</t>
  </si>
  <si>
    <t>SANTA FE POST-ACUTE</t>
  </si>
  <si>
    <t>VISTA</t>
  </si>
  <si>
    <t>055540</t>
  </si>
  <si>
    <t>SANTA MONICA HEALTH CARE CENTER</t>
  </si>
  <si>
    <t>555808</t>
  </si>
  <si>
    <t>SANTA MONICA REHABILITATION CENTER</t>
  </si>
  <si>
    <t>055854</t>
  </si>
  <si>
    <t>SANTA ROSA POST ACUTE</t>
  </si>
  <si>
    <t>555343</t>
  </si>
  <si>
    <t>SARATOGA RETIREMENT COMMUNITY HEALTH CENTER</t>
  </si>
  <si>
    <t>055417</t>
  </si>
  <si>
    <t>SAYLOR LANE HEALTHCARE CENTER</t>
  </si>
  <si>
    <t>555249</t>
  </si>
  <si>
    <t>SEA CLIFF HEALTHCARE CENTER</t>
  </si>
  <si>
    <t>055070</t>
  </si>
  <si>
    <t>SEACREST POST-ACUTE CARE  CENTER</t>
  </si>
  <si>
    <t>056010</t>
  </si>
  <si>
    <t>SEAL BEACH HEALTH AND REHABILITATION CENTER</t>
  </si>
  <si>
    <t>SEAL BEACH</t>
  </si>
  <si>
    <t>055208</t>
  </si>
  <si>
    <t>SEAVIEW REHABILITATION &amp; WELLNESS CENTER, LP</t>
  </si>
  <si>
    <t>555022</t>
  </si>
  <si>
    <t>SENECA DISTRICT HOSPITAL D/P SNF</t>
  </si>
  <si>
    <t>CHESTER</t>
  </si>
  <si>
    <t>055551</t>
  </si>
  <si>
    <t>SEQUOIA TRANSITIONAL CARE</t>
  </si>
  <si>
    <t>055916</t>
  </si>
  <si>
    <t>SEQUOIA VISTA</t>
  </si>
  <si>
    <t>056071</t>
  </si>
  <si>
    <t>SEQUOIAS SAN FRANCISCO CONVALESCENT HOSPITAL</t>
  </si>
  <si>
    <t>555905</t>
  </si>
  <si>
    <t>SERENETHOS CARE CENTER, LLC</t>
  </si>
  <si>
    <t>555926</t>
  </si>
  <si>
    <t>SHADELANDS POST ACUTE</t>
  </si>
  <si>
    <t>056035</t>
  </si>
  <si>
    <t>SHAFTER NURSING CARE</t>
  </si>
  <si>
    <t>SHAFTER</t>
  </si>
  <si>
    <t>05A208</t>
  </si>
  <si>
    <t>SHANDIN HILLS BEHAVIOR THERAPY CENTER</t>
  </si>
  <si>
    <t>055755</t>
  </si>
  <si>
    <t>SHARON CARE CENTER</t>
  </si>
  <si>
    <t>555216</t>
  </si>
  <si>
    <t>SHARP CHULA VISTA MED CTR SNF</t>
  </si>
  <si>
    <t>CHULA VISTA</t>
  </si>
  <si>
    <t>055489</t>
  </si>
  <si>
    <t>SHASTA VIEW CARE CENTER</t>
  </si>
  <si>
    <t>055807</t>
  </si>
  <si>
    <t>SHASTA VIEW ESTATES</t>
  </si>
  <si>
    <t>WEED</t>
  </si>
  <si>
    <t>Siskiyou</t>
  </si>
  <si>
    <t>056250</t>
  </si>
  <si>
    <t>SHERMAN OAKS HEALTH &amp; REHAB</t>
  </si>
  <si>
    <t>SHERMAN OAKS</t>
  </si>
  <si>
    <t>555885</t>
  </si>
  <si>
    <t>SHERMAN OAKS HOSPITAL SNF DP</t>
  </si>
  <si>
    <t>056159</t>
  </si>
  <si>
    <t>SHERMAN VILLAGE HCC</t>
  </si>
  <si>
    <t>055305</t>
  </si>
  <si>
    <t>SHERWOOD HEALTHCARE CENTER</t>
  </si>
  <si>
    <t>056483</t>
  </si>
  <si>
    <t>SHERWOOD OAKS POST ACUTE CARE, LLC</t>
  </si>
  <si>
    <t>FORT BRAGG</t>
  </si>
  <si>
    <t>555364</t>
  </si>
  <si>
    <t>SHIELDS NURSING CENTER</t>
  </si>
  <si>
    <t>EL CERRITO</t>
  </si>
  <si>
    <t>055292</t>
  </si>
  <si>
    <t>SHIELDS RICHMOND NURSING CENTER</t>
  </si>
  <si>
    <t>055353</t>
  </si>
  <si>
    <t>SHORELINE HEALTHCARE CENTER</t>
  </si>
  <si>
    <t>555744</t>
  </si>
  <si>
    <t>SIENA SKILLED NURSING AND REHABILITATION CENTER</t>
  </si>
  <si>
    <t>055568</t>
  </si>
  <si>
    <t>SIERRA VALLEY REHAB CENTER</t>
  </si>
  <si>
    <t>056466</t>
  </si>
  <si>
    <t>SIERRA VIEW CARE CENTER</t>
  </si>
  <si>
    <t>056279</t>
  </si>
  <si>
    <t>SIERRA VIEW HOMES</t>
  </si>
  <si>
    <t>555766</t>
  </si>
  <si>
    <t>SIERRA VIEW MEDICAL CENTER</t>
  </si>
  <si>
    <t>05A027</t>
  </si>
  <si>
    <t>555866</t>
  </si>
  <si>
    <t>SIERRA VISTA HEALTHCARE</t>
  </si>
  <si>
    <t>555117</t>
  </si>
  <si>
    <t>SKYLINE HEALTHCARE CENTER - LA</t>
  </si>
  <si>
    <t>055318</t>
  </si>
  <si>
    <t>SKYLINE HEALTHCARE CENTER - SAN JOSE</t>
  </si>
  <si>
    <t>555595</t>
  </si>
  <si>
    <t>SMITH RANCH SKILLED NURSING &amp; REHABILITATION CENTE</t>
  </si>
  <si>
    <t>055168</t>
  </si>
  <si>
    <t>SOCAL POST-ACUTE CARE</t>
  </si>
  <si>
    <t>555432</t>
  </si>
  <si>
    <t>SOLHEIM SENIOR COMMUNITY</t>
  </si>
  <si>
    <t>555871</t>
  </si>
  <si>
    <t>SOMERSET SUBACUTE AND CARE</t>
  </si>
  <si>
    <t>055268</t>
  </si>
  <si>
    <t>SONOMA POST ACUTE</t>
  </si>
  <si>
    <t>555873</t>
  </si>
  <si>
    <t>SOUTH BAY POST ACUTE CARE</t>
  </si>
  <si>
    <t>555567</t>
  </si>
  <si>
    <t>SOUTH COAST GLOBAL MEDICAL CENTER D/P SNF</t>
  </si>
  <si>
    <t>055653</t>
  </si>
  <si>
    <t>SOUTH COAST POST ACUTE</t>
  </si>
  <si>
    <t>055093</t>
  </si>
  <si>
    <t>SOUTH MARIN HEALTH &amp; WELLNESS CENTER</t>
  </si>
  <si>
    <t>GREENBRAE</t>
  </si>
  <si>
    <t>555908</t>
  </si>
  <si>
    <t>SOUTH PASADENA CARE CENTER</t>
  </si>
  <si>
    <t>SOUTH PASADENA</t>
  </si>
  <si>
    <t>555874</t>
  </si>
  <si>
    <t>SOUTHERN CALIFORNIA HOSP AT CULVER CITY D/P SNF</t>
  </si>
  <si>
    <t>555527</t>
  </si>
  <si>
    <t>SOUTHERN INYO HOSPITAL D/P SNF</t>
  </si>
  <si>
    <t>LONE PINE</t>
  </si>
  <si>
    <t>555070</t>
  </si>
  <si>
    <t>SOUTHLAND</t>
  </si>
  <si>
    <t>555268</t>
  </si>
  <si>
    <t>SPRING LAKE VILLAGE</t>
  </si>
  <si>
    <t>055076</t>
  </si>
  <si>
    <t>SPRING VALLEY POST ACUTE LLC</t>
  </si>
  <si>
    <t>055222</t>
  </si>
  <si>
    <t>SPRINGS ROAD HEALTHCARE</t>
  </si>
  <si>
    <t>555218</t>
  </si>
  <si>
    <t>ST ANDREWS</t>
  </si>
  <si>
    <t>055809</t>
  </si>
  <si>
    <t>ST ANTHONY CARE CENTER</t>
  </si>
  <si>
    <t>055570</t>
  </si>
  <si>
    <t>ST ELIZABETH HEALTHCARE CENTER</t>
  </si>
  <si>
    <t>555418</t>
  </si>
  <si>
    <t>ST FRANCIS HEALTHCARE CENTER</t>
  </si>
  <si>
    <t>555016</t>
  </si>
  <si>
    <t>ST JOHN KRONSTADT CONVALESCENT CENTER</t>
  </si>
  <si>
    <t>055156</t>
  </si>
  <si>
    <t>ST PAUL'S TOWERS</t>
  </si>
  <si>
    <t>05A290</t>
  </si>
  <si>
    <t>ST. ANNE'S HOME</t>
  </si>
  <si>
    <t>055689</t>
  </si>
  <si>
    <t>ST. CATHERINE HEALTHCARE</t>
  </si>
  <si>
    <t>055253</t>
  </si>
  <si>
    <t>ST. JOHN OF GOD RETIREMENT</t>
  </si>
  <si>
    <t>555223</t>
  </si>
  <si>
    <t>ST. JOHN'S HOSPITAL CAMARILLO D/P SNF</t>
  </si>
  <si>
    <t>CAMARILLO</t>
  </si>
  <si>
    <t>555144</t>
  </si>
  <si>
    <t>ST. PAULS HEALTH CARE CENTER</t>
  </si>
  <si>
    <t>555290</t>
  </si>
  <si>
    <t>STANFORD COURT SKILLED NURSING &amp; REHAB CENTER</t>
  </si>
  <si>
    <t>555651</t>
  </si>
  <si>
    <t>STANLEY HEALTHCARE CENTER</t>
  </si>
  <si>
    <t>555076</t>
  </si>
  <si>
    <t>STILLWATER POST-ACUTE</t>
  </si>
  <si>
    <t>055201</t>
  </si>
  <si>
    <t>STOCKTON NURSING CENTER</t>
  </si>
  <si>
    <t>055800</t>
  </si>
  <si>
    <t>STONEBROOK HEALTH AND REHABILITATION</t>
  </si>
  <si>
    <t>LOS GATOS</t>
  </si>
  <si>
    <t>555421</t>
  </si>
  <si>
    <t>STONEBROOK HEALTHCARE CENTER</t>
  </si>
  <si>
    <t>555935</t>
  </si>
  <si>
    <t>STONEHAVEN SENIOR LIVING</t>
  </si>
  <si>
    <t>555574</t>
  </si>
  <si>
    <t>STONEY POINT HEALTHCARE CENTER</t>
  </si>
  <si>
    <t>555899</t>
  </si>
  <si>
    <t>STRATFORD VILLA POST-ACUTE</t>
  </si>
  <si>
    <t>056425</t>
  </si>
  <si>
    <t>STUDEBAKER HEALTHCARE CENTER</t>
  </si>
  <si>
    <t>555686</t>
  </si>
  <si>
    <t>STUDIO CITY REHABILITATION CENTER</t>
  </si>
  <si>
    <t>056364</t>
  </si>
  <si>
    <t>SUMMERFIELD HEALTH CARE CENTER</t>
  </si>
  <si>
    <t>555266</t>
  </si>
  <si>
    <t>SUN MAR NURSING CENTER</t>
  </si>
  <si>
    <t>555309</t>
  </si>
  <si>
    <t>SUNDANCE CREEK POST ACUTE</t>
  </si>
  <si>
    <t>BANNING</t>
  </si>
  <si>
    <t>055737</t>
  </si>
  <si>
    <t>SUNNY HILLS POST ACUTE</t>
  </si>
  <si>
    <t>555342</t>
  </si>
  <si>
    <t>SUNNY VIEW MANOR</t>
  </si>
  <si>
    <t>055203</t>
  </si>
  <si>
    <t>SUNNY VILLAGE CARE CENTER</t>
  </si>
  <si>
    <t>056488</t>
  </si>
  <si>
    <t>SUNNYSIDE NURSING CENTER</t>
  </si>
  <si>
    <t>555444</t>
  </si>
  <si>
    <t>SUNNYVALE GARDENS POST ACUTE</t>
  </si>
  <si>
    <t>555792</t>
  </si>
  <si>
    <t>SUNNYVALE POST-ACUTE CENTER</t>
  </si>
  <si>
    <t>555071</t>
  </si>
  <si>
    <t>SUNNYVIEW CARE CENTER</t>
  </si>
  <si>
    <t>055870</t>
  </si>
  <si>
    <t>SUNRAY HEALTHCARE CENTER</t>
  </si>
  <si>
    <t>555319</t>
  </si>
  <si>
    <t>SUNRISE POST ACUTE</t>
  </si>
  <si>
    <t>055104</t>
  </si>
  <si>
    <t>SUNSET MANOR CONV HOSP</t>
  </si>
  <si>
    <t>055748</t>
  </si>
  <si>
    <t>SUNSET PARK HEALTHCARE</t>
  </si>
  <si>
    <t>555375</t>
  </si>
  <si>
    <t>SUNSET VILLA POST ACUTE</t>
  </si>
  <si>
    <t>555221</t>
  </si>
  <si>
    <t>SURPRISE VALLEY COMMUNITY HOSPITAL D/P SNF</t>
  </si>
  <si>
    <t>CEDARVILLE</t>
  </si>
  <si>
    <t>555762</t>
  </si>
  <si>
    <t>Samarkand Skilled Nursing Facility</t>
  </si>
  <si>
    <t>056189</t>
  </si>
  <si>
    <t>San Luis Post Acute Center</t>
  </si>
  <si>
    <t>555592</t>
  </si>
  <si>
    <t>San Luis Transitional Care</t>
  </si>
  <si>
    <t>055563</t>
  </si>
  <si>
    <t>Santa Maria Post Acute</t>
  </si>
  <si>
    <t>055957</t>
  </si>
  <si>
    <t>Santa Paula Post Acute Center</t>
  </si>
  <si>
    <t>Santa Paula</t>
  </si>
  <si>
    <t>555794</t>
  </si>
  <si>
    <t>Sherwood Oaks Post Acute</t>
  </si>
  <si>
    <t>555163</t>
  </si>
  <si>
    <t>Shoreline Care Center</t>
  </si>
  <si>
    <t>555701</t>
  </si>
  <si>
    <t>Simi Healthcare Center</t>
  </si>
  <si>
    <t>Simi Valley</t>
  </si>
  <si>
    <t>056238</t>
  </si>
  <si>
    <t>Solano Post Acute</t>
  </si>
  <si>
    <t>555231</t>
  </si>
  <si>
    <t>TAHOE FOREST HOSPITAL D/P SNF</t>
  </si>
  <si>
    <t>TRUCKEE</t>
  </si>
  <si>
    <t>056213</t>
  </si>
  <si>
    <t>TAMPICO HEALTHCARE CENTER</t>
  </si>
  <si>
    <t>056124</t>
  </si>
  <si>
    <t>TARZANA HEALTH AND REHABILITATION CENTER</t>
  </si>
  <si>
    <t>TARZANA</t>
  </si>
  <si>
    <t>555923</t>
  </si>
  <si>
    <t>TEMECULA HEALTHCARE CENTER</t>
  </si>
  <si>
    <t>TEMECULA</t>
  </si>
  <si>
    <t>056413</t>
  </si>
  <si>
    <t>TEMPLE CITY HEALTHCARE</t>
  </si>
  <si>
    <t>555019</t>
  </si>
  <si>
    <t>TEMPLE PARK CONVALESCENT HOSPITAL</t>
  </si>
  <si>
    <t>555671</t>
  </si>
  <si>
    <t>TERRACE VIEW CARE CENTER</t>
  </si>
  <si>
    <t>055963</t>
  </si>
  <si>
    <t>THE AVENUES TRANSITIONAL CARE CENTER</t>
  </si>
  <si>
    <t>056080</t>
  </si>
  <si>
    <t>THE BELLEFONTAINE HEALTHCARE CENTER</t>
  </si>
  <si>
    <t>055598</t>
  </si>
  <si>
    <t>THE BRADLEY GARDENS</t>
  </si>
  <si>
    <t>SAN JACINTO</t>
  </si>
  <si>
    <t>055480</t>
  </si>
  <si>
    <t>THE CALIFORNIAN PASADENA HEALTHCARE</t>
  </si>
  <si>
    <t>555519</t>
  </si>
  <si>
    <t>THE CARE CENTER ON HAZELTINE, LLC</t>
  </si>
  <si>
    <t>555545</t>
  </si>
  <si>
    <t>THE COVE AT LA JOLLA</t>
  </si>
  <si>
    <t>555424</t>
  </si>
  <si>
    <t>THE DOROTHY &amp; JOSEPH GOLDBERG HEALTHCARE CENTER</t>
  </si>
  <si>
    <t>055032</t>
  </si>
  <si>
    <t>THE EARLWOOD</t>
  </si>
  <si>
    <t>555904</t>
  </si>
  <si>
    <t>THE ELLISON JOHN TRANSITIONAL CARE CENTER</t>
  </si>
  <si>
    <t>555791</t>
  </si>
  <si>
    <t>THE GARDENS HEALTHCARE CENTER</t>
  </si>
  <si>
    <t>NORTHRIDGE</t>
  </si>
  <si>
    <t>555903</t>
  </si>
  <si>
    <t>THE GARDENS OF EL MONTE</t>
  </si>
  <si>
    <t>555613</t>
  </si>
  <si>
    <t>THE GROVE CARE AND WELLNESS</t>
  </si>
  <si>
    <t>555021</t>
  </si>
  <si>
    <t>THE GROVE POST ACUTE</t>
  </si>
  <si>
    <t>055438</t>
  </si>
  <si>
    <t>THE GROVE POST-ACUTE</t>
  </si>
  <si>
    <t>056382</t>
  </si>
  <si>
    <t>THE GROVE POST-ACUTE CARE CENTER</t>
  </si>
  <si>
    <t>555045</t>
  </si>
  <si>
    <t>THE HILLS HEALTHCARE CENTER</t>
  </si>
  <si>
    <t>555765</t>
  </si>
  <si>
    <t>THE HILLS POST ACUTE</t>
  </si>
  <si>
    <t>555639</t>
  </si>
  <si>
    <t>THE MEADOWS OF NAPA VALLEY</t>
  </si>
  <si>
    <t>056137</t>
  </si>
  <si>
    <t>THE MEADOWS POST ACUTE</t>
  </si>
  <si>
    <t>055706</t>
  </si>
  <si>
    <t>THE ORCHARD - POST ACUTE CARE</t>
  </si>
  <si>
    <t>555702</t>
  </si>
  <si>
    <t>THE ORCHARDS POST-ACUTE</t>
  </si>
  <si>
    <t>055322</t>
  </si>
  <si>
    <t>THE PAVILION AT OCEAN POINT</t>
  </si>
  <si>
    <t>555733</t>
  </si>
  <si>
    <t>THE PAVILION AT SUNNY HILLS</t>
  </si>
  <si>
    <t>055497</t>
  </si>
  <si>
    <t>THE PINES AT PLACERVILLE HEALTHCARE CENTER</t>
  </si>
  <si>
    <t>056212</t>
  </si>
  <si>
    <t>THE REDWOODS POST-ACUTE</t>
  </si>
  <si>
    <t>555826</t>
  </si>
  <si>
    <t>THE REDWOODS, A COMMUNITY OF SENIORS</t>
  </si>
  <si>
    <t>MILL VALLEY</t>
  </si>
  <si>
    <t>555256</t>
  </si>
  <si>
    <t>THE REHABILITATION CENTER OF BAKERSFIELD</t>
  </si>
  <si>
    <t>555397</t>
  </si>
  <si>
    <t>THE REHABILITATION CENTER OF LOS ANGELES</t>
  </si>
  <si>
    <t>056367</t>
  </si>
  <si>
    <t>THE REHABILITATION CENTER OF NORTH HILLS</t>
  </si>
  <si>
    <t>NORTH HILLS</t>
  </si>
  <si>
    <t>555313</t>
  </si>
  <si>
    <t>THE REHABILITATION CENTER OF OAKLAND</t>
  </si>
  <si>
    <t>056377</t>
  </si>
  <si>
    <t>THE REHABILITATION CENTER ON PICO</t>
  </si>
  <si>
    <t>055534</t>
  </si>
  <si>
    <t>THE REUTLINGER COMMUNITY</t>
  </si>
  <si>
    <t>555799</t>
  </si>
  <si>
    <t>THE RIDGE POST ACUTE</t>
  </si>
  <si>
    <t>056117</t>
  </si>
  <si>
    <t>THE ROWLAND</t>
  </si>
  <si>
    <t>05A192</t>
  </si>
  <si>
    <t>THE ROYAL HOME</t>
  </si>
  <si>
    <t>055466</t>
  </si>
  <si>
    <t>THE SEQUOIAS</t>
  </si>
  <si>
    <t>PORTOLA VALLEY</t>
  </si>
  <si>
    <t>555585</t>
  </si>
  <si>
    <t>THE SHORES POST-ACUTE</t>
  </si>
  <si>
    <t>555739</t>
  </si>
  <si>
    <t>THE SPRINGS AT PACIFIC REGENT</t>
  </si>
  <si>
    <t>555915</t>
  </si>
  <si>
    <t>THE SPRINGS HEALTH AND REHABILITATION CENTER</t>
  </si>
  <si>
    <t>555226</t>
  </si>
  <si>
    <t>THE SPRINGS HEALTHCARE CENTER AT THE CARLOTTA</t>
  </si>
  <si>
    <t>055297</t>
  </si>
  <si>
    <t>THE SPRINGS POST-ACUTE</t>
  </si>
  <si>
    <t>056077</t>
  </si>
  <si>
    <t>THE TAMALPAIS</t>
  </si>
  <si>
    <t>055210</t>
  </si>
  <si>
    <t>THE TERRACES AT LOS ALTOS HEALTH FACILITY</t>
  </si>
  <si>
    <t>055846</t>
  </si>
  <si>
    <t>THE TERRACES AT SAN JOAQUIN GARDENS VILLAGE</t>
  </si>
  <si>
    <t>555547</t>
  </si>
  <si>
    <t>THE TERRACES OF LOS GATOS</t>
  </si>
  <si>
    <t>555463</t>
  </si>
  <si>
    <t>THE VILLAGE HEALTHCARE CENTER</t>
  </si>
  <si>
    <t>555301</t>
  </si>
  <si>
    <t>THE VILLAS AT POWAY</t>
  </si>
  <si>
    <t>055435</t>
  </si>
  <si>
    <t>THE VILLAS AT SARATOGA SKILLED NSG &amp; ASSISTED LVG</t>
  </si>
  <si>
    <t>055212</t>
  </si>
  <si>
    <t>THE VINEYARDS HEALTHCARE CENTER</t>
  </si>
  <si>
    <t>555710</t>
  </si>
  <si>
    <t>TICE VALLEY POST ACUTE</t>
  </si>
  <si>
    <t>056092</t>
  </si>
  <si>
    <t>TOPANGA TERRACE</t>
  </si>
  <si>
    <t>055952</t>
  </si>
  <si>
    <t>TORRANCE CARE CENTER WEST, INC</t>
  </si>
  <si>
    <t>555599</t>
  </si>
  <si>
    <t>TORRANCE MEMORIAL MED CTR SNF/DP</t>
  </si>
  <si>
    <t>555587</t>
  </si>
  <si>
    <t>TOTALLY KIDS REHABILITATION HOSPITAL - D/P SNF</t>
  </si>
  <si>
    <t>555815</t>
  </si>
  <si>
    <t>TOTALLY KIDS SPECIALTY HEALTHCARE - SUN VALLEY</t>
  </si>
  <si>
    <t>555141</t>
  </si>
  <si>
    <t>TOWN &amp; COUNTRY</t>
  </si>
  <si>
    <t>555308</t>
  </si>
  <si>
    <t>TRABUCO HILLS POST ACUTE</t>
  </si>
  <si>
    <t>555080</t>
  </si>
  <si>
    <t>TRACY NURSING AND REHABILITATION CENTER</t>
  </si>
  <si>
    <t>555910</t>
  </si>
  <si>
    <t>TRELLIS CHINO</t>
  </si>
  <si>
    <t>CHINO</t>
  </si>
  <si>
    <t>555907</t>
  </si>
  <si>
    <t>TRINITY HOSPITAL SKILLED NURSING FACILITY</t>
  </si>
  <si>
    <t>WEAVERVILLE</t>
  </si>
  <si>
    <t>Trinity</t>
  </si>
  <si>
    <t>055649</t>
  </si>
  <si>
    <t>TULARE HEALTHCARE &amp; WELLNESS CENTER, LP</t>
  </si>
  <si>
    <t>555240</t>
  </si>
  <si>
    <t>TURLOCK NURSING &amp; REHABILITATION CENTER</t>
  </si>
  <si>
    <t>055464</t>
  </si>
  <si>
    <t>TWO PALMS CARE CENTER</t>
  </si>
  <si>
    <t>555738</t>
  </si>
  <si>
    <t>Terrace Post Acute</t>
  </si>
  <si>
    <t>055684</t>
  </si>
  <si>
    <t>The Californian</t>
  </si>
  <si>
    <t>555435</t>
  </si>
  <si>
    <t>The Canyons Post-Acute</t>
  </si>
  <si>
    <t>055342</t>
  </si>
  <si>
    <t>Thousand Oaks Post Acute, LLC</t>
  </si>
  <si>
    <t>055734</t>
  </si>
  <si>
    <t>UKIAH POST ACUTE</t>
  </si>
  <si>
    <t>055328</t>
  </si>
  <si>
    <t>UNIVERSITY CARE CENTER</t>
  </si>
  <si>
    <t>056206</t>
  </si>
  <si>
    <t>UNIVERSITY PARK HEALTHCARE CENTER</t>
  </si>
  <si>
    <t>555025</t>
  </si>
  <si>
    <t>UNIVERSITY POST ACUTE</t>
  </si>
  <si>
    <t>MENTONE</t>
  </si>
  <si>
    <t>555265</t>
  </si>
  <si>
    <t>UNIVERSITY POST-ACUTE REHAB</t>
  </si>
  <si>
    <t>555769</t>
  </si>
  <si>
    <t>UNIVERSITY RETIREMENT COMMUNITY AT DAVIS</t>
  </si>
  <si>
    <t>055374</t>
  </si>
  <si>
    <t>UPLAND REHABILITATION AND CARE CENTER</t>
  </si>
  <si>
    <t>555349</t>
  </si>
  <si>
    <t>VACAVILLE CONVALESCENT &amp; REHAB</t>
  </si>
  <si>
    <t>VACAVILLE</t>
  </si>
  <si>
    <t>055412</t>
  </si>
  <si>
    <t>VACAVILLE RANCH POST ACUTE</t>
  </si>
  <si>
    <t>056389</t>
  </si>
  <si>
    <t>VALE HEALTHCARE CENTER</t>
  </si>
  <si>
    <t>555331</t>
  </si>
  <si>
    <t>VALENCIA GARDENS HEALTH CARE CENTER</t>
  </si>
  <si>
    <t>055500</t>
  </si>
  <si>
    <t>VALLE VISTA POST ACUTE</t>
  </si>
  <si>
    <t>056178</t>
  </si>
  <si>
    <t>VALLEY CONVALESCENT HOSPITAL</t>
  </si>
  <si>
    <t>WATSONVILLE</t>
  </si>
  <si>
    <t>056183</t>
  </si>
  <si>
    <t>VALLEY HEALTHCARE CENTER</t>
  </si>
  <si>
    <t>555229</t>
  </si>
  <si>
    <t>555258</t>
  </si>
  <si>
    <t>VALLEY OF THE MOON POST ACUTE</t>
  </si>
  <si>
    <t>055287</t>
  </si>
  <si>
    <t>VALLEY PALMS CARE CENTER</t>
  </si>
  <si>
    <t>N HOLLYWOOD</t>
  </si>
  <si>
    <t>555082</t>
  </si>
  <si>
    <t>VALLEY POINTE NURSING &amp; REHABILITATION CENTER</t>
  </si>
  <si>
    <t>055869</t>
  </si>
  <si>
    <t>VALLEY SKILLED NURSING CENTER</t>
  </si>
  <si>
    <t>555053</t>
  </si>
  <si>
    <t>VALLEY VIEW CARE CENTER</t>
  </si>
  <si>
    <t>055372</t>
  </si>
  <si>
    <t>VALLEY VIEW POST ACUTE</t>
  </si>
  <si>
    <t>555012</t>
  </si>
  <si>
    <t>VALLEY VILLAGE CARE CENTER</t>
  </si>
  <si>
    <t>555132</t>
  </si>
  <si>
    <t>VALLEY VISTA NURSING AND TRANSITIONAL CARE LLC</t>
  </si>
  <si>
    <t>055798</t>
  </si>
  <si>
    <t>VASONA CREEK HEALTHCARE CENTER</t>
  </si>
  <si>
    <t>056433</t>
  </si>
  <si>
    <t>VERMONT HEALTHCARE CENTER</t>
  </si>
  <si>
    <t>055167</t>
  </si>
  <si>
    <t>VERNON HEALTHCARE CENTER</t>
  </si>
  <si>
    <t>555795</t>
  </si>
  <si>
    <t>VETERANS HOME OF CALIFORNIA - CHULA VISTA</t>
  </si>
  <si>
    <t>555900</t>
  </si>
  <si>
    <t>VETERANS HOME OF CALIFORNIA - FRESNO</t>
  </si>
  <si>
    <t>555891</t>
  </si>
  <si>
    <t>VETERANS HOME OF CALIFORNIA - REDDING</t>
  </si>
  <si>
    <t>555917</t>
  </si>
  <si>
    <t>VETERANS HOME OF CALIFORNIA - WEST LOS ANGELES</t>
  </si>
  <si>
    <t>555095</t>
  </si>
  <si>
    <t>VETERANS HOME OF CALIFORNIA - YOUNTVILLE -  SNF</t>
  </si>
  <si>
    <t>YOUNTVILLE</t>
  </si>
  <si>
    <t>555793</t>
  </si>
  <si>
    <t>VI AT LA JOLLA VILLAGE</t>
  </si>
  <si>
    <t>555835</t>
  </si>
  <si>
    <t>VI AT PALO ALTO</t>
  </si>
  <si>
    <t>555588</t>
  </si>
  <si>
    <t>VIBRA HOSPITAL OF NORTHERN CALIFORNIA D/P SNF</t>
  </si>
  <si>
    <t>555107</t>
  </si>
  <si>
    <t>VICTORIA CARE CENTER</t>
  </si>
  <si>
    <t>055237</t>
  </si>
  <si>
    <t>VICTORIA HEALTHCARE AND REHABILITATION CENTER</t>
  </si>
  <si>
    <t>555804</t>
  </si>
  <si>
    <t>VICTORIA POST ACUTE CARE</t>
  </si>
  <si>
    <t>055848</t>
  </si>
  <si>
    <t>VICTORIAN POST ACUTE</t>
  </si>
  <si>
    <t>055481</t>
  </si>
  <si>
    <t>VIENNA NURSING AND REHABILITATION CENTER</t>
  </si>
  <si>
    <t>056417</t>
  </si>
  <si>
    <t>VIEW HEIGHTS CONV HOSP</t>
  </si>
  <si>
    <t>555065</t>
  </si>
  <si>
    <t>VIEW PARK CONVALESCENT CENTER</t>
  </si>
  <si>
    <t>055074</t>
  </si>
  <si>
    <t>VILLA CORONADO D/P SNF</t>
  </si>
  <si>
    <t>CORONADO</t>
  </si>
  <si>
    <t>555781</t>
  </si>
  <si>
    <t>VILLA DEL RIO</t>
  </si>
  <si>
    <t>555780</t>
  </si>
  <si>
    <t>VILLA DEL RIO GARDENS</t>
  </si>
  <si>
    <t>055918</t>
  </si>
  <si>
    <t>VILLA DEL SOL POST ACUTE</t>
  </si>
  <si>
    <t>555429</t>
  </si>
  <si>
    <t>VILLA GARDENS HEALTH CARE UNIT</t>
  </si>
  <si>
    <t>555353</t>
  </si>
  <si>
    <t>VILLA HEALTH CARE CENTER</t>
  </si>
  <si>
    <t>055806</t>
  </si>
  <si>
    <t>VILLA LAS PALMAS HEALTHCARE CENTER</t>
  </si>
  <si>
    <t>555227</t>
  </si>
  <si>
    <t>VILLA MARIN</t>
  </si>
  <si>
    <t>056136</t>
  </si>
  <si>
    <t>VILLA MESA CARE CENTER</t>
  </si>
  <si>
    <t>555318</t>
  </si>
  <si>
    <t>VILLA RANCHO BERNARDO CARE CENTER</t>
  </si>
  <si>
    <t>555862</t>
  </si>
  <si>
    <t>VILLA SCALABRINI SPECIAL CARE</t>
  </si>
  <si>
    <t>055329</t>
  </si>
  <si>
    <t>VILLA SERENA HEALTHCARE CENTER</t>
  </si>
  <si>
    <t>05A364</t>
  </si>
  <si>
    <t>VILLA SIENA</t>
  </si>
  <si>
    <t>555462</t>
  </si>
  <si>
    <t>VILLA VALENCIA HEALTHCARE CENTER</t>
  </si>
  <si>
    <t>555754</t>
  </si>
  <si>
    <t>VILLAGE SQUARE HEALTHCARE CENTER</t>
  </si>
  <si>
    <t>SAN MARCOS</t>
  </si>
  <si>
    <t>555011</t>
  </si>
  <si>
    <t>VINELAND POST ACUTE</t>
  </si>
  <si>
    <t>055799</t>
  </si>
  <si>
    <t>VINEYARD CARE CENTER</t>
  </si>
  <si>
    <t>555120</t>
  </si>
  <si>
    <t>VINEYARD POST ACUTE</t>
  </si>
  <si>
    <t>055454</t>
  </si>
  <si>
    <t>VINEYARDS AT FOWLER</t>
  </si>
  <si>
    <t>555355</t>
  </si>
  <si>
    <t>VINTAGE FAIRE NURSING &amp; REHABILITATION CENTER</t>
  </si>
  <si>
    <t>055157</t>
  </si>
  <si>
    <t>VIRGIL REHABILITATION &amp; SKILLED NURSING CENTER</t>
  </si>
  <si>
    <t>055604</t>
  </si>
  <si>
    <t>VISALIA POST ACUTE</t>
  </si>
  <si>
    <t>555849</t>
  </si>
  <si>
    <t>VISTA DEL SOL CARE CENTER</t>
  </si>
  <si>
    <t>555425</t>
  </si>
  <si>
    <t>VISTA KNOLL SPECIALIZED CARE FACILITY</t>
  </si>
  <si>
    <t>555483</t>
  </si>
  <si>
    <t>VISTA MANOR NURSING CENTER</t>
  </si>
  <si>
    <t>05A264</t>
  </si>
  <si>
    <t>VISTA PACIFICA CENTER</t>
  </si>
  <si>
    <t>JURUPA VALLEY</t>
  </si>
  <si>
    <t>055361</t>
  </si>
  <si>
    <t>VISTA PACIFICA CONVALESCENT HOSPITAL</t>
  </si>
  <si>
    <t>056475</t>
  </si>
  <si>
    <t>VISTA POST ACUTE</t>
  </si>
  <si>
    <t>555740</t>
  </si>
  <si>
    <t>VISTA REAL POST ACUTE</t>
  </si>
  <si>
    <t>555246</t>
  </si>
  <si>
    <t>VISTA VIEW POST ACUTE</t>
  </si>
  <si>
    <t>055733</t>
  </si>
  <si>
    <t>Valle Verde Health Facility</t>
  </si>
  <si>
    <t>055826</t>
  </si>
  <si>
    <t>Valley Oaks Post Acute</t>
  </si>
  <si>
    <t>055719</t>
  </si>
  <si>
    <t>Ventura Post Acute</t>
  </si>
  <si>
    <t>555853</t>
  </si>
  <si>
    <t>Veterans Home Of California - Barstow</t>
  </si>
  <si>
    <t>555478</t>
  </si>
  <si>
    <t>Victoria Care Center</t>
  </si>
  <si>
    <t>055830</t>
  </si>
  <si>
    <t>Villa Maria Post Acute</t>
  </si>
  <si>
    <t>555220</t>
  </si>
  <si>
    <t>Vineyard Hills Health Center</t>
  </si>
  <si>
    <t>Templeton</t>
  </si>
  <si>
    <t>555470</t>
  </si>
  <si>
    <t>WAGNER HEIGHTS NURSING &amp; REHABILITATION CENTER</t>
  </si>
  <si>
    <t>056327</t>
  </si>
  <si>
    <t>WALNUT CREEK SKILLED NURSING &amp; REHABILITATION CENT</t>
  </si>
  <si>
    <t>056121</t>
  </si>
  <si>
    <t>WASHINGTON CENTER</t>
  </si>
  <si>
    <t>055565</t>
  </si>
  <si>
    <t>WATERMAN CANYON POST ACUTE</t>
  </si>
  <si>
    <t>055240</t>
  </si>
  <si>
    <t>WATSONVILLE NURSING CENTER</t>
  </si>
  <si>
    <t>055959</t>
  </si>
  <si>
    <t>WATSONVILLE POST ACUTE CENTER</t>
  </si>
  <si>
    <t>056298</t>
  </si>
  <si>
    <t>WE CARE SKILLED NURSING - FREMONT</t>
  </si>
  <si>
    <t>555914</t>
  </si>
  <si>
    <t>WE CARE SKILLED NURSING FACILITY</t>
  </si>
  <si>
    <t>555156</t>
  </si>
  <si>
    <t>WEBSTER HOUSE</t>
  </si>
  <si>
    <t>555883</t>
  </si>
  <si>
    <t>WEST ANAHEIM MEDICAL CENTER D/P SNF</t>
  </si>
  <si>
    <t>055992</t>
  </si>
  <si>
    <t>WEST COVINA HEALTHCARE CENTER</t>
  </si>
  <si>
    <t>555649</t>
  </si>
  <si>
    <t>WEST COVINA MEDICAL CENTER D/P SNF</t>
  </si>
  <si>
    <t>555410</t>
  </si>
  <si>
    <t>WEST GARDENA POST ACUTE</t>
  </si>
  <si>
    <t>056228</t>
  </si>
  <si>
    <t>WEST HAVEN HEALTHCARE</t>
  </si>
  <si>
    <t>056133</t>
  </si>
  <si>
    <t>WEST HILLS HEALTH AND REHABILITATION  CENTER</t>
  </si>
  <si>
    <t>055710</t>
  </si>
  <si>
    <t>WEST HOLLYWOOD HEALTHCARE &amp; WELLNESS CENTRE, LP</t>
  </si>
  <si>
    <t>055119</t>
  </si>
  <si>
    <t>WEST PICO TERRACE HEALTHCARE &amp; WELLNESS CENTRE LP</t>
  </si>
  <si>
    <t>055443</t>
  </si>
  <si>
    <t>WEST VALLEY POST ACUTE</t>
  </si>
  <si>
    <t>WEST HILLS</t>
  </si>
  <si>
    <t>555069</t>
  </si>
  <si>
    <t>WESTERN CONVALESCENT HOSPITAL</t>
  </si>
  <si>
    <t>056243</t>
  </si>
  <si>
    <t>WESTERN SLOPE HEALTH CENTER</t>
  </si>
  <si>
    <t>555208</t>
  </si>
  <si>
    <t>WESTGATE GARDENS CARE CENTER</t>
  </si>
  <si>
    <t>056242</t>
  </si>
  <si>
    <t>WESTLAKE CONVALESCENT HOSPITAL</t>
  </si>
  <si>
    <t>555143</t>
  </si>
  <si>
    <t>WESTLAND HOUSE</t>
  </si>
  <si>
    <t>055776</t>
  </si>
  <si>
    <t>WESTVIEW HEALTHCARE CENTER</t>
  </si>
  <si>
    <t>055750</t>
  </si>
  <si>
    <t>WESTWOOD POST ACUTE</t>
  </si>
  <si>
    <t>055060</t>
  </si>
  <si>
    <t>WESTWOOD POST ACUTE CARE</t>
  </si>
  <si>
    <t>555068</t>
  </si>
  <si>
    <t>WHITE BLOSSOM CARE CENTER</t>
  </si>
  <si>
    <t>555312</t>
  </si>
  <si>
    <t>WHITE MEMORIAL MEDICAL CTR DP</t>
  </si>
  <si>
    <t>056410</t>
  </si>
  <si>
    <t>WHITNEY OAKS CARE CENTER</t>
  </si>
  <si>
    <t>055430</t>
  </si>
  <si>
    <t>WHITTIER HILLS HEALTH CARE CTR</t>
  </si>
  <si>
    <t>555589</t>
  </si>
  <si>
    <t>WHITTIER HOSPITAL MEDICAL CTR D/P SNF</t>
  </si>
  <si>
    <t>555787</t>
  </si>
  <si>
    <t>WHITTIER NURSING AND WELLNESS CENTER, INC</t>
  </si>
  <si>
    <t>055764</t>
  </si>
  <si>
    <t>WHITTIER PACIFIC CARE CENTER</t>
  </si>
  <si>
    <t>555652</t>
  </si>
  <si>
    <t>WILLOW CREEK HEALTHCARE CENTER</t>
  </si>
  <si>
    <t>055241</t>
  </si>
  <si>
    <t>WILLOW PASS HEALTHCARE CENTER</t>
  </si>
  <si>
    <t>555151</t>
  </si>
  <si>
    <t>WILLOWS POST ACUTE</t>
  </si>
  <si>
    <t>WILLOWS</t>
  </si>
  <si>
    <t>Glenn</t>
  </si>
  <si>
    <t>555717</t>
  </si>
  <si>
    <t>WINDSOR CARE CENTER OF SACRAMENTO</t>
  </si>
  <si>
    <t>056315</t>
  </si>
  <si>
    <t>WINDSOR CYPRESS GARDENS</t>
  </si>
  <si>
    <t>055402</t>
  </si>
  <si>
    <t>WINDSOR EL CAMINO CARE CENTER</t>
  </si>
  <si>
    <t>055954</t>
  </si>
  <si>
    <t>WINDSOR GARDENS CONV CENTER OF SAN DIEGO</t>
  </si>
  <si>
    <t>056194</t>
  </si>
  <si>
    <t>WINDSOR GARDENS CONVALESCENT HOSPITAL</t>
  </si>
  <si>
    <t>055962</t>
  </si>
  <si>
    <t>WINDSOR MONTEREY CARE CENTER</t>
  </si>
  <si>
    <t>555398</t>
  </si>
  <si>
    <t>WINDSOR POST-ACUTE CARE CENTER OF HAYWARD</t>
  </si>
  <si>
    <t>056476</t>
  </si>
  <si>
    <t>WINDSOR ROSEWOOD CARE CENTER</t>
  </si>
  <si>
    <t>055871</t>
  </si>
  <si>
    <t>WINDSOR SKYLINE CARE CENTER</t>
  </si>
  <si>
    <t>555060</t>
  </si>
  <si>
    <t>WINDSOR THE RIDGE REHABILITATION CENTER</t>
  </si>
  <si>
    <t>055512</t>
  </si>
  <si>
    <t>WOLF CREEK CARE CENTER</t>
  </si>
  <si>
    <t>055474</t>
  </si>
  <si>
    <t>WOODCREST POST ACUTE &amp; REHABILITATION</t>
  </si>
  <si>
    <t>056066</t>
  </si>
  <si>
    <t>WOODLAND CARE CENTER</t>
  </si>
  <si>
    <t>056109</t>
  </si>
  <si>
    <t>WOODLAND POST-ACUTE</t>
  </si>
  <si>
    <t>055517</t>
  </si>
  <si>
    <t>WOODLANDS HEALTHCARE CENTER</t>
  </si>
  <si>
    <t>056083</t>
  </si>
  <si>
    <t>WOODS HEALTH SERVICES</t>
  </si>
  <si>
    <t>LA VERNE</t>
  </si>
  <si>
    <t>555798</t>
  </si>
  <si>
    <t>WOODSIDE HEALTHCARE CENTER</t>
  </si>
  <si>
    <t>055664</t>
  </si>
  <si>
    <t>YORK HEALTHCARE &amp; WELLNESS CENTRE</t>
  </si>
  <si>
    <t>055092</t>
  </si>
  <si>
    <t>YUBA CITY POST ACUTE</t>
  </si>
  <si>
    <t>056365</t>
  </si>
  <si>
    <t>YUCAIPA HILLS POST ACUTE</t>
  </si>
  <si>
    <t>555660</t>
  </si>
  <si>
    <t>ZUCKERBERG SAN FRANCISCO GENERAL HOSP &amp; TRAUMA SNF</t>
  </si>
  <si>
    <t>CO</t>
  </si>
  <si>
    <t>065429</t>
  </si>
  <si>
    <t>ACCEL AT LONGMONT HEALTH AND REHAB, LLC</t>
  </si>
  <si>
    <t>LONGMONT</t>
  </si>
  <si>
    <t>Boulder</t>
  </si>
  <si>
    <t>065379</t>
  </si>
  <si>
    <t>ADARA LIVING</t>
  </si>
  <si>
    <t>BROOMFIELD</t>
  </si>
  <si>
    <t>Broomfield</t>
  </si>
  <si>
    <t>065393</t>
  </si>
  <si>
    <t>ADVANCED HEALTH CARE OF AURORA</t>
  </si>
  <si>
    <t>AURORA</t>
  </si>
  <si>
    <t>Arapahoe</t>
  </si>
  <si>
    <t>065407</t>
  </si>
  <si>
    <t>ADVANCED HEALTH CARE OF COLORADO SPRINGS</t>
  </si>
  <si>
    <t>COLORADO SPRINGS</t>
  </si>
  <si>
    <t>El Paso</t>
  </si>
  <si>
    <t>065435</t>
  </si>
  <si>
    <t>AHC OF LAKEWOOD, LLC</t>
  </si>
  <si>
    <t>LAKEWOOD</t>
  </si>
  <si>
    <t>065297</t>
  </si>
  <si>
    <t>ALLISON CARE CENTER</t>
  </si>
  <si>
    <t>065034</t>
  </si>
  <si>
    <t>AMBERWOOD POST ACUTE</t>
  </si>
  <si>
    <t>DENVER</t>
  </si>
  <si>
    <t>Denver</t>
  </si>
  <si>
    <t>065330</t>
  </si>
  <si>
    <t>ARBOR VIEW CARE CENTER</t>
  </si>
  <si>
    <t>ARVADA</t>
  </si>
  <si>
    <t>065321</t>
  </si>
  <si>
    <t>ARVADA CARE AND REHABILITATION CENTER</t>
  </si>
  <si>
    <t>065232</t>
  </si>
  <si>
    <t>ATLAS POST ACUTE</t>
  </si>
  <si>
    <t>PUEBLO</t>
  </si>
  <si>
    <t>Pueblo</t>
  </si>
  <si>
    <t>065430</t>
  </si>
  <si>
    <t>AVIVA AT FITZSIMONS</t>
  </si>
  <si>
    <t>Adams</t>
  </si>
  <si>
    <t>065373</t>
  </si>
  <si>
    <t>BEAR CREEK SENIOR LIVING</t>
  </si>
  <si>
    <t>065359</t>
  </si>
  <si>
    <t>BENT COUNTY HEALTHCARE CENTER</t>
  </si>
  <si>
    <t>LAS ANIMAS</t>
  </si>
  <si>
    <t>Bent</t>
  </si>
  <si>
    <t>065223</t>
  </si>
  <si>
    <t>BERKLEY MANOR CARE CENTER</t>
  </si>
  <si>
    <t>065265</t>
  </si>
  <si>
    <t>BERTHOUD CARE AND REHABILITATION</t>
  </si>
  <si>
    <t>BERTHOUD</t>
  </si>
  <si>
    <t>Larimer</t>
  </si>
  <si>
    <t>065303</t>
  </si>
  <si>
    <t>BETH ISRAEL AT SHALOM PARK</t>
  </si>
  <si>
    <t>065436</t>
  </si>
  <si>
    <t>BLUESTEM VILLAGE</t>
  </si>
  <si>
    <t>LA JUNTA</t>
  </si>
  <si>
    <t>Otero</t>
  </si>
  <si>
    <t>065222</t>
  </si>
  <si>
    <t>BOULDER CANYON HEALTH AND REHABILITATION</t>
  </si>
  <si>
    <t>BOULDER</t>
  </si>
  <si>
    <t>065052</t>
  </si>
  <si>
    <t>BOULDER POST ACUTE</t>
  </si>
  <si>
    <t>065255</t>
  </si>
  <si>
    <t>BRIARWOOD HEALTH CARE CENTER</t>
  </si>
  <si>
    <t>065240</t>
  </si>
  <si>
    <t>BRIGHTON</t>
  </si>
  <si>
    <t>065219</t>
  </si>
  <si>
    <t>BROADVIEW HEALTH AND REHABILITATION CENTER</t>
  </si>
  <si>
    <t>GREELEY</t>
  </si>
  <si>
    <t>Weld</t>
  </si>
  <si>
    <t>065376</t>
  </si>
  <si>
    <t>BROOKDALE GREENWOOD VILLAGE</t>
  </si>
  <si>
    <t>GREENWOOD VILLAGE</t>
  </si>
  <si>
    <t>065382</t>
  </si>
  <si>
    <t>BROOKDALE SKYLINE</t>
  </si>
  <si>
    <t>065242</t>
  </si>
  <si>
    <t>BROOKSHIRE POST ACUTE</t>
  </si>
  <si>
    <t>065361</t>
  </si>
  <si>
    <t>BROOKSIDE INN</t>
  </si>
  <si>
    <t>CASTLE ROCK</t>
  </si>
  <si>
    <t>Douglas</t>
  </si>
  <si>
    <t>065394</t>
  </si>
  <si>
    <t>BRUCE MCCANDLESS CO STATE VETERANS NURSING HOME</t>
  </si>
  <si>
    <t>Fremont</t>
  </si>
  <si>
    <t>065296</t>
  </si>
  <si>
    <t>CAMBRIDGE CARE CENTER</t>
  </si>
  <si>
    <t>065217</t>
  </si>
  <si>
    <t>CANON LODGE CARE CENTER</t>
  </si>
  <si>
    <t>CANON CITY</t>
  </si>
  <si>
    <t>065228</t>
  </si>
  <si>
    <t>CANYON VIEW CARE CENTER</t>
  </si>
  <si>
    <t>PALISADE</t>
  </si>
  <si>
    <t>Mesa</t>
  </si>
  <si>
    <t>065341</t>
  </si>
  <si>
    <t>CASEY'S POND SENIOR LIVING</t>
  </si>
  <si>
    <t>STEAMBOAT SPRINGS</t>
  </si>
  <si>
    <t>Routt</t>
  </si>
  <si>
    <t>065420</t>
  </si>
  <si>
    <t>CASTLE PEAK SENIOR LIFE AND REHABILITATION</t>
  </si>
  <si>
    <t>EAGLE</t>
  </si>
  <si>
    <t>Eagle</t>
  </si>
  <si>
    <t>065202</t>
  </si>
  <si>
    <t>CEDARS HEALTHCARE CENTER</t>
  </si>
  <si>
    <t>065390</t>
  </si>
  <si>
    <t>CENTER AT CENTENNIAL, THE</t>
  </si>
  <si>
    <t>065431</t>
  </si>
  <si>
    <t>CENTER AT CENTERPLACE, LLC, THE</t>
  </si>
  <si>
    <t>065413</t>
  </si>
  <si>
    <t>CENTER AT CORDERA, LLC, THE</t>
  </si>
  <si>
    <t>065425</t>
  </si>
  <si>
    <t>CENTER AT FORESIGHT LLC, THE</t>
  </si>
  <si>
    <t>GRAND JUNCTION</t>
  </si>
  <si>
    <t>065403</t>
  </si>
  <si>
    <t>CENTER AT LINCOLN, LLC, THE</t>
  </si>
  <si>
    <t>PARKER</t>
  </si>
  <si>
    <t>065419</t>
  </si>
  <si>
    <t>CENTER AT LOWRY, LLC</t>
  </si>
  <si>
    <t>065416</t>
  </si>
  <si>
    <t>CENTER AT NORTHRIDGE, LLC, THE</t>
  </si>
  <si>
    <t>065427</t>
  </si>
  <si>
    <t>CENTER AT PARK WEST LLC, THE</t>
  </si>
  <si>
    <t>065377</t>
  </si>
  <si>
    <t>CENTRE AVE HEALTH &amp; REHAB</t>
  </si>
  <si>
    <t>FORT COLLINS</t>
  </si>
  <si>
    <t>065203</t>
  </si>
  <si>
    <t>CHERRELYN HEALTHCARE CENTER</t>
  </si>
  <si>
    <t>LITTLETON</t>
  </si>
  <si>
    <t>06A192</t>
  </si>
  <si>
    <t>CHEYENNE MANOR</t>
  </si>
  <si>
    <t>CHEYENNE WELLS</t>
  </si>
  <si>
    <t>Cheyenne</t>
  </si>
  <si>
    <t>065009</t>
  </si>
  <si>
    <t>CITY PARK HEALTHCARE AND REHABILITATION CENTER</t>
  </si>
  <si>
    <t>065387</t>
  </si>
  <si>
    <t>CITY SCAPE REHABILITATION &amp; CARE CENTER LLC</t>
  </si>
  <si>
    <t>065120</t>
  </si>
  <si>
    <t>CLEAR CREEK CARE CENTER</t>
  </si>
  <si>
    <t>065414</t>
  </si>
  <si>
    <t>COAL CREEK POST ACUTE &amp; ASSISTED LIVING</t>
  </si>
  <si>
    <t>065225</t>
  </si>
  <si>
    <t>COLONIAL REHABILITATION AND NURSING, LLC</t>
  </si>
  <si>
    <t>065386</t>
  </si>
  <si>
    <t>COLORADO STATE VETERANS NURSING HOME - RIFLE</t>
  </si>
  <si>
    <t>RIFLE</t>
  </si>
  <si>
    <t>Garfield</t>
  </si>
  <si>
    <t>065391</t>
  </si>
  <si>
    <t>COLORADO VETERANS COMMUNITY LIVING CTR AT HOMELAKE</t>
  </si>
  <si>
    <t>MONTE VISTA</t>
  </si>
  <si>
    <t>Rio Grande</t>
  </si>
  <si>
    <t>065354</t>
  </si>
  <si>
    <t>COLOROW HEALTH CARE LLC</t>
  </si>
  <si>
    <t>OLATHE</t>
  </si>
  <si>
    <t>Montrose</t>
  </si>
  <si>
    <t>065410</t>
  </si>
  <si>
    <t>COLUMBINE COMMONS HEALTH &amp; REHAB LLC</t>
  </si>
  <si>
    <t>WINDSOR</t>
  </si>
  <si>
    <t>065220</t>
  </si>
  <si>
    <t>COLUMBINE MANOR CARE CENTER</t>
  </si>
  <si>
    <t>SALIDA</t>
  </si>
  <si>
    <t>Chaffee</t>
  </si>
  <si>
    <t>065245</t>
  </si>
  <si>
    <t>COLUMBINE WEST HEALTH &amp; REHAB FACILITY</t>
  </si>
  <si>
    <t>065409</t>
  </si>
  <si>
    <t>CONTINUING CARE AT WIND CREST</t>
  </si>
  <si>
    <t>HIGHLANDS RANCH</t>
  </si>
  <si>
    <t>065411</t>
  </si>
  <si>
    <t>COTTONWOOD REHABILITATION AND HEALTHCARE CENTER</t>
  </si>
  <si>
    <t>DURANGO</t>
  </si>
  <si>
    <t>La Plata</t>
  </si>
  <si>
    <t>065221</t>
  </si>
  <si>
    <t>CREEKSIDE VILLAGE REHABILITATION AND NURSING LLC</t>
  </si>
  <si>
    <t>065290</t>
  </si>
  <si>
    <t>CRESTMOOR CARE CENTER</t>
  </si>
  <si>
    <t>065312</t>
  </si>
  <si>
    <t>CROWLEY COUNTY NURSING CENTER</t>
  </si>
  <si>
    <t>ORDWAY</t>
  </si>
  <si>
    <t>Crowley</t>
  </si>
  <si>
    <t>065323</t>
  </si>
  <si>
    <t>DENVER NORTH CARE CENTER</t>
  </si>
  <si>
    <t>065150</t>
  </si>
  <si>
    <t>STERLING</t>
  </si>
  <si>
    <t>065243</t>
  </si>
  <si>
    <t>DURANGO HEALTH AND REHABILITATION</t>
  </si>
  <si>
    <t>065286</t>
  </si>
  <si>
    <t>EAGLE RIDGE POST ACUTE</t>
  </si>
  <si>
    <t>065163</t>
  </si>
  <si>
    <t>EBEN EZER LUTHERAN CARE CENTER</t>
  </si>
  <si>
    <t>BRUSH</t>
  </si>
  <si>
    <t>065077</t>
  </si>
  <si>
    <t>ENGLEWOOD POST ACUTE AND REHABILITATION</t>
  </si>
  <si>
    <t>ENGLEWOOD</t>
  </si>
  <si>
    <t>065234</t>
  </si>
  <si>
    <t>ALAMOSA</t>
  </si>
  <si>
    <t>Alamosa</t>
  </si>
  <si>
    <t>065211</t>
  </si>
  <si>
    <t>FAIRACRES MANOR, INC.</t>
  </si>
  <si>
    <t>065168</t>
  </si>
  <si>
    <t>FALCON HEIGHTS REHABILITATION AND NURSING LLC</t>
  </si>
  <si>
    <t>065418</t>
  </si>
  <si>
    <t>FOREST RIDGE HEALTH AND REHAB LLC</t>
  </si>
  <si>
    <t>WOODLAND PARK</t>
  </si>
  <si>
    <t>Teller</t>
  </si>
  <si>
    <t>065172</t>
  </si>
  <si>
    <t>FOUNTAIN VIEW REHABILITATION AND NURSING LLC</t>
  </si>
  <si>
    <t>065360</t>
  </si>
  <si>
    <t>FOWLER HEALTH CARE</t>
  </si>
  <si>
    <t>065324</t>
  </si>
  <si>
    <t>FRASIER MEADOWS HEALTH CARE CENTER</t>
  </si>
  <si>
    <t>065266</t>
  </si>
  <si>
    <t>GARDEN TERRACE ALZHEIMER'S CENTER OF EXCELLENCE</t>
  </si>
  <si>
    <t>065198</t>
  </si>
  <si>
    <t>GARDENS, THE</t>
  </si>
  <si>
    <t>065244</t>
  </si>
  <si>
    <t>GLENWOOD SPRINGS HEALTHCARE</t>
  </si>
  <si>
    <t>GLENWOOD SPRINGS</t>
  </si>
  <si>
    <t>065227</t>
  </si>
  <si>
    <t>GOOD SAMARITAN SOCIETY -- FORT COLLINS VILLAGE</t>
  </si>
  <si>
    <t>065139</t>
  </si>
  <si>
    <t>GOOD SAMARITAN SOCIETY -- LOVELAND VILLAGE</t>
  </si>
  <si>
    <t>LOVELAND</t>
  </si>
  <si>
    <t>065284</t>
  </si>
  <si>
    <t>GRACE MANOR CARE CENTER</t>
  </si>
  <si>
    <t>BURLINGTON</t>
  </si>
  <si>
    <t>Kit Carson</t>
  </si>
  <si>
    <t>065397</t>
  </si>
  <si>
    <t>GRACE POINTE CONT CARE SR CAMPUS, SKILLED NURSING</t>
  </si>
  <si>
    <t>065381</t>
  </si>
  <si>
    <t>GRAND RIVER HEALTH CARE CENTER</t>
  </si>
  <si>
    <t>065412</t>
  </si>
  <si>
    <t>GREEN HOUSE HOMES AT MIRASOL, THE</t>
  </si>
  <si>
    <t>065144</t>
  </si>
  <si>
    <t>GUNNISON VALLEY HEALTH SENIOR CARE CENTER</t>
  </si>
  <si>
    <t>GUNNISON</t>
  </si>
  <si>
    <t>Gunnison</t>
  </si>
  <si>
    <t>065233</t>
  </si>
  <si>
    <t>HALLMARK NURSING CENTER</t>
  </si>
  <si>
    <t>065146</t>
  </si>
  <si>
    <t>HAMPDEN HILLS POST ACUTE</t>
  </si>
  <si>
    <t>065298</t>
  </si>
  <si>
    <t>HARMONY POINTE CARE CENTER</t>
  </si>
  <si>
    <t>065213</t>
  </si>
  <si>
    <t>HEALTH CENTER AT FRANKLIN PARK</t>
  </si>
  <si>
    <t>065417</t>
  </si>
  <si>
    <t>HEALTHCARE RESORT OF COLORADO SPRINGS, THE</t>
  </si>
  <si>
    <t>065191</t>
  </si>
  <si>
    <t>HEIGHTS POST ACUTE, THE</t>
  </si>
  <si>
    <t>065237</t>
  </si>
  <si>
    <t>HERITAGE PARK CARE CENTER</t>
  </si>
  <si>
    <t>CARBONDALE</t>
  </si>
  <si>
    <t>065176</t>
  </si>
  <si>
    <t>HIGHLAND PARK REHABILITATION &amp; CARE CENTER</t>
  </si>
  <si>
    <t>065256</t>
  </si>
  <si>
    <t>HIGHLINE POST ACUTE</t>
  </si>
  <si>
    <t>065179</t>
  </si>
  <si>
    <t>HILDEBRAND CARE CENTER</t>
  </si>
  <si>
    <t>065316</t>
  </si>
  <si>
    <t>HILLCREST CARE CENTER</t>
  </si>
  <si>
    <t>WRAY</t>
  </si>
  <si>
    <t>065241</t>
  </si>
  <si>
    <t>HILLTOP PARK POST ACUTE</t>
  </si>
  <si>
    <t>065351</t>
  </si>
  <si>
    <t>HOLLY CARE CENTER</t>
  </si>
  <si>
    <t>HOLLY</t>
  </si>
  <si>
    <t>Prowers</t>
  </si>
  <si>
    <t>065124</t>
  </si>
  <si>
    <t>HOLLY HEIGHTS CARE AND REHABILITATION</t>
  </si>
  <si>
    <t>065195</t>
  </si>
  <si>
    <t>HOPE SPRINGS CARE CENTER</t>
  </si>
  <si>
    <t>065258</t>
  </si>
  <si>
    <t>HORIZONS CARE CENTER</t>
  </si>
  <si>
    <t>ECKERT</t>
  </si>
  <si>
    <t>Delta</t>
  </si>
  <si>
    <t>065318</t>
  </si>
  <si>
    <t>IRONDALE POST ACUTE</t>
  </si>
  <si>
    <t>COMMERCE CITY</t>
  </si>
  <si>
    <t>065322</t>
  </si>
  <si>
    <t>JULIA TEMPLE HEALTHCARE CENTER</t>
  </si>
  <si>
    <t>065327</t>
  </si>
  <si>
    <t>JUNIPER VILLAGE - THE SPEARLY CENTER</t>
  </si>
  <si>
    <t>065432</t>
  </si>
  <si>
    <t>KATHERINE AND CHARLES HOVER GREEN HOUSES</t>
  </si>
  <si>
    <t>065175</t>
  </si>
  <si>
    <t>KIOWA HILLS REHABILITATION AND NURSING, LLC</t>
  </si>
  <si>
    <t>065253</t>
  </si>
  <si>
    <t>LA VILLA GRANDE CARE CENTER</t>
  </si>
  <si>
    <t>065229</t>
  </si>
  <si>
    <t>LAKESHORE POST ACUTE AND REHABILITATION CENTER</t>
  </si>
  <si>
    <t>065273</t>
  </si>
  <si>
    <t>LAKESIDE POST ACUTE</t>
  </si>
  <si>
    <t>WHEAT RIDGE</t>
  </si>
  <si>
    <t>065400</t>
  </si>
  <si>
    <t>LAKEWOOD POST ACUTE AND REHABILITATION</t>
  </si>
  <si>
    <t>065408</t>
  </si>
  <si>
    <t>LAKEWOOD VILLA</t>
  </si>
  <si>
    <t>065294</t>
  </si>
  <si>
    <t>LAMAR ESTATES, LLC</t>
  </si>
  <si>
    <t>LAMAR</t>
  </si>
  <si>
    <t>065331</t>
  </si>
  <si>
    <t>LARCHWOOD INNS</t>
  </si>
  <si>
    <t>065142</t>
  </si>
  <si>
    <t>LEMAY AVENUE HEALTH AND REHABILITATION FACILITY</t>
  </si>
  <si>
    <t>065305</t>
  </si>
  <si>
    <t>LIBERTY HEIGHTS</t>
  </si>
  <si>
    <t>065332</t>
  </si>
  <si>
    <t>LIFE CARE CENTER OF AURORA</t>
  </si>
  <si>
    <t>065356</t>
  </si>
  <si>
    <t>LIFE CARE CENTER OF COLORADO SPRINGS</t>
  </si>
  <si>
    <t>065276</t>
  </si>
  <si>
    <t>LIFE CARE CENTER OF EVERGREEN</t>
  </si>
  <si>
    <t>065368</t>
  </si>
  <si>
    <t>LIFE CARE CENTER OF GREELEY</t>
  </si>
  <si>
    <t>065370</t>
  </si>
  <si>
    <t>LIFE CARE CENTER OF LITTLETON</t>
  </si>
  <si>
    <t>065282</t>
  </si>
  <si>
    <t>LIFE CARE CENTER OF LONGMONT</t>
  </si>
  <si>
    <t>065269</t>
  </si>
  <si>
    <t>LIFE CARE CENTER OF PUEBLO</t>
  </si>
  <si>
    <t>065401</t>
  </si>
  <si>
    <t>LIFE CARE CENTER OF STONEGATE</t>
  </si>
  <si>
    <t>065358</t>
  </si>
  <si>
    <t>LIFE CARE CENTER OF WESTMINSTER</t>
  </si>
  <si>
    <t>065320</t>
  </si>
  <si>
    <t>LITTLETON CARE AND REHABILITATION CENTER</t>
  </si>
  <si>
    <t>065001</t>
  </si>
  <si>
    <t>LOWRY HILLS CARE AND REHABILITATION</t>
  </si>
  <si>
    <t>065196</t>
  </si>
  <si>
    <t>MALLEY TRANSITIONAL CARE CENTER</t>
  </si>
  <si>
    <t>NORTHGLENN</t>
  </si>
  <si>
    <t>065307</t>
  </si>
  <si>
    <t>MANTEY HEIGHTS REHABILITATION &amp; CARE CENTER</t>
  </si>
  <si>
    <t>065097</t>
  </si>
  <si>
    <t>MAPLETON POST ACUTE</t>
  </si>
  <si>
    <t>065226</t>
  </si>
  <si>
    <t>MCINTOSH CARE AND REHABILITATION CENTER</t>
  </si>
  <si>
    <t>065113</t>
  </si>
  <si>
    <t>MEDALLION POST ACUTE REHABILITATION</t>
  </si>
  <si>
    <t>065325</t>
  </si>
  <si>
    <t>MOUNT ST FRANCIS NURSING CENTER</t>
  </si>
  <si>
    <t>065147</t>
  </si>
  <si>
    <t>065015</t>
  </si>
  <si>
    <t>MOUNTAIN VISTA HEALTH CENTER</t>
  </si>
  <si>
    <t>065402</t>
  </si>
  <si>
    <t>NEURORESTORATIVE COLORADO</t>
  </si>
  <si>
    <t>065129</t>
  </si>
  <si>
    <t>NORTH SHORE HEALTH &amp; REHAB FACILITY</t>
  </si>
  <si>
    <t>065248</t>
  </si>
  <si>
    <t>OAKWOOD CARE AND REHABILITATION</t>
  </si>
  <si>
    <t>065259</t>
  </si>
  <si>
    <t>ORCHARD PARK HEALTH CARE CENTER</t>
  </si>
  <si>
    <t>065251</t>
  </si>
  <si>
    <t>PAONIA CARE AND REHABILITATION CENTER</t>
  </si>
  <si>
    <t>PAONIA</t>
  </si>
  <si>
    <t>06A172</t>
  </si>
  <si>
    <t>PARK FOREST CARE CENTER, INC.</t>
  </si>
  <si>
    <t>065405</t>
  </si>
  <si>
    <t>PARKER POST ACUTE</t>
  </si>
  <si>
    <t>065299</t>
  </si>
  <si>
    <t>PARKVIEW CARE CENTER</t>
  </si>
  <si>
    <t>065121</t>
  </si>
  <si>
    <t>PAVILION AT VILLA PUEBLO, THE</t>
  </si>
  <si>
    <t>065189</t>
  </si>
  <si>
    <t>PEAKS CARE CENTER, THE</t>
  </si>
  <si>
    <t>065278</t>
  </si>
  <si>
    <t>PELICAN POINTE HEALTH AND REHABILITATION CENTER</t>
  </si>
  <si>
    <t>065415</t>
  </si>
  <si>
    <t>PIKES PEAK POST ACUTE</t>
  </si>
  <si>
    <t>065366</t>
  </si>
  <si>
    <t>PINE RIDGE REHABILITATION AND HEALTHCARE CENTER</t>
  </si>
  <si>
    <t>PAGOSA SPRINGS</t>
  </si>
  <si>
    <t>Archuleta</t>
  </si>
  <si>
    <t>065235</t>
  </si>
  <si>
    <t>PIONEER HEALTH CARE CENTER</t>
  </si>
  <si>
    <t>ROCKY FORD</t>
  </si>
  <si>
    <t>065166</t>
  </si>
  <si>
    <t>POUDRE CANYON REHABILITATION AND NURSING, LLC</t>
  </si>
  <si>
    <t>065183</t>
  </si>
  <si>
    <t>PROGRESSIVE CARE CENTER</t>
  </si>
  <si>
    <t>065169</t>
  </si>
  <si>
    <t>Pueblo Heights Nursing and Rehabilitation</t>
  </si>
  <si>
    <t>065110</t>
  </si>
  <si>
    <t>RED CLIFFS POST ACUTE</t>
  </si>
  <si>
    <t>065302</t>
  </si>
  <si>
    <t>REGENT PARK NURSING AND REHABILITATION</t>
  </si>
  <si>
    <t>HOLYOKE</t>
  </si>
  <si>
    <t>065192</t>
  </si>
  <si>
    <t>REHABILITATION AND NURSING CENTER OF THE ROCKIES</t>
  </si>
  <si>
    <t>065292</t>
  </si>
  <si>
    <t>REHABILITATION CENTER AT SANDALWOOD, THE</t>
  </si>
  <si>
    <t>065283</t>
  </si>
  <si>
    <t>RIDGEVIEW POST ACUTE</t>
  </si>
  <si>
    <t>065399</t>
  </si>
  <si>
    <t>RIO GRANDE REHABILITATION AND HEALTHCARE CENTER</t>
  </si>
  <si>
    <t>LA JARA</t>
  </si>
  <si>
    <t>Conejos</t>
  </si>
  <si>
    <t>065424</t>
  </si>
  <si>
    <t>RIVER VALLEY REHABILITATION AND HEALTHCARE CENTER</t>
  </si>
  <si>
    <t>DEL NORTE</t>
  </si>
  <si>
    <t>065165</t>
  </si>
  <si>
    <t>RIVERBEND HEALTH AND REHABILITATION CENTER</t>
  </si>
  <si>
    <t>065378</t>
  </si>
  <si>
    <t>RIVERDALE POST ACUTE</t>
  </si>
  <si>
    <t>065100</t>
  </si>
  <si>
    <t>ROCK CANYON RESPIRATORY AND REHABILITATION CENTER</t>
  </si>
  <si>
    <t>065291</t>
  </si>
  <si>
    <t>ROCK CREEK REHABILITATION AND HEALTHCARE CENTER</t>
  </si>
  <si>
    <t>065206</t>
  </si>
  <si>
    <t>ROWAN COMMUNITY, INC</t>
  </si>
  <si>
    <t>065239</t>
  </si>
  <si>
    <t>065384</t>
  </si>
  <si>
    <t>SANDROCK RIDGE CARE &amp; REHABILITATION</t>
  </si>
  <si>
    <t>CRAIG</t>
  </si>
  <si>
    <t>Moffat</t>
  </si>
  <si>
    <t>06A173</t>
  </si>
  <si>
    <t>SEDGWICK COUNTY MEMORIAL NURSING HOME</t>
  </si>
  <si>
    <t>JULESBURG</t>
  </si>
  <si>
    <t>Sedgwick</t>
  </si>
  <si>
    <t>065355</t>
  </si>
  <si>
    <t>SHARMAR VILLAGE SENIOR CARE COMMUNITY</t>
  </si>
  <si>
    <t>065272</t>
  </si>
  <si>
    <t>SIERRA POST ACUTE</t>
  </si>
  <si>
    <t>065285</t>
  </si>
  <si>
    <t>SILVER HEIGHTS SKILLED NURSING AND REHABILITATION</t>
  </si>
  <si>
    <t>065238</t>
  </si>
  <si>
    <t>SKYLAKE POST ACUTE</t>
  </si>
  <si>
    <t>THORNTON</t>
  </si>
  <si>
    <t>065250</t>
  </si>
  <si>
    <t>SKYLINE RIDGE NURSING AND REHABILITATION CENTER</t>
  </si>
  <si>
    <t>065404</t>
  </si>
  <si>
    <t>SLOAN'S LAKE REHABILITATION CENTER</t>
  </si>
  <si>
    <t>065170</t>
  </si>
  <si>
    <t>SOUTH PLATTE REHABILITATION AND NURSING LLC</t>
  </si>
  <si>
    <t>065230</t>
  </si>
  <si>
    <t>SOUTH VALLEY POST ACUTE REHABILITATION</t>
  </si>
  <si>
    <t>06A185</t>
  </si>
  <si>
    <t>SOUTHEAST COLORADO HOSPITAL LTC</t>
  </si>
  <si>
    <t>SPRINGFIELD</t>
  </si>
  <si>
    <t>Baca</t>
  </si>
  <si>
    <t>06A190</t>
  </si>
  <si>
    <t>SPANISH PEAKS VETERANS COMMUNITY LIVING CENTER</t>
  </si>
  <si>
    <t>WALSENBURG</t>
  </si>
  <si>
    <t>Huerfano</t>
  </si>
  <si>
    <t>065388</t>
  </si>
  <si>
    <t>SPRINGS AT ST ANDREWS VILLAGE, THE</t>
  </si>
  <si>
    <t>065247</t>
  </si>
  <si>
    <t>SPRINGS VILLAGE CARE CENTER</t>
  </si>
  <si>
    <t>065174</t>
  </si>
  <si>
    <t>STERLING REHABILITATION AND NURSING, LLC</t>
  </si>
  <si>
    <t>065257</t>
  </si>
  <si>
    <t>STORYBROOK CARE &amp; REHABILITATION</t>
  </si>
  <si>
    <t>065344</t>
  </si>
  <si>
    <t>SUITES AT CLERMONT PARK CARE CENTER, THE</t>
  </si>
  <si>
    <t>065395</t>
  </si>
  <si>
    <t>SUITES AT HOLLY CREEK CARE CENTER, THE</t>
  </si>
  <si>
    <t>CENTENNIAL</t>
  </si>
  <si>
    <t>065345</t>
  </si>
  <si>
    <t>SUITES AT SOMEREN GLEN CARE CENTER, THE</t>
  </si>
  <si>
    <t>065152</t>
  </si>
  <si>
    <t>SUNDANCE SKILLED NURSING AND REHABILITATION</t>
  </si>
  <si>
    <t>065254</t>
  </si>
  <si>
    <t>SUNNY VISTA LIVING CENTER</t>
  </si>
  <si>
    <t>065188</t>
  </si>
  <si>
    <t>THE LODGE AT RED ROCKS</t>
  </si>
  <si>
    <t>MORRISON</t>
  </si>
  <si>
    <t>065193</t>
  </si>
  <si>
    <t>THORNTON CARE CENTER</t>
  </si>
  <si>
    <t>065396</t>
  </si>
  <si>
    <t>TRINIDAD REHABILITATION AND HEALTHCARE CENTER</t>
  </si>
  <si>
    <t>TRINIDAD</t>
  </si>
  <si>
    <t>Las Animas</t>
  </si>
  <si>
    <t>065337</t>
  </si>
  <si>
    <t>UNIVERSITY HEIGHTS CARE CENTER</t>
  </si>
  <si>
    <t>065231</t>
  </si>
  <si>
    <t>UNIVERSITY PARK CARE CENTER</t>
  </si>
  <si>
    <t>065311</t>
  </si>
  <si>
    <t>UPTOWN CARE CENTER</t>
  </si>
  <si>
    <t>065119</t>
  </si>
  <si>
    <t>VALLEY MANOR CARE CENTER</t>
  </si>
  <si>
    <t>065306</t>
  </si>
  <si>
    <t>VALLEY REHABILITATION AND HEALTHCARE CENTER, THE</t>
  </si>
  <si>
    <t>MANCOS</t>
  </si>
  <si>
    <t>Montezuma</t>
  </si>
  <si>
    <t>065347</t>
  </si>
  <si>
    <t>VALLEY VIEW HEALTH CARE CENTER, INC</t>
  </si>
  <si>
    <t>065181</t>
  </si>
  <si>
    <t>VALLEY VIEW VILLA</t>
  </si>
  <si>
    <t>FORT MORGAN</t>
  </si>
  <si>
    <t>065380</t>
  </si>
  <si>
    <t>VETERANS COMMUNITY LIVING CENTER AT FITZSIMONS</t>
  </si>
  <si>
    <t>065398</t>
  </si>
  <si>
    <t>VI AT HIGHLANDS RANCH SKILLED NURSING</t>
  </si>
  <si>
    <t>065092</t>
  </si>
  <si>
    <t>VILLA MANOR CARE CENTER</t>
  </si>
  <si>
    <t>065367</t>
  </si>
  <si>
    <t>VILLAGE CARE AND REHABILITATION CENTER, THE</t>
  </si>
  <si>
    <t>065108</t>
  </si>
  <si>
    <t>VILLAS AT SUNNY ACRES, THE</t>
  </si>
  <si>
    <t>065153</t>
  </si>
  <si>
    <t>VISTA GRANDE REHABILITATION AND HEALTHCARE CENTER</t>
  </si>
  <si>
    <t>CORTEZ</t>
  </si>
  <si>
    <t>065264</t>
  </si>
  <si>
    <t>WALBRIDGE MEMORIAL CONVALESCENT WING</t>
  </si>
  <si>
    <t>MEEKER</t>
  </si>
  <si>
    <t>Rio Blanco</t>
  </si>
  <si>
    <t>06A175</t>
  </si>
  <si>
    <t>WALSH HEALTHCARE CENTER</t>
  </si>
  <si>
    <t>WALSH</t>
  </si>
  <si>
    <t>065309</t>
  </si>
  <si>
    <t>AKRON</t>
  </si>
  <si>
    <t>065208</t>
  </si>
  <si>
    <t>WELLSPRINGS CARE CENTER</t>
  </si>
  <si>
    <t>065209</t>
  </si>
  <si>
    <t>WESTERN HILLS HEALTH CARE CENTER</t>
  </si>
  <si>
    <t>065171</t>
  </si>
  <si>
    <t>WESTLAKE CARE COMMUNITY</t>
  </si>
  <si>
    <t>065212</t>
  </si>
  <si>
    <t>WESTLAKE HEALTH AND REHABILITATION CENTER</t>
  </si>
  <si>
    <t>065274</t>
  </si>
  <si>
    <t>065308</t>
  </si>
  <si>
    <t>WHEATRIDGE CARE CENTER</t>
  </si>
  <si>
    <t>065249</t>
  </si>
  <si>
    <t>WILLOW TREE CARE CENTER</t>
  </si>
  <si>
    <t>DELTA</t>
  </si>
  <si>
    <t>065267</t>
  </si>
  <si>
    <t>WINDING TRAILS POST ACUTE</t>
  </si>
  <si>
    <t>CT</t>
  </si>
  <si>
    <t>075442</t>
  </si>
  <si>
    <t>60 WEST</t>
  </si>
  <si>
    <t>ROCKY HILL</t>
  </si>
  <si>
    <t>Capitol</t>
  </si>
  <si>
    <t>075410</t>
  </si>
  <si>
    <t>AARON MANOR NURSING &amp; REHABILITATION</t>
  </si>
  <si>
    <t>Lower Ct River Vly</t>
  </si>
  <si>
    <t>075348</t>
  </si>
  <si>
    <t>ADVANCED CENTER FOR NURSING &amp; REHABILITATION</t>
  </si>
  <si>
    <t>NEW HAVEN</t>
  </si>
  <si>
    <t>South Central Ct</t>
  </si>
  <si>
    <t>075419</t>
  </si>
  <si>
    <t>AMBERWOODS OF FARMINGTON</t>
  </si>
  <si>
    <t>FARMINGTON</t>
  </si>
  <si>
    <t>075388</t>
  </si>
  <si>
    <t>APPLE REHAB AVON</t>
  </si>
  <si>
    <t>AVON</t>
  </si>
  <si>
    <t>075345</t>
  </si>
  <si>
    <t>APPLE REHAB COCCOMO</t>
  </si>
  <si>
    <t>MERIDEN</t>
  </si>
  <si>
    <t>075231</t>
  </si>
  <si>
    <t>APPLE REHAB COLCHESTER</t>
  </si>
  <si>
    <t>COLCHESTER</t>
  </si>
  <si>
    <t>075380</t>
  </si>
  <si>
    <t>APPLE REHAB CROMWELL</t>
  </si>
  <si>
    <t>CROMWELL</t>
  </si>
  <si>
    <t>075044</t>
  </si>
  <si>
    <t>APPLE REHAB FARMINGTON VALLEY</t>
  </si>
  <si>
    <t>PLAINVILLE</t>
  </si>
  <si>
    <t>075144</t>
  </si>
  <si>
    <t>APPLE REHAB GUILFORD</t>
  </si>
  <si>
    <t>GUILFORD</t>
  </si>
  <si>
    <t>075389</t>
  </si>
  <si>
    <t>APPLE REHAB LAUREL WOODS</t>
  </si>
  <si>
    <t>EAST HAVEN</t>
  </si>
  <si>
    <t>075089</t>
  </si>
  <si>
    <t>APPLE REHAB MIDDLETOWN</t>
  </si>
  <si>
    <t>MIDDLETOWN</t>
  </si>
  <si>
    <t>075327</t>
  </si>
  <si>
    <t>APPLE REHAB MYSTIC</t>
  </si>
  <si>
    <t>MYSTIC</t>
  </si>
  <si>
    <t>Southeastern Ct</t>
  </si>
  <si>
    <t>075211</t>
  </si>
  <si>
    <t>APPLE REHAB ROCKY HILL</t>
  </si>
  <si>
    <t>075070</t>
  </si>
  <si>
    <t>APPLE REHAB SAYBROOK</t>
  </si>
  <si>
    <t>OLD SAYBROOK</t>
  </si>
  <si>
    <t>075300</t>
  </si>
  <si>
    <t>APPLE REHAB SHELTON LAKES</t>
  </si>
  <si>
    <t>SHELTON</t>
  </si>
  <si>
    <t>Greater Bridgeport</t>
  </si>
  <si>
    <t>075438</t>
  </si>
  <si>
    <t>APPLE REHAB UNCASVILLE</t>
  </si>
  <si>
    <t>UNCASVILLE</t>
  </si>
  <si>
    <t>075181</t>
  </si>
  <si>
    <t>APPLE REHAB WATERTOWN</t>
  </si>
  <si>
    <t>WATERTOWN</t>
  </si>
  <si>
    <t>Naugatuck Vly</t>
  </si>
  <si>
    <t>075403</t>
  </si>
  <si>
    <t>APPLE REHAB WEST HAVEN</t>
  </si>
  <si>
    <t>WEST HAVEN</t>
  </si>
  <si>
    <t>075228</t>
  </si>
  <si>
    <t>ARDEN CARE CENTER</t>
  </si>
  <si>
    <t>HAMDEN</t>
  </si>
  <si>
    <t>075296</t>
  </si>
  <si>
    <t>ARK HEALTHCARE &amp; REHABILITATION AT BRANFORD HILLS</t>
  </si>
  <si>
    <t>BRANFORD</t>
  </si>
  <si>
    <t>075338</t>
  </si>
  <si>
    <t>ARK HEALTHCARE &amp; REHABILITATION AT GOVERNOR'S HO</t>
  </si>
  <si>
    <t>SIMSBURY</t>
  </si>
  <si>
    <t>075320</t>
  </si>
  <si>
    <t>ARK HEALTHCARE &amp; REHABILITATION AT ST. CAMILLUS</t>
  </si>
  <si>
    <t>STAMFORD</t>
  </si>
  <si>
    <t>Western Ct</t>
  </si>
  <si>
    <t>075418</t>
  </si>
  <si>
    <t>AUTUMN LAKE HEALTHCARE AT BUCKS HILL</t>
  </si>
  <si>
    <t>WATERBURY</t>
  </si>
  <si>
    <t>075263</t>
  </si>
  <si>
    <t>AUTUMN LAKE HEALTHCARE AT CROMWELL</t>
  </si>
  <si>
    <t>075031</t>
  </si>
  <si>
    <t>AUTUMN LAKE HEALTHCARE AT GLEN HILL</t>
  </si>
  <si>
    <t>DANBURY</t>
  </si>
  <si>
    <t>075405</t>
  </si>
  <si>
    <t>AUTUMN LAKE HEALTHCARE AT MADISON</t>
  </si>
  <si>
    <t>075292</t>
  </si>
  <si>
    <t>AUTUMN LAKE HEALTHCARE AT NEW BRITAIN</t>
  </si>
  <si>
    <t>NEW BRITAIN</t>
  </si>
  <si>
    <t>075387</t>
  </si>
  <si>
    <t>AUTUMN LAKE HEALTHCARE AT NORWALK</t>
  </si>
  <si>
    <t>075331</t>
  </si>
  <si>
    <t>AUTUMN LAKE HEALTHCARE AT THE WILLOWS</t>
  </si>
  <si>
    <t>WOODBRIDGE</t>
  </si>
  <si>
    <t>075407</t>
  </si>
  <si>
    <t>AUTUMN LAKE HEALTHCARE AT WEST HARTFORD</t>
  </si>
  <si>
    <t>WEST HARTFORD</t>
  </si>
  <si>
    <t>075437</t>
  </si>
  <si>
    <t>AVALON HEALTH CARE CENTER AT STONERIDGE</t>
  </si>
  <si>
    <t>075063</t>
  </si>
  <si>
    <t>AVERY NURSING HOME/NOBLE BUILDING</t>
  </si>
  <si>
    <t>075244</t>
  </si>
  <si>
    <t>AVON HEALTH CENTER</t>
  </si>
  <si>
    <t>075324</t>
  </si>
  <si>
    <t>BAYVIEW HEALTH CARE</t>
  </si>
  <si>
    <t>WATERFORD</t>
  </si>
  <si>
    <t>075390</t>
  </si>
  <si>
    <t>BEACON BROOK CENTER FOR HEALTH &amp; REHABILITATION</t>
  </si>
  <si>
    <t>NAUGATUCK</t>
  </si>
  <si>
    <t>075335</t>
  </si>
  <si>
    <t>BEECHWOOD HEALTH &amp; REHABILITATION CENTER</t>
  </si>
  <si>
    <t>NEW LONDON</t>
  </si>
  <si>
    <t>075393</t>
  </si>
  <si>
    <t>BEL-AIR MANOR NURSING &amp; REHABILITATION CENTER</t>
  </si>
  <si>
    <t>NEWINGTON</t>
  </si>
  <si>
    <t>075400</t>
  </si>
  <si>
    <t>BETHEL HEALTH CARE CENTER</t>
  </si>
  <si>
    <t>075358</t>
  </si>
  <si>
    <t>BICKFORD HEALTH CARE CENTER</t>
  </si>
  <si>
    <t>WINDSOR LOCKS</t>
  </si>
  <si>
    <t>075138</t>
  </si>
  <si>
    <t>BLOOMFIELD CENTER FOR NURSING &amp; REHABILITATION</t>
  </si>
  <si>
    <t>BLOOMFIELD</t>
  </si>
  <si>
    <t>075439</t>
  </si>
  <si>
    <t>BRADLEY HOME INFIRMARY/PAVILION</t>
  </si>
  <si>
    <t>075375</t>
  </si>
  <si>
    <t>BRIDE BROOK REHABILITATION &amp; NURSING CENTER</t>
  </si>
  <si>
    <t>NIANTIC</t>
  </si>
  <si>
    <t>075301</t>
  </si>
  <si>
    <t>CALEB HITCHCOCK HEALTH CENTER</t>
  </si>
  <si>
    <t>075323</t>
  </si>
  <si>
    <t>CAMBRIDGE HEALTH AND REHABILITATION CENTER</t>
  </si>
  <si>
    <t>075416</t>
  </si>
  <si>
    <t>CANDLEWOOD VALLEY HEALTH &amp; REHABILITATION CENTER</t>
  </si>
  <si>
    <t>NEW MILFORD</t>
  </si>
  <si>
    <t>Nw Hills</t>
  </si>
  <si>
    <t>075034</t>
  </si>
  <si>
    <t>CAROLTON CHRONIC &amp; CONVALESCENT HOSPITAL INC</t>
  </si>
  <si>
    <t>075299</t>
  </si>
  <si>
    <t>CHELSEA PLACE CARE CENTER LLC</t>
  </si>
  <si>
    <t>075396</t>
  </si>
  <si>
    <t>CHERRY BROOK HEALTH CARE CENTER</t>
  </si>
  <si>
    <t>CANTON</t>
  </si>
  <si>
    <t>075373</t>
  </si>
  <si>
    <t>CHESHIRE HOUSE HEALTH CARE FACILITY &amp; REHAB CENTER</t>
  </si>
  <si>
    <t>075307</t>
  </si>
  <si>
    <t>CHESTELM HEALTH AND REHABILITATION CENTER</t>
  </si>
  <si>
    <t>MOODUS</t>
  </si>
  <si>
    <t>075222</t>
  </si>
  <si>
    <t>CIVITA CARE CENTER AT CHESHIRE</t>
  </si>
  <si>
    <t>CHESHIRE</t>
  </si>
  <si>
    <t>075274</t>
  </si>
  <si>
    <t>CIVITA CARE CENTER AT DANBURY</t>
  </si>
  <si>
    <t>075394</t>
  </si>
  <si>
    <t>CIVITA CARE CENTER AT LONG RIDGE</t>
  </si>
  <si>
    <t>075213</t>
  </si>
  <si>
    <t>CIVITA CARE CENTER AT MILFORD</t>
  </si>
  <si>
    <t>MILFORD</t>
  </si>
  <si>
    <t>075286</t>
  </si>
  <si>
    <t>CIVITA CARE CENTER AT NEWINGTON</t>
  </si>
  <si>
    <t>075377</t>
  </si>
  <si>
    <t>CIVITA CARE CENTER AT WEST RIVER</t>
  </si>
  <si>
    <t>075232</t>
  </si>
  <si>
    <t>COBALT LODGE HEALTH CARE AND REHABILITATION CENTER</t>
  </si>
  <si>
    <t>COBALT</t>
  </si>
  <si>
    <t>075310</t>
  </si>
  <si>
    <t>COLONIAL HEALTH &amp; REHAB CENTER OF PLAINFIELD, LLC</t>
  </si>
  <si>
    <t>PLAINFIELD</t>
  </si>
  <si>
    <t>Northeastern Ct</t>
  </si>
  <si>
    <t>075183</t>
  </si>
  <si>
    <t>COMPLETE CARE AT FOX HILL</t>
  </si>
  <si>
    <t>ROCKVILLE</t>
  </si>
  <si>
    <t>075240</t>
  </si>
  <si>
    <t>COMPLETE CARE AT GLENDALE</t>
  </si>
  <si>
    <t>075270</t>
  </si>
  <si>
    <t>COMPLETE CARE AT GROTON REGENCY</t>
  </si>
  <si>
    <t>GROTON</t>
  </si>
  <si>
    <t>075253</t>
  </si>
  <si>
    <t>COMPLETE CARE AT HARRINGTON COURT</t>
  </si>
  <si>
    <t>075279</t>
  </si>
  <si>
    <t>COMPLETE CARE AT KIMBERLY HALL NORTH</t>
  </si>
  <si>
    <t>075237</t>
  </si>
  <si>
    <t>COMPLETE CARE AT KIMBERLY HALL-SOUTH</t>
  </si>
  <si>
    <t>075192</t>
  </si>
  <si>
    <t>COMPLETE CARE AT MERIDEN</t>
  </si>
  <si>
    <t>075146</t>
  </si>
  <si>
    <t>COMPLETE CARE AT MIDDLEBURY</t>
  </si>
  <si>
    <t>MIDDLEBURY</t>
  </si>
  <si>
    <t>075352</t>
  </si>
  <si>
    <t>CONNECTICUT BAPTIST HOMES, INC</t>
  </si>
  <si>
    <t>075349</t>
  </si>
  <si>
    <t>COOK WILLOW HEALTH &amp; REHABILITATION CENTER, INC.</t>
  </si>
  <si>
    <t>PLYMOUTH</t>
  </si>
  <si>
    <t>075365</t>
  </si>
  <si>
    <t>CURTIS HOME ST ELIZABETH CENTER, THE</t>
  </si>
  <si>
    <t>075423</t>
  </si>
  <si>
    <t>DAVIS PLACE</t>
  </si>
  <si>
    <t>DANIELSON</t>
  </si>
  <si>
    <t>075258</t>
  </si>
  <si>
    <t>DOUGLAS MANOR</t>
  </si>
  <si>
    <t>WINDHAM</t>
  </si>
  <si>
    <t>075421</t>
  </si>
  <si>
    <t>EDGEHILL HEALTH CENTER</t>
  </si>
  <si>
    <t>075265</t>
  </si>
  <si>
    <t>ELIM PARK BAPTIST HOME, INC</t>
  </si>
  <si>
    <t>075322</t>
  </si>
  <si>
    <t>ESSEX MEADOWS HEALTH CENTER</t>
  </si>
  <si>
    <t>ESSEX</t>
  </si>
  <si>
    <t>075326</t>
  </si>
  <si>
    <t>EVERGREEN CENTER FOR HEALTH &amp; REHABILITATION</t>
  </si>
  <si>
    <t>STAFFORD SPRINGS</t>
  </si>
  <si>
    <t>075362</t>
  </si>
  <si>
    <t>EVERGREEN WOODS</t>
  </si>
  <si>
    <t>NORTH BRANFORD</t>
  </si>
  <si>
    <t>075288</t>
  </si>
  <si>
    <t>FAIRVIEW</t>
  </si>
  <si>
    <t>075359</t>
  </si>
  <si>
    <t>FRESH RIVER HEALTHCARE</t>
  </si>
  <si>
    <t>EAST WINDSOR</t>
  </si>
  <si>
    <t>075368</t>
  </si>
  <si>
    <t>GARDNER HEIGHTS HEALTH CARE CENTER, INC</t>
  </si>
  <si>
    <t>075202</t>
  </si>
  <si>
    <t>GEER NURSING AND REHABILITATION</t>
  </si>
  <si>
    <t>CANAAN</t>
  </si>
  <si>
    <t>075313</t>
  </si>
  <si>
    <t>GLADEVIEW HEALTH CARE CENTER</t>
  </si>
  <si>
    <t>075316</t>
  </si>
  <si>
    <t>GLASTONBURY CENTER FOR HEALTH &amp; REHABILITATION</t>
  </si>
  <si>
    <t>GLASTONBURY</t>
  </si>
  <si>
    <t>075182</t>
  </si>
  <si>
    <t>GRANDVIEW REHABILITATION AND HEALTHCARE CENTER</t>
  </si>
  <si>
    <t>075113</t>
  </si>
  <si>
    <t>GREENTREE MANOR NURSING AND REHABILITATION CENTER</t>
  </si>
  <si>
    <t>075309</t>
  </si>
  <si>
    <t>GREENWICH WOODS REHABILITATION</t>
  </si>
  <si>
    <t>GREENWICH</t>
  </si>
  <si>
    <t>075275</t>
  </si>
  <si>
    <t>GRIMES CENTER</t>
  </si>
  <si>
    <t>075235</t>
  </si>
  <si>
    <t>GUILFORD HOUSE, THE</t>
  </si>
  <si>
    <t>075366</t>
  </si>
  <si>
    <t>HAMDEN REHABILITATION &amp; HEALTH CARE CENTER</t>
  </si>
  <si>
    <t>075196</t>
  </si>
  <si>
    <t>HARBOR VILLAGE NORTH HEALTH AND REHABILITATION CEN</t>
  </si>
  <si>
    <t>075074</t>
  </si>
  <si>
    <t>HAVENCARE AT FILOSA</t>
  </si>
  <si>
    <t>075414</t>
  </si>
  <si>
    <t>HAVENCARE AT HANCOCK HALL</t>
  </si>
  <si>
    <t>075319</t>
  </si>
  <si>
    <t>HAVENCARE AT LITCHFIELD WOODS</t>
  </si>
  <si>
    <t>TORRINGTON</t>
  </si>
  <si>
    <t>075332</t>
  </si>
  <si>
    <t>HAVENCARE AT VALERIE MANOR</t>
  </si>
  <si>
    <t>075109</t>
  </si>
  <si>
    <t>HEBREW CENTER FOR HEALTH AND REHABILITATION</t>
  </si>
  <si>
    <t>075047</t>
  </si>
  <si>
    <t>HEWITT HEALTH &amp; REHABILITATION CENTER, INC</t>
  </si>
  <si>
    <t>075329</t>
  </si>
  <si>
    <t>INGRAHAM MANOR</t>
  </si>
  <si>
    <t>BRISTOL</t>
  </si>
  <si>
    <t>075293</t>
  </si>
  <si>
    <t>JEFFERSON HOUSE</t>
  </si>
  <si>
    <t>075343</t>
  </si>
  <si>
    <t>JEROME HOME</t>
  </si>
  <si>
    <t>075443</t>
  </si>
  <si>
    <t>JOHN L. LEVITOW HEALTH CARE CENTER</t>
  </si>
  <si>
    <t>075395</t>
  </si>
  <si>
    <t>LAUREL RIDGE CENTER FOR HEALTH &amp; REHABILITATION</t>
  </si>
  <si>
    <t>RIDGEFIELD</t>
  </si>
  <si>
    <t>075230</t>
  </si>
  <si>
    <t>LEDGECREST HEALTH CARE CENTER</t>
  </si>
  <si>
    <t>KENSINGTON</t>
  </si>
  <si>
    <t>075408</t>
  </si>
  <si>
    <t>LEEWAY, INC</t>
  </si>
  <si>
    <t>075378</t>
  </si>
  <si>
    <t>LIVEWELL CONNECTICUT</t>
  </si>
  <si>
    <t>PLANTSVILLE</t>
  </si>
  <si>
    <t>075412</t>
  </si>
  <si>
    <t>LORD CHAMBERLAIN MANOR</t>
  </si>
  <si>
    <t>STRATFORD</t>
  </si>
  <si>
    <t>075339</t>
  </si>
  <si>
    <t>LORD CHAMBERLAIN NURSING &amp; REHABILITATION CENTER</t>
  </si>
  <si>
    <t>075330</t>
  </si>
  <si>
    <t>LUDLOWE CENTER FOR HEALTH &amp; REHABILITATION</t>
  </si>
  <si>
    <t>075371</t>
  </si>
  <si>
    <t>LUTHERAN HOME OF SOUTHBURY INC</t>
  </si>
  <si>
    <t>SOUTHBURY</t>
  </si>
  <si>
    <t>075404</t>
  </si>
  <si>
    <t>MAEFAIR CENTER FOR HEALTH &amp; REHABILITATION</t>
  </si>
  <si>
    <t>TRUMBULL</t>
  </si>
  <si>
    <t>075333</t>
  </si>
  <si>
    <t>MANCHESTER REHABILITATION AND  HEALTHCARE CENTER</t>
  </si>
  <si>
    <t>MANCHESTER</t>
  </si>
  <si>
    <t>075402</t>
  </si>
  <si>
    <t>MANSFIELD CENTER FOR NURSING AND REHABILITATION</t>
  </si>
  <si>
    <t>STORRS MANSFIELD</t>
  </si>
  <si>
    <t>075238</t>
  </si>
  <si>
    <t>MAPLE VIEW HEALTH &amp; REHABILITATION CENTER</t>
  </si>
  <si>
    <t>075384</t>
  </si>
  <si>
    <t>MARLBOROUGH HEALTH &amp; REHABILITATION CENTER</t>
  </si>
  <si>
    <t>MARLBOROUGH</t>
  </si>
  <si>
    <t>075325</t>
  </si>
  <si>
    <t>MARY WADE HOME, THE INCORPORATED</t>
  </si>
  <si>
    <t>075163</t>
  </si>
  <si>
    <t>MASONICARE AT BISHOP WICKE HEALTH &amp; REHABILITATION</t>
  </si>
  <si>
    <t>075135</t>
  </si>
  <si>
    <t>MASONICARE HEALTH CENTER</t>
  </si>
  <si>
    <t>WALLINGFORD</t>
  </si>
  <si>
    <t>075432</t>
  </si>
  <si>
    <t>MATTATUCK HEALTH CARE FACILITY, INC.</t>
  </si>
  <si>
    <t>075411</t>
  </si>
  <si>
    <t>MATULAITIS REHABILITATION &amp; SKILLED CARE</t>
  </si>
  <si>
    <t>PUTNAM</t>
  </si>
  <si>
    <t>075216</t>
  </si>
  <si>
    <t>MCLEAN HEALTH CENTER</t>
  </si>
  <si>
    <t>075367</t>
  </si>
  <si>
    <t>MEADOWBROOK OF GRANBY</t>
  </si>
  <si>
    <t>GRANBY</t>
  </si>
  <si>
    <t>075295</t>
  </si>
  <si>
    <t>MERIDEN HEALTH AND REHAB</t>
  </si>
  <si>
    <t>075064</t>
  </si>
  <si>
    <t>MILFORD HEALTH CARE CENTER INC</t>
  </si>
  <si>
    <t>075374</t>
  </si>
  <si>
    <t>MONSIGNOR BOJNOWSKI MANOR</t>
  </si>
  <si>
    <t>075017</t>
  </si>
  <si>
    <t>MONTOWESE CENTER FOR HEALTH &amp; REHABILITATION</t>
  </si>
  <si>
    <t>NORTH HAVEN</t>
  </si>
  <si>
    <t>075353</t>
  </si>
  <si>
    <t>MOZAIC SENIOR LIFE</t>
  </si>
  <si>
    <t>075271</t>
  </si>
  <si>
    <t>MYSTIC HEALTHCARE &amp; REHABILITATION CENTER, LLC</t>
  </si>
  <si>
    <t>075117</t>
  </si>
  <si>
    <t>NATHANIEL WITHERELL, THE</t>
  </si>
  <si>
    <t>075397</t>
  </si>
  <si>
    <t>NEW HAVEN CENTER FOR NURSING &amp; REHABILITATION LLC</t>
  </si>
  <si>
    <t>075158</t>
  </si>
  <si>
    <t>NEW LONDON SUB-ACUTE AND NURSING</t>
  </si>
  <si>
    <t>075236</t>
  </si>
  <si>
    <t>NOBLE HORIZONS</t>
  </si>
  <si>
    <t>SALISBURY</t>
  </si>
  <si>
    <t>075413</t>
  </si>
  <si>
    <t>NORTHBRIDGE HEALTH CARE CENTER</t>
  </si>
  <si>
    <t>075159</t>
  </si>
  <si>
    <t>NORWALK CARE CENTER</t>
  </si>
  <si>
    <t>075079</t>
  </si>
  <si>
    <t>NORWICH SUB-ACUTE AND NURSING</t>
  </si>
  <si>
    <t>NORWICH</t>
  </si>
  <si>
    <t>075356</t>
  </si>
  <si>
    <t>NOTRE DAME HEALTH AND REHABILITATION CENTER</t>
  </si>
  <si>
    <t>075434</t>
  </si>
  <si>
    <t>ORANGE HEALTH CARE CENTER</t>
  </si>
  <si>
    <t>075250</t>
  </si>
  <si>
    <t>PARKVILLE CARE CENTER</t>
  </si>
  <si>
    <t>075341</t>
  </si>
  <si>
    <t>PENDLETON REHABILITATION AND NURSING CENTER</t>
  </si>
  <si>
    <t>075243</t>
  </si>
  <si>
    <t>PIERCE MEMORIAL BAPTIST HOME, INC.</t>
  </si>
  <si>
    <t>BROOKLYN</t>
  </si>
  <si>
    <t>075306</t>
  </si>
  <si>
    <t>PILGRIM MANOR</t>
  </si>
  <si>
    <t>075221</t>
  </si>
  <si>
    <t>PINES AT BRISTOL FOR NURSING &amp; REHABILITATION, THE</t>
  </si>
  <si>
    <t>075318</t>
  </si>
  <si>
    <t>POMPERAUG WOODS HEALTH CENTER</t>
  </si>
  <si>
    <t>075214</t>
  </si>
  <si>
    <t>PORTLAND CARE &amp; REHAB CENTER</t>
  </si>
  <si>
    <t>PORTLAND</t>
  </si>
  <si>
    <t>075195</t>
  </si>
  <si>
    <t>Parkway Pavilion Health And Rehabilitation Center</t>
  </si>
  <si>
    <t>ENFIELD</t>
  </si>
  <si>
    <t>075261</t>
  </si>
  <si>
    <t>REGENCY HOUSE NURSING AND REHABILITATION CENTER</t>
  </si>
  <si>
    <t>075429</t>
  </si>
  <si>
    <t>RIDGE CREST AT MEADOW RIDGE</t>
  </si>
  <si>
    <t>WEST REDDING</t>
  </si>
  <si>
    <t>075241</t>
  </si>
  <si>
    <t>RIVER GLEN HEALTH CARE CENTER</t>
  </si>
  <si>
    <t>075257</t>
  </si>
  <si>
    <t>RIVERSIDE HEALTH &amp; REHABILITATION</t>
  </si>
  <si>
    <t>EAST HARTFORD</t>
  </si>
  <si>
    <t>075354</t>
  </si>
  <si>
    <t>SAINT JOHN PAUL II CENTER</t>
  </si>
  <si>
    <t>075085</t>
  </si>
  <si>
    <t>SAINT MARY HOME</t>
  </si>
  <si>
    <t>075060</t>
  </si>
  <si>
    <t>SALMON BROOK REHAB AND NURSING</t>
  </si>
  <si>
    <t>075383</t>
  </si>
  <si>
    <t>SEABURY</t>
  </si>
  <si>
    <t>075386</t>
  </si>
  <si>
    <t>SHADY KNOLL CENTER FOR HEALTH &amp; REHABILITATION</t>
  </si>
  <si>
    <t>SEYMOUR</t>
  </si>
  <si>
    <t>075379</t>
  </si>
  <si>
    <t>SHARON CENTER FOR HEALTH &amp; REHABILITATION</t>
  </si>
  <si>
    <t>SHARON</t>
  </si>
  <si>
    <t>075350</t>
  </si>
  <si>
    <t>SHERIDEN WOODS HEALTH CARE CENTER INC</t>
  </si>
  <si>
    <t>075337</t>
  </si>
  <si>
    <t>SILVER SPRINGS CARE CENTER</t>
  </si>
  <si>
    <t>075057</t>
  </si>
  <si>
    <t>SKYVIEW REHAB AND NURSING</t>
  </si>
  <si>
    <t>075336</t>
  </si>
  <si>
    <t>SOUTHINGTON CARE CENTER</t>
  </si>
  <si>
    <t>SOUTHINGTON</t>
  </si>
  <si>
    <t>075440</t>
  </si>
  <si>
    <t>SPRINGS AT 3030 PARK, THE</t>
  </si>
  <si>
    <t>075441</t>
  </si>
  <si>
    <t>SPRINGS AT EAST HILL, THE</t>
  </si>
  <si>
    <t>075272</t>
  </si>
  <si>
    <t>ST JOSEPH'S RESIDENCE</t>
  </si>
  <si>
    <t>075061</t>
  </si>
  <si>
    <t>STAMFORD CARE CENTER</t>
  </si>
  <si>
    <t>075355</t>
  </si>
  <si>
    <t>STONE BRIDGE CENTER FOR HEALTH &amp; REHABILITATION</t>
  </si>
  <si>
    <t>NEWTOWN</t>
  </si>
  <si>
    <t>075347</t>
  </si>
  <si>
    <t>SUFFIELD HOUSE REHABILITATION AND HEALTHCARE CENTE</t>
  </si>
  <si>
    <t>SUFFIELD</t>
  </si>
  <si>
    <t>075420</t>
  </si>
  <si>
    <t>SUMMIT AT PLANTSVILLE, THE</t>
  </si>
  <si>
    <t>075321</t>
  </si>
  <si>
    <t>Saint Josephs Living Center, Inc.</t>
  </si>
  <si>
    <t>075200</t>
  </si>
  <si>
    <t>Southport Center For Nursing &amp; Rehabilitation Llc</t>
  </si>
  <si>
    <t>SOUTHPORT</t>
  </si>
  <si>
    <t>075105</t>
  </si>
  <si>
    <t>TORRINGTON CENTER FOR NURSING &amp; REHABILITATION LLC</t>
  </si>
  <si>
    <t>075264</t>
  </si>
  <si>
    <t>TOUCHPOINTS AT BLOOMFIELD</t>
  </si>
  <si>
    <t>075436</t>
  </si>
  <si>
    <t>TOUCHPOINTS AT CHESTNUT</t>
  </si>
  <si>
    <t>075314</t>
  </si>
  <si>
    <t>TOUCHPOINTS AT MANCHESTER</t>
  </si>
  <si>
    <t>075268</t>
  </si>
  <si>
    <t>TRINITY HILL CARE CENTER</t>
  </si>
  <si>
    <t>075431</t>
  </si>
  <si>
    <t>TWIN MAPLES HEALTHCARE, INC</t>
  </si>
  <si>
    <t>DURHAM</t>
  </si>
  <si>
    <t>075425</t>
  </si>
  <si>
    <t>VANDERMAN PLACE</t>
  </si>
  <si>
    <t>WILLIMANTIC</t>
  </si>
  <si>
    <t>075334</t>
  </si>
  <si>
    <t>VERNON REHABILITATION AND HEALTHCARE CENTER</t>
  </si>
  <si>
    <t>075153</t>
  </si>
  <si>
    <t>VILLA AT STAMFORD, THE</t>
  </si>
  <si>
    <t>075084</t>
  </si>
  <si>
    <t>VILLA MARIA NURSING AND REHABILITATION COMMUNITY</t>
  </si>
  <si>
    <t>075208</t>
  </si>
  <si>
    <t>VILLAGE CREST CENTER FOR HEALTH &amp; REHABILITATION</t>
  </si>
  <si>
    <t>075198</t>
  </si>
  <si>
    <t>VILLAGE GREEN REHABILITATION AND HEALTHCARE CENTER</t>
  </si>
  <si>
    <t>075312</t>
  </si>
  <si>
    <t>WADSWORTH GLEN HEALTH CARE AND REHABILITATION CENT</t>
  </si>
  <si>
    <t>075381</t>
  </si>
  <si>
    <t>WATER'S EDGE CENTER FOR HEALTH &amp; REHAB</t>
  </si>
  <si>
    <t>075219</t>
  </si>
  <si>
    <t>WATERBURY CENTER FOR NURSING &amp; REHABILITATION LLC</t>
  </si>
  <si>
    <t>075361</t>
  </si>
  <si>
    <t>WAVENY CARE CENTER</t>
  </si>
  <si>
    <t>NEW CANAAN</t>
  </si>
  <si>
    <t>075278</t>
  </si>
  <si>
    <t>WEST HARTFORD HEALTH &amp; REHABILITATION CENTER</t>
  </si>
  <si>
    <t>075201</t>
  </si>
  <si>
    <t>WEST HAVEN CENTER FOR NURSING &amp; REHABILITATION</t>
  </si>
  <si>
    <t>075252</t>
  </si>
  <si>
    <t>WESTSIDE CARE CENTER</t>
  </si>
  <si>
    <t>075078</t>
  </si>
  <si>
    <t>WESTVIEW HEALTH CARE CENTER</t>
  </si>
  <si>
    <t>DAYVILLE</t>
  </si>
  <si>
    <t>075294</t>
  </si>
  <si>
    <t>WHISPERING PINES REHABILITATION AND NURSING CENTER</t>
  </si>
  <si>
    <t>075290</t>
  </si>
  <si>
    <t>WHITNEY CENTER</t>
  </si>
  <si>
    <t>075246</t>
  </si>
  <si>
    <t>WHITNEY REHABILITATION CARE CENTER</t>
  </si>
  <si>
    <t>075317</t>
  </si>
  <si>
    <t>WILTON MEADOWS HEALTH CARE CENTER</t>
  </si>
  <si>
    <t>WILTON</t>
  </si>
  <si>
    <t>075011</t>
  </si>
  <si>
    <t>WINDSOR HEALTH AND REHABILITATION CENTER, LLC</t>
  </si>
  <si>
    <t>075111</t>
  </si>
  <si>
    <t>WOLCOTT HALL NURSING CENTER INC</t>
  </si>
  <si>
    <t>075382</t>
  </si>
  <si>
    <t>WOODLAKE AT TOLLAND REHABILITATION &amp; NURSING CENTE</t>
  </si>
  <si>
    <t>TOLLAND</t>
  </si>
  <si>
    <t>DC</t>
  </si>
  <si>
    <t>095034</t>
  </si>
  <si>
    <t>ASCENSION LIVING CARROLL MANOR</t>
  </si>
  <si>
    <t>WASHINGTON</t>
  </si>
  <si>
    <t>The District</t>
  </si>
  <si>
    <t>095024</t>
  </si>
  <si>
    <t>BRIDGEPOINT SUB-ACUTE &amp; REHAB NATIONAL HARBORSIDE</t>
  </si>
  <si>
    <t>095027</t>
  </si>
  <si>
    <t>BRIDGEPOINT SUBACUTE AND REHAB CAPITOL HILL</t>
  </si>
  <si>
    <t>095022</t>
  </si>
  <si>
    <t>CAPITOL CITY REHAB AND HEALTHCARE CENTER</t>
  </si>
  <si>
    <t>095019</t>
  </si>
  <si>
    <t>DEANWOOD REHABILITATION AND WELLNESS CENTER</t>
  </si>
  <si>
    <t>095038</t>
  </si>
  <si>
    <t>FOREST HILLS OF DC</t>
  </si>
  <si>
    <t>095028</t>
  </si>
  <si>
    <t>INGLESIDE AT ROCK CREEK</t>
  </si>
  <si>
    <t>095031</t>
  </si>
  <si>
    <t>INSPIRE REHABILITATION AND HEALTH CENTER LLC</t>
  </si>
  <si>
    <t>09E020</t>
  </si>
  <si>
    <t>JEANNE JUGAN RESIDENCE</t>
  </si>
  <si>
    <t>095026</t>
  </si>
  <si>
    <t>KNOLLWOOD HSC</t>
  </si>
  <si>
    <t>095025</t>
  </si>
  <si>
    <t>LISNER LOUISE DICKSON HURTHOME</t>
  </si>
  <si>
    <t>095015</t>
  </si>
  <si>
    <t>SERENITY REHABILITATION AND HEALTH CENTER LLC</t>
  </si>
  <si>
    <t>095030</t>
  </si>
  <si>
    <t>SIBLEY MEM HOSP RENAISSANCE</t>
  </si>
  <si>
    <t>095020</t>
  </si>
  <si>
    <t>STODDARD BAPTIST NURSING HOME</t>
  </si>
  <si>
    <t>095040</t>
  </si>
  <si>
    <t>THE HSC PEDIATRIC SKILLED NURSING FACILITY</t>
  </si>
  <si>
    <t>095036</t>
  </si>
  <si>
    <t>UNIQUE REHABILITATION AND HEALTH CENTER LLC</t>
  </si>
  <si>
    <t>095014</t>
  </si>
  <si>
    <t>WASHINGTON CTR FOR AGING SVCS</t>
  </si>
  <si>
    <t>DE</t>
  </si>
  <si>
    <t>085019</t>
  </si>
  <si>
    <t>BAY TERRACE REHABILITATION AND HEALTH CENTER</t>
  </si>
  <si>
    <t>DOVER</t>
  </si>
  <si>
    <t>Kent</t>
  </si>
  <si>
    <t>085050</t>
  </si>
  <si>
    <t>CADIA REHABILITATION BROADMEADOW</t>
  </si>
  <si>
    <t>New Castle</t>
  </si>
  <si>
    <t>085048</t>
  </si>
  <si>
    <t>CADIA REHABILITATION CAPITOL</t>
  </si>
  <si>
    <t>085054</t>
  </si>
  <si>
    <t>CADIA REHABILITATION PIKE CREEK</t>
  </si>
  <si>
    <t>WILMINGTON</t>
  </si>
  <si>
    <t>085052</t>
  </si>
  <si>
    <t>CADIA REHABILITATION RENAISSANCE</t>
  </si>
  <si>
    <t>MILLSBORO</t>
  </si>
  <si>
    <t>Sussex</t>
  </si>
  <si>
    <t>085056</t>
  </si>
  <si>
    <t>CADIA REHABILITATION SILVERSIDE</t>
  </si>
  <si>
    <t>085057</t>
  </si>
  <si>
    <t>CENTER AT EDEN HILL, LLC</t>
  </si>
  <si>
    <t>085042</t>
  </si>
  <si>
    <t>COMPLETE CARE AT BRACKENVILLE LLC</t>
  </si>
  <si>
    <t>HOCKESSIN</t>
  </si>
  <si>
    <t>085013</t>
  </si>
  <si>
    <t>COMPLETE CARE AT HILLSIDE LLC</t>
  </si>
  <si>
    <t>085027</t>
  </si>
  <si>
    <t>COMPLETE CARE AT SILVER LAKE LLC</t>
  </si>
  <si>
    <t>085029</t>
  </si>
  <si>
    <t>DELAWARE BAY REHABILITATION AND HEALTHCARE  CENTER</t>
  </si>
  <si>
    <t>GEORGETOWN</t>
  </si>
  <si>
    <t>085035</t>
  </si>
  <si>
    <t>DELAWARE HOSPITAL F/T CHRONICALLY ILL (DHCI)</t>
  </si>
  <si>
    <t>SMYRNA</t>
  </si>
  <si>
    <t>085051</t>
  </si>
  <si>
    <t>DELAWARE VETERANS HOME</t>
  </si>
  <si>
    <t>085041</t>
  </si>
  <si>
    <t>DELMAR NURSING &amp; REHABILITATION CENTER</t>
  </si>
  <si>
    <t>DELMAR</t>
  </si>
  <si>
    <t>085020</t>
  </si>
  <si>
    <t>EVERGREEN POST ACUTE</t>
  </si>
  <si>
    <t>085034</t>
  </si>
  <si>
    <t>EXCELCARE AT LEWES LLC</t>
  </si>
  <si>
    <t>LEWES</t>
  </si>
  <si>
    <t>085025</t>
  </si>
  <si>
    <t>EXCELCARE AT NEWARK LLC</t>
  </si>
  <si>
    <t>NEWARK</t>
  </si>
  <si>
    <t>085002</t>
  </si>
  <si>
    <t>EXCELCARE AT WILMINGTON LLC</t>
  </si>
  <si>
    <t>08A015</t>
  </si>
  <si>
    <t>EXCEPTIONAL CARE FOR CHILDREN</t>
  </si>
  <si>
    <t>085060</t>
  </si>
  <si>
    <t>FOULK LIVING</t>
  </si>
  <si>
    <t>085047</t>
  </si>
  <si>
    <t>GILPIN HALL</t>
  </si>
  <si>
    <t>08A006</t>
  </si>
  <si>
    <t>085001</t>
  </si>
  <si>
    <t>KENTMERE REHABILITATION AND HEALTHCARE CENTER</t>
  </si>
  <si>
    <t>085043</t>
  </si>
  <si>
    <t>KUTZ REHABILITATION AND NURSING</t>
  </si>
  <si>
    <t>085040</t>
  </si>
  <si>
    <t>LOFLAND PARK CENTER</t>
  </si>
  <si>
    <t>SEAFORD</t>
  </si>
  <si>
    <t>085010</t>
  </si>
  <si>
    <t>MILFORD CENTER</t>
  </si>
  <si>
    <t>085021</t>
  </si>
  <si>
    <t>MILLCROFT LIVING</t>
  </si>
  <si>
    <t>085039</t>
  </si>
  <si>
    <t>NEW CASTLE HEALTH AND REHABILITATION CENTER</t>
  </si>
  <si>
    <t>NEW CASTLE</t>
  </si>
  <si>
    <t>08A020</t>
  </si>
  <si>
    <t>NEWARK MANOR NURSING HOME</t>
  </si>
  <si>
    <t>085037</t>
  </si>
  <si>
    <t>OCEAN GROVE POST ACUTE</t>
  </si>
  <si>
    <t>085033</t>
  </si>
  <si>
    <t>PIKE CREEK NURSING &amp; REHABILITATION CENTER</t>
  </si>
  <si>
    <t>085058</t>
  </si>
  <si>
    <t>POLARIS HEALTHCARE AND REHABILITATION CENTER</t>
  </si>
  <si>
    <t>085006</t>
  </si>
  <si>
    <t>REGAL HEIGHTS HEALTHCARE &amp; REHAB CENTER</t>
  </si>
  <si>
    <t>085012</t>
  </si>
  <si>
    <t>REGENCY HEALTHCARE &amp; REHAB CENTER</t>
  </si>
  <si>
    <t>085015</t>
  </si>
  <si>
    <t>SEAFORD CENTER</t>
  </si>
  <si>
    <t>085031</t>
  </si>
  <si>
    <t>SHIPLEY LIVING</t>
  </si>
  <si>
    <t>085004</t>
  </si>
  <si>
    <t>SPRINGS REHABILITATION AT BRANDYWINE</t>
  </si>
  <si>
    <t>085026</t>
  </si>
  <si>
    <t>STONEGATES</t>
  </si>
  <si>
    <t>085053</t>
  </si>
  <si>
    <t>THE MOORINGS AT LEWES</t>
  </si>
  <si>
    <t>085032</t>
  </si>
  <si>
    <t>WESTMINSTER VILLAGE HEALTH</t>
  </si>
  <si>
    <t>085017</t>
  </si>
  <si>
    <t>WILLOWBROOKE COURT AT COKESBURY VILLAGE</t>
  </si>
  <si>
    <t>085003</t>
  </si>
  <si>
    <t>WILLOWBROOKE COURT AT COUNTRY HOUSE</t>
  </si>
  <si>
    <t>085009</t>
  </si>
  <si>
    <t>WILLOWBROOKE COURT SKILLED CENTER  AT MANOR HOUSE</t>
  </si>
  <si>
    <t>085028</t>
  </si>
  <si>
    <t>WILMINGTON NURSING  &amp; REHABILITATION CENTER</t>
  </si>
  <si>
    <t>FL</t>
  </si>
  <si>
    <t>105411</t>
  </si>
  <si>
    <t>ABBEY DELRAY SOUTH</t>
  </si>
  <si>
    <t>DELRAY BEACH</t>
  </si>
  <si>
    <t>Palm Beach</t>
  </si>
  <si>
    <t>105749</t>
  </si>
  <si>
    <t>ABBEY REHABILITATION AND NURSING CENTER</t>
  </si>
  <si>
    <t>SAINT PETERSBURG</t>
  </si>
  <si>
    <t>Pinellas</t>
  </si>
  <si>
    <t>105478</t>
  </si>
  <si>
    <t>ADVANCED CARE CENTER</t>
  </si>
  <si>
    <t>CLEARWATER</t>
  </si>
  <si>
    <t>105955</t>
  </si>
  <si>
    <t>ADVINIA CARE AT VENICE</t>
  </si>
  <si>
    <t>VENICE</t>
  </si>
  <si>
    <t>Sarasota</t>
  </si>
  <si>
    <t>105995</t>
  </si>
  <si>
    <t>ADVINIACARE AT NAPLES</t>
  </si>
  <si>
    <t>NAPLES</t>
  </si>
  <si>
    <t>Collier</t>
  </si>
  <si>
    <t>106038</t>
  </si>
  <si>
    <t>ALEXANDER "SANDY" NININGER STATE VETERANS NURSING</t>
  </si>
  <si>
    <t>PEMBROKE PINES</t>
  </si>
  <si>
    <t>Broward</t>
  </si>
  <si>
    <t>105712</t>
  </si>
  <si>
    <t>ALHAMBRA HEALTHCARE &amp; REHABILITATION CENTER</t>
  </si>
  <si>
    <t>105349</t>
  </si>
  <si>
    <t>ALLIANCE HEALTH AND REHABILITATION CENTER</t>
  </si>
  <si>
    <t>DELAND</t>
  </si>
  <si>
    <t>Volusia</t>
  </si>
  <si>
    <t>105713</t>
  </si>
  <si>
    <t>ALPINE HEALTH AND REHABILITATION CENTER</t>
  </si>
  <si>
    <t>106151</t>
  </si>
  <si>
    <t>ALWYN C CASHE STATE VETERANS NURSING HOME</t>
  </si>
  <si>
    <t>ORLANDO</t>
  </si>
  <si>
    <t>105387</t>
  </si>
  <si>
    <t>AMBASSADOR HEALTHCARE AT COLLEGE PARK</t>
  </si>
  <si>
    <t>FORT MYERS</t>
  </si>
  <si>
    <t>105464</t>
  </si>
  <si>
    <t>ANCHOR CARE &amp; REHABILITATION CENTER</t>
  </si>
  <si>
    <t>PALM BAY</t>
  </si>
  <si>
    <t>Brevard</t>
  </si>
  <si>
    <t>105886</t>
  </si>
  <si>
    <t>ANSLEY COVE HEALTHCARE AND REHABILITATION</t>
  </si>
  <si>
    <t>MAITLAND</t>
  </si>
  <si>
    <t>105202</t>
  </si>
  <si>
    <t>APOLLO HEALTHCARE &amp; REHABILITATION CENTER</t>
  </si>
  <si>
    <t>106144</t>
  </si>
  <si>
    <t>APOPKA HEALTH AND REHABILITATION CENTER</t>
  </si>
  <si>
    <t>APOPKA</t>
  </si>
  <si>
    <t>106081</t>
  </si>
  <si>
    <t>ARABELLA HEALTH &amp; WELLNESS OF CARRABELLE</t>
  </si>
  <si>
    <t>CARRABELLE</t>
  </si>
  <si>
    <t>105628</t>
  </si>
  <si>
    <t>ARABELLA HEALTH &amp; WELLNESS OF PENSACOLA</t>
  </si>
  <si>
    <t>PENSACOLA</t>
  </si>
  <si>
    <t>105703</t>
  </si>
  <si>
    <t>ARBOR TRAIL REHAB AND SKILLED NURSING CENTER</t>
  </si>
  <si>
    <t>INVERNESS</t>
  </si>
  <si>
    <t>Citrus</t>
  </si>
  <si>
    <t>105532</t>
  </si>
  <si>
    <t>ARCADIA HEALTH AND REHABILITATION CENTER</t>
  </si>
  <si>
    <t>686128</t>
  </si>
  <si>
    <t>ARDIE R COPAS STATE VETERANS NURSING HOME</t>
  </si>
  <si>
    <t>PORT SAINT LUCIE</t>
  </si>
  <si>
    <t>St. Lucie</t>
  </si>
  <si>
    <t>106000</t>
  </si>
  <si>
    <t>ASPIRE AT EVANS</t>
  </si>
  <si>
    <t>105438</t>
  </si>
  <si>
    <t>ASPIRE AT RIDGE HAVEN</t>
  </si>
  <si>
    <t>NEW PORT RICHEY</t>
  </si>
  <si>
    <t>Pasco</t>
  </si>
  <si>
    <t>106086</t>
  </si>
  <si>
    <t>ASTORIA HEALTH AND REHABILITATION CENTER</t>
  </si>
  <si>
    <t>WINTER HAVEN</t>
  </si>
  <si>
    <t>105261</t>
  </si>
  <si>
    <t>ATHENS POST ACUTE LLC</t>
  </si>
  <si>
    <t>105904</t>
  </si>
  <si>
    <t>ATLANTIC SHORES NURSING AND REHAB CENTER</t>
  </si>
  <si>
    <t>105521</t>
  </si>
  <si>
    <t>AVANTE AT BOCA RATON, INC.</t>
  </si>
  <si>
    <t>BOCA RATON</t>
  </si>
  <si>
    <t>105308</t>
  </si>
  <si>
    <t>AVANTE AT INVERNESS INC</t>
  </si>
  <si>
    <t>105372</t>
  </si>
  <si>
    <t>AVANTE AT LAKE WORTH, INC.</t>
  </si>
  <si>
    <t>LAKE WORTH</t>
  </si>
  <si>
    <t>105304</t>
  </si>
  <si>
    <t>AVANTE AT LEESBURG, INC</t>
  </si>
  <si>
    <t>LEESBURG</t>
  </si>
  <si>
    <t>105671</t>
  </si>
  <si>
    <t>AVANTE AT MELBOURNE INC</t>
  </si>
  <si>
    <t>105333</t>
  </si>
  <si>
    <t>AVANTE AT MT DORA, INC</t>
  </si>
  <si>
    <t>MOUNT DORA</t>
  </si>
  <si>
    <t>106084</t>
  </si>
  <si>
    <t>AVANTE AT OCALA, INC</t>
  </si>
  <si>
    <t>OCALA</t>
  </si>
  <si>
    <t>106027</t>
  </si>
  <si>
    <t>AVANTE AT ORLANDO INC</t>
  </si>
  <si>
    <t>105310</t>
  </si>
  <si>
    <t>AVANTE AT ORMOND BEACH, INC</t>
  </si>
  <si>
    <t>ORMOND BEACH</t>
  </si>
  <si>
    <t>105670</t>
  </si>
  <si>
    <t>AVANTE AT ST CLOUD INC</t>
  </si>
  <si>
    <t>SAINT CLOUD</t>
  </si>
  <si>
    <t>Osceola</t>
  </si>
  <si>
    <t>105617</t>
  </si>
  <si>
    <t>AVANTE VILLA AT JACKSONVILLE BEACH INC</t>
  </si>
  <si>
    <t>JACKSONVILLE BEACH</t>
  </si>
  <si>
    <t>Duval</t>
  </si>
  <si>
    <t>105688</t>
  </si>
  <si>
    <t>AVENTURA AT THE BAY</t>
  </si>
  <si>
    <t>105331</t>
  </si>
  <si>
    <t>AVENTURA REHAB AND NURSING CENTER</t>
  </si>
  <si>
    <t>NORTH MIAMI BEACH</t>
  </si>
  <si>
    <t>Miami-Dade</t>
  </si>
  <si>
    <t>105465</t>
  </si>
  <si>
    <t>AVIATA AT ARBOR SPRINGS</t>
  </si>
  <si>
    <t>105416</t>
  </si>
  <si>
    <t>AVIATA AT BENEVA</t>
  </si>
  <si>
    <t>SARASOTA</t>
  </si>
  <si>
    <t>105631</t>
  </si>
  <si>
    <t>AVIATA AT BIG BEND</t>
  </si>
  <si>
    <t>PERRY</t>
  </si>
  <si>
    <t>Taylor</t>
  </si>
  <si>
    <t>105551</t>
  </si>
  <si>
    <t>AVIATA AT BRADENTON</t>
  </si>
  <si>
    <t>BRADENTON</t>
  </si>
  <si>
    <t>Manatee</t>
  </si>
  <si>
    <t>105461</t>
  </si>
  <si>
    <t>AVIATA AT BRENTWOOD</t>
  </si>
  <si>
    <t>LECANTO</t>
  </si>
  <si>
    <t>105413</t>
  </si>
  <si>
    <t>AVIATA AT BROOKSVILLE</t>
  </si>
  <si>
    <t>BROOKSVILLE</t>
  </si>
  <si>
    <t>Hernando</t>
  </si>
  <si>
    <t>106116</t>
  </si>
  <si>
    <t>AVIATA AT BRYAN DAIRY</t>
  </si>
  <si>
    <t>LARGO</t>
  </si>
  <si>
    <t>105718</t>
  </si>
  <si>
    <t>AVIATA AT CENTRAL PARK</t>
  </si>
  <si>
    <t>BRANDON</t>
  </si>
  <si>
    <t>Hillsborough</t>
  </si>
  <si>
    <t>105440</t>
  </si>
  <si>
    <t>AVIATA AT COLONIAL LAKES</t>
  </si>
  <si>
    <t>WINTER GARDEN</t>
  </si>
  <si>
    <t>105795</t>
  </si>
  <si>
    <t>AVIATA AT CORAL BAY</t>
  </si>
  <si>
    <t>WEST PALM BEACH</t>
  </si>
  <si>
    <t>105587</t>
  </si>
  <si>
    <t>AVIATA AT COUNTRYSIDE</t>
  </si>
  <si>
    <t>PALM HARBOR</t>
  </si>
  <si>
    <t>105148</t>
  </si>
  <si>
    <t>AVIATA AT EMERALD SHORES</t>
  </si>
  <si>
    <t>CALLAWAY</t>
  </si>
  <si>
    <t>Bay</t>
  </si>
  <si>
    <t>105452</t>
  </si>
  <si>
    <t>AVIATA AT ENGLEWOOD</t>
  </si>
  <si>
    <t>105644</t>
  </si>
  <si>
    <t>AVIATA AT FLETCHER</t>
  </si>
  <si>
    <t>TAMPA</t>
  </si>
  <si>
    <t>105952</t>
  </si>
  <si>
    <t>AVIATA AT GRAND OAKS</t>
  </si>
  <si>
    <t>PALM COAST</t>
  </si>
  <si>
    <t>Flagler</t>
  </si>
  <si>
    <t>105663</t>
  </si>
  <si>
    <t>AVIATA AT GREEN COVE SPRINGS</t>
  </si>
  <si>
    <t>GREEN COVE SPRINGS</t>
  </si>
  <si>
    <t>105611</t>
  </si>
  <si>
    <t>AVIATA AT GREENACRES</t>
  </si>
  <si>
    <t>GREEN ACRES</t>
  </si>
  <si>
    <t>105632</t>
  </si>
  <si>
    <t>AVIATA AT HARTS HARBOR</t>
  </si>
  <si>
    <t>105917</t>
  </si>
  <si>
    <t>AVIATA AT JACKSONVILLE</t>
  </si>
  <si>
    <t>106074</t>
  </si>
  <si>
    <t>AVIATA AT KISSIMMEE GARDENS</t>
  </si>
  <si>
    <t>KISSIMMEE</t>
  </si>
  <si>
    <t>106029</t>
  </si>
  <si>
    <t>AVIATA AT LAKE MARY</t>
  </si>
  <si>
    <t>LAKE MARY</t>
  </si>
  <si>
    <t>Seminole</t>
  </si>
  <si>
    <t>105132</t>
  </si>
  <si>
    <t>AVIATA AT LAKESIDE OAKS</t>
  </si>
  <si>
    <t>DUNEDIN</t>
  </si>
  <si>
    <t>105460</t>
  </si>
  <si>
    <t>AVIATA AT NORTH FLORIDA</t>
  </si>
  <si>
    <t>GAINESVILLE</t>
  </si>
  <si>
    <t>Alachua</t>
  </si>
  <si>
    <t>105507</t>
  </si>
  <si>
    <t>AVIATA AT NORTH FORT MYERS</t>
  </si>
  <si>
    <t>N FT MYERS</t>
  </si>
  <si>
    <t>105951</t>
  </si>
  <si>
    <t>AVIATA AT OAKFIELD</t>
  </si>
  <si>
    <t>105419</t>
  </si>
  <si>
    <t>AVIATA AT OLDSMAR</t>
  </si>
  <si>
    <t>OLDSMAR</t>
  </si>
  <si>
    <t>105653</t>
  </si>
  <si>
    <t>AVIATA AT ORANGE PARK</t>
  </si>
  <si>
    <t>ORANGE PARK</t>
  </si>
  <si>
    <t>105985</t>
  </si>
  <si>
    <t>AVIATA AT PALM BAY</t>
  </si>
  <si>
    <t>106017</t>
  </si>
  <si>
    <t>AVIATA AT PALMA SOLA BAY</t>
  </si>
  <si>
    <t>105480</t>
  </si>
  <si>
    <t>AVIATA AT ROSEWOOD</t>
  </si>
  <si>
    <t>105257</t>
  </si>
  <si>
    <t>AVIATA AT SAINT LUCIE</t>
  </si>
  <si>
    <t>FORT PIERCE</t>
  </si>
  <si>
    <t>105531</t>
  </si>
  <si>
    <t>AVIATA AT SAN JOSE</t>
  </si>
  <si>
    <t>105588</t>
  </si>
  <si>
    <t>AVIATA AT SANTA BARBARA</t>
  </si>
  <si>
    <t>CAPE CORAL</t>
  </si>
  <si>
    <t>106032</t>
  </si>
  <si>
    <t>AVIATA AT SARASOTA</t>
  </si>
  <si>
    <t>105895</t>
  </si>
  <si>
    <t>AVIATA AT SEMINOLE</t>
  </si>
  <si>
    <t>SEMINOLE</t>
  </si>
  <si>
    <t>106028</t>
  </si>
  <si>
    <t>AVIATA AT SHOAL CREEK</t>
  </si>
  <si>
    <t>CRESTVIEW</t>
  </si>
  <si>
    <t>Okaloosa</t>
  </si>
  <si>
    <t>105665</t>
  </si>
  <si>
    <t>AVIATA AT SOUTH DAYTONA</t>
  </si>
  <si>
    <t>SOUTH DAYTONA</t>
  </si>
  <si>
    <t>105996</t>
  </si>
  <si>
    <t>AVIATA AT SPRING HILL</t>
  </si>
  <si>
    <t>105888</t>
  </si>
  <si>
    <t>AVIATA AT ST CLOUD</t>
  </si>
  <si>
    <t>105433</t>
  </si>
  <si>
    <t>AVIATA AT TALLAHASSEE</t>
  </si>
  <si>
    <t>TALLAHASSEE</t>
  </si>
  <si>
    <t>Leon</t>
  </si>
  <si>
    <t>105417</t>
  </si>
  <si>
    <t>AVIATA AT THE BAY</t>
  </si>
  <si>
    <t>105764</t>
  </si>
  <si>
    <t>AVIATA AT THE GARDENS - TALLAHASSEE</t>
  </si>
  <si>
    <t>105549</t>
  </si>
  <si>
    <t>AVIATA AT THE HARBOR</t>
  </si>
  <si>
    <t>SAFETY HARBOR</t>
  </si>
  <si>
    <t>105394</t>
  </si>
  <si>
    <t>AVIATA AT THE PALMS</t>
  </si>
  <si>
    <t>105578</t>
  </si>
  <si>
    <t>AVIATA AT THE SEA - HARBOR BEACH</t>
  </si>
  <si>
    <t>FORT LAUDERDALE</t>
  </si>
  <si>
    <t>105012</t>
  </si>
  <si>
    <t>AVIATA AT THE SEA - PASADENA</t>
  </si>
  <si>
    <t>105258</t>
  </si>
  <si>
    <t>AVIATA AT THE SEA - POMPANO BEACH</t>
  </si>
  <si>
    <t>POMPANO BEACH</t>
  </si>
  <si>
    <t>105445</t>
  </si>
  <si>
    <t>AVIATA AT UNIVERSITY HILLS</t>
  </si>
  <si>
    <t>105443</t>
  </si>
  <si>
    <t>AVIATA AT VENICE</t>
  </si>
  <si>
    <t>105558</t>
  </si>
  <si>
    <t>AVIATA AT WEST PALM BEACH</t>
  </si>
  <si>
    <t>105401</t>
  </si>
  <si>
    <t>AYERS HEALTH AND REHABILITATION CENTER</t>
  </si>
  <si>
    <t>TRENTON</t>
  </si>
  <si>
    <t>Gilchrist</t>
  </si>
  <si>
    <t>105903</t>
  </si>
  <si>
    <t>AZURE SHORES REHAB</t>
  </si>
  <si>
    <t>MIAMI</t>
  </si>
  <si>
    <t>105373</t>
  </si>
  <si>
    <t>Aviata at Sand Key</t>
  </si>
  <si>
    <t>105390</t>
  </si>
  <si>
    <t>BALANCED HEALTHCARE</t>
  </si>
  <si>
    <t>106006</t>
  </si>
  <si>
    <t>BALDOMERO LOPEZ MEMORIAL VETERANS NURSING HOME</t>
  </si>
  <si>
    <t>LAND O LAKES</t>
  </si>
  <si>
    <t>105286</t>
  </si>
  <si>
    <t>BARTOW CENTER</t>
  </si>
  <si>
    <t>BARTOW</t>
  </si>
  <si>
    <t>105645</t>
  </si>
  <si>
    <t>BARTRAM CROSSING</t>
  </si>
  <si>
    <t>105487</t>
  </si>
  <si>
    <t>BAY BREEZE SENIOR LIVING AND REHABILITATION CENTER</t>
  </si>
  <si>
    <t>GULF BREEZE</t>
  </si>
  <si>
    <t>Santa Rosa</t>
  </si>
  <si>
    <t>105477</t>
  </si>
  <si>
    <t>BAY POINTE NURSING PAVILION</t>
  </si>
  <si>
    <t>106085</t>
  </si>
  <si>
    <t>BAY VILLAGE OF SARASOTA</t>
  </si>
  <si>
    <t>105846</t>
  </si>
  <si>
    <t>BAYA POINTE NURSING AND REHABILITATION CENTER</t>
  </si>
  <si>
    <t>105786</t>
  </si>
  <si>
    <t>BAYONET POINT HEALTH CENTER BY HARBORVIEW</t>
  </si>
  <si>
    <t>HUDSON</t>
  </si>
  <si>
    <t>105650</t>
  </si>
  <si>
    <t>BAYSHORE POINTE NURSING AND REHAB CENTER</t>
  </si>
  <si>
    <t>105071</t>
  </si>
  <si>
    <t>BAYSIDE CARE CENTER</t>
  </si>
  <si>
    <t>105267</t>
  </si>
  <si>
    <t>BAYSIDE HEALTH AND REHABILITATION CENTER</t>
  </si>
  <si>
    <t>105324</t>
  </si>
  <si>
    <t>BAYVIEW CENTER</t>
  </si>
  <si>
    <t>EUSTIS</t>
  </si>
  <si>
    <t>105492</t>
  </si>
  <si>
    <t>BEACH BREEZE REHAB AND CARE CENTER</t>
  </si>
  <si>
    <t>105002</t>
  </si>
  <si>
    <t>BEACH STREET HEALTH AND REHABILITATION CENTER</t>
  </si>
  <si>
    <t>DAYTONA BEACH</t>
  </si>
  <si>
    <t>105038</t>
  </si>
  <si>
    <t>BEACHSIDE CENTER FOR REHABILITATION AND NURSING</t>
  </si>
  <si>
    <t>NEW SMYRNA BEACH</t>
  </si>
  <si>
    <t>105393</t>
  </si>
  <si>
    <t>BEAR CREEK NURSING CENTER</t>
  </si>
  <si>
    <t>106002</t>
  </si>
  <si>
    <t>BEDROCK REHABILITATION AND NURSING CENTER AT WEDGE</t>
  </si>
  <si>
    <t>LAKELAND</t>
  </si>
  <si>
    <t>105636</t>
  </si>
  <si>
    <t>BELLEAIR HEALTH CARE CENTER</t>
  </si>
  <si>
    <t>106090</t>
  </si>
  <si>
    <t>BENDERSON FAMILY SKILLED NURSING AND REHAB CENTER</t>
  </si>
  <si>
    <t>106062</t>
  </si>
  <si>
    <t>BENTLEY CARE CENTER</t>
  </si>
  <si>
    <t>105389</t>
  </si>
  <si>
    <t>BIRCHWOOD HEALTH AND REHABILITATION CENTER</t>
  </si>
  <si>
    <t>105008</t>
  </si>
  <si>
    <t>BISCAYNE HEALTH AND REHABILITATION CENTER</t>
  </si>
  <si>
    <t>NORTH MIAMI</t>
  </si>
  <si>
    <t>105924</t>
  </si>
  <si>
    <t>BLOUNTSTOWN HEALTH AND REHABILITATION CENTER</t>
  </si>
  <si>
    <t>BLOUNTSTOWN</t>
  </si>
  <si>
    <t>106147</t>
  </si>
  <si>
    <t>BLUE HERON HEALTH AND REHABILITATION</t>
  </si>
  <si>
    <t>WESLEY CHAPEL</t>
  </si>
  <si>
    <t>105651</t>
  </si>
  <si>
    <t>BLUE PALMS HEALTH AND REHABILITATION CENTER OF DAY</t>
  </si>
  <si>
    <t>105937</t>
  </si>
  <si>
    <t>BLUE PALMS HEALTH AND REHABILITATION CENTER OF DEL</t>
  </si>
  <si>
    <t>105271</t>
  </si>
  <si>
    <t>BOCA CIEGA CENTER</t>
  </si>
  <si>
    <t>GULFPORT</t>
  </si>
  <si>
    <t>105852</t>
  </si>
  <si>
    <t>BOCA CIRCLE REHABILITATION CENTER</t>
  </si>
  <si>
    <t>105219</t>
  </si>
  <si>
    <t>BOCA RATON REHABILITATION CENTER</t>
  </si>
  <si>
    <t>105624</t>
  </si>
  <si>
    <t>BONIFAY NURSING AND REHAB CENTER</t>
  </si>
  <si>
    <t>BONIFAY</t>
  </si>
  <si>
    <t>Holmes</t>
  </si>
  <si>
    <t>105067</t>
  </si>
  <si>
    <t>BOULEVARD REHABILITATION CENTER</t>
  </si>
  <si>
    <t>BOYNTON BEACH</t>
  </si>
  <si>
    <t>105837</t>
  </si>
  <si>
    <t>BOYNTON BEACH REHABILITATION CENTER</t>
  </si>
  <si>
    <t>105045</t>
  </si>
  <si>
    <t>BRADEN RIVER REHABILITATION CENTER LLC</t>
  </si>
  <si>
    <t>105482</t>
  </si>
  <si>
    <t>BREEZY HILLS REHAB AND CARE CENTER</t>
  </si>
  <si>
    <t>105402</t>
  </si>
  <si>
    <t>BRIDGEVIEW CENTER</t>
  </si>
  <si>
    <t>106138</t>
  </si>
  <si>
    <t>BRIDGEWALK ON HARDEN HEALTH AND REHABILITATION, LL</t>
  </si>
  <si>
    <t>106115</t>
  </si>
  <si>
    <t>BRIDGEWATER PARK HEALTH &amp; REHABILITATION CENTER</t>
  </si>
  <si>
    <t>106022</t>
  </si>
  <si>
    <t>BROOKDALE PALMER RANCH SNF</t>
  </si>
  <si>
    <t>105297</t>
  </si>
  <si>
    <t>BROOKSVILLE HEALTHCARE CENTER</t>
  </si>
  <si>
    <t>105550</t>
  </si>
  <si>
    <t>BROOKWOOD GARDENS REHABILITATION AND NURSING CENTE</t>
  </si>
  <si>
    <t>HOMESTEAD</t>
  </si>
  <si>
    <t>105083</t>
  </si>
  <si>
    <t>BROWARD NURSING &amp; REHABILITATION CENTER</t>
  </si>
  <si>
    <t>105237</t>
  </si>
  <si>
    <t>BROWARD OAKS NURSING AND REHABILITATION</t>
  </si>
  <si>
    <t>PLANTATION</t>
  </si>
  <si>
    <t>106045</t>
  </si>
  <si>
    <t>BRYNWOOD HEALTH AND REHABILITATION CENTER</t>
  </si>
  <si>
    <t>106114</t>
  </si>
  <si>
    <t>BUFFALO CROSSINGS HEALTHCARE &amp; REHABILITATION CEN</t>
  </si>
  <si>
    <t>THE VILLAGES</t>
  </si>
  <si>
    <t>105262</t>
  </si>
  <si>
    <t>Blue Lake Post Acute</t>
  </si>
  <si>
    <t>105326</t>
  </si>
  <si>
    <t>CANTERBURY TOWERS INC</t>
  </si>
  <si>
    <t>105965</t>
  </si>
  <si>
    <t>CAPRI HEALTH AND REHABILITATION CENTER</t>
  </si>
  <si>
    <t>105580</t>
  </si>
  <si>
    <t>CARLTON SHORES HEALTHCARE AND REHABILITATION CENTE</t>
  </si>
  <si>
    <t>105616</t>
  </si>
  <si>
    <t>CARRINGTON PLACE OF ST PETE</t>
  </si>
  <si>
    <t>105553</t>
  </si>
  <si>
    <t>CARROLLWOOD CARE CENTER</t>
  </si>
  <si>
    <t>105327</t>
  </si>
  <si>
    <t>CASA MORA REHABILITATION AND EXTENDED CARE</t>
  </si>
  <si>
    <t>105721</t>
  </si>
  <si>
    <t>CEDAR HILL NURSING AND REHAB CENTER</t>
  </si>
  <si>
    <t>105723</t>
  </si>
  <si>
    <t>CEDARBROOK HEALTH AND REHABILITATION CENTER</t>
  </si>
  <si>
    <t>105563</t>
  </si>
  <si>
    <t>CENTRE POINTE HEALTH AND REHAB CENTER</t>
  </si>
  <si>
    <t>105860</t>
  </si>
  <si>
    <t>CENTURY CENTER FOR REHABILITATION AND HEALING</t>
  </si>
  <si>
    <t>CENTURY</t>
  </si>
  <si>
    <t>105363</t>
  </si>
  <si>
    <t>CHARLOTTE BAY REHAB AND CARE CENTER</t>
  </si>
  <si>
    <t>PORT CHARLOTTE</t>
  </si>
  <si>
    <t>Charlotte</t>
  </si>
  <si>
    <t>105693</t>
  </si>
  <si>
    <t>CHARMING LAKES REHAB</t>
  </si>
  <si>
    <t>105396</t>
  </si>
  <si>
    <t>CHATEAU AT MOORINGS PARK, THE</t>
  </si>
  <si>
    <t>106139</t>
  </si>
  <si>
    <t>CHATHAM GLEN HEALTHCARE AND REHABILITATION CENTER</t>
  </si>
  <si>
    <t>106013</t>
  </si>
  <si>
    <t>CHATSWORTH AT PGA NATIONAL</t>
  </si>
  <si>
    <t>PALM BEACH GARDENS</t>
  </si>
  <si>
    <t>105626</t>
  </si>
  <si>
    <t>CHAUTAUQUA SPRINGS HEALTH CENTER</t>
  </si>
  <si>
    <t>DEFUNIAK SPRINGS</t>
  </si>
  <si>
    <t>Walton</t>
  </si>
  <si>
    <t>106110</t>
  </si>
  <si>
    <t>CHILDRENS COMPREHENSIVE CARE CENTER INC</t>
  </si>
  <si>
    <t>105729</t>
  </si>
  <si>
    <t>CHIPOLA HEALTH AND REHABILITATION CENTER</t>
  </si>
  <si>
    <t>105858</t>
  </si>
  <si>
    <t>CITRUS HEALTH AND REHABILITATION CENTER</t>
  </si>
  <si>
    <t>105513</t>
  </si>
  <si>
    <t>CLARIDGE HOUSE NURSING AND REHABILITATION CENTER</t>
  </si>
  <si>
    <t>105274</t>
  </si>
  <si>
    <t>CLEARWATER CENTER</t>
  </si>
  <si>
    <t>105512</t>
  </si>
  <si>
    <t>CLERMONT HEALTH AND REHABILITATION CENTER</t>
  </si>
  <si>
    <t>CLERMONT</t>
  </si>
  <si>
    <t>106056</t>
  </si>
  <si>
    <t>CLIFFORD CHESTER SIMS STATE VETERANS NURSING HOME</t>
  </si>
  <si>
    <t>PANAMA CITY</t>
  </si>
  <si>
    <t>106095</t>
  </si>
  <si>
    <t>CLUB HEALTHCARE AND REHABILITATION CENTER AT THE V</t>
  </si>
  <si>
    <t>106088</t>
  </si>
  <si>
    <t>CLYDE E LASSEN STATE VETERANS NURSING HOME</t>
  </si>
  <si>
    <t>SAINT AUGUSTINE</t>
  </si>
  <si>
    <t>St. Johns</t>
  </si>
  <si>
    <t>105565</t>
  </si>
  <si>
    <t>COASTAL HEALTH AND REHABILITATION CENTER</t>
  </si>
  <si>
    <t>105875</t>
  </si>
  <si>
    <t>COLONIAL SKILLED NURSING FACILITY LLC</t>
  </si>
  <si>
    <t>105731</t>
  </si>
  <si>
    <t>COMMONS AT ORLANDO LUTHERAN TOWERS</t>
  </si>
  <si>
    <t>105029</t>
  </si>
  <si>
    <t>COMMUNITY CONVALESCENT CENTER</t>
  </si>
  <si>
    <t>PLANT CITY</t>
  </si>
  <si>
    <t>105975</t>
  </si>
  <si>
    <t>COMMUNITY HEALTH AND REHABILITATION CENTER</t>
  </si>
  <si>
    <t>105714</t>
  </si>
  <si>
    <t>CONCORDIA MANOR</t>
  </si>
  <si>
    <t>105351</t>
  </si>
  <si>
    <t>CONCORDIA VILLAGE OF TAMPA</t>
  </si>
  <si>
    <t>105335</t>
  </si>
  <si>
    <t>CONDOR REHABILITATION CENTER</t>
  </si>
  <si>
    <t>105754</t>
  </si>
  <si>
    <t>CONWAY LAKES HEALTH &amp; REHABILITATION CENTER</t>
  </si>
  <si>
    <t>105589</t>
  </si>
  <si>
    <t>COQUINA CENTER</t>
  </si>
  <si>
    <t>106051</t>
  </si>
  <si>
    <t>CORAL BAY AT PENSACOLA, LLC</t>
  </si>
  <si>
    <t>105005</t>
  </si>
  <si>
    <t>CORAL GABLES NURSING AND REHABILITATION CENTER</t>
  </si>
  <si>
    <t>105910</t>
  </si>
  <si>
    <t>CORAL REEF SUBACUTE CARE CENTER LLC</t>
  </si>
  <si>
    <t>105431</t>
  </si>
  <si>
    <t>COURTYARDS OF ORLANDO CARE CENTER AND REHAB</t>
  </si>
  <si>
    <t>105604</t>
  </si>
  <si>
    <t>105454</t>
  </si>
  <si>
    <t>CREEKSIDE HEALTH AND REHABILITATION CENTER</t>
  </si>
  <si>
    <t>105842</t>
  </si>
  <si>
    <t>CRESCENT HEALTH AND REHABILITATION CENTER</t>
  </si>
  <si>
    <t>105190</t>
  </si>
  <si>
    <t>CRESTVIEW REHABILITATION CENTER, LLC</t>
  </si>
  <si>
    <t>106009</t>
  </si>
  <si>
    <t>CROSS CITY NURSING AND REHABILITATION CENTER</t>
  </si>
  <si>
    <t>CROSS CITY</t>
  </si>
  <si>
    <t>Dixie</t>
  </si>
  <si>
    <t>105317</t>
  </si>
  <si>
    <t>CRYSTAL RIVER HEALTH AND REHABILITATION CENTER</t>
  </si>
  <si>
    <t>CRYSTAL RIVER</t>
  </si>
  <si>
    <t>105649</t>
  </si>
  <si>
    <t>CYPRESS CARE CENTER</t>
  </si>
  <si>
    <t>WILDWOOD</t>
  </si>
  <si>
    <t>105437</t>
  </si>
  <si>
    <t>105745</t>
  </si>
  <si>
    <t>CYPRESS VILLAGE</t>
  </si>
  <si>
    <t>105320</t>
  </si>
  <si>
    <t>DADE CITY HEALTH AND REHABILITATION CENTER</t>
  </si>
  <si>
    <t>DADE CITY</t>
  </si>
  <si>
    <t>105516</t>
  </si>
  <si>
    <t>DARCY HALL OF LIFE CARE</t>
  </si>
  <si>
    <t>105777</t>
  </si>
  <si>
    <t>DAVENPORT NURSING AND REHAB CENTER</t>
  </si>
  <si>
    <t>DAVENPORT</t>
  </si>
  <si>
    <t>105311</t>
  </si>
  <si>
    <t>DAYTONA BEACH HEALTH AND REHABILITATION CENTER</t>
  </si>
  <si>
    <t>106136</t>
  </si>
  <si>
    <t>DE LUNA HEALTH AND REHABILITATION CENTER</t>
  </si>
  <si>
    <t>105514</t>
  </si>
  <si>
    <t>DEBARY HEALTH AND REHABILITATION CENTER</t>
  </si>
  <si>
    <t>DEBARY</t>
  </si>
  <si>
    <t>105622</t>
  </si>
  <si>
    <t>DEERFIELD BEACH HEALTH AND REHABILITATION CENTER</t>
  </si>
  <si>
    <t>105791</t>
  </si>
  <si>
    <t>DELANEY PARK HEALTH AND REHABILITATION CENTER</t>
  </si>
  <si>
    <t>106070</t>
  </si>
  <si>
    <t>DESOTO HEALTH AND REHAB</t>
  </si>
  <si>
    <t>De Soto</t>
  </si>
  <si>
    <t>106152</t>
  </si>
  <si>
    <t>DESTINATION HEALTH AND REHABILITATION CENTER</t>
  </si>
  <si>
    <t>DESTIN</t>
  </si>
  <si>
    <t>105657</t>
  </si>
  <si>
    <t>DIAMOND RIDGE HEALTH AND REHABILITATION CENTER</t>
  </si>
  <si>
    <t>106135</t>
  </si>
  <si>
    <t>DOLPHIN POINTE HEALTH CARE CENTER</t>
  </si>
  <si>
    <t>106059</t>
  </si>
  <si>
    <t>DOUGLAS JACOBSON STATE VETERANS NURSING HOME</t>
  </si>
  <si>
    <t>105292</t>
  </si>
  <si>
    <t>EAGLE LAKE NURSING AND REHAB CARE CENTER</t>
  </si>
  <si>
    <t>106020</t>
  </si>
  <si>
    <t>EAGLERIDGE HEALTH AND REHABILITATION CENTER</t>
  </si>
  <si>
    <t>105697</t>
  </si>
  <si>
    <t>EAST BAY REHABILITATION CENTER</t>
  </si>
  <si>
    <t>105508</t>
  </si>
  <si>
    <t>EAST RIDGE RETIREMENT VILLAGE INC</t>
  </si>
  <si>
    <t>CUTLER BAY</t>
  </si>
  <si>
    <t>105282</t>
  </si>
  <si>
    <t>EDEN SPRINGS NURSING AND REHAB CENTER</t>
  </si>
  <si>
    <t>CRAWFORDVILLE</t>
  </si>
  <si>
    <t>Wakulla</t>
  </si>
  <si>
    <t>105796</t>
  </si>
  <si>
    <t>EDGEWATER AT WATERMAN VILLAGE</t>
  </si>
  <si>
    <t>105838</t>
  </si>
  <si>
    <t>EDWARD J HEALEY REHABILITATION AND NURSING CENTER</t>
  </si>
  <si>
    <t>RIVIERA BEACH</t>
  </si>
  <si>
    <t>105293</t>
  </si>
  <si>
    <t>EGRET COVE CENTER</t>
  </si>
  <si>
    <t>105725</t>
  </si>
  <si>
    <t>ELON MANOR NURSING AND REHABILITATION CENTER</t>
  </si>
  <si>
    <t>105265</t>
  </si>
  <si>
    <t>EMERALD COAST CENTER</t>
  </si>
  <si>
    <t>FORT WALTON BEACH</t>
  </si>
  <si>
    <t>105495</t>
  </si>
  <si>
    <t>EMERALD NURSING AND REHABILITATION CENTER</t>
  </si>
  <si>
    <t>HOLLYWOOD</t>
  </si>
  <si>
    <t>105840</t>
  </si>
  <si>
    <t>EMORY L BENNETT MEMORIAL VETERANS NURSING HOME</t>
  </si>
  <si>
    <t>105506</t>
  </si>
  <si>
    <t>ENCORE AT BOCA RATON REHABILITATION AND NURSING CE</t>
  </si>
  <si>
    <t>105397</t>
  </si>
  <si>
    <t>SPRING HILL</t>
  </si>
  <si>
    <t>105884</t>
  </si>
  <si>
    <t>EXCEL CARE CENTER</t>
  </si>
  <si>
    <t>105305</t>
  </si>
  <si>
    <t>FAIRWAY OAKS CENTER</t>
  </si>
  <si>
    <t>105470</t>
  </si>
  <si>
    <t>FERNANDINA BEACH REHABILITATION AND NURSING CENTER</t>
  </si>
  <si>
    <t>FERNANDINA BEACH</t>
  </si>
  <si>
    <t>Nassau</t>
  </si>
  <si>
    <t>105827</t>
  </si>
  <si>
    <t>FINNISH-AMERICAN VILLAGE</t>
  </si>
  <si>
    <t>105429</t>
  </si>
  <si>
    <t>FIRST COAST HEALTH AND REHABILITATION CENTER</t>
  </si>
  <si>
    <t>105547</t>
  </si>
  <si>
    <t>FLAGLER HEALTH AND REHABILITATION CENTER</t>
  </si>
  <si>
    <t>BUNNELL</t>
  </si>
  <si>
    <t>105743</t>
  </si>
  <si>
    <t>FLEET LANDING</t>
  </si>
  <si>
    <t>ATLANTIC BEACH</t>
  </si>
  <si>
    <t>105949</t>
  </si>
  <si>
    <t>FLORIDA PRESBYTERIAN HOMES INC</t>
  </si>
  <si>
    <t>106007</t>
  </si>
  <si>
    <t>FLORIDEAN HEALTH &amp; REHABILITATION CENTER</t>
  </si>
  <si>
    <t>105427</t>
  </si>
  <si>
    <t>FORT MYERS REHABILITATION AND NURSING CENTER</t>
  </si>
  <si>
    <t>105295</t>
  </si>
  <si>
    <t>FORT WALTON REHABILITATION CENTER, LLC</t>
  </si>
  <si>
    <t>105172</t>
  </si>
  <si>
    <t>FOUNTAIN MANOR HEALTH &amp; REHABILITATION CENTER</t>
  </si>
  <si>
    <t>105927</t>
  </si>
  <si>
    <t>FOUNTAINS REHABILITATION AT MILL COVE</t>
  </si>
  <si>
    <t>105707</t>
  </si>
  <si>
    <t>FOURAKER HILLS REHAB AND NURSING CENTER</t>
  </si>
  <si>
    <t>106083</t>
  </si>
  <si>
    <t>FREEDOM POINTE HEALTH CENTER</t>
  </si>
  <si>
    <t>106042</t>
  </si>
  <si>
    <t>FREEDOM SQUARE HEALTH CARE CENTER</t>
  </si>
  <si>
    <t>105298</t>
  </si>
  <si>
    <t>FT LAUDERDALE HEALTH &amp; REHABILITATION CENTER</t>
  </si>
  <si>
    <t>105664</t>
  </si>
  <si>
    <t>GAINESVILLE HEALTH &amp; REHABILITATION</t>
  </si>
  <si>
    <t>105491</t>
  </si>
  <si>
    <t>GANDY FL OPCO, LLC</t>
  </si>
  <si>
    <t>106075</t>
  </si>
  <si>
    <t>GARDEN VIEW HEALTH AND REHABILITATION CENTER</t>
  </si>
  <si>
    <t>VERO BEACH</t>
  </si>
  <si>
    <t>Indian River</t>
  </si>
  <si>
    <t>106129</t>
  </si>
  <si>
    <t>GARDENS AT TERRACINA HEALTH &amp; REHABILITATION</t>
  </si>
  <si>
    <t>105921</t>
  </si>
  <si>
    <t>GARDENS COURT</t>
  </si>
  <si>
    <t>105822</t>
  </si>
  <si>
    <t>GARDENS HEALTHCARE &amp; REHABILITATION CENTER</t>
  </si>
  <si>
    <t>105765</t>
  </si>
  <si>
    <t>GARDENS NURSING AND REHAB CENTER</t>
  </si>
  <si>
    <t>105486</t>
  </si>
  <si>
    <t>GATEWAY POST-ACUTE AND REHABILITATION CENTER</t>
  </si>
  <si>
    <t>PINELLAS PARK</t>
  </si>
  <si>
    <t>106018</t>
  </si>
  <si>
    <t>GLADES HEALTH CARE CENTER</t>
  </si>
  <si>
    <t>PAHOKEE</t>
  </si>
  <si>
    <t>106106</t>
  </si>
  <si>
    <t>GLADES WEST REHABILITATION AND NURSING C</t>
  </si>
  <si>
    <t>106063</t>
  </si>
  <si>
    <t>GLENRIDGE ON PALMER RANCH INC.</t>
  </si>
  <si>
    <t>105009</t>
  </si>
  <si>
    <t>GOLFCREST NURSING CENTER</t>
  </si>
  <si>
    <t>105409</t>
  </si>
  <si>
    <t>GOLFVIEW NURSING CENTER</t>
  </si>
  <si>
    <t>105809</t>
  </si>
  <si>
    <t>GOOD SAMARITAN CENTER</t>
  </si>
  <si>
    <t>Suwannee</t>
  </si>
  <si>
    <t>105662</t>
  </si>
  <si>
    <t>GRACEVILLE HEALTH CENTER</t>
  </si>
  <si>
    <t>GRACEVILLE</t>
  </si>
  <si>
    <t>105601</t>
  </si>
  <si>
    <t>GRAND BOULEVARD HEALTH AND REHABILITATION CENTER</t>
  </si>
  <si>
    <t>MIRAMAR BEACH</t>
  </si>
  <si>
    <t>105159</t>
  </si>
  <si>
    <t>GREENBRIAR HEALTHCARE REHABILITATION AND NURSING C</t>
  </si>
  <si>
    <t>105824</t>
  </si>
  <si>
    <t>GREENVILLE NURSING AND REHAB CENTER</t>
  </si>
  <si>
    <t>106036</t>
  </si>
  <si>
    <t>GROVE HEALTHCARE AND REHABILITATION CENTER AND REH</t>
  </si>
  <si>
    <t>HERNANDO</t>
  </si>
  <si>
    <t>105269</t>
  </si>
  <si>
    <t>GROVES CENTER</t>
  </si>
  <si>
    <t>LAKE WALES</t>
  </si>
  <si>
    <t>105797</t>
  </si>
  <si>
    <t>GUARDIAN CARE NURSING &amp; REHABILITATION CENTER</t>
  </si>
  <si>
    <t>106122</t>
  </si>
  <si>
    <t>GULF COAST MEDICAL CENTER SKILLED NURSING UNIT</t>
  </si>
  <si>
    <t>105672</t>
  </si>
  <si>
    <t>GULF COAST VILLAGE</t>
  </si>
  <si>
    <t>105978</t>
  </si>
  <si>
    <t>GULF SHORE CARE CENTER</t>
  </si>
  <si>
    <t>106103</t>
  </si>
  <si>
    <t>GULFPORT NURSING CENTER</t>
  </si>
  <si>
    <t>105634</t>
  </si>
  <si>
    <t>GULFSIDE HEALTH AND REHABILITATION CENTER</t>
  </si>
  <si>
    <t>105442</t>
  </si>
  <si>
    <t>HAINES CITY REHABILITATION AND NURSING CENTER</t>
  </si>
  <si>
    <t>HAINES CITY</t>
  </si>
  <si>
    <t>105485</t>
  </si>
  <si>
    <t>HAMLIN PLACE OF BOYNTON BEACH</t>
  </si>
  <si>
    <t>LANTANA</t>
  </si>
  <si>
    <t>105715</t>
  </si>
  <si>
    <t>HAMPTON COURT NURSING AND REHABILITATION CENTER</t>
  </si>
  <si>
    <t>105843</t>
  </si>
  <si>
    <t>HARBORVIEW HEALTH CENTER WEST ALTAMONTE</t>
  </si>
  <si>
    <t>ALTAMONTE SPRINGS</t>
  </si>
  <si>
    <t>105983</t>
  </si>
  <si>
    <t>HARBORVIEW SARASOTA</t>
  </si>
  <si>
    <t>105538</t>
  </si>
  <si>
    <t>HARBOUR HEALTH CENTER</t>
  </si>
  <si>
    <t>105598</t>
  </si>
  <si>
    <t>HARBOURS EDGE</t>
  </si>
  <si>
    <t>106041</t>
  </si>
  <si>
    <t>HARBOURWOOD POST-ACUTE AND REHABILITATION CENTER</t>
  </si>
  <si>
    <t>686124</t>
  </si>
  <si>
    <t>HARMONY HEALTH CENTER</t>
  </si>
  <si>
    <t>106052</t>
  </si>
  <si>
    <t>HAVENS AT PENSACOLA, THE</t>
  </si>
  <si>
    <t>106098</t>
  </si>
  <si>
    <t>HAWTHORNE CENTER FOR REHAB &amp; HEALING  OF SARASOTA</t>
  </si>
  <si>
    <t>105602</t>
  </si>
  <si>
    <t>HAWTHORNE CENTER FOR REHABILITATION AND HEALING OF</t>
  </si>
  <si>
    <t>105881</t>
  </si>
  <si>
    <t>106111</t>
  </si>
  <si>
    <t>HEALTH CENTER AT SINAI RESIDENCES</t>
  </si>
  <si>
    <t>105479</t>
  </si>
  <si>
    <t>HEALTH CENTRAL PARK</t>
  </si>
  <si>
    <t>105539</t>
  </si>
  <si>
    <t>HEALTHCARE AND REHAB OF SANFORD</t>
  </si>
  <si>
    <t>SANFORD</t>
  </si>
  <si>
    <t>105779</t>
  </si>
  <si>
    <t>HEALTHPARK CARE CENTER</t>
  </si>
  <si>
    <t>105755</t>
  </si>
  <si>
    <t>HEARTLAND NURSING &amp; REHAB CENTER</t>
  </si>
  <si>
    <t>105343</t>
  </si>
  <si>
    <t>HEATHER HILL HEALTHCARE CENTER</t>
  </si>
  <si>
    <t>105529</t>
  </si>
  <si>
    <t>HERITAGE PARK HEALTH CENTER BY HARBORVIEW</t>
  </si>
  <si>
    <t>105511</t>
  </si>
  <si>
    <t>HIALEAH SHORES NURSING AND REHAB CENTER</t>
  </si>
  <si>
    <t>106097</t>
  </si>
  <si>
    <t>HIDDEN LAKES SENIOR LIVING COMMUNITY</t>
  </si>
  <si>
    <t>105620</t>
  </si>
  <si>
    <t>HIGHLANDS LAKE CENTER</t>
  </si>
  <si>
    <t>105599</t>
  </si>
  <si>
    <t>HILLSIDE HEALTH AND REHABILITATION CENTER</t>
  </si>
  <si>
    <t>ZEPHYRHILLS</t>
  </si>
  <si>
    <t>105541</t>
  </si>
  <si>
    <t>HOMESTEAD MANOR A PALACE COMMUNITY</t>
  </si>
  <si>
    <t>105987</t>
  </si>
  <si>
    <t>HUNTERS CREEK NURSING AND REHAB CENTER</t>
  </si>
  <si>
    <t>105690</t>
  </si>
  <si>
    <t>Highland Pines Rehabilitation Center</t>
  </si>
  <si>
    <t>105774</t>
  </si>
  <si>
    <t>INDIAN BEACH NURSING AND REHAB CENTER</t>
  </si>
  <si>
    <t>105673</t>
  </si>
  <si>
    <t>INDIAN RIVER CENTER</t>
  </si>
  <si>
    <t>WEST MELBOURNE</t>
  </si>
  <si>
    <t>105570</t>
  </si>
  <si>
    <t>INDIGO MANOR</t>
  </si>
  <si>
    <t>105655</t>
  </si>
  <si>
    <t>INN AT FREEDOM VILLAGE, THE</t>
  </si>
  <si>
    <t>106035</t>
  </si>
  <si>
    <t>INN AT SARASOTA BAY CLUB</t>
  </si>
  <si>
    <t>105643</t>
  </si>
  <si>
    <t>ISLAND LAKE CENTER</t>
  </si>
  <si>
    <t>LONGWOOD</t>
  </si>
  <si>
    <t>106065</t>
  </si>
  <si>
    <t>ISLE HEALTHCARE &amp; REHABILITATION CENTER</t>
  </si>
  <si>
    <t>105496</t>
  </si>
  <si>
    <t>ISLES OF BOYNTON NURSING AND REHAB CENTER</t>
  </si>
  <si>
    <t>106034</t>
  </si>
  <si>
    <t>JACKSON GARDENS HEALTH AND REHABILITATION CENTER</t>
  </si>
  <si>
    <t>105392</t>
  </si>
  <si>
    <t>JACKSON MEMORIAL LONG TERM CARE CENTER</t>
  </si>
  <si>
    <t>105252</t>
  </si>
  <si>
    <t>JACKSON MEMORIAL PERDUE MEDICAL CENTER</t>
  </si>
  <si>
    <t>105138</t>
  </si>
  <si>
    <t>JACKSONVILLE CENTER FOR REHABILITATION AND HEALTHC</t>
  </si>
  <si>
    <t>105710</t>
  </si>
  <si>
    <t>JACKSONVILLE NURSING AND REHAB CENTER</t>
  </si>
  <si>
    <t>105255</t>
  </si>
  <si>
    <t>JOHN KNOX VILLAGE OF POMPANO BEACH</t>
  </si>
  <si>
    <t>105801</t>
  </si>
  <si>
    <t>JOSEPH L MORSE HEALTH CENTER INC THE</t>
  </si>
  <si>
    <t>105555</t>
  </si>
  <si>
    <t>JUPITER REHABILITATION AND HEALTHCARE CENTER</t>
  </si>
  <si>
    <t>JUPITER</t>
  </si>
  <si>
    <t>686123</t>
  </si>
  <si>
    <t>KENDALL LAKES HEALTHCARE AND REHAB CENTER</t>
  </si>
  <si>
    <t>105453</t>
  </si>
  <si>
    <t>KENSINGTON GARDENS REHAB AND NURSING CENTER</t>
  </si>
  <si>
    <t>106109</t>
  </si>
  <si>
    <t>KINDRED HOSPITAL SOUTH FLORIDA HOLLYWOOD</t>
  </si>
  <si>
    <t>105379</t>
  </si>
  <si>
    <t>KISSIMMEE HEALTH AND REHABILITATION CENTER</t>
  </si>
  <si>
    <t>106011</t>
  </si>
  <si>
    <t>KISSIMMEE NURSING &amp; REHABILITATION CENTER</t>
  </si>
  <si>
    <t>105959</t>
  </si>
  <si>
    <t>KR AT COLLEGE HARBOR</t>
  </si>
  <si>
    <t>105683</t>
  </si>
  <si>
    <t>LABELLE HEALTH AND REHABILITATION CENTER</t>
  </si>
  <si>
    <t>LABELLE</t>
  </si>
  <si>
    <t>Hendry</t>
  </si>
  <si>
    <t>106003</t>
  </si>
  <si>
    <t>LADY LAKE SPECIALTY CARE CENTER AND REHAB</t>
  </si>
  <si>
    <t>LADY LAKE</t>
  </si>
  <si>
    <t>105963</t>
  </si>
  <si>
    <t>LAFAYETTE NURSING AND REHABILITATION CENTER</t>
  </si>
  <si>
    <t>MAYO</t>
  </si>
  <si>
    <t>105967</t>
  </si>
  <si>
    <t>LAKE BENNET CENTER FOR REHABILITATION &amp; HEALING</t>
  </si>
  <si>
    <t>OCOEE</t>
  </si>
  <si>
    <t>106126</t>
  </si>
  <si>
    <t>LAKE CITY HEALTHCARE AND REHABILITATION CENTER</t>
  </si>
  <si>
    <t>105001</t>
  </si>
  <si>
    <t>LAKE EUSTIS HEALTHCARE AND REHABILITATION CENTER</t>
  </si>
  <si>
    <t>105350</t>
  </si>
  <si>
    <t>LAKE HAVEN NURSING AND REHAB CENTER</t>
  </si>
  <si>
    <t>105428</t>
  </si>
  <si>
    <t>LAKE MARIAM HEALTH AND REHABILITATION CENTER</t>
  </si>
  <si>
    <t>105346</t>
  </si>
  <si>
    <t>LAKE MONTGOMERY HEALTH AND REHABILITATION CENTER</t>
  </si>
  <si>
    <t>105892</t>
  </si>
  <si>
    <t>LAKE PARK OF MADISON NURSING AND REHABILITATION CE</t>
  </si>
  <si>
    <t>105455</t>
  </si>
  <si>
    <t>LAKE PLACID HEALTH AND REHABILITATION CENTER</t>
  </si>
  <si>
    <t>LAKE PLACID</t>
  </si>
  <si>
    <t>Highlands</t>
  </si>
  <si>
    <t>105705</t>
  </si>
  <si>
    <t>LAKE PORT SQUARE HEALTH CENTER</t>
  </si>
  <si>
    <t>106069</t>
  </si>
  <si>
    <t>LAKE WALES WELLNESS AND REHABILITATION CENTER</t>
  </si>
  <si>
    <t>105659</t>
  </si>
  <si>
    <t>LAKE WORTH REHABILITATION CENTER</t>
  </si>
  <si>
    <t>105283</t>
  </si>
  <si>
    <t>LAKELAND HILLS CENTER</t>
  </si>
  <si>
    <t>106134</t>
  </si>
  <si>
    <t>LAKES OF CLERMONT HEALTH AND REHABILITATION CENTER</t>
  </si>
  <si>
    <t>105980</t>
  </si>
  <si>
    <t>LAKESIDE CENTER FOR REHABILITATION AND HEALING</t>
  </si>
  <si>
    <t>105268</t>
  </si>
  <si>
    <t>LAKESIDE HEALTH CENTER</t>
  </si>
  <si>
    <t>106068</t>
  </si>
  <si>
    <t>LAKEVIEW TERRACE REHAB AND HEALTH CARE CENTER</t>
  </si>
  <si>
    <t>105666</t>
  </si>
  <si>
    <t>LANIER REHABILITATION CENTER</t>
  </si>
  <si>
    <t>105966</t>
  </si>
  <si>
    <t>LARSEN HEALTH CENTER</t>
  </si>
  <si>
    <t>105228</t>
  </si>
  <si>
    <t>LAURELLWOOD POST- ACUTE AND REHABILITATION CENTER</t>
  </si>
  <si>
    <t>106113</t>
  </si>
  <si>
    <t>LEE MEMORIAL HOSPITAL SKILLED NURSING UNIT</t>
  </si>
  <si>
    <t>105476</t>
  </si>
  <si>
    <t>LEGACY AT BOCA RATON REHABILITATION AND NURSING CE</t>
  </si>
  <si>
    <t>106153</t>
  </si>
  <si>
    <t>LEGACY POINTE AT UCF</t>
  </si>
  <si>
    <t>OVIEDO</t>
  </si>
  <si>
    <t>105522</t>
  </si>
  <si>
    <t>LEHIGH ACRES HEALTHCARE &amp; REHAB CENTER</t>
  </si>
  <si>
    <t>LEHIGH ACRES</t>
  </si>
  <si>
    <t>105072</t>
  </si>
  <si>
    <t>LEXINGTON HEALTHCARE AND REHABILITATION CENTER</t>
  </si>
  <si>
    <t>106047</t>
  </si>
  <si>
    <t>LIFE CARE CENTER AT INVERRARY</t>
  </si>
  <si>
    <t>LAUDERHILL</t>
  </si>
  <si>
    <t>105962</t>
  </si>
  <si>
    <t>LIFE CARE CENTER AT WELLS CROSSING</t>
  </si>
  <si>
    <t>105365</t>
  </si>
  <si>
    <t>LIFE CARE CENTER OF ALTAMONTE SPRINGS</t>
  </si>
  <si>
    <t>105870</t>
  </si>
  <si>
    <t>LIFE CARE CENTER OF CITRUS COUNTY</t>
  </si>
  <si>
    <t>106057</t>
  </si>
  <si>
    <t>LIFE CARE CENTER OF ESTERO</t>
  </si>
  <si>
    <t>ESTERO</t>
  </si>
  <si>
    <t>105756</t>
  </si>
  <si>
    <t>LIFE CARE CENTER OF HILLIARD</t>
  </si>
  <si>
    <t>HILLIARD</t>
  </si>
  <si>
    <t>106064</t>
  </si>
  <si>
    <t>LIFE CARE CENTER OF JACKSONVILLE</t>
  </si>
  <si>
    <t>105291</t>
  </si>
  <si>
    <t>LIFE CARE CENTER OF MELBOURNE</t>
  </si>
  <si>
    <t>106049</t>
  </si>
  <si>
    <t>LIFE CARE CENTER OF NEW PORT RICHEY</t>
  </si>
  <si>
    <t>105999</t>
  </si>
  <si>
    <t>LIFE CARE CENTER OF OCALA</t>
  </si>
  <si>
    <t>105928</t>
  </si>
  <si>
    <t>LIFE CARE CENTER OF ORANGE PARK</t>
  </si>
  <si>
    <t>105974</t>
  </si>
  <si>
    <t>LIFE CARE CENTER OF ORLANDO</t>
  </si>
  <si>
    <t>106060</t>
  </si>
  <si>
    <t>LIFE CARE CENTER OF PALM BAY</t>
  </si>
  <si>
    <t>106073</t>
  </si>
  <si>
    <t>LIFE CARE CENTER OF PENSACOLA</t>
  </si>
  <si>
    <t>106012</t>
  </si>
  <si>
    <t>LIFE CARE CENTER OF PORT SAINT LUCIE</t>
  </si>
  <si>
    <t>105289</t>
  </si>
  <si>
    <t>LIFE CARE CENTER OF PUNTA GORDA</t>
  </si>
  <si>
    <t>PUNTA GORDA</t>
  </si>
  <si>
    <t>106025</t>
  </si>
  <si>
    <t>LIFE CARE CENTER OF SARASOTA</t>
  </si>
  <si>
    <t>105792</t>
  </si>
  <si>
    <t>LIFE CARE CENTER OF WINTER HAVEN</t>
  </si>
  <si>
    <t>105816</t>
  </si>
  <si>
    <t>LILAC AT BAYVIEW, THE</t>
  </si>
  <si>
    <t>105613</t>
  </si>
  <si>
    <t>LIVE OAK HEALTHCARE AND REHABILITATION CENTER</t>
  </si>
  <si>
    <t>106019</t>
  </si>
  <si>
    <t>LODGE AT CYPRESS COVE, THE</t>
  </si>
  <si>
    <t>105377</t>
  </si>
  <si>
    <t>LONGWOOD HEALTH AND REHABILITATION CENTER</t>
  </si>
  <si>
    <t>105564</t>
  </si>
  <si>
    <t>LOTUS NURSING AND REHABILITATION CENTER</t>
  </si>
  <si>
    <t>105420</t>
  </si>
  <si>
    <t>LOURDES-NOREEN MCKEEN RESIDENCE FOR GERIATRIC CARE</t>
  </si>
  <si>
    <t>106148</t>
  </si>
  <si>
    <t>LUXE AT JUPITER REHABILITATION CENTER (THE)</t>
  </si>
  <si>
    <t>106093</t>
  </si>
  <si>
    <t>LUXE AT LUTZ REHABILITATION CENTER (THE)</t>
  </si>
  <si>
    <t>LUTZ</t>
  </si>
  <si>
    <t>106091</t>
  </si>
  <si>
    <t>LUXE AT WELLINGTON REHABILITATION CENTER THE</t>
  </si>
  <si>
    <t>WELLINGTON</t>
  </si>
  <si>
    <t>105737</t>
  </si>
  <si>
    <t>MACCLENNY NURSING AND REHAB CENTER</t>
  </si>
  <si>
    <t>MACCLENNY</t>
  </si>
  <si>
    <t>Baker</t>
  </si>
  <si>
    <t>105807</t>
  </si>
  <si>
    <t>MADISON HEALTH AND REHABILITATION CENTER</t>
  </si>
  <si>
    <t>105166</t>
  </si>
  <si>
    <t>MADISON POINTE CARE CENTER</t>
  </si>
  <si>
    <t>106149</t>
  </si>
  <si>
    <t>MAGNOLIA RIDGE HEALTH AND REHABILITATION CENTER</t>
  </si>
  <si>
    <t>105374</t>
  </si>
  <si>
    <t>MAJESTIC OAKS</t>
  </si>
  <si>
    <t>ORANGE CITY</t>
  </si>
  <si>
    <t>105525</t>
  </si>
  <si>
    <t>MANATEE SPRINGS REHABILITATION AND NURSING CENTER</t>
  </si>
  <si>
    <t>105784</t>
  </si>
  <si>
    <t>MANOR AT BLUE WATER BAY, THE</t>
  </si>
  <si>
    <t>NICEVILLE</t>
  </si>
  <si>
    <t>105660</t>
  </si>
  <si>
    <t>MANOR AT CARPENTERS, THE</t>
  </si>
  <si>
    <t>105505</t>
  </si>
  <si>
    <t>MARGATE HEALTH AND REHABILITATION CENTER</t>
  </si>
  <si>
    <t>MARGATE</t>
  </si>
  <si>
    <t>105637</t>
  </si>
  <si>
    <t>MARIANNA HEALTH AND REHABILITATION</t>
  </si>
  <si>
    <t>105970</t>
  </si>
  <si>
    <t>MARIANNA NURSING AND CARE CENTER</t>
  </si>
  <si>
    <t>105504</t>
  </si>
  <si>
    <t>MARION AND BERNARD L SAMSON NURSING CENTER</t>
  </si>
  <si>
    <t>105300</t>
  </si>
  <si>
    <t>MARTIN COAST CENTER FOR REHABILITATION AND HEALTHC</t>
  </si>
  <si>
    <t>HOBE SOUND</t>
  </si>
  <si>
    <t>Martin</t>
  </si>
  <si>
    <t>105720</t>
  </si>
  <si>
    <t>MAYFLOWER HEALTHCARE CENTER</t>
  </si>
  <si>
    <t>WINTER PARK</t>
  </si>
  <si>
    <t>105436</t>
  </si>
  <si>
    <t>MEADOWPARK HEALTH AND REHABILITATION CENTER</t>
  </si>
  <si>
    <t>105259</t>
  </si>
  <si>
    <t>MEDICANA NURSING AND REHAB CENTER</t>
  </si>
  <si>
    <t>105207</t>
  </si>
  <si>
    <t>MELBOURNE HEALTHCARE AND REHABILITATION CENTER</t>
  </si>
  <si>
    <t>105635</t>
  </si>
  <si>
    <t>MELBOURNE TERRACE REHABILITATION CENTER</t>
  </si>
  <si>
    <t>105668</t>
  </si>
  <si>
    <t>MEMORIAL MANOR</t>
  </si>
  <si>
    <t>105685</t>
  </si>
  <si>
    <t>MENORAH HOUSE</t>
  </si>
  <si>
    <t>105868</t>
  </si>
  <si>
    <t>METRO WEST NURSING AND REHAB CENTER</t>
  </si>
  <si>
    <t>105030</t>
  </si>
  <si>
    <t>MIAMI JEWISH HEALTH SYSTEMS, INC</t>
  </si>
  <si>
    <t>105449</t>
  </si>
  <si>
    <t>MIAMI SHORES NURSING AND REHAB CENTER</t>
  </si>
  <si>
    <t>106128</t>
  </si>
  <si>
    <t>MIAMI SPRINGS NURSING AND REHABILITATION CENTER</t>
  </si>
  <si>
    <t>MIAMI SPRINGS</t>
  </si>
  <si>
    <t>106143</t>
  </si>
  <si>
    <t>MIDDLEBURG REHABILITATION AND NURSING CENTER</t>
  </si>
  <si>
    <t>MIDDLEBURG</t>
  </si>
  <si>
    <t>105810</t>
  </si>
  <si>
    <t>MIRACLE HILL NURSING &amp; REHABILITATION CENTER, INC</t>
  </si>
  <si>
    <t>106077</t>
  </si>
  <si>
    <t>MOOSEHAVEN</t>
  </si>
  <si>
    <t>105128</t>
  </si>
  <si>
    <t>MORTON PLANT REHABILITATION CENTER</t>
  </si>
  <si>
    <t>BELLEAIR</t>
  </si>
  <si>
    <t>105548</t>
  </si>
  <si>
    <t>MOULTRIE CREEK NURSING AND REHAB CENTER</t>
  </si>
  <si>
    <t>105439</t>
  </si>
  <si>
    <t>NAPLES HEALTH AND REHABILITATION CENTER</t>
  </si>
  <si>
    <t>105834</t>
  </si>
  <si>
    <t>NORTH BANK CENTER FOR REHABILITATION AND HEALING</t>
  </si>
  <si>
    <t>105217</t>
  </si>
  <si>
    <t>NORTH BEACH HEALTHCARE AND REHABILITATION CENTER</t>
  </si>
  <si>
    <t>105621</t>
  </si>
  <si>
    <t>NORTH CAMPUS REHABILITATION AND NURSING CENTER</t>
  </si>
  <si>
    <t>106133</t>
  </si>
  <si>
    <t>NORTH DADE NURSING AND REHABILITATION CENTER</t>
  </si>
  <si>
    <t>105149</t>
  </si>
  <si>
    <t>NORTH HEALTHCARE AND REHABILITATION CENTER</t>
  </si>
  <si>
    <t>105640</t>
  </si>
  <si>
    <t>NORTH LAKE CARE CENTER AND REHAB</t>
  </si>
  <si>
    <t>LAKE PARK</t>
  </si>
  <si>
    <t>105523</t>
  </si>
  <si>
    <t>NORTH PORT REHABILITATION AND NURSING CENTER</t>
  </si>
  <si>
    <t>NORTH PORT</t>
  </si>
  <si>
    <t>105606</t>
  </si>
  <si>
    <t>NORTHBROOK CENTER FOR REHABILITATION AND HEALING</t>
  </si>
  <si>
    <t>105700</t>
  </si>
  <si>
    <t>NORTHDALE REHABILITATION CENTER</t>
  </si>
  <si>
    <t>106055</t>
  </si>
  <si>
    <t>NORTHWEST FLORIDA COMMUNITY HOSPITAL (SNU)</t>
  </si>
  <si>
    <t>CHIPLEY</t>
  </si>
  <si>
    <t>105641</t>
  </si>
  <si>
    <t>NSPIRE HEALTHCARE KENDALL</t>
  </si>
  <si>
    <t>KENDALL</t>
  </si>
  <si>
    <t>105680</t>
  </si>
  <si>
    <t>NSPIRE HEALTHCARE LAUDERHILL</t>
  </si>
  <si>
    <t>105709</t>
  </si>
  <si>
    <t>NSPIRE HEALTHCARE MIAMI LAKES</t>
  </si>
  <si>
    <t>HIALEAH</t>
  </si>
  <si>
    <t>105519</t>
  </si>
  <si>
    <t>NSPIRE HEALTHCARE PLANTATION</t>
  </si>
  <si>
    <t>105609</t>
  </si>
  <si>
    <t>NSPIRE HEALTHCARE TAMARAC</t>
  </si>
  <si>
    <t>TAMARAC</t>
  </si>
  <si>
    <t>105861</t>
  </si>
  <si>
    <t>NURSING &amp; REHABILITATION CENTER OF MELBOURNE</t>
  </si>
  <si>
    <t>105459</t>
  </si>
  <si>
    <t>NURSING &amp; REHABILITATION CENTER OF NEW PORT RICHEY</t>
  </si>
  <si>
    <t>106067</t>
  </si>
  <si>
    <t>NURSING CENTER AT LA POSADA, THE</t>
  </si>
  <si>
    <t>106066</t>
  </si>
  <si>
    <t>OAK HAMMOCK AT THE UNIVERSITY OF FLORIDA INC</t>
  </si>
  <si>
    <t>105302</t>
  </si>
  <si>
    <t>OAK HAVEN REHAB AND NURSING CENTER</t>
  </si>
  <si>
    <t>AUBURNDALE</t>
  </si>
  <si>
    <t>106145</t>
  </si>
  <si>
    <t>OAK HILL HEALTH &amp; REHABILITATION</t>
  </si>
  <si>
    <t>105248</t>
  </si>
  <si>
    <t>OAK MANOR HEALTHCARE &amp; REHABILITATION CENTER</t>
  </si>
  <si>
    <t>105586</t>
  </si>
  <si>
    <t>OAK VIEW HEALTH AND REHABILITATION CENTER</t>
  </si>
  <si>
    <t>105708</t>
  </si>
  <si>
    <t>OAKPARK HEALTH AND REHABILITATION CENTER</t>
  </si>
  <si>
    <t>105780</t>
  </si>
  <si>
    <t>OAKS AT AVON</t>
  </si>
  <si>
    <t>AVON PARK</t>
  </si>
  <si>
    <t>105323</t>
  </si>
  <si>
    <t>OAKS OF CLEARWATER, THE</t>
  </si>
  <si>
    <t>106108</t>
  </si>
  <si>
    <t>OAKTON PLACE HEALTH AND REHABILITATION AT THE ARLI</t>
  </si>
  <si>
    <t>106089</t>
  </si>
  <si>
    <t>OASIS AT THE CONCH REPUBLIC NURSING AND REHAB</t>
  </si>
  <si>
    <t>KEY WEST</t>
  </si>
  <si>
    <t>106092</t>
  </si>
  <si>
    <t>OASIS AT THE KEYS NURSING AND REHAB</t>
  </si>
  <si>
    <t>TAVERNIER</t>
  </si>
  <si>
    <t>105321</t>
  </si>
  <si>
    <t>OCALA HEALTH AND REHABILITATION CENTER</t>
  </si>
  <si>
    <t>105724</t>
  </si>
  <si>
    <t>OCALA OAKS REHABILITATION CENTER</t>
  </si>
  <si>
    <t>105484</t>
  </si>
  <si>
    <t>OKEECHOBEE HEALTH CARE FACILITY</t>
  </si>
  <si>
    <t>OKEECHOBEE</t>
  </si>
  <si>
    <t>Okeechobee</t>
  </si>
  <si>
    <t>106117</t>
  </si>
  <si>
    <t>OLIVE BRANCH HEALTH AND REHABILITATION CENTER</t>
  </si>
  <si>
    <t>105735</t>
  </si>
  <si>
    <t>ORANGE CITY NURSING AND REHAB CENTER</t>
  </si>
  <si>
    <t>105381</t>
  </si>
  <si>
    <t>ORANGE PARK REHABILITATION AND NURSING CENTER</t>
  </si>
  <si>
    <t>105728</t>
  </si>
  <si>
    <t>ORLANDO HEALTH AND REHABILITATION CENTER</t>
  </si>
  <si>
    <t>106130</t>
  </si>
  <si>
    <t>ORLANDO HEALTH CENTER FOR REHABILITATION</t>
  </si>
  <si>
    <t>105458</t>
  </si>
  <si>
    <t>ORMOND REHABILITATION AND NURSING CENTER</t>
  </si>
  <si>
    <t>106008</t>
  </si>
  <si>
    <t>OSPREY POINT NURSING CENTER</t>
  </si>
  <si>
    <t>BUSHNELL</t>
  </si>
  <si>
    <t>105864</t>
  </si>
  <si>
    <t>PAGE REHABILITATION AND HEALTHCARE CENTER</t>
  </si>
  <si>
    <t>105719</t>
  </si>
  <si>
    <t>PALACE AT KENDALL NURSING AND REHABILITATION CENTE</t>
  </si>
  <si>
    <t>105652</t>
  </si>
  <si>
    <t>PALATKA CENTER FOR REHABILITATION AND HEALING</t>
  </si>
  <si>
    <t>PALATKA</t>
  </si>
  <si>
    <t>Putnam</t>
  </si>
  <si>
    <t>105466</t>
  </si>
  <si>
    <t>PALM BEACH NURSING CENTER</t>
  </si>
  <si>
    <t>105831</t>
  </si>
  <si>
    <t>PALM CITY NURSING &amp; REHAB CENTER</t>
  </si>
  <si>
    <t>PALM CITY</t>
  </si>
  <si>
    <t>105610</t>
  </si>
  <si>
    <t>PALM GARDEN OF AVENTURA</t>
  </si>
  <si>
    <t>105581</t>
  </si>
  <si>
    <t>PALM GARDEN OF CLEARWATER</t>
  </si>
  <si>
    <t>105571</t>
  </si>
  <si>
    <t>PALM GARDEN OF GAINESVILLE</t>
  </si>
  <si>
    <t>105682</t>
  </si>
  <si>
    <t>PALM GARDEN OF JACKSONVILLE</t>
  </si>
  <si>
    <t>105574</t>
  </si>
  <si>
    <t>PALM GARDEN OF LARGO</t>
  </si>
  <si>
    <t>105562</t>
  </si>
  <si>
    <t>PALM GARDEN OF OCALA</t>
  </si>
  <si>
    <t>105577</t>
  </si>
  <si>
    <t>PALM GARDEN OF ORLANDO</t>
  </si>
  <si>
    <t>105733</t>
  </si>
  <si>
    <t>PALM GARDEN OF PINELLAS</t>
  </si>
  <si>
    <t>105600</t>
  </si>
  <si>
    <t>PALM GARDEN OF PORT SAINT LUCIE</t>
  </si>
  <si>
    <t>105736</t>
  </si>
  <si>
    <t>PALM GARDEN OF SUN CITY</t>
  </si>
  <si>
    <t>SUN CITY CENTER</t>
  </si>
  <si>
    <t>105591</t>
  </si>
  <si>
    <t>PALM GARDEN OF TAMPA</t>
  </si>
  <si>
    <t>105592</t>
  </si>
  <si>
    <t>PALM GARDEN OF VERO BEACH</t>
  </si>
  <si>
    <t>105607</t>
  </si>
  <si>
    <t>PALM GARDEN OF WEST PALM BEACH</t>
  </si>
  <si>
    <t>105566</t>
  </si>
  <si>
    <t>PALM GARDEN OF WINTER HAVEN</t>
  </si>
  <si>
    <t>105575</t>
  </si>
  <si>
    <t>PALMETTO CARE CENTER AND REHAB</t>
  </si>
  <si>
    <t>105939</t>
  </si>
  <si>
    <t>PALMETTO SUBACUTE CARE CENTER</t>
  </si>
  <si>
    <t>105037</t>
  </si>
  <si>
    <t>PALMS AT SEBRING NURSING AND REHABILITATION THE</t>
  </si>
  <si>
    <t>SEBRING</t>
  </si>
  <si>
    <t>105336</t>
  </si>
  <si>
    <t>PALMS CARE CENTER AND REHAB</t>
  </si>
  <si>
    <t>LAUDERDALE LAKES</t>
  </si>
  <si>
    <t>105193</t>
  </si>
  <si>
    <t>PARK MEADOWS HEALTHCARE &amp; REHABILITATION CENTER</t>
  </si>
  <si>
    <t>105813</t>
  </si>
  <si>
    <t>PARK RIDGE NURSING CENTER</t>
  </si>
  <si>
    <t>105638</t>
  </si>
  <si>
    <t>PARKLANDS CARE CENTER AND REHAB</t>
  </si>
  <si>
    <t>105145</t>
  </si>
  <si>
    <t>PARKSIDE HEALTH AND REHABILITATION CENTER</t>
  </si>
  <si>
    <t>105307</t>
  </si>
  <si>
    <t>PARKVIEW REHABILITATION CENTER AT WINTER PARK</t>
  </si>
  <si>
    <t>105826</t>
  </si>
  <si>
    <t>PAVILION AT JACKSONVILLE, THE</t>
  </si>
  <si>
    <t>106096</t>
  </si>
  <si>
    <t>PAVILION FOR HEALTH CARE, THE</t>
  </si>
  <si>
    <t>PENNEY FARMS</t>
  </si>
  <si>
    <t>105089</t>
  </si>
  <si>
    <t>PEARL AT FORT LAUDERDALE REHABILITATION AND NURSIN</t>
  </si>
  <si>
    <t>105451</t>
  </si>
  <si>
    <t>PENINSULA REHABILITATION AND NURSING CENTER</t>
  </si>
  <si>
    <t>TARPON SPRINGS</t>
  </si>
  <si>
    <t>105935</t>
  </si>
  <si>
    <t>PENSACOLA NURSING &amp; REHABILITATION CENTER</t>
  </si>
  <si>
    <t>105835</t>
  </si>
  <si>
    <t>PINE TRAIL NURSING AND REHAB CENTER</t>
  </si>
  <si>
    <t>105422</t>
  </si>
  <si>
    <t>PINELLAS PARK FL OPCO, LLC</t>
  </si>
  <si>
    <t>105878</t>
  </si>
  <si>
    <t>PINELLAS POINT NURSING AND REHAB CENTER</t>
  </si>
  <si>
    <t>105057</t>
  </si>
  <si>
    <t>PINES NURSING HOME</t>
  </si>
  <si>
    <t>105147</t>
  </si>
  <si>
    <t>PINES OF SARASOTA</t>
  </si>
  <si>
    <t>105175</t>
  </si>
  <si>
    <t>PLANTATION NURSING &amp; REHABILITATION CENTER</t>
  </si>
  <si>
    <t>105434</t>
  </si>
  <si>
    <t>PLAZA HEALTH AND REHAB</t>
  </si>
  <si>
    <t>105866</t>
  </si>
  <si>
    <t>PLAZA WEST</t>
  </si>
  <si>
    <t>105817</t>
  </si>
  <si>
    <t>PLYMOUTH HARBOR INCORPORATED</t>
  </si>
  <si>
    <t>105572</t>
  </si>
  <si>
    <t>POMPANO HEALTH AND REHABILITATION CENTER</t>
  </si>
  <si>
    <t>105468</t>
  </si>
  <si>
    <t>PONCE THERAPY CARE CENTER AND REHAB, THE</t>
  </si>
  <si>
    <t>105524</t>
  </si>
  <si>
    <t>PORT CHARLOTTE REHABILITATION CENTER</t>
  </si>
  <si>
    <t>105776</t>
  </si>
  <si>
    <t>PORT ORANGE NURSING AND REHAB CENTER</t>
  </si>
  <si>
    <t>PORT ORANGE</t>
  </si>
  <si>
    <t>105410</t>
  </si>
  <si>
    <t>PORT ST LUCIE REHABILITATION AND HEALTHCARE</t>
  </si>
  <si>
    <t>105856</t>
  </si>
  <si>
    <t>PREMIER PLACE AT THE GLENVIEW</t>
  </si>
  <si>
    <t>105762</t>
  </si>
  <si>
    <t>PROSPER HEALTH AND REHABILITATION CENTER</t>
  </si>
  <si>
    <t>106124</t>
  </si>
  <si>
    <t>PRUITTHEALTH - FLEMING ISLAND</t>
  </si>
  <si>
    <t>FLEMING ISLAND</t>
  </si>
  <si>
    <t>106121</t>
  </si>
  <si>
    <t>PRUITTHEALTH - PANAMA CITY</t>
  </si>
  <si>
    <t>106156</t>
  </si>
  <si>
    <t>PRUITTHEALTH - PENSACOLA, LLC</t>
  </si>
  <si>
    <t>106048</t>
  </si>
  <si>
    <t>PRUITTHEALTH - SANTA ROSA</t>
  </si>
  <si>
    <t>MILTON</t>
  </si>
  <si>
    <t>106140</t>
  </si>
  <si>
    <t>PRUITTHEALTH - SOUTHWOOD</t>
  </si>
  <si>
    <t>106150</t>
  </si>
  <si>
    <t>PRUITTHEALTH-NORTH TAMPA, LLC</t>
  </si>
  <si>
    <t>105153</t>
  </si>
  <si>
    <t>Pinecrest Center for Rehabilitation and Healing</t>
  </si>
  <si>
    <t>106021</t>
  </si>
  <si>
    <t>Ponce Health and Rehabilitation Center</t>
  </si>
  <si>
    <t>105805</t>
  </si>
  <si>
    <t>RADIANT NURSING AND REHAB AT PALATKA</t>
  </si>
  <si>
    <t>105744</t>
  </si>
  <si>
    <t>REGENCY OAKS HEALTH CENTER</t>
  </si>
  <si>
    <t>105596</t>
  </si>
  <si>
    <t>REGENTS PARK AT AVENTURA</t>
  </si>
  <si>
    <t>AVENTURA</t>
  </si>
  <si>
    <t>105533</t>
  </si>
  <si>
    <t>REGENTS PARK OF JACKSONVILLE</t>
  </si>
  <si>
    <t>105679</t>
  </si>
  <si>
    <t>REGENTS PARK OF SUNRISE</t>
  </si>
  <si>
    <t>SUNRISE</t>
  </si>
  <si>
    <t>105618</t>
  </si>
  <si>
    <t>REGENTS PARK OF WINTER PARK</t>
  </si>
  <si>
    <t>105342</t>
  </si>
  <si>
    <t>REHAB &amp; HEALTHCARE CENTER OF CAPE CORAL</t>
  </si>
  <si>
    <t>105234</t>
  </si>
  <si>
    <t>REHABILITATION AND HEALTHCARE CENTER OF TAMPA</t>
  </si>
  <si>
    <t>105471</t>
  </si>
  <si>
    <t>REHABILITATION CENTER OF ORLANDO</t>
  </si>
  <si>
    <t>105430</t>
  </si>
  <si>
    <t>REHABILITATION CENTER OF WINTER PARK</t>
  </si>
  <si>
    <t>106104</t>
  </si>
  <si>
    <t>RENAISSANCE AT THE TERRACES</t>
  </si>
  <si>
    <t>BONITA SPRINGS</t>
  </si>
  <si>
    <t>106061</t>
  </si>
  <si>
    <t>RIDGECREST HEALTHCARE AND REHABILITATION CENTER</t>
  </si>
  <si>
    <t>106142</t>
  </si>
  <si>
    <t>RIVER CITY NURSING AND REHAB CENTER</t>
  </si>
  <si>
    <t>105016</t>
  </si>
  <si>
    <t>RIVER GARDEN HEBREW HOME FOR THE AGED</t>
  </si>
  <si>
    <t>105473</t>
  </si>
  <si>
    <t>RIVER VALLEY REHABILITATION CENTER</t>
  </si>
  <si>
    <t>106043</t>
  </si>
  <si>
    <t>RIVERCHASE HEALTH AND REHABILITATION CENTER</t>
  </si>
  <si>
    <t>QUINCY</t>
  </si>
  <si>
    <t>Gadsden</t>
  </si>
  <si>
    <t>105432</t>
  </si>
  <si>
    <t>RIVERSIDE CARE CENTER</t>
  </si>
  <si>
    <t>105358</t>
  </si>
  <si>
    <t>RIVERSIDE POST ACUTE</t>
  </si>
  <si>
    <t>105135</t>
  </si>
  <si>
    <t>RIVERWOOD CENTER</t>
  </si>
  <si>
    <t>105488</t>
  </si>
  <si>
    <t>RIVERWOOD HEALTHCARE &amp; REHABILITATION CENTER</t>
  </si>
  <si>
    <t>STARKE</t>
  </si>
  <si>
    <t>Bradford</t>
  </si>
  <si>
    <t>106094</t>
  </si>
  <si>
    <t>RIVIERA HEALTH RESORT</t>
  </si>
  <si>
    <t>CORAL GABLES</t>
  </si>
  <si>
    <t>105603</t>
  </si>
  <si>
    <t>RIVIERA PALMS REHABILITATION CENTER</t>
  </si>
  <si>
    <t>PALMETTO</t>
  </si>
  <si>
    <t>105251</t>
  </si>
  <si>
    <t>ROCKLEDGE HEALTHCARE &amp; REHABILITATION CENTER</t>
  </si>
  <si>
    <t>ROCKLEDGE</t>
  </si>
  <si>
    <t>105747</t>
  </si>
  <si>
    <t>ROSEWOOD HEALTHCARE AND REHABILITATION CENTER</t>
  </si>
  <si>
    <t>105812</t>
  </si>
  <si>
    <t>ROYAL CARE OF AVON PARK</t>
  </si>
  <si>
    <t>105385</t>
  </si>
  <si>
    <t>ROYAL OAK NURSING CENTER</t>
  </si>
  <si>
    <t>105793</t>
  </si>
  <si>
    <t>ROYAL OAKS NURSING AND REHAB CENTER</t>
  </si>
  <si>
    <t>TITUSVILLE</t>
  </si>
  <si>
    <t>105494</t>
  </si>
  <si>
    <t>ROYAL PALM BEACH HEALTH AND REHABILITATION CENTER</t>
  </si>
  <si>
    <t>ROYAL PALM BEACH</t>
  </si>
  <si>
    <t>105855</t>
  </si>
  <si>
    <t>RULEME CENTER</t>
  </si>
  <si>
    <t>105039</t>
  </si>
  <si>
    <t>Rehabilitation Center of The Palm Beaches,the</t>
  </si>
  <si>
    <t>105694</t>
  </si>
  <si>
    <t>SABAL PALMS HEALTH &amp; REHABILITATION</t>
  </si>
  <si>
    <t>105382</t>
  </si>
  <si>
    <t>SANDGATE GARDENS REHAB AND NURSING CENTER</t>
  </si>
  <si>
    <t>105229</t>
  </si>
  <si>
    <t>SANDS AT SOUTH BEACH CARE CENTER, THE</t>
  </si>
  <si>
    <t>MIAMI BEACH</t>
  </si>
  <si>
    <t>105552</t>
  </si>
  <si>
    <t>SANDY RIDGE CENTER FOR REHABILITATION AND HEALING</t>
  </si>
  <si>
    <t>105328</t>
  </si>
  <si>
    <t>SANTA ROSA CENTER FOR REHABILITATION AND HEALING</t>
  </si>
  <si>
    <t>105155</t>
  </si>
  <si>
    <t>SARASOTA HEALTH AND REHABILITATION CENTER</t>
  </si>
  <si>
    <t>105584</t>
  </si>
  <si>
    <t>SARASOTA MEMORIAL NURSING &amp; REHABILITATION CENTER</t>
  </si>
  <si>
    <t>106102</t>
  </si>
  <si>
    <t>SARASOTA POINT REHABILITATION CENTER</t>
  </si>
  <si>
    <t>105579</t>
  </si>
  <si>
    <t>SAVANNAS PARK HEALTH AND REHABILITATION CENTER</t>
  </si>
  <si>
    <t>105205</t>
  </si>
  <si>
    <t>SAVOY AT FORT LAUDERDALE REHABILITATION AND NURSIN</t>
  </si>
  <si>
    <t>106120</t>
  </si>
  <si>
    <t>SCOTT LAKE HEALTH AND REHABILITATION CENTER</t>
  </si>
  <si>
    <t>105399</t>
  </si>
  <si>
    <t>SEA BREEZE REHAB AND NURSING CENTER</t>
  </si>
  <si>
    <t>105509</t>
  </si>
  <si>
    <t>SEABRANCH HEALTH AND REHABILITATION CENTER</t>
  </si>
  <si>
    <t>STUART</t>
  </si>
  <si>
    <t>105052</t>
  </si>
  <si>
    <t>SEASIDE HEALTH AND REHABILITATION CENTER</t>
  </si>
  <si>
    <t>105120</t>
  </si>
  <si>
    <t>SERENITY BAY NURSING AND REHABILITATION CENTER</t>
  </si>
  <si>
    <t>105364</t>
  </si>
  <si>
    <t>SEVEN HILLS HEALTH &amp; REHABILITATION CENTER</t>
  </si>
  <si>
    <t>105961</t>
  </si>
  <si>
    <t>SHANDS JACKSONVILLE MEDICAL CENTER</t>
  </si>
  <si>
    <t>105050</t>
  </si>
  <si>
    <t>SHORE ACRES CARE CENTER AND REHAB</t>
  </si>
  <si>
    <t>105435</t>
  </si>
  <si>
    <t>SHORES NURSING AND REHAB CENTER</t>
  </si>
  <si>
    <t>PORT SAINT JOE</t>
  </si>
  <si>
    <t>Gulf</t>
  </si>
  <si>
    <t>105711</t>
  </si>
  <si>
    <t>SHORESIDE HEALTH AND REHABILITATION CENTER</t>
  </si>
  <si>
    <t>106131</t>
  </si>
  <si>
    <t>SIERRA LAKES NURSING &amp; REHABILITATION CENTER</t>
  </si>
  <si>
    <t>105407</t>
  </si>
  <si>
    <t>SIESTA KEY HEALTH AND REHABILITATION CENTER</t>
  </si>
  <si>
    <t>105612</t>
  </si>
  <si>
    <t>SILVERCREST HEALTH AND REHABILITATION CENTER</t>
  </si>
  <si>
    <t>106105</t>
  </si>
  <si>
    <t>SKYTOP VIEW REHABILITATION CENTER</t>
  </si>
  <si>
    <t>105782</t>
  </si>
  <si>
    <t>SOLARIS HEALTHCARE APOPKA</t>
  </si>
  <si>
    <t>106127</t>
  </si>
  <si>
    <t>SOLARIS HEALTHCARE CELEBRATION</t>
  </si>
  <si>
    <t>105859</t>
  </si>
  <si>
    <t>SOLARIS HEALTHCARE CHARLOTTE HARBOR</t>
  </si>
  <si>
    <t>105979</t>
  </si>
  <si>
    <t>SOLARIS HEALTHCARE COCONUT CREEK</t>
  </si>
  <si>
    <t>COCONUT CREEK</t>
  </si>
  <si>
    <t>106024</t>
  </si>
  <si>
    <t>SOLARIS HEALTHCARE COLLEGE PARK</t>
  </si>
  <si>
    <t>105915</t>
  </si>
  <si>
    <t>SOLARIS HEALTHCARE DAYTONA</t>
  </si>
  <si>
    <t>105783</t>
  </si>
  <si>
    <t>SOLARIS HEALTHCARE EAST ORLANDO</t>
  </si>
  <si>
    <t>105353</t>
  </si>
  <si>
    <t>SOLARIS HEALTHCARE FOREST LAKE</t>
  </si>
  <si>
    <t>105738</t>
  </si>
  <si>
    <t>SOLARIS HEALTHCARE IMPERIAL</t>
  </si>
  <si>
    <t>105769</t>
  </si>
  <si>
    <t>SOLARIS HEALTHCARE LAKE CITY</t>
  </si>
  <si>
    <t>105658</t>
  </si>
  <si>
    <t>SOLARIS HEALTHCARE LAKE ZEPHYR</t>
  </si>
  <si>
    <t>105499</t>
  </si>
  <si>
    <t>SOLARIS HEALTHCARE LELY PALMS</t>
  </si>
  <si>
    <t>105701</t>
  </si>
  <si>
    <t>SOLARIS HEALTHCARE MERRITT ISLAND</t>
  </si>
  <si>
    <t>MERRITT ISLAND</t>
  </si>
  <si>
    <t>105734</t>
  </si>
  <si>
    <t>SOLARIS HEALTHCARE OSCEOLA</t>
  </si>
  <si>
    <t>105687</t>
  </si>
  <si>
    <t>SOLARIS HEALTHCARE PARKWAY</t>
  </si>
  <si>
    <t>105561</t>
  </si>
  <si>
    <t>SOLARIS HEALTHCARE PENSACOLA</t>
  </si>
  <si>
    <t>105515</t>
  </si>
  <si>
    <t>SOLARIS HEALTHCARE PLANT CITY</t>
  </si>
  <si>
    <t>106119</t>
  </si>
  <si>
    <t>SOLARIS HEALTHCARE WATERMAN</t>
  </si>
  <si>
    <t>TAVARES</t>
  </si>
  <si>
    <t>105960</t>
  </si>
  <si>
    <t>SOLARIS HEALTHCARE WINDERMERE</t>
  </si>
  <si>
    <t>105986</t>
  </si>
  <si>
    <t>SOLARIS HEALTHCARE ZEPHYRHILLS</t>
  </si>
  <si>
    <t>105790</t>
  </si>
  <si>
    <t>SOLARIS SENIOR LIVING NORTH NAPLES</t>
  </si>
  <si>
    <t>105375</t>
  </si>
  <si>
    <t>SOUTH CAMPUS CARE CENTER AND REHAB</t>
  </si>
  <si>
    <t>106132</t>
  </si>
  <si>
    <t>SOUTH DADE NURSING AND REHABILITATION CENTER</t>
  </si>
  <si>
    <t>105117</t>
  </si>
  <si>
    <t>SOUTH HERITAGE HEALTH &amp; REHABILITATION CENTER</t>
  </si>
  <si>
    <t>105546</t>
  </si>
  <si>
    <t>SOUTH ORANGE HEALTH AND REHABILITATION CENTER</t>
  </si>
  <si>
    <t>105275</t>
  </si>
  <si>
    <t>SOUTHERN PINES NURSING CENTER</t>
  </si>
  <si>
    <t>105325</t>
  </si>
  <si>
    <t>SPACE COAST HEALTHCARE AND REHABILITATION CENTER</t>
  </si>
  <si>
    <t>105751</t>
  </si>
  <si>
    <t>SPECIALTY HEALTH AND REHABILITATION CENTER</t>
  </si>
  <si>
    <t>105730</t>
  </si>
  <si>
    <t>SPRING LAKE REHABILITATION CENTER</t>
  </si>
  <si>
    <t>105537</t>
  </si>
  <si>
    <t>SPRINGS AT BOCA CIEGA BAY</t>
  </si>
  <si>
    <t>105567</t>
  </si>
  <si>
    <t>SPRINGS AT LAKE POINTE WOODS</t>
  </si>
  <si>
    <t>105686</t>
  </si>
  <si>
    <t>SPRINGTREE REHABILITATION &amp; HEALTH CARE CENTER</t>
  </si>
  <si>
    <t>105543</t>
  </si>
  <si>
    <t>ST ANDREWS BAY SKILLED NURSING AND REHABILITATION</t>
  </si>
  <si>
    <t>105560</t>
  </si>
  <si>
    <t>ST ANNES NURSING CENTER, ST ANNES RESIDENCE INC</t>
  </si>
  <si>
    <t>105315</t>
  </si>
  <si>
    <t>ST AUGUSTINE HEALTH AND REHABILITATION CENTER</t>
  </si>
  <si>
    <t>105371</t>
  </si>
  <si>
    <t>ST JOHNS NURSING CENTER</t>
  </si>
  <si>
    <t>105378</t>
  </si>
  <si>
    <t>ST MARK VILLAGE</t>
  </si>
  <si>
    <t>106015</t>
  </si>
  <si>
    <t>ST. ANDREW POST-ACUTE REHABILITATION CENTER</t>
  </si>
  <si>
    <t>105851</t>
  </si>
  <si>
    <t>STRATFORD COURT OF BOCA RATON</t>
  </si>
  <si>
    <t>105277</t>
  </si>
  <si>
    <t>STUART REHABILITATION AND HEALTHCARE</t>
  </si>
  <si>
    <t>105982</t>
  </si>
  <si>
    <t>SUN HARBOR HEALTHCARE</t>
  </si>
  <si>
    <t>105319</t>
  </si>
  <si>
    <t>SUN TERRACE HEALTH CARE CENTER</t>
  </si>
  <si>
    <t>106053</t>
  </si>
  <si>
    <t>SUNNYSIDE NURSING HOME</t>
  </si>
  <si>
    <t>105441</t>
  </si>
  <si>
    <t>SUNRISE HEALTH &amp; REHABILITATION CENTER</t>
  </si>
  <si>
    <t>105250</t>
  </si>
  <si>
    <t>SUNRISE POINT HEALTH AND REHABILITATION CENTER</t>
  </si>
  <si>
    <t>105761</t>
  </si>
  <si>
    <t>SUNSET LAKE HEALTHCARE AND REHABILITATION CENTER</t>
  </si>
  <si>
    <t>105629</t>
  </si>
  <si>
    <t>SURREY PLACE HEALTHCARE AND REHABILITATION</t>
  </si>
  <si>
    <t>105597</t>
  </si>
  <si>
    <t>SURREY PLACE NURSING CENTER</t>
  </si>
  <si>
    <t>105498</t>
  </si>
  <si>
    <t>SUSANNA WESLEY HEALTH CENTER</t>
  </si>
  <si>
    <t>105825</t>
  </si>
  <si>
    <t>SUWANNEE VALLEY NURSING CENTER</t>
  </si>
  <si>
    <t>Hamilton</t>
  </si>
  <si>
    <t>105544</t>
  </si>
  <si>
    <t>Solaris Healthcare Bayonet Point</t>
  </si>
  <si>
    <t>105158</t>
  </si>
  <si>
    <t>TALLAHASSEE MEMORIAL HOSPITAL EXTENDED CARE</t>
  </si>
  <si>
    <t>105360</t>
  </si>
  <si>
    <t>TAMARAC REHABILITATION AND HEALTH CENTER</t>
  </si>
  <si>
    <t>106112</t>
  </si>
  <si>
    <t>TAMPA LAKES HEALTH AND REHABILITATION CENTER</t>
  </si>
  <si>
    <t>105280</t>
  </si>
  <si>
    <t>TARPON BAYOU CENTER</t>
  </si>
  <si>
    <t>105821</t>
  </si>
  <si>
    <t>TAYLOR CARE CENTER</t>
  </si>
  <si>
    <t>105526</t>
  </si>
  <si>
    <t>TERRACE AT BISHOP'S GLEN, THE</t>
  </si>
  <si>
    <t>HOLLY HILL</t>
  </si>
  <si>
    <t>106046</t>
  </si>
  <si>
    <t>TERRACE HEALTHCARE &amp; REHABILITATION CENTER</t>
  </si>
  <si>
    <t>105803</t>
  </si>
  <si>
    <t>TERRACE OF HIALEAH, THE</t>
  </si>
  <si>
    <t>105423</t>
  </si>
  <si>
    <t>TERRACE OF JACKSONVILLE, THE</t>
  </si>
  <si>
    <t>105839</t>
  </si>
  <si>
    <t>TERRACE OF KISSIMMEE, THE</t>
  </si>
  <si>
    <t>105528</t>
  </si>
  <si>
    <t>TERRACE OF ST CLOUD, THE</t>
  </si>
  <si>
    <t>105125</t>
  </si>
  <si>
    <t>TERRACES OF LAKE WORTH CARE CENTER AND REHAB</t>
  </si>
  <si>
    <t>105140</t>
  </si>
  <si>
    <t>THE BRISTOL CARE CENTER</t>
  </si>
  <si>
    <t>105732</t>
  </si>
  <si>
    <t>THE CEDAR AT MEASE LIFE</t>
  </si>
  <si>
    <t>106146</t>
  </si>
  <si>
    <t>THE CLUB AT LAKE GIBSON</t>
  </si>
  <si>
    <t>105785</t>
  </si>
  <si>
    <t>THE GARDENS AT DEPUGH</t>
  </si>
  <si>
    <t>105559</t>
  </si>
  <si>
    <t>THE GOOD SAMARITAN SOCIETY-KISSIMMEE VILLAGE</t>
  </si>
  <si>
    <t>686125</t>
  </si>
  <si>
    <t>THE LILAC AT SILVER PALMS</t>
  </si>
  <si>
    <t>105196</t>
  </si>
  <si>
    <t>THE LODGE HEALTHCARE AND REHABILITATION CENTER</t>
  </si>
  <si>
    <t>105808</t>
  </si>
  <si>
    <t>THE PAVILION AT CRESCENT LAKE</t>
  </si>
  <si>
    <t>106137</t>
  </si>
  <si>
    <t>THE PRESERVE</t>
  </si>
  <si>
    <t>105463</t>
  </si>
  <si>
    <t>THE TERRACE AT COURTENAY SPRINGS</t>
  </si>
  <si>
    <t>105475</t>
  </si>
  <si>
    <t>THE TERRACE OF DELRAY BEACH NURSING AND REHABILITA</t>
  </si>
  <si>
    <t>105819</t>
  </si>
  <si>
    <t>TIFFANY HALL NURSING AND REHAB CENTER</t>
  </si>
  <si>
    <t>105717</t>
  </si>
  <si>
    <t>TIMBERRIDGE NURSING &amp; REHABILITATION CENTER</t>
  </si>
  <si>
    <t>105448</t>
  </si>
  <si>
    <t>TITUSVILLE REHABILITATION &amp; NURSING CENTER</t>
  </si>
  <si>
    <t>105408</t>
  </si>
  <si>
    <t>TREASURE ISLE CARE CENTER</t>
  </si>
  <si>
    <t>NORTH BAY VILLAGE</t>
  </si>
  <si>
    <t>105770</t>
  </si>
  <si>
    <t>TRI-COUNTY NURSING HOME</t>
  </si>
  <si>
    <t>106079</t>
  </si>
  <si>
    <t>TRINITY REGIONAL REHAB CENTER</t>
  </si>
  <si>
    <t>TRINITY</t>
  </si>
  <si>
    <t>105872</t>
  </si>
  <si>
    <t>TUSKAWILLA NURSING AND REHAB CENTER</t>
  </si>
  <si>
    <t>WINTER SPRINGS</t>
  </si>
  <si>
    <t>105398</t>
  </si>
  <si>
    <t>Tierra Pines Center</t>
  </si>
  <si>
    <t>105510</t>
  </si>
  <si>
    <t>UNITY HEALTHCARE AND REHABILITATION CENTER</t>
  </si>
  <si>
    <t>105820</t>
  </si>
  <si>
    <t>UNIVERSITY CROSSING</t>
  </si>
  <si>
    <t>106100</t>
  </si>
  <si>
    <t>UNIVERSITY HEALTH AND REHABILITATION CENTER</t>
  </si>
  <si>
    <t>105301</t>
  </si>
  <si>
    <t>VALENCIA HILLS HEALTH AND REHABILITATION CENTER</t>
  </si>
  <si>
    <t>105497</t>
  </si>
  <si>
    <t>VENICE HEALTH AND REHABILITATION CENTER</t>
  </si>
  <si>
    <t>105146</t>
  </si>
  <si>
    <t>VENTURA HEALTH AND REHABILITATION CENTER</t>
  </si>
  <si>
    <t>105474</t>
  </si>
  <si>
    <t>VERO BEACH CARE CENTER</t>
  </si>
  <si>
    <t>106076</t>
  </si>
  <si>
    <t>VI AT AVENTURA</t>
  </si>
  <si>
    <t>105968</t>
  </si>
  <si>
    <t>VI AT LAKESIDE VILLAGE</t>
  </si>
  <si>
    <t>105630</t>
  </si>
  <si>
    <t>VICAR'S LANDING NURSING HOME</t>
  </si>
  <si>
    <t>PONTE VEDRA BEACH</t>
  </si>
  <si>
    <t>106155</t>
  </si>
  <si>
    <t>VICTORIA CROSSING REHABILITATION CENTER</t>
  </si>
  <si>
    <t>106031</t>
  </si>
  <si>
    <t>VICTORIA NURSING &amp; REHABILITATION CENTER, INC.</t>
  </si>
  <si>
    <t>106123</t>
  </si>
  <si>
    <t>VIERA DEL MAR HEALTH AND REHABILITATION CENTER</t>
  </si>
  <si>
    <t>VIERA</t>
  </si>
  <si>
    <t>105885</t>
  </si>
  <si>
    <t>VIERA HEALTHCARE AND REHABILITATION CENTER</t>
  </si>
  <si>
    <t>105930</t>
  </si>
  <si>
    <t>VILLA HEALTHCARE &amp; REHABILITATION CENTER</t>
  </si>
  <si>
    <t>105232</t>
  </si>
  <si>
    <t>VILLA MARIA NURSING CENTER</t>
  </si>
  <si>
    <t>106080</t>
  </si>
  <si>
    <t>VILLA MARIA WEST SKILLED NURSING FACILITY</t>
  </si>
  <si>
    <t>HIALEAH GARDENS</t>
  </si>
  <si>
    <t>105556</t>
  </si>
  <si>
    <t>VILLAGE ON THE GREEN</t>
  </si>
  <si>
    <t>105472</t>
  </si>
  <si>
    <t>VILLAGE ON THE ISLE</t>
  </si>
  <si>
    <t>106072</t>
  </si>
  <si>
    <t>VILLAGE PLACE HEALTHCARE AND REHABILITATION CENTER</t>
  </si>
  <si>
    <t>106099</t>
  </si>
  <si>
    <t>VILLAGES HEALTHCARE AND REHABILITATION CENTER, THE</t>
  </si>
  <si>
    <t>105530</t>
  </si>
  <si>
    <t>VISTA MANOR HEALTHCARE AND REHABILITATION CENTER</t>
  </si>
  <si>
    <t>106033</t>
  </si>
  <si>
    <t>VIVO HEALTHCARE  ST PETERSBURG</t>
  </si>
  <si>
    <t>105462</t>
  </si>
  <si>
    <t>VIVO HEALTHCARE CLEWISTON</t>
  </si>
  <si>
    <t>CLEWISTON</t>
  </si>
  <si>
    <t>105804</t>
  </si>
  <si>
    <t>VIVO HEALTHCARE FORT PIERCE</t>
  </si>
  <si>
    <t>105354</t>
  </si>
  <si>
    <t>VIVO HEALTHCARE LAKELAND</t>
  </si>
  <si>
    <t>105684</t>
  </si>
  <si>
    <t>VIVO HEALTHCARE NORMANDY</t>
  </si>
  <si>
    <t>105692</t>
  </si>
  <si>
    <t>VIVO HEALTHCARE ORANGE PARK</t>
  </si>
  <si>
    <t>105352</t>
  </si>
  <si>
    <t>VIVO HEALTHCARE SEBRING</t>
  </si>
  <si>
    <t>105366</t>
  </si>
  <si>
    <t>VIVO HEALTHCARE UNIVERSITY</t>
  </si>
  <si>
    <t>105362</t>
  </si>
  <si>
    <t>VIVO HEALTHCARE WAUCHULA</t>
  </si>
  <si>
    <t>WAUCHULA</t>
  </si>
  <si>
    <t>Hardee</t>
  </si>
  <si>
    <t>105706</t>
  </si>
  <si>
    <t>VIVO HEALTHCARE WEST ORANGE</t>
  </si>
  <si>
    <t>105998</t>
  </si>
  <si>
    <t>VIVO HEALTHCARE WINTER HAVEN</t>
  </si>
  <si>
    <t>105702</t>
  </si>
  <si>
    <t>Vivo Healthcare Meadows</t>
  </si>
  <si>
    <t>105210</t>
  </si>
  <si>
    <t>W FRANK WELLS NURSING HOME</t>
  </si>
  <si>
    <t>105727</t>
  </si>
  <si>
    <t>WASHINGTON REHABILITATION AND NURSING CENTER</t>
  </si>
  <si>
    <t>105554</t>
  </si>
  <si>
    <t>WATERFORD NURSING AND REHABILITATION CENTER</t>
  </si>
  <si>
    <t>105404</t>
  </si>
  <si>
    <t>WATERFORD, THE</t>
  </si>
  <si>
    <t>JUNO BEACH</t>
  </si>
  <si>
    <t>105828</t>
  </si>
  <si>
    <t>WATERS EDGE HEALTH AND REHABILITATION</t>
  </si>
  <si>
    <t>106005</t>
  </si>
  <si>
    <t>WEST DELRAY NURSING &amp; REHAB CENTER</t>
  </si>
  <si>
    <t>105623</t>
  </si>
  <si>
    <t>WEST GABLES HEALTH CARE CENTER</t>
  </si>
  <si>
    <t>105376</t>
  </si>
  <si>
    <t>WEST MELBOURNE HEALTH &amp; REHABILITATION CENTER</t>
  </si>
  <si>
    <t>105447</t>
  </si>
  <si>
    <t>WEST VOLUSIA HEALTHCARE AND REHABILITATION CENTER</t>
  </si>
  <si>
    <t>DELTONA</t>
  </si>
  <si>
    <t>105654</t>
  </si>
  <si>
    <t>WESTCHESTER GARDENS HEALTH &amp; REHABILITATION</t>
  </si>
  <si>
    <t>105911</t>
  </si>
  <si>
    <t>WESTGATE HEALTH AND REHABILITATION CENTER</t>
  </si>
  <si>
    <t>105296</t>
  </si>
  <si>
    <t>WESTLAKE NURSING AND REHAB CENTER</t>
  </si>
  <si>
    <t>DANIA BEACH</t>
  </si>
  <si>
    <t>106118</t>
  </si>
  <si>
    <t>WESTMINSTER BALDWIN PARK</t>
  </si>
  <si>
    <t>105854</t>
  </si>
  <si>
    <t>WESTMINSTER OAKS</t>
  </si>
  <si>
    <t>106030</t>
  </si>
  <si>
    <t>WESTMINSTER POINT PLEASANT</t>
  </si>
  <si>
    <t>106040</t>
  </si>
  <si>
    <t>WESTMINSTER ST AUGUSTINE</t>
  </si>
  <si>
    <t>105926</t>
  </si>
  <si>
    <t>WESTMINSTER SUNCOAST</t>
  </si>
  <si>
    <t>105757</t>
  </si>
  <si>
    <t>WESTMINSTER TOWERS</t>
  </si>
  <si>
    <t>105879</t>
  </si>
  <si>
    <t>WESTMINSTER WINTER PARK</t>
  </si>
  <si>
    <t>105901</t>
  </si>
  <si>
    <t>WESTMINSTER WOODS ON JULINGTON CREEK</t>
  </si>
  <si>
    <t>105287</t>
  </si>
  <si>
    <t>WESTSIDE OAKS REHABILITATION &amp; NURSING CENTER</t>
  </si>
  <si>
    <t>105395</t>
  </si>
  <si>
    <t>WESTWOOD NURSING AND REHABILITATION CENTER</t>
  </si>
  <si>
    <t>105299</t>
  </si>
  <si>
    <t>WHISPERING OAKS</t>
  </si>
  <si>
    <t>105467</t>
  </si>
  <si>
    <t>WILLISTON CARE CENTER AND REHAB</t>
  </si>
  <si>
    <t>WILLISTON</t>
  </si>
  <si>
    <t>Levy</t>
  </si>
  <si>
    <t>105444</t>
  </si>
  <si>
    <t>WILLOWBROOKE COURT AT AZALEA TRACE</t>
  </si>
  <si>
    <t>105593</t>
  </si>
  <si>
    <t>WILLOWBROOKE COURT AT INDIAN RIVER ESTATES</t>
  </si>
  <si>
    <t>105355</t>
  </si>
  <si>
    <t>WILLOWBROOKE COURT AT ST ANDREWS ESTATES</t>
  </si>
  <si>
    <t>105489</t>
  </si>
  <si>
    <t>WILLOWBROOKE COURT SKILLED CARE CENTER - EDGEWATER</t>
  </si>
  <si>
    <t>105119</t>
  </si>
  <si>
    <t>WILTON MANORS HEALTHCARE &amp; REHABILITATION CENTER</t>
  </si>
  <si>
    <t>WILTON MANORS</t>
  </si>
  <si>
    <t>105696</t>
  </si>
  <si>
    <t>WINDSOR HEALTH AND REHABILITATION CENTER</t>
  </si>
  <si>
    <t>105568</t>
  </si>
  <si>
    <t>WINDSOR WOODS REHAB AND HEALTHCARE CENTER</t>
  </si>
  <si>
    <t>105882</t>
  </si>
  <si>
    <t>WINKLER COURT</t>
  </si>
  <si>
    <t>105518</t>
  </si>
  <si>
    <t>WINTER GARDEN REHABILITATION AND NURSING CENTER</t>
  </si>
  <si>
    <t>105176</t>
  </si>
  <si>
    <t>WINTER HAVEN HEALTH AND REHABILITATION CENTER</t>
  </si>
  <si>
    <t>105332</t>
  </si>
  <si>
    <t>WINTER PARK CARE AND REHABILITATION</t>
  </si>
  <si>
    <t>105426</t>
  </si>
  <si>
    <t>WOODBRIDGE CARE CENTER AND REHAB</t>
  </si>
  <si>
    <t>106058</t>
  </si>
  <si>
    <t>WOODLAND GROVE HEALTHCARE &amp; REHABILITATION CENTER</t>
  </si>
  <si>
    <t>105421</t>
  </si>
  <si>
    <t>WOODSIDE HEALTH AND REHABILITATION CENTER</t>
  </si>
  <si>
    <t>105849</t>
  </si>
  <si>
    <t>WRIGHTS HEALTHCARE AND REHABILITATION CENTER</t>
  </si>
  <si>
    <t>105481</t>
  </si>
  <si>
    <t>YAMATO NURSING AND REHABILITATION CENTER</t>
  </si>
  <si>
    <t>105891</t>
  </si>
  <si>
    <t>YBOR CITY CENTER FOR REHABILITATION AND HEALING</t>
  </si>
  <si>
    <t>GA</t>
  </si>
  <si>
    <t>115002</t>
  </si>
  <si>
    <t>A.G. RHODES HOME WESLEY WOODS</t>
  </si>
  <si>
    <t>ATLANTA</t>
  </si>
  <si>
    <t>115521</t>
  </si>
  <si>
    <t>A.G. RHODES HOME, INC - COBB</t>
  </si>
  <si>
    <t>MARIETTA</t>
  </si>
  <si>
    <t>Cobb</t>
  </si>
  <si>
    <t>115275</t>
  </si>
  <si>
    <t>A.G. RHODES HOME, INC, THE</t>
  </si>
  <si>
    <t>115132</t>
  </si>
  <si>
    <t>ABERCORN REHABILITATION CENTER</t>
  </si>
  <si>
    <t>SAVANNAH</t>
  </si>
  <si>
    <t>Chatham</t>
  </si>
  <si>
    <t>115577</t>
  </si>
  <si>
    <t>ALTAMAHA HEALTHCARE CENTER</t>
  </si>
  <si>
    <t>JESUP</t>
  </si>
  <si>
    <t>Wayne</t>
  </si>
  <si>
    <t>115145</t>
  </si>
  <si>
    <t>ANDERSON MILL CENTER FOR NURSING AND HEALING LLC</t>
  </si>
  <si>
    <t>AUSTELL</t>
  </si>
  <si>
    <t>115722</t>
  </si>
  <si>
    <t>ANSLEY PARK HEALTH AND REHABILITATION</t>
  </si>
  <si>
    <t>NEWNAN</t>
  </si>
  <si>
    <t>Coweta</t>
  </si>
  <si>
    <t>115262</t>
  </si>
  <si>
    <t>APPLING NURSING AND REHABILITATION PAVILION</t>
  </si>
  <si>
    <t>BAXLEY</t>
  </si>
  <si>
    <t>Appling</t>
  </si>
  <si>
    <t>115776</t>
  </si>
  <si>
    <t>ARCHBOLD LIVING CAIRO</t>
  </si>
  <si>
    <t>CAIRO</t>
  </si>
  <si>
    <t>Grady</t>
  </si>
  <si>
    <t>115266</t>
  </si>
  <si>
    <t>ARCHBOLD LIVING CAMILLA</t>
  </si>
  <si>
    <t>CAMILLA</t>
  </si>
  <si>
    <t>Mitchell</t>
  </si>
  <si>
    <t>115480</t>
  </si>
  <si>
    <t>ARCHBOLD LIVING THOMASVILLE</t>
  </si>
  <si>
    <t>Thomas</t>
  </si>
  <si>
    <t>115728</t>
  </si>
  <si>
    <t>ARCHWAY TRANSITIONAL CARE CENTER</t>
  </si>
  <si>
    <t>MACON</t>
  </si>
  <si>
    <t>115539</t>
  </si>
  <si>
    <t>ARROWHEAD HEALTH AND REHAB</t>
  </si>
  <si>
    <t>Clayton</t>
  </si>
  <si>
    <t>115649</t>
  </si>
  <si>
    <t>ATRIUM HEALTH NAVICENT BALDWIN</t>
  </si>
  <si>
    <t>MILLEDGEVILLE</t>
  </si>
  <si>
    <t>115580</t>
  </si>
  <si>
    <t>AUTUMN BREEZE HEALTH AND REHAB</t>
  </si>
  <si>
    <t>115466</t>
  </si>
  <si>
    <t>AUTUMN LANE HEALTH AND REHABILITATION</t>
  </si>
  <si>
    <t>GRAY</t>
  </si>
  <si>
    <t>Jones</t>
  </si>
  <si>
    <t>115528</t>
  </si>
  <si>
    <t>AVALON HEALTH AND REHABILITATION</t>
  </si>
  <si>
    <t>115642</t>
  </si>
  <si>
    <t>AZALEA HEALTH AND REHABILITATION</t>
  </si>
  <si>
    <t>METTER</t>
  </si>
  <si>
    <t>Candler</t>
  </si>
  <si>
    <t>115044</t>
  </si>
  <si>
    <t>AZALEA HEALTH CENTER BY HARBORVIEW</t>
  </si>
  <si>
    <t>AUGUSTA</t>
  </si>
  <si>
    <t>Richmond</t>
  </si>
  <si>
    <t>115534</t>
  </si>
  <si>
    <t>AZALEALAND NURSING HOME</t>
  </si>
  <si>
    <t>115324</t>
  </si>
  <si>
    <t>BAINBRIDGE HEALTH AND REHAB</t>
  </si>
  <si>
    <t>BAINBRIDGE</t>
  </si>
  <si>
    <t>Decatur</t>
  </si>
  <si>
    <t>115615</t>
  </si>
  <si>
    <t>BAPTIST VILLAGE, INC.</t>
  </si>
  <si>
    <t>WAYCROSS</t>
  </si>
  <si>
    <t>Ware</t>
  </si>
  <si>
    <t>115593</t>
  </si>
  <si>
    <t>BAYVIEW NURSING HOME</t>
  </si>
  <si>
    <t>NAHUNTA</t>
  </si>
  <si>
    <t>Brantley</t>
  </si>
  <si>
    <t>115020</t>
  </si>
  <si>
    <t>BELL MINOR HOME, THE</t>
  </si>
  <si>
    <t>Hall</t>
  </si>
  <si>
    <t>115343</t>
  </si>
  <si>
    <t>BERRIEN OAKS NURSING AND REHAB CENTER</t>
  </si>
  <si>
    <t>Berrien</t>
  </si>
  <si>
    <t>115258</t>
  </si>
  <si>
    <t>BLUE RIDGE CARE CENTER LLC</t>
  </si>
  <si>
    <t>DALLAS</t>
  </si>
  <si>
    <t>Paulding</t>
  </si>
  <si>
    <t>115346</t>
  </si>
  <si>
    <t>BOLINGREEN HEALTH AND REHABILITATION</t>
  </si>
  <si>
    <t>115555</t>
  </si>
  <si>
    <t>BONTERRA TRANSITIONAL CARE &amp; REHABILITATION</t>
  </si>
  <si>
    <t>EAST POINT</t>
  </si>
  <si>
    <t>115732</t>
  </si>
  <si>
    <t>BOSTICK NURSING CENTER</t>
  </si>
  <si>
    <t>115322</t>
  </si>
  <si>
    <t>BRIARWOOD HEALTH CENTER BY HARBORVIEW</t>
  </si>
  <si>
    <t>TUCKER</t>
  </si>
  <si>
    <t>115556</t>
  </si>
  <si>
    <t>BRIGHTMOOR NURSING CENTER, LLC</t>
  </si>
  <si>
    <t>GRIFFIN</t>
  </si>
  <si>
    <t>Spalding</t>
  </si>
  <si>
    <t>115090</t>
  </si>
  <si>
    <t>BROWN HEALTH AND REHABILITATION</t>
  </si>
  <si>
    <t>ROYSTON</t>
  </si>
  <si>
    <t>115621</t>
  </si>
  <si>
    <t>BRYAN COUNTY HLTH &amp; REHAB CTR</t>
  </si>
  <si>
    <t>RICHMOND HILL</t>
  </si>
  <si>
    <t>Bryan</t>
  </si>
  <si>
    <t>115479</t>
  </si>
  <si>
    <t>BRYANT HEALTH AND REHABILITATION CENTER</t>
  </si>
  <si>
    <t>COCHRAN</t>
  </si>
  <si>
    <t>Bleckley</t>
  </si>
  <si>
    <t>115587</t>
  </si>
  <si>
    <t>BUCHANAN HEALTHCARE CENTER</t>
  </si>
  <si>
    <t>BUCHANAN</t>
  </si>
  <si>
    <t>Haralson</t>
  </si>
  <si>
    <t>115110</t>
  </si>
  <si>
    <t>BUCKHEAD CENTER FOR NURSING AND HEALING</t>
  </si>
  <si>
    <t>115604</t>
  </si>
  <si>
    <t>Brown's Health and Rehabilitation</t>
  </si>
  <si>
    <t>STATESBORO</t>
  </si>
  <si>
    <t>Bulloch</t>
  </si>
  <si>
    <t>115340</t>
  </si>
  <si>
    <t>CALHOUN CROSSING OF JOURNEY LLC</t>
  </si>
  <si>
    <t>CALHOUN</t>
  </si>
  <si>
    <t>Gordon</t>
  </si>
  <si>
    <t>115264</t>
  </si>
  <si>
    <t>CALHOUN NURSING HOME</t>
  </si>
  <si>
    <t>EDISON</t>
  </si>
  <si>
    <t>115771</t>
  </si>
  <si>
    <t>CAMBRIDGE POST ACUTE CARE CENTER</t>
  </si>
  <si>
    <t>SNELLVILLE</t>
  </si>
  <si>
    <t>Gwinnett</t>
  </si>
  <si>
    <t>115570</t>
  </si>
  <si>
    <t>CAMELLIA GARDENS OF LIFE CARE</t>
  </si>
  <si>
    <t>115598</t>
  </si>
  <si>
    <t>CAMELLIA HEALTH &amp; REHABILITATION</t>
  </si>
  <si>
    <t>CLAXTON</t>
  </si>
  <si>
    <t>Evans</t>
  </si>
  <si>
    <t>115610</t>
  </si>
  <si>
    <t>CANDLER SKILLED NURSING UNIT</t>
  </si>
  <si>
    <t>115606</t>
  </si>
  <si>
    <t>CANTON CENTER FOR NURSING AND HEALING LLC</t>
  </si>
  <si>
    <t>115680</t>
  </si>
  <si>
    <t>CARLYLE PLACE</t>
  </si>
  <si>
    <t>115638</t>
  </si>
  <si>
    <t>CARROLLTON MANOR, INCORPORATED</t>
  </si>
  <si>
    <t>CARROLLTON</t>
  </si>
  <si>
    <t>115368</t>
  </si>
  <si>
    <t>CARROLLTON NURSING &amp; REHAB CTR</t>
  </si>
  <si>
    <t>115571</t>
  </si>
  <si>
    <t>CARTERSVILLE CENTER FOR NURSING AND HEALING</t>
  </si>
  <si>
    <t>CARTERSVILLE</t>
  </si>
  <si>
    <t>Bartow</t>
  </si>
  <si>
    <t>115543</t>
  </si>
  <si>
    <t>CARTERSVILLE CROSSING OF JOURNEY LLC</t>
  </si>
  <si>
    <t>115436</t>
  </si>
  <si>
    <t>CEDAR VALLEY NSG &amp; REHAB CTR</t>
  </si>
  <si>
    <t>CEDARTOWN</t>
  </si>
  <si>
    <t>115040</t>
  </si>
  <si>
    <t>CENTER FOR ADVANCED REHAB AT PARKSIDE, THE</t>
  </si>
  <si>
    <t>ROSSVILLE</t>
  </si>
  <si>
    <t>Catoosa</t>
  </si>
  <si>
    <t>115477</t>
  </si>
  <si>
    <t>CHAPLINWOOD NURSING HOME</t>
  </si>
  <si>
    <t>115701</t>
  </si>
  <si>
    <t>CHATUGE REGIONAL NURSING HOME</t>
  </si>
  <si>
    <t>HIAWASSEE</t>
  </si>
  <si>
    <t>Towns</t>
  </si>
  <si>
    <t>115724</t>
  </si>
  <si>
    <t>CHELSEY PARK HEALTH AND REHABILITATION</t>
  </si>
  <si>
    <t>DAHLONEGA</t>
  </si>
  <si>
    <t>Lumpkin</t>
  </si>
  <si>
    <t>115508</t>
  </si>
  <si>
    <t>CHEROKEE CENTER FOR NURSING AND HEALING LLC</t>
  </si>
  <si>
    <t>115652</t>
  </si>
  <si>
    <t>CHERRY BLOSSOM HEALTH AND REHABILITATION</t>
  </si>
  <si>
    <t>115423</t>
  </si>
  <si>
    <t>CHESTNUT RIDGE NSG &amp; REHAB CTR</t>
  </si>
  <si>
    <t>CUMMING</t>
  </si>
  <si>
    <t>Forsyth</t>
  </si>
  <si>
    <t>115573</t>
  </si>
  <si>
    <t>CHRISTIAN CITY REHABILITATION CENTER</t>
  </si>
  <si>
    <t>115287</t>
  </si>
  <si>
    <t>CHULIO HILLS HEALTH AND REHAB</t>
  </si>
  <si>
    <t>ROME</t>
  </si>
  <si>
    <t>Floyd</t>
  </si>
  <si>
    <t>115665</t>
  </si>
  <si>
    <t>COASTAL MANOR</t>
  </si>
  <si>
    <t>LUDOWICI</t>
  </si>
  <si>
    <t>Long</t>
  </si>
  <si>
    <t>115667</t>
  </si>
  <si>
    <t>COLQUITT REGIONAL SENIOR CARE &amp; REHABILITATION</t>
  </si>
  <si>
    <t>MOULTRIE</t>
  </si>
  <si>
    <t>Colquitt</t>
  </si>
  <si>
    <t>115289</t>
  </si>
  <si>
    <t>COMER HEALTH AND REHABILITATION</t>
  </si>
  <si>
    <t>COMER</t>
  </si>
  <si>
    <t>115679</t>
  </si>
  <si>
    <t>COMFORT CREEK NURSING AND REHABILITATION CENTER</t>
  </si>
  <si>
    <t>WADLEY</t>
  </si>
  <si>
    <t>115429</t>
  </si>
  <si>
    <t>CORDELE HEALTH AND REHABILITATION</t>
  </si>
  <si>
    <t>CORDELE</t>
  </si>
  <si>
    <t>Crisp</t>
  </si>
  <si>
    <t>115381</t>
  </si>
  <si>
    <t>COTTAGES AT ROCKMART, THE</t>
  </si>
  <si>
    <t>ROCKMART</t>
  </si>
  <si>
    <t>115592</t>
  </si>
  <si>
    <t>COUNTRYSIDE POST ACUTE</t>
  </si>
  <si>
    <t>115525</t>
  </si>
  <si>
    <t>CRESTVIEW HEALTH &amp; REHAB CTR</t>
  </si>
  <si>
    <t>115568</t>
  </si>
  <si>
    <t>CRISP REGIONAL NSG &amp; REHAB CTR</t>
  </si>
  <si>
    <t>115482</t>
  </si>
  <si>
    <t>CROSSINGS AT EAST LAKE OF JOURNEY LLC, THE</t>
  </si>
  <si>
    <t>115327</t>
  </si>
  <si>
    <t>CROSSROADS OF FLOWERY BRANCH OF JOURNEY LLC, THE</t>
  </si>
  <si>
    <t>FLOWERY BRANCH</t>
  </si>
  <si>
    <t>115541</t>
  </si>
  <si>
    <t>CROSSVIEW CARE CENTER</t>
  </si>
  <si>
    <t>PINEVIEW</t>
  </si>
  <si>
    <t>115551</t>
  </si>
  <si>
    <t>CUMMING OPERATING COMPANY LLC</t>
  </si>
  <si>
    <t>115708</t>
  </si>
  <si>
    <t>Church Home Rehabilitation and Healthcare</t>
  </si>
  <si>
    <t>FORT VALLEY</t>
  </si>
  <si>
    <t>115690</t>
  </si>
  <si>
    <t>D SCOTT HUDGENS CENTER FOR SKILLED NURSING, THE</t>
  </si>
  <si>
    <t>SUWANEE</t>
  </si>
  <si>
    <t>115558</t>
  </si>
  <si>
    <t>DADE HEALTH AND REHAB</t>
  </si>
  <si>
    <t>Dade</t>
  </si>
  <si>
    <t>115483</t>
  </si>
  <si>
    <t>DAWSON HEALTH AND REHABILITATION</t>
  </si>
  <si>
    <t>DAWSON</t>
  </si>
  <si>
    <t>Terrell</t>
  </si>
  <si>
    <t>115246</t>
  </si>
  <si>
    <t>DECATUR CENTER FOR NURSING AND HEALING LLC</t>
  </si>
  <si>
    <t>115350</t>
  </si>
  <si>
    <t>DELMAR GARDENS OF GWINNETT</t>
  </si>
  <si>
    <t>LAWRENCEVILLE</t>
  </si>
  <si>
    <t>115330</t>
  </si>
  <si>
    <t>DELMAR GARDENS OF SMYRNA</t>
  </si>
  <si>
    <t>115273</t>
  </si>
  <si>
    <t>DOUGLASVILLE NURSING AND REHABILITATION CENTER</t>
  </si>
  <si>
    <t>DOUGLASVILLE</t>
  </si>
  <si>
    <t>115495</t>
  </si>
  <si>
    <t>DUBLIN TRAILS OF JOURNEY LLC</t>
  </si>
  <si>
    <t>DUBLIN</t>
  </si>
  <si>
    <t>Laurens</t>
  </si>
  <si>
    <t>115356</t>
  </si>
  <si>
    <t>DUBLINAIR HEALTH &amp; REHAB</t>
  </si>
  <si>
    <t>115618</t>
  </si>
  <si>
    <t>EAGLE HEALTH &amp; REHABILITATION</t>
  </si>
  <si>
    <t>115271</t>
  </si>
  <si>
    <t>EARLY MEMORIAL NURSING FACILITY</t>
  </si>
  <si>
    <t>BLAKELY</t>
  </si>
  <si>
    <t>Early</t>
  </si>
  <si>
    <t>115283</t>
  </si>
  <si>
    <t>EAST COBB CENTER FOR NURSING AND HEALING LLC</t>
  </si>
  <si>
    <t>115622</t>
  </si>
  <si>
    <t>EASTMAN HEALTHCARE &amp; REHAB</t>
  </si>
  <si>
    <t>EASTMAN</t>
  </si>
  <si>
    <t>Dodge</t>
  </si>
  <si>
    <t>115595</t>
  </si>
  <si>
    <t>EATONTON HEALTH AND REHABILITATION</t>
  </si>
  <si>
    <t>EATONTON</t>
  </si>
  <si>
    <t>115106</t>
  </si>
  <si>
    <t>EFFINGHAM CARE &amp; REHABILITATION CENTER</t>
  </si>
  <si>
    <t>Effingham</t>
  </si>
  <si>
    <t>115704</t>
  </si>
  <si>
    <t>EMANUEL COUNTY NURSING HOME</t>
  </si>
  <si>
    <t>SWAINSBORO</t>
  </si>
  <si>
    <t>Emanuel</t>
  </si>
  <si>
    <t>115348</t>
  </si>
  <si>
    <t>ETOWAH LANDING</t>
  </si>
  <si>
    <t>115720</t>
  </si>
  <si>
    <t>EVERGREEN HEALTH AND REHABILITATION CENTER</t>
  </si>
  <si>
    <t>115298</t>
  </si>
  <si>
    <t>FAIRBURN HEIGHTS OF JOURNEY LLC</t>
  </si>
  <si>
    <t>FAIRBURN</t>
  </si>
  <si>
    <t>115360</t>
  </si>
  <si>
    <t>FAYETTEVILLE CENTER FOR NURSING &amp; HEALING LLC</t>
  </si>
  <si>
    <t>115319</t>
  </si>
  <si>
    <t>FIFTH AVENUE HEALTH CARE</t>
  </si>
  <si>
    <t>115630</t>
  </si>
  <si>
    <t>FOLKSTON PARK CARE AND REHABILITATION CENTER</t>
  </si>
  <si>
    <t>FOLKSTON</t>
  </si>
  <si>
    <t>Charlton</t>
  </si>
  <si>
    <t>115696</t>
  </si>
  <si>
    <t>FORT GAINES HEALTH AND REHAB</t>
  </si>
  <si>
    <t>FORT GAINES</t>
  </si>
  <si>
    <t>115651</t>
  </si>
  <si>
    <t>FORT VALLEY HEALTH AND REHAB</t>
  </si>
  <si>
    <t>Peach</t>
  </si>
  <si>
    <t>115636</t>
  </si>
  <si>
    <t>FOUNTAIN BLUE REHAB AND NURSING</t>
  </si>
  <si>
    <t>115697</t>
  </si>
  <si>
    <t>FOUNTAINVIEW CTR FOR ALZHEIMER</t>
  </si>
  <si>
    <t>115481</t>
  </si>
  <si>
    <t>FOUR COUNTY HEALTH AND REHABILITATION</t>
  </si>
  <si>
    <t>RICHLAND</t>
  </si>
  <si>
    <t>Stewart</t>
  </si>
  <si>
    <t>115559</t>
  </si>
  <si>
    <t>FRIENDSHIP HEALTH AND REHAB</t>
  </si>
  <si>
    <t>CLEVELAND</t>
  </si>
  <si>
    <t>115569</t>
  </si>
  <si>
    <t>FULTON CENTER FOR REHABILITATION LLC</t>
  </si>
  <si>
    <t>115560</t>
  </si>
  <si>
    <t>GATEWAY HEALTH AND REHAB</t>
  </si>
  <si>
    <t>11A186</t>
  </si>
  <si>
    <t>GEORGIA REGIONAL ATLANTA LTC</t>
  </si>
  <si>
    <t>115613</t>
  </si>
  <si>
    <t>GIBSON HEALTH OPCO LLC</t>
  </si>
  <si>
    <t>GIBSON</t>
  </si>
  <si>
    <t>Glascock</t>
  </si>
  <si>
    <t>115733</t>
  </si>
  <si>
    <t>GLEN EAGLE HEALTHCARE AND REHAB</t>
  </si>
  <si>
    <t>115619</t>
  </si>
  <si>
    <t>GLENVUE HEALTH &amp; REHAB</t>
  </si>
  <si>
    <t>GLENNVILLE</t>
  </si>
  <si>
    <t>Tattnall</t>
  </si>
  <si>
    <t>115025</t>
  </si>
  <si>
    <t>GLENWOOD HEALTH CENTER BY HARBORVIEW</t>
  </si>
  <si>
    <t>115689</t>
  </si>
  <si>
    <t>GOLD CITY HEALTH AND REHAB</t>
  </si>
  <si>
    <t>115584</t>
  </si>
  <si>
    <t>GORDON HEALTH AND REHABILITATION</t>
  </si>
  <si>
    <t>115554</t>
  </si>
  <si>
    <t>GRACEMORE NURSING AND REHAB</t>
  </si>
  <si>
    <t>BRUNSWICK</t>
  </si>
  <si>
    <t>Glynn</t>
  </si>
  <si>
    <t>11A200</t>
  </si>
  <si>
    <t>GRACEWOOD NSG FACILITY(UNIT 9)</t>
  </si>
  <si>
    <t>GRACEWOOD</t>
  </si>
  <si>
    <t>115709</t>
  </si>
  <si>
    <t>GREEN ACRES CARE CENTER LLC</t>
  </si>
  <si>
    <t>LAGRANGE</t>
  </si>
  <si>
    <t>Troup</t>
  </si>
  <si>
    <t>115578</t>
  </si>
  <si>
    <t>GREEN ACRES HEALTH AND REHABILITATION</t>
  </si>
  <si>
    <t>115488</t>
  </si>
  <si>
    <t>GREENE POINT HEALTH AND REHABILITATION</t>
  </si>
  <si>
    <t>UNION POINT</t>
  </si>
  <si>
    <t>115703</t>
  </si>
  <si>
    <t>Glenwood Health and Rehabilitation</t>
  </si>
  <si>
    <t>Wheeler</t>
  </si>
  <si>
    <t>115431</t>
  </si>
  <si>
    <t>HARALSON NSG &amp; REHAB CENTER</t>
  </si>
  <si>
    <t>BREMEN</t>
  </si>
  <si>
    <t>115012</t>
  </si>
  <si>
    <t>HARBORVIEW DECATUR</t>
  </si>
  <si>
    <t>115291</t>
  </si>
  <si>
    <t>HARBORVIEW HEALTH CENTER OF AUGUSTA</t>
  </si>
  <si>
    <t>115414</t>
  </si>
  <si>
    <t>HARBORVIEW HEALTH SYSTEMS JESUP</t>
  </si>
  <si>
    <t>115329</t>
  </si>
  <si>
    <t>HARBORVIEW HEALTH SYSTEMS THOMASTON</t>
  </si>
  <si>
    <t>THOMASTON</t>
  </si>
  <si>
    <t>Upson</t>
  </si>
  <si>
    <t>115363</t>
  </si>
  <si>
    <t>HARBORVIEW ROME</t>
  </si>
  <si>
    <t>115265</t>
  </si>
  <si>
    <t>HARBORVIEW SATILLA</t>
  </si>
  <si>
    <t>115501</t>
  </si>
  <si>
    <t>HARBORVIEW THOMASVILLE</t>
  </si>
  <si>
    <t>115412</t>
  </si>
  <si>
    <t>HARBORVIEW TIFTON</t>
  </si>
  <si>
    <t>TIFTON</t>
  </si>
  <si>
    <t>Tift</t>
  </si>
  <si>
    <t>115725</t>
  </si>
  <si>
    <t>HARRINGTON PARK HEALTH AND REHABILITATION</t>
  </si>
  <si>
    <t>115449</t>
  </si>
  <si>
    <t>HART CARE CENTER</t>
  </si>
  <si>
    <t>HARTWELL</t>
  </si>
  <si>
    <t>Hart</t>
  </si>
  <si>
    <t>115435</t>
  </si>
  <si>
    <t>HARTWELL HEALTH AND REHABILITATION</t>
  </si>
  <si>
    <t>115626</t>
  </si>
  <si>
    <t>HAZELHURST COURT CARE AND REHABILITATION CENTER</t>
  </si>
  <si>
    <t>HAZLEHURST</t>
  </si>
  <si>
    <t>Jeff Davis</t>
  </si>
  <si>
    <t>115579</t>
  </si>
  <si>
    <t>HEALTHCARE AT COLLEGE PARK, LLC</t>
  </si>
  <si>
    <t>COLLEGE PARK</t>
  </si>
  <si>
    <t>115685</t>
  </si>
  <si>
    <t>HEARDMONT HEALTH AND REHABILITATION</t>
  </si>
  <si>
    <t>ELBERTON</t>
  </si>
  <si>
    <t>Elbert</t>
  </si>
  <si>
    <t>115471</t>
  </si>
  <si>
    <t>HEART OF GEORGIA NURSING HOME</t>
  </si>
  <si>
    <t>115597</t>
  </si>
  <si>
    <t>HERITAGE INN HEALTH AND REHABILITATION</t>
  </si>
  <si>
    <t>115447</t>
  </si>
  <si>
    <t>HERITAGE INN OF BARNESVILLE HEALTH AND REHAB</t>
  </si>
  <si>
    <t>BARNESVILLE</t>
  </si>
  <si>
    <t>115369</t>
  </si>
  <si>
    <t>HERITAGE INN OF SANDERSVILLE HEALTH AND REHAB</t>
  </si>
  <si>
    <t>SANDERSVILLE</t>
  </si>
  <si>
    <t>115582</t>
  </si>
  <si>
    <t>HERITAGE OAKS</t>
  </si>
  <si>
    <t>SAINT SIMONS ISLAND</t>
  </si>
  <si>
    <t>115279</t>
  </si>
  <si>
    <t>HIGH SHOALS HEALTH AND REHABILITATION</t>
  </si>
  <si>
    <t>Oconee</t>
  </si>
  <si>
    <t>115710</t>
  </si>
  <si>
    <t>HILL HAVEN NURSING HOME</t>
  </si>
  <si>
    <t>COMMERCE</t>
  </si>
  <si>
    <t>115498</t>
  </si>
  <si>
    <t>HOSPITAL AUTHORITY OF BROOKS COUNTY, GEORGIA, THE</t>
  </si>
  <si>
    <t>QUITMAN</t>
  </si>
  <si>
    <t>Brooks</t>
  </si>
  <si>
    <t>115654</t>
  </si>
  <si>
    <t>Harmony Health and Rehabilitation</t>
  </si>
  <si>
    <t>FITZGERALD</t>
  </si>
  <si>
    <t>Ben Hill</t>
  </si>
  <si>
    <t>115502</t>
  </si>
  <si>
    <t>JASPER POINT OF JOURNEY LLC</t>
  </si>
  <si>
    <t>115727</t>
  </si>
  <si>
    <t>JEFFERSONVILLE CARE CENTER LLC</t>
  </si>
  <si>
    <t>JEFFERSONVILLE</t>
  </si>
  <si>
    <t>Twiggs</t>
  </si>
  <si>
    <t>115503</t>
  </si>
  <si>
    <t>JESUP HEALTH AND REHAB</t>
  </si>
  <si>
    <t>115272</t>
  </si>
  <si>
    <t>JOE-ANNE BURGIN HEALTH AND REHABILITATION</t>
  </si>
  <si>
    <t>CUTHBERT</t>
  </si>
  <si>
    <t>115545</t>
  </si>
  <si>
    <t>JONESBORO NURSING AND REHABILITATION CENTER</t>
  </si>
  <si>
    <t>115644</t>
  </si>
  <si>
    <t>KEYSVILLE NURSING HOME &amp; REHAB</t>
  </si>
  <si>
    <t>Burke</t>
  </si>
  <si>
    <t>115354</t>
  </si>
  <si>
    <t>LAGRANGE CARE CENTER LLC</t>
  </si>
  <si>
    <t>115535</t>
  </si>
  <si>
    <t>LAKE CITY NURSING AND REHABILITATION CENTER LLC</t>
  </si>
  <si>
    <t>115424</t>
  </si>
  <si>
    <t>LAKE CROSSING HEALTH CENTER PAC LLC</t>
  </si>
  <si>
    <t>APPLING</t>
  </si>
  <si>
    <t>115614</t>
  </si>
  <si>
    <t>LEE COUNTY HEALTH AND REHABILITATION</t>
  </si>
  <si>
    <t>115585</t>
  </si>
  <si>
    <t>LEGACY TRANSITIONAL CARE &amp; REHABILITATION</t>
  </si>
  <si>
    <t>115296</t>
  </si>
  <si>
    <t>LENBROOK</t>
  </si>
  <si>
    <t>115347</t>
  </si>
  <si>
    <t>LIFE CARE CENTER OF GWINNETT</t>
  </si>
  <si>
    <t>115659</t>
  </si>
  <si>
    <t>LIFE CARE CTR OF LAWRENCEVILLE</t>
  </si>
  <si>
    <t>115550</t>
  </si>
  <si>
    <t>LILLIAN CARTER HEALTH &amp; REHABILITATION</t>
  </si>
  <si>
    <t>PLAINS</t>
  </si>
  <si>
    <t>115404</t>
  </si>
  <si>
    <t>LUMBER CITY CARE CENTER LLC</t>
  </si>
  <si>
    <t>LUMBER CITY</t>
  </si>
  <si>
    <t>Telfair</t>
  </si>
  <si>
    <t>115474</t>
  </si>
  <si>
    <t>LYNN HAVEN HEALTH AND REHABILITATION</t>
  </si>
  <si>
    <t>115362</t>
  </si>
  <si>
    <t>MACON REHABILITATION AND HEALTHCARE</t>
  </si>
  <si>
    <t>115457</t>
  </si>
  <si>
    <t>MADISON HEALTH AND REHAB</t>
  </si>
  <si>
    <t>115004</t>
  </si>
  <si>
    <t>MAGNOLIA MANOR METHODIST NSG C</t>
  </si>
  <si>
    <t>AMERICUS</t>
  </si>
  <si>
    <t>115124</t>
  </si>
  <si>
    <t>MAGNOLIA MANOR OF COLUMBUS NURSING CENTER - EAST</t>
  </si>
  <si>
    <t>COLUMBUS</t>
  </si>
  <si>
    <t>Muscogee</t>
  </si>
  <si>
    <t>115045</t>
  </si>
  <si>
    <t>MAGNOLIA MANOR OF COLUMBUS NURSING CENTER - WEST</t>
  </si>
  <si>
    <t>115599</t>
  </si>
  <si>
    <t>MAGNOLIA MANOR OF MARION COUNTY</t>
  </si>
  <si>
    <t>BUENA VISTA</t>
  </si>
  <si>
    <t>115553</t>
  </si>
  <si>
    <t>MAGNOLIA MANOR OF MIDWAY</t>
  </si>
  <si>
    <t>MIDWAY</t>
  </si>
  <si>
    <t>Liberty</t>
  </si>
  <si>
    <t>115774</t>
  </si>
  <si>
    <t>MAGNOLIA PLACE NURSING AND REHABILITATION</t>
  </si>
  <si>
    <t>115206</t>
  </si>
  <si>
    <t>MARIETTA CENTER FOR NURSING AND HEALING</t>
  </si>
  <si>
    <t>115718</t>
  </si>
  <si>
    <t>MARSH'S EDGE</t>
  </si>
  <si>
    <t>115494</t>
  </si>
  <si>
    <t>MCRAE MANOR NURSING HOME</t>
  </si>
  <si>
    <t>MC RAE</t>
  </si>
  <si>
    <t>115561</t>
  </si>
  <si>
    <t>MEADOWBROOK HEALTH AND REHAB</t>
  </si>
  <si>
    <t>115726</t>
  </si>
  <si>
    <t>MEADOWS PARK HEALTH AND REHABILITATION</t>
  </si>
  <si>
    <t>VIDALIA</t>
  </si>
  <si>
    <t>Toombs</t>
  </si>
  <si>
    <t>115692</t>
  </si>
  <si>
    <t>MEDICAL MANAGEMENT HEALTH AND REHAB CENTER</t>
  </si>
  <si>
    <t>115711</t>
  </si>
  <si>
    <t>MEMORIAL MANOR NURSING HOME</t>
  </si>
  <si>
    <t>115772</t>
  </si>
  <si>
    <t>MESUN HEALTH AND REHABILITATION CENTER</t>
  </si>
  <si>
    <t>115361</t>
  </si>
  <si>
    <t>MGHP-BRENTWOOD LLC</t>
  </si>
  <si>
    <t>WAYNESBORO</t>
  </si>
  <si>
    <t>115039</t>
  </si>
  <si>
    <t>MILLER NURSING HOME</t>
  </si>
  <si>
    <t>COLQUITT</t>
  </si>
  <si>
    <t>115338</t>
  </si>
  <si>
    <t>MIONA GERIATRIC &amp; DEMENTIA CENTER</t>
  </si>
  <si>
    <t>IDEAL</t>
  </si>
  <si>
    <t>115364</t>
  </si>
  <si>
    <t>MONTEZUMA HEALTH AND REHABILITATION</t>
  </si>
  <si>
    <t>MONTEZUMA</t>
  </si>
  <si>
    <t>115688</t>
  </si>
  <si>
    <t>MOUNTAIN VIEW HEALTH CARE</t>
  </si>
  <si>
    <t>CLAYTON</t>
  </si>
  <si>
    <t>Rabun</t>
  </si>
  <si>
    <t>115280</t>
  </si>
  <si>
    <t>MURRAY WOODS OF JOURNEY LLC</t>
  </si>
  <si>
    <t>Murray</t>
  </si>
  <si>
    <t>115351</t>
  </si>
  <si>
    <t>MUSCOGEE MANOR &amp; REHABILITATION CTR</t>
  </si>
  <si>
    <t>115686</t>
  </si>
  <si>
    <t>NANCY HART OPERATION LLC</t>
  </si>
  <si>
    <t>115099</t>
  </si>
  <si>
    <t>NEW HORIZONS HABERSHAM</t>
  </si>
  <si>
    <t>DEMOREST</t>
  </si>
  <si>
    <t>Habersham</t>
  </si>
  <si>
    <t>115487</t>
  </si>
  <si>
    <t>NEW HORIZONS LIMESTONE</t>
  </si>
  <si>
    <t>115138</t>
  </si>
  <si>
    <t>NEWNAN HEALTH AND REHABILITATION</t>
  </si>
  <si>
    <t>115492</t>
  </si>
  <si>
    <t>NHC HEALTHCARE FT OGLETHORPE</t>
  </si>
  <si>
    <t>FORT OGLETHORPE</t>
  </si>
  <si>
    <t>115104</t>
  </si>
  <si>
    <t>NHC HEALTHCARE ROSSVILLE</t>
  </si>
  <si>
    <t>115714</t>
  </si>
  <si>
    <t>NORTHRIDGE HEALTH AND REHABILITATION</t>
  </si>
  <si>
    <t>115129</t>
  </si>
  <si>
    <t>NURSE CARE OF BUCKHEAD</t>
  </si>
  <si>
    <t>115576</t>
  </si>
  <si>
    <t>OAK VIEW HOME, INC</t>
  </si>
  <si>
    <t>WAVERLY HALL</t>
  </si>
  <si>
    <t>Harris</t>
  </si>
  <si>
    <t>115419</t>
  </si>
  <si>
    <t>OAKS - ATHENS SKILLED NURSING, THE</t>
  </si>
  <si>
    <t>115705</t>
  </si>
  <si>
    <t>OAKS - BETHANY SKILLED NURSING, THE</t>
  </si>
  <si>
    <t>115715</t>
  </si>
  <si>
    <t>OAKS HEALTH CTR AT THE MARSHES OF SKIDAWAY ISLAND</t>
  </si>
  <si>
    <t>115627</t>
  </si>
  <si>
    <t>OAKS NURSING HOME, INC, THE</t>
  </si>
  <si>
    <t>MARSHALLVILLE</t>
  </si>
  <si>
    <t>115428</t>
  </si>
  <si>
    <t>OAKVIEW HEALTH AND REHABILITATION</t>
  </si>
  <si>
    <t>SUMMERVILLE</t>
  </si>
  <si>
    <t>Chattooga</t>
  </si>
  <si>
    <t>115730</t>
  </si>
  <si>
    <t>OCEANSIDE CARE CENTER LLC</t>
  </si>
  <si>
    <t>TYBEE ISLAND</t>
  </si>
  <si>
    <t>115522</t>
  </si>
  <si>
    <t>ORCHARD HEALTH AND REHABILITATION</t>
  </si>
  <si>
    <t>PULASKI</t>
  </si>
  <si>
    <t>115146</t>
  </si>
  <si>
    <t>ORCHARD VIEW REHABILITATION &amp; SKILLED NURSING CTR</t>
  </si>
  <si>
    <t>115387</t>
  </si>
  <si>
    <t>OXLEY PARK HEALTH AND REHABILITATION</t>
  </si>
  <si>
    <t>LYONS</t>
  </si>
  <si>
    <t>115713</t>
  </si>
  <si>
    <t>PALEMON GASKINS MEM NSG HOME</t>
  </si>
  <si>
    <t>OCILLA</t>
  </si>
  <si>
    <t>Irwin</t>
  </si>
  <si>
    <t>115005</t>
  </si>
  <si>
    <t>PARK PLACE NURSING FACILITY</t>
  </si>
  <si>
    <t>MONROE</t>
  </si>
  <si>
    <t>115682</t>
  </si>
  <si>
    <t>PARKSIDE AT BUDD TERRACE OPERATING COMPANY LLC</t>
  </si>
  <si>
    <t>115683</t>
  </si>
  <si>
    <t>PARKSIDE CENTER FOR NURSING AND REHAB AT ELLIJAY</t>
  </si>
  <si>
    <t>ELLIJAY</t>
  </si>
  <si>
    <t>Gilmer</t>
  </si>
  <si>
    <t>115643</t>
  </si>
  <si>
    <t>PARKSIDE POST ACUTE AND REHABILITATION</t>
  </si>
  <si>
    <t>115524</t>
  </si>
  <si>
    <t>PAVILION AT BRANDON WILDE</t>
  </si>
  <si>
    <t>EVANS</t>
  </si>
  <si>
    <t>115277</t>
  </si>
  <si>
    <t>PEACHTREE NURSING AND REHABILITATION LLC</t>
  </si>
  <si>
    <t>115694</t>
  </si>
  <si>
    <t>PEBBLEBROOK HEALTH CENTER AT PARK SPRINGS</t>
  </si>
  <si>
    <t>STONE MOUNTAIN</t>
  </si>
  <si>
    <t>115270</t>
  </si>
  <si>
    <t>PERIMETER REHABILITATION SUITES BY HARBORVIEW</t>
  </si>
  <si>
    <t>115443</t>
  </si>
  <si>
    <t>PINE KNOLL NURSING &amp; REHAB CTR</t>
  </si>
  <si>
    <t>115544</t>
  </si>
  <si>
    <t>PINE VIEW NURSING AND REHAB  CENTER</t>
  </si>
  <si>
    <t>SYLVANIA</t>
  </si>
  <si>
    <t>Screven</t>
  </si>
  <si>
    <t>115586</t>
  </si>
  <si>
    <t>PINEWOOD MANOR NURSING HOME &amp; REHABILITATION CNTR</t>
  </si>
  <si>
    <t>HAWKINSVILLE</t>
  </si>
  <si>
    <t>115290</t>
  </si>
  <si>
    <t>PLACE AT DEANS BRIDGE, THE</t>
  </si>
  <si>
    <t>115308</t>
  </si>
  <si>
    <t>PLACE AT MARTINEZ, THE</t>
  </si>
  <si>
    <t>115411</t>
  </si>
  <si>
    <t>PLEASANT VIEW NURSING CENTER</t>
  </si>
  <si>
    <t>115538</t>
  </si>
  <si>
    <t>POWDER SPRINGS CENTER FOR NURSING &amp; HEALING</t>
  </si>
  <si>
    <t>POWDER SPRINGS</t>
  </si>
  <si>
    <t>115490</t>
  </si>
  <si>
    <t>PRESBYTERIAN VILLAGE</t>
  </si>
  <si>
    <t>115775</t>
  </si>
  <si>
    <t>PRESBYTERIAN VILLAGE - ATHENS</t>
  </si>
  <si>
    <t>115484</t>
  </si>
  <si>
    <t>PROVIDENCE HEALTHCARE</t>
  </si>
  <si>
    <t>115397</t>
  </si>
  <si>
    <t>PROVIDENCE OF SPARTA HEALTH AND REHAB</t>
  </si>
  <si>
    <t>SPARTA</t>
  </si>
  <si>
    <t>Hancock</t>
  </si>
  <si>
    <t>115491</t>
  </si>
  <si>
    <t>PRUITTHEALTH - ASHBURN</t>
  </si>
  <si>
    <t>ASHBURN</t>
  </si>
  <si>
    <t>Turner</t>
  </si>
  <si>
    <t>115509</t>
  </si>
  <si>
    <t>PRUITTHEALTH - ATHENS HERITAGE</t>
  </si>
  <si>
    <t>115672</t>
  </si>
  <si>
    <t>PRUITTHEALTH - AUGUSTA HILLS</t>
  </si>
  <si>
    <t>115314</t>
  </si>
  <si>
    <t>PRUITTHEALTH - AUSTELL</t>
  </si>
  <si>
    <t>115700</t>
  </si>
  <si>
    <t>PRUITTHEALTH - BETHANY</t>
  </si>
  <si>
    <t>MILLEN</t>
  </si>
  <si>
    <t>Jenkins</t>
  </si>
  <si>
    <t>115468</t>
  </si>
  <si>
    <t>PRUITTHEALTH - BLUE RIDGE</t>
  </si>
  <si>
    <t>BLUE RIDGE</t>
  </si>
  <si>
    <t>Fannin</t>
  </si>
  <si>
    <t>115313</t>
  </si>
  <si>
    <t>PRUITTHEALTH - BROOKHAVEN</t>
  </si>
  <si>
    <t>115588</t>
  </si>
  <si>
    <t>PRUITTHEALTH - COVINGTON</t>
  </si>
  <si>
    <t>COVINGTON</t>
  </si>
  <si>
    <t>115777</t>
  </si>
  <si>
    <t>PRUITTHEALTH - CREEKSIDE</t>
  </si>
  <si>
    <t>115385</t>
  </si>
  <si>
    <t>PRUITTHEALTH - CRESTWOOD, LLC</t>
  </si>
  <si>
    <t>VALDOSTA</t>
  </si>
  <si>
    <t>115647</t>
  </si>
  <si>
    <t>PRUITTHEALTH - DECATUR</t>
  </si>
  <si>
    <t>115391</t>
  </si>
  <si>
    <t>PRUITTHEALTH - EASTSIDE</t>
  </si>
  <si>
    <t>115336</t>
  </si>
  <si>
    <t>PRUITTHEALTH - EVANS, LLC</t>
  </si>
  <si>
    <t>115506</t>
  </si>
  <si>
    <t>PRUITTHEALTH - FAIRBURN</t>
  </si>
  <si>
    <t>115617</t>
  </si>
  <si>
    <t>PRUITTHEALTH - FITZGERALD</t>
  </si>
  <si>
    <t>115418</t>
  </si>
  <si>
    <t>PRUITTHEALTH - FORSYTH</t>
  </si>
  <si>
    <t>FORSYTH</t>
  </si>
  <si>
    <t>115409</t>
  </si>
  <si>
    <t>PRUITTHEALTH - FORT OGLETHORPE</t>
  </si>
  <si>
    <t>115616</t>
  </si>
  <si>
    <t>PRUITTHEALTH - FRANKLIN</t>
  </si>
  <si>
    <t>FRANKLIN</t>
  </si>
  <si>
    <t>Heard</t>
  </si>
  <si>
    <t>115631</t>
  </si>
  <si>
    <t>PRUITTHEALTH - GRANDVIEW</t>
  </si>
  <si>
    <t>115658</t>
  </si>
  <si>
    <t>PRUITTHEALTH - GREENVILLE</t>
  </si>
  <si>
    <t>Meriwether</t>
  </si>
  <si>
    <t>115529</t>
  </si>
  <si>
    <t>PRUITTHEALTH - GRIFFIN</t>
  </si>
  <si>
    <t>115562</t>
  </si>
  <si>
    <t>PRUITTHEALTH - HOLLY HILL, LLC</t>
  </si>
  <si>
    <t>115677</t>
  </si>
  <si>
    <t>PRUITTHEALTH - JASPER</t>
  </si>
  <si>
    <t>115304</t>
  </si>
  <si>
    <t>PRUITTHEALTH - LAFAYETTE</t>
  </si>
  <si>
    <t>115373</t>
  </si>
  <si>
    <t>PRUITTHEALTH - LAKEHAVEN, LLC</t>
  </si>
  <si>
    <t>115600</t>
  </si>
  <si>
    <t>PRUITTHEALTH - LANIER</t>
  </si>
  <si>
    <t>BUFORD</t>
  </si>
  <si>
    <t>115673</t>
  </si>
  <si>
    <t>PRUITTHEALTH - LAUREL PARK, LLC</t>
  </si>
  <si>
    <t>STOCKBRIDGE</t>
  </si>
  <si>
    <t>115516</t>
  </si>
  <si>
    <t>PRUITTHEALTH - LILBURN</t>
  </si>
  <si>
    <t>LILBURN</t>
  </si>
  <si>
    <t>115288</t>
  </si>
  <si>
    <t>PRUITTHEALTH - MACON</t>
  </si>
  <si>
    <t>115326</t>
  </si>
  <si>
    <t>PRUITTHEALTH - MAGNOLIA MANOR</t>
  </si>
  <si>
    <t>115276</t>
  </si>
  <si>
    <t>PRUITTHEALTH - MARIETTA</t>
  </si>
  <si>
    <t>115379</t>
  </si>
  <si>
    <t>PRUITTHEALTH - MONROE</t>
  </si>
  <si>
    <t>115505</t>
  </si>
  <si>
    <t>PRUITTHEALTH - MOULTRIE</t>
  </si>
  <si>
    <t>115608</t>
  </si>
  <si>
    <t>PRUITTHEALTH - OCILLA</t>
  </si>
  <si>
    <t>115681</t>
  </si>
  <si>
    <t>PRUITTHEALTH - OLD CAPITOL</t>
  </si>
  <si>
    <t>LOUISVILLE</t>
  </si>
  <si>
    <t>115628</t>
  </si>
  <si>
    <t>PRUITTHEALTH - PALMYRA</t>
  </si>
  <si>
    <t>ALBANY</t>
  </si>
  <si>
    <t>Dougherty</t>
  </si>
  <si>
    <t>115394</t>
  </si>
  <si>
    <t>PRUITTHEALTH - PEAKE</t>
  </si>
  <si>
    <t>115147</t>
  </si>
  <si>
    <t>PRUITTHEALTH - RICHMOND, LLC</t>
  </si>
  <si>
    <t>115719</t>
  </si>
  <si>
    <t>PRUITTHEALTH - ROME</t>
  </si>
  <si>
    <t>115339</t>
  </si>
  <si>
    <t>PRUITTHEALTH - SAVANNAH</t>
  </si>
  <si>
    <t>115547</t>
  </si>
  <si>
    <t>PRUITTHEALTH - SEASIDE</t>
  </si>
  <si>
    <t>PORT WENTWORTH</t>
  </si>
  <si>
    <t>115452</t>
  </si>
  <si>
    <t>PRUITTHEALTH - SHEPHERD HILLS</t>
  </si>
  <si>
    <t>LA FAYETTE</t>
  </si>
  <si>
    <t>115401</t>
  </si>
  <si>
    <t>PRUITTHEALTH - SPRING VALLEY</t>
  </si>
  <si>
    <t>115668</t>
  </si>
  <si>
    <t>PRUITTHEALTH - SUNRISE</t>
  </si>
  <si>
    <t>115533</t>
  </si>
  <si>
    <t>PRUITTHEALTH - SWAINSBORO</t>
  </si>
  <si>
    <t>115629</t>
  </si>
  <si>
    <t>PRUITTHEALTH - SYLVESTER</t>
  </si>
  <si>
    <t>SYLVESTER</t>
  </si>
  <si>
    <t>Worth</t>
  </si>
  <si>
    <t>115345</t>
  </si>
  <si>
    <t>PRUITTHEALTH - TOCCOA</t>
  </si>
  <si>
    <t>TOCCOA</t>
  </si>
  <si>
    <t>Stephens</t>
  </si>
  <si>
    <t>115455</t>
  </si>
  <si>
    <t>PRUITTHEALTH - TOOMSBORO</t>
  </si>
  <si>
    <t>TOOMSBORO</t>
  </si>
  <si>
    <t>Wilkinson</t>
  </si>
  <si>
    <t>115377</t>
  </si>
  <si>
    <t>PRUITTHEALTH - VALDOSTA, LLC</t>
  </si>
  <si>
    <t>115531</t>
  </si>
  <si>
    <t>PRUITTHEALTH - VIRGINIA PARK</t>
  </si>
  <si>
    <t>115657</t>
  </si>
  <si>
    <t>PRUITTHEALTH - WARNER ROBINS LLC</t>
  </si>
  <si>
    <t>WARNER ROBINS</t>
  </si>
  <si>
    <t>115325</t>
  </si>
  <si>
    <t>PRUITTHEALTH - WASHINGTON</t>
  </si>
  <si>
    <t>Wilkes</t>
  </si>
  <si>
    <t>115512</t>
  </si>
  <si>
    <t>PRUITTHEALTH - WEST ATLANTA</t>
  </si>
  <si>
    <t>115607</t>
  </si>
  <si>
    <t>Pinewood Health and Rehabilitation</t>
  </si>
  <si>
    <t>WHIGHAM</t>
  </si>
  <si>
    <t>115334</t>
  </si>
  <si>
    <t>PruittHealth - Augusta</t>
  </si>
  <si>
    <t>115384</t>
  </si>
  <si>
    <t>PruittHealth - Carrollton</t>
  </si>
  <si>
    <t>115656</t>
  </si>
  <si>
    <t>PruittHealth - Lakeside, LLC</t>
  </si>
  <si>
    <t>115410</t>
  </si>
  <si>
    <t>PruittHealth - Limestone</t>
  </si>
  <si>
    <t>115393</t>
  </si>
  <si>
    <t>Pruitthealth - Scenic View</t>
  </si>
  <si>
    <t>BALDWIN</t>
  </si>
  <si>
    <t>115552</t>
  </si>
  <si>
    <t>Pruitthealth - The Lodge, LLC</t>
  </si>
  <si>
    <t>115396</t>
  </si>
  <si>
    <t>QUIET OAKS HEALTH CARE CENTER</t>
  </si>
  <si>
    <t>CRAWFORD</t>
  </si>
  <si>
    <t>Oglethorpe</t>
  </si>
  <si>
    <t>115403</t>
  </si>
  <si>
    <t>QUINTON MEM HC &amp; REHAB CENTER</t>
  </si>
  <si>
    <t>DALTON</t>
  </si>
  <si>
    <t>Whitfield</t>
  </si>
  <si>
    <t>115663</t>
  </si>
  <si>
    <t>REGENCY PARK HEALTH AND REHABILITATION</t>
  </si>
  <si>
    <t>115676</t>
  </si>
  <si>
    <t>REHABILITATION CENTER OF SOUTH GEORGIA</t>
  </si>
  <si>
    <t>115717</t>
  </si>
  <si>
    <t>RELIABLE HEALTH &amp; REHAB AT LAKEWOOD</t>
  </si>
  <si>
    <t>115293</t>
  </si>
  <si>
    <t>RESORTS AT POOLER INC</t>
  </si>
  <si>
    <t>POOLER</t>
  </si>
  <si>
    <t>115675</t>
  </si>
  <si>
    <t>RETREAT, THE</t>
  </si>
  <si>
    <t>Jasper</t>
  </si>
  <si>
    <t>115478</t>
  </si>
  <si>
    <t>RIDGECREST REHAB &amp; SKILLED NURSING CENTER</t>
  </si>
  <si>
    <t>115341</t>
  </si>
  <si>
    <t>RIDGEWOOD MANOR HEALTH AND REHABILITATION</t>
  </si>
  <si>
    <t>115635</t>
  </si>
  <si>
    <t>RIVER BROOK HEALTHCARE CENTER</t>
  </si>
  <si>
    <t>HOMERVILLE</t>
  </si>
  <si>
    <t>Clinch</t>
  </si>
  <si>
    <t>115566</t>
  </si>
  <si>
    <t>RIVER TOWNE CENTER</t>
  </si>
  <si>
    <t>115144</t>
  </si>
  <si>
    <t>RIVERDALE CENTER FOR NURSING AND HEALING</t>
  </si>
  <si>
    <t>RIVERDALE</t>
  </si>
  <si>
    <t>115353</t>
  </si>
  <si>
    <t>RIVERSIDE HEALTH AND REHABILITATION</t>
  </si>
  <si>
    <t>115375</t>
  </si>
  <si>
    <t>RIVERSIDE HEALTH CARE CENTER</t>
  </si>
  <si>
    <t>115641</t>
  </si>
  <si>
    <t>RIVERVIEW HEALTH &amp; REHAB CTR</t>
  </si>
  <si>
    <t>115523</t>
  </si>
  <si>
    <t>ROBERTA HEALTH AND REHAB</t>
  </si>
  <si>
    <t>ROBERTA</t>
  </si>
  <si>
    <t>115670</t>
  </si>
  <si>
    <t>ROCKDALE HEALTHCARE CENTER</t>
  </si>
  <si>
    <t>CONYERS</t>
  </si>
  <si>
    <t>Rockdale</t>
  </si>
  <si>
    <t>115729</t>
  </si>
  <si>
    <t>ROCKMART HEALTH</t>
  </si>
  <si>
    <t>115660</t>
  </si>
  <si>
    <t>ROSELANE HEALTH CENTER BY HARBORVIEW</t>
  </si>
  <si>
    <t>115515</t>
  </si>
  <si>
    <t>ROSS MEMORIAL HEALTH CARE CTR</t>
  </si>
  <si>
    <t>KENNESAW</t>
  </si>
  <si>
    <t>115422</t>
  </si>
  <si>
    <t>ROSWELL CENTER FOR NURSING AND HEALING LLC</t>
  </si>
  <si>
    <t>ROSWELL</t>
  </si>
  <si>
    <t>115542</t>
  </si>
  <si>
    <t>SADIE G. MAYS HEALTH &amp; REHABILITATION CENTER</t>
  </si>
  <si>
    <t>115723</t>
  </si>
  <si>
    <t>SALUDE - THE ART OF RECOVERY</t>
  </si>
  <si>
    <t>115504</t>
  </si>
  <si>
    <t>SANDY SPRINGS CENTER FOR NURSING AND HEALING LLC</t>
  </si>
  <si>
    <t>115120</t>
  </si>
  <si>
    <t>SAVANNAH POST ACUTE LLC</t>
  </si>
  <si>
    <t>115671</t>
  </si>
  <si>
    <t>SCOTT HEALTH &amp; REHABILITATION</t>
  </si>
  <si>
    <t>ADRIAN</t>
  </si>
  <si>
    <t>115520</t>
  </si>
  <si>
    <t>SEARS MANOR NURSING HOME</t>
  </si>
  <si>
    <t>115712</t>
  </si>
  <si>
    <t>SEMINOLE MANOR NURSING HOME</t>
  </si>
  <si>
    <t>DONALSONVILLE</t>
  </si>
  <si>
    <t>115721</t>
  </si>
  <si>
    <t>SENIOR CARE CENTER - BRUNSWICK</t>
  </si>
  <si>
    <t>115684</t>
  </si>
  <si>
    <t>SENIOR CARE CENTER - ST MARYS</t>
  </si>
  <si>
    <t>SAINT MARYS</t>
  </si>
  <si>
    <t>Camden</t>
  </si>
  <si>
    <t>115707</t>
  </si>
  <si>
    <t>SGMC HEALTH VILLA</t>
  </si>
  <si>
    <t>Lanier</t>
  </si>
  <si>
    <t>115691</t>
  </si>
  <si>
    <t>SMITH MEDICAL NURSING CARE CTR</t>
  </si>
  <si>
    <t>115532</t>
  </si>
  <si>
    <t>SOCIAL CIRCLE NSG &amp; REHAB CTR</t>
  </si>
  <si>
    <t>SOCIAL CIRCLE</t>
  </si>
  <si>
    <t>115460</t>
  </si>
  <si>
    <t>SOUTHLAND HEALTH AND REHABILITATION</t>
  </si>
  <si>
    <t>PEACHTREE CITY</t>
  </si>
  <si>
    <t>115376</t>
  </si>
  <si>
    <t>SOUTHLAND HEALTHCARE AND REHAB CENTER</t>
  </si>
  <si>
    <t>115655</t>
  </si>
  <si>
    <t>SOUTHWELL HEALTH AND REHABILITATION</t>
  </si>
  <si>
    <t>ADEL</t>
  </si>
  <si>
    <t>Cook</t>
  </si>
  <si>
    <t>115537</t>
  </si>
  <si>
    <t>SPALDING POST ACUTE LLC</t>
  </si>
  <si>
    <t>115382</t>
  </si>
  <si>
    <t>SPARTA HEALTH AND REHABILITATION</t>
  </si>
  <si>
    <t>115716</t>
  </si>
  <si>
    <t>SPRING HARBOR AT GREEN ISLAND</t>
  </si>
  <si>
    <t>115294</t>
  </si>
  <si>
    <t>STEVENS PARK HEALTH AND REHABILITATION</t>
  </si>
  <si>
    <t>115565</t>
  </si>
  <si>
    <t>STONE MOUNTAIN RUN OF JOURNEY LLC</t>
  </si>
  <si>
    <t>115430</t>
  </si>
  <si>
    <t>SUMMERHILL ELDERLIVING HOME &amp; CARE</t>
  </si>
  <si>
    <t>115575</t>
  </si>
  <si>
    <t>TATTNALL HEALTHCARE CENTER</t>
  </si>
  <si>
    <t>REIDSVILLE</t>
  </si>
  <si>
    <t>115507</t>
  </si>
  <si>
    <t>TAYLOR COUNTY HEALTH AND REHABILITATION</t>
  </si>
  <si>
    <t>115773</t>
  </si>
  <si>
    <t>TERRACES AT PEACHTREE HILLS PLACE, THE</t>
  </si>
  <si>
    <t>115427</t>
  </si>
  <si>
    <t>THOMASVILLE CARE CENTER LLC</t>
  </si>
  <si>
    <t>115365</t>
  </si>
  <si>
    <t>THOMSON HEALTH AND REHABILITATION</t>
  </si>
  <si>
    <t>THOMSON</t>
  </si>
  <si>
    <t>Mc Duffie</t>
  </si>
  <si>
    <t>115624</t>
  </si>
  <si>
    <t>THUNDERBOLT CARE CENTER LLC</t>
  </si>
  <si>
    <t>115115</t>
  </si>
  <si>
    <t>TOWER ROAD POST ACUTE, LLC</t>
  </si>
  <si>
    <t>115461</t>
  </si>
  <si>
    <t>TOWNSEND PARK HEALTH AND REHABILITATION</t>
  </si>
  <si>
    <t>115473</t>
  </si>
  <si>
    <t>TRADITIONS HEALTH AND REHABILITATION</t>
  </si>
  <si>
    <t>LITHONIA</t>
  </si>
  <si>
    <t>115358</t>
  </si>
  <si>
    <t>TREUTLEN COUNTY HEALTH AND REHABILITATION</t>
  </si>
  <si>
    <t>SOPERTON</t>
  </si>
  <si>
    <t>Treutlen</t>
  </si>
  <si>
    <t>115596</t>
  </si>
  <si>
    <t>TUCKER OPERATING COMPANY LLC</t>
  </si>
  <si>
    <t>115513</t>
  </si>
  <si>
    <t>TWIN OAKS CONVALESCENT CENTER</t>
  </si>
  <si>
    <t>Bacon</t>
  </si>
  <si>
    <t>115540</t>
  </si>
  <si>
    <t>TWIN VIEW HEALTH AND REHAB</t>
  </si>
  <si>
    <t>TWIN CITY</t>
  </si>
  <si>
    <t>115633</t>
  </si>
  <si>
    <t>TYBEE ISLAND CARE CENTER LLC</t>
  </si>
  <si>
    <t>115695</t>
  </si>
  <si>
    <t>UNION COUNTY NURSING HOME</t>
  </si>
  <si>
    <t>BLAIRSVILLE</t>
  </si>
  <si>
    <t>115467</t>
  </si>
  <si>
    <t>UNIVERSITY NURSING &amp; REHAB CTR</t>
  </si>
  <si>
    <t>115611</t>
  </si>
  <si>
    <t>VISTA PARK HEALTH AND REHABILITATION</t>
  </si>
  <si>
    <t>115603</t>
  </si>
  <si>
    <t>WARM SPRINGS MEDICAL CENTER NURSING HOME</t>
  </si>
  <si>
    <t>WARM SPRINGS</t>
  </si>
  <si>
    <t>115612</t>
  </si>
  <si>
    <t>WARNER ROBINS REHABILITATION CENTER</t>
  </si>
  <si>
    <t>115321</t>
  </si>
  <si>
    <t>WARRENTON HEALTH AND REHAB</t>
  </si>
  <si>
    <t>WARRENTON</t>
  </si>
  <si>
    <t>Warren</t>
  </si>
  <si>
    <t>115702</t>
  </si>
  <si>
    <t>WASHINGTON CO EXTENDED CARE FACILITY</t>
  </si>
  <si>
    <t>115605</t>
  </si>
  <si>
    <t>WAYCROSS HEALTH AND REHABILITATION</t>
  </si>
  <si>
    <t>115469</t>
  </si>
  <si>
    <t>WESTBURY CENTER OF CONYERS FOR NURSING AND HEALING</t>
  </si>
  <si>
    <t>115563</t>
  </si>
  <si>
    <t>WESTBURY CENTER OF JACKSON FOR NURSING AND HEALING</t>
  </si>
  <si>
    <t>Butts</t>
  </si>
  <si>
    <t>115463</t>
  </si>
  <si>
    <t>WESTBURY CENTER OF MCDONOUGH FOR NURSING &amp; HEALING</t>
  </si>
  <si>
    <t>MCDONOUGH</t>
  </si>
  <si>
    <t>115674</t>
  </si>
  <si>
    <t>WESTMINSTER COMMONS</t>
  </si>
  <si>
    <t>115601</t>
  </si>
  <si>
    <t>WESTWOOD HEALTHCARE AND REHABILITATION</t>
  </si>
  <si>
    <t>115706</t>
  </si>
  <si>
    <t>WILDWOOD HEALTH AND REHAB</t>
  </si>
  <si>
    <t>TALKING ROCK</t>
  </si>
  <si>
    <t>115022</t>
  </si>
  <si>
    <t>WILLIAM BREMAN JEWISH HOME, THE</t>
  </si>
  <si>
    <t>115687</t>
  </si>
  <si>
    <t>WILLOWBROOKE COURT AT LANIER VILLAGE ESTATES</t>
  </si>
  <si>
    <t>115536</t>
  </si>
  <si>
    <t>WINDER CENTER FOR NURSING AND HEALING</t>
  </si>
  <si>
    <t>WINDER</t>
  </si>
  <si>
    <t>Barrow</t>
  </si>
  <si>
    <t>115395</t>
  </si>
  <si>
    <t>WINTHROP HEALTH AND REHABILITATION</t>
  </si>
  <si>
    <t>115406</t>
  </si>
  <si>
    <t>WRIGHTSVILLE MANOR HEALTH AND REHAB</t>
  </si>
  <si>
    <t>WRIGHTSVILLE</t>
  </si>
  <si>
    <t>115625</t>
  </si>
  <si>
    <t>WYNFIELD PARK HEALTH AND REHABILITATION</t>
  </si>
  <si>
    <t>115421</t>
  </si>
  <si>
    <t>Woodstock Center for Nursing and Healing LLC</t>
  </si>
  <si>
    <t>WOODSTOCK</t>
  </si>
  <si>
    <t>115295</t>
  </si>
  <si>
    <t>ZEBULON PARK HEALTH AND REHABILITATION</t>
  </si>
  <si>
    <t>GU</t>
  </si>
  <si>
    <t>655000</t>
  </si>
  <si>
    <t>GUAM MEMORIAL HOSPITAL AUTHORITY</t>
  </si>
  <si>
    <t>BARRIGADA</t>
  </si>
  <si>
    <t>Guam</t>
  </si>
  <si>
    <t>HI</t>
  </si>
  <si>
    <t>125063</t>
  </si>
  <si>
    <t>15 CRAIGSIDE</t>
  </si>
  <si>
    <t>HONOLULU</t>
  </si>
  <si>
    <t>Honolulu</t>
  </si>
  <si>
    <t>125048</t>
  </si>
  <si>
    <t>ANN PEARL NURSING FACILITY</t>
  </si>
  <si>
    <t>KANEOHE</t>
  </si>
  <si>
    <t>125014</t>
  </si>
  <si>
    <t>ARCADIA RETIREMENT RESIDENCE</t>
  </si>
  <si>
    <t>125020</t>
  </si>
  <si>
    <t>AVALON CARE CENTER - HONOLULU, LLC</t>
  </si>
  <si>
    <t>125038</t>
  </si>
  <si>
    <t>Aloha Nursing &amp; Rehab Centre</t>
  </si>
  <si>
    <t>Kaneohe</t>
  </si>
  <si>
    <t>125004</t>
  </si>
  <si>
    <t>GARDEN ISLE HEALTHCARE AND REHABILITATION CENTER</t>
  </si>
  <si>
    <t>LIHUE</t>
  </si>
  <si>
    <t>Kauai</t>
  </si>
  <si>
    <t>125045</t>
  </si>
  <si>
    <t>HALE ANUENUE RESTORATIVE CARE</t>
  </si>
  <si>
    <t>HILO</t>
  </si>
  <si>
    <t>Hawaii</t>
  </si>
  <si>
    <t>125032</t>
  </si>
  <si>
    <t>HALE HO'OLA HAMAKUA</t>
  </si>
  <si>
    <t>HONOKAA</t>
  </si>
  <si>
    <t>125062</t>
  </si>
  <si>
    <t>HALE KUPUNA HERITAGE HOME, LLC</t>
  </si>
  <si>
    <t>KOLOA</t>
  </si>
  <si>
    <t>125007</t>
  </si>
  <si>
    <t>HALE MAKUA - KAHULUI</t>
  </si>
  <si>
    <t>KAHULUI</t>
  </si>
  <si>
    <t>Maui</t>
  </si>
  <si>
    <t>125056</t>
  </si>
  <si>
    <t>HALE MAKUA HEALTH SERVICES</t>
  </si>
  <si>
    <t>WAILUKU</t>
  </si>
  <si>
    <t>125050</t>
  </si>
  <si>
    <t>HALE MALAMALAMA</t>
  </si>
  <si>
    <t>125011</t>
  </si>
  <si>
    <t>HALE NANI REHABILITATION AND NURSING CENTER</t>
  </si>
  <si>
    <t>125069</t>
  </si>
  <si>
    <t>HALE OLA KINO BY ARCADIA</t>
  </si>
  <si>
    <t>HON</t>
  </si>
  <si>
    <t>125033</t>
  </si>
  <si>
    <t>HARRY AND JEANETTE WEINBERG CARE CENTER</t>
  </si>
  <si>
    <t>125002</t>
  </si>
  <si>
    <t>HILO BENIOFF MEDICAL CENTER</t>
  </si>
  <si>
    <t>125055</t>
  </si>
  <si>
    <t>Hi'olani Care Center at Kahala Nui</t>
  </si>
  <si>
    <t>125067</t>
  </si>
  <si>
    <t>Islands Skilled Nursing &amp; Rehabilitation</t>
  </si>
  <si>
    <t>125051</t>
  </si>
  <si>
    <t>KA PUNAWAI OLA</t>
  </si>
  <si>
    <t>KAPOLEI</t>
  </si>
  <si>
    <t>125066</t>
  </si>
  <si>
    <t>KALAKAUA GARDENS</t>
  </si>
  <si>
    <t>125021</t>
  </si>
  <si>
    <t>KAUAI VETERANS MEMORIAL HOSPITAL</t>
  </si>
  <si>
    <t>WAIMEA</t>
  </si>
  <si>
    <t>125026</t>
  </si>
  <si>
    <t>KUAKINI GERIATRIC CARE, INC</t>
  </si>
  <si>
    <t>125003</t>
  </si>
  <si>
    <t>KULA HOSPITAL</t>
  </si>
  <si>
    <t>KULA</t>
  </si>
  <si>
    <t>125061</t>
  </si>
  <si>
    <t>Kauai Care Center</t>
  </si>
  <si>
    <t>Waimea</t>
  </si>
  <si>
    <t>125057</t>
  </si>
  <si>
    <t>Kulana Malama</t>
  </si>
  <si>
    <t>EWA BEACH</t>
  </si>
  <si>
    <t>125023</t>
  </si>
  <si>
    <t>LANAI COMMUNITY HOSPITAL</t>
  </si>
  <si>
    <t>LANAI CITY</t>
  </si>
  <si>
    <t>125010</t>
  </si>
  <si>
    <t>LEAHI HOSPITAL</t>
  </si>
  <si>
    <t>125065</t>
  </si>
  <si>
    <t>LEGACY HILO REHABILITATION &amp; NURSING CENTER</t>
  </si>
  <si>
    <t>125040</t>
  </si>
  <si>
    <t>LIFE CARE CENTER OF HILO</t>
  </si>
  <si>
    <t>125052</t>
  </si>
  <si>
    <t>LIFE CARE CENTER OF KONA</t>
  </si>
  <si>
    <t>KAILUA KONA</t>
  </si>
  <si>
    <t>125041</t>
  </si>
  <si>
    <t>LILIHA HEALTHCARE CENTER</t>
  </si>
  <si>
    <t>125013</t>
  </si>
  <si>
    <t>MAUNALANI NURSING AND REHABILITATION CENTER</t>
  </si>
  <si>
    <t>125009</t>
  </si>
  <si>
    <t>Maluhia</t>
  </si>
  <si>
    <t>125024</t>
  </si>
  <si>
    <t>NUUANU HALE</t>
  </si>
  <si>
    <t>125042</t>
  </si>
  <si>
    <t>OAHU CARE FACILITY</t>
  </si>
  <si>
    <t>125059</t>
  </si>
  <si>
    <t>PALOLO CHINESE HOME</t>
  </si>
  <si>
    <t>125043</t>
  </si>
  <si>
    <t>PEARL CITY POST ACUTE</t>
  </si>
  <si>
    <t>PEARL CITY</t>
  </si>
  <si>
    <t>125046</t>
  </si>
  <si>
    <t>PU'UWAI 'O MAKAHA</t>
  </si>
  <si>
    <t>WAIANAE</t>
  </si>
  <si>
    <t>125029</t>
  </si>
  <si>
    <t>SAMUEL MAHELONA MEMORIAL HOSPITAL</t>
  </si>
  <si>
    <t>KAPAA</t>
  </si>
  <si>
    <t>125019</t>
  </si>
  <si>
    <t>THE CARE CENTER OF HONOLULU</t>
  </si>
  <si>
    <t>125064</t>
  </si>
  <si>
    <t>THE CHING VILLAS</t>
  </si>
  <si>
    <t>125058</t>
  </si>
  <si>
    <t>YUKIO OKUTSU STATE VETERANS HOME</t>
  </si>
  <si>
    <t>IA</t>
  </si>
  <si>
    <t>165356</t>
  </si>
  <si>
    <t>AMS Memorial-Greene</t>
  </si>
  <si>
    <t>165178</t>
  </si>
  <si>
    <t>Aase Haugen Home</t>
  </si>
  <si>
    <t>Decorah</t>
  </si>
  <si>
    <t>Winneshiek</t>
  </si>
  <si>
    <t>165423</t>
  </si>
  <si>
    <t>Accura Healthcare of Ames, LLC</t>
  </si>
  <si>
    <t>Ames</t>
  </si>
  <si>
    <t>Story</t>
  </si>
  <si>
    <t>165535</t>
  </si>
  <si>
    <t>Accura Healthcare of Aurelia, LLC</t>
  </si>
  <si>
    <t>Aurelia</t>
  </si>
  <si>
    <t>165408</t>
  </si>
  <si>
    <t>Accura Healthcare of Bancroft</t>
  </si>
  <si>
    <t>Bancroft</t>
  </si>
  <si>
    <t>Kossuth</t>
  </si>
  <si>
    <t>165455</t>
  </si>
  <si>
    <t>Accura Healthcare of Carroll</t>
  </si>
  <si>
    <t>165568</t>
  </si>
  <si>
    <t>Accura Healthcare of Cascade LLC</t>
  </si>
  <si>
    <t>Cascade</t>
  </si>
  <si>
    <t>Dubuque</t>
  </si>
  <si>
    <t>165425</t>
  </si>
  <si>
    <t>Accura Healthcare of Cherokee, LLC</t>
  </si>
  <si>
    <t>165490</t>
  </si>
  <si>
    <t>Accura Healthcare of Cresco</t>
  </si>
  <si>
    <t>Cresco</t>
  </si>
  <si>
    <t>165275</t>
  </si>
  <si>
    <t>Accura Healthcare of Creston</t>
  </si>
  <si>
    <t>Creston</t>
  </si>
  <si>
    <t>165382</t>
  </si>
  <si>
    <t>Accura Healthcare of Knoxville, LLC</t>
  </si>
  <si>
    <t>Knoxville</t>
  </si>
  <si>
    <t>165082</t>
  </si>
  <si>
    <t>Accura Healthcare of Lake City, LLC</t>
  </si>
  <si>
    <t>Lake City</t>
  </si>
  <si>
    <t>165311</t>
  </si>
  <si>
    <t>Accura Healthcare of Le Mars</t>
  </si>
  <si>
    <t>Le Mars</t>
  </si>
  <si>
    <t>Plymouth</t>
  </si>
  <si>
    <t>165451</t>
  </si>
  <si>
    <t>Accura Healthcare of Marshalltown</t>
  </si>
  <si>
    <t>Marshalltown</t>
  </si>
  <si>
    <t>165402</t>
  </si>
  <si>
    <t>Accura Healthcare of Milford</t>
  </si>
  <si>
    <t>Milford</t>
  </si>
  <si>
    <t>Dickinson</t>
  </si>
  <si>
    <t>165578</t>
  </si>
  <si>
    <t>Accura Healthcare of Muscatine</t>
  </si>
  <si>
    <t>Muscatine</t>
  </si>
  <si>
    <t>165302</t>
  </si>
  <si>
    <t>Accura Healthcare of New Hampton</t>
  </si>
  <si>
    <t>New Hampton</t>
  </si>
  <si>
    <t>Chickasaw</t>
  </si>
  <si>
    <t>165421</t>
  </si>
  <si>
    <t>Accura Healthcare of Newton East, LLC</t>
  </si>
  <si>
    <t>165434</t>
  </si>
  <si>
    <t>Accura Healthcare of Ogden, LLC</t>
  </si>
  <si>
    <t>Ogden</t>
  </si>
  <si>
    <t>165256</t>
  </si>
  <si>
    <t>Accura Healthcare of Onawa, LLC</t>
  </si>
  <si>
    <t>Onawa</t>
  </si>
  <si>
    <t>Monona</t>
  </si>
  <si>
    <t>165324</t>
  </si>
  <si>
    <t>Accura Healthcare of Pleasantville, LLC</t>
  </si>
  <si>
    <t>Pleasantville</t>
  </si>
  <si>
    <t>165414</t>
  </si>
  <si>
    <t>Accura Healthcare of Pomeroy, LLC</t>
  </si>
  <si>
    <t>Pomeroy</t>
  </si>
  <si>
    <t>165529</t>
  </si>
  <si>
    <t>Accura Healthcare of Shenandoah</t>
  </si>
  <si>
    <t>Shenandoah</t>
  </si>
  <si>
    <t>Page</t>
  </si>
  <si>
    <t>165435</t>
  </si>
  <si>
    <t>Accura Healthcare of Sioux City, LLC</t>
  </si>
  <si>
    <t>Sioux City</t>
  </si>
  <si>
    <t>Woodbury</t>
  </si>
  <si>
    <t>165528</t>
  </si>
  <si>
    <t>Accura Healthcare of Spirit Lake</t>
  </si>
  <si>
    <t>Spirit Lake</t>
  </si>
  <si>
    <t>165332</t>
  </si>
  <si>
    <t>Accura Healthcare of Stanton</t>
  </si>
  <si>
    <t>Stanton</t>
  </si>
  <si>
    <t>165450</t>
  </si>
  <si>
    <t>Accura Healthcare of Toledo</t>
  </si>
  <si>
    <t>Toledo</t>
  </si>
  <si>
    <t>Tama</t>
  </si>
  <si>
    <t>165555</t>
  </si>
  <si>
    <t>Adel Acres</t>
  </si>
  <si>
    <t>Adel</t>
  </si>
  <si>
    <t>165595</t>
  </si>
  <si>
    <t>Akron Care Center, INC</t>
  </si>
  <si>
    <t>Akron</t>
  </si>
  <si>
    <t>165504</t>
  </si>
  <si>
    <t>Algona Manor Care Center</t>
  </si>
  <si>
    <t>Algona</t>
  </si>
  <si>
    <t>165162</t>
  </si>
  <si>
    <t>Altoona Nursing and Rehabilitation Center</t>
  </si>
  <si>
    <t>Altoona</t>
  </si>
  <si>
    <t>165375</t>
  </si>
  <si>
    <t>Anamosa Care Center</t>
  </si>
  <si>
    <t>Anamosa</t>
  </si>
  <si>
    <t>165478</t>
  </si>
  <si>
    <t>Arbor Court</t>
  </si>
  <si>
    <t>Mount Pleasant</t>
  </si>
  <si>
    <t>165548</t>
  </si>
  <si>
    <t>Arbor Springs of West Des Moines L L C</t>
  </si>
  <si>
    <t>West Des Moines</t>
  </si>
  <si>
    <t>165585</t>
  </si>
  <si>
    <t>Aspire of Muscatine</t>
  </si>
  <si>
    <t>165426</t>
  </si>
  <si>
    <t>Aspire of Perry</t>
  </si>
  <si>
    <t>165376</t>
  </si>
  <si>
    <t>Aspire of Pleasant Valley</t>
  </si>
  <si>
    <t>Pleasant Valley</t>
  </si>
  <si>
    <t>165458</t>
  </si>
  <si>
    <t>Aspire of Sutherland</t>
  </si>
  <si>
    <t>Sutherland</t>
  </si>
  <si>
    <t>Obrien</t>
  </si>
  <si>
    <t>165453</t>
  </si>
  <si>
    <t>Aspire of Washington</t>
  </si>
  <si>
    <t>165288</t>
  </si>
  <si>
    <t>Atlantic Specialty Care</t>
  </si>
  <si>
    <t>Atlantic</t>
  </si>
  <si>
    <t>Cass</t>
  </si>
  <si>
    <t>165294</t>
  </si>
  <si>
    <t>Avoca Specialty Care</t>
  </si>
  <si>
    <t>Avoca</t>
  </si>
  <si>
    <t>Pottawattamie</t>
  </si>
  <si>
    <t>165158</t>
  </si>
  <si>
    <t>Azria Health Clarinda</t>
  </si>
  <si>
    <t>Clarinda</t>
  </si>
  <si>
    <t>165373</t>
  </si>
  <si>
    <t>Azria Health Longview</t>
  </si>
  <si>
    <t>Missouri Valley</t>
  </si>
  <si>
    <t>Harrison</t>
  </si>
  <si>
    <t>165202</t>
  </si>
  <si>
    <t>Azria Health Park Place</t>
  </si>
  <si>
    <t>Des Moines</t>
  </si>
  <si>
    <t>165220</t>
  </si>
  <si>
    <t>Azria Health Prairie Ridge</t>
  </si>
  <si>
    <t>Mediapolis</t>
  </si>
  <si>
    <t>165357</t>
  </si>
  <si>
    <t>Azria Health Rose Vista</t>
  </si>
  <si>
    <t>Woodbine</t>
  </si>
  <si>
    <t>165188</t>
  </si>
  <si>
    <t>Azria Health Winterset</t>
  </si>
  <si>
    <t>Winterset</t>
  </si>
  <si>
    <t>165292</t>
  </si>
  <si>
    <t>Bedford Specialty Care</t>
  </si>
  <si>
    <t>Bedford</t>
  </si>
  <si>
    <t>165349</t>
  </si>
  <si>
    <t>Belle Plaine Specialty Care</t>
  </si>
  <si>
    <t>Belle Plaine</t>
  </si>
  <si>
    <t>165584</t>
  </si>
  <si>
    <t>Bethany Home</t>
  </si>
  <si>
    <t>165424</t>
  </si>
  <si>
    <t>Bethany Life</t>
  </si>
  <si>
    <t>Story City</t>
  </si>
  <si>
    <t>165524</t>
  </si>
  <si>
    <t>Bethany Lutheran Home</t>
  </si>
  <si>
    <t>Council Bluffs</t>
  </si>
  <si>
    <t>165280</t>
  </si>
  <si>
    <t>Bettendorf Health Care Center</t>
  </si>
  <si>
    <t>Bettendorf</t>
  </si>
  <si>
    <t>165227</t>
  </si>
  <si>
    <t>Birkwood Village of Fort Madison</t>
  </si>
  <si>
    <t>Fort Madison</t>
  </si>
  <si>
    <t>165448</t>
  </si>
  <si>
    <t>Bishop Drumm Retirement Center</t>
  </si>
  <si>
    <t>Johnston</t>
  </si>
  <si>
    <t>165499</t>
  </si>
  <si>
    <t>Blackhawk Life Care Center</t>
  </si>
  <si>
    <t>Lake View</t>
  </si>
  <si>
    <t>Sac</t>
  </si>
  <si>
    <t>165326</t>
  </si>
  <si>
    <t>Bloomfield Care Center</t>
  </si>
  <si>
    <t>Bloomfield</t>
  </si>
  <si>
    <t>Davis</t>
  </si>
  <si>
    <t>165172</t>
  </si>
  <si>
    <t>Briarwood Healthcare Center</t>
  </si>
  <si>
    <t>Iowa City</t>
  </si>
  <si>
    <t>165624</t>
  </si>
  <si>
    <t>Brio of Johnston, LLC</t>
  </si>
  <si>
    <t>165594</t>
  </si>
  <si>
    <t>Brooklyn Community Estates</t>
  </si>
  <si>
    <t>Brooklyn</t>
  </si>
  <si>
    <t>Poweshiek</t>
  </si>
  <si>
    <t>16E050</t>
  </si>
  <si>
    <t>Buchanan County Health Center</t>
  </si>
  <si>
    <t>Buchanan</t>
  </si>
  <si>
    <t>165479</t>
  </si>
  <si>
    <t>Calvin Community</t>
  </si>
  <si>
    <t>165428</t>
  </si>
  <si>
    <t>Careage Hills Rehabilitation and Healthcare</t>
  </si>
  <si>
    <t>165217</t>
  </si>
  <si>
    <t>Caring Acres Nursing and Rehab Center</t>
  </si>
  <si>
    <t>Anita</t>
  </si>
  <si>
    <t>165174</t>
  </si>
  <si>
    <t>Casa De Paz Health Care Center</t>
  </si>
  <si>
    <t>165197</t>
  </si>
  <si>
    <t>Cedar Falls Health Care Center</t>
  </si>
  <si>
    <t>Cedar Falls</t>
  </si>
  <si>
    <t>Black Hawk</t>
  </si>
  <si>
    <t>165599</t>
  </si>
  <si>
    <t>Cedar Manor Nursing Home</t>
  </si>
  <si>
    <t>Tipton</t>
  </si>
  <si>
    <t>Cedar</t>
  </si>
  <si>
    <t>165790</t>
  </si>
  <si>
    <t>Cedar Ridge Village</t>
  </si>
  <si>
    <t>165225</t>
  </si>
  <si>
    <t>Centerville Specialty Care</t>
  </si>
  <si>
    <t>Centerville</t>
  </si>
  <si>
    <t>Appanoose</t>
  </si>
  <si>
    <t>165466</t>
  </si>
  <si>
    <t>Chapters Living of Council Bluffs</t>
  </si>
  <si>
    <t>165305</t>
  </si>
  <si>
    <t>Chariton Specialty Care</t>
  </si>
  <si>
    <t>Chariton</t>
  </si>
  <si>
    <t>Lucas</t>
  </si>
  <si>
    <t>165019</t>
  </si>
  <si>
    <t>Chautauqua Guest Home #2</t>
  </si>
  <si>
    <t>Charles City</t>
  </si>
  <si>
    <t>165243</t>
  </si>
  <si>
    <t>Chautauqua Guest Home #3</t>
  </si>
  <si>
    <t>165330</t>
  </si>
  <si>
    <t>Cherokee Specialty Care</t>
  </si>
  <si>
    <t>16A001</t>
  </si>
  <si>
    <t>Childserve Habilitation Center</t>
  </si>
  <si>
    <t>165590</t>
  </si>
  <si>
    <t>Clarence Nursing Home</t>
  </si>
  <si>
    <t>Clarence</t>
  </si>
  <si>
    <t>165362</t>
  </si>
  <si>
    <t>Clarion Wellness and Rehabilitation Center</t>
  </si>
  <si>
    <t>Clarion</t>
  </si>
  <si>
    <t>Wright</t>
  </si>
  <si>
    <t>165495</t>
  </si>
  <si>
    <t>Clarksville Skilled Nursing &amp; Rehab Center</t>
  </si>
  <si>
    <t>Clarksville</t>
  </si>
  <si>
    <t>165269</t>
  </si>
  <si>
    <t>Clearview Home</t>
  </si>
  <si>
    <t>Mount Ayr</t>
  </si>
  <si>
    <t>Ringgold</t>
  </si>
  <si>
    <t>165318</t>
  </si>
  <si>
    <t>Colonial Manor of Amana</t>
  </si>
  <si>
    <t>Amana</t>
  </si>
  <si>
    <t>Iowa</t>
  </si>
  <si>
    <t>165386</t>
  </si>
  <si>
    <t>Colonial Manor of Elma</t>
  </si>
  <si>
    <t>Elma</t>
  </si>
  <si>
    <t>165476</t>
  </si>
  <si>
    <t>Colonial Manors of Columbus Community</t>
  </si>
  <si>
    <t>Columbus Junction</t>
  </si>
  <si>
    <t>Louisa</t>
  </si>
  <si>
    <t>165501</t>
  </si>
  <si>
    <t>Community Care Center</t>
  </si>
  <si>
    <t>Stuart</t>
  </si>
  <si>
    <t>Adair</t>
  </si>
  <si>
    <t>165177</t>
  </si>
  <si>
    <t>Community Memorial Health Center</t>
  </si>
  <si>
    <t>Hartley</t>
  </si>
  <si>
    <t>165364</t>
  </si>
  <si>
    <t>Concord Care Center</t>
  </si>
  <si>
    <t>Garner</t>
  </si>
  <si>
    <t>165285</t>
  </si>
  <si>
    <t>Corning Specialty Care</t>
  </si>
  <si>
    <t>Corning</t>
  </si>
  <si>
    <t>165323</t>
  </si>
  <si>
    <t>Correctionville Specialty Care</t>
  </si>
  <si>
    <t>Correctionville</t>
  </si>
  <si>
    <t>165222</t>
  </si>
  <si>
    <t>Corydon Specialty Care</t>
  </si>
  <si>
    <t>Corydon</t>
  </si>
  <si>
    <t>165322</t>
  </si>
  <si>
    <t>Cottage Grove Place</t>
  </si>
  <si>
    <t>Cedar Rapids</t>
  </si>
  <si>
    <t>Linn</t>
  </si>
  <si>
    <t>165204</t>
  </si>
  <si>
    <t>Country Lane Manor</t>
  </si>
  <si>
    <t>Keosauqua</t>
  </si>
  <si>
    <t>165623</t>
  </si>
  <si>
    <t>Creekside</t>
  </si>
  <si>
    <t>Grundy Center</t>
  </si>
  <si>
    <t>Grundy</t>
  </si>
  <si>
    <t>165199</t>
  </si>
  <si>
    <t>Creston Specialty Care</t>
  </si>
  <si>
    <t>165463</t>
  </si>
  <si>
    <t>Crestview Nursing &amp; Rehab</t>
  </si>
  <si>
    <t>Webster City</t>
  </si>
  <si>
    <t>165287</t>
  </si>
  <si>
    <t>Crestview Specialty Care</t>
  </si>
  <si>
    <t>West Branch</t>
  </si>
  <si>
    <t>165157</t>
  </si>
  <si>
    <t>Crown Pointe Estates Care Center</t>
  </si>
  <si>
    <t>Sioux Center</t>
  </si>
  <si>
    <t>Sioux</t>
  </si>
  <si>
    <t>165570</t>
  </si>
  <si>
    <t>Crystal Heights Care Center</t>
  </si>
  <si>
    <t>Oskaloosa</t>
  </si>
  <si>
    <t>Mahaska</t>
  </si>
  <si>
    <t>165510</t>
  </si>
  <si>
    <t>Davenport Lutheran Home</t>
  </si>
  <si>
    <t>Davenport</t>
  </si>
  <si>
    <t>165557</t>
  </si>
  <si>
    <t>Deerfield Health Care Center</t>
  </si>
  <si>
    <t>Urbandale</t>
  </si>
  <si>
    <t>165238</t>
  </si>
  <si>
    <t>Denison Care Center</t>
  </si>
  <si>
    <t>Denison</t>
  </si>
  <si>
    <t>165603</t>
  </si>
  <si>
    <t>Denver Sunset Home</t>
  </si>
  <si>
    <t>Bremer</t>
  </si>
  <si>
    <t>165228</t>
  </si>
  <si>
    <t>Dubuque Specialty Care</t>
  </si>
  <si>
    <t>165193</t>
  </si>
  <si>
    <t>Dunlap Specialty Care</t>
  </si>
  <si>
    <t>Dunlap</t>
  </si>
  <si>
    <t>165218</t>
  </si>
  <si>
    <t>Eagle Point Nursing and Rehabilitation</t>
  </si>
  <si>
    <t>Clinton</t>
  </si>
  <si>
    <t>165468</t>
  </si>
  <si>
    <t>Eastern Star Masonic Home</t>
  </si>
  <si>
    <t>165597</t>
  </si>
  <si>
    <t>Edgewater, A Wesleylife Community</t>
  </si>
  <si>
    <t>165379</t>
  </si>
  <si>
    <t>Edgewood Convalescent Home</t>
  </si>
  <si>
    <t>Edgewood</t>
  </si>
  <si>
    <t>165316</t>
  </si>
  <si>
    <t>Eldora Specialty Care</t>
  </si>
  <si>
    <t>Eldora</t>
  </si>
  <si>
    <t>Hardin</t>
  </si>
  <si>
    <t>165391</t>
  </si>
  <si>
    <t>Elkader Care Center</t>
  </si>
  <si>
    <t>Elkader</t>
  </si>
  <si>
    <t>165372</t>
  </si>
  <si>
    <t>Elm Crest Retirement Community</t>
  </si>
  <si>
    <t>Harlan</t>
  </si>
  <si>
    <t>165145</t>
  </si>
  <si>
    <t>Embassy Rehab and Care Center</t>
  </si>
  <si>
    <t>Sergeant Bluff</t>
  </si>
  <si>
    <t>165352</t>
  </si>
  <si>
    <t>Emmetsburg Care Center</t>
  </si>
  <si>
    <t>Emmetsburg</t>
  </si>
  <si>
    <t>Palo Alto</t>
  </si>
  <si>
    <t>165456</t>
  </si>
  <si>
    <t>English Valley Nursing Care Center</t>
  </si>
  <si>
    <t>North English</t>
  </si>
  <si>
    <t>165559</t>
  </si>
  <si>
    <t>Ennoble Nursing and Rehab</t>
  </si>
  <si>
    <t>165523</t>
  </si>
  <si>
    <t>Estherville Community Care Center</t>
  </si>
  <si>
    <t>Estherville</t>
  </si>
  <si>
    <t>Emmet</t>
  </si>
  <si>
    <t>165491</t>
  </si>
  <si>
    <t>Evans Senior Living Community</t>
  </si>
  <si>
    <t>165412</t>
  </si>
  <si>
    <t>Exira Care Center</t>
  </si>
  <si>
    <t>Exira</t>
  </si>
  <si>
    <t>Audubon</t>
  </si>
  <si>
    <t>165433</t>
  </si>
  <si>
    <t>Faith Lutheran Home</t>
  </si>
  <si>
    <t>Osage</t>
  </si>
  <si>
    <t>165283</t>
  </si>
  <si>
    <t>Fellowship Village</t>
  </si>
  <si>
    <t>Inwood</t>
  </si>
  <si>
    <t>Lyon</t>
  </si>
  <si>
    <t>165619</t>
  </si>
  <si>
    <t>Fieldstone of Dewitt</t>
  </si>
  <si>
    <t>De Witt</t>
  </si>
  <si>
    <t>165312</t>
  </si>
  <si>
    <t>Fonda Specialty Care</t>
  </si>
  <si>
    <t>Fonda</t>
  </si>
  <si>
    <t>Pocahontas</t>
  </si>
  <si>
    <t>165156</t>
  </si>
  <si>
    <t>Fort Dodge Health and Rehabilitation</t>
  </si>
  <si>
    <t>Fort Dodge</t>
  </si>
  <si>
    <t>Webster</t>
  </si>
  <si>
    <t>16E170</t>
  </si>
  <si>
    <t>Franklin General Hospital</t>
  </si>
  <si>
    <t>Hampton</t>
  </si>
  <si>
    <t>165291</t>
  </si>
  <si>
    <t>Friendship Haven, Inc</t>
  </si>
  <si>
    <t>165232</t>
  </si>
  <si>
    <t>Friendship Home Association</t>
  </si>
  <si>
    <t>165081</t>
  </si>
  <si>
    <t>Friendship Village Retirement</t>
  </si>
  <si>
    <t>Waterloo</t>
  </si>
  <si>
    <t>165531</t>
  </si>
  <si>
    <t>Garden View Care Center</t>
  </si>
  <si>
    <t>165530</t>
  </si>
  <si>
    <t>Glen Haven Village</t>
  </si>
  <si>
    <t>Glenwood</t>
  </si>
  <si>
    <t>Mills</t>
  </si>
  <si>
    <t>165257</t>
  </si>
  <si>
    <t>Golden Age Care Center</t>
  </si>
  <si>
    <t>165503</t>
  </si>
  <si>
    <t>Good Neighbor Home</t>
  </si>
  <si>
    <t>Manchester</t>
  </si>
  <si>
    <t>Delaware</t>
  </si>
  <si>
    <t>165190</t>
  </si>
  <si>
    <t>Good Samaritan Society - Algona</t>
  </si>
  <si>
    <t>165169</t>
  </si>
  <si>
    <t>Good Samaritan Society - Davenport</t>
  </si>
  <si>
    <t>165192</t>
  </si>
  <si>
    <t>Good Samaritan Society - Estherville</t>
  </si>
  <si>
    <t>165213</t>
  </si>
  <si>
    <t>Good Samaritan Society - Forest City</t>
  </si>
  <si>
    <t>Forest City</t>
  </si>
  <si>
    <t>Winnebago</t>
  </si>
  <si>
    <t>165247</t>
  </si>
  <si>
    <t>Good Samaritan Society - George</t>
  </si>
  <si>
    <t>George</t>
  </si>
  <si>
    <t>165207</t>
  </si>
  <si>
    <t>Good Samaritan Society - Holstein</t>
  </si>
  <si>
    <t>Holstein</t>
  </si>
  <si>
    <t>Ida</t>
  </si>
  <si>
    <t>165186</t>
  </si>
  <si>
    <t>Good Samaritan Society - Indianola</t>
  </si>
  <si>
    <t>Indianola</t>
  </si>
  <si>
    <t>165205</t>
  </si>
  <si>
    <t>Good Samaritan Society - Lemars</t>
  </si>
  <si>
    <t>165236</t>
  </si>
  <si>
    <t>Good Samaritan Society - Manson</t>
  </si>
  <si>
    <t>Manson</t>
  </si>
  <si>
    <t>165211</t>
  </si>
  <si>
    <t>Good Samaritan Society - Ottumwa</t>
  </si>
  <si>
    <t>Ottumwa</t>
  </si>
  <si>
    <t>Wapello</t>
  </si>
  <si>
    <t>165191</t>
  </si>
  <si>
    <t>Good Samaritan Society - Red Oak</t>
  </si>
  <si>
    <t>Red Oak</t>
  </si>
  <si>
    <t>165210</t>
  </si>
  <si>
    <t>Good Samaritan Society - Saint Ansgar</t>
  </si>
  <si>
    <t>Saint Ansgar</t>
  </si>
  <si>
    <t>165189</t>
  </si>
  <si>
    <t>Good Samaritan Society - Villisca</t>
  </si>
  <si>
    <t>Villisca</t>
  </si>
  <si>
    <t>165240</t>
  </si>
  <si>
    <t>Good Samaritan Society - Waukon</t>
  </si>
  <si>
    <t>Waukon</t>
  </si>
  <si>
    <t>Allamakee</t>
  </si>
  <si>
    <t>165187</t>
  </si>
  <si>
    <t>Good Samaritan Society - West Union</t>
  </si>
  <si>
    <t>West Union</t>
  </si>
  <si>
    <t>165072</t>
  </si>
  <si>
    <t>Good Shepherd Health Center</t>
  </si>
  <si>
    <t>Mason City</t>
  </si>
  <si>
    <t>Cerro Gordo</t>
  </si>
  <si>
    <t>165532</t>
  </si>
  <si>
    <t>Gracewell, An Eventide Community</t>
  </si>
  <si>
    <t>165618</t>
  </si>
  <si>
    <t>Grand Meadows Senior Living &amp; Health Care</t>
  </si>
  <si>
    <t>Asbury</t>
  </si>
  <si>
    <t>165196</t>
  </si>
  <si>
    <t>Grandview Health Care Center</t>
  </si>
  <si>
    <t>Dayton</t>
  </si>
  <si>
    <t>165340</t>
  </si>
  <si>
    <t>Grandview Healthcare Center</t>
  </si>
  <si>
    <t>Oelwein</t>
  </si>
  <si>
    <t>165208</t>
  </si>
  <si>
    <t>Granger Nursing &amp; Rehabilitation Center</t>
  </si>
  <si>
    <t>Granger</t>
  </si>
  <si>
    <t>165301</t>
  </si>
  <si>
    <t>Great River Care Center</t>
  </si>
  <si>
    <t>Mc Gregor</t>
  </si>
  <si>
    <t>165175</t>
  </si>
  <si>
    <t>Greater Southside Health and Rehabilitation</t>
  </si>
  <si>
    <t>165577</t>
  </si>
  <si>
    <t>Green Hills Health Care Center</t>
  </si>
  <si>
    <t>165383</t>
  </si>
  <si>
    <t>Greenfield Rehabilitation &amp; Health Care Center</t>
  </si>
  <si>
    <t>Greenfield</t>
  </si>
  <si>
    <t>165241</t>
  </si>
  <si>
    <t>Grundy Care Center</t>
  </si>
  <si>
    <t>165334</t>
  </si>
  <si>
    <t>Guttenberg Care Center</t>
  </si>
  <si>
    <t>Guttenberg</t>
  </si>
  <si>
    <t>165483</t>
  </si>
  <si>
    <t>Halcyon House</t>
  </si>
  <si>
    <t>165798</t>
  </si>
  <si>
    <t>Hallmar Village</t>
  </si>
  <si>
    <t>165333</t>
  </si>
  <si>
    <t>Hallmark Care Center</t>
  </si>
  <si>
    <t>Mount Vernon</t>
  </si>
  <si>
    <t>165405</t>
  </si>
  <si>
    <t>Happy Siesta Health Care Center</t>
  </si>
  <si>
    <t>Remsen</t>
  </si>
  <si>
    <t>165017</t>
  </si>
  <si>
    <t>Harmony Cedar Rapids</t>
  </si>
  <si>
    <t>165033</t>
  </si>
  <si>
    <t>Harmony Davenport</t>
  </si>
  <si>
    <t>165104</t>
  </si>
  <si>
    <t>Harmony Dubuque</t>
  </si>
  <si>
    <t>165152</t>
  </si>
  <si>
    <t>Harmony House Health Care Center</t>
  </si>
  <si>
    <t>165385</t>
  </si>
  <si>
    <t>Harmony Marshalltown</t>
  </si>
  <si>
    <t>165575</t>
  </si>
  <si>
    <t>Harmony Utica Ridge</t>
  </si>
  <si>
    <t>165034</t>
  </si>
  <si>
    <t>Harmony Waterloo</t>
  </si>
  <si>
    <t>165601</t>
  </si>
  <si>
    <t>Harmony West Des Moines</t>
  </si>
  <si>
    <t>165355</t>
  </si>
  <si>
    <t>Harvest Acres Nursing and Rehab</t>
  </si>
  <si>
    <t>Keota</t>
  </si>
  <si>
    <t>Keokuk</t>
  </si>
  <si>
    <t>165565</t>
  </si>
  <si>
    <t>Hawkeye Care Center Dubuque</t>
  </si>
  <si>
    <t>165397</t>
  </si>
  <si>
    <t>Heartland Care Center</t>
  </si>
  <si>
    <t>Marcus</t>
  </si>
  <si>
    <t>16E637</t>
  </si>
  <si>
    <t>Hegg Memorial Health Center</t>
  </si>
  <si>
    <t>Rock Valley</t>
  </si>
  <si>
    <t>165367</t>
  </si>
  <si>
    <t>Heritage Care And Rehabilitation Center</t>
  </si>
  <si>
    <t>165561</t>
  </si>
  <si>
    <t>Heritage House</t>
  </si>
  <si>
    <t>165310</t>
  </si>
  <si>
    <t>Heritage Specialty Care</t>
  </si>
  <si>
    <t>165537</t>
  </si>
  <si>
    <t>Hiawatha Care Center</t>
  </si>
  <si>
    <t>Hiawatha</t>
  </si>
  <si>
    <t>165566</t>
  </si>
  <si>
    <t>Highland Ridge Care Center, LLC</t>
  </si>
  <si>
    <t>Williamsburg</t>
  </si>
  <si>
    <t>165245</t>
  </si>
  <si>
    <t>Hillcrest Health Care Center</t>
  </si>
  <si>
    <t>Hawarden</t>
  </si>
  <si>
    <t>165502</t>
  </si>
  <si>
    <t>Hillcrest Home</t>
  </si>
  <si>
    <t>Sumner</t>
  </si>
  <si>
    <t>165266</t>
  </si>
  <si>
    <t>Holy Spirit Retirement Home</t>
  </si>
  <si>
    <t>165335</t>
  </si>
  <si>
    <t>Hubbard Care Center</t>
  </si>
  <si>
    <t>Hubbard</t>
  </si>
  <si>
    <t>16E718</t>
  </si>
  <si>
    <t>Humboldt County Memorial Hospital</t>
  </si>
  <si>
    <t>165536</t>
  </si>
  <si>
    <t>I O O F Home and Community Therapy Center</t>
  </si>
  <si>
    <t>165583</t>
  </si>
  <si>
    <t>Independence Village of Waukee</t>
  </si>
  <si>
    <t>Waukee</t>
  </si>
  <si>
    <t>165198</t>
  </si>
  <si>
    <t>Iowa City Rehab &amp; Health Care</t>
  </si>
  <si>
    <t>165006</t>
  </si>
  <si>
    <t>Iowa Jewish Senior Life Center</t>
  </si>
  <si>
    <t>16A002</t>
  </si>
  <si>
    <t>Iowa Veterans Home</t>
  </si>
  <si>
    <t>165436</t>
  </si>
  <si>
    <t>Ivy at Davenport</t>
  </si>
  <si>
    <t>165516</t>
  </si>
  <si>
    <t>Jackson Ridge Healthcare Center</t>
  </si>
  <si>
    <t>Maquoketa</t>
  </si>
  <si>
    <t>165146</t>
  </si>
  <si>
    <t>Kahl Home for the Aged &amp; Infirmed</t>
  </si>
  <si>
    <t>165467</t>
  </si>
  <si>
    <t>Kanawha Community Home, INC.</t>
  </si>
  <si>
    <t>Kanawha</t>
  </si>
  <si>
    <t>165460</t>
  </si>
  <si>
    <t>Karen Acres Care Center</t>
  </si>
  <si>
    <t>165605</t>
  </si>
  <si>
    <t>Kennybrook Village</t>
  </si>
  <si>
    <t>Grimes</t>
  </si>
  <si>
    <t>165604</t>
  </si>
  <si>
    <t>Keystone Nursing Care Center INC</t>
  </si>
  <si>
    <t>Keystone</t>
  </si>
  <si>
    <t>165329</t>
  </si>
  <si>
    <t>Kingsley Specialty Care</t>
  </si>
  <si>
    <t>Kingsley</t>
  </si>
  <si>
    <t>165366</t>
  </si>
  <si>
    <t>Lake Mills Care Center</t>
  </si>
  <si>
    <t>Lake Mills</t>
  </si>
  <si>
    <t>165492</t>
  </si>
  <si>
    <t>Lakeside Lutheran Home</t>
  </si>
  <si>
    <t>165314</t>
  </si>
  <si>
    <t>Lamoni Specialty Care</t>
  </si>
  <si>
    <t>Lamoni</t>
  </si>
  <si>
    <t>165214</t>
  </si>
  <si>
    <t>Lantern Park Specialty Care</t>
  </si>
  <si>
    <t>Coralville</t>
  </si>
  <si>
    <t>165300</t>
  </si>
  <si>
    <t>Laporte City Specialty Care</t>
  </si>
  <si>
    <t>LA PORTE CITY</t>
  </si>
  <si>
    <t>165219</t>
  </si>
  <si>
    <t>Laurens Care Center</t>
  </si>
  <si>
    <t>LAURENS</t>
  </si>
  <si>
    <t>165235</t>
  </si>
  <si>
    <t>Lenox Care Center</t>
  </si>
  <si>
    <t>LENOX</t>
  </si>
  <si>
    <t>165511</t>
  </si>
  <si>
    <t>Linn Manor Care Center</t>
  </si>
  <si>
    <t>165278</t>
  </si>
  <si>
    <t>Living Center West</t>
  </si>
  <si>
    <t>CEDAR RAPIDS</t>
  </si>
  <si>
    <t>165388</t>
  </si>
  <si>
    <t>Lone Tree Health Care Center INC</t>
  </si>
  <si>
    <t>LONE TREE</t>
  </si>
  <si>
    <t>165513</t>
  </si>
  <si>
    <t>Luther Manor at Hillcrest</t>
  </si>
  <si>
    <t>165432</t>
  </si>
  <si>
    <t>Lutheran Living Senior Campus</t>
  </si>
  <si>
    <t>165485</t>
  </si>
  <si>
    <t>Lutheran Retirement Home</t>
  </si>
  <si>
    <t>NORTHWOOD</t>
  </si>
  <si>
    <t>165215</t>
  </si>
  <si>
    <t>Lyon Specialty Care</t>
  </si>
  <si>
    <t>ROCK RAPIDS</t>
  </si>
  <si>
    <t>165118</t>
  </si>
  <si>
    <t>Madrid Home for the Aged</t>
  </si>
  <si>
    <t>Madrid</t>
  </si>
  <si>
    <t>165226</t>
  </si>
  <si>
    <t>Manly Specialty Care</t>
  </si>
  <si>
    <t>MANLY</t>
  </si>
  <si>
    <t>165325</t>
  </si>
  <si>
    <t>Manor House Care Center</t>
  </si>
  <si>
    <t>Sigourney</t>
  </si>
  <si>
    <t>165437</t>
  </si>
  <si>
    <t>Maple Crest Manor</t>
  </si>
  <si>
    <t>165267</t>
  </si>
  <si>
    <t>Maple Heights</t>
  </si>
  <si>
    <t>Mapleton</t>
  </si>
  <si>
    <t>165346</t>
  </si>
  <si>
    <t>Maple Manor Village</t>
  </si>
  <si>
    <t>APLINGTON</t>
  </si>
  <si>
    <t>165579</t>
  </si>
  <si>
    <t>Maquoketa Care Center</t>
  </si>
  <si>
    <t>165539</t>
  </si>
  <si>
    <t>Marian Home</t>
  </si>
  <si>
    <t>165508</t>
  </si>
  <si>
    <t>Martin Health Center, INC</t>
  </si>
  <si>
    <t>165481</t>
  </si>
  <si>
    <t>Mayflower Home</t>
  </si>
  <si>
    <t>Grinnell</t>
  </si>
  <si>
    <t>165263</t>
  </si>
  <si>
    <t>Mechanicsville Specialty Care</t>
  </si>
  <si>
    <t>Mechanicsville</t>
  </si>
  <si>
    <t>16E728</t>
  </si>
  <si>
    <t>MercyOne Centerville Medical Center</t>
  </si>
  <si>
    <t>CENTERVILLE</t>
  </si>
  <si>
    <t>16E638</t>
  </si>
  <si>
    <t>MercyOne Dyersville Senior Care</t>
  </si>
  <si>
    <t>DYERSVILLE</t>
  </si>
  <si>
    <t>165183</t>
  </si>
  <si>
    <t>MercyOne North Iowa Medical Services</t>
  </si>
  <si>
    <t>MASON CITY</t>
  </si>
  <si>
    <t>165620</t>
  </si>
  <si>
    <t>Mercyone Siouxland Medical Center</t>
  </si>
  <si>
    <t>SIOUX CITY</t>
  </si>
  <si>
    <t>165542</t>
  </si>
  <si>
    <t>Meth-Wick Health Center</t>
  </si>
  <si>
    <t>165359</t>
  </si>
  <si>
    <t>Methodist Manor Retirement Community</t>
  </si>
  <si>
    <t>Storm Lake</t>
  </si>
  <si>
    <t>Buena Vista</t>
  </si>
  <si>
    <t>165447</t>
  </si>
  <si>
    <t>Midlands Living Center L L C</t>
  </si>
  <si>
    <t>165374</t>
  </si>
  <si>
    <t>Mill Valley Care Center</t>
  </si>
  <si>
    <t>Bellevue</t>
  </si>
  <si>
    <t>165261</t>
  </si>
  <si>
    <t>Mill-Pond</t>
  </si>
  <si>
    <t>Ankeny</t>
  </si>
  <si>
    <t>165151</t>
  </si>
  <si>
    <t>Mississippi Valley</t>
  </si>
  <si>
    <t>165295</t>
  </si>
  <si>
    <t>Montezuma Specialty Care</t>
  </si>
  <si>
    <t>165279</t>
  </si>
  <si>
    <t>Monticello Nursing &amp; Rehab Center</t>
  </si>
  <si>
    <t>Monticello</t>
  </si>
  <si>
    <t>165304</t>
  </si>
  <si>
    <t>Montrose Health Center</t>
  </si>
  <si>
    <t>165224</t>
  </si>
  <si>
    <t>Mount Ayr Health Care Center</t>
  </si>
  <si>
    <t>165792</t>
  </si>
  <si>
    <t>Mount Carmel Bluffs</t>
  </si>
  <si>
    <t>165297</t>
  </si>
  <si>
    <t>New Hampton Nursing &amp; Rehab Center</t>
  </si>
  <si>
    <t>165404</t>
  </si>
  <si>
    <t>New London Specialty Care</t>
  </si>
  <si>
    <t>165465</t>
  </si>
  <si>
    <t>Newaldaya Lifescapes</t>
  </si>
  <si>
    <t>165609</t>
  </si>
  <si>
    <t>Newton Village Health Care Center</t>
  </si>
  <si>
    <t>165347</t>
  </si>
  <si>
    <t>Nora Springs Care Center</t>
  </si>
  <si>
    <t>Nora Springs</t>
  </si>
  <si>
    <t>165290</t>
  </si>
  <si>
    <t>North Crest Living Center</t>
  </si>
  <si>
    <t>165587</t>
  </si>
  <si>
    <t>Northbrook Healthcare and Rehabilitation Center</t>
  </si>
  <si>
    <t>165165</t>
  </si>
  <si>
    <t>Northcrest Specialty Care</t>
  </si>
  <si>
    <t>165274</t>
  </si>
  <si>
    <t>Northern Mahaska Specialty Care</t>
  </si>
  <si>
    <t>165338</t>
  </si>
  <si>
    <t>Northgate Care Center</t>
  </si>
  <si>
    <t>165613</t>
  </si>
  <si>
    <t>Northridge Village</t>
  </si>
  <si>
    <t>165179</t>
  </si>
  <si>
    <t>Norwalk Nursing and Rehabilitation Center</t>
  </si>
  <si>
    <t>Norwalk</t>
  </si>
  <si>
    <t>165230</t>
  </si>
  <si>
    <t>Oakland Manor</t>
  </si>
  <si>
    <t>Oakland</t>
  </si>
  <si>
    <t>165030</t>
  </si>
  <si>
    <t>Oaknoll Retirement Residence</t>
  </si>
  <si>
    <t>165626</t>
  </si>
  <si>
    <t>Oakview Nursing &amp; Rehablitation - Marion</t>
  </si>
  <si>
    <t>165439</t>
  </si>
  <si>
    <t>Oakview Nursing and Rehabilitation</t>
  </si>
  <si>
    <t>Burlington</t>
  </si>
  <si>
    <t>165254</t>
  </si>
  <si>
    <t>Oakview, Inc.</t>
  </si>
  <si>
    <t>Conrad</t>
  </si>
  <si>
    <t>165365</t>
  </si>
  <si>
    <t>Oakwood Care Center</t>
  </si>
  <si>
    <t>Clear Lake</t>
  </si>
  <si>
    <t>165313</t>
  </si>
  <si>
    <t>Oakwood Specialty Care</t>
  </si>
  <si>
    <t>ALBIA</t>
  </si>
  <si>
    <t>165180</t>
  </si>
  <si>
    <t>Odebolt Specialty Care</t>
  </si>
  <si>
    <t>ODEBOLT</t>
  </si>
  <si>
    <t>165341</t>
  </si>
  <si>
    <t>Oelwein Health Care Center</t>
  </si>
  <si>
    <t>OELWEIN</t>
  </si>
  <si>
    <t>165163</t>
  </si>
  <si>
    <t>On With Life</t>
  </si>
  <si>
    <t>ANKENY</t>
  </si>
  <si>
    <t>165281</t>
  </si>
  <si>
    <t>On With Life Long Term Care</t>
  </si>
  <si>
    <t>Polk City</t>
  </si>
  <si>
    <t>165173</t>
  </si>
  <si>
    <t>Osage Rehab and Health Care Center</t>
  </si>
  <si>
    <t>OSAGE</t>
  </si>
  <si>
    <t>16E761</t>
  </si>
  <si>
    <t>Osceola Senior Living</t>
  </si>
  <si>
    <t>SIBLEY</t>
  </si>
  <si>
    <t>165589</t>
  </si>
  <si>
    <t>Oskaloosa Care Center</t>
  </si>
  <si>
    <t>165576</t>
  </si>
  <si>
    <t>Ossian Care Center</t>
  </si>
  <si>
    <t>OSSIAN</t>
  </si>
  <si>
    <t>16E668</t>
  </si>
  <si>
    <t>Palo Alto County Hospital</t>
  </si>
  <si>
    <t>165253</t>
  </si>
  <si>
    <t>Panora Specialty Care</t>
  </si>
  <si>
    <t>PANORA</t>
  </si>
  <si>
    <t>Guthrie</t>
  </si>
  <si>
    <t>165147</t>
  </si>
  <si>
    <t>Park Place</t>
  </si>
  <si>
    <t>MOUNT PLEASANT</t>
  </si>
  <si>
    <t>165343</t>
  </si>
  <si>
    <t>Park View Rehabilitation Center</t>
  </si>
  <si>
    <t>SAC CITY</t>
  </si>
  <si>
    <t>165345</t>
  </si>
  <si>
    <t>Parkridge Specialty Care</t>
  </si>
  <si>
    <t>165306</t>
  </si>
  <si>
    <t>Parkview Care Center</t>
  </si>
  <si>
    <t>165547</t>
  </si>
  <si>
    <t>Parkview Home</t>
  </si>
  <si>
    <t>Wayland</t>
  </si>
  <si>
    <t>165234</t>
  </si>
  <si>
    <t>Parkview Manor</t>
  </si>
  <si>
    <t>Wellman</t>
  </si>
  <si>
    <t>165522</t>
  </si>
  <si>
    <t>Parkview Manor Care Center</t>
  </si>
  <si>
    <t>REINBECK</t>
  </si>
  <si>
    <t>165606</t>
  </si>
  <si>
    <t>Perry Lutheran Home</t>
  </si>
  <si>
    <t>165795</t>
  </si>
  <si>
    <t>Perry Lutheran Homes Eden Acres Campus</t>
  </si>
  <si>
    <t>165307</t>
  </si>
  <si>
    <t>Pillar of Cedar Valley</t>
  </si>
  <si>
    <t>WATERLOO</t>
  </si>
  <si>
    <t>165350</t>
  </si>
  <si>
    <t>Pine Acres Rehabilitation and Care Center</t>
  </si>
  <si>
    <t>WEST DES MOINES</t>
  </si>
  <si>
    <t>165298</t>
  </si>
  <si>
    <t>Pinnacle Specialty Care</t>
  </si>
  <si>
    <t>165615</t>
  </si>
  <si>
    <t>Pioneer Valley Living And Rehab</t>
  </si>
  <si>
    <t>SERGEANT BLUFF</t>
  </si>
  <si>
    <t>165248</t>
  </si>
  <si>
    <t>Pleasant Acres Care Center</t>
  </si>
  <si>
    <t>HULL</t>
  </si>
  <si>
    <t>165296</t>
  </si>
  <si>
    <t>Pleasant View Care Center</t>
  </si>
  <si>
    <t>WHITING</t>
  </si>
  <si>
    <t>165470</t>
  </si>
  <si>
    <t>Pleasantview Home</t>
  </si>
  <si>
    <t>KALONA</t>
  </si>
  <si>
    <t>165794</t>
  </si>
  <si>
    <t>Prairie Gate</t>
  </si>
  <si>
    <t>COUNCIL BLUFFS</t>
  </si>
  <si>
    <t>165538</t>
  </si>
  <si>
    <t>Prairie Ridge Care Center</t>
  </si>
  <si>
    <t>165574</t>
  </si>
  <si>
    <t>Prairie View Home</t>
  </si>
  <si>
    <t>SANBORN</t>
  </si>
  <si>
    <t>165610</t>
  </si>
  <si>
    <t>Prairie Vista Village</t>
  </si>
  <si>
    <t>165602</t>
  </si>
  <si>
    <t>Prestige Care Center of Fairfield</t>
  </si>
  <si>
    <t>Fairfield</t>
  </si>
  <si>
    <t>165514</t>
  </si>
  <si>
    <t>Ramsey Village</t>
  </si>
  <si>
    <t>DES MOINES</t>
  </si>
  <si>
    <t>165251</t>
  </si>
  <si>
    <t>Ravenwood Specialty Care</t>
  </si>
  <si>
    <t>165185</t>
  </si>
  <si>
    <t>Red Oak Rehab and Care Center</t>
  </si>
  <si>
    <t>RED OAK</t>
  </si>
  <si>
    <t>165399</t>
  </si>
  <si>
    <t>Regency Care Center</t>
  </si>
  <si>
    <t>165231</t>
  </si>
  <si>
    <t>Regency Park Nursing &amp; Rehab Center of Carroll</t>
  </si>
  <si>
    <t>CARROLL</t>
  </si>
  <si>
    <t>165233</t>
  </si>
  <si>
    <t>Regency Park Nursing &amp; Rehab Center of Jefferson</t>
  </si>
  <si>
    <t>JEFFERSON</t>
  </si>
  <si>
    <t>165336</t>
  </si>
  <si>
    <t>Rehabilitation Center of Allison</t>
  </si>
  <si>
    <t>ALLISON</t>
  </si>
  <si>
    <t>165380</t>
  </si>
  <si>
    <t>Rehabilitation Center of Belmond</t>
  </si>
  <si>
    <t>BELMOND</t>
  </si>
  <si>
    <t>165268</t>
  </si>
  <si>
    <t>Rehabilitation Center of Des Moines</t>
  </si>
  <si>
    <t>165354</t>
  </si>
  <si>
    <t>Rehabilitation Center of Hampton</t>
  </si>
  <si>
    <t>HAMPTON</t>
  </si>
  <si>
    <t>165617</t>
  </si>
  <si>
    <t>Rehabilitation Center of Lisbon</t>
  </si>
  <si>
    <t>LISBON</t>
  </si>
  <si>
    <t>165303</t>
  </si>
  <si>
    <t>Rehabilitation Centers of Independence West Campus</t>
  </si>
  <si>
    <t>INDEPENDENCE</t>
  </si>
  <si>
    <t>165541</t>
  </si>
  <si>
    <t>Riceville Family Care and Therapy Center</t>
  </si>
  <si>
    <t>RICEVILLE</t>
  </si>
  <si>
    <t>165049</t>
  </si>
  <si>
    <t>Ridgecrest Village</t>
  </si>
  <si>
    <t>165223</t>
  </si>
  <si>
    <t>Ridgewood Specialty Care</t>
  </si>
  <si>
    <t>OTTUMWA</t>
  </si>
  <si>
    <t>165396</t>
  </si>
  <si>
    <t>River Hills Village in Keokuk</t>
  </si>
  <si>
    <t>KEOKUK</t>
  </si>
  <si>
    <t>165406</t>
  </si>
  <si>
    <t>Rockwell Community Nursing Home</t>
  </si>
  <si>
    <t>ROCKWELL</t>
  </si>
  <si>
    <t>165361</t>
  </si>
  <si>
    <t>Rolling Green Village Care Center</t>
  </si>
  <si>
    <t>NEVADA</t>
  </si>
  <si>
    <t>165614</t>
  </si>
  <si>
    <t>Rose Haven Nursing Home</t>
  </si>
  <si>
    <t>MARENGO</t>
  </si>
  <si>
    <t>165500</t>
  </si>
  <si>
    <t>Rotary Senior Living</t>
  </si>
  <si>
    <t>EAGLE GROVE</t>
  </si>
  <si>
    <t>165580</t>
  </si>
  <si>
    <t>Royal Oaks Nursing and Rehabilitation Center</t>
  </si>
  <si>
    <t>165486</t>
  </si>
  <si>
    <t>Ruthven Community Care Center</t>
  </si>
  <si>
    <t>RUTHVEN</t>
  </si>
  <si>
    <t>165155</t>
  </si>
  <si>
    <t>Salem Lutheran Home</t>
  </si>
  <si>
    <t>ELK HORN</t>
  </si>
  <si>
    <t>16E263</t>
  </si>
  <si>
    <t>Sanford Senior Care Sheldon</t>
  </si>
  <si>
    <t>SHELDON</t>
  </si>
  <si>
    <t>165592</t>
  </si>
  <si>
    <t>Savannah Heights</t>
  </si>
  <si>
    <t>165472</t>
  </si>
  <si>
    <t>Scenic Manor</t>
  </si>
  <si>
    <t>IOWA FALLS</t>
  </si>
  <si>
    <t>165593</t>
  </si>
  <si>
    <t>Scottish Rite Park Inc</t>
  </si>
  <si>
    <t>165384</t>
  </si>
  <si>
    <t>Sheffield Care Center</t>
  </si>
  <si>
    <t>SHEFFIELD</t>
  </si>
  <si>
    <t>165309</t>
  </si>
  <si>
    <t>Shell Rock Senior Living</t>
  </si>
  <si>
    <t>Shell Rock</t>
  </si>
  <si>
    <t>165401</t>
  </si>
  <si>
    <t>Sibley Specialty Care</t>
  </si>
  <si>
    <t>Sibley</t>
  </si>
  <si>
    <t>165171</t>
  </si>
  <si>
    <t>Silver Oak Nursing and Rehabilitation Center LLC</t>
  </si>
  <si>
    <t>165418</t>
  </si>
  <si>
    <t>Simpson Memorial Home</t>
  </si>
  <si>
    <t>WEST LIBERTY</t>
  </si>
  <si>
    <t>165550</t>
  </si>
  <si>
    <t>Solon Nursing Care Center</t>
  </si>
  <si>
    <t>Solon</t>
  </si>
  <si>
    <t>165797</t>
  </si>
  <si>
    <t>Southeast Iowa Healthcare Center</t>
  </si>
  <si>
    <t>165110</t>
  </si>
  <si>
    <t>Southeast Iowa Regional Medical - Klein Center</t>
  </si>
  <si>
    <t>WEST BURLINGTON</t>
  </si>
  <si>
    <t>165293</t>
  </si>
  <si>
    <t>Southern Hills Specialty Care</t>
  </si>
  <si>
    <t>165411</t>
  </si>
  <si>
    <t>Southfield Wellness Community</t>
  </si>
  <si>
    <t>WEBSTER CITY</t>
  </si>
  <si>
    <t>165209</t>
  </si>
  <si>
    <t>Southridge Specialty Care</t>
  </si>
  <si>
    <t>MARSHALLTOWN</t>
  </si>
  <si>
    <t>165449</t>
  </si>
  <si>
    <t>Spencer Post Acute Rehabilitation Center</t>
  </si>
  <si>
    <t>Spencer</t>
  </si>
  <si>
    <t>165591</t>
  </si>
  <si>
    <t>Spurgeon Manor</t>
  </si>
  <si>
    <t>DALLAS CENTER</t>
  </si>
  <si>
    <t>165796</t>
  </si>
  <si>
    <t>St Anthony Nursing Home</t>
  </si>
  <si>
    <t>165480</t>
  </si>
  <si>
    <t>St Francis Manor</t>
  </si>
  <si>
    <t>GRINNELL</t>
  </si>
  <si>
    <t>165484</t>
  </si>
  <si>
    <t>St Luke Lutheran Nursing Home</t>
  </si>
  <si>
    <t>SPENCER</t>
  </si>
  <si>
    <t>165389</t>
  </si>
  <si>
    <t>St Luke's Helen G Nassif Transitional Care Center</t>
  </si>
  <si>
    <t>165438</t>
  </si>
  <si>
    <t>Stacyville Community Nursing Home</t>
  </si>
  <si>
    <t>STACYVILLE</t>
  </si>
  <si>
    <t>165390</t>
  </si>
  <si>
    <t>State Center Specialty Care</t>
  </si>
  <si>
    <t>STATE CENTER</t>
  </si>
  <si>
    <t>165381</t>
  </si>
  <si>
    <t>Stone Cottage Care Center</t>
  </si>
  <si>
    <t>SIGOURNEY</t>
  </si>
  <si>
    <t>165471</t>
  </si>
  <si>
    <t>Stonehill Care Center</t>
  </si>
  <si>
    <t>16E277</t>
  </si>
  <si>
    <t>Story Medical Senior Care</t>
  </si>
  <si>
    <t>165270</t>
  </si>
  <si>
    <t>Stratford Specialty Care</t>
  </si>
  <si>
    <t>165135</t>
  </si>
  <si>
    <t>Strawberry Point Lutheran Home</t>
  </si>
  <si>
    <t>STRAWBERRY POINT</t>
  </si>
  <si>
    <t>165462</t>
  </si>
  <si>
    <t>Sunny Hill Care Center</t>
  </si>
  <si>
    <t>TAMA</t>
  </si>
  <si>
    <t>165441</t>
  </si>
  <si>
    <t>Sunny View Care Center</t>
  </si>
  <si>
    <t>165556</t>
  </si>
  <si>
    <t>Sunnycrest Manor</t>
  </si>
  <si>
    <t>DUBUQUE</t>
  </si>
  <si>
    <t>165286</t>
  </si>
  <si>
    <t>Sunrise Hill Care Center</t>
  </si>
  <si>
    <t>TRAER</t>
  </si>
  <si>
    <t>165473</t>
  </si>
  <si>
    <t>Sunrise Retirement Community</t>
  </si>
  <si>
    <t>165327</t>
  </si>
  <si>
    <t>Sunrise Terrace Nursing &amp; Rehabilitation Center</t>
  </si>
  <si>
    <t>165546</t>
  </si>
  <si>
    <t>Tabor Manor Care Center</t>
  </si>
  <si>
    <t>TABOR</t>
  </si>
  <si>
    <t>165625</t>
  </si>
  <si>
    <t>Terrace Glen Village</t>
  </si>
  <si>
    <t>165509</t>
  </si>
  <si>
    <t>The Alverno Health Care Facility</t>
  </si>
  <si>
    <t>165474</t>
  </si>
  <si>
    <t>The Ambassador Sidney Inc</t>
  </si>
  <si>
    <t>SIDNEY</t>
  </si>
  <si>
    <t>165616</t>
  </si>
  <si>
    <t>The Bridges at Ankeny</t>
  </si>
  <si>
    <t>165607</t>
  </si>
  <si>
    <t>The Cottages</t>
  </si>
  <si>
    <t>PELLA</t>
  </si>
  <si>
    <t>165621</t>
  </si>
  <si>
    <t>The Gardens Of Cedar Rapids</t>
  </si>
  <si>
    <t>165525</t>
  </si>
  <si>
    <t>The New Homestead Care Center</t>
  </si>
  <si>
    <t>GUTHRIE CENTER</t>
  </si>
  <si>
    <t>165622</t>
  </si>
  <si>
    <t>The Suites at Western Home Communities</t>
  </si>
  <si>
    <t>CEDAR FALLS</t>
  </si>
  <si>
    <t>165793</t>
  </si>
  <si>
    <t>The Summit of Bettendorf</t>
  </si>
  <si>
    <t>BETTENDORF</t>
  </si>
  <si>
    <t>165167</t>
  </si>
  <si>
    <t>The Village</t>
  </si>
  <si>
    <t>INDIANOLA</t>
  </si>
  <si>
    <t>165443</t>
  </si>
  <si>
    <t>The Village of Ackley</t>
  </si>
  <si>
    <t>ACKLEY</t>
  </si>
  <si>
    <t>165552</t>
  </si>
  <si>
    <t>The Vinton Lutheran Home</t>
  </si>
  <si>
    <t>Vinton</t>
  </si>
  <si>
    <t>165553</t>
  </si>
  <si>
    <t>The Vistas at Bettendorf</t>
  </si>
  <si>
    <t>165358</t>
  </si>
  <si>
    <t>Thomas Rest Haven</t>
  </si>
  <si>
    <t>COON RAPIDS</t>
  </si>
  <si>
    <t>165259</t>
  </si>
  <si>
    <t>Thornton Manor Nursing and Care Center</t>
  </si>
  <si>
    <t>LANSING</t>
  </si>
  <si>
    <t>165586</t>
  </si>
  <si>
    <t>Timely Mission Nursing Home</t>
  </si>
  <si>
    <t>BUFFALO CENTER</t>
  </si>
  <si>
    <t>165431</t>
  </si>
  <si>
    <t>Titonka Care Center</t>
  </si>
  <si>
    <t>TITONKA</t>
  </si>
  <si>
    <t>165420</t>
  </si>
  <si>
    <t>Traditions Memory Care of Newton</t>
  </si>
  <si>
    <t>NEWTON</t>
  </si>
  <si>
    <t>165612</t>
  </si>
  <si>
    <t>Trinity Center at Luther Park</t>
  </si>
  <si>
    <t>165494</t>
  </si>
  <si>
    <t>Tripoli Nursing &amp; Rehab</t>
  </si>
  <si>
    <t>TRIPOLI</t>
  </si>
  <si>
    <t>165488</t>
  </si>
  <si>
    <t>Twilight Acres</t>
  </si>
  <si>
    <t>WALL LAKE</t>
  </si>
  <si>
    <t>165482</t>
  </si>
  <si>
    <t>United Presbyterian Home</t>
  </si>
  <si>
    <t>165272</t>
  </si>
  <si>
    <t>University Park Nursing And Rehabilitation Center</t>
  </si>
  <si>
    <t>165507</t>
  </si>
  <si>
    <t>Valley View Village</t>
  </si>
  <si>
    <t>165427</t>
  </si>
  <si>
    <t>Valley Vista for Nursing and Rehabilitation</t>
  </si>
  <si>
    <t>165353</t>
  </si>
  <si>
    <t>Valley Vue Care Center</t>
  </si>
  <si>
    <t>ARMSTRONG</t>
  </si>
  <si>
    <t>165255</t>
  </si>
  <si>
    <t>Via of Carlisle</t>
  </si>
  <si>
    <t>Carlisle</t>
  </si>
  <si>
    <t>165273</t>
  </si>
  <si>
    <t>Via of Des Moines</t>
  </si>
  <si>
    <t>16E016</t>
  </si>
  <si>
    <t>Virginia Gay Nursing &amp; Rehab, LLC</t>
  </si>
  <si>
    <t>VINTON</t>
  </si>
  <si>
    <t>165549</t>
  </si>
  <si>
    <t>Vista Woods Care Center</t>
  </si>
  <si>
    <t>165791</t>
  </si>
  <si>
    <t>Walnut Ridge</t>
  </si>
  <si>
    <t>CLIVE</t>
  </si>
  <si>
    <t>165452</t>
  </si>
  <si>
    <t>Wapello Specialty Care</t>
  </si>
  <si>
    <t>WAPELLO</t>
  </si>
  <si>
    <t>165475</t>
  </si>
  <si>
    <t>Wellington Place</t>
  </si>
  <si>
    <t>165543</t>
  </si>
  <si>
    <t>Wesley Park Centre</t>
  </si>
  <si>
    <t>165487</t>
  </si>
  <si>
    <t>Wesley on Grand</t>
  </si>
  <si>
    <t>165444</t>
  </si>
  <si>
    <t>West Bend Health and Rehabilitation</t>
  </si>
  <si>
    <t>WEST BEND</t>
  </si>
  <si>
    <t>165569</t>
  </si>
  <si>
    <t>West Point Care Center Inc</t>
  </si>
  <si>
    <t>WEST POINT</t>
  </si>
  <si>
    <t>165567</t>
  </si>
  <si>
    <t>West Ridge Care Center</t>
  </si>
  <si>
    <t>165308</t>
  </si>
  <si>
    <t>West Ridge Specialty Care</t>
  </si>
  <si>
    <t>KNOXVILLE</t>
  </si>
  <si>
    <t>165446</t>
  </si>
  <si>
    <t>Westbrook Acres</t>
  </si>
  <si>
    <t>GLADBROOK</t>
  </si>
  <si>
    <t>165498</t>
  </si>
  <si>
    <t>Westhaven Community</t>
  </si>
  <si>
    <t>BOONE</t>
  </si>
  <si>
    <t>165252</t>
  </si>
  <si>
    <t>Westview Acres Care Center</t>
  </si>
  <si>
    <t>LEON</t>
  </si>
  <si>
    <t>165363</t>
  </si>
  <si>
    <t>Westview Care Center</t>
  </si>
  <si>
    <t>BRITT</t>
  </si>
  <si>
    <t>165369</t>
  </si>
  <si>
    <t>Westview of Indianola Care Center</t>
  </si>
  <si>
    <t>165271</t>
  </si>
  <si>
    <t>Westwood Specialty Care</t>
  </si>
  <si>
    <t>165377</t>
  </si>
  <si>
    <t>Wheatland Manor</t>
  </si>
  <si>
    <t>WHEATLAND</t>
  </si>
  <si>
    <t>165342</t>
  </si>
  <si>
    <t>Willow Dale Wellness Village</t>
  </si>
  <si>
    <t>BATTLE CREEK</t>
  </si>
  <si>
    <t>165611</t>
  </si>
  <si>
    <t>Wilton Retirement Community</t>
  </si>
  <si>
    <t>165545</t>
  </si>
  <si>
    <t>Windmill Manor</t>
  </si>
  <si>
    <t>165440</t>
  </si>
  <si>
    <t>Winslow House Care Center</t>
  </si>
  <si>
    <t>165442</t>
  </si>
  <si>
    <t>Woodland Terrace</t>
  </si>
  <si>
    <t>Waverly</t>
  </si>
  <si>
    <t>165320</t>
  </si>
  <si>
    <t>Zearing Health Care, LLC</t>
  </si>
  <si>
    <t>Zearing</t>
  </si>
  <si>
    <t>ID</t>
  </si>
  <si>
    <t>135142</t>
  </si>
  <si>
    <t>ADVANCED HEALTH CARE OF COEUR D'ALENE</t>
  </si>
  <si>
    <t>COEUR D'ALENE</t>
  </si>
  <si>
    <t>Kootenai</t>
  </si>
  <si>
    <t>135079</t>
  </si>
  <si>
    <t>ARBOR VALLEY OF CASCADIA</t>
  </si>
  <si>
    <t>BOISE</t>
  </si>
  <si>
    <t>Ada</t>
  </si>
  <si>
    <t>135097</t>
  </si>
  <si>
    <t>ASHTON MEMORIAL  LIVING CENTER</t>
  </si>
  <si>
    <t>ASHTON</t>
  </si>
  <si>
    <t>135093</t>
  </si>
  <si>
    <t>ASPEN PARK OF CASCADIA</t>
  </si>
  <si>
    <t>MOSCOW</t>
  </si>
  <si>
    <t>Latah</t>
  </si>
  <si>
    <t>135130</t>
  </si>
  <si>
    <t>ASPEN TRANSITIONAL REHABILITATION</t>
  </si>
  <si>
    <t>MERIDIAN</t>
  </si>
  <si>
    <t>135070</t>
  </si>
  <si>
    <t>BEAR LAKE MEMORIAL SKILLED NURSING FACILITY</t>
  </si>
  <si>
    <t>MONTPELIER</t>
  </si>
  <si>
    <t>Bear Lake</t>
  </si>
  <si>
    <t>135134</t>
  </si>
  <si>
    <t>BENNETT HILLS REHABILITATION AND CARE CENTER</t>
  </si>
  <si>
    <t>GOODING</t>
  </si>
  <si>
    <t>Gooding</t>
  </si>
  <si>
    <t>135007</t>
  </si>
  <si>
    <t>BINGHAM MEMORIAL SKILLED NURSING &amp; REHABILITATION</t>
  </si>
  <si>
    <t>BLACKFOOT</t>
  </si>
  <si>
    <t>Bingham</t>
  </si>
  <si>
    <t>135004</t>
  </si>
  <si>
    <t>BOUNDARY COUNTY NURSING HOME</t>
  </si>
  <si>
    <t>BONNERS FERRY</t>
  </si>
  <si>
    <t>Boundary</t>
  </si>
  <si>
    <t>135113</t>
  </si>
  <si>
    <t>BRIDGEVIEW ESTATES</t>
  </si>
  <si>
    <t>TWIN FALLS</t>
  </si>
  <si>
    <t>Twin Falls</t>
  </si>
  <si>
    <t>135014</t>
  </si>
  <si>
    <t>CALDWELL CARE OF CASCADIA</t>
  </si>
  <si>
    <t>CALDWELL</t>
  </si>
  <si>
    <t>Canyon</t>
  </si>
  <si>
    <t>135051</t>
  </si>
  <si>
    <t>CANYON WEST OF CASCADIA</t>
  </si>
  <si>
    <t>135089</t>
  </si>
  <si>
    <t>CASCADES AT DESERT VIEW</t>
  </si>
  <si>
    <t>BUHL</t>
  </si>
  <si>
    <t>135146</t>
  </si>
  <si>
    <t>CASCADIA OF BOISE</t>
  </si>
  <si>
    <t>135145</t>
  </si>
  <si>
    <t>CASCADIA OF LEWISTON</t>
  </si>
  <si>
    <t>LEWISTON</t>
  </si>
  <si>
    <t>Nez Perce</t>
  </si>
  <si>
    <t>135144</t>
  </si>
  <si>
    <t>CASCADIA OF NAMPA</t>
  </si>
  <si>
    <t>NAMPA</t>
  </si>
  <si>
    <t>135095</t>
  </si>
  <si>
    <t>CHERRY RIDGE OF CASCADIA</t>
  </si>
  <si>
    <t>EMMETT</t>
  </si>
  <si>
    <t>Gem</t>
  </si>
  <si>
    <t>135048</t>
  </si>
  <si>
    <t>CLEARWATER HEALTH &amp; REHABILITATION OF CASCADIA</t>
  </si>
  <si>
    <t>OROFINO</t>
  </si>
  <si>
    <t>Clearwater</t>
  </si>
  <si>
    <t>135052</t>
  </si>
  <si>
    <t>COEUR D ALENE HEALTH OF CASCADIA</t>
  </si>
  <si>
    <t>135064</t>
  </si>
  <si>
    <t>COUNTRYSIDE CARE &amp; REHABILITATION</t>
  </si>
  <si>
    <t>RUPERT</t>
  </si>
  <si>
    <t>Minidoka</t>
  </si>
  <si>
    <t>135069</t>
  </si>
  <si>
    <t>COVE OF CASCADIA, THE</t>
  </si>
  <si>
    <t>BELLEVUE</t>
  </si>
  <si>
    <t>Blaine</t>
  </si>
  <si>
    <t>135125</t>
  </si>
  <si>
    <t>CREEKSIDE TRANSITIONAL CARE AND REHABILITATION</t>
  </si>
  <si>
    <t>135129</t>
  </si>
  <si>
    <t>DISCOVERY REHABILITATION AND LIVING</t>
  </si>
  <si>
    <t>SALMON</t>
  </si>
  <si>
    <t>Lemhi</t>
  </si>
  <si>
    <t>135092</t>
  </si>
  <si>
    <t>EAGLE ROCK HEALTH AND REHABILITATION OF CASCADIA</t>
  </si>
  <si>
    <t>IDAHO FALLS</t>
  </si>
  <si>
    <t>Bonneville</t>
  </si>
  <si>
    <t>135059</t>
  </si>
  <si>
    <t>FRANKLIN COUNTY TRANSITIONAL CARE</t>
  </si>
  <si>
    <t>PRESTON</t>
  </si>
  <si>
    <t>135011</t>
  </si>
  <si>
    <t>GATEWAY TRANSITIONAL CARE CENTER</t>
  </si>
  <si>
    <t>POCATELLO</t>
  </si>
  <si>
    <t>Bannock</t>
  </si>
  <si>
    <t>135080</t>
  </si>
  <si>
    <t>GRANGEVILLE HEALTH &amp; REHABILITATION OF CASCADIA</t>
  </si>
  <si>
    <t>GRANGEVILLE</t>
  </si>
  <si>
    <t>Idaho</t>
  </si>
  <si>
    <t>135131</t>
  </si>
  <si>
    <t>IDAHO STATE VETERANS HOME - BOISE</t>
  </si>
  <si>
    <t>135133</t>
  </si>
  <si>
    <t>IDAHO STATE VETERANS HOME - LEWISTON</t>
  </si>
  <si>
    <t>135132</t>
  </si>
  <si>
    <t>IDAHO STATE VETERANS HOME - POCATELLO</t>
  </si>
  <si>
    <t>135148</t>
  </si>
  <si>
    <t>IDAHO STATE VETERANS HOME - POST FALLS</t>
  </si>
  <si>
    <t>POST FALLS</t>
  </si>
  <si>
    <t>135053</t>
  </si>
  <si>
    <t>IRONWOOD REHABILITATION AND CARE CENTER</t>
  </si>
  <si>
    <t>135110</t>
  </si>
  <si>
    <t>KARCHER POST ACUTE</t>
  </si>
  <si>
    <t>135042</t>
  </si>
  <si>
    <t>LAKESIDE REHABILITATION AND CARE CENTER</t>
  </si>
  <si>
    <t>135021</t>
  </si>
  <si>
    <t>LEWISTON TRANSITIONAL CARE OF CASCADIA</t>
  </si>
  <si>
    <t>135038</t>
  </si>
  <si>
    <t>LIFE CARE CENTER OF BOISE</t>
  </si>
  <si>
    <t>135122</t>
  </si>
  <si>
    <t>LIFE CARE CENTER OF COEUR D'ALENE</t>
  </si>
  <si>
    <t>COEUR D ALENE</t>
  </si>
  <si>
    <t>135091</t>
  </si>
  <si>
    <t>LIFE CARE CENTER OF IDAHO FALLS</t>
  </si>
  <si>
    <t>135128</t>
  </si>
  <si>
    <t>LIFE CARE CENTER OF LEWISTON</t>
  </si>
  <si>
    <t>135135</t>
  </si>
  <si>
    <t>LIFE CARE CENTER OF POST FALLS</t>
  </si>
  <si>
    <t>135127</t>
  </si>
  <si>
    <t>LIFE CARE CENTER OF SANDPOINT</t>
  </si>
  <si>
    <t>SANDPOINT</t>
  </si>
  <si>
    <t>Bonner</t>
  </si>
  <si>
    <t>135123</t>
  </si>
  <si>
    <t>LIFE CARE CENTER OF TREASURE VALLEY</t>
  </si>
  <si>
    <t>135056</t>
  </si>
  <si>
    <t>LINCOLN COUNTY CARE CENTER</t>
  </si>
  <si>
    <t>SHOSHONE</t>
  </si>
  <si>
    <t>135140</t>
  </si>
  <si>
    <t>MADISON CARRIAGE COVE SHORT STAY REHABILITATION</t>
  </si>
  <si>
    <t>REXBURG</t>
  </si>
  <si>
    <t>135082</t>
  </si>
  <si>
    <t>MCCALL REHABILITATION AND CARE CENTER</t>
  </si>
  <si>
    <t>MCCALL</t>
  </si>
  <si>
    <t>Valley</t>
  </si>
  <si>
    <t>135076</t>
  </si>
  <si>
    <t>MEADOW VIEW NURSING AND REHABILITATION</t>
  </si>
  <si>
    <t>135147</t>
  </si>
  <si>
    <t>MERIDIAN MEADOWS TRANSITIONAL CARE</t>
  </si>
  <si>
    <t>135081</t>
  </si>
  <si>
    <t>MINI-CASSIA CARE CENTER</t>
  </si>
  <si>
    <t>BURLEY</t>
  </si>
  <si>
    <t>Cassia</t>
  </si>
  <si>
    <t>135018</t>
  </si>
  <si>
    <t>MONTE VISTA HILLS HEALTHCARE CENTER</t>
  </si>
  <si>
    <t>135065</t>
  </si>
  <si>
    <t>MOUNTAIN VALLEY OF CASCADIA</t>
  </si>
  <si>
    <t>KELLOGG</t>
  </si>
  <si>
    <t>Shoshone</t>
  </si>
  <si>
    <t>135084</t>
  </si>
  <si>
    <t>OAK CREEK REHABILITATION CENTER OF KIMBERLY</t>
  </si>
  <si>
    <t>KIMBERLY</t>
  </si>
  <si>
    <t>135062</t>
  </si>
  <si>
    <t>ONEIDA COUNTY HOSPITAL &amp; LONG TERM CARE FACILITY</t>
  </si>
  <si>
    <t>MALAD</t>
  </si>
  <si>
    <t>Oneida</t>
  </si>
  <si>
    <t>135103</t>
  </si>
  <si>
    <t>ORCHARD VIEW POST ACUTE</t>
  </si>
  <si>
    <t>135019</t>
  </si>
  <si>
    <t>ORCHARDS OF CASCADIA, THE</t>
  </si>
  <si>
    <t>135087</t>
  </si>
  <si>
    <t>OWYHEE HEALTH &amp; REHABILITATION CENTER</t>
  </si>
  <si>
    <t>HOMEDALE</t>
  </si>
  <si>
    <t>Owyhee</t>
  </si>
  <si>
    <t>135067</t>
  </si>
  <si>
    <t>PARADISE CREEK HEALTH AND REHAB OF CASCADIA</t>
  </si>
  <si>
    <t>135068</t>
  </si>
  <si>
    <t>PARKE VIEW REHABILITATION &amp; CARE CENTER</t>
  </si>
  <si>
    <t>135015</t>
  </si>
  <si>
    <t>PAYETTE HEALTHCARE OF CASCADIA</t>
  </si>
  <si>
    <t>PAYETTE</t>
  </si>
  <si>
    <t>Payette</t>
  </si>
  <si>
    <t>135066</t>
  </si>
  <si>
    <t>POWER COUNTY SKILLED NURSING FACILITY</t>
  </si>
  <si>
    <t>AMERICAN FALLS</t>
  </si>
  <si>
    <t>Power</t>
  </si>
  <si>
    <t>135137</t>
  </si>
  <si>
    <t>PROMONTORY POINT REHABILITATION</t>
  </si>
  <si>
    <t>AMMON</t>
  </si>
  <si>
    <t>135136</t>
  </si>
  <si>
    <t>QUINN MEADOWS REHABILITATION AND CARE CENTER</t>
  </si>
  <si>
    <t>135116</t>
  </si>
  <si>
    <t>ROYAL PLAZA HEALTH AND REHABILITATION OF CASCADIA</t>
  </si>
  <si>
    <t>135020</t>
  </si>
  <si>
    <t>River's Edge Rehabilitation &amp; Living Center</t>
  </si>
  <si>
    <t>135143</t>
  </si>
  <si>
    <t>SERENITY TRANSITIONAL CARE</t>
  </si>
  <si>
    <t>135090</t>
  </si>
  <si>
    <t>SHAW MOUNTAIN OF CASCADIA</t>
  </si>
  <si>
    <t>135058</t>
  </si>
  <si>
    <t>SILVERTON HEALTH AND REHABILITATION OF CASCADIA</t>
  </si>
  <si>
    <t>SILVERTON</t>
  </si>
  <si>
    <t>135077</t>
  </si>
  <si>
    <t>SKYLINE TRANSITIONAL CARE CENTER</t>
  </si>
  <si>
    <t>135006</t>
  </si>
  <si>
    <t>ST LUKE'S ELMORE LONG TERM CARE</t>
  </si>
  <si>
    <t>135102</t>
  </si>
  <si>
    <t>SUNNY RIDGE</t>
  </si>
  <si>
    <t>135139</t>
  </si>
  <si>
    <t>SUNTERRA SPRINGS RIVERVIEW</t>
  </si>
  <si>
    <t>135111</t>
  </si>
  <si>
    <t>SYRINGA CHALET NURSING FACILITY</t>
  </si>
  <si>
    <t>135105</t>
  </si>
  <si>
    <t>TEMPLE VIEW TRANSITIONAL CARE CENTER</t>
  </si>
  <si>
    <t>135141</t>
  </si>
  <si>
    <t>TERRACES OF BOISE, THE</t>
  </si>
  <si>
    <t>135138</t>
  </si>
  <si>
    <t>TETON HEALTHCARE OF CASCADIA</t>
  </si>
  <si>
    <t>135104</t>
  </si>
  <si>
    <t>TWIN FALLS TRANSITIONAL CARE OF CASCADIA</t>
  </si>
  <si>
    <t>135098</t>
  </si>
  <si>
    <t>VALLEY VIEW NURSING &amp; REHABILITATION</t>
  </si>
  <si>
    <t>135075</t>
  </si>
  <si>
    <t>VALLEY VISTA CARE CENTER OF ST MARIES</t>
  </si>
  <si>
    <t>ST MARIES</t>
  </si>
  <si>
    <t>Benewah</t>
  </si>
  <si>
    <t>135055</t>
  </si>
  <si>
    <t>Valley Vista Care Center of Sandpoint</t>
  </si>
  <si>
    <t>135010</t>
  </si>
  <si>
    <t>WEISER CARE OF CASCADIA</t>
  </si>
  <si>
    <t>WEISER</t>
  </si>
  <si>
    <t>135094</t>
  </si>
  <si>
    <t>WELLSPRING HEALTH &amp; REHABILITATION OF CASCADIA</t>
  </si>
  <si>
    <t>IL</t>
  </si>
  <si>
    <t>146065</t>
  </si>
  <si>
    <t>ABBINGTON VLGE NRSG &amp; RHB CTR</t>
  </si>
  <si>
    <t>ROSELLE</t>
  </si>
  <si>
    <t>Du Page</t>
  </si>
  <si>
    <t>145603</t>
  </si>
  <si>
    <t>ACCOLADE HC OF PAXTON ON PELLS</t>
  </si>
  <si>
    <t>PAXTON</t>
  </si>
  <si>
    <t>Ford</t>
  </si>
  <si>
    <t>145243</t>
  </si>
  <si>
    <t>ACCOLADE HEALTHCARE DANVILLE</t>
  </si>
  <si>
    <t>Vermilion</t>
  </si>
  <si>
    <t>145039</t>
  </si>
  <si>
    <t>ACCOLADE HEALTHCARE OF PEORIA</t>
  </si>
  <si>
    <t>Peoria</t>
  </si>
  <si>
    <t>146010</t>
  </si>
  <si>
    <t>ACCOLADE HEALTHCARE OF PONTIAC</t>
  </si>
  <si>
    <t>PONTIAC</t>
  </si>
  <si>
    <t>Livingston</t>
  </si>
  <si>
    <t>145439</t>
  </si>
  <si>
    <t>ACCOLADE HEALTHCARE OF SAVOY</t>
  </si>
  <si>
    <t>SAVOY</t>
  </si>
  <si>
    <t>Champaign</t>
  </si>
  <si>
    <t>145449</t>
  </si>
  <si>
    <t>ACCOLADE PAXTON SENIOR LIVING</t>
  </si>
  <si>
    <t>145724</t>
  </si>
  <si>
    <t>ADDOLORATA VILLA</t>
  </si>
  <si>
    <t>WHEELING</t>
  </si>
  <si>
    <t>146165</t>
  </si>
  <si>
    <t>ADMIRAL AT THE LAKE, THE</t>
  </si>
  <si>
    <t>CHICAGO</t>
  </si>
  <si>
    <t>146078</t>
  </si>
  <si>
    <t>AHVA CARE OF STICKNEY</t>
  </si>
  <si>
    <t>STICKNEY</t>
  </si>
  <si>
    <t>146168</t>
  </si>
  <si>
    <t>AHVA CARE OF WINFIELD</t>
  </si>
  <si>
    <t>146183</t>
  </si>
  <si>
    <t>ALDEN COURTS OF SHOREWOOD</t>
  </si>
  <si>
    <t>SHOREWOOD</t>
  </si>
  <si>
    <t>Will</t>
  </si>
  <si>
    <t>146182</t>
  </si>
  <si>
    <t>ALDEN COURTS OF WATERFORD</t>
  </si>
  <si>
    <t>Kane</t>
  </si>
  <si>
    <t>145142</t>
  </si>
  <si>
    <t>ALDEN DEBES REHAB &amp; HCC</t>
  </si>
  <si>
    <t>ROCKFORD</t>
  </si>
  <si>
    <t>145998</t>
  </si>
  <si>
    <t>ALDEN DES PLAINES REHAB &amp; HC</t>
  </si>
  <si>
    <t>DES PLAINES</t>
  </si>
  <si>
    <t>146186</t>
  </si>
  <si>
    <t>ALDEN ESTATES CTS OF HUNTLEY</t>
  </si>
  <si>
    <t>HUNTLEY</t>
  </si>
  <si>
    <t>Mc Henry</t>
  </si>
  <si>
    <t>145557</t>
  </si>
  <si>
    <t>ALDEN ESTATES OF BARRINGTON</t>
  </si>
  <si>
    <t>BARRINGTON</t>
  </si>
  <si>
    <t>145907</t>
  </si>
  <si>
    <t>ALDEN ESTATES OF EVANSTON</t>
  </si>
  <si>
    <t>EVANSTON</t>
  </si>
  <si>
    <t>145582</t>
  </si>
  <si>
    <t>ALDEN ESTATES OF NAPERVILLE</t>
  </si>
  <si>
    <t>NAPERVILLE</t>
  </si>
  <si>
    <t>145888</t>
  </si>
  <si>
    <t>ALDEN ESTATES OF NORTHMOOR</t>
  </si>
  <si>
    <t>145963</t>
  </si>
  <si>
    <t>ALDEN ESTATES OF ORLAND PARK</t>
  </si>
  <si>
    <t>ORLAND PARK</t>
  </si>
  <si>
    <t>146153</t>
  </si>
  <si>
    <t>ALDEN ESTATES OF SHOREWOOD</t>
  </si>
  <si>
    <t>145869</t>
  </si>
  <si>
    <t>ALDEN ESTATES OF SKOKIE</t>
  </si>
  <si>
    <t>SKOKIE</t>
  </si>
  <si>
    <t>145450</t>
  </si>
  <si>
    <t>ALDEN LAKELAND REHAB &amp; HCC</t>
  </si>
  <si>
    <t>145126</t>
  </si>
  <si>
    <t>ALDEN LINCOLN REHAB &amp; H C CTR</t>
  </si>
  <si>
    <t>145872</t>
  </si>
  <si>
    <t>ALDEN LONG GROVE REHAB &amp;HC CTR</t>
  </si>
  <si>
    <t>LONG GROVE</t>
  </si>
  <si>
    <t>145984</t>
  </si>
  <si>
    <t>ALDEN NORTH SHORE REHAB &amp; HCC</t>
  </si>
  <si>
    <t>146008</t>
  </si>
  <si>
    <t>ALDEN OF WATERFORD</t>
  </si>
  <si>
    <t>145259</t>
  </si>
  <si>
    <t>ALDEN PARK STRATHMOOR</t>
  </si>
  <si>
    <t>145403</t>
  </si>
  <si>
    <t>ALDEN POPLAR CREEK REHAB &amp; HCC</t>
  </si>
  <si>
    <t>HOFFMAN ESTATES</t>
  </si>
  <si>
    <t>145453</t>
  </si>
  <si>
    <t>ALDEN TERRACE OF MCHENRY REHAB</t>
  </si>
  <si>
    <t>MCHENRY</t>
  </si>
  <si>
    <t>145736</t>
  </si>
  <si>
    <t>ALDEN TOWN MANOR REHAB &amp; HCC</t>
  </si>
  <si>
    <t>CICERO</t>
  </si>
  <si>
    <t>145379</t>
  </si>
  <si>
    <t>ALDEN VALLEY RIDGE REHAB &amp; HCC</t>
  </si>
  <si>
    <t>BLOOMINGDALE</t>
  </si>
  <si>
    <t>146052</t>
  </si>
  <si>
    <t>ALHAMBRA REHAB &amp; HEALTHCARE</t>
  </si>
  <si>
    <t>145681</t>
  </si>
  <si>
    <t>ALIYA OF CRESTWOOD</t>
  </si>
  <si>
    <t>CRESTWOOD</t>
  </si>
  <si>
    <t>146058</t>
  </si>
  <si>
    <t>ALIYA OF EVANSTON</t>
  </si>
  <si>
    <t>145758</t>
  </si>
  <si>
    <t>ALIYA OF GLENWOOD</t>
  </si>
  <si>
    <t>145936</t>
  </si>
  <si>
    <t>ALIYA OF HIGHWOOD</t>
  </si>
  <si>
    <t>HIGHWOOD</t>
  </si>
  <si>
    <t>145684</t>
  </si>
  <si>
    <t>ALIYA OF HOMEWOOD</t>
  </si>
  <si>
    <t>HOMEWOOD</t>
  </si>
  <si>
    <t>145087</t>
  </si>
  <si>
    <t>ALIYA OF OAK LAWN</t>
  </si>
  <si>
    <t>OAK LAWN</t>
  </si>
  <si>
    <t>145658</t>
  </si>
  <si>
    <t>ALIYA OF PALATINE</t>
  </si>
  <si>
    <t>PALATINE</t>
  </si>
  <si>
    <t>146053</t>
  </si>
  <si>
    <t>ALIYA OF PALOS PARK</t>
  </si>
  <si>
    <t>PALOS PARK</t>
  </si>
  <si>
    <t>145983</t>
  </si>
  <si>
    <t>ALIYA ON 87TH</t>
  </si>
  <si>
    <t>146198</t>
  </si>
  <si>
    <t>ALL AMERICAN VLGE NRSG &amp; RHB</t>
  </si>
  <si>
    <t>145987</t>
  </si>
  <si>
    <t>ALLURE OF GALESBURG</t>
  </si>
  <si>
    <t>GALESBURG</t>
  </si>
  <si>
    <t>Knox</t>
  </si>
  <si>
    <t>145789</t>
  </si>
  <si>
    <t>ALLURE OF GENESEO</t>
  </si>
  <si>
    <t>GENESEO</t>
  </si>
  <si>
    <t>145012</t>
  </si>
  <si>
    <t>ALLURE OF KNOX COUNTY</t>
  </si>
  <si>
    <t>145619</t>
  </si>
  <si>
    <t>ALLURE OF LAKE STOREY</t>
  </si>
  <si>
    <t>145151</t>
  </si>
  <si>
    <t>ALLURE OF MENDOTA</t>
  </si>
  <si>
    <t>MENDOTA</t>
  </si>
  <si>
    <t>La Salle</t>
  </si>
  <si>
    <t>145770</t>
  </si>
  <si>
    <t>ALLURE OF MT CARROLL</t>
  </si>
  <si>
    <t>MOUNT CARROLL</t>
  </si>
  <si>
    <t>145044</t>
  </si>
  <si>
    <t>ALLURE OF PERU</t>
  </si>
  <si>
    <t>PERU</t>
  </si>
  <si>
    <t>145024</t>
  </si>
  <si>
    <t>ALLURE OF PINECREST</t>
  </si>
  <si>
    <t>MOUNT MORRIS</t>
  </si>
  <si>
    <t>Ogle</t>
  </si>
  <si>
    <t>145920</t>
  </si>
  <si>
    <t>ALLURE OF PROPHETSTOWN</t>
  </si>
  <si>
    <t>PROPHETSTOWN</t>
  </si>
  <si>
    <t>Whiteside</t>
  </si>
  <si>
    <t>145615</t>
  </si>
  <si>
    <t>ALLURE OF STERLING</t>
  </si>
  <si>
    <t>146147</t>
  </si>
  <si>
    <t>ALLURE OF STOCKTON</t>
  </si>
  <si>
    <t>Jo Daviess</t>
  </si>
  <si>
    <t>146063</t>
  </si>
  <si>
    <t>ALLURE OF WALNUT</t>
  </si>
  <si>
    <t>WALNUT</t>
  </si>
  <si>
    <t>Bureau</t>
  </si>
  <si>
    <t>146066</t>
  </si>
  <si>
    <t>ALPINE FIRESIDE HEALTH CENTER</t>
  </si>
  <si>
    <t>145867</t>
  </si>
  <si>
    <t>ALTA REHAB AT FAIRMONT</t>
  </si>
  <si>
    <t>145458</t>
  </si>
  <si>
    <t>ALTA REHAB AT OAK BROOK</t>
  </si>
  <si>
    <t>OAK BROOK</t>
  </si>
  <si>
    <t>145887</t>
  </si>
  <si>
    <t>ALTA REHAB AT WAUCONDA</t>
  </si>
  <si>
    <t>WAUCONDA</t>
  </si>
  <si>
    <t>145121</t>
  </si>
  <si>
    <t>ALTON MEMORIAL REHAB &amp; THERAPY</t>
  </si>
  <si>
    <t>ALTON</t>
  </si>
  <si>
    <t>145343</t>
  </si>
  <si>
    <t>AMBASSADOR NURSING &amp; REHAB CENTER</t>
  </si>
  <si>
    <t>145908</t>
  </si>
  <si>
    <t>AMBERWOOD CARE CENTRE</t>
  </si>
  <si>
    <t>145180</t>
  </si>
  <si>
    <t>APERION CARE CHICAGO HEIGHTS</t>
  </si>
  <si>
    <t>CHICAGO HEIGHTS</t>
  </si>
  <si>
    <t>145261</t>
  </si>
  <si>
    <t>APERION CARE DEKALB</t>
  </si>
  <si>
    <t>DEKALB</t>
  </si>
  <si>
    <t>145877</t>
  </si>
  <si>
    <t>APERION CARE DOLTON</t>
  </si>
  <si>
    <t>DOLTON</t>
  </si>
  <si>
    <t>145740</t>
  </si>
  <si>
    <t>APERION CARE ELGIN</t>
  </si>
  <si>
    <t>ELGIN</t>
  </si>
  <si>
    <t>145969</t>
  </si>
  <si>
    <t>APERION CARE FOREST PARK</t>
  </si>
  <si>
    <t>FOREST PARK</t>
  </si>
  <si>
    <t>145447</t>
  </si>
  <si>
    <t>APERION CARE FOX RIVER</t>
  </si>
  <si>
    <t>146001</t>
  </si>
  <si>
    <t>APERION CARE INTERNATIONAL</t>
  </si>
  <si>
    <t>145244</t>
  </si>
  <si>
    <t>APERION CARE LAKESHORE</t>
  </si>
  <si>
    <t>145947</t>
  </si>
  <si>
    <t>APERION CARE MIDLOTHIAN</t>
  </si>
  <si>
    <t>MIDLOTHIAN</t>
  </si>
  <si>
    <t>145999</t>
  </si>
  <si>
    <t>APERION CARE NILES</t>
  </si>
  <si>
    <t>NILES</t>
  </si>
  <si>
    <t>145197</t>
  </si>
  <si>
    <t>APERION CARE OAK LAWN</t>
  </si>
  <si>
    <t>145591</t>
  </si>
  <si>
    <t>APERION CARE WESLEY</t>
  </si>
  <si>
    <t>145830</t>
  </si>
  <si>
    <t>APERION CARE WEST CHICAGO</t>
  </si>
  <si>
    <t>WEST CHICAGO</t>
  </si>
  <si>
    <t>145660</t>
  </si>
  <si>
    <t>APERION CARE WESTCHESTER</t>
  </si>
  <si>
    <t>WESTCHESTER</t>
  </si>
  <si>
    <t>145316</t>
  </si>
  <si>
    <t>APERION CARE WILMINGTON</t>
  </si>
  <si>
    <t>145704</t>
  </si>
  <si>
    <t>APOSTOLIC CHRISTIAN HOME</t>
  </si>
  <si>
    <t>Woodford</t>
  </si>
  <si>
    <t>145673</t>
  </si>
  <si>
    <t>APOSTOLIC CHRISTIAN HOME OF EUREKA</t>
  </si>
  <si>
    <t>145436</t>
  </si>
  <si>
    <t>APOSTOLIC CHRISTIAN RESTMOR</t>
  </si>
  <si>
    <t>MORTON</t>
  </si>
  <si>
    <t>Tazewell</t>
  </si>
  <si>
    <t>145933</t>
  </si>
  <si>
    <t>APOSTOLIC CHRISTIAN SKYLINES</t>
  </si>
  <si>
    <t>146112</t>
  </si>
  <si>
    <t>ARC AT BRADLEY</t>
  </si>
  <si>
    <t>BRADLEY</t>
  </si>
  <si>
    <t>Kankakee</t>
  </si>
  <si>
    <t>145058</t>
  </si>
  <si>
    <t>ARC AT CHILLICOTHE</t>
  </si>
  <si>
    <t>CHILLICOTHE</t>
  </si>
  <si>
    <t>145452</t>
  </si>
  <si>
    <t>ARC AT DWIGHT</t>
  </si>
  <si>
    <t>DWIGHT</t>
  </si>
  <si>
    <t>145319</t>
  </si>
  <si>
    <t>ARC AT EL PASO</t>
  </si>
  <si>
    <t>EL PASO</t>
  </si>
  <si>
    <t>146148</t>
  </si>
  <si>
    <t>ARC AT HICKORY POINT</t>
  </si>
  <si>
    <t>145732</t>
  </si>
  <si>
    <t>ARC AT NORMAL</t>
  </si>
  <si>
    <t>NORMAL</t>
  </si>
  <si>
    <t>Mc Lean</t>
  </si>
  <si>
    <t>145062</t>
  </si>
  <si>
    <t>ARC AT STREATOR</t>
  </si>
  <si>
    <t>STREATOR</t>
  </si>
  <si>
    <t>145886</t>
  </si>
  <si>
    <t>ARCADIA CARE ALEDO</t>
  </si>
  <si>
    <t>ALEDO</t>
  </si>
  <si>
    <t>Mercer</t>
  </si>
  <si>
    <t>145136</t>
  </si>
  <si>
    <t>ARCADIA CARE AUBURN</t>
  </si>
  <si>
    <t>Sangamon</t>
  </si>
  <si>
    <t>145371</t>
  </si>
  <si>
    <t>ARCADIA CARE BLOOMINGTON</t>
  </si>
  <si>
    <t>BLOOMINGTON</t>
  </si>
  <si>
    <t>145774</t>
  </si>
  <si>
    <t>ARCADIA CARE HAVANA</t>
  </si>
  <si>
    <t>HAVANA</t>
  </si>
  <si>
    <t>Mason</t>
  </si>
  <si>
    <t>145928</t>
  </si>
  <si>
    <t>ARCADIA CARE JACKSONVILLE</t>
  </si>
  <si>
    <t>145968</t>
  </si>
  <si>
    <t>ARCADIA CARE KEWANEE</t>
  </si>
  <si>
    <t>KEWANEE</t>
  </si>
  <si>
    <t>145623</t>
  </si>
  <si>
    <t>ARCADIA CARE MORRIS</t>
  </si>
  <si>
    <t>MORRIS</t>
  </si>
  <si>
    <t>145248</t>
  </si>
  <si>
    <t>ARCADIA CARE MORTON</t>
  </si>
  <si>
    <t>145160</t>
  </si>
  <si>
    <t>ARCADIA CARE ON THE HILL</t>
  </si>
  <si>
    <t>145811</t>
  </si>
  <si>
    <t>ARCADIA CARE PEORIA HEIGHTS</t>
  </si>
  <si>
    <t>PEORIA HEIGHTS</t>
  </si>
  <si>
    <t>145389</t>
  </si>
  <si>
    <t>ARCADIA CARE WATSEKA</t>
  </si>
  <si>
    <t>WATSEKA</t>
  </si>
  <si>
    <t>Iroquois</t>
  </si>
  <si>
    <t>145995</t>
  </si>
  <si>
    <t>ARCHER HEIGHTS HEALTHCARE</t>
  </si>
  <si>
    <t>145358</t>
  </si>
  <si>
    <t>ARISTA HEALTHCARE</t>
  </si>
  <si>
    <t>146023</t>
  </si>
  <si>
    <t>ARTHUR HOME, THE</t>
  </si>
  <si>
    <t>ARTHUR</t>
  </si>
  <si>
    <t>146187</t>
  </si>
  <si>
    <t>ASBURY COURT NURSING &amp; REHAB</t>
  </si>
  <si>
    <t>146170</t>
  </si>
  <si>
    <t>ASBURY GARDENS NSG &amp; REHAB</t>
  </si>
  <si>
    <t>NORTH AURORA</t>
  </si>
  <si>
    <t>146180</t>
  </si>
  <si>
    <t>ASCENSION NAZARETHVILLE PLACE</t>
  </si>
  <si>
    <t>145960</t>
  </si>
  <si>
    <t>ASCENSION RESURRECTION LIFE</t>
  </si>
  <si>
    <t>145634</t>
  </si>
  <si>
    <t>ASTORIA PLACE LIVING &amp; REHAB</t>
  </si>
  <si>
    <t>145479</t>
  </si>
  <si>
    <t>ATRIUM HEALTH CARE CENTER</t>
  </si>
  <si>
    <t>145834</t>
  </si>
  <si>
    <t>AUSTIN OASIS, THE</t>
  </si>
  <si>
    <t>145581</t>
  </si>
  <si>
    <t>AUTUMN MEADOWS OF CAHOKIA</t>
  </si>
  <si>
    <t>CAHOKIA</t>
  </si>
  <si>
    <t>145944</t>
  </si>
  <si>
    <t>AVANTARA AURORA</t>
  </si>
  <si>
    <t>145700</t>
  </si>
  <si>
    <t>AVANTARA CHICAGO RIDGE</t>
  </si>
  <si>
    <t>CHICAGO RIDGE</t>
  </si>
  <si>
    <t>145734</t>
  </si>
  <si>
    <t>AVANTARA EVERGREEN PARK</t>
  </si>
  <si>
    <t>EVERGREEN PARK</t>
  </si>
  <si>
    <t>145816</t>
  </si>
  <si>
    <t>AVANTARA LAKE ZURICH</t>
  </si>
  <si>
    <t>LAKE ZURICH</t>
  </si>
  <si>
    <t>145593</t>
  </si>
  <si>
    <t>AVANTARA LIBERTYVILLE</t>
  </si>
  <si>
    <t>LIBERTYVILLE</t>
  </si>
  <si>
    <t>145510</t>
  </si>
  <si>
    <t>AVANTARA LINCOLN PARK</t>
  </si>
  <si>
    <t>145868</t>
  </si>
  <si>
    <t>AVANTARA LONG GROVE</t>
  </si>
  <si>
    <t>145699</t>
  </si>
  <si>
    <t>AVANTARA OF ELGIN</t>
  </si>
  <si>
    <t>145607</t>
  </si>
  <si>
    <t>AVANTARA PALOS HEIGHTS</t>
  </si>
  <si>
    <t>PALOS HEIGHTS</t>
  </si>
  <si>
    <t>145667</t>
  </si>
  <si>
    <t>AVANTARA PARK RIDGE</t>
  </si>
  <si>
    <t>PARK RIDGE</t>
  </si>
  <si>
    <t>14E264</t>
  </si>
  <si>
    <t>AVENUES AT LITCHFIELD</t>
  </si>
  <si>
    <t>LITCHFIELD</t>
  </si>
  <si>
    <t>14E361</t>
  </si>
  <si>
    <t>AVENUES AT QUAD CITIES</t>
  </si>
  <si>
    <t>SILVIS</t>
  </si>
  <si>
    <t>Rock Island</t>
  </si>
  <si>
    <t>145418</t>
  </si>
  <si>
    <t>AVENUES AT ROYAL OAK</t>
  </si>
  <si>
    <t>14E847</t>
  </si>
  <si>
    <t>AVENUES AT SPRINGFIELD</t>
  </si>
  <si>
    <t>145601</t>
  </si>
  <si>
    <t>AVISTON COUNTRYSIDE MANOR</t>
  </si>
  <si>
    <t>AVISTON</t>
  </si>
  <si>
    <t>146181</t>
  </si>
  <si>
    <t>AVONDALE ESTATES OF ELGIN</t>
  </si>
  <si>
    <t>14E812</t>
  </si>
  <si>
    <t>AXIOM GARDENS OF MOUNT VERNON</t>
  </si>
  <si>
    <t>MOUNT VERNON</t>
  </si>
  <si>
    <t>145978</t>
  </si>
  <si>
    <t>AXIOM HEALTHCARE OF HARRISBURG</t>
  </si>
  <si>
    <t>145517</t>
  </si>
  <si>
    <t>AXIOM HEALTHCARE OF MOUNT VERNON</t>
  </si>
  <si>
    <t>145759</t>
  </si>
  <si>
    <t>AXIOM HEALTHCARE OF ROSICLARE</t>
  </si>
  <si>
    <t>ROSICLARE</t>
  </si>
  <si>
    <t>145664</t>
  </si>
  <si>
    <t>AXIOM HEALTHCARE OF WEST FRANKFORT</t>
  </si>
  <si>
    <t>WEST FRANKFORT</t>
  </si>
  <si>
    <t>146041</t>
  </si>
  <si>
    <t>Allure Of Moline</t>
  </si>
  <si>
    <t>EAST MOLINE</t>
  </si>
  <si>
    <t>145027</t>
  </si>
  <si>
    <t>Allure Of The Quad Cities</t>
  </si>
  <si>
    <t>MOLINE</t>
  </si>
  <si>
    <t>145443</t>
  </si>
  <si>
    <t>Allure Of Zion</t>
  </si>
  <si>
    <t>ZION</t>
  </si>
  <si>
    <t>145913</t>
  </si>
  <si>
    <t>Aperion Care Burbank</t>
  </si>
  <si>
    <t>146026</t>
  </si>
  <si>
    <t>Arc at Sangamon Valley</t>
  </si>
  <si>
    <t>145442</t>
  </si>
  <si>
    <t>Arcadia Care Toulon</t>
  </si>
  <si>
    <t>TOULON</t>
  </si>
  <si>
    <t>Stark</t>
  </si>
  <si>
    <t>145624</t>
  </si>
  <si>
    <t>Axiom Gardens of Flora</t>
  </si>
  <si>
    <t>FLORA</t>
  </si>
  <si>
    <t>145692</t>
  </si>
  <si>
    <t>Axiom Healthcare of Flora</t>
  </si>
  <si>
    <t>145796</t>
  </si>
  <si>
    <t>BALMORAL HOME</t>
  </si>
  <si>
    <t>146051</t>
  </si>
  <si>
    <t>BARRY HEALTHCARE &amp; SR LIVING</t>
  </si>
  <si>
    <t>BARRY</t>
  </si>
  <si>
    <t>14E095</t>
  </si>
  <si>
    <t>BATAVIA REHABILITATION &amp; HEALTH CARE CENTER</t>
  </si>
  <si>
    <t>BATAVIA</t>
  </si>
  <si>
    <t>145522</t>
  </si>
  <si>
    <t>BEACON HILL</t>
  </si>
  <si>
    <t>LOMBARD</t>
  </si>
  <si>
    <t>145952</t>
  </si>
  <si>
    <t>BEARDSTOWN HEALTH &amp; REHAB CTR</t>
  </si>
  <si>
    <t>BEARDSTOWN</t>
  </si>
  <si>
    <t>145538</t>
  </si>
  <si>
    <t>BEECHER MANOR NRSG &amp; REHAB CTR</t>
  </si>
  <si>
    <t>BEECHER</t>
  </si>
  <si>
    <t>145638</t>
  </si>
  <si>
    <t>BELLA TERRA BLOOMINGDALE</t>
  </si>
  <si>
    <t>145711</t>
  </si>
  <si>
    <t>BELLA TERRA ELMHURST</t>
  </si>
  <si>
    <t>ELMHURST</t>
  </si>
  <si>
    <t>145737</t>
  </si>
  <si>
    <t>BELLA TERRA LAGRANGE</t>
  </si>
  <si>
    <t>LA GRANGE</t>
  </si>
  <si>
    <t>145511</t>
  </si>
  <si>
    <t>BELLA TERRA LOMBARD</t>
  </si>
  <si>
    <t>145198</t>
  </si>
  <si>
    <t>BELLA TERRA MORTON GROVE</t>
  </si>
  <si>
    <t>MORTON GROVE</t>
  </si>
  <si>
    <t>145678</t>
  </si>
  <si>
    <t>BELLA TERRA SCHAUMBURG</t>
  </si>
  <si>
    <t>SCHAUMBURG</t>
  </si>
  <si>
    <t>145701</t>
  </si>
  <si>
    <t>BELLA TERRA STREAMWOOD</t>
  </si>
  <si>
    <t>STREAMWOOD</t>
  </si>
  <si>
    <t>145835</t>
  </si>
  <si>
    <t>BELLA TERRA WHEELING</t>
  </si>
  <si>
    <t>146121</t>
  </si>
  <si>
    <t>BENTON REHAB &amp; HCC</t>
  </si>
  <si>
    <t>146013</t>
  </si>
  <si>
    <t>BERKELEY NURSING &amp; REHAB CENTER</t>
  </si>
  <si>
    <t>OAK PARK</t>
  </si>
  <si>
    <t>145958</t>
  </si>
  <si>
    <t>BETHANY REHAB &amp; HCC</t>
  </si>
  <si>
    <t>14E701</t>
  </si>
  <si>
    <t>BIG MEADOWS</t>
  </si>
  <si>
    <t>SAVANNA</t>
  </si>
  <si>
    <t>145532</t>
  </si>
  <si>
    <t>BIRCHWOOD PLAZA</t>
  </si>
  <si>
    <t>145643</t>
  </si>
  <si>
    <t>BLESSING HOSPITAL SNU</t>
  </si>
  <si>
    <t>145527</t>
  </si>
  <si>
    <t>BRANDEL HEALTH AND REHAB</t>
  </si>
  <si>
    <t>NORTHBROOK</t>
  </si>
  <si>
    <t>145668</t>
  </si>
  <si>
    <t>BRIA OF BELLEVILLE</t>
  </si>
  <si>
    <t>BELLEVILLE</t>
  </si>
  <si>
    <t>145613</t>
  </si>
  <si>
    <t>BRIA OF CAHOKIA</t>
  </si>
  <si>
    <t>145898</t>
  </si>
  <si>
    <t>BRIA OF CHICAGO HEIGHTS</t>
  </si>
  <si>
    <t>SOUTH CHICAGO HEIGHT</t>
  </si>
  <si>
    <t>145419</t>
  </si>
  <si>
    <t>BRIA OF ELMWOOD PARK</t>
  </si>
  <si>
    <t>ELMWOOD PARK</t>
  </si>
  <si>
    <t>145864</t>
  </si>
  <si>
    <t>BRIA OF FOREST EDGE</t>
  </si>
  <si>
    <t>146067</t>
  </si>
  <si>
    <t>BRIA OF GENEVA</t>
  </si>
  <si>
    <t>145656</t>
  </si>
  <si>
    <t>BRIA OF GODFREY</t>
  </si>
  <si>
    <t>GODFREY</t>
  </si>
  <si>
    <t>145785</t>
  </si>
  <si>
    <t>BRIA OF MASCOUTAH</t>
  </si>
  <si>
    <t>MASCOUTAH</t>
  </si>
  <si>
    <t>145735</t>
  </si>
  <si>
    <t>BRIA OF RIVER OAKS</t>
  </si>
  <si>
    <t>BURNHAM</t>
  </si>
  <si>
    <t>145405</t>
  </si>
  <si>
    <t>BRIA OF WESTMONT</t>
  </si>
  <si>
    <t>WESTMONT</t>
  </si>
  <si>
    <t>145655</t>
  </si>
  <si>
    <t>BRIA OF WOODRIVER</t>
  </si>
  <si>
    <t>WOOD RIVER</t>
  </si>
  <si>
    <t>145784</t>
  </si>
  <si>
    <t>BRIAR PLACE NURSING</t>
  </si>
  <si>
    <t>INDIAN HEAD PARK</t>
  </si>
  <si>
    <t>145420</t>
  </si>
  <si>
    <t>BRIDGEWAY SENIOR LIVING</t>
  </si>
  <si>
    <t>BENSENVILLE</t>
  </si>
  <si>
    <t>145827</t>
  </si>
  <si>
    <t>BRITISH HOME, THE</t>
  </si>
  <si>
    <t>BROOKFIELD</t>
  </si>
  <si>
    <t>146061</t>
  </si>
  <si>
    <t>BROOKDALE PLAZA LISLE SNF</t>
  </si>
  <si>
    <t>LISLE</t>
  </si>
  <si>
    <t>145285</t>
  </si>
  <si>
    <t>BUCKINGHAM PAVILION</t>
  </si>
  <si>
    <t>145211</t>
  </si>
  <si>
    <t>BURBANK REHABILITATION CENTER</t>
  </si>
  <si>
    <t>145219</t>
  </si>
  <si>
    <t>BURGESS SQUARE HEALTHCARE CTR</t>
  </si>
  <si>
    <t>145549</t>
  </si>
  <si>
    <t>Belhaven Nursing &amp; Rehab Center</t>
  </si>
  <si>
    <t>145910</t>
  </si>
  <si>
    <t>CALHOUN NURSING &amp; REHAB CENTER</t>
  </si>
  <si>
    <t>HARDIN</t>
  </si>
  <si>
    <t>145625</t>
  </si>
  <si>
    <t>CALIFORNIA TERRACE</t>
  </si>
  <si>
    <t>145454</t>
  </si>
  <si>
    <t>CARLINVILLE REHAB &amp; HCC</t>
  </si>
  <si>
    <t>CARLINVILLE</t>
  </si>
  <si>
    <t>Macoupin</t>
  </si>
  <si>
    <t>145679</t>
  </si>
  <si>
    <t>CARLTON AT THE LAKE, THE</t>
  </si>
  <si>
    <t>145729</t>
  </si>
  <si>
    <t>CARLYLE HEALTHCARE &amp; SR LIVING</t>
  </si>
  <si>
    <t>CARLYLE</t>
  </si>
  <si>
    <t>146124</t>
  </si>
  <si>
    <t>CARMI MANOR REHAB &amp; NRSG CTR</t>
  </si>
  <si>
    <t>CARMI</t>
  </si>
  <si>
    <t>145323</t>
  </si>
  <si>
    <t>CARRIER MILLS NSG &amp; REHAB CTR</t>
  </si>
  <si>
    <t>CARRIER MILLS</t>
  </si>
  <si>
    <t>146117</t>
  </si>
  <si>
    <t>CASEY REHAB AND NURSING</t>
  </si>
  <si>
    <t>CASEY</t>
  </si>
  <si>
    <t>145585</t>
  </si>
  <si>
    <t>CASEYVILLE NURSING &amp; REHAB CTR</t>
  </si>
  <si>
    <t>CASEYVILLE</t>
  </si>
  <si>
    <t>146100</t>
  </si>
  <si>
    <t>CASS COUNTY SENIOR LIVING &amp; REHABILITATION LLC</t>
  </si>
  <si>
    <t>VIRGINIA</t>
  </si>
  <si>
    <t>145571</t>
  </si>
  <si>
    <t>CEDAR RIDGE HEALTH &amp; REHAB CTR</t>
  </si>
  <si>
    <t>LEBANON</t>
  </si>
  <si>
    <t>146176</t>
  </si>
  <si>
    <t>CELEBRATE SENIOR LIVING NILES</t>
  </si>
  <si>
    <t>145680</t>
  </si>
  <si>
    <t>CELEBRATE SR LIVING OF MOLINE</t>
  </si>
  <si>
    <t>146062</t>
  </si>
  <si>
    <t>CENTER HOME HISPANIC ELDERLY</t>
  </si>
  <si>
    <t>145853</t>
  </si>
  <si>
    <t>CENTRAL BAPTIST VILLAGE</t>
  </si>
  <si>
    <t>NORRIDGE</t>
  </si>
  <si>
    <t>145648</t>
  </si>
  <si>
    <t>CENTRAL NURSING HOME</t>
  </si>
  <si>
    <t>145666</t>
  </si>
  <si>
    <t>CENTRALIA MANOR</t>
  </si>
  <si>
    <t>CENTRALIA</t>
  </si>
  <si>
    <t>145670</t>
  </si>
  <si>
    <t>CHALET LIVING &amp; REHAB</t>
  </si>
  <si>
    <t>145636</t>
  </si>
  <si>
    <t>CHARLESTON REHAB &amp; HEALTH CC</t>
  </si>
  <si>
    <t>Coles</t>
  </si>
  <si>
    <t>145614</t>
  </si>
  <si>
    <t>CHATEAU NRSG &amp; REHAB CENTER</t>
  </si>
  <si>
    <t>WILLOWBROOK</t>
  </si>
  <si>
    <t>145639</t>
  </si>
  <si>
    <t>CHICAGO RIDGE SNF</t>
  </si>
  <si>
    <t>146131</t>
  </si>
  <si>
    <t>CISNE REHABILITATION &amp; HEALTH CENTER</t>
  </si>
  <si>
    <t>CISNE</t>
  </si>
  <si>
    <t>145956</t>
  </si>
  <si>
    <t>CITADEL AT CASA SCALABRINI</t>
  </si>
  <si>
    <t>NORTHLAKE</t>
  </si>
  <si>
    <t>145731</t>
  </si>
  <si>
    <t>CITADEL AT SAINT BENEDICT</t>
  </si>
  <si>
    <t>145043</t>
  </si>
  <si>
    <t>CITADEL CARE CENTER-KANKAKEE</t>
  </si>
  <si>
    <t>KANKAKEE</t>
  </si>
  <si>
    <t>145932</t>
  </si>
  <si>
    <t>CITADEL CARE CENTER-WILMETTE</t>
  </si>
  <si>
    <t>WILMETTE</t>
  </si>
  <si>
    <t>145536</t>
  </si>
  <si>
    <t>CITADEL OF BOURBONNAIS,THE</t>
  </si>
  <si>
    <t>BOURBONNAIS</t>
  </si>
  <si>
    <t>145741</t>
  </si>
  <si>
    <t>CITADEL OF GLENVIEW,THE</t>
  </si>
  <si>
    <t>GLENVIEW</t>
  </si>
  <si>
    <t>145468</t>
  </si>
  <si>
    <t>CITADEL OF SKOKIE, THE</t>
  </si>
  <si>
    <t>145278</t>
  </si>
  <si>
    <t>CITADEL OF STERLING,THE</t>
  </si>
  <si>
    <t>145850</t>
  </si>
  <si>
    <t>CITY VIEW MULTICARE CENTER</t>
  </si>
  <si>
    <t>145434</t>
  </si>
  <si>
    <t>CLARIDGE HEALTHCARE CENTER</t>
  </si>
  <si>
    <t>LAKE BLUFF</t>
  </si>
  <si>
    <t>145507</t>
  </si>
  <si>
    <t>CLARK MANOR</t>
  </si>
  <si>
    <t>145381</t>
  </si>
  <si>
    <t>CLARK-LINDSEY VILLAGE</t>
  </si>
  <si>
    <t>URBANA</t>
  </si>
  <si>
    <t>146151</t>
  </si>
  <si>
    <t>CLAYBERG, THE</t>
  </si>
  <si>
    <t>CUBA</t>
  </si>
  <si>
    <t>146025</t>
  </si>
  <si>
    <t>CLINTON MANOR LIVING CENTER</t>
  </si>
  <si>
    <t>NEW BADEN</t>
  </si>
  <si>
    <t>146164</t>
  </si>
  <si>
    <t>COMMUNITY CARE NURSING CENTER</t>
  </si>
  <si>
    <t>145548</t>
  </si>
  <si>
    <t>COMMUNITY FIRST MEDICAL CENTER</t>
  </si>
  <si>
    <t>146154</t>
  </si>
  <si>
    <t>CONCORDIA VILLAGE CARE CENTER</t>
  </si>
  <si>
    <t>145730</t>
  </si>
  <si>
    <t>CONTINENTAL NURSING &amp; REHAB CENTER</t>
  </si>
  <si>
    <t>145993</t>
  </si>
  <si>
    <t>COULTERVILLE REHAB &amp; HCC</t>
  </si>
  <si>
    <t>COULTERVILLE</t>
  </si>
  <si>
    <t>145708</t>
  </si>
  <si>
    <t>COUNTRY HEALTH</t>
  </si>
  <si>
    <t>GIFFORD</t>
  </si>
  <si>
    <t>146080</t>
  </si>
  <si>
    <t>MACOMB</t>
  </si>
  <si>
    <t>Mc Donough</t>
  </si>
  <si>
    <t>145798</t>
  </si>
  <si>
    <t>COUNTRYSIDE NURSING &amp; REHAB CTR</t>
  </si>
  <si>
    <t>145606</t>
  </si>
  <si>
    <t>COVENANT LIVING - WINDSOR PARK</t>
  </si>
  <si>
    <t>CAROL STREAM</t>
  </si>
  <si>
    <t>145004</t>
  </si>
  <si>
    <t>CRESCENT CARE OF ELGIN</t>
  </si>
  <si>
    <t>145718</t>
  </si>
  <si>
    <t>CRESTWOOD REHABILITATION CTR</t>
  </si>
  <si>
    <t>14E177</t>
  </si>
  <si>
    <t>CRESTWOOD TERRACE</t>
  </si>
  <si>
    <t>145257</t>
  </si>
  <si>
    <t>CRYSTAL PINES REHAB &amp; HCC</t>
  </si>
  <si>
    <t>CRYSTAL LAKE</t>
  </si>
  <si>
    <t>146113</t>
  </si>
  <si>
    <t>CUMBERLAND REHAB &amp; HEALTH CC</t>
  </si>
  <si>
    <t>GREENUP</t>
  </si>
  <si>
    <t>Cumberland</t>
  </si>
  <si>
    <t>145982</t>
  </si>
  <si>
    <t>Citadel of Northbrook, The</t>
  </si>
  <si>
    <t>145881</t>
  </si>
  <si>
    <t>Complete Care at Margate Park</t>
  </si>
  <si>
    <t>145776</t>
  </si>
  <si>
    <t>Complete Care at Sheriden Commons</t>
  </si>
  <si>
    <t>145885</t>
  </si>
  <si>
    <t>Complete Care at the Boulevard</t>
  </si>
  <si>
    <t>14E848</t>
  </si>
  <si>
    <t>DECATUR REHAB &amp; HEALTH CARE CT</t>
  </si>
  <si>
    <t>145547</t>
  </si>
  <si>
    <t>DEKALB COUNTY REHAB &amp; NURSING</t>
  </si>
  <si>
    <t>145906</t>
  </si>
  <si>
    <t>DIXON REHAB &amp; HCC</t>
  </si>
  <si>
    <t>DIXON</t>
  </si>
  <si>
    <t>145122</t>
  </si>
  <si>
    <t>DOBSON PLAZA</t>
  </si>
  <si>
    <t>145247</t>
  </si>
  <si>
    <t>DOCTORS NURSING &amp; REHAB CENTER</t>
  </si>
  <si>
    <t>145050</t>
  </si>
  <si>
    <t>DUPAGE CARE CENTER</t>
  </si>
  <si>
    <t>WHEATON</t>
  </si>
  <si>
    <t>145008</t>
  </si>
  <si>
    <t>DUQUOIN NURSING &amp; REHAB</t>
  </si>
  <si>
    <t>DU QUOIN</t>
  </si>
  <si>
    <t>146069</t>
  </si>
  <si>
    <t>EAST BANK CENTER, LLC</t>
  </si>
  <si>
    <t>LOVES PARK</t>
  </si>
  <si>
    <t>145851</t>
  </si>
  <si>
    <t>EASTSIDE HEALTH &amp; REHAB CENTER</t>
  </si>
  <si>
    <t>PITTSFIELD</t>
  </si>
  <si>
    <t>146039</t>
  </si>
  <si>
    <t>EASTVIEW HEALTHCARE &amp; SENIOR LIVING</t>
  </si>
  <si>
    <t>SULLIVAN</t>
  </si>
  <si>
    <t>Moultrie</t>
  </si>
  <si>
    <t>145384</t>
  </si>
  <si>
    <t>EDEN VILLAGE CARE CENTER</t>
  </si>
  <si>
    <t>GLEN CARBON</t>
  </si>
  <si>
    <t>146094</t>
  </si>
  <si>
    <t>EDEN VISTA BURR RIDGE</t>
  </si>
  <si>
    <t>BURR RIDGE</t>
  </si>
  <si>
    <t>145852</t>
  </si>
  <si>
    <t>EDEN VISTA PROSPECT HEIGHTS</t>
  </si>
  <si>
    <t>PROSPECT HEIGHTS</t>
  </si>
  <si>
    <t>145514</t>
  </si>
  <si>
    <t>EFFINGHAM HEALTHCARE &amp; SENIOR LIVING</t>
  </si>
  <si>
    <t>EFFINGHAM</t>
  </si>
  <si>
    <t>146097</t>
  </si>
  <si>
    <t>EL PASO HEALTH CARE CENTER</t>
  </si>
  <si>
    <t>145890</t>
  </si>
  <si>
    <t>ELDORADO REHAB &amp; HEALTHCARE</t>
  </si>
  <si>
    <t>ELDORADO</t>
  </si>
  <si>
    <t>145683</t>
  </si>
  <si>
    <t>ELEVATE CARE ABINGTON</t>
  </si>
  <si>
    <t>145484</t>
  </si>
  <si>
    <t>ELEVATE CARE CHICAGO NORTH</t>
  </si>
  <si>
    <t>145967</t>
  </si>
  <si>
    <t>ELEVATE CARE COUNTRY CLUB HILL</t>
  </si>
  <si>
    <t>COUNTRY CLUB HILLS</t>
  </si>
  <si>
    <t>145662</t>
  </si>
  <si>
    <t>ELEVATE CARE NILES</t>
  </si>
  <si>
    <t>145630</t>
  </si>
  <si>
    <t>ELEVATE CARE NORTH BRANCH</t>
  </si>
  <si>
    <t>145171</t>
  </si>
  <si>
    <t>ELEVATE CARE NORTHBROOK</t>
  </si>
  <si>
    <t>145779</t>
  </si>
  <si>
    <t>ELEVATE CARE PALOS HEIGHTS</t>
  </si>
  <si>
    <t>145304</t>
  </si>
  <si>
    <t>ELEVATE CARE RIVERWOODS</t>
  </si>
  <si>
    <t>RIVERWOODS</t>
  </si>
  <si>
    <t>145671</t>
  </si>
  <si>
    <t>ELEVATE CARE SOUTH HOLLAND</t>
  </si>
  <si>
    <t>SOUTH HOLLAND</t>
  </si>
  <si>
    <t>145669</t>
  </si>
  <si>
    <t>ELEVATE CARE WAUKEGAN</t>
  </si>
  <si>
    <t>WAUKEGAN</t>
  </si>
  <si>
    <t>145970</t>
  </si>
  <si>
    <t>ELEVATE CARE WINDSOR PARK</t>
  </si>
  <si>
    <t>145111</t>
  </si>
  <si>
    <t>ELMHURST EXTENDED CARE CENTER</t>
  </si>
  <si>
    <t>146033</t>
  </si>
  <si>
    <t>ELMS, THE</t>
  </si>
  <si>
    <t>145341</t>
  </si>
  <si>
    <t>ENCORE VILLAGE</t>
  </si>
  <si>
    <t>146095</t>
  </si>
  <si>
    <t>EVENGLOW LODGE</t>
  </si>
  <si>
    <t>145555</t>
  </si>
  <si>
    <t>EVERCARE AT EDWARDSVILLE</t>
  </si>
  <si>
    <t>EDWARDSVILLE</t>
  </si>
  <si>
    <t>145985</t>
  </si>
  <si>
    <t>EVERCARE AT UNIVERSITY</t>
  </si>
  <si>
    <t>145410</t>
  </si>
  <si>
    <t>EVERCARE OF BREESE</t>
  </si>
  <si>
    <t>BREESE</t>
  </si>
  <si>
    <t>145438</t>
  </si>
  <si>
    <t>EVERCARE OF COLLINSVILLE</t>
  </si>
  <si>
    <t>145897</t>
  </si>
  <si>
    <t>EVERCARE OF LEBANON</t>
  </si>
  <si>
    <t>145981</t>
  </si>
  <si>
    <t>EVERCARE OF SWANSEA</t>
  </si>
  <si>
    <t>SWANSEA</t>
  </si>
  <si>
    <t>145628</t>
  </si>
  <si>
    <t>EVERGREEN NURSING &amp; REHAB CENTER</t>
  </si>
  <si>
    <t>145620</t>
  </si>
  <si>
    <t>EVERVELLA OF SWANSEA</t>
  </si>
  <si>
    <t>146040</t>
  </si>
  <si>
    <t>Evercare of Jerseyville</t>
  </si>
  <si>
    <t>JERSEYVILLE</t>
  </si>
  <si>
    <t>Jersey</t>
  </si>
  <si>
    <t>145422</t>
  </si>
  <si>
    <t>FAIR HAVENS SENIOR LIVING</t>
  </si>
  <si>
    <t>145917</t>
  </si>
  <si>
    <t>FAIR OAKS HEALTH CARE CENTER</t>
  </si>
  <si>
    <t>145702</t>
  </si>
  <si>
    <t>FAIR OAKS REHAB &amp; HEALTHCARE</t>
  </si>
  <si>
    <t>SOUTH BELOIT</t>
  </si>
  <si>
    <t>145552</t>
  </si>
  <si>
    <t>FAIRFIELD MEMORIAL HOSPITAL</t>
  </si>
  <si>
    <t>146000</t>
  </si>
  <si>
    <t>FAIRFIELD SENIOR LIVING &amp; REHABILITATION LLC</t>
  </si>
  <si>
    <t>14E345</t>
  </si>
  <si>
    <t>FAIRHAVEN CHRISTIAN RET CENTER</t>
  </si>
  <si>
    <t>145794</t>
  </si>
  <si>
    <t>FAIRVIEW HAVEN</t>
  </si>
  <si>
    <t>FAIRBURY</t>
  </si>
  <si>
    <t>146032</t>
  </si>
  <si>
    <t>FAIRVIEW REHAB &amp; HEALTHCARE</t>
  </si>
  <si>
    <t>146169</t>
  </si>
  <si>
    <t>FARGO HEALTH CARE CENTER</t>
  </si>
  <si>
    <t>145404</t>
  </si>
  <si>
    <t>FARMINGTON VILLAGE NRSG</t>
  </si>
  <si>
    <t>145499</t>
  </si>
  <si>
    <t>FAYETTE COUNTY HOSPITAL</t>
  </si>
  <si>
    <t>VANDALIA</t>
  </si>
  <si>
    <t>145791</t>
  </si>
  <si>
    <t>FIRESIDE HOUSE OF CENTRALIA</t>
  </si>
  <si>
    <t>145842</t>
  </si>
  <si>
    <t>FLANAGAN REHABILITATION &amp; HCC</t>
  </si>
  <si>
    <t>FLANAGAN</t>
  </si>
  <si>
    <t>146127</t>
  </si>
  <si>
    <t>FLORENCE NURSING HOME</t>
  </si>
  <si>
    <t>145937</t>
  </si>
  <si>
    <t>FOREST CITY REHAB &amp; NRSG CTR</t>
  </si>
  <si>
    <t>145752</t>
  </si>
  <si>
    <t>FOREST VIEW REHAB &amp; NURSING CENTER</t>
  </si>
  <si>
    <t>ITASCA</t>
  </si>
  <si>
    <t>146167</t>
  </si>
  <si>
    <t>FOSTER HEALTH &amp; REHAB CENTER</t>
  </si>
  <si>
    <t>146029</t>
  </si>
  <si>
    <t>FRANCISCAN VILLAGE</t>
  </si>
  <si>
    <t>LEMONT</t>
  </si>
  <si>
    <t>14E212</t>
  </si>
  <si>
    <t>FRANKFORT TERRACE</t>
  </si>
  <si>
    <t>FRANKFORT</t>
  </si>
  <si>
    <t>145200</t>
  </si>
  <si>
    <t>FRANKLIN GROVE LIVING AND REHAB</t>
  </si>
  <si>
    <t>FRANKLIN GROVE</t>
  </si>
  <si>
    <t>145515</t>
  </si>
  <si>
    <t>FREEBURG CARE CENTER</t>
  </si>
  <si>
    <t>FREEBURG</t>
  </si>
  <si>
    <t>146099</t>
  </si>
  <si>
    <t>FRIENDSHIP MANOR</t>
  </si>
  <si>
    <t>ROCK ISLAND</t>
  </si>
  <si>
    <t>146043</t>
  </si>
  <si>
    <t>FRIENDSHIP MANOR HEALTH CARE</t>
  </si>
  <si>
    <t>145266</t>
  </si>
  <si>
    <t>Fondulac Rehabilitation &amp; HCC</t>
  </si>
  <si>
    <t>EAST PEORIA</t>
  </si>
  <si>
    <t>146140</t>
  </si>
  <si>
    <t>GALENA STAUSS NURSING HOME</t>
  </si>
  <si>
    <t>GALENA</t>
  </si>
  <si>
    <t>146054</t>
  </si>
  <si>
    <t>GALLATIN MANOR</t>
  </si>
  <si>
    <t>RIDGWAY</t>
  </si>
  <si>
    <t>Gallatin</t>
  </si>
  <si>
    <t>145237</t>
  </si>
  <si>
    <t>GENERATIONS AT REGENCY</t>
  </si>
  <si>
    <t>145626</t>
  </si>
  <si>
    <t>GENERATIONS OAKTON PAVILLION</t>
  </si>
  <si>
    <t>145979</t>
  </si>
  <si>
    <t>GIBSON COMMUNITY HSP ANNEX</t>
  </si>
  <si>
    <t>GIBSON CITY</t>
  </si>
  <si>
    <t>145367</t>
  </si>
  <si>
    <t>GILLESPIE HEALTH &amp; REHAB CTR</t>
  </si>
  <si>
    <t>GILLESPIE</t>
  </si>
  <si>
    <t>145347</t>
  </si>
  <si>
    <t>GILMAN HEALTHCARE CENTER</t>
  </si>
  <si>
    <t>GILMAN</t>
  </si>
  <si>
    <t>145268</t>
  </si>
  <si>
    <t>GLENVIEW TERRACE</t>
  </si>
  <si>
    <t>146111</t>
  </si>
  <si>
    <t>GOLDEN GOOD SHEPHERD HOME</t>
  </si>
  <si>
    <t>GOLDEN</t>
  </si>
  <si>
    <t>145016</t>
  </si>
  <si>
    <t>GOLDWATER CARE BLOOMINGTON</t>
  </si>
  <si>
    <t>146076</t>
  </si>
  <si>
    <t>GOLDWATER CARE CLINTON</t>
  </si>
  <si>
    <t>145911</t>
  </si>
  <si>
    <t>GOLDWATER CARE GIBSON CITY</t>
  </si>
  <si>
    <t>145239</t>
  </si>
  <si>
    <t>GOLDWATER CARE PEORIA HEIGHTS</t>
  </si>
  <si>
    <t>145437</t>
  </si>
  <si>
    <t>GOLDWATER CARE PRINCETON</t>
  </si>
  <si>
    <t>PRINCETON</t>
  </si>
  <si>
    <t>145486</t>
  </si>
  <si>
    <t>GOLDWATER CARE SPRING VALLEY</t>
  </si>
  <si>
    <t>145413</t>
  </si>
  <si>
    <t>GOLDWATER CARE TOLUCA</t>
  </si>
  <si>
    <t>TOLUCA</t>
  </si>
  <si>
    <t>145930</t>
  </si>
  <si>
    <t>GOLDWATER PONTIAC NURSING HOME</t>
  </si>
  <si>
    <t>145773</t>
  </si>
  <si>
    <t>GOOD SAMARITAN HOME</t>
  </si>
  <si>
    <t>145526</t>
  </si>
  <si>
    <t>GOTTLIEB MEMORIAL HOSPITAL</t>
  </si>
  <si>
    <t>MELROSE PARK</t>
  </si>
  <si>
    <t>145572</t>
  </si>
  <si>
    <t>GRAHAM HOSPITAL</t>
  </si>
  <si>
    <t>146075</t>
  </si>
  <si>
    <t>GRANITE NURSING &amp; REHABILITATION</t>
  </si>
  <si>
    <t>GRANITE CITY</t>
  </si>
  <si>
    <t>146031</t>
  </si>
  <si>
    <t>GREEK AMERICAN REHAB CARE CTR</t>
  </si>
  <si>
    <t>146166</t>
  </si>
  <si>
    <t>GREENFIELDS OF GENEVA</t>
  </si>
  <si>
    <t>145909</t>
  </si>
  <si>
    <t>GREENVILLE NURSING &amp; REHAB</t>
  </si>
  <si>
    <t>Bond</t>
  </si>
  <si>
    <t>145665</t>
  </si>
  <si>
    <t>GROVE AT THE LAKE,THE</t>
  </si>
  <si>
    <t>146059</t>
  </si>
  <si>
    <t>GROVE HEALTH &amp; REHAB CTR, THE</t>
  </si>
  <si>
    <t>145339</t>
  </si>
  <si>
    <t>GROVE OF ELMHURST, THE</t>
  </si>
  <si>
    <t>145011</t>
  </si>
  <si>
    <t>GROVE OF EVANSTON L &amp; R, THE</t>
  </si>
  <si>
    <t>145006</t>
  </si>
  <si>
    <t>GROVE OF FOX VALLEY,THE</t>
  </si>
  <si>
    <t>145307</t>
  </si>
  <si>
    <t>GROVE OF LAGRANGE PARK, THE</t>
  </si>
  <si>
    <t>LA GRANGE PARK</t>
  </si>
  <si>
    <t>145809</t>
  </si>
  <si>
    <t>GROVE OF NORTHBROOK,THE</t>
  </si>
  <si>
    <t>145860</t>
  </si>
  <si>
    <t>GROVE OF SKOKIE, THE</t>
  </si>
  <si>
    <t>145433</t>
  </si>
  <si>
    <t>GROVE OF ST CHARLES</t>
  </si>
  <si>
    <t>SAINT CHARLES</t>
  </si>
  <si>
    <t>145781</t>
  </si>
  <si>
    <t>Generations at Applewood</t>
  </si>
  <si>
    <t>MATTESON</t>
  </si>
  <si>
    <t>145950</t>
  </si>
  <si>
    <t>Generations at Rock Island</t>
  </si>
  <si>
    <t>145183</t>
  </si>
  <si>
    <t>Goldwater Care Danville</t>
  </si>
  <si>
    <t>145295</t>
  </si>
  <si>
    <t>Goldwater Care Marseilles</t>
  </si>
  <si>
    <t>MARSEILLES</t>
  </si>
  <si>
    <t>146020</t>
  </si>
  <si>
    <t>Goldwater Care Roseville</t>
  </si>
  <si>
    <t>146042</t>
  </si>
  <si>
    <t>H &amp; J VONDERLIETH LVG CTR, THE</t>
  </si>
  <si>
    <t>MOUNT PULASKI</t>
  </si>
  <si>
    <t>145769</t>
  </si>
  <si>
    <t>HALLMARK HC OF CARLINVILLE</t>
  </si>
  <si>
    <t>145691</t>
  </si>
  <si>
    <t>HALLMARK HEALTHCARE OF PEKIN</t>
  </si>
  <si>
    <t>PEKIN</t>
  </si>
  <si>
    <t>145464</t>
  </si>
  <si>
    <t>HAMMOND-HENRY DISTRICT HSP</t>
  </si>
  <si>
    <t>145775</t>
  </si>
  <si>
    <t>HARMONY HEALTHCARE &amp; REHAB CTR</t>
  </si>
  <si>
    <t>145893</t>
  </si>
  <si>
    <t>HARMONY PALOS</t>
  </si>
  <si>
    <t>146090</t>
  </si>
  <si>
    <t>HAWTHORNE INN OF DANVILLE</t>
  </si>
  <si>
    <t>146179</t>
  </si>
  <si>
    <t>HEALTHBRIDGE OF ARLINGTON HTS</t>
  </si>
  <si>
    <t>ARLINGTON HEIGHTS</t>
  </si>
  <si>
    <t>146125</t>
  </si>
  <si>
    <t>HEARTHOOD SNF SENIOR LIVING</t>
  </si>
  <si>
    <t>BARTLETT</t>
  </si>
  <si>
    <t>145416</t>
  </si>
  <si>
    <t>HEARTLAND NURSING &amp; REHAB</t>
  </si>
  <si>
    <t>146030</t>
  </si>
  <si>
    <t>HEARTLAND SENIOR LIVING</t>
  </si>
  <si>
    <t>NEOGA</t>
  </si>
  <si>
    <t>145173</t>
  </si>
  <si>
    <t>HEATHER HEALTH CARE CENTER</t>
  </si>
  <si>
    <t>HARVEY</t>
  </si>
  <si>
    <t>146088</t>
  </si>
  <si>
    <t>HELIA HEALTHCARE OF BENTON</t>
  </si>
  <si>
    <t>146045</t>
  </si>
  <si>
    <t>HELIA HEALTHCARE OF ENERGY</t>
  </si>
  <si>
    <t>ENERGY</t>
  </si>
  <si>
    <t>Williamson</t>
  </si>
  <si>
    <t>145807</t>
  </si>
  <si>
    <t>HELIA HEALTHCARE OF NEWTON</t>
  </si>
  <si>
    <t>145388</t>
  </si>
  <si>
    <t>HELIA HEALTHCARE OF OLNEY</t>
  </si>
  <si>
    <t>OLNEY</t>
  </si>
  <si>
    <t>Richland</t>
  </si>
  <si>
    <t>145241</t>
  </si>
  <si>
    <t>HELIA SOUTHBELT HEALTHCARE</t>
  </si>
  <si>
    <t>146103</t>
  </si>
  <si>
    <t>HENDERSON COUNTY RET CENTER</t>
  </si>
  <si>
    <t>STRONGHURST</t>
  </si>
  <si>
    <t>Henderson</t>
  </si>
  <si>
    <t>145604</t>
  </si>
  <si>
    <t>HENRY REHAB AND NURSING</t>
  </si>
  <si>
    <t>HENRY</t>
  </si>
  <si>
    <t>145470</t>
  </si>
  <si>
    <t>HERITAGE HEALTH-HOOPESTON</t>
  </si>
  <si>
    <t>HOOPESTON</t>
  </si>
  <si>
    <t>14A357</t>
  </si>
  <si>
    <t>HERITAGE SQUARE</t>
  </si>
  <si>
    <t>146056</t>
  </si>
  <si>
    <t>HERITAGE VILLAGE</t>
  </si>
  <si>
    <t>145866</t>
  </si>
  <si>
    <t>HICKORY VLG NRSG &amp; RHB</t>
  </si>
  <si>
    <t>HICKORY HILLS</t>
  </si>
  <si>
    <t>145508</t>
  </si>
  <si>
    <t>HIGHLAND HEALTH CARE CENTER</t>
  </si>
  <si>
    <t>14A383</t>
  </si>
  <si>
    <t>HIGHLAND OAKS</t>
  </si>
  <si>
    <t>145949</t>
  </si>
  <si>
    <t>146130</t>
  </si>
  <si>
    <t>HILLCREST RETIREMENT VILLAGE</t>
  </si>
  <si>
    <t>ROUND LAKE BEACH</t>
  </si>
  <si>
    <t>145500</t>
  </si>
  <si>
    <t>HILLSBORO REHAB &amp; HCC</t>
  </si>
  <si>
    <t>HILLSBORO</t>
  </si>
  <si>
    <t>145609</t>
  </si>
  <si>
    <t>HILLSIDE REHAB &amp; CARE CENTER</t>
  </si>
  <si>
    <t>YORKVILLE</t>
  </si>
  <si>
    <t>Kendall</t>
  </si>
  <si>
    <t>145862</t>
  </si>
  <si>
    <t>HILLTOP SKILLED NSG &amp; REHAB</t>
  </si>
  <si>
    <t>145880</t>
  </si>
  <si>
    <t>HILLVIEW SENIOR LIVING &amp; REHAB</t>
  </si>
  <si>
    <t>VIENNA</t>
  </si>
  <si>
    <t>145921</t>
  </si>
  <si>
    <t>HITZ MEMORIAL HOME</t>
  </si>
  <si>
    <t>145269</t>
  </si>
  <si>
    <t>HOPE CREEK NURSING &amp; REHAB</t>
  </si>
  <si>
    <t>146143</t>
  </si>
  <si>
    <t>IGNITE MEDICAL HANOVER PARK</t>
  </si>
  <si>
    <t>HANOVER PARK</t>
  </si>
  <si>
    <t>146195</t>
  </si>
  <si>
    <t>IGNITE MEDICAL MCHENRY</t>
  </si>
  <si>
    <t>145945</t>
  </si>
  <si>
    <t>IMBODEN CREEK SENIOR LIVING</t>
  </si>
  <si>
    <t>146006</t>
  </si>
  <si>
    <t>INTEGRITY HC OF ANNA</t>
  </si>
  <si>
    <t>ANNA</t>
  </si>
  <si>
    <t>145757</t>
  </si>
  <si>
    <t>INTEGRITY HC OF CARBONDALE</t>
  </si>
  <si>
    <t>145922</t>
  </si>
  <si>
    <t>INTEGRITY HC OF COBDEN</t>
  </si>
  <si>
    <t>COBDEN</t>
  </si>
  <si>
    <t>146092</t>
  </si>
  <si>
    <t>INTEGRITY HC OF HERRIN</t>
  </si>
  <si>
    <t>HERRIN</t>
  </si>
  <si>
    <t>145863</t>
  </si>
  <si>
    <t>INTEGRITY HC OF MARION</t>
  </si>
  <si>
    <t>145994</t>
  </si>
  <si>
    <t>INVERNESS REHAB</t>
  </si>
  <si>
    <t>146049</t>
  </si>
  <si>
    <t>IROQUOIS RESIDENT HOME, THE</t>
  </si>
  <si>
    <t>145415</t>
  </si>
  <si>
    <t>IRVING PARK LIVING &amp; REHAB CTR</t>
  </si>
  <si>
    <t>145273</t>
  </si>
  <si>
    <t>JACKSONVILLE SKLD NUR &amp; REHAB</t>
  </si>
  <si>
    <t>146197</t>
  </si>
  <si>
    <t>JENNINGS TERRACE</t>
  </si>
  <si>
    <t>145733</t>
  </si>
  <si>
    <t>JERSEYVILLE MANOR</t>
  </si>
  <si>
    <t>145465</t>
  </si>
  <si>
    <t>JERSEYVILLE NSG &amp; REHAB CENTER</t>
  </si>
  <si>
    <t>14E247</t>
  </si>
  <si>
    <t>JOLIET TERRACE</t>
  </si>
  <si>
    <t>JOLIET</t>
  </si>
  <si>
    <t>145829</t>
  </si>
  <si>
    <t>KENSINGTON PLACE NRSG &amp; REHAB</t>
  </si>
  <si>
    <t>145828</t>
  </si>
  <si>
    <t>KENWOOD VLGE NRSG AND RHB CTR</t>
  </si>
  <si>
    <t>145697</t>
  </si>
  <si>
    <t>KNOX COUNTY NURSING HOME</t>
  </si>
  <si>
    <t>146085</t>
  </si>
  <si>
    <t>LA BELLA AT CLIFTON</t>
  </si>
  <si>
    <t>CLIFTON</t>
  </si>
  <si>
    <t>145651</t>
  </si>
  <si>
    <t>LA BELLA OF ALTON</t>
  </si>
  <si>
    <t>145753</t>
  </si>
  <si>
    <t>LA BELLA OF DANVILLE</t>
  </si>
  <si>
    <t>145846</t>
  </si>
  <si>
    <t>LA BELLA OF EDWARDSVILLE</t>
  </si>
  <si>
    <t>146116</t>
  </si>
  <si>
    <t>LA SALLE COUNTY NURSING HOME</t>
  </si>
  <si>
    <t>OTTAWA</t>
  </si>
  <si>
    <t>146123</t>
  </si>
  <si>
    <t>LACON REHAB AND NURSING</t>
  </si>
  <si>
    <t>LACON</t>
  </si>
  <si>
    <t>145986</t>
  </si>
  <si>
    <t>LAKE FOREST PLACE</t>
  </si>
  <si>
    <t>145235</t>
  </si>
  <si>
    <t>LAKEFRONT NURSING &amp; REHAB CTR</t>
  </si>
  <si>
    <t>145256</t>
  </si>
  <si>
    <t>LAKELAND REHAB &amp; HEALTHCARE CENTER</t>
  </si>
  <si>
    <t>145456</t>
  </si>
  <si>
    <t>LAKESIDE HEALTH &amp; REHAB CENTER</t>
  </si>
  <si>
    <t>145654</t>
  </si>
  <si>
    <t>LAKEVIEW  REHAB &amp; NURSING CENTER</t>
  </si>
  <si>
    <t>145761</t>
  </si>
  <si>
    <t>LAKEWOOD NRSG &amp; REHAB CENTER</t>
  </si>
  <si>
    <t>145424</t>
  </si>
  <si>
    <t>LANDMARK OF RICHTON PARK REHAB &amp; NSG CTR</t>
  </si>
  <si>
    <t>RICHTON PARK</t>
  </si>
  <si>
    <t>145382</t>
  </si>
  <si>
    <t>LEE MANOR</t>
  </si>
  <si>
    <t>145901</t>
  </si>
  <si>
    <t>LEMONT NURSING &amp; REHAB CENTER</t>
  </si>
  <si>
    <t>146114</t>
  </si>
  <si>
    <t>LENA LIVING CENTER</t>
  </si>
  <si>
    <t>LENA</t>
  </si>
  <si>
    <t>Stephenson</t>
  </si>
  <si>
    <t>145344</t>
  </si>
  <si>
    <t>LIBERTYVILLE MANOR EXT CARE</t>
  </si>
  <si>
    <t>145719</t>
  </si>
  <si>
    <t>LINCOLN VILLAGE HEALTHCARE</t>
  </si>
  <si>
    <t>145786</t>
  </si>
  <si>
    <t>LINCOLNWOOD PLACE</t>
  </si>
  <si>
    <t>LINCOLNWOOD</t>
  </si>
  <si>
    <t>145271</t>
  </si>
  <si>
    <t>LITCHFIELD HEALTH &amp; REHAB CENTER</t>
  </si>
  <si>
    <t>146185</t>
  </si>
  <si>
    <t>LITTLE SISTERS OF THE POOR</t>
  </si>
  <si>
    <t>146189</t>
  </si>
  <si>
    <t>LITTLE SISTERS OF THE POOR OF PALATINE</t>
  </si>
  <si>
    <t>146018</t>
  </si>
  <si>
    <t>LITTLE VILLAGE NRSG &amp; RHB CTR</t>
  </si>
  <si>
    <t>145600</t>
  </si>
  <si>
    <t>LOFT REHAB &amp; NURSING OF CANTON</t>
  </si>
  <si>
    <t>145031</t>
  </si>
  <si>
    <t>LOFT REHAB &amp; NURSING OF NORMAL</t>
  </si>
  <si>
    <t>145965</t>
  </si>
  <si>
    <t>LOFT REHAB OF DECATUR</t>
  </si>
  <si>
    <t>145646</t>
  </si>
  <si>
    <t>LOFT REHAB OF EAST PEORIA, THE</t>
  </si>
  <si>
    <t>145647</t>
  </si>
  <si>
    <t>LOFT REHAB OF PEORIA, THE</t>
  </si>
  <si>
    <t>146003</t>
  </si>
  <si>
    <t>LOFT REHAB OF ROCK SPRINGS, THE</t>
  </si>
  <si>
    <t>145431</t>
  </si>
  <si>
    <t>LOFT REHABILITATION &amp; NURSING</t>
  </si>
  <si>
    <t>146184</t>
  </si>
  <si>
    <t>LUTHER OAKS</t>
  </si>
  <si>
    <t>145380</t>
  </si>
  <si>
    <t>LUTHERAN CARE CENTER</t>
  </si>
  <si>
    <t>ALTAMONT</t>
  </si>
  <si>
    <t>145768</t>
  </si>
  <si>
    <t>LUTHERAN HILLSIDE VILLAGE</t>
  </si>
  <si>
    <t>145739</t>
  </si>
  <si>
    <t>LUTHERAN HOME FOR THE AGED</t>
  </si>
  <si>
    <t>ARLINGTON HTS</t>
  </si>
  <si>
    <t>145663</t>
  </si>
  <si>
    <t>La Bella of Aurora</t>
  </si>
  <si>
    <t>146084</t>
  </si>
  <si>
    <t>La Bella of Morrison</t>
  </si>
  <si>
    <t>146152</t>
  </si>
  <si>
    <t>La Bella of Rochelle</t>
  </si>
  <si>
    <t>ROCHELLE</t>
  </si>
  <si>
    <t>14E579</t>
  </si>
  <si>
    <t>La Bella of Sterling</t>
  </si>
  <si>
    <t>145222</t>
  </si>
  <si>
    <t>La Bella of Woodstock</t>
  </si>
  <si>
    <t>145021</t>
  </si>
  <si>
    <t>MACOMB POST ACUTE CARE CENTER</t>
  </si>
  <si>
    <t>146191</t>
  </si>
  <si>
    <t>MADO HEALTHCARE - UPTOWN</t>
  </si>
  <si>
    <t>146171</t>
  </si>
  <si>
    <t>MANOR COURT OF CARBONDALE</t>
  </si>
  <si>
    <t>146102</t>
  </si>
  <si>
    <t>MANOR COURT OF FREEPORT</t>
  </si>
  <si>
    <t>FREEPORT</t>
  </si>
  <si>
    <t>145728</t>
  </si>
  <si>
    <t>MANOR COURT OF MARYVILLE</t>
  </si>
  <si>
    <t>MARYVILLE</t>
  </si>
  <si>
    <t>146108</t>
  </si>
  <si>
    <t>MANOR COURT OF PEORIA</t>
  </si>
  <si>
    <t>146091</t>
  </si>
  <si>
    <t>MANOR COURT OF PERU</t>
  </si>
  <si>
    <t>146083</t>
  </si>
  <si>
    <t>MANOR COURT OF PRINCETON</t>
  </si>
  <si>
    <t>146193</t>
  </si>
  <si>
    <t>MANOR COURT OF ROCHELLE</t>
  </si>
  <si>
    <t>146046</t>
  </si>
  <si>
    <t>MARSHALL REHAB &amp; NURSING</t>
  </si>
  <si>
    <t>145518</t>
  </si>
  <si>
    <t>MASCOUTAH REHAB AND NURSING</t>
  </si>
  <si>
    <t>145616</t>
  </si>
  <si>
    <t>MASON CITY AREA NURSING HOME</t>
  </si>
  <si>
    <t>146145</t>
  </si>
  <si>
    <t>MATHER EVANSTON, THE</t>
  </si>
  <si>
    <t>145480</t>
  </si>
  <si>
    <t>MATTOON REHAB &amp; HCC</t>
  </si>
  <si>
    <t>MATTOON</t>
  </si>
  <si>
    <t>145494</t>
  </si>
  <si>
    <t>MCLEAN COUNTY NURSING HOME</t>
  </si>
  <si>
    <t>145964</t>
  </si>
  <si>
    <t>MCLEANSBORO REHAB &amp; HLTH C CTR</t>
  </si>
  <si>
    <t>MCLEANSBORO</t>
  </si>
  <si>
    <t>145710</t>
  </si>
  <si>
    <t>MEADOWBROOK MANOR</t>
  </si>
  <si>
    <t>BOLINGBROOK</t>
  </si>
  <si>
    <t>146093</t>
  </si>
  <si>
    <t>MEADOWBROOK MANOR - LAGRANGE</t>
  </si>
  <si>
    <t>145874</t>
  </si>
  <si>
    <t>MEADOWBROOK MANOR - NAPERVILLE</t>
  </si>
  <si>
    <t>145495</t>
  </si>
  <si>
    <t>MEDINA NURSING CENTER</t>
  </si>
  <si>
    <t>DURAND</t>
  </si>
  <si>
    <t>145102</t>
  </si>
  <si>
    <t>MEMORIAL CARE CENTER</t>
  </si>
  <si>
    <t>146138</t>
  </si>
  <si>
    <t>MERCER MANOR REHABILITATION</t>
  </si>
  <si>
    <t>146174</t>
  </si>
  <si>
    <t>MERCY CIRCLE</t>
  </si>
  <si>
    <t>146014</t>
  </si>
  <si>
    <t>MERCY HARVARD HOSPITAL CARE CENTER</t>
  </si>
  <si>
    <t>HARVARD</t>
  </si>
  <si>
    <t>146196</t>
  </si>
  <si>
    <t>MERCYHEALTH JAVON BEA HOSPITAL -SNF</t>
  </si>
  <si>
    <t>146142</t>
  </si>
  <si>
    <t>MERIDIAN VILLAGE CARE CENTER</t>
  </si>
  <si>
    <t>145813</t>
  </si>
  <si>
    <t>METROPOLIS REHAB &amp; HCC</t>
  </si>
  <si>
    <t>METROPOLIS</t>
  </si>
  <si>
    <t>Massac</t>
  </si>
  <si>
    <t>145409</t>
  </si>
  <si>
    <t>MICHAELSEN HEALTH CENTER</t>
  </si>
  <si>
    <t>145778</t>
  </si>
  <si>
    <t>MIDWAY NEUROLOGICAL / REHAB CENTER</t>
  </si>
  <si>
    <t>BRIDGEVIEW</t>
  </si>
  <si>
    <t>145843</t>
  </si>
  <si>
    <t>MILLER HEALTH CARE CENTER</t>
  </si>
  <si>
    <t>145713</t>
  </si>
  <si>
    <t>MOMENCE MEADOWS NURSING &amp; REHAB</t>
  </si>
  <si>
    <t>MOMENCE</t>
  </si>
  <si>
    <t>146057</t>
  </si>
  <si>
    <t>MONMOUTH REHAB AND NURSING</t>
  </si>
  <si>
    <t>MONMOUTH</t>
  </si>
  <si>
    <t>145483</t>
  </si>
  <si>
    <t>MONTGOMERY NURSING &amp; REHAB CTR</t>
  </si>
  <si>
    <t>145748</t>
  </si>
  <si>
    <t>MONTGOMERY PLACE</t>
  </si>
  <si>
    <t>146007</t>
  </si>
  <si>
    <t>MOORINGS OF ARLINGTON HEIGHTS</t>
  </si>
  <si>
    <t>145764</t>
  </si>
  <si>
    <t>MORGAN PARK HEALTHCARE</t>
  </si>
  <si>
    <t>145820</t>
  </si>
  <si>
    <t>MOUNT STERLING HEALTH AND REHAB CENTER</t>
  </si>
  <si>
    <t>MOUNT STERLING</t>
  </si>
  <si>
    <t>Brown</t>
  </si>
  <si>
    <t>145685</t>
  </si>
  <si>
    <t>MOUNT VERNON COUNTRYSIDE MANOR</t>
  </si>
  <si>
    <t>146162</t>
  </si>
  <si>
    <t>MOWEAQUA REHAB &amp; HCC</t>
  </si>
  <si>
    <t>MOWEAQUA</t>
  </si>
  <si>
    <t>145546</t>
  </si>
  <si>
    <t>MT ZION HEALTH &amp; REHAB CENTER</t>
  </si>
  <si>
    <t>MOUNT ZION</t>
  </si>
  <si>
    <t>145446</t>
  </si>
  <si>
    <t>Marigold Rehabilitation Hcc</t>
  </si>
  <si>
    <t>146021</t>
  </si>
  <si>
    <t>NATURE TRAIL HEALTH AND REHAB</t>
  </si>
  <si>
    <t>145440</t>
  </si>
  <si>
    <t>NEIGHBORS HEALTH CENTER</t>
  </si>
  <si>
    <t>BYRON</t>
  </si>
  <si>
    <t>145631</t>
  </si>
  <si>
    <t>NEWMAN REHAB &amp; HEALTH CARE CTR</t>
  </si>
  <si>
    <t>145696</t>
  </si>
  <si>
    <t>NILES NSG &amp; REHAB CTR</t>
  </si>
  <si>
    <t>145478</t>
  </si>
  <si>
    <t>NOKOMIS HC &amp; SENIOR LIVING</t>
  </si>
  <si>
    <t>NOKOMIS</t>
  </si>
  <si>
    <t>145329</t>
  </si>
  <si>
    <t>NORRIDGE GARDENS</t>
  </si>
  <si>
    <t>14E306</t>
  </si>
  <si>
    <t>NORTH AURORA LIVING &amp; REHAB CTR</t>
  </si>
  <si>
    <t>145971</t>
  </si>
  <si>
    <t>NORTHBROOK HEALTH AND REHAB</t>
  </si>
  <si>
    <t>145974</t>
  </si>
  <si>
    <t>NORWOOD CROSSING</t>
  </si>
  <si>
    <t>145290</t>
  </si>
  <si>
    <t>Nexus Pavilion at Belleville</t>
  </si>
  <si>
    <t>145427</t>
  </si>
  <si>
    <t>Nexus at Alton</t>
  </si>
  <si>
    <t>145717</t>
  </si>
  <si>
    <t>Nexus at Columbia</t>
  </si>
  <si>
    <t>COLUMBIA</t>
  </si>
  <si>
    <t>145650</t>
  </si>
  <si>
    <t>Nexus at Palos</t>
  </si>
  <si>
    <t>PALOS HILLS</t>
  </si>
  <si>
    <t>146105</t>
  </si>
  <si>
    <t>OAK CREST</t>
  </si>
  <si>
    <t>145942</t>
  </si>
  <si>
    <t>OAK LAWN RESPIRATORY &amp; REHAB</t>
  </si>
  <si>
    <t>145714</t>
  </si>
  <si>
    <t>OAK PARK OASIS</t>
  </si>
  <si>
    <t>145804</t>
  </si>
  <si>
    <t>OAK TRACE</t>
  </si>
  <si>
    <t>DOWNERS GROVE</t>
  </si>
  <si>
    <t>145376</t>
  </si>
  <si>
    <t>OAKVIEW NURSING &amp; REHAB</t>
  </si>
  <si>
    <t>MOUNT CARMEL</t>
  </si>
  <si>
    <t>Wabash</t>
  </si>
  <si>
    <t>145772</t>
  </si>
  <si>
    <t>ODD FELLOW-REBEKAH HOME</t>
  </si>
  <si>
    <t>145649</t>
  </si>
  <si>
    <t>ODIN HEALTH AND REHAB CENTER</t>
  </si>
  <si>
    <t>ODIN</t>
  </si>
  <si>
    <t>145476</t>
  </si>
  <si>
    <t>OREGON LIVING AND REHABILITATION CENTER</t>
  </si>
  <si>
    <t>OREGON</t>
  </si>
  <si>
    <t>145445</t>
  </si>
  <si>
    <t>Oak Hill</t>
  </si>
  <si>
    <t>145338</t>
  </si>
  <si>
    <t>Oakwood Rehab and Nursing Center</t>
  </si>
  <si>
    <t>145751</t>
  </si>
  <si>
    <t>PA PETERSON AT THE CITADEL</t>
  </si>
  <si>
    <t>145584</t>
  </si>
  <si>
    <t>PALM GARDEN OF MATTOON</t>
  </si>
  <si>
    <t>145267</t>
  </si>
  <si>
    <t>PANA HEALTH AND REHAB CENTER</t>
  </si>
  <si>
    <t>PANA</t>
  </si>
  <si>
    <t>Christian</t>
  </si>
  <si>
    <t>145221</t>
  </si>
  <si>
    <t>PARC JOLIET</t>
  </si>
  <si>
    <t>146155</t>
  </si>
  <si>
    <t>PARK PLACE CHRISTIAN COMMUNITY</t>
  </si>
  <si>
    <t>146071</t>
  </si>
  <si>
    <t>PARK PLACE OF BELVIDERE</t>
  </si>
  <si>
    <t>BELVIDERE</t>
  </si>
  <si>
    <t>145839</t>
  </si>
  <si>
    <t>PARK RIDGE HEALTHCARE CENTER</t>
  </si>
  <si>
    <t>145765</t>
  </si>
  <si>
    <t>PARK VIEW REHAB CENTER</t>
  </si>
  <si>
    <t>145989</t>
  </si>
  <si>
    <t>PARKER NURSING &amp; REHAB CENTER</t>
  </si>
  <si>
    <t>145938</t>
  </si>
  <si>
    <t>PARKSHORE ESTATES NURSING &amp; REHAB</t>
  </si>
  <si>
    <t>145841</t>
  </si>
  <si>
    <t>PARKWAY MANOR</t>
  </si>
  <si>
    <t>145767</t>
  </si>
  <si>
    <t>PAUL HOUSE &amp; HEALTH CR CTR</t>
  </si>
  <si>
    <t>145208</t>
  </si>
  <si>
    <t>PAVILION OF BRIDGEVIEW, THE</t>
  </si>
  <si>
    <t>145426</t>
  </si>
  <si>
    <t>PAVILION OF OTTAWA</t>
  </si>
  <si>
    <t>145939</t>
  </si>
  <si>
    <t>PAVILION OF SOUTH SHORE</t>
  </si>
  <si>
    <t>145712</t>
  </si>
  <si>
    <t>PAVILION ON MAIN STREET, THE</t>
  </si>
  <si>
    <t>SANDWICH</t>
  </si>
  <si>
    <t>146034</t>
  </si>
  <si>
    <t>PEARL AT THE TILLERS</t>
  </si>
  <si>
    <t>OSWEGO</t>
  </si>
  <si>
    <t>145612</t>
  </si>
  <si>
    <t>PEARL OF CRYSTAL LAKE, THE</t>
  </si>
  <si>
    <t>145821</t>
  </si>
  <si>
    <t>PEARL OF ELGIN, THE</t>
  </si>
  <si>
    <t>145689</t>
  </si>
  <si>
    <t>PEARL OF ELK GROVE, THE</t>
  </si>
  <si>
    <t>ELK GROVE VILLAGE</t>
  </si>
  <si>
    <t>145803</t>
  </si>
  <si>
    <t>PEARL OF EVANSTON,THE</t>
  </si>
  <si>
    <t>145946</t>
  </si>
  <si>
    <t>PEARL OF HILLSIDE,THE</t>
  </si>
  <si>
    <t>HILLSIDE</t>
  </si>
  <si>
    <t>145246</t>
  </si>
  <si>
    <t>PEARL OF HINSDALE, THE</t>
  </si>
  <si>
    <t>HINSDALE</t>
  </si>
  <si>
    <t>145372</t>
  </si>
  <si>
    <t>PEARL OF JOLIET, THE</t>
  </si>
  <si>
    <t>145844</t>
  </si>
  <si>
    <t>PEARL OF MONTCLARE, THE</t>
  </si>
  <si>
    <t>145045</t>
  </si>
  <si>
    <t>PEARL OF NAPERVILLE, THE</t>
  </si>
  <si>
    <t>145473</t>
  </si>
  <si>
    <t>PEARL OF ORCHARD VALLEY</t>
  </si>
  <si>
    <t>145350</t>
  </si>
  <si>
    <t>PEARL OF ROLLING MEADOWS,THE</t>
  </si>
  <si>
    <t>ROLLING MEADOWS</t>
  </si>
  <si>
    <t>145980</t>
  </si>
  <si>
    <t>PEARL OF ST CHARLES, THE</t>
  </si>
  <si>
    <t>ST CHARLES</t>
  </si>
  <si>
    <t>145234</t>
  </si>
  <si>
    <t>PEARL PAVILION</t>
  </si>
  <si>
    <t>145597</t>
  </si>
  <si>
    <t>PEKIN MANOR</t>
  </si>
  <si>
    <t>145838</t>
  </si>
  <si>
    <t>PETERSON PARK HEALTH CARE CTR</t>
  </si>
  <si>
    <t>145883</t>
  </si>
  <si>
    <t>PIATT COUNTY NURSING HOME</t>
  </si>
  <si>
    <t>Piatt</t>
  </si>
  <si>
    <t>146175</t>
  </si>
  <si>
    <t>PINCKNEYVILLE NURSING &amp; REHAB</t>
  </si>
  <si>
    <t>PINCKNEYVILLE</t>
  </si>
  <si>
    <t>145220</t>
  </si>
  <si>
    <t>PINE CREST HEALTH CARE</t>
  </si>
  <si>
    <t>HAZEL CREST</t>
  </si>
  <si>
    <t>145837</t>
  </si>
  <si>
    <t>PITTSFIELD MANOR</t>
  </si>
  <si>
    <t>146037</t>
  </si>
  <si>
    <t>PLEASANT MEADOWS SENIOR LIVING</t>
  </si>
  <si>
    <t>CHRISMAN</t>
  </si>
  <si>
    <t>Edgar</t>
  </si>
  <si>
    <t>145801</t>
  </si>
  <si>
    <t>PLEASANT VIEW LUTHER HOME</t>
  </si>
  <si>
    <t>146128</t>
  </si>
  <si>
    <t>PLYMOUTH PLACE</t>
  </si>
  <si>
    <t>145727</t>
  </si>
  <si>
    <t>POLO REHABILITATION &amp; HCC</t>
  </si>
  <si>
    <t>POLO</t>
  </si>
  <si>
    <t>145414</t>
  </si>
  <si>
    <t>PRAIRIE CROSSING LVG &amp; REHAB</t>
  </si>
  <si>
    <t>SHABBONA</t>
  </si>
  <si>
    <t>145629</t>
  </si>
  <si>
    <t>PRAIRIE MANOR NRSG &amp; REHAB CTR</t>
  </si>
  <si>
    <t>145927</t>
  </si>
  <si>
    <t>PRAIRIE OASIS</t>
  </si>
  <si>
    <t>145294</t>
  </si>
  <si>
    <t>PRAIRIE VILLAGE HEALTHCARE CTR</t>
  </si>
  <si>
    <t>146118</t>
  </si>
  <si>
    <t>PRAIRIEVIEW AT THE GARLANDS</t>
  </si>
  <si>
    <t>145953</t>
  </si>
  <si>
    <t>PRAIRIEVIEW LUTHERAN HOME</t>
  </si>
  <si>
    <t>DANFORTH</t>
  </si>
  <si>
    <t>145688</t>
  </si>
  <si>
    <t>PRINCETON REHAB &amp; HCC</t>
  </si>
  <si>
    <t>145792</t>
  </si>
  <si>
    <t>Pavilion Of Logan Square, The</t>
  </si>
  <si>
    <t>145621</t>
  </si>
  <si>
    <t>Pavilion Of Waukegan</t>
  </si>
  <si>
    <t>145457</t>
  </si>
  <si>
    <t>QUINCY HEALTHCARE &amp; SR LIVING</t>
  </si>
  <si>
    <t>146136</t>
  </si>
  <si>
    <t>RADFORD GREEN</t>
  </si>
  <si>
    <t>LINCOLNSHIRE</t>
  </si>
  <si>
    <t>146139</t>
  </si>
  <si>
    <t>REGENCY CARE</t>
  </si>
  <si>
    <t>145793</t>
  </si>
  <si>
    <t>RENAISSANCE CARE CENTER</t>
  </si>
  <si>
    <t>145694</t>
  </si>
  <si>
    <t>RENWICK NURSING AND REHAB</t>
  </si>
  <si>
    <t>146177</t>
  </si>
  <si>
    <t>RESTHAVE HOME-WHITESIDE COUNTY</t>
  </si>
  <si>
    <t>145135</t>
  </si>
  <si>
    <t>RICHLAND NURSING &amp; REHAB</t>
  </si>
  <si>
    <t>145334</t>
  </si>
  <si>
    <t>RIVAYA CARE OF DES PLAINES</t>
  </si>
  <si>
    <t>145771</t>
  </si>
  <si>
    <t>RIVER BLUFF NURSING HOME</t>
  </si>
  <si>
    <t>145308</t>
  </si>
  <si>
    <t>RIVER VIEW REHAB CENTER</t>
  </si>
  <si>
    <t>145760</t>
  </si>
  <si>
    <t>ROBINSON REHAB AND NURSING</t>
  </si>
  <si>
    <t>ROBINSON</t>
  </si>
  <si>
    <t>145818</t>
  </si>
  <si>
    <t>ROCK RIVER HEALTH CARE</t>
  </si>
  <si>
    <t>145411</t>
  </si>
  <si>
    <t>ROSE GARDEN OF PANA</t>
  </si>
  <si>
    <t>145488</t>
  </si>
  <si>
    <t>RUSHVILLE NURSING &amp; REHAB CTR</t>
  </si>
  <si>
    <t>RUSHVILLE</t>
  </si>
  <si>
    <t>Schuyler</t>
  </si>
  <si>
    <t>146132</t>
  </si>
  <si>
    <t>RYZE AT HOMEWOOD</t>
  </si>
  <si>
    <t>145832</t>
  </si>
  <si>
    <t>RYZE AT THE RIDGE</t>
  </si>
  <si>
    <t>145337</t>
  </si>
  <si>
    <t>RYZE ON THE AVENUE</t>
  </si>
  <si>
    <t>145661</t>
  </si>
  <si>
    <t>RYZE WEST</t>
  </si>
  <si>
    <t>145406</t>
  </si>
  <si>
    <t>Randolph County Care Center</t>
  </si>
  <si>
    <t>145324</t>
  </si>
  <si>
    <t>Resurrection Place</t>
  </si>
  <si>
    <t>146134</t>
  </si>
  <si>
    <t>SALINE CARE NURSING &amp; REHAB</t>
  </si>
  <si>
    <t>146133</t>
  </si>
  <si>
    <t>SANDWICH LIVING &amp; REHAB CENTER</t>
  </si>
  <si>
    <t>146009</t>
  </si>
  <si>
    <t>SELFHELP HOME OF CHICAGO</t>
  </si>
  <si>
    <t>145598</t>
  </si>
  <si>
    <t>SEMINARY MANOR</t>
  </si>
  <si>
    <t>146077</t>
  </si>
  <si>
    <t>SERENITY ESTATES AT MORRIS</t>
  </si>
  <si>
    <t>146028</t>
  </si>
  <si>
    <t>SERENITY ESTATES OF LINCOLNSHIRE</t>
  </si>
  <si>
    <t>146098</t>
  </si>
  <si>
    <t>SHARON HEALTH CARE ELMS</t>
  </si>
  <si>
    <t>14E322</t>
  </si>
  <si>
    <t>SHARON HEALTH CARE PINES</t>
  </si>
  <si>
    <t>14E888</t>
  </si>
  <si>
    <t>SHARON HEALTH CARE WILLOWS</t>
  </si>
  <si>
    <t>146036</t>
  </si>
  <si>
    <t>SHAWNEE SENIOR LIVING</t>
  </si>
  <si>
    <t>145836</t>
  </si>
  <si>
    <t>SHELBYVILLE HEALTHCARE &amp; SENIOR LIVING</t>
  </si>
  <si>
    <t>SHELBYVILLE</t>
  </si>
  <si>
    <t>145441</t>
  </si>
  <si>
    <t>SHELBYVILLE MANOR</t>
  </si>
  <si>
    <t>145482</t>
  </si>
  <si>
    <t>SHERIDAN VILLAGE NRSG &amp; RHB</t>
  </si>
  <si>
    <t>146146</t>
  </si>
  <si>
    <t>SILVER FOXES SR LIVING &amp; REHAB</t>
  </si>
  <si>
    <t>145703</t>
  </si>
  <si>
    <t>SILVIS CENTER FOR NURSING REHAB &amp; CARE</t>
  </si>
  <si>
    <t>146110</t>
  </si>
  <si>
    <t>SMITH CROSSING</t>
  </si>
  <si>
    <t>145904</t>
  </si>
  <si>
    <t>SMITH VILLAGE</t>
  </si>
  <si>
    <t>145596</t>
  </si>
  <si>
    <t>SNYDER VILLAGE</t>
  </si>
  <si>
    <t>METAMORA</t>
  </si>
  <si>
    <t>145825</t>
  </si>
  <si>
    <t>SOUTH ELGIN LIVING &amp; REHAB CENTER</t>
  </si>
  <si>
    <t>SOUTH ELGIN</t>
  </si>
  <si>
    <t>145608</t>
  </si>
  <si>
    <t>SOUTH HOLLAND MANOR HTH &amp; RHB</t>
  </si>
  <si>
    <t>145977</t>
  </si>
  <si>
    <t>SOUTH SHORE REHABILITATION</t>
  </si>
  <si>
    <t>145386</t>
  </si>
  <si>
    <t>SOUTHGATE HEALTH CARE CENTER</t>
  </si>
  <si>
    <t>145914</t>
  </si>
  <si>
    <t>SOUTHPOINT NURSING &amp; REHAB CENTER</t>
  </si>
  <si>
    <t>146172</t>
  </si>
  <si>
    <t>SPRING CREEK</t>
  </si>
  <si>
    <t>146160</t>
  </si>
  <si>
    <t>SPRINGFIELD SUITES REHAB AND NURSING</t>
  </si>
  <si>
    <t>146173</t>
  </si>
  <si>
    <t>SPRINGS AT MONARCH LANDING, THE</t>
  </si>
  <si>
    <t>145387</t>
  </si>
  <si>
    <t>ST ANTHONY'S NSG &amp; REHAB CTR</t>
  </si>
  <si>
    <t>145720</t>
  </si>
  <si>
    <t>ST CLARA'S REHAB &amp; SENIOR CARE</t>
  </si>
  <si>
    <t>145611</t>
  </si>
  <si>
    <t>ST JAMES WELLNESS REHAB VILLAS</t>
  </si>
  <si>
    <t>CRETE</t>
  </si>
  <si>
    <t>145637</t>
  </si>
  <si>
    <t>ST JOSEPH VILLAGE OF CHICAGO</t>
  </si>
  <si>
    <t>145878</t>
  </si>
  <si>
    <t>ST PATRICK'S RESIDENCE</t>
  </si>
  <si>
    <t>146122</t>
  </si>
  <si>
    <t>ST PAUL'S SENIOR COMMUNITY</t>
  </si>
  <si>
    <t>145286</t>
  </si>
  <si>
    <t>STAUNTON HEALTH AND REHAB CTR</t>
  </si>
  <si>
    <t>STAUNTON</t>
  </si>
  <si>
    <t>145847</t>
  </si>
  <si>
    <t>STEARNS NURSING &amp; REHAB CENTER</t>
  </si>
  <si>
    <t>145895</t>
  </si>
  <si>
    <t>STEPHENSON NURSING CENTER</t>
  </si>
  <si>
    <t>146144</t>
  </si>
  <si>
    <t>STONEBRIDGE NURSING &amp; REHAB</t>
  </si>
  <si>
    <t>145370</t>
  </si>
  <si>
    <t>SULLIVAN HEALTHCARE &amp; SENIOR LIVING</t>
  </si>
  <si>
    <t>146068</t>
  </si>
  <si>
    <t>SUNNY ACRES NURSING HOME</t>
  </si>
  <si>
    <t>Menard</t>
  </si>
  <si>
    <t>145892</t>
  </si>
  <si>
    <t>SUNNY HILL NURSING HOME OF WILL COUNTY</t>
  </si>
  <si>
    <t>145783</t>
  </si>
  <si>
    <t>SUNRISE SKILLED NUR &amp; REHAB</t>
  </si>
  <si>
    <t>VIRDEN</t>
  </si>
  <si>
    <t>145800</t>
  </si>
  <si>
    <t>SUNSET HOME</t>
  </si>
  <si>
    <t>146016</t>
  </si>
  <si>
    <t>SUNSET REHABILITATION &amp; HLTH C</t>
  </si>
  <si>
    <t>145990</t>
  </si>
  <si>
    <t>SYMPHONY MAPLE CREST</t>
  </si>
  <si>
    <t>145312</t>
  </si>
  <si>
    <t>SYMPHONY NORTHWOODS</t>
  </si>
  <si>
    <t>146106</t>
  </si>
  <si>
    <t>Scott County Nursing Center</t>
  </si>
  <si>
    <t>WINCHESTER</t>
  </si>
  <si>
    <t>145840</t>
  </si>
  <si>
    <t>TABOR HILLS HEALTH CARE FAC</t>
  </si>
  <si>
    <t>145502</t>
  </si>
  <si>
    <t>TAYLORVILLE CARE CENTER</t>
  </si>
  <si>
    <t>TAYLORVILLE</t>
  </si>
  <si>
    <t>146048</t>
  </si>
  <si>
    <t>TAYLORVILLE SKLD NUR &amp; REHAB</t>
  </si>
  <si>
    <t>146141</t>
  </si>
  <si>
    <t>TERRACES AT THE CLARE</t>
  </si>
  <si>
    <t>146050</t>
  </si>
  <si>
    <t>THE HAVEN OF ARCOLA</t>
  </si>
  <si>
    <t>ARCOLA</t>
  </si>
  <si>
    <t>145948</t>
  </si>
  <si>
    <t>THE HAVEN OF BEMENT.</t>
  </si>
  <si>
    <t>BEMENT</t>
  </si>
  <si>
    <t>145918</t>
  </si>
  <si>
    <t>THE HAVEN OF BRIDGEPORT</t>
  </si>
  <si>
    <t>146104</t>
  </si>
  <si>
    <t>THE HAVEN OF FARMER CITY</t>
  </si>
  <si>
    <t>FARMER CITY</t>
  </si>
  <si>
    <t>146017</t>
  </si>
  <si>
    <t>THE HAVEN OF MEADOWBROOK</t>
  </si>
  <si>
    <t>CHAMPAIGN</t>
  </si>
  <si>
    <t>145857</t>
  </si>
  <si>
    <t>THE HAVEN OF ST. ELMO</t>
  </si>
  <si>
    <t>ST ELMO</t>
  </si>
  <si>
    <t>146086</t>
  </si>
  <si>
    <t>THE HAVEN OF TUSCOLA</t>
  </si>
  <si>
    <t>TUSCOLA</t>
  </si>
  <si>
    <t>145657</t>
  </si>
  <si>
    <t>THE PEARL OF DOWNERS GROVE</t>
  </si>
  <si>
    <t>146159</t>
  </si>
  <si>
    <t>THE TERRACE</t>
  </si>
  <si>
    <t>146199</t>
  </si>
  <si>
    <t>THREE CROWNS PARK</t>
  </si>
  <si>
    <t>145497</t>
  </si>
  <si>
    <t>THREE SPRINGS SR LIVING &amp; RHAB</t>
  </si>
  <si>
    <t>146194</t>
  </si>
  <si>
    <t>THRIVE OF FOX VALLEY</t>
  </si>
  <si>
    <t>145460</t>
  </si>
  <si>
    <t>THRIVE OF LAKE COUNTY</t>
  </si>
  <si>
    <t>MUNDELEIN</t>
  </si>
  <si>
    <t>146192</t>
  </si>
  <si>
    <t>THRIVE OF LISLE</t>
  </si>
  <si>
    <t>145726</t>
  </si>
  <si>
    <t>TIMBER POINT HEALTHCARE CENTER</t>
  </si>
  <si>
    <t>CAMP POINT</t>
  </si>
  <si>
    <t>145275</t>
  </si>
  <si>
    <t>TIMBERCREEK REHAB &amp; HEALTHCARE CENTER</t>
  </si>
  <si>
    <t>145795</t>
  </si>
  <si>
    <t>TOWER HILL HEALTHCARE CENTER</t>
  </si>
  <si>
    <t>145879</t>
  </si>
  <si>
    <t>TRI-STATE VILLAGE NRSG &amp; RHB</t>
  </si>
  <si>
    <t>145466</t>
  </si>
  <si>
    <t>TWIN LAKES EXTENDED CARE</t>
  </si>
  <si>
    <t>146070</t>
  </si>
  <si>
    <t>TWIN WILLOWS NURSING CENTER</t>
  </si>
  <si>
    <t>145563</t>
  </si>
  <si>
    <t>The Citadel at Saint Anne Place</t>
  </si>
  <si>
    <t>145935</t>
  </si>
  <si>
    <t>The Citadel at Saint Joseph Village</t>
  </si>
  <si>
    <t>145469</t>
  </si>
  <si>
    <t>The Haven of Paris</t>
  </si>
  <si>
    <t>146096</t>
  </si>
  <si>
    <t>The Haven of Ridgeview</t>
  </si>
  <si>
    <t>OBLONG</t>
  </si>
  <si>
    <t>146119</t>
  </si>
  <si>
    <t>The Haven on the River</t>
  </si>
  <si>
    <t>GRAYVILLE</t>
  </si>
  <si>
    <t>145652</t>
  </si>
  <si>
    <t>VALLEY HI NURSING HOME</t>
  </si>
  <si>
    <t>145903</t>
  </si>
  <si>
    <t>VANDALIA HEALTHCARE &amp; SENIOR LIVING</t>
  </si>
  <si>
    <t>146107</t>
  </si>
  <si>
    <t>VI AT THE GLEN</t>
  </si>
  <si>
    <t>146178</t>
  </si>
  <si>
    <t>VICTORIAN VILLAGE HLTH &amp; WELL</t>
  </si>
  <si>
    <t>HOMER GLEN</t>
  </si>
  <si>
    <t>145029</t>
  </si>
  <si>
    <t>VILLA FRANCISCAN</t>
  </si>
  <si>
    <t>145721</t>
  </si>
  <si>
    <t>VILLA HEALTH CARE EAST</t>
  </si>
  <si>
    <t>SHERMAN</t>
  </si>
  <si>
    <t>145602</t>
  </si>
  <si>
    <t>VILLAGE AT VICTORY LAKES, THE</t>
  </si>
  <si>
    <t>LINDENHURST</t>
  </si>
  <si>
    <t>146019</t>
  </si>
  <si>
    <t>WABASH SENIOR LIVING &amp; REHAB</t>
  </si>
  <si>
    <t>145819</t>
  </si>
  <si>
    <t>WARREN BARR BUFFALO GROVE</t>
  </si>
  <si>
    <t>BUFFALO GROVE</t>
  </si>
  <si>
    <t>145336</t>
  </si>
  <si>
    <t>WARREN BARR GOLD COAST</t>
  </si>
  <si>
    <t>145931</t>
  </si>
  <si>
    <t>WARREN BARR LIEBERMAN</t>
  </si>
  <si>
    <t>145875</t>
  </si>
  <si>
    <t>WARREN BARR LINCOLN PARK</t>
  </si>
  <si>
    <t>145923</t>
  </si>
  <si>
    <t>WARREN BARR NORTH SHORE</t>
  </si>
  <si>
    <t>HIGHLAND PARK</t>
  </si>
  <si>
    <t>145363</t>
  </si>
  <si>
    <t>WARREN BARR OAK LAWN</t>
  </si>
  <si>
    <t>145899</t>
  </si>
  <si>
    <t>WARREN BARR ORLAND PARK</t>
  </si>
  <si>
    <t>145632</t>
  </si>
  <si>
    <t>WARREN BARR SOUTH LOOP</t>
  </si>
  <si>
    <t>145806</t>
  </si>
  <si>
    <t>WARREN PARK HEALTH &amp; LIVING CTR</t>
  </si>
  <si>
    <t>145000</t>
  </si>
  <si>
    <t>WASHINGTON SENIOR LIVING</t>
  </si>
  <si>
    <t>145659</t>
  </si>
  <si>
    <t>WATERFORD CARE CENTER, THE</t>
  </si>
  <si>
    <t>145429</t>
  </si>
  <si>
    <t>WENTWORTH REHAB &amp; HCC</t>
  </si>
  <si>
    <t>146047</t>
  </si>
  <si>
    <t>WESLEY VILLAGE</t>
  </si>
  <si>
    <t>14E392</t>
  </si>
  <si>
    <t>WEST CHICAGO TERRACE</t>
  </si>
  <si>
    <t>145743</t>
  </si>
  <si>
    <t>WEST SUBURBAN MEDICAL CTR</t>
  </si>
  <si>
    <t>145333</t>
  </si>
  <si>
    <t>WEST SUBURBAN NURSING &amp; REHAB CENTER</t>
  </si>
  <si>
    <t>145026</t>
  </si>
  <si>
    <t>WESTMINSTER PLACE</t>
  </si>
  <si>
    <t>145400</t>
  </si>
  <si>
    <t>WESTMINSTER VILLAGE</t>
  </si>
  <si>
    <t>146149</t>
  </si>
  <si>
    <t>WESTWOOD VLGE NRSG AND RHB CTR</t>
  </si>
  <si>
    <t>145715</t>
  </si>
  <si>
    <t>WHEATON VILLAGE NRSG &amp; RHB CTR</t>
  </si>
  <si>
    <t>145519</t>
  </si>
  <si>
    <t>WHITE HALL NURSING &amp; REHAB CENTER</t>
  </si>
  <si>
    <t>145706</t>
  </si>
  <si>
    <t>WHITEHALL OF DEERFIELD</t>
  </si>
  <si>
    <t>DEERFIELD</t>
  </si>
  <si>
    <t>146101</t>
  </si>
  <si>
    <t>WILLOWS HEALTH CENTER</t>
  </si>
  <si>
    <t>145556</t>
  </si>
  <si>
    <t>WINNING WHEELS</t>
  </si>
  <si>
    <t>14E169</t>
  </si>
  <si>
    <t>WINSTON MANOR CNV &amp; NURSING</t>
  </si>
  <si>
    <t>145213</t>
  </si>
  <si>
    <t>WYNSCAPE HEALTH &amp; REHAB</t>
  </si>
  <si>
    <t>145070</t>
  </si>
  <si>
    <t>ZAHAV OF BERWYN</t>
  </si>
  <si>
    <t>BERWYN</t>
  </si>
  <si>
    <t>IN</t>
  </si>
  <si>
    <t>155729</t>
  </si>
  <si>
    <t>ADAMS HERITAGE</t>
  </si>
  <si>
    <t>Allen</t>
  </si>
  <si>
    <t>155747</t>
  </si>
  <si>
    <t>ADAMS WOODCREST</t>
  </si>
  <si>
    <t>155805</t>
  </si>
  <si>
    <t>ADDISON POINTE HEALTH &amp; REHABILITATION CENTER</t>
  </si>
  <si>
    <t>CHESTERTON</t>
  </si>
  <si>
    <t>Porter</t>
  </si>
  <si>
    <t>155432</t>
  </si>
  <si>
    <t>ALBANY HEALTH CARE &amp; REHABILITATION CENTER</t>
  </si>
  <si>
    <t>155521</t>
  </si>
  <si>
    <t>ALEXANDRIA</t>
  </si>
  <si>
    <t>155272</t>
  </si>
  <si>
    <t>ALLISON POINTE HEALTHCARE CENTER</t>
  </si>
  <si>
    <t>INDIANAPOLIS</t>
  </si>
  <si>
    <t>155786</t>
  </si>
  <si>
    <t>ALLISONVILLE MEADOWS</t>
  </si>
  <si>
    <t>FISHERS</t>
  </si>
  <si>
    <t>155717</t>
  </si>
  <si>
    <t>ALPHA HOME - A WATERS COMMUNITY</t>
  </si>
  <si>
    <t>155196</t>
  </si>
  <si>
    <t>ALTENHEIM HEALTH &amp; LIVING COMMUNITY</t>
  </si>
  <si>
    <t>155490</t>
  </si>
  <si>
    <t>AMBASSADOR HEALTHCARE</t>
  </si>
  <si>
    <t>155361</t>
  </si>
  <si>
    <t>AMBER MANOR CARE CENTER</t>
  </si>
  <si>
    <t>155292</t>
  </si>
  <si>
    <t>AMERICAN VILLAGE</t>
  </si>
  <si>
    <t>155156</t>
  </si>
  <si>
    <t>APERION CARE ARBORS MICHIGAN CITY</t>
  </si>
  <si>
    <t>MICHIGAN CITY</t>
  </si>
  <si>
    <t>La Porte</t>
  </si>
  <si>
    <t>155572</t>
  </si>
  <si>
    <t>APERION CARE DEMOTTE</t>
  </si>
  <si>
    <t>DEMOTTE</t>
  </si>
  <si>
    <t>155254</t>
  </si>
  <si>
    <t>APERION CARE GREENFIELD</t>
  </si>
  <si>
    <t>GREENFIELD</t>
  </si>
  <si>
    <t>155208</t>
  </si>
  <si>
    <t>APERION CARE HANOVER</t>
  </si>
  <si>
    <t>HANOVER</t>
  </si>
  <si>
    <t>155064</t>
  </si>
  <si>
    <t>APERION CARE KOKOMO</t>
  </si>
  <si>
    <t>KOKOMO</t>
  </si>
  <si>
    <t>155820</t>
  </si>
  <si>
    <t>APERION CARE LINCOLN</t>
  </si>
  <si>
    <t>EVANSVILLE</t>
  </si>
  <si>
    <t>Vanderburgh</t>
  </si>
  <si>
    <t>155799</t>
  </si>
  <si>
    <t>APERION CARE MARION LLC</t>
  </si>
  <si>
    <t>155532</t>
  </si>
  <si>
    <t>APERION CARE MONROE</t>
  </si>
  <si>
    <t>155702</t>
  </si>
  <si>
    <t>APERION CARE PERU</t>
  </si>
  <si>
    <t>Miami</t>
  </si>
  <si>
    <t>155587</t>
  </si>
  <si>
    <t>APERION CARE SUMMERFIELD</t>
  </si>
  <si>
    <t>155580</t>
  </si>
  <si>
    <t>APERION CARE TOLLESTON PARK</t>
  </si>
  <si>
    <t>GARY</t>
  </si>
  <si>
    <t>155042</t>
  </si>
  <si>
    <t>APERION CARE VINCENNES</t>
  </si>
  <si>
    <t>VINCENNES</t>
  </si>
  <si>
    <t>155625</t>
  </si>
  <si>
    <t>ARBOR GROVE VILLAGE</t>
  </si>
  <si>
    <t>GREENSBURG</t>
  </si>
  <si>
    <t>155481</t>
  </si>
  <si>
    <t>ARBOR TRACE HEALTH &amp; LIVING COMMUNITY</t>
  </si>
  <si>
    <t>155816</t>
  </si>
  <si>
    <t>ARLINGTON PLACE HEALTH CAMPUS</t>
  </si>
  <si>
    <t>155758</t>
  </si>
  <si>
    <t>ASBURY TOWERS HEALTH CARE CENTER</t>
  </si>
  <si>
    <t>GREENCASTLE</t>
  </si>
  <si>
    <t>155512</t>
  </si>
  <si>
    <t>ASCENSION LIVING SACRED HEART VILLAGE</t>
  </si>
  <si>
    <t>AVILLA</t>
  </si>
  <si>
    <t>Noble</t>
  </si>
  <si>
    <t>155735</t>
  </si>
  <si>
    <t>ASHFORD PLACE HEALTH CAMPUS</t>
  </si>
  <si>
    <t>155798</t>
  </si>
  <si>
    <t>ASHTON CREEK HEALTH AND REHABILITATION CENTER</t>
  </si>
  <si>
    <t>FORT WAYNE</t>
  </si>
  <si>
    <t>155797</t>
  </si>
  <si>
    <t>ASPEN PLACE HEALTH CAMPUS</t>
  </si>
  <si>
    <t>155821</t>
  </si>
  <si>
    <t>ASPEN TRACE HEALTH &amp; LIVING COMMUNITY</t>
  </si>
  <si>
    <t>155666</t>
  </si>
  <si>
    <t>AUBURN VILLAGE</t>
  </si>
  <si>
    <t>155162</t>
  </si>
  <si>
    <t>AUTUMN RIDGE REHABILITATION CENTRE</t>
  </si>
  <si>
    <t>WABASH</t>
  </si>
  <si>
    <t>155681</t>
  </si>
  <si>
    <t>AUTUMN WOODS HEALTH CAMPUS</t>
  </si>
  <si>
    <t>NEW ALBANY</t>
  </si>
  <si>
    <t>155795</t>
  </si>
  <si>
    <t>AVALON SPRINGS HEALTH CAMPUS</t>
  </si>
  <si>
    <t>VALPARAISO</t>
  </si>
  <si>
    <t>155286</t>
  </si>
  <si>
    <t>AVALON VILLAGE</t>
  </si>
  <si>
    <t>LIGONIER</t>
  </si>
  <si>
    <t>155236</t>
  </si>
  <si>
    <t>AVON HEALTH &amp; REHABILITATION CENTER</t>
  </si>
  <si>
    <t>Hendricks</t>
  </si>
  <si>
    <t>155817</t>
  </si>
  <si>
    <t>BARRINGTON OF CARMEL, THE</t>
  </si>
  <si>
    <t>CARMEL</t>
  </si>
  <si>
    <t>155005</t>
  </si>
  <si>
    <t>BEAUMONT REHABILITATION AND HEALTHCARE CENTER</t>
  </si>
  <si>
    <t>155072</t>
  </si>
  <si>
    <t>BEECH GROVE MEADOWS</t>
  </si>
  <si>
    <t>BEECH GROVE</t>
  </si>
  <si>
    <t>155677</t>
  </si>
  <si>
    <t>BELL TRACE HEALTH AND LIVING CENTER</t>
  </si>
  <si>
    <t>155850</t>
  </si>
  <si>
    <t>BELLTOWER HEALTH &amp; REHABILITATION CENTER</t>
  </si>
  <si>
    <t>GRANGER</t>
  </si>
  <si>
    <t>St. Joseph</t>
  </si>
  <si>
    <t>155133</t>
  </si>
  <si>
    <t>BELMONT HEALTH &amp; REHABILITATION, THE</t>
  </si>
  <si>
    <t>Bartholomew</t>
  </si>
  <si>
    <t>155401</t>
  </si>
  <si>
    <t>BEN HUR HEALTH AND REHABILITATION</t>
  </si>
  <si>
    <t>CRAWFORDSVILLE</t>
  </si>
  <si>
    <t>155539</t>
  </si>
  <si>
    <t>BERTHA D GARTEN KETCHAM MEMORIAL CENTER</t>
  </si>
  <si>
    <t>ODON</t>
  </si>
  <si>
    <t>Daviess</t>
  </si>
  <si>
    <t>155698</t>
  </si>
  <si>
    <t>BETHANY POINTE HEALTH CAMPUS</t>
  </si>
  <si>
    <t>155237</t>
  </si>
  <si>
    <t>BETHANY VILLAGE</t>
  </si>
  <si>
    <t>155607</t>
  </si>
  <si>
    <t>BETHEL MANOR</t>
  </si>
  <si>
    <t>155546</t>
  </si>
  <si>
    <t>BETHEL POINTE HEALTH AND REHAB</t>
  </si>
  <si>
    <t>MUNCIE</t>
  </si>
  <si>
    <t>155679</t>
  </si>
  <si>
    <t>BETHLEHEM WOODS NURSING AND REHABILITATION</t>
  </si>
  <si>
    <t>155694</t>
  </si>
  <si>
    <t>BETZ NURSING HOME</t>
  </si>
  <si>
    <t>155791</t>
  </si>
  <si>
    <t>BLAIR RIDGE HEALTH CAMPUS</t>
  </si>
  <si>
    <t>155831</t>
  </si>
  <si>
    <t>BRIARCLIFF HEALTH &amp; REHABILITATION CENTER</t>
  </si>
  <si>
    <t>SOUTH BEND</t>
  </si>
  <si>
    <t>155278</t>
  </si>
  <si>
    <t>BRICKYARD HEALTHCARE - BLOOMINGTON CARE CENTER</t>
  </si>
  <si>
    <t>155120</t>
  </si>
  <si>
    <t>BRICKYARD HEALTHCARE - BRANDYWINE CARE CENTER</t>
  </si>
  <si>
    <t>155248</t>
  </si>
  <si>
    <t>BRICKYARD HEALTHCARE - BRENTWOOD CARE CENTER</t>
  </si>
  <si>
    <t>155076</t>
  </si>
  <si>
    <t>BRICKYARD HEALTHCARE - BROOKVIEW CARE CENTER</t>
  </si>
  <si>
    <t>155138</t>
  </si>
  <si>
    <t>BRICKYARD HEALTHCARE - CHURCHMAN CARE CENTER</t>
  </si>
  <si>
    <t>155685</t>
  </si>
  <si>
    <t>BRICKYARD HEALTHCARE - ELKHART CARE CENTER</t>
  </si>
  <si>
    <t>ELKHART</t>
  </si>
  <si>
    <t>Elkhart</t>
  </si>
  <si>
    <t>155178</t>
  </si>
  <si>
    <t>BRICKYARD HEALTHCARE - FOUNTAINVIEW CARE CENTER</t>
  </si>
  <si>
    <t>MISHAWAKA</t>
  </si>
  <si>
    <t>155264</t>
  </si>
  <si>
    <t>BRICKYARD HEALTHCARE - GOLDEN RULE CARE CENTER</t>
  </si>
  <si>
    <t>155686</t>
  </si>
  <si>
    <t>BRICKYARD HEALTHCARE - KNOX CARE CENTER</t>
  </si>
  <si>
    <t>KNOX</t>
  </si>
  <si>
    <t>Starke</t>
  </si>
  <si>
    <t>155062</t>
  </si>
  <si>
    <t>BRICKYARD HEALTHCARE - LAPORTE CARE CENTER</t>
  </si>
  <si>
    <t>LA PORTE</t>
  </si>
  <si>
    <t>155384</t>
  </si>
  <si>
    <t>BRICKYARD HEALTHCARE - LINCOLN HILLS CARE CENTER</t>
  </si>
  <si>
    <t>TELL CITY</t>
  </si>
  <si>
    <t>155362</t>
  </si>
  <si>
    <t>BRICKYARD HEALTHCARE - MERRILLVILLE CARE CENTER</t>
  </si>
  <si>
    <t>MERRILLVILLE</t>
  </si>
  <si>
    <t>155687</t>
  </si>
  <si>
    <t>BRICKYARD HEALTHCARE - MUNCIE CARE CENTER</t>
  </si>
  <si>
    <t>155375</t>
  </si>
  <si>
    <t>BRICKYARD HEALTHCARE - PETERSBURG CARE CENTER</t>
  </si>
  <si>
    <t>155187</t>
  </si>
  <si>
    <t>BRICKYARD HEALTHCARE - PORTAGE CARE CENTER</t>
  </si>
  <si>
    <t>PORTAGE</t>
  </si>
  <si>
    <t>155157</t>
  </si>
  <si>
    <t>BRICKYARD HEALTHCARE - RICHMOND CARE CENTER</t>
  </si>
  <si>
    <t>155136</t>
  </si>
  <si>
    <t>BRICKYARD HEALTHCARE - TERRACE CARE CENTER</t>
  </si>
  <si>
    <t>155109</t>
  </si>
  <si>
    <t>BRICKYARD HEALTHCARE - TWELFTH STREET CARE CENTER</t>
  </si>
  <si>
    <t>155137</t>
  </si>
  <si>
    <t>BRICKYARD HEALTHCARE - VALPARAISO CARE CENTER</t>
  </si>
  <si>
    <t>155834</t>
  </si>
  <si>
    <t>BRICKYARD HEALTHCARE - WILLOW SPRINGS CARE CENTER</t>
  </si>
  <si>
    <t>155390</t>
  </si>
  <si>
    <t>BRICKYARD HEALTHCARE - WOODBRIDGE CARE CENTER</t>
  </si>
  <si>
    <t>155252</t>
  </si>
  <si>
    <t>BRICKYARD HEALTHCARE - WOODLANDS CARE CENTER</t>
  </si>
  <si>
    <t>NEWBURGH</t>
  </si>
  <si>
    <t>Warrick</t>
  </si>
  <si>
    <t>155367</t>
  </si>
  <si>
    <t>BRICKYARD HEALTHCARE -SYCAMORE VILLAGE CARE CENTER</t>
  </si>
  <si>
    <t>155696</t>
  </si>
  <si>
    <t>BRIDGEPOINTE HEALTH CAMPUS</t>
  </si>
  <si>
    <t>155790</t>
  </si>
  <si>
    <t>BRIDGEWATER HEALTHCARE CENTER</t>
  </si>
  <si>
    <t>155814</t>
  </si>
  <si>
    <t>BROOKE KNOLL VILLAGE</t>
  </si>
  <si>
    <t>15E064</t>
  </si>
  <si>
    <t>BROOKSIDE CARE STRATEGIES</t>
  </si>
  <si>
    <t>155703</t>
  </si>
  <si>
    <t>BROOKSIDE VILLAGE INC</t>
  </si>
  <si>
    <t>Dubois</t>
  </si>
  <si>
    <t>155487</t>
  </si>
  <si>
    <t>BROWN COUNTY HEALTH AND LIVING COMMUNITY</t>
  </si>
  <si>
    <t>155206</t>
  </si>
  <si>
    <t>BROWNSBURG HEALTH CARE CENTER</t>
  </si>
  <si>
    <t>BROWNSBURG</t>
  </si>
  <si>
    <t>155761</t>
  </si>
  <si>
    <t>BROWNSBURG MEADOWS</t>
  </si>
  <si>
    <t>155364</t>
  </si>
  <si>
    <t>BYRON HEALTH CENTER</t>
  </si>
  <si>
    <t>155385</t>
  </si>
  <si>
    <t>CAMELOT CARE CENTER</t>
  </si>
  <si>
    <t>LOGANSPORT</t>
  </si>
  <si>
    <t>155656</t>
  </si>
  <si>
    <t>CANTERBURY NURSING AND REHABILITATION CENTER</t>
  </si>
  <si>
    <t>155400</t>
  </si>
  <si>
    <t>CARDINAL CARE STRATEGIES</t>
  </si>
  <si>
    <t>155115</t>
  </si>
  <si>
    <t>CARDINAL NURSING AND REHABILITATION CENTER</t>
  </si>
  <si>
    <t>155181</t>
  </si>
  <si>
    <t>CARMEL HEALTH &amp; LIVING COMMUNITY</t>
  </si>
  <si>
    <t>155387</t>
  </si>
  <si>
    <t>CAROLETON HEALTHCARE CENTER</t>
  </si>
  <si>
    <t>CONNERSVILLE</t>
  </si>
  <si>
    <t>155469</t>
  </si>
  <si>
    <t>CASA OF HOBART</t>
  </si>
  <si>
    <t>HOBART</t>
  </si>
  <si>
    <t>155245</t>
  </si>
  <si>
    <t>CASTLETON HEALTH CARE CENTER</t>
  </si>
  <si>
    <t>155720</t>
  </si>
  <si>
    <t>CATHEDRAL HEALTH CARE CENTER</t>
  </si>
  <si>
    <t>155822</t>
  </si>
  <si>
    <t>CEDAR CREEK HEALTH CAMPUS</t>
  </si>
  <si>
    <t>LOWELL</t>
  </si>
  <si>
    <t>155796</t>
  </si>
  <si>
    <t>CEDARS THE</t>
  </si>
  <si>
    <t>LEO</t>
  </si>
  <si>
    <t>155255</t>
  </si>
  <si>
    <t>CELEBRATE SENIOR LIVING OF FORT WAYNE</t>
  </si>
  <si>
    <t>155510</t>
  </si>
  <si>
    <t>CENTURY VILLA HEALTH CARE</t>
  </si>
  <si>
    <t>GREENTOWN</t>
  </si>
  <si>
    <t>155336</t>
  </si>
  <si>
    <t>CHALET REHABILITATION AND HEALTHCARE CENTER</t>
  </si>
  <si>
    <t>155668</t>
  </si>
  <si>
    <t>CHARLESTOWN PLACE AT NEW ALBANY</t>
  </si>
  <si>
    <t>155710</t>
  </si>
  <si>
    <t>CHASE CENTER</t>
  </si>
  <si>
    <t>155249</t>
  </si>
  <si>
    <t>CHATEAU REHABILITATION AND HEALTHCARE CENTER</t>
  </si>
  <si>
    <t>155246</t>
  </si>
  <si>
    <t>CHESTERTON MANOR</t>
  </si>
  <si>
    <t>155701</t>
  </si>
  <si>
    <t>CHRISTIAN CARE RETIREMENT COMMUNITY</t>
  </si>
  <si>
    <t>BLUFFTON</t>
  </si>
  <si>
    <t>Wells</t>
  </si>
  <si>
    <t>155697</t>
  </si>
  <si>
    <t>CLARK REHABILITATION AND SKILLED NURSING CENTER</t>
  </si>
  <si>
    <t>155815</t>
  </si>
  <si>
    <t>CLEARVISTA LAKE HEALTH CAMPUS</t>
  </si>
  <si>
    <t>155319</t>
  </si>
  <si>
    <t>CLINTON GARDENS</t>
  </si>
  <si>
    <t>Vermillion</t>
  </si>
  <si>
    <t>155295</t>
  </si>
  <si>
    <t>CLINTON HOUSE REHABILITATION AND HEALTHCARE CENTER</t>
  </si>
  <si>
    <t>155542</t>
  </si>
  <si>
    <t>CLOVERLEAF OF KNIGHTSVILLE</t>
  </si>
  <si>
    <t>KNIGHTSVILLE</t>
  </si>
  <si>
    <t>155772</t>
  </si>
  <si>
    <t>COBBLESTONE CROSSINGS HEALTH CAMPUS</t>
  </si>
  <si>
    <t>TERRE HAUTE</t>
  </si>
  <si>
    <t>Vigo</t>
  </si>
  <si>
    <t>155733</t>
  </si>
  <si>
    <t>COLONIAL NURSING HOME</t>
  </si>
  <si>
    <t>CROWN POINT</t>
  </si>
  <si>
    <t>155289</t>
  </si>
  <si>
    <t>COLONIAL OAKS HEALTH CARE CENTER</t>
  </si>
  <si>
    <t>155224</t>
  </si>
  <si>
    <t>COLUMBIA HEALTHCARE CENTER</t>
  </si>
  <si>
    <t>155029</t>
  </si>
  <si>
    <t>COMMUNITY NURSING AND REHABILITATION CENTER</t>
  </si>
  <si>
    <t>155593</t>
  </si>
  <si>
    <t>COMPASS PARK</t>
  </si>
  <si>
    <t>155841</t>
  </si>
  <si>
    <t>COPPER TRACE HEALTH &amp; LIVING COMMUNITY</t>
  </si>
  <si>
    <t>WESTFIELD</t>
  </si>
  <si>
    <t>155388</t>
  </si>
  <si>
    <t>CORE OF BEDFORD</t>
  </si>
  <si>
    <t>BEDFORD</t>
  </si>
  <si>
    <t>155270</t>
  </si>
  <si>
    <t>CORE OF DALE</t>
  </si>
  <si>
    <t>DALE</t>
  </si>
  <si>
    <t>155258</t>
  </si>
  <si>
    <t>COUNTRYSIDE MANOR HEALTH &amp; LIVING COMMUNITY</t>
  </si>
  <si>
    <t>155792</t>
  </si>
  <si>
    <t>COUNTRYSIDE MEADOWS</t>
  </si>
  <si>
    <t>155756</t>
  </si>
  <si>
    <t>COVENTRY MEADOWS</t>
  </si>
  <si>
    <t>155712</t>
  </si>
  <si>
    <t>COVERED BRIDGE HEALTH CAMPUS</t>
  </si>
  <si>
    <t>155777</t>
  </si>
  <si>
    <t>CREASY SPRINGS HEALTH CAMPUS</t>
  </si>
  <si>
    <t>Tippecanoe</t>
  </si>
  <si>
    <t>155628</t>
  </si>
  <si>
    <t>155784</t>
  </si>
  <si>
    <t>CREEKSIDE VILLAGE</t>
  </si>
  <si>
    <t>155637</t>
  </si>
  <si>
    <t>CROWN POINT HEALTH CAMPUS</t>
  </si>
  <si>
    <t>155775</t>
  </si>
  <si>
    <t>CUMBERLAND POINTE HEALTH CAMPUS</t>
  </si>
  <si>
    <t>WEST LAFAYETTE</t>
  </si>
  <si>
    <t>155836</t>
  </si>
  <si>
    <t>CUMBERLAND TRACE HEALTH &amp; LIVING COMMUNITY</t>
  </si>
  <si>
    <t>155273</t>
  </si>
  <si>
    <t>CYPRESS GROVE REHABILITATION CENTER</t>
  </si>
  <si>
    <t>155132</t>
  </si>
  <si>
    <t>DANVILLE REGIONAL REHABILITATION</t>
  </si>
  <si>
    <t>155220</t>
  </si>
  <si>
    <t>DYER NURSING AND REHABILITATION CENTER</t>
  </si>
  <si>
    <t>DYER</t>
  </si>
  <si>
    <t>155291</t>
  </si>
  <si>
    <t>EAGLE VALLEY MEADOWS</t>
  </si>
  <si>
    <t>155269</t>
  </si>
  <si>
    <t>EAST LAKE NURSING &amp; REHABILITATION CENTER</t>
  </si>
  <si>
    <t>155341</t>
  </si>
  <si>
    <t>EASTGATE MANOR NURSING AND REHABILITATION</t>
  </si>
  <si>
    <t>155066</t>
  </si>
  <si>
    <t>EDGEWATER WOODS</t>
  </si>
  <si>
    <t>155352</t>
  </si>
  <si>
    <t>ELKHART MEADOWS</t>
  </si>
  <si>
    <t>155522</t>
  </si>
  <si>
    <t>ELWOOD HEALTH AND LIVING</t>
  </si>
  <si>
    <t>ELWOOD</t>
  </si>
  <si>
    <t>155654</t>
  </si>
  <si>
    <t>ENGLEWOOD HEALTH &amp; REHABILITATION CENTER</t>
  </si>
  <si>
    <t>155690</t>
  </si>
  <si>
    <t>ENVIVE OF ANDERSON</t>
  </si>
  <si>
    <t>155859</t>
  </si>
  <si>
    <t>ENVIVE OF BEECH GROVE</t>
  </si>
  <si>
    <t>155473</t>
  </si>
  <si>
    <t>ENVIVE OF BERNE</t>
  </si>
  <si>
    <t>BERNE</t>
  </si>
  <si>
    <t>155480</t>
  </si>
  <si>
    <t>ENVIVE OF BROOKVILLE</t>
  </si>
  <si>
    <t>BROOKVILLE</t>
  </si>
  <si>
    <t>155716</t>
  </si>
  <si>
    <t>ENVIVE OF EVANSVILLE</t>
  </si>
  <si>
    <t>155699</t>
  </si>
  <si>
    <t>ENVIVE OF HARTFORD CITY</t>
  </si>
  <si>
    <t>HARTFORD CITY</t>
  </si>
  <si>
    <t>Blackford</t>
  </si>
  <si>
    <t>155531</t>
  </si>
  <si>
    <t>ENVIVE OF HUNTINGTON</t>
  </si>
  <si>
    <t>HUNTINGTON</t>
  </si>
  <si>
    <t>Huntington</t>
  </si>
  <si>
    <t>155077</t>
  </si>
  <si>
    <t>ENVIVE OF INDIANAPOLIS</t>
  </si>
  <si>
    <t>155061</t>
  </si>
  <si>
    <t>ENVIVE OF LAWRENCEBURG</t>
  </si>
  <si>
    <t>LAWRENCEBURG</t>
  </si>
  <si>
    <t>Dearborn</t>
  </si>
  <si>
    <t>155507</t>
  </si>
  <si>
    <t>ENVIVE OF LIBERTY</t>
  </si>
  <si>
    <t>LIBERTY</t>
  </si>
  <si>
    <t>155549</t>
  </si>
  <si>
    <t>ENVIVE OF MUNCIE</t>
  </si>
  <si>
    <t>155520</t>
  </si>
  <si>
    <t>ENVIVE OF RIVER CITY</t>
  </si>
  <si>
    <t>155468</t>
  </si>
  <si>
    <t>ENVIVE OF SULLIVAN</t>
  </si>
  <si>
    <t>Sullivan</t>
  </si>
  <si>
    <t>15A011</t>
  </si>
  <si>
    <t>ESPECIALLY KIDZ HEALTH &amp; REHAB</t>
  </si>
  <si>
    <t>155768</t>
  </si>
  <si>
    <t>EVANSVILLE PROTESTANT HOME</t>
  </si>
  <si>
    <t>155826</t>
  </si>
  <si>
    <t>EVERGREEN CROSSING AND THE LOFTS</t>
  </si>
  <si>
    <t>155741</t>
  </si>
  <si>
    <t>FAIRWAY VILLAGE</t>
  </si>
  <si>
    <t>155630</t>
  </si>
  <si>
    <t>FLATROCK RIVER LODGE</t>
  </si>
  <si>
    <t>Rush</t>
  </si>
  <si>
    <t>155241</t>
  </si>
  <si>
    <t>FOREST CREEK VILLAGE</t>
  </si>
  <si>
    <t>155762</t>
  </si>
  <si>
    <t>FOREST PARK HEALTH CAMPUS</t>
  </si>
  <si>
    <t>155471</t>
  </si>
  <si>
    <t>FOUR SEASONS RETIREMENT CENTER</t>
  </si>
  <si>
    <t>155171</t>
  </si>
  <si>
    <t>FRANKLIN MEADOWS</t>
  </si>
  <si>
    <t>155688</t>
  </si>
  <si>
    <t>FREELANDVILLE COMMUNITY HOME</t>
  </si>
  <si>
    <t>FREELANDVILLE</t>
  </si>
  <si>
    <t>155519</t>
  </si>
  <si>
    <t>GENTLE CARE STRATEGIES</t>
  </si>
  <si>
    <t>155719</t>
  </si>
  <si>
    <t>GEORGE ADE MEMORIAL HEALTH CARE CENTER</t>
  </si>
  <si>
    <t>BROOK</t>
  </si>
  <si>
    <t>155759</t>
  </si>
  <si>
    <t>GLEN OAKS HEALTH CAMPUS</t>
  </si>
  <si>
    <t>155176</t>
  </si>
  <si>
    <t>GLENBROOK REHABILITATION &amp; SKILLED NURSING CENTER</t>
  </si>
  <si>
    <t>155755</t>
  </si>
  <si>
    <t>GOLDEN YEARS HOMESTEAD</t>
  </si>
  <si>
    <t>155561</t>
  </si>
  <si>
    <t>GOOD SAMARITAN HOME &amp; REHABILITATIVE CENTER</t>
  </si>
  <si>
    <t>OAKLAND CITY</t>
  </si>
  <si>
    <t>Gibson</t>
  </si>
  <si>
    <t>155635</t>
  </si>
  <si>
    <t>GRACE VILLAGE HEALTH CARE FACILITY</t>
  </si>
  <si>
    <t>WINONA LAKE</t>
  </si>
  <si>
    <t>Kosciusko</t>
  </si>
  <si>
    <t>155605</t>
  </si>
  <si>
    <t>GRAND VALLEY HEALTH &amp; REHAB</t>
  </si>
  <si>
    <t>MARTINSVILLE</t>
  </si>
  <si>
    <t>155218</t>
  </si>
  <si>
    <t>GREAT LAKES HEALTHCARE CENTER</t>
  </si>
  <si>
    <t>155070</t>
  </si>
  <si>
    <t>GREEN VALLEY CARE CENTER</t>
  </si>
  <si>
    <t>155205</t>
  </si>
  <si>
    <t>GREENCROFT HEALTHCARE</t>
  </si>
  <si>
    <t>GOSHEN</t>
  </si>
  <si>
    <t>155188</t>
  </si>
  <si>
    <t>GREENFIELD HEALTHCARE CENTER</t>
  </si>
  <si>
    <t>155783</t>
  </si>
  <si>
    <t>GREENLEAF HEALTH CAMPUS</t>
  </si>
  <si>
    <t>155412</t>
  </si>
  <si>
    <t>GREENWOOD HEALTH AND LIVING COMMUNITY</t>
  </si>
  <si>
    <t>155193</t>
  </si>
  <si>
    <t>GREENWOOD HEALTHCARE CENTER</t>
  </si>
  <si>
    <t>155788</t>
  </si>
  <si>
    <t>GREENWOOD MEADOWS</t>
  </si>
  <si>
    <t>155026</t>
  </si>
  <si>
    <t>GREENWOOD VILLAGE SOUTH</t>
  </si>
  <si>
    <t>155809</t>
  </si>
  <si>
    <t>GREY STONE HEALTH &amp; REHABILITATION CENTER</t>
  </si>
  <si>
    <t>155672</t>
  </si>
  <si>
    <t>HAMILTON GROVE</t>
  </si>
  <si>
    <t>NEW CARLISLE</t>
  </si>
  <si>
    <t>155803</t>
  </si>
  <si>
    <t>HAMILTON POINTE HEALTH AND REHAB</t>
  </si>
  <si>
    <t>155793</t>
  </si>
  <si>
    <t>HAMILTON TRACE OF FISHERS</t>
  </si>
  <si>
    <t>155423</t>
  </si>
  <si>
    <t>HAMMOND-WHITING CARE CENTER</t>
  </si>
  <si>
    <t>155753</t>
  </si>
  <si>
    <t>HAMPTON OAKS HEALTH CAMPUS</t>
  </si>
  <si>
    <t>SCOTTSBURG</t>
  </si>
  <si>
    <t>155653</t>
  </si>
  <si>
    <t>HARBOR HEALTH &amp; REHAB</t>
  </si>
  <si>
    <t>EAST CHICAGO</t>
  </si>
  <si>
    <t>155381</t>
  </si>
  <si>
    <t>HARBOUR MANOR HEALTH &amp; LIVING COMMUNITY</t>
  </si>
  <si>
    <t>NOBLESVILLE</t>
  </si>
  <si>
    <t>155149</t>
  </si>
  <si>
    <t>HARCOURT TERRACE NURSING AND REHABILITATION</t>
  </si>
  <si>
    <t>155657</t>
  </si>
  <si>
    <t>HARRISON HEALTHCARE CENTER</t>
  </si>
  <si>
    <t>CORYDON</t>
  </si>
  <si>
    <t>155852</t>
  </si>
  <si>
    <t>HARRISON SPRINGS HEALTH CAMPUS</t>
  </si>
  <si>
    <t>155636</t>
  </si>
  <si>
    <t>HARRISON TERRACE</t>
  </si>
  <si>
    <t>155830</t>
  </si>
  <si>
    <t>HARRISON'S CROSSING HEALTH CAMPUS</t>
  </si>
  <si>
    <t>155780</t>
  </si>
  <si>
    <t>HAWTHORNE HEALTHCARE CENTER</t>
  </si>
  <si>
    <t>155524</t>
  </si>
  <si>
    <t>HEALTH CENTER AT GLENBURN HOME</t>
  </si>
  <si>
    <t>LINTON</t>
  </si>
  <si>
    <t>155153</t>
  </si>
  <si>
    <t>HEALTHWIN HEALTH &amp; REHABILITATION</t>
  </si>
  <si>
    <t>155818</t>
  </si>
  <si>
    <t>HEARTHSTONE HEALTH CAMPUS</t>
  </si>
  <si>
    <t>155104</t>
  </si>
  <si>
    <t>HERITAGE CENTER</t>
  </si>
  <si>
    <t>155402</t>
  </si>
  <si>
    <t>HERITAGE HEALTHCARE</t>
  </si>
  <si>
    <t>155332</t>
  </si>
  <si>
    <t>HERITAGE HOUSE REHABILITATION &amp; HEALTH CARE CENTER</t>
  </si>
  <si>
    <t>155095</t>
  </si>
  <si>
    <t>HERITAGE PARK</t>
  </si>
  <si>
    <t>155828</t>
  </si>
  <si>
    <t>HERITAGE POINTE OF FORT WAYNE</t>
  </si>
  <si>
    <t>155692</t>
  </si>
  <si>
    <t>HERITAGE POINTE OF HUNTINGTON</t>
  </si>
  <si>
    <t>155705</t>
  </si>
  <si>
    <t>HERITAGE POINTE OF WARREN</t>
  </si>
  <si>
    <t>155424</t>
  </si>
  <si>
    <t>HICKORY CREEK AT COLUMBUS</t>
  </si>
  <si>
    <t>155434</t>
  </si>
  <si>
    <t>HICKORY CREEK AT CONNERSVILLE</t>
  </si>
  <si>
    <t>155419</t>
  </si>
  <si>
    <t>HICKORY CREEK AT CRAWFORDSVILLE</t>
  </si>
  <si>
    <t>155442</t>
  </si>
  <si>
    <t>HICKORY CREEK AT FRANKLIN</t>
  </si>
  <si>
    <t>155353</t>
  </si>
  <si>
    <t>HICKORY CREEK AT GREENSBURG</t>
  </si>
  <si>
    <t>155543</t>
  </si>
  <si>
    <t>HICKORY CREEK AT HUNTINGTON</t>
  </si>
  <si>
    <t>155427</t>
  </si>
  <si>
    <t>HICKORY CREEK AT MADISON</t>
  </si>
  <si>
    <t>155459</t>
  </si>
  <si>
    <t>HICKORY CREEK AT NEW CASTLE</t>
  </si>
  <si>
    <t>155406</t>
  </si>
  <si>
    <t>HICKORY CREEK AT PERU</t>
  </si>
  <si>
    <t>155430</t>
  </si>
  <si>
    <t>HICKORY CREEK AT ROCHESTER</t>
  </si>
  <si>
    <t>ROCHESTER</t>
  </si>
  <si>
    <t>155417</t>
  </si>
  <si>
    <t>HICKORY CREEK AT SCOTTSBURG</t>
  </si>
  <si>
    <t>155565</t>
  </si>
  <si>
    <t>HICKORY CREEK AT SUNSET</t>
  </si>
  <si>
    <t>155436</t>
  </si>
  <si>
    <t>HICKORY CREEK AT WINAMAC</t>
  </si>
  <si>
    <t>WINAMAC</t>
  </si>
  <si>
    <t>155203</t>
  </si>
  <si>
    <t>HILLCREST VILLAGE</t>
  </si>
  <si>
    <t>155708</t>
  </si>
  <si>
    <t>HILLSIDE MANOR NURSING HOME</t>
  </si>
  <si>
    <t>155506</t>
  </si>
  <si>
    <t>HOLY CROSS REHABILITATION AND WELLNESS</t>
  </si>
  <si>
    <t>155745</t>
  </si>
  <si>
    <t>HOLY CROSS VILLAGE AT NOTRE DAME INC</t>
  </si>
  <si>
    <t>NOTRE DAME</t>
  </si>
  <si>
    <t>155651</t>
  </si>
  <si>
    <t>HOMEVIEW CENTER OF FRANKLIN</t>
  </si>
  <si>
    <t>155680</t>
  </si>
  <si>
    <t>HOMEWOOD HEALTH CAMPUS</t>
  </si>
  <si>
    <t>155611</t>
  </si>
  <si>
    <t>HOOSIER HEALTH &amp; LIVING COMMUNITY</t>
  </si>
  <si>
    <t>BROWNSTOWN</t>
  </si>
  <si>
    <t>155472</t>
  </si>
  <si>
    <t>HOOSIER VILLAGE</t>
  </si>
  <si>
    <t>155001</t>
  </si>
  <si>
    <t>HOOVERWOOD</t>
  </si>
  <si>
    <t>155754</t>
  </si>
  <si>
    <t>HUBBARD HILL ESTATES INC</t>
  </si>
  <si>
    <t>155503</t>
  </si>
  <si>
    <t>HUTSONWOOD AT BRAZIL</t>
  </si>
  <si>
    <t>BRAZIL</t>
  </si>
  <si>
    <t>155844</t>
  </si>
  <si>
    <t>IGNITE MEDICAL RESORT CHESTERTON</t>
  </si>
  <si>
    <t>155835</t>
  </si>
  <si>
    <t>IGNITE MEDICAL RESORT CROWN POINT LLC</t>
  </si>
  <si>
    <t>155840</t>
  </si>
  <si>
    <t>IGNITE MEDICAL RESORT DYER LLC</t>
  </si>
  <si>
    <t>155312</t>
  </si>
  <si>
    <t>INDIAN CREEK HEALTHCARE CENTER</t>
  </si>
  <si>
    <t>155787</t>
  </si>
  <si>
    <t>INDIANA VETERANS HOME</t>
  </si>
  <si>
    <t>155482</t>
  </si>
  <si>
    <t>KENDALLVILLE MANOR</t>
  </si>
  <si>
    <t>KENDALLVILLE</t>
  </si>
  <si>
    <t>155479</t>
  </si>
  <si>
    <t>KINGSTON CARE CENTER OF FORT WAYNE</t>
  </si>
  <si>
    <t>155222</t>
  </si>
  <si>
    <t>KOKOMO HEALTHCARE CENTER</t>
  </si>
  <si>
    <t>155267</t>
  </si>
  <si>
    <t>LAKE POINTE VILLAGE</t>
  </si>
  <si>
    <t>155596</t>
  </si>
  <si>
    <t>LAKELAND REHAB AND HEALTHCARE CENTER</t>
  </si>
  <si>
    <t>ANGOLA</t>
  </si>
  <si>
    <t>Steuben</t>
  </si>
  <si>
    <t>155477</t>
  </si>
  <si>
    <t>LANE HOUSE, THE</t>
  </si>
  <si>
    <t>155386</t>
  </si>
  <si>
    <t>LAURELS OF DEKALB</t>
  </si>
  <si>
    <t>155266</t>
  </si>
  <si>
    <t>LIFE CARE CENTER OF FORT WAYNE</t>
  </si>
  <si>
    <t>155343</t>
  </si>
  <si>
    <t>LIFE CARE CENTER OF LAGRANGE</t>
  </si>
  <si>
    <t>Lagrange</t>
  </si>
  <si>
    <t>155344</t>
  </si>
  <si>
    <t>LIFE CARE CENTER OF MICHIGAN CITY</t>
  </si>
  <si>
    <t>155379</t>
  </si>
  <si>
    <t>LIFE CARE CENTER OF ROCHESTER</t>
  </si>
  <si>
    <t>155158</t>
  </si>
  <si>
    <t>LIFE CARE CENTER OF THE WILLOWS</t>
  </si>
  <si>
    <t>155331</t>
  </si>
  <si>
    <t>LIFE CARE CENTER OF VALPARAISO</t>
  </si>
  <si>
    <t>155614</t>
  </si>
  <si>
    <t>LINCOLN HILLS OF NEW ALBANY</t>
  </si>
  <si>
    <t>155650</t>
  </si>
  <si>
    <t>LINCOLNSHIRE HEALTH &amp; REHABILITATION CENTER</t>
  </si>
  <si>
    <t>155632</t>
  </si>
  <si>
    <t>LODGE OF THE WABASH</t>
  </si>
  <si>
    <t>155448</t>
  </si>
  <si>
    <t>LOWELL HEALTHCARE</t>
  </si>
  <si>
    <t>155715</t>
  </si>
  <si>
    <t>LUTHERAN COMMUNITY HOME</t>
  </si>
  <si>
    <t>155586</t>
  </si>
  <si>
    <t>LUTHERAN LIFE VILLAGES</t>
  </si>
  <si>
    <t>155744</t>
  </si>
  <si>
    <t>155800</t>
  </si>
  <si>
    <t>155338</t>
  </si>
  <si>
    <t>MAJESTIC CARE OF AVON</t>
  </si>
  <si>
    <t>155100</t>
  </si>
  <si>
    <t>MAJESTIC CARE OF BEDFORD</t>
  </si>
  <si>
    <t>155019</t>
  </si>
  <si>
    <t>MAJESTIC CARE OF BLOOMINGTON</t>
  </si>
  <si>
    <t>155618</t>
  </si>
  <si>
    <t>MAJESTIC CARE OF CARMEL</t>
  </si>
  <si>
    <t>155491</t>
  </si>
  <si>
    <t>MAJESTIC CARE OF CONNERSVILLE</t>
  </si>
  <si>
    <t>155358</t>
  </si>
  <si>
    <t>MAJESTIC CARE OF DEMING PARK</t>
  </si>
  <si>
    <t>155359</t>
  </si>
  <si>
    <t>MAJESTIC CARE OF FORT WAYNE</t>
  </si>
  <si>
    <t>155689</t>
  </si>
  <si>
    <t>MAJESTIC CARE OF GOSHEN</t>
  </si>
  <si>
    <t>155446</t>
  </si>
  <si>
    <t>MAJESTIC CARE OF JEFFERSON POINTE</t>
  </si>
  <si>
    <t>155243</t>
  </si>
  <si>
    <t>MAJESTIC CARE OF LAFAYETTE</t>
  </si>
  <si>
    <t>155570</t>
  </si>
  <si>
    <t>MAJESTIC CARE OF MCCORDSVILLE</t>
  </si>
  <si>
    <t>MCCORDSVILLE</t>
  </si>
  <si>
    <t>155207</t>
  </si>
  <si>
    <t>MAJESTIC CARE OF NEW HAVEN</t>
  </si>
  <si>
    <t>155670</t>
  </si>
  <si>
    <t>MAJESTIC CARE OF NEWBURGH</t>
  </si>
  <si>
    <t>155665</t>
  </si>
  <si>
    <t>MAJESTIC CARE OF NORTH VERNON</t>
  </si>
  <si>
    <t>NORTH VERNON</t>
  </si>
  <si>
    <t>Jennings</t>
  </si>
  <si>
    <t>155376</t>
  </si>
  <si>
    <t>MAJESTIC CARE OF SHERIDAN</t>
  </si>
  <si>
    <t>155219</t>
  </si>
  <si>
    <t>MAJESTIC CARE OF SOUTH BEND</t>
  </si>
  <si>
    <t>155247</t>
  </si>
  <si>
    <t>MAJESTIC CARE OF SOUTHPORT</t>
  </si>
  <si>
    <t>155143</t>
  </si>
  <si>
    <t>MAJESTIC CARE OF TERRE HAUTE</t>
  </si>
  <si>
    <t>155322</t>
  </si>
  <si>
    <t>MAJESTIC CARE OF WEST ALLEN</t>
  </si>
  <si>
    <t>155728</t>
  </si>
  <si>
    <t>MANDERLEY HEALTH CARE CENTER</t>
  </si>
  <si>
    <t>OSGOOD</t>
  </si>
  <si>
    <t>Ripley</t>
  </si>
  <si>
    <t>155766</t>
  </si>
  <si>
    <t>MAPLE MANOR CHRISTIAN HOME INC</t>
  </si>
  <si>
    <t>SELLERSBURG</t>
  </si>
  <si>
    <t>155199</t>
  </si>
  <si>
    <t>MAPLE PARK VILLAGE</t>
  </si>
  <si>
    <t>155673</t>
  </si>
  <si>
    <t>MARKLE HEALTH &amp; REHABILITATION</t>
  </si>
  <si>
    <t>MARKLE</t>
  </si>
  <si>
    <t>155198</t>
  </si>
  <si>
    <t>MARQUETTE</t>
  </si>
  <si>
    <t>155003</t>
  </si>
  <si>
    <t>MASON HEALTH CARE CENTER</t>
  </si>
  <si>
    <t>WARSAW</t>
  </si>
  <si>
    <t>155649</t>
  </si>
  <si>
    <t>MCCORMICK'S CREEK REHABILITATION AND HEALTHCARE</t>
  </si>
  <si>
    <t>Owen</t>
  </si>
  <si>
    <t>155855</t>
  </si>
  <si>
    <t>MCGIVNEY HEALTH CARE CENTER</t>
  </si>
  <si>
    <t>155751</t>
  </si>
  <si>
    <t>MEADOW LAKES</t>
  </si>
  <si>
    <t>MOORESVILLE</t>
  </si>
  <si>
    <t>155325</t>
  </si>
  <si>
    <t>MEADOW VIEW HEALTH AND REHABILITATION</t>
  </si>
  <si>
    <t>155486</t>
  </si>
  <si>
    <t>MIDDLETOWN NURSING AND REHABILITATION CENTER</t>
  </si>
  <si>
    <t>155736</t>
  </si>
  <si>
    <t>MILL POND HEALTH CAMPUS</t>
  </si>
  <si>
    <t>155128</t>
  </si>
  <si>
    <t>MILLER'S AT OAK POINTE</t>
  </si>
  <si>
    <t>COLUMBIA CITY</t>
  </si>
  <si>
    <t>Whitley</t>
  </si>
  <si>
    <t>155297</t>
  </si>
  <si>
    <t>MILLER'S HEALTH &amp; REHAB BY MILLER'S MERRY MANOR</t>
  </si>
  <si>
    <t>155049</t>
  </si>
  <si>
    <t>MILLER'S MERRY MANOR</t>
  </si>
  <si>
    <t>155102</t>
  </si>
  <si>
    <t>155173</t>
  </si>
  <si>
    <t>155235</t>
  </si>
  <si>
    <t>155299</t>
  </si>
  <si>
    <t>155557</t>
  </si>
  <si>
    <t>155564</t>
  </si>
  <si>
    <t>155574</t>
  </si>
  <si>
    <t>WALKERTON</t>
  </si>
  <si>
    <t>155578</t>
  </si>
  <si>
    <t>155579</t>
  </si>
  <si>
    <t>155583</t>
  </si>
  <si>
    <t>GARRETT</t>
  </si>
  <si>
    <t>155589</t>
  </si>
  <si>
    <t>CULVER</t>
  </si>
  <si>
    <t>155676</t>
  </si>
  <si>
    <t>MILNER COMMUNITY HEALTH CARE</t>
  </si>
  <si>
    <t>155738</t>
  </si>
  <si>
    <t>MILTON HOME, THE</t>
  </si>
  <si>
    <t>155324</t>
  </si>
  <si>
    <t>MITCHELL MANOR</t>
  </si>
  <si>
    <t>MITCHELL</t>
  </si>
  <si>
    <t>155152</t>
  </si>
  <si>
    <t>MONTICELLO HEALTHCARE</t>
  </si>
  <si>
    <t>15E683</t>
  </si>
  <si>
    <t>MORGANTOWN WOODS OF JOURNEY</t>
  </si>
  <si>
    <t>MORGANTOWN</t>
  </si>
  <si>
    <t>155675</t>
  </si>
  <si>
    <t>MORNING BREEZE RETIREMENT COMMUNITY AND HEALTHCARE</t>
  </si>
  <si>
    <t>155769</t>
  </si>
  <si>
    <t>MORRISON WOODS HEALTH CAMPUS</t>
  </si>
  <si>
    <t>155691</t>
  </si>
  <si>
    <t>MORRISTOWN MANOR</t>
  </si>
  <si>
    <t>MORRISTOWN</t>
  </si>
  <si>
    <t>155342</t>
  </si>
  <si>
    <t>MOUNT VERNON NURSING AND REHABILITATION</t>
  </si>
  <si>
    <t>Posey</t>
  </si>
  <si>
    <t>155600</t>
  </si>
  <si>
    <t>MULBERRY HEALTH &amp; REHABILITATION CENTER</t>
  </si>
  <si>
    <t>MULBERRY</t>
  </si>
  <si>
    <t>155131</t>
  </si>
  <si>
    <t>MUNSTER MED-INN</t>
  </si>
  <si>
    <t>MUNSTER</t>
  </si>
  <si>
    <t>155354</t>
  </si>
  <si>
    <t>NEWBURGH HEALTH CARE</t>
  </si>
  <si>
    <t>155226</t>
  </si>
  <si>
    <t>NORTH CAPITOL NURSING &amp; REHABILITATION CENTER</t>
  </si>
  <si>
    <t>155148</t>
  </si>
  <si>
    <t>NORTH PARK NURSING CENTER</t>
  </si>
  <si>
    <t>155854</t>
  </si>
  <si>
    <t>NORTH RIVER HEALTH CAMPUS</t>
  </si>
  <si>
    <t>155139</t>
  </si>
  <si>
    <t>NORTH WOODS VILLAGE</t>
  </si>
  <si>
    <t>155449</t>
  </si>
  <si>
    <t>NORTHERN LAKES NURSING AND REHABILITATION CENTER</t>
  </si>
  <si>
    <t>155718</t>
  </si>
  <si>
    <t>NORTHVIEW HEALTH AND LIVING</t>
  </si>
  <si>
    <t>155041</t>
  </si>
  <si>
    <t>NORTHWEST MANOR HEALTH CARE CENTER</t>
  </si>
  <si>
    <t>155667</t>
  </si>
  <si>
    <t>OAK GROVE CHRISTIAN RETIREMENT VILLAGE</t>
  </si>
  <si>
    <t>155714</t>
  </si>
  <si>
    <t>OAK VILLAGE</t>
  </si>
  <si>
    <t>OAKTOWN</t>
  </si>
  <si>
    <t>155671</t>
  </si>
  <si>
    <t>OAKWOOD HEALTH CAMPUS</t>
  </si>
  <si>
    <t>155851</t>
  </si>
  <si>
    <t>ORCHARD POINTE HEALTH CAMPUS</t>
  </si>
  <si>
    <t>155335</t>
  </si>
  <si>
    <t>OSSIAN HEALTH CARE AND REHABILITATION CENTER</t>
  </si>
  <si>
    <t>155771</t>
  </si>
  <si>
    <t>OTTERBEIN FRANKLIN SENIORLIFE COMM RES &amp; COM CARE</t>
  </si>
  <si>
    <t>155661</t>
  </si>
  <si>
    <t>OWEN VALLEY REHABILITATION AND HEALTHCARE CENTER</t>
  </si>
  <si>
    <t>155495</t>
  </si>
  <si>
    <t>PADDOCK SPRINGS</t>
  </si>
  <si>
    <t>155333</t>
  </si>
  <si>
    <t>PAOLI HEALTH AND LIVING COMMUNITY</t>
  </si>
  <si>
    <t>PAOLI</t>
  </si>
  <si>
    <t>155328</t>
  </si>
  <si>
    <t>PARK TERRACE VILLAGE</t>
  </si>
  <si>
    <t>155489</t>
  </si>
  <si>
    <t>PARKER HEALTH CARE &amp; REHABILITATION CENTER</t>
  </si>
  <si>
    <t>PARKER CITY</t>
  </si>
  <si>
    <t>155348</t>
  </si>
  <si>
    <t>155746</t>
  </si>
  <si>
    <t>PARKVIEW HAVEN</t>
  </si>
  <si>
    <t>FRANCESVILLE</t>
  </si>
  <si>
    <t>155655</t>
  </si>
  <si>
    <t>PEABODY RETIREMENT COMMUNITY</t>
  </si>
  <si>
    <t>NORTH MANCHESTER</t>
  </si>
  <si>
    <t>155526</t>
  </si>
  <si>
    <t>PERSIMMON RIDGE REHABILITATION CENTRE</t>
  </si>
  <si>
    <t>Jay</t>
  </si>
  <si>
    <t>155073</t>
  </si>
  <si>
    <t>155527</t>
  </si>
  <si>
    <t>PINEKNOLL REHABILITATION CENTRE</t>
  </si>
  <si>
    <t>155215</t>
  </si>
  <si>
    <t>PLAINFIELD HEALTH CARE CENTER</t>
  </si>
  <si>
    <t>155374</t>
  </si>
  <si>
    <t>POPLAR CARE STRATEGIES</t>
  </si>
  <si>
    <t>LOOGOOTEE</t>
  </si>
  <si>
    <t>155779</t>
  </si>
  <si>
    <t>PRAIRIE LAKES HEALTH CAMPUS</t>
  </si>
  <si>
    <t>155461</t>
  </si>
  <si>
    <t>PRAIRIE VILLAGE NURSING AND REHABILITATION</t>
  </si>
  <si>
    <t>155370</t>
  </si>
  <si>
    <t>PREMIER HEALTHCARE OF NEW HARMONY</t>
  </si>
  <si>
    <t>NEW HARMONY</t>
  </si>
  <si>
    <t>155802</t>
  </si>
  <si>
    <t>PROVIDENCE HEALTH CARE CENTER</t>
  </si>
  <si>
    <t>ST MARY OF THE WOODS</t>
  </si>
  <si>
    <t>155660</t>
  </si>
  <si>
    <t>PULASKI HEALTH CARE CENTER</t>
  </si>
  <si>
    <t>155357</t>
  </si>
  <si>
    <t>RAWLINS HOUSE HEALTH &amp; LIVING COMMUNITY</t>
  </si>
  <si>
    <t>PENDLETON</t>
  </si>
  <si>
    <t>155662</t>
  </si>
  <si>
    <t>REHABILITATION CENTER AT HARTSFIELD VILLAGE</t>
  </si>
  <si>
    <t>155287</t>
  </si>
  <si>
    <t>RENSSELAER CARE CENTER</t>
  </si>
  <si>
    <t>RENSSELAER</t>
  </si>
  <si>
    <t>155846</t>
  </si>
  <si>
    <t>RESTORACY OF CARMEL</t>
  </si>
  <si>
    <t>155856</t>
  </si>
  <si>
    <t>RESTORACY OF GOSHEN, THE</t>
  </si>
  <si>
    <t>155858</t>
  </si>
  <si>
    <t>RESTORACY OF WHITESTOWN, THE</t>
  </si>
  <si>
    <t>WHITESTOWN</t>
  </si>
  <si>
    <t>155794</t>
  </si>
  <si>
    <t>RETREAT AT THE STRATFORD, THE</t>
  </si>
  <si>
    <t>155523</t>
  </si>
  <si>
    <t>RICHLAND BEAN BLOSSOM HEALTH CARE CENTER</t>
  </si>
  <si>
    <t>ELLETTSVILLE</t>
  </si>
  <si>
    <t>155789</t>
  </si>
  <si>
    <t>RIDGEWOOD HEALTH CAMPUS</t>
  </si>
  <si>
    <t>155730</t>
  </si>
  <si>
    <t>RIPLEY CROSSING</t>
  </si>
  <si>
    <t>MILAN</t>
  </si>
  <si>
    <t>155621</t>
  </si>
  <si>
    <t>RIVER BEND NURSING AND REHABILITATION</t>
  </si>
  <si>
    <t>155723</t>
  </si>
  <si>
    <t>RIVER POINTE HEALTH CAMPUS</t>
  </si>
  <si>
    <t>155849</t>
  </si>
  <si>
    <t>RIVER TERRACE HEALTH CAMPUS</t>
  </si>
  <si>
    <t>155726</t>
  </si>
  <si>
    <t>RIVER TERRACE HEALTH CARE CENTER</t>
  </si>
  <si>
    <t>155732</t>
  </si>
  <si>
    <t>RIVEROAKS HEALTH CAMPUS</t>
  </si>
  <si>
    <t>155695</t>
  </si>
  <si>
    <t>RIVERSIDE VILLAGE</t>
  </si>
  <si>
    <t>155165</t>
  </si>
  <si>
    <t>RIVERVIEW VILLAGE</t>
  </si>
  <si>
    <t>155106</t>
  </si>
  <si>
    <t>RIVERWALK VILLAGE</t>
  </si>
  <si>
    <t>155505</t>
  </si>
  <si>
    <t>ROBIN RUN HEALTH CENTER</t>
  </si>
  <si>
    <t>155488</t>
  </si>
  <si>
    <t>ROLLING HILLS HEALTHCARE CENTER</t>
  </si>
  <si>
    <t>155551</t>
  </si>
  <si>
    <t>ROLLING MEADOWS HEALTH CARE CENTER</t>
  </si>
  <si>
    <t>LA FONTAINE</t>
  </si>
  <si>
    <t>155230</t>
  </si>
  <si>
    <t>ROSEBUD VILLAGE</t>
  </si>
  <si>
    <t>155757</t>
  </si>
  <si>
    <t>ROSEGATE VILLAGE</t>
  </si>
  <si>
    <t>155329</t>
  </si>
  <si>
    <t>ROSEWALK VILLAGE</t>
  </si>
  <si>
    <t>155121</t>
  </si>
  <si>
    <t>ROSEWALK VILLAGE AT LAFAYETTE</t>
  </si>
  <si>
    <t>155827</t>
  </si>
  <si>
    <t>SAGE BLUFF HEALTH &amp; REHAB CENTER</t>
  </si>
  <si>
    <t>155349</t>
  </si>
  <si>
    <t>SAINT ANNE HOME</t>
  </si>
  <si>
    <t>155214</t>
  </si>
  <si>
    <t>SAINT ANTHONY</t>
  </si>
  <si>
    <t>155604</t>
  </si>
  <si>
    <t>SAINT ANTHONY REHAB AND NURSING CENTER</t>
  </si>
  <si>
    <t>155330</t>
  </si>
  <si>
    <t>SALEM CROSSING</t>
  </si>
  <si>
    <t>155493</t>
  </si>
  <si>
    <t>SCENIC HILLS AT THE MONASTERY</t>
  </si>
  <si>
    <t>FERDINAND</t>
  </si>
  <si>
    <t>155659</t>
  </si>
  <si>
    <t>SELLERSBURG HEALTHCARE CENTER</t>
  </si>
  <si>
    <t>155303</t>
  </si>
  <si>
    <t>SERENITY SPRING SENIOR LIVING AT JASONVILLE</t>
  </si>
  <si>
    <t>JASONVILLE</t>
  </si>
  <si>
    <t>155282</t>
  </si>
  <si>
    <t>SERENITY SPRING SENIOR LIVING AT NORTHWOOD</t>
  </si>
  <si>
    <t>155377</t>
  </si>
  <si>
    <t>SEYMOUR CROSSING</t>
  </si>
  <si>
    <t>155525</t>
  </si>
  <si>
    <t>SHADY NOOK CARE CENTER</t>
  </si>
  <si>
    <t>155378</t>
  </si>
  <si>
    <t>SIGNATURE HEALTHCARE AT PARKWOOD</t>
  </si>
  <si>
    <t>155474</t>
  </si>
  <si>
    <t>SIGNATURE HEALTHCARE OF BREMEN</t>
  </si>
  <si>
    <t>155242</t>
  </si>
  <si>
    <t>SIGNATURE HEALTHCARE OF MUNCIE</t>
  </si>
  <si>
    <t>155426</t>
  </si>
  <si>
    <t>SIGNATURE HEALTHCARE OF TERRE HAUTE</t>
  </si>
  <si>
    <t>155847</t>
  </si>
  <si>
    <t>SILVER MEMORIES HEALTH CARE</t>
  </si>
  <si>
    <t>VERSAILLES</t>
  </si>
  <si>
    <t>155693</t>
  </si>
  <si>
    <t>SILVER OAKS HEALTH CAMPUS</t>
  </si>
  <si>
    <t>155530</t>
  </si>
  <si>
    <t>SOUTH SHORE HEALTH &amp; REHABILITATION CENTER</t>
  </si>
  <si>
    <t>155684</t>
  </si>
  <si>
    <t>SOUTHFIELD VILLAGE</t>
  </si>
  <si>
    <t>155823</t>
  </si>
  <si>
    <t>SOUTHPOINTE HEALTHCARE CENTER</t>
  </si>
  <si>
    <t>155484</t>
  </si>
  <si>
    <t>SOUTHWOOD HEALTHCARE CENTER</t>
  </si>
  <si>
    <t>155764</t>
  </si>
  <si>
    <t>SPRING MILL HEALTH CAMPUS</t>
  </si>
  <si>
    <t>155154</t>
  </si>
  <si>
    <t>SPRING MILL MEADOWS</t>
  </si>
  <si>
    <t>155776</t>
  </si>
  <si>
    <t>SPRINGHILL VILLAGE</t>
  </si>
  <si>
    <t>155767</t>
  </si>
  <si>
    <t>SPRINGHURST HEALTH CAMPUS</t>
  </si>
  <si>
    <t>155829</t>
  </si>
  <si>
    <t>SPRINGS AT LAFAYETTE, THE</t>
  </si>
  <si>
    <t>155842</t>
  </si>
  <si>
    <t>SPRINGS OF MOORESVILLE, THE</t>
  </si>
  <si>
    <t>155843</t>
  </si>
  <si>
    <t>SPRINGS OF RICHMOND, THE</t>
  </si>
  <si>
    <t>155126</t>
  </si>
  <si>
    <t>SPRINGS VALLEY MEADOWS</t>
  </si>
  <si>
    <t>FRENCH LICK</t>
  </si>
  <si>
    <t>155742</t>
  </si>
  <si>
    <t>ST ANDREWS HEALTH CAMPUS</t>
  </si>
  <si>
    <t>155825</t>
  </si>
  <si>
    <t>ST AUGUSTINE HOME FOR THE AGED</t>
  </si>
  <si>
    <t>155674</t>
  </si>
  <si>
    <t>ST CHARLES HEALTH CAMPUS</t>
  </si>
  <si>
    <t>155290</t>
  </si>
  <si>
    <t>DELPHI</t>
  </si>
  <si>
    <t>155094</t>
  </si>
  <si>
    <t>ST MARY HEALTHCARE CENTER</t>
  </si>
  <si>
    <t>155727</t>
  </si>
  <si>
    <t>STONEBRIDGE HEALTH CAMPUS</t>
  </si>
  <si>
    <t>155160</t>
  </si>
  <si>
    <t>STONEBROOKE REHABILITATION CENTER</t>
  </si>
  <si>
    <t>155838</t>
  </si>
  <si>
    <t>STONECROFT HEALTH CAMPUS</t>
  </si>
  <si>
    <t>155159</t>
  </si>
  <si>
    <t>SUMMIT CITY NURSING AND REHABILITATION</t>
  </si>
  <si>
    <t>155839</t>
  </si>
  <si>
    <t>SUMMIT HEALTH AND LIVING</t>
  </si>
  <si>
    <t>SUMMITVILLE</t>
  </si>
  <si>
    <t>155462</t>
  </si>
  <si>
    <t>SWISS VILLA NURSING AND REHABILITATION</t>
  </si>
  <si>
    <t>VEVAY</t>
  </si>
  <si>
    <t>Switzerland</t>
  </si>
  <si>
    <t>155707</t>
  </si>
  <si>
    <t>SWISS VILLAGE</t>
  </si>
  <si>
    <t>155263</t>
  </si>
  <si>
    <t>SYCAMORE CARE STRATEGIES</t>
  </si>
  <si>
    <t>155773</t>
  </si>
  <si>
    <t>TERRACE AT SOLARBRON THE</t>
  </si>
  <si>
    <t>155734</t>
  </si>
  <si>
    <t>THORNTON TERRACE HEALTH CAMPUS</t>
  </si>
  <si>
    <t>155740</t>
  </si>
  <si>
    <t>TIMBERCREST CHURCH OF THE BRETHREN HOME</t>
  </si>
  <si>
    <t>155478</t>
  </si>
  <si>
    <t>TIMBERS OF JASPER THE</t>
  </si>
  <si>
    <t>155368</t>
  </si>
  <si>
    <t>TODD-DICKEY NURSING AND REHABILITATION</t>
  </si>
  <si>
    <t>LEAVENWORTH</t>
  </si>
  <si>
    <t>155475</t>
  </si>
  <si>
    <t>TOWNE HOUSE RETIREMENT COMMUNITY</t>
  </si>
  <si>
    <t>155103</t>
  </si>
  <si>
    <t>TRAILPOINT VILLAGE</t>
  </si>
  <si>
    <t>155508</t>
  </si>
  <si>
    <t>TRANSCENDENT HEALTHCARE OF BOONVILLE</t>
  </si>
  <si>
    <t>BOONVILLE</t>
  </si>
  <si>
    <t>155801</t>
  </si>
  <si>
    <t>TRANSCENDENT HEALTHCARE OF BOONVILLE - NORTH</t>
  </si>
  <si>
    <t>155502</t>
  </si>
  <si>
    <t>TRANSCENDENT HEALTHCARE OF OWENSVILLE</t>
  </si>
  <si>
    <t>OWENSVILLE</t>
  </si>
  <si>
    <t>155232</t>
  </si>
  <si>
    <t>TWIN CITY HEALTH CARE</t>
  </si>
  <si>
    <t>GAS CITY</t>
  </si>
  <si>
    <t>155327</t>
  </si>
  <si>
    <t>UNIVERSITY HEIGHTS HEALTH AND LIVING COMMUNITY</t>
  </si>
  <si>
    <t>155200</t>
  </si>
  <si>
    <t>UNIVERSITY NURSING CENTER</t>
  </si>
  <si>
    <t>155567</t>
  </si>
  <si>
    <t>UNIVERSITY PARK REHABILITATION AND HEALTHCARE</t>
  </si>
  <si>
    <t>155725</t>
  </si>
  <si>
    <t>UNIVERSITY PLACE HEALTH CENTER AND ASSISTED LIVING</t>
  </si>
  <si>
    <t>155496</t>
  </si>
  <si>
    <t>VALLEY VIEW HEALTHCARE CENTER</t>
  </si>
  <si>
    <t>155166</t>
  </si>
  <si>
    <t>VALPARAISO CARE &amp; REHABILITATION</t>
  </si>
  <si>
    <t>155124</t>
  </si>
  <si>
    <t>VERMILLION CONVALESCENT CENTER</t>
  </si>
  <si>
    <t>155810</t>
  </si>
  <si>
    <t>VERNON HEALTH &amp; REHABILITATION</t>
  </si>
  <si>
    <t>155813</t>
  </si>
  <si>
    <t>VILLAGES AT HISTORIC SILVERCREST THE</t>
  </si>
  <si>
    <t>155837</t>
  </si>
  <si>
    <t>VILLAGES AT OAK RIDGE, THE</t>
  </si>
  <si>
    <t>155704</t>
  </si>
  <si>
    <t>WALDRON REHABILITATION AND HEALTHCARE CENTER</t>
  </si>
  <si>
    <t>155566</t>
  </si>
  <si>
    <t>WARSAW MEADOWS</t>
  </si>
  <si>
    <t>155383</t>
  </si>
  <si>
    <t>WASHINGTON HEALTHCARE CENTER</t>
  </si>
  <si>
    <t>155760</t>
  </si>
  <si>
    <t>WATERFORD CROSSING</t>
  </si>
  <si>
    <t>155678</t>
  </si>
  <si>
    <t>WATERFORD PLACE HEALTH CAMPUS</t>
  </si>
  <si>
    <t>155038</t>
  </si>
  <si>
    <t>WATERS EDGE VILLAGE</t>
  </si>
  <si>
    <t>155233</t>
  </si>
  <si>
    <t>WATERS OF BATESVILLE, THE</t>
  </si>
  <si>
    <t>155271</t>
  </si>
  <si>
    <t>WATERS OF CASTLETON SKILLED NURSING FACILITY, THE</t>
  </si>
  <si>
    <t>155617</t>
  </si>
  <si>
    <t>WATERS OF CHESTERFIELD SKILLED NURSING FACILITY</t>
  </si>
  <si>
    <t>CHESTERFIELD</t>
  </si>
  <si>
    <t>155209</t>
  </si>
  <si>
    <t>WATERS OF CLIFTY FALLS, THE</t>
  </si>
  <si>
    <t>155150</t>
  </si>
  <si>
    <t>WATERS OF COLUMBIA CITY SKILLED NURSING FACILITY</t>
  </si>
  <si>
    <t>155223</t>
  </si>
  <si>
    <t>WATERS OF COVINGTON, THE</t>
  </si>
  <si>
    <t>Fountain</t>
  </si>
  <si>
    <t>155280</t>
  </si>
  <si>
    <t>WATERS OF DILLSBORO-ROSS MANOR, THE</t>
  </si>
  <si>
    <t>DILLSBORO</t>
  </si>
  <si>
    <t>155571</t>
  </si>
  <si>
    <t>WATERS OF DUNKIRK SKILLED NURSING FACILITY, THE</t>
  </si>
  <si>
    <t>DUNKIRK</t>
  </si>
  <si>
    <t>155321</t>
  </si>
  <si>
    <t>WATERS OF FORT WAYNE SKILLED NURSING FACILITY, THE</t>
  </si>
  <si>
    <t>155770</t>
  </si>
  <si>
    <t>WATERS OF GEORGETOWN, THE</t>
  </si>
  <si>
    <t>155202</t>
  </si>
  <si>
    <t>WATERS OF GREENCASTLE, THE</t>
  </si>
  <si>
    <t>155576</t>
  </si>
  <si>
    <t>WATERS OF HARTFORD CITY SKILLED NURSING FACILITY</t>
  </si>
  <si>
    <t>155251</t>
  </si>
  <si>
    <t>WATERS OF HOBART SKILLED NURSING FACILITY, THE</t>
  </si>
  <si>
    <t>155217</t>
  </si>
  <si>
    <t>WATERS OF HUNTINGBURG, THE</t>
  </si>
  <si>
    <t>HUNTINGBURG</t>
  </si>
  <si>
    <t>155059</t>
  </si>
  <si>
    <t>WATERS OF HUNTINGTON SKILLED NURSING FACILITY, THE</t>
  </si>
  <si>
    <t>155409</t>
  </si>
  <si>
    <t>WATERS OF INDIANAPOLIS, THE</t>
  </si>
  <si>
    <t>155118</t>
  </si>
  <si>
    <t>WATERS OF LAGRANGE SKILLED NURSING FACILITY, THE</t>
  </si>
  <si>
    <t>155211</t>
  </si>
  <si>
    <t>WATERS OF LEBANON, THE</t>
  </si>
  <si>
    <t>155183</t>
  </si>
  <si>
    <t>WATERS OF MARTINSVILLE, THE</t>
  </si>
  <si>
    <t>155573</t>
  </si>
  <si>
    <t>WATERS OF MIDDLETOWN SKILLED NURSING FACILITY, THE</t>
  </si>
  <si>
    <t>155443</t>
  </si>
  <si>
    <t>WATERS OF MUNCIE, THE</t>
  </si>
  <si>
    <t>155304</t>
  </si>
  <si>
    <t>WATERS OF NEW CASTLE, THE</t>
  </si>
  <si>
    <t>155039</t>
  </si>
  <si>
    <t>WATERS OF PERU SKILLED NURSING FACILITY, THE</t>
  </si>
  <si>
    <t>155275</t>
  </si>
  <si>
    <t>WATERS OF PRINCETON, THE</t>
  </si>
  <si>
    <t>155483</t>
  </si>
  <si>
    <t>WATERS OF RISING SUN, THE</t>
  </si>
  <si>
    <t>RISING SUN</t>
  </si>
  <si>
    <t>Ohio</t>
  </si>
  <si>
    <t>155274</t>
  </si>
  <si>
    <t>WATERS OF ROCKPORT SKILLED NURSING FACILITY, THE</t>
  </si>
  <si>
    <t>ROCKPORT</t>
  </si>
  <si>
    <t>155053</t>
  </si>
  <si>
    <t>WATERS OF RUSHVILLE SKILLED NURSING FACILITY, THE</t>
  </si>
  <si>
    <t>155494</t>
  </si>
  <si>
    <t>WATERS OF SCOTTSBURG, THE</t>
  </si>
  <si>
    <t>155262</t>
  </si>
  <si>
    <t>WATERS OF SULLIVAN NURSING FACILITY, THE</t>
  </si>
  <si>
    <t>155581</t>
  </si>
  <si>
    <t>WATERS OF SYRACUSE SKILLED NURSING FACILITY, THE</t>
  </si>
  <si>
    <t>SYRACUSE</t>
  </si>
  <si>
    <t>155556</t>
  </si>
  <si>
    <t>WATERS OF TIPTON SKILLED NURSING FACILITY, THE</t>
  </si>
  <si>
    <t>TIPTON</t>
  </si>
  <si>
    <t>155006</t>
  </si>
  <si>
    <t>WATERS OF WABASH SKILLED NURSING FACILITY EAST THE</t>
  </si>
  <si>
    <t>155627</t>
  </si>
  <si>
    <t>WATERS OF WABASH SKILLED NURSING FACILITY WEST</t>
  </si>
  <si>
    <t>155582</t>
  </si>
  <si>
    <t>WATERS OF WAKARUSA SKILLED NURSING FACILITY, THE</t>
  </si>
  <si>
    <t>WAKARUSA</t>
  </si>
  <si>
    <t>155265</t>
  </si>
  <si>
    <t>WEDGEWOOD HEALTHCARE CENTER</t>
  </si>
  <si>
    <t>155811</t>
  </si>
  <si>
    <t>WELLBROOKE OF AVON</t>
  </si>
  <si>
    <t>155833</t>
  </si>
  <si>
    <t>WELLBROOKE OF CARMEL</t>
  </si>
  <si>
    <t>155812</t>
  </si>
  <si>
    <t>WELLBROOKE OF CRAWFORDSVILLE</t>
  </si>
  <si>
    <t>155819</t>
  </si>
  <si>
    <t>WELLBROOKE OF KOKOMO</t>
  </si>
  <si>
    <t>155824</t>
  </si>
  <si>
    <t>WELLBROOKE OF SOUTH BEND</t>
  </si>
  <si>
    <t>155806</t>
  </si>
  <si>
    <t>WELLBROOKE OF WABASH</t>
  </si>
  <si>
    <t>155808</t>
  </si>
  <si>
    <t>WELLBROOKE OF WESTFIELD</t>
  </si>
  <si>
    <t>155658</t>
  </si>
  <si>
    <t>WESLEY MANOR HEALTH CENTER</t>
  </si>
  <si>
    <t>155455</t>
  </si>
  <si>
    <t>WESLEYAN HEALTH CARE CENTER</t>
  </si>
  <si>
    <t>155355</t>
  </si>
  <si>
    <t>WEST BEND NURSING AND REHABILITATION</t>
  </si>
  <si>
    <t>155785</t>
  </si>
  <si>
    <t>WEST RIVER HEALTH CAMPUS</t>
  </si>
  <si>
    <t>155177</t>
  </si>
  <si>
    <t>WESTMINSTER VILLAGE - WEST LAFAYETTE</t>
  </si>
  <si>
    <t>155221</t>
  </si>
  <si>
    <t>WESTMINSTER VILLAGE HEALTH &amp; REHAB</t>
  </si>
  <si>
    <t>155191</t>
  </si>
  <si>
    <t>WESTMINSTER VILLAGE KENTUCKIANA</t>
  </si>
  <si>
    <t>155170</t>
  </si>
  <si>
    <t>WESTMINSTER VILLAGE MUNCIE INC</t>
  </si>
  <si>
    <t>155167</t>
  </si>
  <si>
    <t>WESTMINSTER VILLAGE NORTH</t>
  </si>
  <si>
    <t>155389</t>
  </si>
  <si>
    <t>WESTPARK A WATERS COMMUNITY</t>
  </si>
  <si>
    <t>155234</t>
  </si>
  <si>
    <t>WESTRIDGE HEALTH CARE CENTER</t>
  </si>
  <si>
    <t>155606</t>
  </si>
  <si>
    <t>WESTSIDE RETIREMENT VILLAGE</t>
  </si>
  <si>
    <t>155135</t>
  </si>
  <si>
    <t>WESTVIEW NURSING AND REHABILITATION CENTER</t>
  </si>
  <si>
    <t>155782</t>
  </si>
  <si>
    <t>WHITE OAK HEALTH CAMPUS</t>
  </si>
  <si>
    <t>155631</t>
  </si>
  <si>
    <t>WHITE RIVER LODGE</t>
  </si>
  <si>
    <t>155334</t>
  </si>
  <si>
    <t>WILDWOOD HEALTHCARE CENTER</t>
  </si>
  <si>
    <t>155568</t>
  </si>
  <si>
    <t>WILLIAMSPORT NURSING AND REHABILITATION</t>
  </si>
  <si>
    <t>WILLIAMSPORT</t>
  </si>
  <si>
    <t>155535</t>
  </si>
  <si>
    <t>WILLOW CROSSING HEALTH &amp; REHABILITATION CENTER</t>
  </si>
  <si>
    <t>155363</t>
  </si>
  <si>
    <t>WILLOWDALE VILLAGE</t>
  </si>
  <si>
    <t>155210</t>
  </si>
  <si>
    <t>WILLOWS OF GREENSBURG</t>
  </si>
  <si>
    <t>155089</t>
  </si>
  <si>
    <t>WILLOWS OF NEW CASTLE</t>
  </si>
  <si>
    <t>155228</t>
  </si>
  <si>
    <t>WILLOWS OF RICHMOND</t>
  </si>
  <si>
    <t>155022</t>
  </si>
  <si>
    <t>WILLOWS OF SHELBYVILLE</t>
  </si>
  <si>
    <t>155832</t>
  </si>
  <si>
    <t>WITHAM EXTENDED CARE</t>
  </si>
  <si>
    <t>155724</t>
  </si>
  <si>
    <t>WOODBRIDGE HEALTH CAMPUS</t>
  </si>
  <si>
    <t>155086</t>
  </si>
  <si>
    <t>WOODLAND MANOR</t>
  </si>
  <si>
    <t>155229</t>
  </si>
  <si>
    <t>WOODLANDS THE</t>
  </si>
  <si>
    <t>155682</t>
  </si>
  <si>
    <t>WOODMONT HEALTH CAMPUS</t>
  </si>
  <si>
    <t>155238</t>
  </si>
  <si>
    <t>YORKTOWN MANOR</t>
  </si>
  <si>
    <t>YORKTOWN</t>
  </si>
  <si>
    <t>155620</t>
  </si>
  <si>
    <t>ZIONSVILLE MEADOWS</t>
  </si>
  <si>
    <t>ZIONSVILLE</t>
  </si>
  <si>
    <t>KS</t>
  </si>
  <si>
    <t>175448</t>
  </si>
  <si>
    <t>ABERDEEN VILLAGE</t>
  </si>
  <si>
    <t>17E210</t>
  </si>
  <si>
    <t>ACCESS MENTAL HEALTH</t>
  </si>
  <si>
    <t>PEABODY</t>
  </si>
  <si>
    <t>175542</t>
  </si>
  <si>
    <t>ADVANCED HEALTH CARE OF OVERLAND PARK</t>
  </si>
  <si>
    <t>OVERLAND PARK</t>
  </si>
  <si>
    <t>175221</t>
  </si>
  <si>
    <t>ADVENA LIVING AT FOUNTAINVIEW</t>
  </si>
  <si>
    <t>ROSE HILL</t>
  </si>
  <si>
    <t>175335</t>
  </si>
  <si>
    <t>ADVENA LIVING OF CHERRYVALE</t>
  </si>
  <si>
    <t>CHERRYVALE</t>
  </si>
  <si>
    <t>175351</t>
  </si>
  <si>
    <t>ADVENA LIVING OF CLAY CENTER</t>
  </si>
  <si>
    <t>CLAY CENTER</t>
  </si>
  <si>
    <t>175506</t>
  </si>
  <si>
    <t>ANDBE HOME, INC</t>
  </si>
  <si>
    <t>NORTON</t>
  </si>
  <si>
    <t>Norton</t>
  </si>
  <si>
    <t>17E577</t>
  </si>
  <si>
    <t>ANDERSON COUNTY HOSPITAL LTCU</t>
  </si>
  <si>
    <t>GARNETT</t>
  </si>
  <si>
    <t>Anderson</t>
  </si>
  <si>
    <t>175323</t>
  </si>
  <si>
    <t>ANEW HEALTHCARE</t>
  </si>
  <si>
    <t>NORTONVILLE</t>
  </si>
  <si>
    <t>175411</t>
  </si>
  <si>
    <t>ANEW HEALTHCARE EASTON</t>
  </si>
  <si>
    <t>EASTON</t>
  </si>
  <si>
    <t>Leavenworth</t>
  </si>
  <si>
    <t>175435</t>
  </si>
  <si>
    <t>ANEW HEALTHCARE HOLTON</t>
  </si>
  <si>
    <t>HOLTON</t>
  </si>
  <si>
    <t>17E630</t>
  </si>
  <si>
    <t>ANTHONY COMMUNITY CARE CENTER</t>
  </si>
  <si>
    <t>ANTHONY</t>
  </si>
  <si>
    <t>Harper</t>
  </si>
  <si>
    <t>175376</t>
  </si>
  <si>
    <t>SABETHA</t>
  </si>
  <si>
    <t>Nemaha</t>
  </si>
  <si>
    <t>175309</t>
  </si>
  <si>
    <t>ARKANSAS CITY PRESBYTERIAN MANOR</t>
  </si>
  <si>
    <t>ARKANSAS CITY</t>
  </si>
  <si>
    <t>Cowley</t>
  </si>
  <si>
    <t>175353</t>
  </si>
  <si>
    <t>ARMA OPERATOR, LLC</t>
  </si>
  <si>
    <t>ARMA</t>
  </si>
  <si>
    <t>175543</t>
  </si>
  <si>
    <t>ASCENSION LIVING VIA CHRISTI VILLAGE MCLEAN</t>
  </si>
  <si>
    <t>WICHITA</t>
  </si>
  <si>
    <t>175187</t>
  </si>
  <si>
    <t>ASPEN HEALTH AND WELLNESS</t>
  </si>
  <si>
    <t>175531</t>
  </si>
  <si>
    <t>ATCHISON SENIOR VILLAGE REHABILITATION AND NURSING</t>
  </si>
  <si>
    <t>ATCHISON</t>
  </si>
  <si>
    <t>Atchison</t>
  </si>
  <si>
    <t>17E534</t>
  </si>
  <si>
    <t>ATTICA LONG TERM CARE FACILITY</t>
  </si>
  <si>
    <t>ATTICA</t>
  </si>
  <si>
    <t>175532</t>
  </si>
  <si>
    <t>AVITA HEALTH AND REHAB AT REEDS COVE</t>
  </si>
  <si>
    <t>175291</t>
  </si>
  <si>
    <t>AZRIA HEALTH GREAT BEND</t>
  </si>
  <si>
    <t>GREAT BEND</t>
  </si>
  <si>
    <t>Barton</t>
  </si>
  <si>
    <t>175557</t>
  </si>
  <si>
    <t>AZRIA HEALTH OLATHE</t>
  </si>
  <si>
    <t>175563</t>
  </si>
  <si>
    <t>AZRIA HEALTH WICHITA</t>
  </si>
  <si>
    <t>175338</t>
  </si>
  <si>
    <t>BALDWIN HEALTHCARE &amp; REHAB CENTER, LLC</t>
  </si>
  <si>
    <t>BALDWIN CITY</t>
  </si>
  <si>
    <t>175246</t>
  </si>
  <si>
    <t>BELLEVILLE HEALTHCARE AND REHABILITATION CENTER</t>
  </si>
  <si>
    <t>Republic</t>
  </si>
  <si>
    <t>175507</t>
  </si>
  <si>
    <t>BETHANY HOME ASSOCIATION</t>
  </si>
  <si>
    <t>LINDSBORG</t>
  </si>
  <si>
    <t>Mcpherson</t>
  </si>
  <si>
    <t>175402</t>
  </si>
  <si>
    <t>NORTH NEWTON</t>
  </si>
  <si>
    <t>Harvey</t>
  </si>
  <si>
    <t>175528</t>
  </si>
  <si>
    <t>BETHEL HOME</t>
  </si>
  <si>
    <t>Gray</t>
  </si>
  <si>
    <t>175403</t>
  </si>
  <si>
    <t>GOESSEL</t>
  </si>
  <si>
    <t>175401</t>
  </si>
  <si>
    <t>BONNER SPRINGS NURSING &amp; REHAB CENTER</t>
  </si>
  <si>
    <t>BONNER SPRINGS</t>
  </si>
  <si>
    <t>Wyandotte</t>
  </si>
  <si>
    <t>175337</t>
  </si>
  <si>
    <t>BOTKIN CARE AND REHAB</t>
  </si>
  <si>
    <t>175044</t>
  </si>
  <si>
    <t>BREWSTER HEALTH CENTER</t>
  </si>
  <si>
    <t>TOPEKA</t>
  </si>
  <si>
    <t>Shawnee</t>
  </si>
  <si>
    <t>17E256</t>
  </si>
  <si>
    <t>BRIGHTON PLACE NORTH</t>
  </si>
  <si>
    <t>175547</t>
  </si>
  <si>
    <t>BRIGHTON PLACE WEST</t>
  </si>
  <si>
    <t>175517</t>
  </si>
  <si>
    <t>BROOKDALE OVERLAND PARK</t>
  </si>
  <si>
    <t>175478</t>
  </si>
  <si>
    <t>BROOKDALE ROSEHILL</t>
  </si>
  <si>
    <t>SHAWNEE</t>
  </si>
  <si>
    <t>175145</t>
  </si>
  <si>
    <t>BROOKSIDE RETIREMENT COMMUNITY</t>
  </si>
  <si>
    <t>OVERBROOK</t>
  </si>
  <si>
    <t>175404</t>
  </si>
  <si>
    <t>BUHLER SUNSHINE HOME</t>
  </si>
  <si>
    <t>BUHLER</t>
  </si>
  <si>
    <t>Reno</t>
  </si>
  <si>
    <t>175350</t>
  </si>
  <si>
    <t>CAMBRIDGE PLACE</t>
  </si>
  <si>
    <t>175534</t>
  </si>
  <si>
    <t>CARITAS CENTER, INC</t>
  </si>
  <si>
    <t>175410</t>
  </si>
  <si>
    <t>CATHOLIC CARE CENTER, INC</t>
  </si>
  <si>
    <t>BEL AIRE</t>
  </si>
  <si>
    <t>175564</t>
  </si>
  <si>
    <t>CENTER AT WATERFRONT LLC</t>
  </si>
  <si>
    <t>175474</t>
  </si>
  <si>
    <t>CHAPMAN VALLEY MANOR</t>
  </si>
  <si>
    <t>CHAPMAN</t>
  </si>
  <si>
    <t>175223</t>
  </si>
  <si>
    <t>CHASE COUNTY CARE AND REHAB</t>
  </si>
  <si>
    <t>COTTONWOOD FALLS</t>
  </si>
  <si>
    <t>Chase</t>
  </si>
  <si>
    <t>175399</t>
  </si>
  <si>
    <t>CHENEY GOLDEN AGE HOME</t>
  </si>
  <si>
    <t>CHENEY</t>
  </si>
  <si>
    <t>175347</t>
  </si>
  <si>
    <t>CHEYENNE COUNTY VILLAGE INC</t>
  </si>
  <si>
    <t>ST FRANCIS</t>
  </si>
  <si>
    <t>175554</t>
  </si>
  <si>
    <t>CITIZENS MEDICAL CENTER LTCU</t>
  </si>
  <si>
    <t>COLBY</t>
  </si>
  <si>
    <t>175343</t>
  </si>
  <si>
    <t>CLARIDGE COURT</t>
  </si>
  <si>
    <t>PRAIRIE VILLAGE</t>
  </si>
  <si>
    <t>175310</t>
  </si>
  <si>
    <t>CLAY CENTER PRESBYTERIAN MANOR</t>
  </si>
  <si>
    <t>175454</t>
  </si>
  <si>
    <t>CLEARWATER NURSING &amp; REHABILITATION CENTER</t>
  </si>
  <si>
    <t>175202</t>
  </si>
  <si>
    <t>COLBY OPERATOR, LLC</t>
  </si>
  <si>
    <t>175560</t>
  </si>
  <si>
    <t>COLONIAL VILLAGE</t>
  </si>
  <si>
    <t>17E242</t>
  </si>
  <si>
    <t>COMMUNITY HOSPITAL ONAGA LTCU</t>
  </si>
  <si>
    <t>ST MARYS</t>
  </si>
  <si>
    <t>Pottawatomie</t>
  </si>
  <si>
    <t>17E528</t>
  </si>
  <si>
    <t>COUNTRYSIDE HEALTH CENTER</t>
  </si>
  <si>
    <t>175426</t>
  </si>
  <si>
    <t>CRESTVIEW NURSING &amp; RESIDENTIAL LIVING</t>
  </si>
  <si>
    <t>SENECA</t>
  </si>
  <si>
    <t>175569</t>
  </si>
  <si>
    <t>CUMBERNAULD VILLAGE</t>
  </si>
  <si>
    <t>17E451</t>
  </si>
  <si>
    <t>DAWSON PLACE</t>
  </si>
  <si>
    <t>HILL CITY</t>
  </si>
  <si>
    <t>175122</t>
  </si>
  <si>
    <t>DELMAR GARDENS OF LENEXA</t>
  </si>
  <si>
    <t>LENEXA</t>
  </si>
  <si>
    <t>175182</t>
  </si>
  <si>
    <t>DELMAR GARDENS OF OVERLAND PARK</t>
  </si>
  <si>
    <t>175514</t>
  </si>
  <si>
    <t>DERBY HEALTH &amp; REHABILITATION, LLC</t>
  </si>
  <si>
    <t>DERBY</t>
  </si>
  <si>
    <t>175214</t>
  </si>
  <si>
    <t>DIVERSICARE OF CHANUTE</t>
  </si>
  <si>
    <t>CHANUTE</t>
  </si>
  <si>
    <t>Neosho</t>
  </si>
  <si>
    <t>175239</t>
  </si>
  <si>
    <t>DIVERSICARE OF COUNCIL GROVE</t>
  </si>
  <si>
    <t>COUNCIL GROVE</t>
  </si>
  <si>
    <t>Morris</t>
  </si>
  <si>
    <t>175133</t>
  </si>
  <si>
    <t>DIVERSICARE OF HAYSVILLE</t>
  </si>
  <si>
    <t>HAYSVILLE</t>
  </si>
  <si>
    <t>175114</t>
  </si>
  <si>
    <t>DIVERSICARE OF HUTCHINSON</t>
  </si>
  <si>
    <t>HUTCHINSON</t>
  </si>
  <si>
    <t>175235</t>
  </si>
  <si>
    <t>DIVERSICARE OF LARNED</t>
  </si>
  <si>
    <t>LARNED</t>
  </si>
  <si>
    <t>Pawnee</t>
  </si>
  <si>
    <t>175254</t>
  </si>
  <si>
    <t>DIVERSICARE OF SEDGWICK</t>
  </si>
  <si>
    <t>SEDGWICK</t>
  </si>
  <si>
    <t>17E585</t>
  </si>
  <si>
    <t>DOOLEY CENTER</t>
  </si>
  <si>
    <t>175201</t>
  </si>
  <si>
    <t>DOWNS CARE AND REHAB</t>
  </si>
  <si>
    <t>DOWNS</t>
  </si>
  <si>
    <t>Osborne</t>
  </si>
  <si>
    <t>175374</t>
  </si>
  <si>
    <t>EASTRIDGE</t>
  </si>
  <si>
    <t>175245</t>
  </si>
  <si>
    <t>EDWARDSVILLE CARE AND REHAB</t>
  </si>
  <si>
    <t>175324</t>
  </si>
  <si>
    <t>EL DORADO CARE AND REHAB</t>
  </si>
  <si>
    <t>175415</t>
  </si>
  <si>
    <t>ELMHAVEN EAST</t>
  </si>
  <si>
    <t>PARSONS</t>
  </si>
  <si>
    <t>Labette</t>
  </si>
  <si>
    <t>175304</t>
  </si>
  <si>
    <t>EMPORIA PRESBYTERIAN MANOR</t>
  </si>
  <si>
    <t>EMPORIA</t>
  </si>
  <si>
    <t>175475</t>
  </si>
  <si>
    <t>ENTERPRISE ESTATES NURSING CENTER</t>
  </si>
  <si>
    <t>175455</t>
  </si>
  <si>
    <t>ESKRIDGE CARE AND REHAB</t>
  </si>
  <si>
    <t>ESKRIDGE</t>
  </si>
  <si>
    <t>Wabaunsee</t>
  </si>
  <si>
    <t>175287</t>
  </si>
  <si>
    <t>EUREKA NURSING CENTER</t>
  </si>
  <si>
    <t>Greenwood</t>
  </si>
  <si>
    <t>175355</t>
  </si>
  <si>
    <t>EVERGREEN COMMUNITY OF JOHNSON COUNTY</t>
  </si>
  <si>
    <t>175180</t>
  </si>
  <si>
    <t>EXCEL HEALTHCARE AND REHAB OVERLAND PARK</t>
  </si>
  <si>
    <t>175168</t>
  </si>
  <si>
    <t>EXCEL HEALTHCARE AND REHAB WICHITA</t>
  </si>
  <si>
    <t>17E294</t>
  </si>
  <si>
    <t>F W HUSTON MEDICAL CENTER</t>
  </si>
  <si>
    <t>175501</t>
  </si>
  <si>
    <t>FAMILY HEALTH &amp; REHABILITATION CENTER</t>
  </si>
  <si>
    <t>175280</t>
  </si>
  <si>
    <t>FLINT HILLS CARE AND REHABILITATION CENTER</t>
  </si>
  <si>
    <t>175526</t>
  </si>
  <si>
    <t>FOWLER RESIDENTIAL CARE</t>
  </si>
  <si>
    <t>Meade</t>
  </si>
  <si>
    <t>175417</t>
  </si>
  <si>
    <t>FRANKFORT COMMUNITY CARE HOME</t>
  </si>
  <si>
    <t>175233</t>
  </si>
  <si>
    <t>GALENA NURSING &amp; REHAB CENTER</t>
  </si>
  <si>
    <t>175158</t>
  </si>
  <si>
    <t>GARDEN TERRACE AT OVERLAND PARK</t>
  </si>
  <si>
    <t>175175</t>
  </si>
  <si>
    <t>GARDEN VALLEY RETIREMENT VILLAGE</t>
  </si>
  <si>
    <t>GARDEN CITY</t>
  </si>
  <si>
    <t>Finney</t>
  </si>
  <si>
    <t>175366</t>
  </si>
  <si>
    <t>GOOD SAMARITAN SOCIETY - ATWOOD</t>
  </si>
  <si>
    <t>ATWOOD</t>
  </si>
  <si>
    <t>Rawlins</t>
  </si>
  <si>
    <t>175356</t>
  </si>
  <si>
    <t>GOOD SAMARITAN SOCIETY - DECATUR COUNTY</t>
  </si>
  <si>
    <t>OBERLIN</t>
  </si>
  <si>
    <t>175328</t>
  </si>
  <si>
    <t>GOOD SAMARITAN SOCIETY - ELLIS</t>
  </si>
  <si>
    <t>ELLIS</t>
  </si>
  <si>
    <t>Ellis</t>
  </si>
  <si>
    <t>175231</t>
  </si>
  <si>
    <t>GOOD SAMARITAN SOCIETY - ELLSWORTH VILLAGE</t>
  </si>
  <si>
    <t>ELLSWORTH</t>
  </si>
  <si>
    <t>Ellsworth</t>
  </si>
  <si>
    <t>175322</t>
  </si>
  <si>
    <t>GOOD SAMARITAN SOCIETY - HAYS</t>
  </si>
  <si>
    <t>HAYS</t>
  </si>
  <si>
    <t>175260</t>
  </si>
  <si>
    <t>GOOD SAMARITAN SOCIETY - HUTCHINSON VILLAGE</t>
  </si>
  <si>
    <t>175334</t>
  </si>
  <si>
    <t>GOOD SAMARITAN SOCIETY - LIBERAL</t>
  </si>
  <si>
    <t>LIBERAL</t>
  </si>
  <si>
    <t>Seward</t>
  </si>
  <si>
    <t>175263</t>
  </si>
  <si>
    <t>GOOD SAMARITAN SOCIETY - OLATHE</t>
  </si>
  <si>
    <t>175210</t>
  </si>
  <si>
    <t>GOOD SAMARITAN SOCIETY - PARSONS</t>
  </si>
  <si>
    <t>175359</t>
  </si>
  <si>
    <t>GOOD SAMARITAN SOCIETY - VALLEY VISTA</t>
  </si>
  <si>
    <t>WAMEGO</t>
  </si>
  <si>
    <t>175566</t>
  </si>
  <si>
    <t>GRAND PLAINS SKILLED NURSING BY AMERICARE</t>
  </si>
  <si>
    <t>PRATT</t>
  </si>
  <si>
    <t>Pratt</t>
  </si>
  <si>
    <t>17E071</t>
  </si>
  <si>
    <t>GREELEY COUNTY HOSPITAL LTCU</t>
  </si>
  <si>
    <t>TRIBUNE</t>
  </si>
  <si>
    <t>Greeley</t>
  </si>
  <si>
    <t>175446</t>
  </si>
  <si>
    <t>HALSTEAD HEALTH AND REHABILITATION CENTER</t>
  </si>
  <si>
    <t>HALSTEAD</t>
  </si>
  <si>
    <t>17E038</t>
  </si>
  <si>
    <t>HAVILAND OPERATOR, LLC</t>
  </si>
  <si>
    <t>HAVILAND</t>
  </si>
  <si>
    <t>Kiowa</t>
  </si>
  <si>
    <t>175333</t>
  </si>
  <si>
    <t>HERITAGE GARDENS HEALTH AND REHABILITATION CENTER</t>
  </si>
  <si>
    <t>OSKALOOSA</t>
  </si>
  <si>
    <t>175249</t>
  </si>
  <si>
    <t>175500</t>
  </si>
  <si>
    <t>HILL TOP HOUSE</t>
  </si>
  <si>
    <t>BUCKLIN</t>
  </si>
  <si>
    <t>175472</t>
  </si>
  <si>
    <t>HILLSIDE VILLAGE OF DE SOTO REHABILITATION AND NUR</t>
  </si>
  <si>
    <t>DE SOTO</t>
  </si>
  <si>
    <t>175348</t>
  </si>
  <si>
    <t>HILLTOP LODGE HEALTH AND REHABILITATION CENTER</t>
  </si>
  <si>
    <t>BELOIT</t>
  </si>
  <si>
    <t>175545</t>
  </si>
  <si>
    <t>HILLTOP MANOR NURSING CENTER</t>
  </si>
  <si>
    <t>CUNNINGHAM</t>
  </si>
  <si>
    <t>Kingman</t>
  </si>
  <si>
    <t>175491</t>
  </si>
  <si>
    <t>HOEGER HOUSE</t>
  </si>
  <si>
    <t>175423</t>
  </si>
  <si>
    <t>HOLIDAY RESORT OF SALINA</t>
  </si>
  <si>
    <t>SALINA</t>
  </si>
  <si>
    <t>175487</t>
  </si>
  <si>
    <t>HOMESTEAD HEALTH CENTER</t>
  </si>
  <si>
    <t>175236</t>
  </si>
  <si>
    <t>HUTCHINSON OPERATOR, LLC</t>
  </si>
  <si>
    <t>175544</t>
  </si>
  <si>
    <t>IGNITE MEDICAL RESORT RAINBOW BOULEVARD, LLC</t>
  </si>
  <si>
    <t>KANSAS CITY</t>
  </si>
  <si>
    <t>175467</t>
  </si>
  <si>
    <t>KANSAS CHRISTIAN HOME</t>
  </si>
  <si>
    <t>175513</t>
  </si>
  <si>
    <t>KANSAS SOLDIERS HOME</t>
  </si>
  <si>
    <t>FORT DODGE</t>
  </si>
  <si>
    <t>175516</t>
  </si>
  <si>
    <t>KANSAS VETERANS HOME</t>
  </si>
  <si>
    <t>175219</t>
  </si>
  <si>
    <t>KAW RIVER CARE AND REHAB</t>
  </si>
  <si>
    <t>17E531</t>
  </si>
  <si>
    <t>KEARNY COUNTY HOSPITAL LTCU</t>
  </si>
  <si>
    <t>LAKIN</t>
  </si>
  <si>
    <t>Kearny</t>
  </si>
  <si>
    <t>175200</t>
  </si>
  <si>
    <t>KENWOOD VIEW HEALTHCARE AND REHABILITATION CENTER</t>
  </si>
  <si>
    <t>17E597</t>
  </si>
  <si>
    <t>KIOWA HOSPITAL DISTRICT MANOR</t>
  </si>
  <si>
    <t>KIOWA</t>
  </si>
  <si>
    <t>Barber</t>
  </si>
  <si>
    <t>175424</t>
  </si>
  <si>
    <t>LAKEPOINT AUGUSTA, LLC</t>
  </si>
  <si>
    <t>175124</t>
  </si>
  <si>
    <t>LAKEPOINT EL DORADO, LLC</t>
  </si>
  <si>
    <t>175466</t>
  </si>
  <si>
    <t>LAKEPOINT WICHITA, LLC</t>
  </si>
  <si>
    <t>175242</t>
  </si>
  <si>
    <t>LAKEVIEW VILLAGE</t>
  </si>
  <si>
    <t>175228</t>
  </si>
  <si>
    <t>LANSING CARE AND REHAB</t>
  </si>
  <si>
    <t>175181</t>
  </si>
  <si>
    <t>LARKSFIELD PLACE</t>
  </si>
  <si>
    <t>175151</t>
  </si>
  <si>
    <t>LAWRENCE MEMORIAL HOSPITAL SNF</t>
  </si>
  <si>
    <t>LAWRENCE</t>
  </si>
  <si>
    <t>175305</t>
  </si>
  <si>
    <t>LAWRENCE PRESBYTERIAN MANOR</t>
  </si>
  <si>
    <t>175078</t>
  </si>
  <si>
    <t>LEGACY AT COLLEGE HILL</t>
  </si>
  <si>
    <t>175490</t>
  </si>
  <si>
    <t>LEGACY AT HERINGTON</t>
  </si>
  <si>
    <t>HERINGTON</t>
  </si>
  <si>
    <t>175127</t>
  </si>
  <si>
    <t>LEGACY AT SALINA</t>
  </si>
  <si>
    <t>175113</t>
  </si>
  <si>
    <t>LEGACY ON 10TH AVENUE</t>
  </si>
  <si>
    <t>175530</t>
  </si>
  <si>
    <t>LEISURE HOMESTEAD AT STAFFORD</t>
  </si>
  <si>
    <t>STAFFORD</t>
  </si>
  <si>
    <t>Stafford</t>
  </si>
  <si>
    <t>175477</t>
  </si>
  <si>
    <t>LEONARDVILLE NURSING HOME</t>
  </si>
  <si>
    <t>LEONARDVILLE</t>
  </si>
  <si>
    <t>Riley</t>
  </si>
  <si>
    <t>175154</t>
  </si>
  <si>
    <t>LEXINGTON PARK NURSING &amp; POST ACUTE CENTER</t>
  </si>
  <si>
    <t>175157</t>
  </si>
  <si>
    <t>LIFE CARE CENTER OF ANDOVER</t>
  </si>
  <si>
    <t>ANDOVER</t>
  </si>
  <si>
    <t>175373</t>
  </si>
  <si>
    <t>LIFE CARE CENTER OF BURLINGTON</t>
  </si>
  <si>
    <t>Coffey</t>
  </si>
  <si>
    <t>175281</t>
  </si>
  <si>
    <t>LIFE CARE CENTER OF KANSAS CITY</t>
  </si>
  <si>
    <t>175439</t>
  </si>
  <si>
    <t>LIFE CARE CENTER OF SENECA</t>
  </si>
  <si>
    <t>175407</t>
  </si>
  <si>
    <t>LIFE CARE CENTER OF WICHITA</t>
  </si>
  <si>
    <t>175273</t>
  </si>
  <si>
    <t>LINCOLN CARE AND REHAB</t>
  </si>
  <si>
    <t>175419</t>
  </si>
  <si>
    <t>LINCOLN PARK MANOR INC</t>
  </si>
  <si>
    <t>175494</t>
  </si>
  <si>
    <t>LINN COMMUNITY NURSING HOME</t>
  </si>
  <si>
    <t>LINN</t>
  </si>
  <si>
    <t>175369</t>
  </si>
  <si>
    <t>LOCUST GROVE VILLAGE</t>
  </si>
  <si>
    <t>LA CROSSE</t>
  </si>
  <si>
    <t>175567</t>
  </si>
  <si>
    <t>LOGAN COUNTY SENIOR LIVING INC</t>
  </si>
  <si>
    <t>OAKLEY</t>
  </si>
  <si>
    <t>175480</t>
  </si>
  <si>
    <t>LOGAN MANOR COMMUNITY HEALTH SERVICES</t>
  </si>
  <si>
    <t>LOGAN</t>
  </si>
  <si>
    <t>175238</t>
  </si>
  <si>
    <t>LOUISBURG HEALTHCARE &amp; REHAB CENTER</t>
  </si>
  <si>
    <t>LOUISBURG</t>
  </si>
  <si>
    <t>175306</t>
  </si>
  <si>
    <t>MANOR OF THE PLAINS</t>
  </si>
  <si>
    <t>DODGE CITY</t>
  </si>
  <si>
    <t>175508</t>
  </si>
  <si>
    <t>MAPLE HEIGHTS NURSING &amp; REHABILITATIVE CENTER</t>
  </si>
  <si>
    <t>HIAWATHA</t>
  </si>
  <si>
    <t>175171</t>
  </si>
  <si>
    <t>MCCRITE PLAZA HEALTH CENTER</t>
  </si>
  <si>
    <t>175437</t>
  </si>
  <si>
    <t>MCPHERSON OPERATOR, LLC</t>
  </si>
  <si>
    <t>MCPHERSON</t>
  </si>
  <si>
    <t>17E026</t>
  </si>
  <si>
    <t>MEADE DISTRICT HOSP LTCU DBA LONE TREE RETIREMENT</t>
  </si>
  <si>
    <t>MEADE</t>
  </si>
  <si>
    <t>175130</t>
  </si>
  <si>
    <t>MEADOWBROOK REHABILITATION HOSPITAL</t>
  </si>
  <si>
    <t>GARDNER</t>
  </si>
  <si>
    <t>175174</t>
  </si>
  <si>
    <t>MEADOWLARK HILLS</t>
  </si>
  <si>
    <t>MANHATTAN</t>
  </si>
  <si>
    <t>175313</t>
  </si>
  <si>
    <t>MEDICALODGES ARKANSAS CITY</t>
  </si>
  <si>
    <t>175141</t>
  </si>
  <si>
    <t>MEDICALODGES ATCHISON</t>
  </si>
  <si>
    <t>175290</t>
  </si>
  <si>
    <t>MEDICALODGES COFFEYVILLE ON MIDLAND</t>
  </si>
  <si>
    <t>COFFEYVILLE</t>
  </si>
  <si>
    <t>175264</t>
  </si>
  <si>
    <t>MEDICALODGES COLUMBUS</t>
  </si>
  <si>
    <t>175502</t>
  </si>
  <si>
    <t>MEDICALODGES EUDORA</t>
  </si>
  <si>
    <t>EUDORA</t>
  </si>
  <si>
    <t>175258</t>
  </si>
  <si>
    <t>MEDICALODGES FORT SCOTT</t>
  </si>
  <si>
    <t>FORT SCOTT</t>
  </si>
  <si>
    <t>Bourbon</t>
  </si>
  <si>
    <t>175363</t>
  </si>
  <si>
    <t>MEDICALODGES FRONTENAC</t>
  </si>
  <si>
    <t>FRONTENAC</t>
  </si>
  <si>
    <t>175294</t>
  </si>
  <si>
    <t>MEDICALODGES GODDARD</t>
  </si>
  <si>
    <t>GODDARD</t>
  </si>
  <si>
    <t>175522</t>
  </si>
  <si>
    <t>MEDICALODGES GREAT BEND</t>
  </si>
  <si>
    <t>175464</t>
  </si>
  <si>
    <t>MEDICALODGES INDEPENDENCE</t>
  </si>
  <si>
    <t>175226</t>
  </si>
  <si>
    <t>MEDICALODGES IOLA</t>
  </si>
  <si>
    <t>IOLA</t>
  </si>
  <si>
    <t>175275</t>
  </si>
  <si>
    <t>MEDICALODGES KINSLEY</t>
  </si>
  <si>
    <t>KINSLEY</t>
  </si>
  <si>
    <t>Edwards</t>
  </si>
  <si>
    <t>175162</t>
  </si>
  <si>
    <t>MEDICALODGES LEAVENWORTH</t>
  </si>
  <si>
    <t>175413</t>
  </si>
  <si>
    <t>MEDICALODGES PAOLA</t>
  </si>
  <si>
    <t>PAOLA</t>
  </si>
  <si>
    <t>175070</t>
  </si>
  <si>
    <t>MEDICALODGES PITTSBURG</t>
  </si>
  <si>
    <t>175135</t>
  </si>
  <si>
    <t>MEDICALODGES POST ACUTE CARE CENTER</t>
  </si>
  <si>
    <t>175008</t>
  </si>
  <si>
    <t>MEDICALODGES WICHITA</t>
  </si>
  <si>
    <t>175244</t>
  </si>
  <si>
    <t>MEMORIAL HOSPITAL LTCU (VILLAGE MANOR)</t>
  </si>
  <si>
    <t>ABILENE</t>
  </si>
  <si>
    <t>175379</t>
  </si>
  <si>
    <t>MENNONITE FRIENDSHIP COMMUNITIES INC</t>
  </si>
  <si>
    <t>SOUTH HUTCHINSON</t>
  </si>
  <si>
    <t>175274</t>
  </si>
  <si>
    <t>MERIDIAN REHABILITATION AND HEALTH CARE CENTER</t>
  </si>
  <si>
    <t>175123</t>
  </si>
  <si>
    <t>MERRIAM GARDENS HEALTHCARE &amp; REHABILITATION</t>
  </si>
  <si>
    <t>MERRIAM</t>
  </si>
  <si>
    <t>175282</t>
  </si>
  <si>
    <t>MINNEAPOLIS HEALTHCARE AND REHABILITATION CENTER</t>
  </si>
  <si>
    <t>MINNEAPOLIS</t>
  </si>
  <si>
    <t>Ottawa</t>
  </si>
  <si>
    <t>17E470</t>
  </si>
  <si>
    <t>MINNEOLA DISTRICT HOSPITAL LTCU</t>
  </si>
  <si>
    <t>MINNEOLA</t>
  </si>
  <si>
    <t>175505</t>
  </si>
  <si>
    <t>MITCHELL COUNTY HOSPITAL HEALTH SYSTEMS LTCU</t>
  </si>
  <si>
    <t>175511</t>
  </si>
  <si>
    <t>MONTGOMERY PLACE NURSING CENTER</t>
  </si>
  <si>
    <t>175224</t>
  </si>
  <si>
    <t>MORAN MANOR</t>
  </si>
  <si>
    <t>MORAN</t>
  </si>
  <si>
    <t>175553</t>
  </si>
  <si>
    <t>MOUNDRIDGE MANOR</t>
  </si>
  <si>
    <t>MOUNDRIDGE</t>
  </si>
  <si>
    <t>175561</t>
  </si>
  <si>
    <t>MOUNT ST MARY</t>
  </si>
  <si>
    <t>175317</t>
  </si>
  <si>
    <t>NEODESHA CARE AND REHAB</t>
  </si>
  <si>
    <t>NEODESHA</t>
  </si>
  <si>
    <t>Wilson</t>
  </si>
  <si>
    <t>17E625</t>
  </si>
  <si>
    <t>NESS COUNTY HOSPITAL LTCU DBA CEDAR VILLAGE</t>
  </si>
  <si>
    <t>NESS CITY</t>
  </si>
  <si>
    <t>Ness</t>
  </si>
  <si>
    <t>175302</t>
  </si>
  <si>
    <t>NEWTON PRESBYTERIAN MANOR</t>
  </si>
  <si>
    <t>175276</t>
  </si>
  <si>
    <t>NORTH POINT SKILLED NURSING CENTER</t>
  </si>
  <si>
    <t>175540</t>
  </si>
  <si>
    <t>NOTTINGHAM HEALTH AND REHABILITATION</t>
  </si>
  <si>
    <t>175220</t>
  </si>
  <si>
    <t>ONAGA OPERATOR, LLC</t>
  </si>
  <si>
    <t>ONAGA</t>
  </si>
  <si>
    <t>175452</t>
  </si>
  <si>
    <t>ORCHARD GARDENS</t>
  </si>
  <si>
    <t>175256</t>
  </si>
  <si>
    <t>OSAGE NURSING &amp; REHABILITATION CENTER</t>
  </si>
  <si>
    <t>OSAGE CITY</t>
  </si>
  <si>
    <t>175434</t>
  </si>
  <si>
    <t>OSWEGO OPERATOR, LLC</t>
  </si>
  <si>
    <t>175385</t>
  </si>
  <si>
    <t>PARAMOUNT COMMUNITY LIVING AND REHAB INC</t>
  </si>
  <si>
    <t>175525</t>
  </si>
  <si>
    <t>PARK LANE NURSING HOME</t>
  </si>
  <si>
    <t>SCOTT CITY</t>
  </si>
  <si>
    <t>175492</t>
  </si>
  <si>
    <t>PARK VILLA</t>
  </si>
  <si>
    <t>CLYDE</t>
  </si>
  <si>
    <t>Cloud</t>
  </si>
  <si>
    <t>175387</t>
  </si>
  <si>
    <t>PARKSIDE HOMES</t>
  </si>
  <si>
    <t>175409</t>
  </si>
  <si>
    <t>PARKVIEW HEALTH AND REHABILITATION CENTER</t>
  </si>
  <si>
    <t>OSBORNE</t>
  </si>
  <si>
    <t>175433</t>
  </si>
  <si>
    <t>PARKVIEW HEIGHTS NURSING AND REHABILITATION CENTER</t>
  </si>
  <si>
    <t>175229</t>
  </si>
  <si>
    <t>PARKWAY OPERATOR LLC</t>
  </si>
  <si>
    <t>175303</t>
  </si>
  <si>
    <t>PARSONS PRESBYTERIAN MANOR</t>
  </si>
  <si>
    <t>175457</t>
  </si>
  <si>
    <t>PEABODY HEALTH AND REHAB</t>
  </si>
  <si>
    <t>17E658</t>
  </si>
  <si>
    <t>PHILLIPS COUNTY RETIREMENT CENTER</t>
  </si>
  <si>
    <t>PHILLIPSBURG</t>
  </si>
  <si>
    <t>175414</t>
  </si>
  <si>
    <t>PINE VILLAGE</t>
  </si>
  <si>
    <t>175184</t>
  </si>
  <si>
    <t>PINNACLE PARK NURSING &amp; REHAB CENTER</t>
  </si>
  <si>
    <t>17E580</t>
  </si>
  <si>
    <t>PIONEER LODGE</t>
  </si>
  <si>
    <t>COLDWATER</t>
  </si>
  <si>
    <t>Comanche</t>
  </si>
  <si>
    <t>175445</t>
  </si>
  <si>
    <t>PIONEER RIDGE RETIREMENT COMMUNITY</t>
  </si>
  <si>
    <t>175208</t>
  </si>
  <si>
    <t>PITTSBURG CARE AND REHAB</t>
  </si>
  <si>
    <t>175255</t>
  </si>
  <si>
    <t>PLAZA WEST HEALTHCARE AND REHAB</t>
  </si>
  <si>
    <t>175232</t>
  </si>
  <si>
    <t>PLEASANT VALLEY MANOR</t>
  </si>
  <si>
    <t>SEDAN</t>
  </si>
  <si>
    <t>Chautauqua</t>
  </si>
  <si>
    <t>175406</t>
  </si>
  <si>
    <t>PLEASANT VIEW HOME</t>
  </si>
  <si>
    <t>INMAN</t>
  </si>
  <si>
    <t>175468</t>
  </si>
  <si>
    <t>PRAIRIE MISSION RETIREMENT VILLAGE</t>
  </si>
  <si>
    <t>SAINT PAUL</t>
  </si>
  <si>
    <t>175489</t>
  </si>
  <si>
    <t>PRAIRIE SUNSET HOME INC</t>
  </si>
  <si>
    <t>PRETTY PRAIRIE</t>
  </si>
  <si>
    <t>175315</t>
  </si>
  <si>
    <t>PRATT HEALTH AND REHAB</t>
  </si>
  <si>
    <t>17E034</t>
  </si>
  <si>
    <t>PROTECTION VALLEY MANOR</t>
  </si>
  <si>
    <t>PROTECTION</t>
  </si>
  <si>
    <t>175418</t>
  </si>
  <si>
    <t>PROVIDENCE LIVING CENTER</t>
  </si>
  <si>
    <t>175159</t>
  </si>
  <si>
    <t>PROVIDENCE PLACE</t>
  </si>
  <si>
    <t>175470</t>
  </si>
  <si>
    <t>QUAKER HILL MANOR</t>
  </si>
  <si>
    <t>BAXTER SPRINGS</t>
  </si>
  <si>
    <t>175562</t>
  </si>
  <si>
    <t>RANCH HOUSE SENIOR LIVING LLC</t>
  </si>
  <si>
    <t>175571</t>
  </si>
  <si>
    <t>REDBUD VILLAGE</t>
  </si>
  <si>
    <t>Rooks</t>
  </si>
  <si>
    <t>175527</t>
  </si>
  <si>
    <t>REGENT PARK REHABILITATION AND HEALTHCARE</t>
  </si>
  <si>
    <t>175444</t>
  </si>
  <si>
    <t>RICHMOND HEALTHCARE &amp; REHAB CENTER</t>
  </si>
  <si>
    <t>175298</t>
  </si>
  <si>
    <t>RIVERBEND POST ACUTE REHABILITATION</t>
  </si>
  <si>
    <t>175497</t>
  </si>
  <si>
    <t>RIVERVIEW ESTATES</t>
  </si>
  <si>
    <t>175332</t>
  </si>
  <si>
    <t>ROCK CREEK OF OTTAWA</t>
  </si>
  <si>
    <t>175253</t>
  </si>
  <si>
    <t>ROLLING HILLS HEALTH AND REHAB</t>
  </si>
  <si>
    <t>175165</t>
  </si>
  <si>
    <t>ROLLING HILLS HEALTH CENTER</t>
  </si>
  <si>
    <t>175397</t>
  </si>
  <si>
    <t>ROSSVILLE HEALTHCARE &amp; REHAB CENTER</t>
  </si>
  <si>
    <t>17E619</t>
  </si>
  <si>
    <t>RUSSELL REGIONAL HOSPITAL LTCU</t>
  </si>
  <si>
    <t>RUSSELL</t>
  </si>
  <si>
    <t>175241</t>
  </si>
  <si>
    <t>SABETHA MANOR</t>
  </si>
  <si>
    <t>175484</t>
  </si>
  <si>
    <t>SALEM HOME</t>
  </si>
  <si>
    <t>175300</t>
  </si>
  <si>
    <t>SALINA PRESBYTERIAN MANOR</t>
  </si>
  <si>
    <t>175344</t>
  </si>
  <si>
    <t>SANDPIPER HEALTHCARE &amp; REHABILITATION CENTER</t>
  </si>
  <si>
    <t>175509</t>
  </si>
  <si>
    <t>SANDSTONE HEIGHTS</t>
  </si>
  <si>
    <t>LITTLE RIVER</t>
  </si>
  <si>
    <t>Rice</t>
  </si>
  <si>
    <t>175386</t>
  </si>
  <si>
    <t>SCHOWALTER VILLA</t>
  </si>
  <si>
    <t>HESSTON</t>
  </si>
  <si>
    <t>175257</t>
  </si>
  <si>
    <t>SHARON LANE HEALTH AND REHABILITATION</t>
  </si>
  <si>
    <t>175267</t>
  </si>
  <si>
    <t>SHAWNEE GARDENS HEALTHCARE &amp; REHAB CENTER</t>
  </si>
  <si>
    <t>175550</t>
  </si>
  <si>
    <t>SHAWNEE POST ACUTE REHABILITATION CENTER</t>
  </si>
  <si>
    <t>17E424</t>
  </si>
  <si>
    <t>SHERIDAN COUNTY HOSPITAL LTCU</t>
  </si>
  <si>
    <t>HOXIE</t>
  </si>
  <si>
    <t>Sheridan</t>
  </si>
  <si>
    <t>175295</t>
  </si>
  <si>
    <t>SMITH CENTER HEALTH AND REHAB</t>
  </si>
  <si>
    <t>SMITH CENTER</t>
  </si>
  <si>
    <t>Smith</t>
  </si>
  <si>
    <t>175185</t>
  </si>
  <si>
    <t>SMOKY HILL REHABILITATION CENTER</t>
  </si>
  <si>
    <t>17E637</t>
  </si>
  <si>
    <t>SOLOMON VALLEY MANOR</t>
  </si>
  <si>
    <t>175163</t>
  </si>
  <si>
    <t>SOUTHWEST MEDICAL CENTER SNF</t>
  </si>
  <si>
    <t>175568</t>
  </si>
  <si>
    <t>SOUTHWIND AT SPEARVILLE</t>
  </si>
  <si>
    <t>SPEARVILLE</t>
  </si>
  <si>
    <t>175425</t>
  </si>
  <si>
    <t>SPRING HILL CARE AND REHAB</t>
  </si>
  <si>
    <t>175504</t>
  </si>
  <si>
    <t>SPRING VIEW MANOR HEALTHCARE AND REHABILITATION</t>
  </si>
  <si>
    <t>CONWAY SPRINGS</t>
  </si>
  <si>
    <t>17A029</t>
  </si>
  <si>
    <t>ST LUKE LIVING CENTER</t>
  </si>
  <si>
    <t>17E445</t>
  </si>
  <si>
    <t>STANTON COUNTY HEALTH CARE FACILITY LTCU</t>
  </si>
  <si>
    <t>JOHNSON</t>
  </si>
  <si>
    <t>175299</t>
  </si>
  <si>
    <t>STERLING VILLAGE</t>
  </si>
  <si>
    <t>17E546</t>
  </si>
  <si>
    <t>STEVENS COUNTY HOSPITAL LTCU DBA PIONEER MANOR</t>
  </si>
  <si>
    <t>HUGOTON</t>
  </si>
  <si>
    <t>Stevens</t>
  </si>
  <si>
    <t>175191</t>
  </si>
  <si>
    <t>STONEYBROOK RETIREMENT COMMUNITY</t>
  </si>
  <si>
    <t>175549</t>
  </si>
  <si>
    <t>STRATFORD COMMONS REHAB &amp; HEALTH CARE CENTER</t>
  </si>
  <si>
    <t>175207</t>
  </si>
  <si>
    <t>SUNPORCH OF DODGE CITY</t>
  </si>
  <si>
    <t>175565</t>
  </si>
  <si>
    <t>SUNPORCH OF SMITH COUNTY</t>
  </si>
  <si>
    <t>175422</t>
  </si>
  <si>
    <t>SUNSET HOME INC</t>
  </si>
  <si>
    <t>CONCORDIA</t>
  </si>
  <si>
    <t>175240</t>
  </si>
  <si>
    <t>SWAN HEALTH AT OVERLAND PARK</t>
  </si>
  <si>
    <t>175541</t>
  </si>
  <si>
    <t>TALLGRASS CREEK, INC</t>
  </si>
  <si>
    <t>175463</t>
  </si>
  <si>
    <t>TANGLEWOOD NURSING &amp; REHABILITATION</t>
  </si>
  <si>
    <t>175380</t>
  </si>
  <si>
    <t>THE CEDARS</t>
  </si>
  <si>
    <t>175340</t>
  </si>
  <si>
    <t>THE GARDENS AT ALDERSGATE</t>
  </si>
  <si>
    <t>175548</t>
  </si>
  <si>
    <t>THE HEALTHCARE RESORT OF KANSAS CITY</t>
  </si>
  <si>
    <t>175558</t>
  </si>
  <si>
    <t>THE HEALTHCARE RESORT OF LEAWOOD - IRON HORSE HLTH</t>
  </si>
  <si>
    <t>LEAWOOD</t>
  </si>
  <si>
    <t>175551</t>
  </si>
  <si>
    <t>THE HEALTHCARE RESORT OF OLATHE</t>
  </si>
  <si>
    <t>175555</t>
  </si>
  <si>
    <t>THE HEALTHCARE RESORT OF TOPEKA</t>
  </si>
  <si>
    <t>175473</t>
  </si>
  <si>
    <t>THE NICOL HOME</t>
  </si>
  <si>
    <t>GLASCO</t>
  </si>
  <si>
    <t>175503</t>
  </si>
  <si>
    <t>THE PLAZA HEALTH SERVICES AT SANTA MARTA</t>
  </si>
  <si>
    <t>175570</t>
  </si>
  <si>
    <t>THE SHEPHERD'S CENTER</t>
  </si>
  <si>
    <t>CIMARRON</t>
  </si>
  <si>
    <t>175499</t>
  </si>
  <si>
    <t>THE VILLAGE AT MISSION</t>
  </si>
  <si>
    <t>175521</t>
  </si>
  <si>
    <t>THE WHEATLANDS HEALTH CARE CENTER</t>
  </si>
  <si>
    <t>175215</t>
  </si>
  <si>
    <t>TONGANOXIE TERRACE</t>
  </si>
  <si>
    <t>TONGANOXIE</t>
  </si>
  <si>
    <t>175297</t>
  </si>
  <si>
    <t>TOPEKA PRESBYTERIAN MANOR</t>
  </si>
  <si>
    <t>175361</t>
  </si>
  <si>
    <t>TOPSIDE MANOR INC</t>
  </si>
  <si>
    <t>GOODLAND</t>
  </si>
  <si>
    <t>Sherman</t>
  </si>
  <si>
    <t>17A020</t>
  </si>
  <si>
    <t>TREGO CO-LEMKE MEMORIAL HOSPITAL LTCU</t>
  </si>
  <si>
    <t>WAKEENEY</t>
  </si>
  <si>
    <t>Trego</t>
  </si>
  <si>
    <t>175377</t>
  </si>
  <si>
    <t>TRINITY MANOR</t>
  </si>
  <si>
    <t>175533</t>
  </si>
  <si>
    <t>TWIN OAKS HEALTH AND REHAB</t>
  </si>
  <si>
    <t>17E591</t>
  </si>
  <si>
    <t>VALLEY HEALTH CARE CENTER</t>
  </si>
  <si>
    <t>VALLEY FALLS</t>
  </si>
  <si>
    <t>175126</t>
  </si>
  <si>
    <t>VALLEY VIEW SENIOR LIFE</t>
  </si>
  <si>
    <t>JUNCTION CITY</t>
  </si>
  <si>
    <t>Geary</t>
  </si>
  <si>
    <t>175498</t>
  </si>
  <si>
    <t>VIA CHRISTI VILLAGE - HAYS INC</t>
  </si>
  <si>
    <t>175100</t>
  </si>
  <si>
    <t>VIA CHRISTI VILLAGE MANHATTAN, INC</t>
  </si>
  <si>
    <t>175465</t>
  </si>
  <si>
    <t>VIA CHRISTI VILLAGE PITTSBURG INC</t>
  </si>
  <si>
    <t>175539</t>
  </si>
  <si>
    <t>VIA CHRISTI VILLAGE RIDGE</t>
  </si>
  <si>
    <t>175456</t>
  </si>
  <si>
    <t>VILLA MARIA</t>
  </si>
  <si>
    <t>MULVANE</t>
  </si>
  <si>
    <t>175115</t>
  </si>
  <si>
    <t>VILLA ST FRANCIS CATHOLIC CARE CENTER INC</t>
  </si>
  <si>
    <t>175183</t>
  </si>
  <si>
    <t>VILLA ST JOSEPH</t>
  </si>
  <si>
    <t>175441</t>
  </si>
  <si>
    <t>VILLAGE SHALOM INC</t>
  </si>
  <si>
    <t>175272</t>
  </si>
  <si>
    <t>WAKEFIELD CARE AND REHAB</t>
  </si>
  <si>
    <t>WAKEFIELD</t>
  </si>
  <si>
    <t>175216</t>
  </si>
  <si>
    <t>WATHENA HEALTHCARE &amp; REHABILITATION CENTER</t>
  </si>
  <si>
    <t>WATHENA</t>
  </si>
  <si>
    <t>Doniphan</t>
  </si>
  <si>
    <t>175357</t>
  </si>
  <si>
    <t>WELLINGTON HEALTH AND REHAB</t>
  </si>
  <si>
    <t>175250</t>
  </si>
  <si>
    <t>WELLSVILLE MANOR</t>
  </si>
  <si>
    <t>WELLSVILLE</t>
  </si>
  <si>
    <t>175383</t>
  </si>
  <si>
    <t>WESLEY TOWERS INC</t>
  </si>
  <si>
    <t>175536</t>
  </si>
  <si>
    <t>WESTCHESTER VILLAGE OF LENEXA</t>
  </si>
  <si>
    <t>175559</t>
  </si>
  <si>
    <t>WESTERN PRAIRIE SENIOR LIVING LLC</t>
  </si>
  <si>
    <t>ULYSSES</t>
  </si>
  <si>
    <t>175218</t>
  </si>
  <si>
    <t>WESTVIEW OF DERBY REHABILITATION &amp; HEALTH CARE CEN</t>
  </si>
  <si>
    <t>175471</t>
  </si>
  <si>
    <t>WESTY COMMUNITY CARE HOME</t>
  </si>
  <si>
    <t>WESTMORELAND</t>
  </si>
  <si>
    <t>175451</t>
  </si>
  <si>
    <t>WHEAT STATE MANOR</t>
  </si>
  <si>
    <t>WHITEWATER</t>
  </si>
  <si>
    <t>175286</t>
  </si>
  <si>
    <t>WHEATLAND NURSING &amp; REHABILITATION CENTER</t>
  </si>
  <si>
    <t>175459</t>
  </si>
  <si>
    <t>WHEATRIDGE PARK CARE CENTER</t>
  </si>
  <si>
    <t>17E011</t>
  </si>
  <si>
    <t>WICHITA COUNTY HEALTH CENTER LTCU</t>
  </si>
  <si>
    <t>LEOTI</t>
  </si>
  <si>
    <t>Wichita</t>
  </si>
  <si>
    <t>175301</t>
  </si>
  <si>
    <t>WICHITA PRESBYTERIAN MANOR</t>
  </si>
  <si>
    <t>175205</t>
  </si>
  <si>
    <t>WILSON CARE AND REHAB</t>
  </si>
  <si>
    <t>WILSON</t>
  </si>
  <si>
    <t>175488</t>
  </si>
  <si>
    <t>WINFIELD REST HAVEN II, LLC</t>
  </si>
  <si>
    <t>175327</t>
  </si>
  <si>
    <t>WINFIELD SENIOR LIVING COMMUNITY</t>
  </si>
  <si>
    <t>KY</t>
  </si>
  <si>
    <t>185049</t>
  </si>
  <si>
    <t>Auburn Nursing and Rehabilitation Center</t>
  </si>
  <si>
    <t>185334</t>
  </si>
  <si>
    <t>BEAVER DAM NURSING &amp; REHAB CENTER, INC</t>
  </si>
  <si>
    <t>BEAVER DAM</t>
  </si>
  <si>
    <t>185090</t>
  </si>
  <si>
    <t>BELMONT TERRACE NURSING AND REHABILITATION CENTER</t>
  </si>
  <si>
    <t>185076</t>
  </si>
  <si>
    <t>BRADFORD HEIGHTS NURSING &amp; REHABILITATION</t>
  </si>
  <si>
    <t>HOPKINSVILLE</t>
  </si>
  <si>
    <t>185170</t>
  </si>
  <si>
    <t>BRADFORD SQUARE NURSING AND REHABILITATION CENTER</t>
  </si>
  <si>
    <t>185353</t>
  </si>
  <si>
    <t>BRANDENBURG NURSING AND REHABILITATION CENTER</t>
  </si>
  <si>
    <t>BRANDENBURG</t>
  </si>
  <si>
    <t>185465</t>
  </si>
  <si>
    <t>BRECKINRIDGE PLACE</t>
  </si>
  <si>
    <t>MORGANFIELD</t>
  </si>
  <si>
    <t>185013</t>
  </si>
  <si>
    <t>BRIGHTON CORNERSTONE GROUP, LLC</t>
  </si>
  <si>
    <t>MADISONVILLE</t>
  </si>
  <si>
    <t>Hopkins</t>
  </si>
  <si>
    <t>185427</t>
  </si>
  <si>
    <t>Baptist Health Hardin</t>
  </si>
  <si>
    <t>Elizabethtown</t>
  </si>
  <si>
    <t>185164</t>
  </si>
  <si>
    <t>Barbourville Health and Rehabilitation Center</t>
  </si>
  <si>
    <t>Barbourville</t>
  </si>
  <si>
    <t>185149</t>
  </si>
  <si>
    <t>Bardstown Health &amp; Rehabilitation</t>
  </si>
  <si>
    <t>Bardstown</t>
  </si>
  <si>
    <t>Nelson</t>
  </si>
  <si>
    <t>185229</t>
  </si>
  <si>
    <t>Barren County Nursing and Rehabilitation</t>
  </si>
  <si>
    <t>Glasgow</t>
  </si>
  <si>
    <t>Barren</t>
  </si>
  <si>
    <t>185358</t>
  </si>
  <si>
    <t>Bedford Springs Health and Rehabilitation</t>
  </si>
  <si>
    <t>Trimble</t>
  </si>
  <si>
    <t>185384</t>
  </si>
  <si>
    <t>Berea Health and Rehabilitation</t>
  </si>
  <si>
    <t>Berea</t>
  </si>
  <si>
    <t>185446</t>
  </si>
  <si>
    <t>Bluegrass Care &amp; Rehabilitation Center</t>
  </si>
  <si>
    <t>Lexington</t>
  </si>
  <si>
    <t>185486</t>
  </si>
  <si>
    <t>Boonespring Transitional Care Center, LLC</t>
  </si>
  <si>
    <t>UNION</t>
  </si>
  <si>
    <t>185283</t>
  </si>
  <si>
    <t>Bourbon Heights Nursing Home</t>
  </si>
  <si>
    <t>185224</t>
  </si>
  <si>
    <t>Bowling Green Nursing and Rehabilitation Center</t>
  </si>
  <si>
    <t>Bowling Green</t>
  </si>
  <si>
    <t>185418</t>
  </si>
  <si>
    <t>Boyd Nursing and Rehabilitation</t>
  </si>
  <si>
    <t>Ashland</t>
  </si>
  <si>
    <t>Boyd</t>
  </si>
  <si>
    <t>185112</t>
  </si>
  <si>
    <t>Breathitt Health &amp; Rehabilitation</t>
  </si>
  <si>
    <t>Breathitt</t>
  </si>
  <si>
    <t>185285</t>
  </si>
  <si>
    <t>Breckinridge Memorial Nursing Facility</t>
  </si>
  <si>
    <t>Hardinsburg</t>
  </si>
  <si>
    <t>Breckinridge</t>
  </si>
  <si>
    <t>185325</t>
  </si>
  <si>
    <t>CAL TURNER REHAB AND SPECIALTY CARE</t>
  </si>
  <si>
    <t>SCOTTSVILLE</t>
  </si>
  <si>
    <t>185444</t>
  </si>
  <si>
    <t>CAMBRIDGE NURSING &amp; REHABILITATION CENTER</t>
  </si>
  <si>
    <t>LEXINGTON</t>
  </si>
  <si>
    <t>185330</t>
  </si>
  <si>
    <t>CAMPBELLSVILLE NURSING AND REHABILITATION CENTER</t>
  </si>
  <si>
    <t>CAMPBELLSVILLE</t>
  </si>
  <si>
    <t>185467</t>
  </si>
  <si>
    <t>CARDINAL HILL SKILLED REHABILITATION UNIT</t>
  </si>
  <si>
    <t>185226</t>
  </si>
  <si>
    <t>CARMEL HOME</t>
  </si>
  <si>
    <t>OWENSBORO</t>
  </si>
  <si>
    <t>185145</t>
  </si>
  <si>
    <t>CEDAR RIDGE HEALTH CAMPUS</t>
  </si>
  <si>
    <t>CYNTHIANA</t>
  </si>
  <si>
    <t>185236</t>
  </si>
  <si>
    <t>CHAUTAUQUA HEALTH AND REHABILITATION</t>
  </si>
  <si>
    <t>185237</t>
  </si>
  <si>
    <t>CHEROKEE PARK REHABILITATION</t>
  </si>
  <si>
    <t>Louisville</t>
  </si>
  <si>
    <t>185147</t>
  </si>
  <si>
    <t>CHRISTIAN HEALTH CENTER</t>
  </si>
  <si>
    <t>185338</t>
  </si>
  <si>
    <t>CHRISTIAN HEIGHTS NURSING AND REHABILITATION CENTE</t>
  </si>
  <si>
    <t>PEMBROKE</t>
  </si>
  <si>
    <t>185176</t>
  </si>
  <si>
    <t>CLIFTON HEIGHTS</t>
  </si>
  <si>
    <t>185326</t>
  </si>
  <si>
    <t>CLINTON-HICKMAN COUNTY NURSING FACILITY</t>
  </si>
  <si>
    <t>Hickman</t>
  </si>
  <si>
    <t>185476</t>
  </si>
  <si>
    <t>COLDSPRING TRANSITIONAL CARE CENTER</t>
  </si>
  <si>
    <t>COLD SPRING</t>
  </si>
  <si>
    <t>Campbell</t>
  </si>
  <si>
    <t>185382</t>
  </si>
  <si>
    <t>COUNTRYSIDE CENTER FOR REHABILITATION AND NURSING</t>
  </si>
  <si>
    <t>BARDWELL</t>
  </si>
  <si>
    <t>185173</t>
  </si>
  <si>
    <t>CUMBERLAND NURSING AND REHABILITATION CENTER</t>
  </si>
  <si>
    <t>SOMERSET</t>
  </si>
  <si>
    <t>185234</t>
  </si>
  <si>
    <t>Calvert City Convalescent Center</t>
  </si>
  <si>
    <t>Calvert City</t>
  </si>
  <si>
    <t>185208</t>
  </si>
  <si>
    <t>Carmel Manor</t>
  </si>
  <si>
    <t>FORT THOMAS</t>
  </si>
  <si>
    <t>185253</t>
  </si>
  <si>
    <t>Carter Nursing and Rehabilitation</t>
  </si>
  <si>
    <t>Grayson</t>
  </si>
  <si>
    <t>Carter</t>
  </si>
  <si>
    <t>185468</t>
  </si>
  <si>
    <t>Chestnut Ridge Health &amp; Rehabilitation</t>
  </si>
  <si>
    <t>185232</t>
  </si>
  <si>
    <t>Christian Health Center</t>
  </si>
  <si>
    <t>Corbin</t>
  </si>
  <si>
    <t>185419</t>
  </si>
  <si>
    <t>185315</t>
  </si>
  <si>
    <t>Clinton County Care and Rehabilitation Center</t>
  </si>
  <si>
    <t>Albany</t>
  </si>
  <si>
    <t>185469</t>
  </si>
  <si>
    <t>Clinton Place</t>
  </si>
  <si>
    <t>185048</t>
  </si>
  <si>
    <t>Colonial Nursing and Rehabilitation Center</t>
  </si>
  <si>
    <t>185366</t>
  </si>
  <si>
    <t>Corbin Health and Rehabilitation Center</t>
  </si>
  <si>
    <t>185313</t>
  </si>
  <si>
    <t>Creekwood Nursing &amp; Rehabilitation</t>
  </si>
  <si>
    <t>Russellville</t>
  </si>
  <si>
    <t>185409</t>
  </si>
  <si>
    <t>Crestview Healthcare and Rehabilitation</t>
  </si>
  <si>
    <t>Shelbyville</t>
  </si>
  <si>
    <t>185269</t>
  </si>
  <si>
    <t>Crittenden County Health &amp; Rehabilitation Center</t>
  </si>
  <si>
    <t>185270</t>
  </si>
  <si>
    <t>Cumberland Valley Nursing &amp; Rehabilitation Center</t>
  </si>
  <si>
    <t>Burkesville</t>
  </si>
  <si>
    <t>185127</t>
  </si>
  <si>
    <t>DANVILLE CENTRE FOR HEALTH &amp; REHABILITATION</t>
  </si>
  <si>
    <t>Boyle</t>
  </si>
  <si>
    <t>185295</t>
  </si>
  <si>
    <t>DOVER NURSING &amp; REHABILITATION CENTER</t>
  </si>
  <si>
    <t>185263</t>
  </si>
  <si>
    <t>Dawson Springs Health and Rehabilitation Center</t>
  </si>
  <si>
    <t>Dawson Springs</t>
  </si>
  <si>
    <t>185401</t>
  </si>
  <si>
    <t>EDMONSON NURSING AND REHABILITATION CENTER</t>
  </si>
  <si>
    <t>BROWNSVILLE</t>
  </si>
  <si>
    <t>Edmonson</t>
  </si>
  <si>
    <t>185266</t>
  </si>
  <si>
    <t>ELIZABETHTOWN NURSING AND REHABILITATION CENTER</t>
  </si>
  <si>
    <t>ELIZABETHTOWN</t>
  </si>
  <si>
    <t>185481</t>
  </si>
  <si>
    <t>EMERALD TRACE</t>
  </si>
  <si>
    <t>ELSMERE</t>
  </si>
  <si>
    <t>Kenton</t>
  </si>
  <si>
    <t>185122</t>
  </si>
  <si>
    <t>Eastway Health &amp; Rehabilitation</t>
  </si>
  <si>
    <t>185389</t>
  </si>
  <si>
    <t>Edgemont Healthcare</t>
  </si>
  <si>
    <t>Cynthiana</t>
  </si>
  <si>
    <t>185230</t>
  </si>
  <si>
    <t>Elkhorn Health &amp; Rehabilitation</t>
  </si>
  <si>
    <t>Elkhorn City</t>
  </si>
  <si>
    <t>185400</t>
  </si>
  <si>
    <t>Elkton Nursing and Rehabilitation Center</t>
  </si>
  <si>
    <t>Elkton</t>
  </si>
  <si>
    <t>Todd</t>
  </si>
  <si>
    <t>185415</t>
  </si>
  <si>
    <t>Elliott Nursing and Rehabilitation</t>
  </si>
  <si>
    <t>Sandy Hook</t>
  </si>
  <si>
    <t>Elliott</t>
  </si>
  <si>
    <t>185288</t>
  </si>
  <si>
    <t>Essex Nursing and Rehabilitation Center</t>
  </si>
  <si>
    <t>185354</t>
  </si>
  <si>
    <t>FORDSVILLE NURSING AND REHABILITATION CENTER</t>
  </si>
  <si>
    <t>FORDSVILLE</t>
  </si>
  <si>
    <t>185478</t>
  </si>
  <si>
    <t>FOREST SPRINGS HEALTH CAMPUS</t>
  </si>
  <si>
    <t>185146</t>
  </si>
  <si>
    <t>FOUNTAIN CIRCLE CARE &amp; REHABILITATION CENTER</t>
  </si>
  <si>
    <t>185132</t>
  </si>
  <si>
    <t>FRANCISCAN HEALTH CARE CENTER</t>
  </si>
  <si>
    <t>185159</t>
  </si>
  <si>
    <t>FRANKFORT TRAILS</t>
  </si>
  <si>
    <t>185331</t>
  </si>
  <si>
    <t>FRANKLIN-SIMPSON NURSING AND REHABILITATION CENTER</t>
  </si>
  <si>
    <t>Simpson</t>
  </si>
  <si>
    <t>185047</t>
  </si>
  <si>
    <t>FULTON NURSING AND REHABILITATION, LLC</t>
  </si>
  <si>
    <t>FULTON</t>
  </si>
  <si>
    <t>185286</t>
  </si>
  <si>
    <t>Fair Oaks Health and Rehabilitation</t>
  </si>
  <si>
    <t>Jamestown</t>
  </si>
  <si>
    <t>185174</t>
  </si>
  <si>
    <t>Florence Park Care Center</t>
  </si>
  <si>
    <t>Florence</t>
  </si>
  <si>
    <t>185265</t>
  </si>
  <si>
    <t>GRANT HEALTHCARE AND REHABILITATION</t>
  </si>
  <si>
    <t>WILLIAMSTOWN</t>
  </si>
  <si>
    <t>185177</t>
  </si>
  <si>
    <t>GRAYSON NURSING AND REHAB CENTER</t>
  </si>
  <si>
    <t>LEITCHFIELD</t>
  </si>
  <si>
    <t>185341</t>
  </si>
  <si>
    <t>GREEN ACRES HEALTHCARE</t>
  </si>
  <si>
    <t>MAYFIELD</t>
  </si>
  <si>
    <t>Graves</t>
  </si>
  <si>
    <t>185360</t>
  </si>
  <si>
    <t>Gallatin Nursing and Rehab</t>
  </si>
  <si>
    <t>Warsaw</t>
  </si>
  <si>
    <t>185363</t>
  </si>
  <si>
    <t>Glasgow State Nursing Facility</t>
  </si>
  <si>
    <t>185461</t>
  </si>
  <si>
    <t>Glen Ridge Health Campus</t>
  </si>
  <si>
    <t>185271</t>
  </si>
  <si>
    <t>Glenview Health and Rehabilitation</t>
  </si>
  <si>
    <t>185222</t>
  </si>
  <si>
    <t>Good Shepherd Health and Rehabilitation</t>
  </si>
  <si>
    <t>Phelps</t>
  </si>
  <si>
    <t>185464</t>
  </si>
  <si>
    <t>Green Meadows Health and Rehabilitation</t>
  </si>
  <si>
    <t>Mount Washington</t>
  </si>
  <si>
    <t>Bullitt</t>
  </si>
  <si>
    <t>185257</t>
  </si>
  <si>
    <t>Green River Trails</t>
  </si>
  <si>
    <t>Greensburg</t>
  </si>
  <si>
    <t>Green</t>
  </si>
  <si>
    <t>185317</t>
  </si>
  <si>
    <t>Greenville Nursing and Rehabilitation</t>
  </si>
  <si>
    <t>Greenville</t>
  </si>
  <si>
    <t>Muhlenberg</t>
  </si>
  <si>
    <t>185187</t>
  </si>
  <si>
    <t>Greenwood Nursing and Rehabilitation Center</t>
  </si>
  <si>
    <t>185332</t>
  </si>
  <si>
    <t>HARRISON NURSING AND REHABILITATION CENTER</t>
  </si>
  <si>
    <t>185197</t>
  </si>
  <si>
    <t>HARTLAND PARK HEALTH &amp; REHABILITATION</t>
  </si>
  <si>
    <t>185183</t>
  </si>
  <si>
    <t>HELMWOOD HEALTHCARE</t>
  </si>
  <si>
    <t>185039</t>
  </si>
  <si>
    <t>HIGHLANDS NURSING AND REHABILITATION</t>
  </si>
  <si>
    <t>185383</t>
  </si>
  <si>
    <t>HIGHLANDSPRING OF FT THOMAS</t>
  </si>
  <si>
    <t>Fort Thomas</t>
  </si>
  <si>
    <t>185154</t>
  </si>
  <si>
    <t>HOME OF THE INNOCENTS</t>
  </si>
  <si>
    <t>185302</t>
  </si>
  <si>
    <t>Hardinsburg Nursing and Rehabilitation Center</t>
  </si>
  <si>
    <t>185166</t>
  </si>
  <si>
    <t>Harlan Health and Rehabilitation Center</t>
  </si>
  <si>
    <t>185287</t>
  </si>
  <si>
    <t>Harrodsburg Health &amp; Rehabilitation Center</t>
  </si>
  <si>
    <t>Harrodsburg</t>
  </si>
  <si>
    <t>185134</t>
  </si>
  <si>
    <t>Hazard Health and Rehabilitation Center</t>
  </si>
  <si>
    <t>HAZARD</t>
  </si>
  <si>
    <t>185399</t>
  </si>
  <si>
    <t>Heartland Villa Nursing And Rehabilitation Center</t>
  </si>
  <si>
    <t>Lewisport</t>
  </si>
  <si>
    <t>185402</t>
  </si>
  <si>
    <t>Henderson Nursing and Rehabilitation Center</t>
  </si>
  <si>
    <t>185264</t>
  </si>
  <si>
    <t>Henson Park Health &amp; Rehabilitation</t>
  </si>
  <si>
    <t>Danville</t>
  </si>
  <si>
    <t>185346</t>
  </si>
  <si>
    <t>Hermitage Care and Rehabilitation Center</t>
  </si>
  <si>
    <t>Owensboro</t>
  </si>
  <si>
    <t>185125</t>
  </si>
  <si>
    <t>Hillcrest Health and Rehabilitation Center</t>
  </si>
  <si>
    <t>CORBIN</t>
  </si>
  <si>
    <t>185144</t>
  </si>
  <si>
    <t>Homestead Post Acute</t>
  </si>
  <si>
    <t>185167</t>
  </si>
  <si>
    <t>Hopkins Nursing and Rehabilitation Center</t>
  </si>
  <si>
    <t>Woodburn</t>
  </si>
  <si>
    <t>185193</t>
  </si>
  <si>
    <t>Hyden Health and Rehabilitation Center</t>
  </si>
  <si>
    <t>Hyden</t>
  </si>
  <si>
    <t>Leslie</t>
  </si>
  <si>
    <t>185339</t>
  </si>
  <si>
    <t>IRVINE NURSING AND REHABILITATION CENTER</t>
  </si>
  <si>
    <t>Estill</t>
  </si>
  <si>
    <t>185268</t>
  </si>
  <si>
    <t>JEFFERSONTOWN REHABILITATION</t>
  </si>
  <si>
    <t>JEFFERSONTOWN</t>
  </si>
  <si>
    <t>185472</t>
  </si>
  <si>
    <t>JOSEPH EDDIE BALLARD WESTERN KENTUCKY VETERANS CEN</t>
  </si>
  <si>
    <t>HANSON</t>
  </si>
  <si>
    <t>185443</t>
  </si>
  <si>
    <t>KENSINGTON NURSING AND REHABILITATION CENTER</t>
  </si>
  <si>
    <t>185361</t>
  </si>
  <si>
    <t>KINDRED HOSPITAL - LOUISVILLE</t>
  </si>
  <si>
    <t>185333</t>
  </si>
  <si>
    <t>KLONDIKE NURSING AND REHABILITATION CENTER</t>
  </si>
  <si>
    <t>185150</t>
  </si>
  <si>
    <t>KNOTT COUNTY HEALTH AND REHABILITATION CENTER</t>
  </si>
  <si>
    <t>HINDMAN</t>
  </si>
  <si>
    <t>Knott</t>
  </si>
  <si>
    <t>185061</t>
  </si>
  <si>
    <t>Kenwood Health and Rehabilitation Center</t>
  </si>
  <si>
    <t>185449</t>
  </si>
  <si>
    <t>Kingsbrook Lifecare Center</t>
  </si>
  <si>
    <t>185407</t>
  </si>
  <si>
    <t>LAKE CUMBERLAND REGIONAL HOSPITAL SCU</t>
  </si>
  <si>
    <t>185065</t>
  </si>
  <si>
    <t>LANDMARK OF LANCASTER REHABILITATION AND NURSING C</t>
  </si>
  <si>
    <t>Garrard</t>
  </si>
  <si>
    <t>185320</t>
  </si>
  <si>
    <t>LIFE CARE CENTER OF LA CENTER</t>
  </si>
  <si>
    <t>LA CENTER</t>
  </si>
  <si>
    <t>Ballard</t>
  </si>
  <si>
    <t>185276</t>
  </si>
  <si>
    <t>LORETTO LIVING CENTER AT LORETTO MOTHERHOUSE, INC</t>
  </si>
  <si>
    <t>NERINX</t>
  </si>
  <si>
    <t>185318</t>
  </si>
  <si>
    <t>Lake Barkley Health &amp; Rehabilitation</t>
  </si>
  <si>
    <t>Kuttawa</t>
  </si>
  <si>
    <t>185258</t>
  </si>
  <si>
    <t>Lake Way Rehabilitation and Healthcare Center</t>
  </si>
  <si>
    <t>185293</t>
  </si>
  <si>
    <t>Landmark of Laurel Creek Rehabilitation and Nursin</t>
  </si>
  <si>
    <t>185003</t>
  </si>
  <si>
    <t>Laurel Heights Home for the Elderly</t>
  </si>
  <si>
    <t>LONDON</t>
  </si>
  <si>
    <t>Laurel</t>
  </si>
  <si>
    <t>185337</t>
  </si>
  <si>
    <t>Lee County Care and Rehabilitation Center</t>
  </si>
  <si>
    <t>Beattyville</t>
  </si>
  <si>
    <t>185200</t>
  </si>
  <si>
    <t>Letcher Manor</t>
  </si>
  <si>
    <t>Whitesburg</t>
  </si>
  <si>
    <t>Letcher</t>
  </si>
  <si>
    <t>185160</t>
  </si>
  <si>
    <t>Lexington Country Place</t>
  </si>
  <si>
    <t>185463</t>
  </si>
  <si>
    <t>Lexington Premier Nursing &amp; Rehab</t>
  </si>
  <si>
    <t>185408</t>
  </si>
  <si>
    <t>Liberty Care and Rehabilitation Center</t>
  </si>
  <si>
    <t>Casey</t>
  </si>
  <si>
    <t>185155</t>
  </si>
  <si>
    <t>Life Care Center of Morehead</t>
  </si>
  <si>
    <t>Morehead</t>
  </si>
  <si>
    <t>Rowan</t>
  </si>
  <si>
    <t>185260</t>
  </si>
  <si>
    <t>Little Sisters of the Poor</t>
  </si>
  <si>
    <t>185178</t>
  </si>
  <si>
    <t>Louisville East Post Acute</t>
  </si>
  <si>
    <t>185165</t>
  </si>
  <si>
    <t>Lyndon Crossing</t>
  </si>
  <si>
    <t>185262</t>
  </si>
  <si>
    <t>185015</t>
  </si>
  <si>
    <t>MADISONVILLE HEALTH AND REHABILITATION, LLC</t>
  </si>
  <si>
    <t>185241</t>
  </si>
  <si>
    <t>MADONNA MANOR</t>
  </si>
  <si>
    <t>VILLA HILLS</t>
  </si>
  <si>
    <t>185435</t>
  </si>
  <si>
    <t>MAGNOLIA VILLAGE NURSING AND REHABILITATION CENTER</t>
  </si>
  <si>
    <t>BOWLING GREEN</t>
  </si>
  <si>
    <t>185294</t>
  </si>
  <si>
    <t>MAPLE HEALTH AND REHABILITATION</t>
  </si>
  <si>
    <t>185069</t>
  </si>
  <si>
    <t>MAYFAIR MANOR</t>
  </si>
  <si>
    <t>185279</t>
  </si>
  <si>
    <t>MILLS NURSING &amp; REHABILITATION</t>
  </si>
  <si>
    <t>185329</t>
  </si>
  <si>
    <t>MORGANFIELD NURSING AND REHABILITATION CENTER</t>
  </si>
  <si>
    <t>185243</t>
  </si>
  <si>
    <t>MOUNTAIN VIEW NURSING AND REHABILITATION CENTER</t>
  </si>
  <si>
    <t>PINEVILLE</t>
  </si>
  <si>
    <t>Bell</t>
  </si>
  <si>
    <t>185378</t>
  </si>
  <si>
    <t>Maple Grove Senior Living LLC</t>
  </si>
  <si>
    <t>185379</t>
  </si>
  <si>
    <t>Martin County Health Care Facility</t>
  </si>
  <si>
    <t>Inez</t>
  </si>
  <si>
    <t>185207</t>
  </si>
  <si>
    <t>Maysville Nursing and Rehabilitation Facility</t>
  </si>
  <si>
    <t>Maysville</t>
  </si>
  <si>
    <t>185423</t>
  </si>
  <si>
    <t>Menifee Meadows Nursing &amp; Rehab LLC</t>
  </si>
  <si>
    <t>Frenchburg</t>
  </si>
  <si>
    <t>Menifee</t>
  </si>
  <si>
    <t>185217</t>
  </si>
  <si>
    <t>Metcalfe Health Care Center</t>
  </si>
  <si>
    <t>Edmonton</t>
  </si>
  <si>
    <t>Metcalfe</t>
  </si>
  <si>
    <t>185240</t>
  </si>
  <si>
    <t>Middlesboro Nursing and Rehabilitation Facility</t>
  </si>
  <si>
    <t>Middlesboro</t>
  </si>
  <si>
    <t>185006</t>
  </si>
  <si>
    <t>Morgantown Care &amp; Rehabilitation Center</t>
  </si>
  <si>
    <t>185414</t>
  </si>
  <si>
    <t>Mountain Manor of Paintsville</t>
  </si>
  <si>
    <t>Paintsville</t>
  </si>
  <si>
    <t>185298</t>
  </si>
  <si>
    <t>Mountain Ridge Health and Rehabilitation</t>
  </si>
  <si>
    <t>185138</t>
  </si>
  <si>
    <t>NAZARETH HOME</t>
  </si>
  <si>
    <t>185442</t>
  </si>
  <si>
    <t>NAZARETH HOME CLIFTON</t>
  </si>
  <si>
    <t>185093</t>
  </si>
  <si>
    <t>NHC Healthcare, Glasgow</t>
  </si>
  <si>
    <t>GLASGOW</t>
  </si>
  <si>
    <t>185362</t>
  </si>
  <si>
    <t>New Castle Nursing &amp; Rehab</t>
  </si>
  <si>
    <t>185220</t>
  </si>
  <si>
    <t>Nicholasville Nursing and Rehabilitation</t>
  </si>
  <si>
    <t>Nicholasville</t>
  </si>
  <si>
    <t>Jessamine</t>
  </si>
  <si>
    <t>185008</t>
  </si>
  <si>
    <t>OWENSBORO HEALTH MUHLENBERG COMMUNITY HOSPITAL LTC</t>
  </si>
  <si>
    <t>185364</t>
  </si>
  <si>
    <t>OWENTON HEALTHCARE AND REHABILITATION</t>
  </si>
  <si>
    <t>OWENTON</t>
  </si>
  <si>
    <t>185250</t>
  </si>
  <si>
    <t>Oakmont Manor</t>
  </si>
  <si>
    <t>FLATWOODS</t>
  </si>
  <si>
    <t>Greenup</t>
  </si>
  <si>
    <t>185195</t>
  </si>
  <si>
    <t>Oakview Nursing &amp; Rehabilitation Center</t>
  </si>
  <si>
    <t>185273</t>
  </si>
  <si>
    <t>Owsley County Health Care Center, Inc.</t>
  </si>
  <si>
    <t>Booneville</t>
  </si>
  <si>
    <t>Owsley</t>
  </si>
  <si>
    <t>185012</t>
  </si>
  <si>
    <t>PARK GROVE NURSING AND REHABILITATION CENTER</t>
  </si>
  <si>
    <t>185171</t>
  </si>
  <si>
    <t>PARKVIEW NURSING &amp; REHABILITATION CENTER</t>
  </si>
  <si>
    <t>PADUCAH</t>
  </si>
  <si>
    <t>Mc Cracken</t>
  </si>
  <si>
    <t>185471</t>
  </si>
  <si>
    <t>PAUL E PATTON EASTERN KY VETERANS CENTER</t>
  </si>
  <si>
    <t>185344</t>
  </si>
  <si>
    <t>PERKINS COUNTRY MANOR</t>
  </si>
  <si>
    <t>Bracken</t>
  </si>
  <si>
    <t>185094</t>
  </si>
  <si>
    <t>PIKEVILLE NURSING AND REHAB CENTER</t>
  </si>
  <si>
    <t>Pikeville</t>
  </si>
  <si>
    <t>185316</t>
  </si>
  <si>
    <t>PRINCETON NURSING &amp; REHABILITATION</t>
  </si>
  <si>
    <t>Caldwell</t>
  </si>
  <si>
    <t>185462</t>
  </si>
  <si>
    <t>Park Terrace Health Campus</t>
  </si>
  <si>
    <t>185096</t>
  </si>
  <si>
    <t>Parkwood Health &amp; Rehabilitation</t>
  </si>
  <si>
    <t>185215</t>
  </si>
  <si>
    <t>Pine Meadows Post Acute</t>
  </si>
  <si>
    <t>185314</t>
  </si>
  <si>
    <t>Pioneer Trace Group LLC</t>
  </si>
  <si>
    <t>Flemingsburg</t>
  </si>
  <si>
    <t>Fleming</t>
  </si>
  <si>
    <t>185304</t>
  </si>
  <si>
    <t>Prestonsburg Health Care Center</t>
  </si>
  <si>
    <t>Prestonsburg</t>
  </si>
  <si>
    <t>185227</t>
  </si>
  <si>
    <t>Providence Pointe Healthcare</t>
  </si>
  <si>
    <t>Paducah</t>
  </si>
  <si>
    <t>185483</t>
  </si>
  <si>
    <t>RADCLIFF VETERANS CENTER</t>
  </si>
  <si>
    <t>RADCLIFF</t>
  </si>
  <si>
    <t>185124</t>
  </si>
  <si>
    <t>REDBANKS</t>
  </si>
  <si>
    <t>HENDERSON</t>
  </si>
  <si>
    <t>185290</t>
  </si>
  <si>
    <t>REGENCY NURSING AND REHABILITATION CENTER</t>
  </si>
  <si>
    <t>185272</t>
  </si>
  <si>
    <t>RIVER HAVEN NURSING AND REHABILITATION CENTER</t>
  </si>
  <si>
    <t>185410</t>
  </si>
  <si>
    <t>RIVER'S BEND RETIREMENT COMMUNITY</t>
  </si>
  <si>
    <t>KUTTAWA</t>
  </si>
  <si>
    <t>185259</t>
  </si>
  <si>
    <t>RIVERS EDGE NURSING AND REHABILITATION CENTER</t>
  </si>
  <si>
    <t>PROSPECT</t>
  </si>
  <si>
    <t>185246</t>
  </si>
  <si>
    <t>ROCKCASTLE HEALTH AND REHABILITATION CENTER</t>
  </si>
  <si>
    <t>BRODHEAD</t>
  </si>
  <si>
    <t>Rockcastle</t>
  </si>
  <si>
    <t>185291</t>
  </si>
  <si>
    <t>Redbanks Colonial Terrace</t>
  </si>
  <si>
    <t>Sebree</t>
  </si>
  <si>
    <t>185438</t>
  </si>
  <si>
    <t>Richwood Nursing &amp; Rehab</t>
  </si>
  <si>
    <t>La Grange</t>
  </si>
  <si>
    <t>Oldham</t>
  </si>
  <si>
    <t>185254</t>
  </si>
  <si>
    <t>Ridgeway Nursing &amp; Rehabilitation Facility</t>
  </si>
  <si>
    <t>Owingsville</t>
  </si>
  <si>
    <t>Bath</t>
  </si>
  <si>
    <t>185306</t>
  </si>
  <si>
    <t>Ridgewood Terrace Health and Rehabilitation Center</t>
  </si>
  <si>
    <t>Madisonville</t>
  </si>
  <si>
    <t>185029</t>
  </si>
  <si>
    <t>River Oaks Post Acute and Rehabilitation Center</t>
  </si>
  <si>
    <t>185355</t>
  </si>
  <si>
    <t>River Valley Nursing Home</t>
  </si>
  <si>
    <t>Pendleton</t>
  </si>
  <si>
    <t>185209</t>
  </si>
  <si>
    <t>Riverside Care &amp; Rehabilitation Center</t>
  </si>
  <si>
    <t>185151</t>
  </si>
  <si>
    <t>Riverview Health Care Center</t>
  </si>
  <si>
    <t>185359</t>
  </si>
  <si>
    <t>Robertson County Health Care Facility</t>
  </si>
  <si>
    <t>Mount Olivet</t>
  </si>
  <si>
    <t>Robertson</t>
  </si>
  <si>
    <t>185157</t>
  </si>
  <si>
    <t>Rockcastle Regional Hospital and Respiratory Care</t>
  </si>
  <si>
    <t>185225</t>
  </si>
  <si>
    <t>Rosedale Green</t>
  </si>
  <si>
    <t>185297</t>
  </si>
  <si>
    <t>SANSBURY CARE CENTER</t>
  </si>
  <si>
    <t>SAINT CATHARINE</t>
  </si>
  <si>
    <t>185248</t>
  </si>
  <si>
    <t>SAYRE CHRISTIAN VILLAGE NURSING HOME</t>
  </si>
  <si>
    <t>185252</t>
  </si>
  <si>
    <t>SHADY LAWN NURSING AND REHABILITATION CENTER</t>
  </si>
  <si>
    <t>CADIZ</t>
  </si>
  <si>
    <t>Trigg</t>
  </si>
  <si>
    <t>185342</t>
  </si>
  <si>
    <t>SIGNATURE HEALTHCARE AT COLONIAL REHAB &amp; WELLNESS</t>
  </si>
  <si>
    <t>BARDSTOWN</t>
  </si>
  <si>
    <t>185052</t>
  </si>
  <si>
    <t>SIGNATURE HEALTHCARE AT SUMMIT MANOR REHAB &amp; WELLN</t>
  </si>
  <si>
    <t>185168</t>
  </si>
  <si>
    <t>SIGNATURE HEALTHCARE OF MONROE COUNTY REHAB &amp; WELL</t>
  </si>
  <si>
    <t>TOMPKINSVILLE</t>
  </si>
  <si>
    <t>185005</t>
  </si>
  <si>
    <t>SPRING CREEK POST-ACUTE REHABILITATION CENTER</t>
  </si>
  <si>
    <t>MURRAY</t>
  </si>
  <si>
    <t>Calloway</t>
  </si>
  <si>
    <t>185394</t>
  </si>
  <si>
    <t>ST ELIZABETH EDGEWOOD SNF</t>
  </si>
  <si>
    <t>185328</t>
  </si>
  <si>
    <t>ST ELIZABETH FT THOMAS SNF</t>
  </si>
  <si>
    <t>185244</t>
  </si>
  <si>
    <t>STANFORD CROSSING</t>
  </si>
  <si>
    <t>STANFORD</t>
  </si>
  <si>
    <t>185312</t>
  </si>
  <si>
    <t>STONECREEK HEALTH AND REHABILITATION</t>
  </si>
  <si>
    <t>185046</t>
  </si>
  <si>
    <t>Salem Springlake Health &amp; Rehabilitation Center</t>
  </si>
  <si>
    <t>Salem</t>
  </si>
  <si>
    <t>185221</t>
  </si>
  <si>
    <t>Salyersville Nursing and Rehabilitation Center</t>
  </si>
  <si>
    <t>Salyersville</t>
  </si>
  <si>
    <t>Magoffin</t>
  </si>
  <si>
    <t>185388</t>
  </si>
  <si>
    <t>Sam Swope Care Center</t>
  </si>
  <si>
    <t>Masonic Home</t>
  </si>
  <si>
    <t>185487</t>
  </si>
  <si>
    <t>Sanders Ridge Health Campus</t>
  </si>
  <si>
    <t>185456</t>
  </si>
  <si>
    <t>Seneca Place</t>
  </si>
  <si>
    <t>185120</t>
  </si>
  <si>
    <t>Signature HealthCARE at Hillcrest</t>
  </si>
  <si>
    <t>185089</t>
  </si>
  <si>
    <t>Signature HealthCARE of Bowling Green</t>
  </si>
  <si>
    <t>185277</t>
  </si>
  <si>
    <t>Signature Healthcare at Heritage Hall Rehab &amp; Well</t>
  </si>
  <si>
    <t>Lawrenceburg</t>
  </si>
  <si>
    <t>185249</t>
  </si>
  <si>
    <t>Signature Healthcare at Jackson Manor Rehab and We</t>
  </si>
  <si>
    <t>Annville</t>
  </si>
  <si>
    <t>185169</t>
  </si>
  <si>
    <t>Signature Healthcare at Jefferson Manor Rehab &amp; We</t>
  </si>
  <si>
    <t>185349</t>
  </si>
  <si>
    <t>Signature Healthcare at Jefferson Place Rehab &amp; We</t>
  </si>
  <si>
    <t>185180</t>
  </si>
  <si>
    <t>Signature Healthcare at North Hardin Rehab &amp; Welln</t>
  </si>
  <si>
    <t>Radcliff</t>
  </si>
  <si>
    <t>185311</t>
  </si>
  <si>
    <t>Signature Healthcare at Rockford Rehab &amp; Wellness</t>
  </si>
  <si>
    <t>185300</t>
  </si>
  <si>
    <t>Signature Healthcare at Summerfield Rehab &amp; Wellne</t>
  </si>
  <si>
    <t>185205</t>
  </si>
  <si>
    <t>Signature Healthcare of Carrollton Rehab &amp; Wellnes</t>
  </si>
  <si>
    <t>Carrollton</t>
  </si>
  <si>
    <t>185350</t>
  </si>
  <si>
    <t>Signature Healthcare of East Louisville</t>
  </si>
  <si>
    <t>185118</t>
  </si>
  <si>
    <t>Signature Healthcare of Elizabethtown</t>
  </si>
  <si>
    <t>185141</t>
  </si>
  <si>
    <t>Signature Healthcare of Georgetown</t>
  </si>
  <si>
    <t>Georgetown</t>
  </si>
  <si>
    <t>185340</t>
  </si>
  <si>
    <t>Signature Healthcare of Glasgow Rehab &amp; Wellness C</t>
  </si>
  <si>
    <t>185381</t>
  </si>
  <si>
    <t>Signature Healthcare of Hart County Rehab &amp; Wellne</t>
  </si>
  <si>
    <t>Horse Cave</t>
  </si>
  <si>
    <t>185275</t>
  </si>
  <si>
    <t>Signature Healthcare of Hartford Rehab &amp; Wellness</t>
  </si>
  <si>
    <t>Hartford</t>
  </si>
  <si>
    <t>185211</t>
  </si>
  <si>
    <t>Signature Healthcare of McCreary County Rehab and</t>
  </si>
  <si>
    <t>Pine Knot</t>
  </si>
  <si>
    <t>Mc Creary</t>
  </si>
  <si>
    <t>185335</t>
  </si>
  <si>
    <t>Signature Healthcare of South Louisville</t>
  </si>
  <si>
    <t>185327</t>
  </si>
  <si>
    <t>Signature Healthcare of Spencer County</t>
  </si>
  <si>
    <t>Taylorsville</t>
  </si>
  <si>
    <t>185218</t>
  </si>
  <si>
    <t>Somerset Nursing and Rehabilitation Facility</t>
  </si>
  <si>
    <t>Somerset</t>
  </si>
  <si>
    <t>185152</t>
  </si>
  <si>
    <t>Somerwoods Nursing and Rehabilitation Center</t>
  </si>
  <si>
    <t>185282</t>
  </si>
  <si>
    <t>South Shore Nursing and Rehabilitation</t>
  </si>
  <si>
    <t>South Shore</t>
  </si>
  <si>
    <t>185309</t>
  </si>
  <si>
    <t>Spring View Nursing &amp; Rehabilitation</t>
  </si>
  <si>
    <t>Leitchfield</t>
  </si>
  <si>
    <t>185336</t>
  </si>
  <si>
    <t>Springfield Nursing and Rehabilitation Center</t>
  </si>
  <si>
    <t>Springfield</t>
  </si>
  <si>
    <t>185352</t>
  </si>
  <si>
    <t>Stanton Nursing and Rehabilitation Center</t>
  </si>
  <si>
    <t>Powell</t>
  </si>
  <si>
    <t>185057</t>
  </si>
  <si>
    <t>Sunrise Manor Nursing Home</t>
  </si>
  <si>
    <t>HODGENVILLE</t>
  </si>
  <si>
    <t>Larue</t>
  </si>
  <si>
    <t>185348</t>
  </si>
  <si>
    <t>Sycamore Heights Health and Rehabilitation</t>
  </si>
  <si>
    <t>185038</t>
  </si>
  <si>
    <t>THE PAVILION AT KENTON</t>
  </si>
  <si>
    <t>185484</t>
  </si>
  <si>
    <t>THE SEASONS AT ALEXANDRIA</t>
  </si>
  <si>
    <t>185488</t>
  </si>
  <si>
    <t>THE SPRINGS AT OLDHAM RESERVE</t>
  </si>
  <si>
    <t>185474</t>
  </si>
  <si>
    <t>THE WILLOWS AT CITATION</t>
  </si>
  <si>
    <t>185482</t>
  </si>
  <si>
    <t>THE WILLOWS AT FRITZ FARM</t>
  </si>
  <si>
    <t>185210</t>
  </si>
  <si>
    <t>THE WILLOWS AT HARRODSBURG</t>
  </si>
  <si>
    <t>HARRODSBURG</t>
  </si>
  <si>
    <t>185387</t>
  </si>
  <si>
    <t>TJ Samson Community Hospital</t>
  </si>
  <si>
    <t>185433</t>
  </si>
  <si>
    <t>TRI-CITIES NURSING AND REHABILITATION CENTER</t>
  </si>
  <si>
    <t>CUMBERLAND</t>
  </si>
  <si>
    <t>185087</t>
  </si>
  <si>
    <t>TWIN RIVERS NURSING AND REHABILITATION CENTER</t>
  </si>
  <si>
    <t>185451</t>
  </si>
  <si>
    <t>Telford Terrace</t>
  </si>
  <si>
    <t>185310</t>
  </si>
  <si>
    <t>The Episcopal Church Home</t>
  </si>
  <si>
    <t>185042</t>
  </si>
  <si>
    <t>The Grandview Nursing and Rehabilitation Facility</t>
  </si>
  <si>
    <t>185434</t>
  </si>
  <si>
    <t>The Heritage</t>
  </si>
  <si>
    <t>185479</t>
  </si>
  <si>
    <t>The Home Place At Midway</t>
  </si>
  <si>
    <t>Midway</t>
  </si>
  <si>
    <t>185131</t>
  </si>
  <si>
    <t>The Jordan Center</t>
  </si>
  <si>
    <t>LOUISA</t>
  </si>
  <si>
    <t>185485</t>
  </si>
  <si>
    <t>The Springs at Stony Brook</t>
  </si>
  <si>
    <t>185103</t>
  </si>
  <si>
    <t>The Terrace Nursing and Rehabilitation Center</t>
  </si>
  <si>
    <t>BEREA</t>
  </si>
  <si>
    <t>185396</t>
  </si>
  <si>
    <t>The Transitional Care Center of Owensboro</t>
  </si>
  <si>
    <t>185437</t>
  </si>
  <si>
    <t>The Village of Lebanon II, LLC</t>
  </si>
  <si>
    <t>Lebanon</t>
  </si>
  <si>
    <t>185470</t>
  </si>
  <si>
    <t>The Willows at Hamburg</t>
  </si>
  <si>
    <t>185305</t>
  </si>
  <si>
    <t>The Willows at Springhurst</t>
  </si>
  <si>
    <t>185473</t>
  </si>
  <si>
    <t>Thomson-Hood Veterans Center</t>
  </si>
  <si>
    <t>Wilmore</t>
  </si>
  <si>
    <t>185133</t>
  </si>
  <si>
    <t>Tradewater Pointe</t>
  </si>
  <si>
    <t>185175</t>
  </si>
  <si>
    <t>Treyton Oak Towers</t>
  </si>
  <si>
    <t>185172</t>
  </si>
  <si>
    <t>Tug Valley ARH Skilled Nursing Facility</t>
  </si>
  <si>
    <t>South Williamson</t>
  </si>
  <si>
    <t>185238</t>
  </si>
  <si>
    <t>VANCEBURG HILLS</t>
  </si>
  <si>
    <t>VANCEBURG</t>
  </si>
  <si>
    <t>Lewis</t>
  </si>
  <si>
    <t>185447</t>
  </si>
  <si>
    <t>VILLASPRING OF ERLANGER</t>
  </si>
  <si>
    <t>ERLANGER</t>
  </si>
  <si>
    <t>185455</t>
  </si>
  <si>
    <t>Valhalla Post Acute</t>
  </si>
  <si>
    <t>185440</t>
  </si>
  <si>
    <t>Village Care Center</t>
  </si>
  <si>
    <t>Erlanger</t>
  </si>
  <si>
    <t>185274</t>
  </si>
  <si>
    <t>WEST LIBERTY NURSING AND REHABILITATION</t>
  </si>
  <si>
    <t>185489</t>
  </si>
  <si>
    <t>WILLOWBROOK HEALTHCARE</t>
  </si>
  <si>
    <t>Nicholas</t>
  </si>
  <si>
    <t>185445</t>
  </si>
  <si>
    <t>WOODCREST NURSING AND REHABILITATION CENTER</t>
  </si>
  <si>
    <t>185436</t>
  </si>
  <si>
    <t>Wellington Parc of Owensboro</t>
  </si>
  <si>
    <t>185136</t>
  </si>
  <si>
    <t>Wesley Manor</t>
  </si>
  <si>
    <t>185228</t>
  </si>
  <si>
    <t>Western State Nursing Facility</t>
  </si>
  <si>
    <t>Hopkinsville</t>
  </si>
  <si>
    <t>185466</t>
  </si>
  <si>
    <t>Westport Place Health Campus</t>
  </si>
  <si>
    <t>185148</t>
  </si>
  <si>
    <t>Williamsburg Health and Rehabilitation Center</t>
  </si>
  <si>
    <t>WILLIAMSBURG</t>
  </si>
  <si>
    <t>185242</t>
  </si>
  <si>
    <t>Windsor Care Center</t>
  </si>
  <si>
    <t>Mount Sterling</t>
  </si>
  <si>
    <t>185213</t>
  </si>
  <si>
    <t>Wolfe County Health and Rehabilitation Center</t>
  </si>
  <si>
    <t>Campton</t>
  </si>
  <si>
    <t>Wolfe</t>
  </si>
  <si>
    <t>185392</t>
  </si>
  <si>
    <t>Woodland Oaks</t>
  </si>
  <si>
    <t>185261</t>
  </si>
  <si>
    <t>Wurtland Nursing and Rehabilitation</t>
  </si>
  <si>
    <t>Wurtland</t>
  </si>
  <si>
    <t>LA</t>
  </si>
  <si>
    <t>195564</t>
  </si>
  <si>
    <t>ACADIA ST LANDRY NURSING &amp; REHABILITATION CENTER</t>
  </si>
  <si>
    <t>CHURCH POINT</t>
  </si>
  <si>
    <t>Acadia</t>
  </si>
  <si>
    <t>195584</t>
  </si>
  <si>
    <t>ALLEN OAKS NURSING AND REHAB CENTER</t>
  </si>
  <si>
    <t>195469</t>
  </si>
  <si>
    <t>AMELIA MANOR NURSING HOME</t>
  </si>
  <si>
    <t>195412</t>
  </si>
  <si>
    <t>AUTUMN LEAVES NURSING AND REHAB CTR, LLC</t>
  </si>
  <si>
    <t>WINNFIELD</t>
  </si>
  <si>
    <t>Winn</t>
  </si>
  <si>
    <t>195247</t>
  </si>
  <si>
    <t>Adira Medical Resort</t>
  </si>
  <si>
    <t>Bossier City</t>
  </si>
  <si>
    <t>Bossier</t>
  </si>
  <si>
    <t>195538</t>
  </si>
  <si>
    <t>Alpine Skilled Nursing and Rehabilitation</t>
  </si>
  <si>
    <t>RUSTON</t>
  </si>
  <si>
    <t>195459</t>
  </si>
  <si>
    <t>Arbor Lake Skilled Nursing &amp; Rehabilitation</t>
  </si>
  <si>
    <t>FARMERVILLE</t>
  </si>
  <si>
    <t>195401</t>
  </si>
  <si>
    <t>Ascension Oaks Nursing &amp; Rehab Center</t>
  </si>
  <si>
    <t>GONZALES</t>
  </si>
  <si>
    <t>Ascension</t>
  </si>
  <si>
    <t>195275</t>
  </si>
  <si>
    <t>Audubon Health and Rehab</t>
  </si>
  <si>
    <t>THIBODAUX</t>
  </si>
  <si>
    <t>Lafourche</t>
  </si>
  <si>
    <t>195492</t>
  </si>
  <si>
    <t>Avalon Place</t>
  </si>
  <si>
    <t>195580</t>
  </si>
  <si>
    <t>Avoyelles Manor Nursing Home</t>
  </si>
  <si>
    <t>DUPONT</t>
  </si>
  <si>
    <t>Avoyelles</t>
  </si>
  <si>
    <t>195139</t>
  </si>
  <si>
    <t>BATON ROUGE GEN MED CTR, SNF</t>
  </si>
  <si>
    <t>BATON ROUGE</t>
  </si>
  <si>
    <t>E. Baton Rouge</t>
  </si>
  <si>
    <t>195546</t>
  </si>
  <si>
    <t>BAYOU CHATEAU NURSING CTR</t>
  </si>
  <si>
    <t>SIMMESPORT</t>
  </si>
  <si>
    <t>195396</t>
  </si>
  <si>
    <t>BERNICE NURSING AND REHABILITATION CENTER, LLC</t>
  </si>
  <si>
    <t>BERNICE</t>
  </si>
  <si>
    <t>195615</t>
  </si>
  <si>
    <t>BOOKER T.WASHINGTON SKILLED NURSING AND REHABILITA</t>
  </si>
  <si>
    <t>SHREVEPORT</t>
  </si>
  <si>
    <t>Caddo</t>
  </si>
  <si>
    <t>195361</t>
  </si>
  <si>
    <t>Baton Rouge Health Care Center</t>
  </si>
  <si>
    <t>195603</t>
  </si>
  <si>
    <t>Bayou Vista Nursing and Rehab Center</t>
  </si>
  <si>
    <t>BUNKIE</t>
  </si>
  <si>
    <t>195309</t>
  </si>
  <si>
    <t>Bayside Healthcare Center</t>
  </si>
  <si>
    <t>GRETNA</t>
  </si>
  <si>
    <t>195523</t>
  </si>
  <si>
    <t>Belle Maison Nursing &amp; Rehabilitation Center, LLC</t>
  </si>
  <si>
    <t>HAMMOND</t>
  </si>
  <si>
    <t>Tangipahoa</t>
  </si>
  <si>
    <t>195460</t>
  </si>
  <si>
    <t>Belle Teche Nursing &amp; Rehab Center</t>
  </si>
  <si>
    <t>NEW IBERIA</t>
  </si>
  <si>
    <t>Iberia</t>
  </si>
  <si>
    <t>195644</t>
  </si>
  <si>
    <t>CALCASIEU COMMUNITY CARE CENTER</t>
  </si>
  <si>
    <t>LAKE CHARLES</t>
  </si>
  <si>
    <t>Calcasieu</t>
  </si>
  <si>
    <t>195550</t>
  </si>
  <si>
    <t>CAMELOT BROOKSIDE</t>
  </si>
  <si>
    <t>JENNINGS</t>
  </si>
  <si>
    <t>Jeffrson Davis</t>
  </si>
  <si>
    <t>195592</t>
  </si>
  <si>
    <t>CAMELOT OF BROUSSARD</t>
  </si>
  <si>
    <t>BROUSSARD</t>
  </si>
  <si>
    <t>195573</t>
  </si>
  <si>
    <t>CAMELOT REHABILITATION AT MAGNOLIA PARK</t>
  </si>
  <si>
    <t>195635</t>
  </si>
  <si>
    <t>CAPITAL OAKS NURSING &amp; REHABILITATION CENTER LLC</t>
  </si>
  <si>
    <t>195382</t>
  </si>
  <si>
    <t>CENTRAL GUEST HOUSE HEALTHCARE &amp; REHABILITATION CE</t>
  </si>
  <si>
    <t>195491</t>
  </si>
  <si>
    <t>CHATEAU D'VILLE REHAB AND RETIREMENT</t>
  </si>
  <si>
    <t>DONALDSONVILLE</t>
  </si>
  <si>
    <t>195589</t>
  </si>
  <si>
    <t>CHATEAU DE NOTRE DAME COMMUNITY CARE CENTER</t>
  </si>
  <si>
    <t>NEW ORLEANS</t>
  </si>
  <si>
    <t>Orleans</t>
  </si>
  <si>
    <t>195184</t>
  </si>
  <si>
    <t>CHATEAU LIVING CENTER</t>
  </si>
  <si>
    <t>KENNER</t>
  </si>
  <si>
    <t>195304</t>
  </si>
  <si>
    <t>CHATEAU ST. JAMES REHAB AND RETIREMENT</t>
  </si>
  <si>
    <t>LUTCHER</t>
  </si>
  <si>
    <t>St. James</t>
  </si>
  <si>
    <t>195602</t>
  </si>
  <si>
    <t>CHATEAU TERREBONNE HEALTH CARE CENTER</t>
  </si>
  <si>
    <t>HOUMA</t>
  </si>
  <si>
    <t>Terrebonne</t>
  </si>
  <si>
    <t>195541</t>
  </si>
  <si>
    <t>CHERRY RIDGE</t>
  </si>
  <si>
    <t>BASTROP</t>
  </si>
  <si>
    <t>Morehouse</t>
  </si>
  <si>
    <t>195381</t>
  </si>
  <si>
    <t>CHRISTWOOD</t>
  </si>
  <si>
    <t>St. Tammany</t>
  </si>
  <si>
    <t>195316</t>
  </si>
  <si>
    <t>CLAIBORNE HEALTHCARE CENTER</t>
  </si>
  <si>
    <t>195545</t>
  </si>
  <si>
    <t>CLAIBORNE REHABILITATION</t>
  </si>
  <si>
    <t>Claiborne</t>
  </si>
  <si>
    <t>195394</t>
  </si>
  <si>
    <t>COLONIAL MANOR NURSING &amp; REHABILITATION HOME</t>
  </si>
  <si>
    <t>RAYVILLE</t>
  </si>
  <si>
    <t>195618</t>
  </si>
  <si>
    <t>CONSOLATA REHAB AND WELLNESS CENTER ON THE TECHE</t>
  </si>
  <si>
    <t>195606</t>
  </si>
  <si>
    <t>COURTYARD MANOR NURSE CARE CENTER &amp; ASSISTED LIV</t>
  </si>
  <si>
    <t>195213</t>
  </si>
  <si>
    <t>COURTYARD OF NATCHITOCHES</t>
  </si>
  <si>
    <t>NATCHITOCHES</t>
  </si>
  <si>
    <t>Natchitoches</t>
  </si>
  <si>
    <t>195614</t>
  </si>
  <si>
    <t>COVENANT HOME</t>
  </si>
  <si>
    <t>195452</t>
  </si>
  <si>
    <t>CYPRESS POINT NURSING &amp; REHABILITATION CENTER</t>
  </si>
  <si>
    <t>BOSSIER CITY</t>
  </si>
  <si>
    <t>195516</t>
  </si>
  <si>
    <t>Camelot Leisure Living</t>
  </si>
  <si>
    <t>FERRIDAY</t>
  </si>
  <si>
    <t>Concordia</t>
  </si>
  <si>
    <t>195476</t>
  </si>
  <si>
    <t>Capitol House Nursing and Rehab Center</t>
  </si>
  <si>
    <t>Baton Rouge</t>
  </si>
  <si>
    <t>195423</t>
  </si>
  <si>
    <t>Carroll Health and Rehab LLC</t>
  </si>
  <si>
    <t>Oak Grove</t>
  </si>
  <si>
    <t>West Carroll</t>
  </si>
  <si>
    <t>195483</t>
  </si>
  <si>
    <t>Center Point Health Care and Rehab</t>
  </si>
  <si>
    <t>195498</t>
  </si>
  <si>
    <t>Chateau Napoleon Caring, LLC</t>
  </si>
  <si>
    <t>NAPOLEONVILLE</t>
  </si>
  <si>
    <t>Assumption</t>
  </si>
  <si>
    <t>195430</t>
  </si>
  <si>
    <t>Colfax Nursing and Rehab, LLC</t>
  </si>
  <si>
    <t>COLFAX</t>
  </si>
  <si>
    <t>195445</t>
  </si>
  <si>
    <t>Marksville</t>
  </si>
  <si>
    <t>195536</t>
  </si>
  <si>
    <t>Colonial Oaks Living Center</t>
  </si>
  <si>
    <t>METAIRIE</t>
  </si>
  <si>
    <t>195604</t>
  </si>
  <si>
    <t>Colonial Oaks Skilled Nursing and Rehabilitation</t>
  </si>
  <si>
    <t>195565</t>
  </si>
  <si>
    <t>Cornerstone at the Ranch</t>
  </si>
  <si>
    <t>195585</t>
  </si>
  <si>
    <t>Cypress at Lake Providence</t>
  </si>
  <si>
    <t>LAKE PROVIDENCE</t>
  </si>
  <si>
    <t>East Carroll</t>
  </si>
  <si>
    <t>195530</t>
  </si>
  <si>
    <t>DELTA GRANDE SKILLED NURSING AND REHABILITATION</t>
  </si>
  <si>
    <t>195393</t>
  </si>
  <si>
    <t>Deerfield Nursing and Rehabilitation Center</t>
  </si>
  <si>
    <t>DELHI</t>
  </si>
  <si>
    <t>195535</t>
  </si>
  <si>
    <t>Deridder Retirement &amp; Rehab Center</t>
  </si>
  <si>
    <t>DERIDDER</t>
  </si>
  <si>
    <t>Beauregard</t>
  </si>
  <si>
    <t>195556</t>
  </si>
  <si>
    <t>Desoto Retirement &amp; Rehab Ctr, LLC</t>
  </si>
  <si>
    <t>MANSFIELD</t>
  </si>
  <si>
    <t>195199</t>
  </si>
  <si>
    <t>EAST JEFFERSON GENERAL HOSPITAL - SNF</t>
  </si>
  <si>
    <t>195547</t>
  </si>
  <si>
    <t>EUNICE MANOR</t>
  </si>
  <si>
    <t>EUNICE</t>
  </si>
  <si>
    <t>St. Landry</t>
  </si>
  <si>
    <t>195553</t>
  </si>
  <si>
    <t>Eastridge Nursing &amp; Rehabilitation</t>
  </si>
  <si>
    <t>195578</t>
  </si>
  <si>
    <t>Evangeline Oaks Guest House</t>
  </si>
  <si>
    <t>Carencro</t>
  </si>
  <si>
    <t>195324</t>
  </si>
  <si>
    <t>FAIR CITY HEALTH AND REHAB</t>
  </si>
  <si>
    <t>FRANKLINTON</t>
  </si>
  <si>
    <t>195477</t>
  </si>
  <si>
    <t>FLANNERY OAKS GUEST HOUSE</t>
  </si>
  <si>
    <t>195463</t>
  </si>
  <si>
    <t>FOREST HAVEN NURSING &amp; REHAB CTR, LLC</t>
  </si>
  <si>
    <t>195439</t>
  </si>
  <si>
    <t>Farmerville Nursing and Rehabilitation Center, LLC</t>
  </si>
  <si>
    <t>Farmerville</t>
  </si>
  <si>
    <t>195214</t>
  </si>
  <si>
    <t>Ferncrest Manor Living Center</t>
  </si>
  <si>
    <t>New Orleans</t>
  </si>
  <si>
    <t>195490</t>
  </si>
  <si>
    <t>Forest Manor Nursing and Rehabilitation Center</t>
  </si>
  <si>
    <t>195248</t>
  </si>
  <si>
    <t>GARDEN PARK NURSING &amp; REHAB CTR, LLC</t>
  </si>
  <si>
    <t>195522</t>
  </si>
  <si>
    <t>GOLDEN AGE OF WELSH, LLC</t>
  </si>
  <si>
    <t>WELSH</t>
  </si>
  <si>
    <t>195327</t>
  </si>
  <si>
    <t>GONZALES HEALTHCARE CENTER</t>
  </si>
  <si>
    <t>195612</t>
  </si>
  <si>
    <t>GOOD SAMARITAN LIVING CENTER</t>
  </si>
  <si>
    <t>195258</t>
  </si>
  <si>
    <t>GRACE NURSING HOME</t>
  </si>
  <si>
    <t>SLAUGHTER</t>
  </si>
  <si>
    <t>East Feliciana</t>
  </si>
  <si>
    <t>195376</t>
  </si>
  <si>
    <t>GRAND COVE NURSING &amp; REHABILITATION CENTER</t>
  </si>
  <si>
    <t>195301</t>
  </si>
  <si>
    <t>GREENBRIAR COMMUNITY CARE CENTER</t>
  </si>
  <si>
    <t>SLIDELL</t>
  </si>
  <si>
    <t>195458</t>
  </si>
  <si>
    <t>GUEYDAN MEMORIAL GUEST HOME</t>
  </si>
  <si>
    <t>GUEYDAN</t>
  </si>
  <si>
    <t>195524</t>
  </si>
  <si>
    <t>Golden Age Healthcare and Rehabilitation Center</t>
  </si>
  <si>
    <t>DENHAM SPRINGS</t>
  </si>
  <si>
    <t>195562</t>
  </si>
  <si>
    <t>Green Meadow Haven</t>
  </si>
  <si>
    <t>Coushatta</t>
  </si>
  <si>
    <t>Red River</t>
  </si>
  <si>
    <t>195551</t>
  </si>
  <si>
    <t>Guest House Nursing and Rehabilitation</t>
  </si>
  <si>
    <t>WEST MONROE</t>
  </si>
  <si>
    <t>195611</t>
  </si>
  <si>
    <t>HAMMOND NURSING HOME</t>
  </si>
  <si>
    <t>195265</t>
  </si>
  <si>
    <t>HAVEN NURSING CENTER</t>
  </si>
  <si>
    <t>195323</t>
  </si>
  <si>
    <t>HERITAGE MANOR HEALTH &amp; REHAB</t>
  </si>
  <si>
    <t>195389</t>
  </si>
  <si>
    <t>HERITAGE MANOR OF BATON ROUGE II</t>
  </si>
  <si>
    <t>195485</t>
  </si>
  <si>
    <t>HERITAGE MANOR OF HOUMA</t>
  </si>
  <si>
    <t>195279</t>
  </si>
  <si>
    <t>HERITAGE MANOR OF MANDEVILLE</t>
  </si>
  <si>
    <t>MANDEVILLE</t>
  </si>
  <si>
    <t>195321</t>
  </si>
  <si>
    <t>HERITAGE MANOR OF OPELOUSAS</t>
  </si>
  <si>
    <t>OPELOUSAS</t>
  </si>
  <si>
    <t>195220</t>
  </si>
  <si>
    <t>HERITAGE MANOR OF SLIDELL</t>
  </si>
  <si>
    <t>195486</t>
  </si>
  <si>
    <t>HERITAGE MANOR OF STRATMORE NURSING &amp; REHAB CTR</t>
  </si>
  <si>
    <t>195507</t>
  </si>
  <si>
    <t>HERITAGE MANOR OF VILLE PLATTE</t>
  </si>
  <si>
    <t>VILLE PLATTE</t>
  </si>
  <si>
    <t>Evangeline</t>
  </si>
  <si>
    <t>195447</t>
  </si>
  <si>
    <t>HERITAGE MANOR WEST</t>
  </si>
  <si>
    <t>195518</t>
  </si>
  <si>
    <t>HERITAGE NURSING CENTER</t>
  </si>
  <si>
    <t>HAYNESVILLE</t>
  </si>
  <si>
    <t>195559</t>
  </si>
  <si>
    <t>HESSMER NURSING AND REHABILITATION CENTER</t>
  </si>
  <si>
    <t>HESSMER</t>
  </si>
  <si>
    <t>195601</t>
  </si>
  <si>
    <t>HIGH HOPE CARE CENTER</t>
  </si>
  <si>
    <t>SULPHUR</t>
  </si>
  <si>
    <t>195350</t>
  </si>
  <si>
    <t>HIGHLAND PLACE REHAB AND NURSING CENTER</t>
  </si>
  <si>
    <t>195390</t>
  </si>
  <si>
    <t>HILLTOP NURSING &amp; REHABILITATION CENTER</t>
  </si>
  <si>
    <t>Rapides</t>
  </si>
  <si>
    <t>195404</t>
  </si>
  <si>
    <t>Harmony House Nursing and Rehabilitation Center, I</t>
  </si>
  <si>
    <t>195501</t>
  </si>
  <si>
    <t>Harvest Manor Healthcare and Rehabilitation Center</t>
  </si>
  <si>
    <t>195526</t>
  </si>
  <si>
    <t>Heritage Healthcare of Hammond</t>
  </si>
  <si>
    <t>195408</t>
  </si>
  <si>
    <t>Heritage Manor South</t>
  </si>
  <si>
    <t>195431</t>
  </si>
  <si>
    <t>Holly Hill House</t>
  </si>
  <si>
    <t>Sulphur</t>
  </si>
  <si>
    <t>195385</t>
  </si>
  <si>
    <t>J. MICHAEL MORROW MEMORIAL NURSING  HOME</t>
  </si>
  <si>
    <t>ARNAUDVILLE</t>
  </si>
  <si>
    <t>195314</t>
  </si>
  <si>
    <t>JEFF DAVIS LIVING CENTER, LLC</t>
  </si>
  <si>
    <t>195471</t>
  </si>
  <si>
    <t>JEFFERSON MANOR NURSING AND REHAB CTR, LLC</t>
  </si>
  <si>
    <t>195204</t>
  </si>
  <si>
    <t>JO ELLEN SMITH CONVALESCENT CENTER</t>
  </si>
  <si>
    <t>195638</t>
  </si>
  <si>
    <t>JOHN J HAINKEL JR HOME AND REHABILITATION CENTER</t>
  </si>
  <si>
    <t>195272</t>
  </si>
  <si>
    <t>Jefferson Healthcare Center</t>
  </si>
  <si>
    <t>195399</t>
  </si>
  <si>
    <t>Jena Nursing and Rehabilitation Center, LLC</t>
  </si>
  <si>
    <t>JENA</t>
  </si>
  <si>
    <t>Lasalle</t>
  </si>
  <si>
    <t>195315</t>
  </si>
  <si>
    <t>KAPLAN HEALTHCARE CENTER</t>
  </si>
  <si>
    <t>KAPLAN</t>
  </si>
  <si>
    <t>195493</t>
  </si>
  <si>
    <t>KINDER RETIREMENT AND REHABILITATION CENTER</t>
  </si>
  <si>
    <t>KINDER</t>
  </si>
  <si>
    <t>195348</t>
  </si>
  <si>
    <t>LACOMBE NURSING CENTRE</t>
  </si>
  <si>
    <t>LACOMBE</t>
  </si>
  <si>
    <t>195633</t>
  </si>
  <si>
    <t>LADY OF THE OAKS RETIREMENT MANOR</t>
  </si>
  <si>
    <t>195632</t>
  </si>
  <si>
    <t>LAFON NURSING FACILITY OF THE HOLY FAMILY</t>
  </si>
  <si>
    <t>195593</t>
  </si>
  <si>
    <t>LAGNIAPPE HEALTHCARE</t>
  </si>
  <si>
    <t>195413</t>
  </si>
  <si>
    <t>LAKE CHARLES CARE CENTER</t>
  </si>
  <si>
    <t>195446</t>
  </si>
  <si>
    <t>LAKEVIEW MANOR NURSING AND REHABILITATION CENTER</t>
  </si>
  <si>
    <t>NEW ROADS</t>
  </si>
  <si>
    <t>Pointe Coupee</t>
  </si>
  <si>
    <t>195438</t>
  </si>
  <si>
    <t>LANDMARK NURSING &amp; REHABILITATION CTR OF WEST MON</t>
  </si>
  <si>
    <t>195484</t>
  </si>
  <si>
    <t>LANDMARK NURSING CENTER HAMMOND</t>
  </si>
  <si>
    <t>195487</t>
  </si>
  <si>
    <t>LANDMARK OF ACADIANA</t>
  </si>
  <si>
    <t>SAINT MARTINVILLE</t>
  </si>
  <si>
    <t>St. Martin</t>
  </si>
  <si>
    <t>195494</t>
  </si>
  <si>
    <t>LANDMARK OF BATON ROUGE</t>
  </si>
  <si>
    <t>195544</t>
  </si>
  <si>
    <t>LANDMARK OF RAYNE</t>
  </si>
  <si>
    <t>RAYNE</t>
  </si>
  <si>
    <t>195480</t>
  </si>
  <si>
    <t>LANDMARK SOUTH NURSING &amp; REHABILITATION CENTER</t>
  </si>
  <si>
    <t>195466</t>
  </si>
  <si>
    <t>LASALLE NURSING HOME</t>
  </si>
  <si>
    <t>195388</t>
  </si>
  <si>
    <t>LEGACY NURSING AND REHABILITATION OF FRANKLIN</t>
  </si>
  <si>
    <t>St. Mary</t>
  </si>
  <si>
    <t>195343</t>
  </si>
  <si>
    <t>LEGACY NURSING AND REHABILITATION OF PLAQUEMINE</t>
  </si>
  <si>
    <t>PLAQUEMINE</t>
  </si>
  <si>
    <t>Iberville</t>
  </si>
  <si>
    <t>195249</t>
  </si>
  <si>
    <t>LEGACY NURSING AND REHABILITATION OF POLLOCK</t>
  </si>
  <si>
    <t>POLLOCK</t>
  </si>
  <si>
    <t>195599</t>
  </si>
  <si>
    <t>LEGACY NURSING AND REHABILITATION OF PORT ALLEN</t>
  </si>
  <si>
    <t>PORT ALLEN</t>
  </si>
  <si>
    <t>W. Baton Rouge</t>
  </si>
  <si>
    <t>195443</t>
  </si>
  <si>
    <t>LEGACY NURSING AND REHABILITATION OF TALLULAH</t>
  </si>
  <si>
    <t>TALLULAH</t>
  </si>
  <si>
    <t>195392</t>
  </si>
  <si>
    <t>LEGACY NURSING AND REHABILITATION OF WINNSBORO</t>
  </si>
  <si>
    <t>WINNSBORO</t>
  </si>
  <si>
    <t>195554</t>
  </si>
  <si>
    <t>LEGRAND HEALTHCARE AND REHABILITATION CENTER</t>
  </si>
  <si>
    <t>195572</t>
  </si>
  <si>
    <t>LESLIE LAKES RETIREMENT CENTER</t>
  </si>
  <si>
    <t>Bienville</t>
  </si>
  <si>
    <t>195639</t>
  </si>
  <si>
    <t>LOUISIANA EXTENDED CARE HOSPITAL OF LAFAYETTE</t>
  </si>
  <si>
    <t>195629</t>
  </si>
  <si>
    <t>LOUISIANA WAR VETERANS HOME</t>
  </si>
  <si>
    <t>195177</t>
  </si>
  <si>
    <t>Lakeshore Manor Nursing &amp; Rehab</t>
  </si>
  <si>
    <t>Slidell</t>
  </si>
  <si>
    <t>195630</t>
  </si>
  <si>
    <t>Landmark of Lake Charles</t>
  </si>
  <si>
    <t>195329</t>
  </si>
  <si>
    <t>Landmark of Plaquemine</t>
  </si>
  <si>
    <t>195449</t>
  </si>
  <si>
    <t>Legacy Nursing and Rehabilitation of Lafourche</t>
  </si>
  <si>
    <t>195386</t>
  </si>
  <si>
    <t>Legacy Nursing and Rehabilitation of Morgan City</t>
  </si>
  <si>
    <t>Morgan City</t>
  </si>
  <si>
    <t>195613</t>
  </si>
  <si>
    <t>Legacy Nursing at St. Christina</t>
  </si>
  <si>
    <t>Pineville</t>
  </si>
  <si>
    <t>195424</t>
  </si>
  <si>
    <t>Lexington House</t>
  </si>
  <si>
    <t>195597</t>
  </si>
  <si>
    <t>Live Oak</t>
  </si>
  <si>
    <t>Shreveport</t>
  </si>
  <si>
    <t>195645</t>
  </si>
  <si>
    <t>Luling Living Center</t>
  </si>
  <si>
    <t>LULING</t>
  </si>
  <si>
    <t>St. Charles</t>
  </si>
  <si>
    <t>195406</t>
  </si>
  <si>
    <t>MAGNOLIA MANOR NURSING AND REHAB CTR, LLC</t>
  </si>
  <si>
    <t>195582</t>
  </si>
  <si>
    <t>MAISON D'ACADIENS CARE CENTER</t>
  </si>
  <si>
    <t>BASILE</t>
  </si>
  <si>
    <t>195365</t>
  </si>
  <si>
    <t>MAISON DE LAFAYETTE</t>
  </si>
  <si>
    <t>195567</t>
  </si>
  <si>
    <t>MAISON DU MONDE LIVING CENTER</t>
  </si>
  <si>
    <t>195574</t>
  </si>
  <si>
    <t>MAISON TECHE NURSING CENTER</t>
  </si>
  <si>
    <t>JEANERETTE</t>
  </si>
  <si>
    <t>195336</t>
  </si>
  <si>
    <t>MARRERO HEALTHCARE CENTER</t>
  </si>
  <si>
    <t>MARRERO</t>
  </si>
  <si>
    <t>195605</t>
  </si>
  <si>
    <t>MARY ANNA NURSING HOME</t>
  </si>
  <si>
    <t>WISNER</t>
  </si>
  <si>
    <t>195596</t>
  </si>
  <si>
    <t>MARY GOSS NURSING HOME</t>
  </si>
  <si>
    <t>195600</t>
  </si>
  <si>
    <t>MATTHEWS MEMORIAL HEALTH CARE CENTER</t>
  </si>
  <si>
    <t>195281</t>
  </si>
  <si>
    <t>MEADOWVIEW HEALTH &amp; REHAB CENTER</t>
  </si>
  <si>
    <t>MINDEN</t>
  </si>
  <si>
    <t>195539</t>
  </si>
  <si>
    <t>Mansfield Nursing Center</t>
  </si>
  <si>
    <t>195310</t>
  </si>
  <si>
    <t>Many Healthcare and Rehabilitation Center</t>
  </si>
  <si>
    <t>Many</t>
  </si>
  <si>
    <t>Sabine</t>
  </si>
  <si>
    <t>195278</t>
  </si>
  <si>
    <t>Metairie Health Care Center</t>
  </si>
  <si>
    <t>195505</t>
  </si>
  <si>
    <t>Mid City Community Nursing and Rehab</t>
  </si>
  <si>
    <t>195420</t>
  </si>
  <si>
    <t>NAOMI HEIGHTS NURSING &amp; REHABILITATION CENTER</t>
  </si>
  <si>
    <t>195405</t>
  </si>
  <si>
    <t>NATCHITOCHES COMMUNITY CARE CENTER</t>
  </si>
  <si>
    <t>195328</t>
  </si>
  <si>
    <t>NEW IBERIA MANOR NORTH</t>
  </si>
  <si>
    <t>195628</t>
  </si>
  <si>
    <t>NORTHEAST LA WAR VETERANS HOME</t>
  </si>
  <si>
    <t>195623</t>
  </si>
  <si>
    <t>NORTHWEST LOUISIANA VETERANS HOME</t>
  </si>
  <si>
    <t>195293</t>
  </si>
  <si>
    <t>Natchitoches Nursing and Rehabilitation Center, LL</t>
  </si>
  <si>
    <t>195326</t>
  </si>
  <si>
    <t>New Iberia Manor South</t>
  </si>
  <si>
    <t>195575</t>
  </si>
  <si>
    <t>OAK HAVEN REHABILITATION AND HEALTHCARE CENTER</t>
  </si>
  <si>
    <t>CENTER POINT</t>
  </si>
  <si>
    <t>195588</t>
  </si>
  <si>
    <t>OAK LANE WELLNESS &amp; REHABILITATIVE CENTER</t>
  </si>
  <si>
    <t>195598</t>
  </si>
  <si>
    <t>OAK WOODS HOME FOR THE ELDERLY</t>
  </si>
  <si>
    <t>MER ROUGE</t>
  </si>
  <si>
    <t>195180</t>
  </si>
  <si>
    <t>OCHSNER MEDICAL CENTER SKILLED NURSING FACILITY</t>
  </si>
  <si>
    <t>195363</t>
  </si>
  <si>
    <t>OLD BROWNLEE COMMUNITY CARE CENTER</t>
  </si>
  <si>
    <t>195571</t>
  </si>
  <si>
    <t>OLD JEFFERSON COMMUNITY CARE CENTER</t>
  </si>
  <si>
    <t>195566</t>
  </si>
  <si>
    <t>OLLIE STEELE BURDEN MANOR</t>
  </si>
  <si>
    <t>195221</t>
  </si>
  <si>
    <t>ORMOND NURSING &amp; CARE CENTER</t>
  </si>
  <si>
    <t>DESTREHAN</t>
  </si>
  <si>
    <t>195531</t>
  </si>
  <si>
    <t>OUACHITA HEALTHCARE AND REHABILITATION CENTER</t>
  </si>
  <si>
    <t>195369</t>
  </si>
  <si>
    <t>OUR LADY OF PROMPT SUCCOR NURSING FACILITY</t>
  </si>
  <si>
    <t>195509</t>
  </si>
  <si>
    <t>OUR LADY OF WISDOM COMMUNITY CARE CENTER</t>
  </si>
  <si>
    <t>195643</t>
  </si>
  <si>
    <t>PATHWAY REHABILITATION HOSPITAL OF BOSSIER</t>
  </si>
  <si>
    <t>195425</t>
  </si>
  <si>
    <t>PATTERSON HEALTHCARE CENTER</t>
  </si>
  <si>
    <t>PATTERSON</t>
  </si>
  <si>
    <t>195342</t>
  </si>
  <si>
    <t>PELICAN POINTE HEALTHCARE AND REHABILITATION</t>
  </si>
  <si>
    <t>MAURICE</t>
  </si>
  <si>
    <t>195312</t>
  </si>
  <si>
    <t>PIERREMONT HEALTHCARE CENTER</t>
  </si>
  <si>
    <t>195257</t>
  </si>
  <si>
    <t>PLANTATION MANOR NURSING AND REHAB CENTER, LLC</t>
  </si>
  <si>
    <t>195504</t>
  </si>
  <si>
    <t>PLANTATION OAKS NURSING &amp; REHABILITATION CENTER</t>
  </si>
  <si>
    <t>195543</t>
  </si>
  <si>
    <t>PONCHATOULA COMMUNITY CARE CENTER</t>
  </si>
  <si>
    <t>PONCHATOULA</t>
  </si>
  <si>
    <t>195577</t>
  </si>
  <si>
    <t>PRAIRIE MANOR NURSING HOME</t>
  </si>
  <si>
    <t>PINE PRAIRIE</t>
  </si>
  <si>
    <t>195579</t>
  </si>
  <si>
    <t>PRESBYTERIAN VILLAGE OF HOMER</t>
  </si>
  <si>
    <t>195520</t>
  </si>
  <si>
    <t>PRINCETON PLACE-RUSTON</t>
  </si>
  <si>
    <t>195136</t>
  </si>
  <si>
    <t>195594</t>
  </si>
  <si>
    <t>Pilgrim Manor Skilled Nursing and Rehabilitation</t>
  </si>
  <si>
    <t>195512</t>
  </si>
  <si>
    <t>Pines Retirement Center of Baton Rouge</t>
  </si>
  <si>
    <t>195620</t>
  </si>
  <si>
    <t>Pointe Coupee Healthcare</t>
  </si>
  <si>
    <t>195297</t>
  </si>
  <si>
    <t>Pontchartrain Health Care Center</t>
  </si>
  <si>
    <t>Mandeville</t>
  </si>
  <si>
    <t>195373</t>
  </si>
  <si>
    <t>RAYVILLE NURSING AND REHABILITATION</t>
  </si>
  <si>
    <t>195637</t>
  </si>
  <si>
    <t>REGENCY HOUSE OF ALEXANDRIA</t>
  </si>
  <si>
    <t>195624</t>
  </si>
  <si>
    <t>RESTHAVEN LIVING CENTER</t>
  </si>
  <si>
    <t>BOGALUSA</t>
  </si>
  <si>
    <t>195414</t>
  </si>
  <si>
    <t>RESTHAVEN NURSING &amp; REHAB CENTER, LLC</t>
  </si>
  <si>
    <t>195407</t>
  </si>
  <si>
    <t>RINGGOLD NURSING AND REHABILITATION CENTER, LLC</t>
  </si>
  <si>
    <t>RINGGOLD</t>
  </si>
  <si>
    <t>195561</t>
  </si>
  <si>
    <t>RIVER OAKS NURSING &amp; REHABILITATION CENTER LLC</t>
  </si>
  <si>
    <t>BAKER</t>
  </si>
  <si>
    <t>195502</t>
  </si>
  <si>
    <t>RIVER OAKS RETIREMENT MANOR</t>
  </si>
  <si>
    <t>195481</t>
  </si>
  <si>
    <t>RIVERBEND NURSING AND REHABILITATION CENTER, INC</t>
  </si>
  <si>
    <t>BELLE CHASSE</t>
  </si>
  <si>
    <t>Plaquemines</t>
  </si>
  <si>
    <t>195489</t>
  </si>
  <si>
    <t>RIVIERE DE SOLEIL COMMUNITY CARE CENTER</t>
  </si>
  <si>
    <t>MANSURA</t>
  </si>
  <si>
    <t>195416</t>
  </si>
  <si>
    <t>ROSEPINE RETIREMENT &amp; REHAB CENTER, LLC</t>
  </si>
  <si>
    <t>ROSEPINE</t>
  </si>
  <si>
    <t>Vernon</t>
  </si>
  <si>
    <t>195422</t>
  </si>
  <si>
    <t>ROSEWOOD NURSING CENTER</t>
  </si>
  <si>
    <t>195528</t>
  </si>
  <si>
    <t>Ridgecrest Community Care Center</t>
  </si>
  <si>
    <t>West Monroe</t>
  </si>
  <si>
    <t>195497</t>
  </si>
  <si>
    <t>Riverview Care Center</t>
  </si>
  <si>
    <t>195496</t>
  </si>
  <si>
    <t>Roseview Nursing and Rehabilitation Center</t>
  </si>
  <si>
    <t>195510</t>
  </si>
  <si>
    <t>Ruston Nursing and Rehabilitation Center, LLC</t>
  </si>
  <si>
    <t>Ruston</t>
  </si>
  <si>
    <t>195621</t>
  </si>
  <si>
    <t>SAGE REHABILITATION HOSPITAL SNF</t>
  </si>
  <si>
    <t>195318</t>
  </si>
  <si>
    <t>SENIOR VILLAGE NURSING &amp; REHABILITATION CENTER</t>
  </si>
  <si>
    <t>195515</t>
  </si>
  <si>
    <t>SHREVEPORT MANOR SKILLED NURSING &amp; REHABILITATION</t>
  </si>
  <si>
    <t>195625</t>
  </si>
  <si>
    <t>SOUTHEAST LOUISIANA WAR VETERANS HOME</t>
  </si>
  <si>
    <t>RESERVE</t>
  </si>
  <si>
    <t>St. John Baptist</t>
  </si>
  <si>
    <t>195519</t>
  </si>
  <si>
    <t>SOUTHERN HILLS HEALTHCARE AND REHABILITATION</t>
  </si>
  <si>
    <t>195608</t>
  </si>
  <si>
    <t>SOUTHWEST LOUISIANA WAR VETERANS HOME</t>
  </si>
  <si>
    <t>195563</t>
  </si>
  <si>
    <t>SOUTHWIND NURSING &amp; REHABILITATION CENTER</t>
  </si>
  <si>
    <t>CROWLEY</t>
  </si>
  <si>
    <t>195344</t>
  </si>
  <si>
    <t>SPRING LAKE SKILLED NURSING AND REHABILITATION</t>
  </si>
  <si>
    <t>195313</t>
  </si>
  <si>
    <t>ST AGNES HEALTHCARE AND REHAB CENTER</t>
  </si>
  <si>
    <t>BREAUX BRIDGE</t>
  </si>
  <si>
    <t>195570</t>
  </si>
  <si>
    <t>ST ANTHONY COMMUNITY CARE CENTER</t>
  </si>
  <si>
    <t>195356</t>
  </si>
  <si>
    <t>ST BERNARD NURSING &amp; REHAB</t>
  </si>
  <si>
    <t>195590</t>
  </si>
  <si>
    <t>ST CLARE MANOR NURSING AND REHABILITATION</t>
  </si>
  <si>
    <t>195499</t>
  </si>
  <si>
    <t>ST FRANCES NSG &amp; REHAB CENTER</t>
  </si>
  <si>
    <t>195410</t>
  </si>
  <si>
    <t>ST JAMES PLACE NURSING CARE CENTER</t>
  </si>
  <si>
    <t>195517</t>
  </si>
  <si>
    <t>ST JUDE'S HEALTH &amp; WELLNESS CENTER</t>
  </si>
  <si>
    <t>195508</t>
  </si>
  <si>
    <t>ST. FRANCISVILLE NURSING AND REHAB, LLC</t>
  </si>
  <si>
    <t>SAINT FRANCISVILLE</t>
  </si>
  <si>
    <t>West Feliciana</t>
  </si>
  <si>
    <t>195473</t>
  </si>
  <si>
    <t>STERLING PLACE HEALTHCARE &amp; REHABILITATION CENTER</t>
  </si>
  <si>
    <t>195555</t>
  </si>
  <si>
    <t>Sabine Retirement and Rehab Center</t>
  </si>
  <si>
    <t>MANY</t>
  </si>
  <si>
    <t>195619</t>
  </si>
  <si>
    <t>Savoy Care Center</t>
  </si>
  <si>
    <t>Mamou</t>
  </si>
  <si>
    <t>195558</t>
  </si>
  <si>
    <t>Southern Oaks Nursing &amp; Rehabilitation Center</t>
  </si>
  <si>
    <t>195374</t>
  </si>
  <si>
    <t>St Joseph of Harahan</t>
  </si>
  <si>
    <t>Harahan</t>
  </si>
  <si>
    <t>195610</t>
  </si>
  <si>
    <t>St. Helena Parish Nursing Home</t>
  </si>
  <si>
    <t>St. Helena</t>
  </si>
  <si>
    <t>195359</t>
  </si>
  <si>
    <t>St. Joseph Continuing Care Center</t>
  </si>
  <si>
    <t>195437</t>
  </si>
  <si>
    <t>St. Margaret's Daughters Home</t>
  </si>
  <si>
    <t>195185</t>
  </si>
  <si>
    <t>TERREBONNE GENERAL MED CTR SNF</t>
  </si>
  <si>
    <t>195513</t>
  </si>
  <si>
    <t>THE BRADFORD SKILLED NURSING AND REHABILITATION</t>
  </si>
  <si>
    <t>195583</t>
  </si>
  <si>
    <t>THE BROADWAY NURSING AND REHABILITATION CTR</t>
  </si>
  <si>
    <t>LOCKPORT</t>
  </si>
  <si>
    <t>195527</t>
  </si>
  <si>
    <t>THE CARE CENTER OF DEQUINCY</t>
  </si>
  <si>
    <t>DEQUINCY</t>
  </si>
  <si>
    <t>195478</t>
  </si>
  <si>
    <t>THE COLUMNS REHABILITATION AND HEALTHCARE CENTER</t>
  </si>
  <si>
    <t>JONESVILLE</t>
  </si>
  <si>
    <t>Catahoula</t>
  </si>
  <si>
    <t>195464</t>
  </si>
  <si>
    <t>THE ELLINGTON</t>
  </si>
  <si>
    <t>195426</t>
  </si>
  <si>
    <t>THE ENCORE HEALTHCARE AND REHABILITATION CENTER</t>
  </si>
  <si>
    <t>195636</t>
  </si>
  <si>
    <t>THE GARDENS AND GUARDIAN</t>
  </si>
  <si>
    <t>195380</t>
  </si>
  <si>
    <t>THE GUEST HOUSE SKILLED NURSING REHABILITATION</t>
  </si>
  <si>
    <t>195617</t>
  </si>
  <si>
    <t>THE LODGE AT LANE</t>
  </si>
  <si>
    <t>ZACHARY</t>
  </si>
  <si>
    <t>195542</t>
  </si>
  <si>
    <t>THE OAKS</t>
  </si>
  <si>
    <t>195529</t>
  </si>
  <si>
    <t>THE OAKS CARE CENTER</t>
  </si>
  <si>
    <t>195201</t>
  </si>
  <si>
    <t>THE OAKS OF HOUMA</t>
  </si>
  <si>
    <t>195560</t>
  </si>
  <si>
    <t>THE SUMMIT</t>
  </si>
  <si>
    <t>195500</t>
  </si>
  <si>
    <t>TIOGA COMMUNITY CARE CENTER</t>
  </si>
  <si>
    <t>195532</t>
  </si>
  <si>
    <t>TOWN &amp; COUNTRY HEALTH &amp; REHAB</t>
  </si>
  <si>
    <t>195552</t>
  </si>
  <si>
    <t>TRI-COMMUNITY NURSING CENTER</t>
  </si>
  <si>
    <t>195302</t>
  </si>
  <si>
    <t>TRINITY TRACE COMMUNITY CARE CENTER</t>
  </si>
  <si>
    <t>195537</t>
  </si>
  <si>
    <t>The Guest House Care Center</t>
  </si>
  <si>
    <t>195349</t>
  </si>
  <si>
    <t>The Lodge at Tangi Pines</t>
  </si>
  <si>
    <t>Amite</t>
  </si>
  <si>
    <t>195482</t>
  </si>
  <si>
    <t>The Woodlands Healthcare Center</t>
  </si>
  <si>
    <t>LEESVILLE</t>
  </si>
  <si>
    <t>195472</t>
  </si>
  <si>
    <t>The Woodleigh of Baton Rouge</t>
  </si>
  <si>
    <t>195319</t>
  </si>
  <si>
    <t>Thibodaux Healthcare and Rehabilitation Center</t>
  </si>
  <si>
    <t>195353</t>
  </si>
  <si>
    <t>Timber Springs Rehab and Retirement</t>
  </si>
  <si>
    <t>SPRINGHILL</t>
  </si>
  <si>
    <t>195303</t>
  </si>
  <si>
    <t>Twin Oaks Nursing Home</t>
  </si>
  <si>
    <t>LAPLACE</t>
  </si>
  <si>
    <t>195557</t>
  </si>
  <si>
    <t>VALLEY VIEW HEALTH CARE FACILITY</t>
  </si>
  <si>
    <t>MARKSVILLE</t>
  </si>
  <si>
    <t>195442</t>
  </si>
  <si>
    <t>VERMILION HEALTH CARE CENTER</t>
  </si>
  <si>
    <t>195150</t>
  </si>
  <si>
    <t>VILLA FELICIANA CHRONIC DISEASE</t>
  </si>
  <si>
    <t>195325</t>
  </si>
  <si>
    <t>VIVIAN HEALTHCARE CENTER</t>
  </si>
  <si>
    <t>VIVIAN</t>
  </si>
  <si>
    <t>195533</t>
  </si>
  <si>
    <t>Village Health Care at The Glen</t>
  </si>
  <si>
    <t>195203</t>
  </si>
  <si>
    <t>WALDON HEALTH CARE CENTER</t>
  </si>
  <si>
    <t>195398</t>
  </si>
  <si>
    <t>WEST CARROLL CARE CENTER, INC</t>
  </si>
  <si>
    <t>OAK GROVE</t>
  </si>
  <si>
    <t>195525</t>
  </si>
  <si>
    <t>WESTWOOD MANOR NURSING HOME, INC</t>
  </si>
  <si>
    <t>195622</t>
  </si>
  <si>
    <t>WILLIS-KNIGHTON EXTENDED CARE CENTER</t>
  </si>
  <si>
    <t>195346</t>
  </si>
  <si>
    <t>WILLOW RIDGE NURSING AND REHABILITATION CENTER,LLC</t>
  </si>
  <si>
    <t>195568</t>
  </si>
  <si>
    <t>WYATT MANOR NURSING AND REHAB CTR, INC</t>
  </si>
  <si>
    <t>195210</t>
  </si>
  <si>
    <t>WYNHOVEN COMMUNITY CARE CENTER</t>
  </si>
  <si>
    <t>195488</t>
  </si>
  <si>
    <t>White Oak Post Acute Care</t>
  </si>
  <si>
    <t>195156</t>
  </si>
  <si>
    <t>Willow Wood at Woldenberg Village</t>
  </si>
  <si>
    <t>195454</t>
  </si>
  <si>
    <t>Winnfield Nursing and Rehabilitation Center, LLC</t>
  </si>
  <si>
    <t>195362</t>
  </si>
  <si>
    <t>ZACHARY MANOR NURSING AND REHABILITATION CENTER</t>
  </si>
  <si>
    <t>MA</t>
  </si>
  <si>
    <t>225344</t>
  </si>
  <si>
    <t>ABBOTT SKILLED NURSING &amp; REHABILITATION CENTER</t>
  </si>
  <si>
    <t>LYNN</t>
  </si>
  <si>
    <t>Essex</t>
  </si>
  <si>
    <t>225433</t>
  </si>
  <si>
    <t>ABERJONA REHABILITATION AND NURSING CENTER</t>
  </si>
  <si>
    <t>Middlesex</t>
  </si>
  <si>
    <t>225248</t>
  </si>
  <si>
    <t>ADVINIACARE AT NORTHBRIDGE</t>
  </si>
  <si>
    <t>NORTHBRIDGE</t>
  </si>
  <si>
    <t>Worcester</t>
  </si>
  <si>
    <t>225637</t>
  </si>
  <si>
    <t>ADVINIACARE AT PROVINCETOWN</t>
  </si>
  <si>
    <t>PROVINCETOWN</t>
  </si>
  <si>
    <t>Barnstable</t>
  </si>
  <si>
    <t>225332</t>
  </si>
  <si>
    <t>ADVINIACARE NEWBURYPORT</t>
  </si>
  <si>
    <t>NEWBURYPORT</t>
  </si>
  <si>
    <t>225222</t>
  </si>
  <si>
    <t>ADVINIACARE NEWTON WELLESLEY</t>
  </si>
  <si>
    <t>WELLESLEY</t>
  </si>
  <si>
    <t>Norfolk</t>
  </si>
  <si>
    <t>225445</t>
  </si>
  <si>
    <t>AFFINITY HEALTHCARE</t>
  </si>
  <si>
    <t>BRAINTREE</t>
  </si>
  <si>
    <t>225286</t>
  </si>
  <si>
    <t>AGAWAM EAST REHAB AND NURSING</t>
  </si>
  <si>
    <t>AGAWAM</t>
  </si>
  <si>
    <t>Hampden</t>
  </si>
  <si>
    <t>225766</t>
  </si>
  <si>
    <t>AGAWAM NORTH REHAB AND NURSING</t>
  </si>
  <si>
    <t>225176</t>
  </si>
  <si>
    <t>AGAWAM SOUTH REHAB AND NURSING</t>
  </si>
  <si>
    <t>225253</t>
  </si>
  <si>
    <t>AGAWAM WEST REHAB AND NURSING</t>
  </si>
  <si>
    <t>225387</t>
  </si>
  <si>
    <t>ALDEN COURT NURSING CARE &amp; REHABILITATION CENTER</t>
  </si>
  <si>
    <t>FAIRHAVEN</t>
  </si>
  <si>
    <t>Bristol</t>
  </si>
  <si>
    <t>225388</t>
  </si>
  <si>
    <t>ALLIANCE HEALTH AT BALDWINVILLE</t>
  </si>
  <si>
    <t>BALDWINVILLE</t>
  </si>
  <si>
    <t>225769</t>
  </si>
  <si>
    <t>ALLIANCE HEALTH AT BRAINTREE</t>
  </si>
  <si>
    <t>225476</t>
  </si>
  <si>
    <t>ALLIANCE HEALTH AT MAPLES</t>
  </si>
  <si>
    <t>WRENTHAM</t>
  </si>
  <si>
    <t>225619</t>
  </si>
  <si>
    <t>ALLIANCE HEALTH AT MARIE ESTHER</t>
  </si>
  <si>
    <t>225680</t>
  </si>
  <si>
    <t>ALLIANCE HEALTH AT MARINA BAY</t>
  </si>
  <si>
    <t>225651</t>
  </si>
  <si>
    <t>ALLIANCE HEALTH AT ROSEWOOD</t>
  </si>
  <si>
    <t>225259</t>
  </si>
  <si>
    <t>ALLIANCE HEALTH AT WEST ACRES</t>
  </si>
  <si>
    <t>BROCKTON</t>
  </si>
  <si>
    <t>225530</t>
  </si>
  <si>
    <t>ANDOVER FOREST POST ACUTE CARE CENTER</t>
  </si>
  <si>
    <t>NORTH ANDOVER</t>
  </si>
  <si>
    <t>225294</t>
  </si>
  <si>
    <t>ANDOVER MANOR REHAB AND NURSING</t>
  </si>
  <si>
    <t>225417</t>
  </si>
  <si>
    <t>ARMENIAN NURSING &amp; REHABILITATION CENTER</t>
  </si>
  <si>
    <t>BOSTON</t>
  </si>
  <si>
    <t>Suffolk</t>
  </si>
  <si>
    <t>225404</t>
  </si>
  <si>
    <t>ASPEN HILL REHABILIATION &amp; HEALTHCARE CENTER</t>
  </si>
  <si>
    <t>HAVERHILL</t>
  </si>
  <si>
    <t>225536</t>
  </si>
  <si>
    <t>ASPIRE REHAB AND HEALTHCARE</t>
  </si>
  <si>
    <t>WALPOLE</t>
  </si>
  <si>
    <t>225421</t>
  </si>
  <si>
    <t>AYER VALLEY REHAB AND NURSING</t>
  </si>
  <si>
    <t>AYER</t>
  </si>
  <si>
    <t>225403</t>
  </si>
  <si>
    <t>Alliance Health at Coleman</t>
  </si>
  <si>
    <t>NORTHBOROUGH</t>
  </si>
  <si>
    <t>225743</t>
  </si>
  <si>
    <t>BAKER-KATZ SKILLED NURSING AND REHABILITATION CTR</t>
  </si>
  <si>
    <t>225279</t>
  </si>
  <si>
    <t>BAY PATH AT DUXBURY NURSING &amp; REHABILITATION CTR</t>
  </si>
  <si>
    <t>DUXBURY</t>
  </si>
  <si>
    <t>225272</t>
  </si>
  <si>
    <t>BEAR HILL HEALTHCARE AND REHABILITATION CENTER</t>
  </si>
  <si>
    <t>STONEHAM</t>
  </si>
  <si>
    <t>225558</t>
  </si>
  <si>
    <t>BEAR MOUNTAIN AT ANDOVER</t>
  </si>
  <si>
    <t>225431</t>
  </si>
  <si>
    <t>BEAR MOUNTAIN AT READING</t>
  </si>
  <si>
    <t>READING</t>
  </si>
  <si>
    <t>225710</t>
  </si>
  <si>
    <t>BEAR MOUNTAIN AT SUDBURY</t>
  </si>
  <si>
    <t>SUDBURY</t>
  </si>
  <si>
    <t>225262</t>
  </si>
  <si>
    <t>BEAR MOUNTAIN AT WEST SPRINGFIELD</t>
  </si>
  <si>
    <t>WEST SPRINGFIELD</t>
  </si>
  <si>
    <t>225219</t>
  </si>
  <si>
    <t>BEAR MOUNTAIN AT WORCESTER</t>
  </si>
  <si>
    <t>WORCESTER</t>
  </si>
  <si>
    <t>225727</t>
  </si>
  <si>
    <t>BEAUMONT REHAB &amp; SKILLED NURSING CTR - NATICK</t>
  </si>
  <si>
    <t>NATICK</t>
  </si>
  <si>
    <t>225513</t>
  </si>
  <si>
    <t>BEAUMONT REHAB &amp; SKILLED NURSING CTR - NORTHBORO</t>
  </si>
  <si>
    <t>225275</t>
  </si>
  <si>
    <t>BEAUMONT REHAB &amp; SKILLED NURSING CTR - WESTBORO</t>
  </si>
  <si>
    <t>WESTBOROUGH</t>
  </si>
  <si>
    <t>225419</t>
  </si>
  <si>
    <t>BELMONT MANOR NURSING HOME, IN</t>
  </si>
  <si>
    <t>225489</t>
  </si>
  <si>
    <t>BELVIDERE HEALTHCARE CENTER</t>
  </si>
  <si>
    <t>225654</t>
  </si>
  <si>
    <t>BENJAMIN HEALTHCARE CENTER</t>
  </si>
  <si>
    <t>225762</t>
  </si>
  <si>
    <t>BERKSHIRE PLACE</t>
  </si>
  <si>
    <t>Berkshire</t>
  </si>
  <si>
    <t>225771</t>
  </si>
  <si>
    <t>BERKSHIRE REHABILITATION &amp; SKILLED CARE CENTER</t>
  </si>
  <si>
    <t>SANDISFIELD</t>
  </si>
  <si>
    <t>225535</t>
  </si>
  <si>
    <t>BETHANY SKILLED NURSING FACILITY</t>
  </si>
  <si>
    <t>FRAMINGHAM</t>
  </si>
  <si>
    <t>225312</t>
  </si>
  <si>
    <t>BLACKSTONE VALLEY HEALTH AND REHABILITATION</t>
  </si>
  <si>
    <t>WHITINSVILLE</t>
  </si>
  <si>
    <t>225260</t>
  </si>
  <si>
    <t>BLAIRE HOUSE OF MILFORD</t>
  </si>
  <si>
    <t>225548</t>
  </si>
  <si>
    <t>BLAIRE HOUSE OF TEWKSBURY</t>
  </si>
  <si>
    <t>TEWKSBURY</t>
  </si>
  <si>
    <t>225443</t>
  </si>
  <si>
    <t>BLAIRE HOUSE OF WORCESTER</t>
  </si>
  <si>
    <t>225444</t>
  </si>
  <si>
    <t>BLUE HILLS HEALTH AND REHABILITATION CENTER</t>
  </si>
  <si>
    <t>STOUGHTON</t>
  </si>
  <si>
    <t>225133</t>
  </si>
  <si>
    <t>BLUEBERRY HILL REHABILITATION AND HEALTHCARE CTR</t>
  </si>
  <si>
    <t>BEVERLY</t>
  </si>
  <si>
    <t>225434</t>
  </si>
  <si>
    <t>BOSTON HOME, INC (THE)</t>
  </si>
  <si>
    <t>225436</t>
  </si>
  <si>
    <t>BOSTONIAN NURSING CARE &amp; REHABILITATION CTR, THE</t>
  </si>
  <si>
    <t>DORCHESTER</t>
  </si>
  <si>
    <t>225348</t>
  </si>
  <si>
    <t>BOURNE MANOR EXTENDED CARE FACILITY</t>
  </si>
  <si>
    <t>BOURNE</t>
  </si>
  <si>
    <t>225264</t>
  </si>
  <si>
    <t>BRANDON WOODS OF NEW BEDFORD</t>
  </si>
  <si>
    <t>NEW BEDFORD</t>
  </si>
  <si>
    <t>225223</t>
  </si>
  <si>
    <t>BRENTWOOD REHABILITATION AND HEALTHCARE CTR (THE)</t>
  </si>
  <si>
    <t>DANVERS</t>
  </si>
  <si>
    <t>225437</t>
  </si>
  <si>
    <t>BRIARWOOD REHABILITATION &amp; HEALTHCARE CENTER</t>
  </si>
  <si>
    <t>NEEDHAM</t>
  </si>
  <si>
    <t>225549</t>
  </si>
  <si>
    <t>BRIGHAM HEALTH AND REHABILITATION CENTER</t>
  </si>
  <si>
    <t>225690</t>
  </si>
  <si>
    <t>BROCKTON POST ACUTE CARE</t>
  </si>
  <si>
    <t>225367</t>
  </si>
  <si>
    <t>BROOKHAVEN AT LEXINGTON</t>
  </si>
  <si>
    <t>225483</t>
  </si>
  <si>
    <t>BROOKSIDE REHABILITATION AND HEALTHCARE CENTER</t>
  </si>
  <si>
    <t>WEBSTER</t>
  </si>
  <si>
    <t>225274</t>
  </si>
  <si>
    <t>BRUSH HILL CARE CENTER</t>
  </si>
  <si>
    <t>225233</t>
  </si>
  <si>
    <t>Brandon Woods of Dartmouth</t>
  </si>
  <si>
    <t>SOUTH DARTMOUTH</t>
  </si>
  <si>
    <t>225770</t>
  </si>
  <si>
    <t>Brighton Post Acute Care</t>
  </si>
  <si>
    <t>225520</t>
  </si>
  <si>
    <t>CAMBRIDGE REHABILITATION &amp; NURSING CENTER</t>
  </si>
  <si>
    <t>CAMBRIDGE</t>
  </si>
  <si>
    <t>225656</t>
  </si>
  <si>
    <t>CAMPION HEALTH &amp; WELLNESS, INC</t>
  </si>
  <si>
    <t>WESTON</t>
  </si>
  <si>
    <t>225667</t>
  </si>
  <si>
    <t>CAPE COD POST ACUTE CARE</t>
  </si>
  <si>
    <t>BREWSTER</t>
  </si>
  <si>
    <t>225337</t>
  </si>
  <si>
    <t>CAPE HERITAGE REHABILITATION &amp; HEALTH CARE CENTER</t>
  </si>
  <si>
    <t>225338</t>
  </si>
  <si>
    <t>CAPE REGENCY REHABILITATION &amp; HEALTH CARE CENTER</t>
  </si>
  <si>
    <t>225722</t>
  </si>
  <si>
    <t>CARDIGAN NURSING &amp; REHABILITATION CENTER</t>
  </si>
  <si>
    <t>SCITUATE</t>
  </si>
  <si>
    <t>225509</t>
  </si>
  <si>
    <t>CARE ONE AT BROOKLINE</t>
  </si>
  <si>
    <t>BROOKLINE</t>
  </si>
  <si>
    <t>225663</t>
  </si>
  <si>
    <t>CARE ONE AT CONCORD</t>
  </si>
  <si>
    <t>W CONCORD</t>
  </si>
  <si>
    <t>225270</t>
  </si>
  <si>
    <t>CARE ONE AT ESSEX PARK</t>
  </si>
  <si>
    <t>225236</t>
  </si>
  <si>
    <t>CARE ONE AT HOLYOKE</t>
  </si>
  <si>
    <t>225288</t>
  </si>
  <si>
    <t>CARE ONE AT LEXINGTON</t>
  </si>
  <si>
    <t>225224</t>
  </si>
  <si>
    <t>CARE ONE AT LOWELL</t>
  </si>
  <si>
    <t>225720</t>
  </si>
  <si>
    <t>CARE ONE AT MILLBURY</t>
  </si>
  <si>
    <t>MILLBURY</t>
  </si>
  <si>
    <t>225650</t>
  </si>
  <si>
    <t>CARE ONE AT NEW BEDFORD</t>
  </si>
  <si>
    <t>225268</t>
  </si>
  <si>
    <t>CARE ONE AT NEWTON</t>
  </si>
  <si>
    <t>225257</t>
  </si>
  <si>
    <t>CARE ONE AT NORTHAMPTON</t>
  </si>
  <si>
    <t>NORTHAMPTON</t>
  </si>
  <si>
    <t>Hampshire</t>
  </si>
  <si>
    <t>225323</t>
  </si>
  <si>
    <t>CARE ONE AT PEABODY</t>
  </si>
  <si>
    <t>225356</t>
  </si>
  <si>
    <t>CARE ONE AT RANDOLPH</t>
  </si>
  <si>
    <t>RANDOLPH</t>
  </si>
  <si>
    <t>225299</t>
  </si>
  <si>
    <t>CARE ONE AT REDSTONE</t>
  </si>
  <si>
    <t>EAST LONGMEADOW</t>
  </si>
  <si>
    <t>225634</t>
  </si>
  <si>
    <t>CARE ONE AT WEYMOUTH</t>
  </si>
  <si>
    <t>WEYMOUTH</t>
  </si>
  <si>
    <t>225504</t>
  </si>
  <si>
    <t>CARE ONE AT WILMINGTON</t>
  </si>
  <si>
    <t>225273</t>
  </si>
  <si>
    <t>CARLETON-WILLARD VILLAGE RETIREMENT &amp; NURSING CTR</t>
  </si>
  <si>
    <t>225541</t>
  </si>
  <si>
    <t>CARLYLE HOUSE</t>
  </si>
  <si>
    <t>225453</t>
  </si>
  <si>
    <t>CARVALHO GROVE HEALTH AND REHABILITATION CENTER</t>
  </si>
  <si>
    <t>FALL RIVER</t>
  </si>
  <si>
    <t>225179</t>
  </si>
  <si>
    <t>CASA DE RAMANA REHABILITATION CENTER</t>
  </si>
  <si>
    <t>225448</t>
  </si>
  <si>
    <t>CATHOLIC MEMORIAL HOME</t>
  </si>
  <si>
    <t>225333</t>
  </si>
  <si>
    <t>CEDAR VIEW REHABILITATION AND HEALTHCARE CENTER</t>
  </si>
  <si>
    <t>METHUEN</t>
  </si>
  <si>
    <t>225461</t>
  </si>
  <si>
    <t>CEDARWOOD GARDENS</t>
  </si>
  <si>
    <t>225420</t>
  </si>
  <si>
    <t>CENTER FOR EXTENDED CARE AT AMHERST</t>
  </si>
  <si>
    <t>AMHERST</t>
  </si>
  <si>
    <t>225221</t>
  </si>
  <si>
    <t>CHAMPION REHABILITATION AND NURSING CENTER</t>
  </si>
  <si>
    <t>225304</t>
  </si>
  <si>
    <t>CHARLENE MANOR EXTENDED CARE FACILITY</t>
  </si>
  <si>
    <t>225208</t>
  </si>
  <si>
    <t>CHARLWELL HOUSE HEALTH AND REHABILITATION</t>
  </si>
  <si>
    <t>NORWOOD</t>
  </si>
  <si>
    <t>225303</t>
  </si>
  <si>
    <t>CHESTNUT HILL OF EAST LONGMEADOW</t>
  </si>
  <si>
    <t>225370</t>
  </si>
  <si>
    <t>CHESTNUT WOODS REHABILITATION AND HEALTHCARE CTR</t>
  </si>
  <si>
    <t>SAUGUS</t>
  </si>
  <si>
    <t>225539</t>
  </si>
  <si>
    <t>CHICOPEE REHABILITATION AND NURSING</t>
  </si>
  <si>
    <t>CHICOPEE</t>
  </si>
  <si>
    <t>225385</t>
  </si>
  <si>
    <t>CHRISTOPHER HOUSE OF WORCESTER</t>
  </si>
  <si>
    <t>225402</t>
  </si>
  <si>
    <t>CLIFTON REHABILITATION NURSING CENTER</t>
  </si>
  <si>
    <t>225435</t>
  </si>
  <si>
    <t>COLONY CENTER FOR HEALTH AND REHABILITATION</t>
  </si>
  <si>
    <t>ABINGTON</t>
  </si>
  <si>
    <t>225767</t>
  </si>
  <si>
    <t>CONTINUING CARE AT BROOKSBY VILLAGE</t>
  </si>
  <si>
    <t>225653</t>
  </si>
  <si>
    <t>COPLEY AT STOUGHTON NURSING CARE CENTER</t>
  </si>
  <si>
    <t>225185</t>
  </si>
  <si>
    <t>COUNTRY GARDENS HEALTH AND REHABILITATION CENTER</t>
  </si>
  <si>
    <t>225463</t>
  </si>
  <si>
    <t>COUNTRYSIDE HEALTH CARE OF MILFORD</t>
  </si>
  <si>
    <t>225455</t>
  </si>
  <si>
    <t>CRANEVILLE REHABILITATION AND SKILLED CARE CENTER</t>
  </si>
  <si>
    <t>225777</t>
  </si>
  <si>
    <t>D'YOUVILLE CARE FOR ADVANCED THERAPY</t>
  </si>
  <si>
    <t>225515</t>
  </si>
  <si>
    <t>D'YOUVILLE SENIOR CARE</t>
  </si>
  <si>
    <t>225269</t>
  </si>
  <si>
    <t>DAY BROOK VILLAGE SENIOR LIVING</t>
  </si>
  <si>
    <t>225398</t>
  </si>
  <si>
    <t>DEVEREUX SKILLED NURSING &amp; REHABILITATION CENTER</t>
  </si>
  <si>
    <t>MARBLEHEAD</t>
  </si>
  <si>
    <t>225137</t>
  </si>
  <si>
    <t>DEXTER HOUSE HEALTHCARE</t>
  </si>
  <si>
    <t>MALDEN</t>
  </si>
  <si>
    <t>225739</t>
  </si>
  <si>
    <t>DWYER HOME</t>
  </si>
  <si>
    <t>225331</t>
  </si>
  <si>
    <t>EAST LONGMEADOW SKILLED NURSING CENTER</t>
  </si>
  <si>
    <t>225516</t>
  </si>
  <si>
    <t>ELIOT CENTER FOR HEALTH AND REHABILITATION</t>
  </si>
  <si>
    <t>225266</t>
  </si>
  <si>
    <t>ELIZABETH SETON</t>
  </si>
  <si>
    <t>225211</t>
  </si>
  <si>
    <t>ELLIS NURSING HOME (THE)</t>
  </si>
  <si>
    <t>225659</t>
  </si>
  <si>
    <t>ELMHURST HEALTHCARE (THE)</t>
  </si>
  <si>
    <t>MELROSE</t>
  </si>
  <si>
    <t>225458</t>
  </si>
  <si>
    <t>FAIRHAVEN HEALTHCARE CENTER</t>
  </si>
  <si>
    <t>225250</t>
  </si>
  <si>
    <t>FAIRVIEW COMMONS NURSING &amp; REHABILITATION CENTER</t>
  </si>
  <si>
    <t>GREAT BARRINGTON</t>
  </si>
  <si>
    <t>225723</t>
  </si>
  <si>
    <t>FALL RIVER HEALTHCARE</t>
  </si>
  <si>
    <t>225317</t>
  </si>
  <si>
    <t>FALL RIVER JEWISH HOME</t>
  </si>
  <si>
    <t>225216</t>
  </si>
  <si>
    <t>FITCHBURG HEALTHCARE</t>
  </si>
  <si>
    <t>FITCHBURG</t>
  </si>
  <si>
    <t>225227</t>
  </si>
  <si>
    <t>FITCHBURG REHABILITATION AND NURSING CENTER</t>
  </si>
  <si>
    <t>225134</t>
  </si>
  <si>
    <t>FOREMOST AT SHARON LLC</t>
  </si>
  <si>
    <t>225267</t>
  </si>
  <si>
    <t>GARDEN PLACE HEALTHCARE</t>
  </si>
  <si>
    <t>ATTLEBORO</t>
  </si>
  <si>
    <t>225196</t>
  </si>
  <si>
    <t>GARDNER REHABILITATION AND NURSING CENTER</t>
  </si>
  <si>
    <t>225540</t>
  </si>
  <si>
    <t>GERMAN CENTER FOR EXTENDED CARE</t>
  </si>
  <si>
    <t>225736</t>
  </si>
  <si>
    <t>GREENWOOD NURSING &amp; REHABILITATION CENTER</t>
  </si>
  <si>
    <t>225295</t>
  </si>
  <si>
    <t>HAMPDEN POST ACUTE</t>
  </si>
  <si>
    <t>WILBRAHAM</t>
  </si>
  <si>
    <t>225718</t>
  </si>
  <si>
    <t>HANCOCK PARK REHABILIATION AND NURSING CENTER</t>
  </si>
  <si>
    <t>225547</t>
  </si>
  <si>
    <t>HANNAH B G SHAW HOME</t>
  </si>
  <si>
    <t>MIDDLEBORO</t>
  </si>
  <si>
    <t>225662</t>
  </si>
  <si>
    <t>HARBOR HOUSE NURSING &amp; REHABILITATION CENTER</t>
  </si>
  <si>
    <t>HINGHAM</t>
  </si>
  <si>
    <t>225366</t>
  </si>
  <si>
    <t>HATHAWAY MANOR EXTENDED CARE</t>
  </si>
  <si>
    <t>225449</t>
  </si>
  <si>
    <t>HATHORNE HILL REHABILITATION AND HEALTHCARE CENTER</t>
  </si>
  <si>
    <t>225290</t>
  </si>
  <si>
    <t>HAVERHILL REHABILITATION AND HEALTHCARE CENTER</t>
  </si>
  <si>
    <t>225418</t>
  </si>
  <si>
    <t>HELLENIC NURSING &amp; REHABILITATION CENTER</t>
  </si>
  <si>
    <t>225009</t>
  </si>
  <si>
    <t>HERMITAGE HEALTHCARE (THE)</t>
  </si>
  <si>
    <t>225557</t>
  </si>
  <si>
    <t>HIGHLAND PARK REHABILITATION AND HEALTHCARE CENTER</t>
  </si>
  <si>
    <t>CHELSEA</t>
  </si>
  <si>
    <t>225315</t>
  </si>
  <si>
    <t>HIGHLANDS, THE</t>
  </si>
  <si>
    <t>225687</t>
  </si>
  <si>
    <t>HILLCREST COMMONS NURSING &amp; REHABILITATION CENTER</t>
  </si>
  <si>
    <t>225002</t>
  </si>
  <si>
    <t>HOLDEN REHABILITATION &amp; NURSING CENTER</t>
  </si>
  <si>
    <t>HOLDEN</t>
  </si>
  <si>
    <t>225648</t>
  </si>
  <si>
    <t>HOLY TRINITY EASTERN ORTHODOX N &amp; R CENTER</t>
  </si>
  <si>
    <t>225740</t>
  </si>
  <si>
    <t>HUNT NURSING &amp; REHAB CENTER</t>
  </si>
  <si>
    <t>225697</t>
  </si>
  <si>
    <t>Hadley Pointe Nursing Rehab &amp; Care</t>
  </si>
  <si>
    <t>HADLEY</t>
  </si>
  <si>
    <t>225472</t>
  </si>
  <si>
    <t>JEFFREY &amp; SUSAN BRUDNICK CENTER FOR LIVING</t>
  </si>
  <si>
    <t>225471</t>
  </si>
  <si>
    <t>JESMOND NURSING HOME</t>
  </si>
  <si>
    <t>NAHANT</t>
  </si>
  <si>
    <t>225173</t>
  </si>
  <si>
    <t>JEWISH HEALTHCARE CENTER</t>
  </si>
  <si>
    <t>225369</t>
  </si>
  <si>
    <t>JML CARE CENTER  INC</t>
  </si>
  <si>
    <t>FALMOUTH</t>
  </si>
  <si>
    <t>225054</t>
  </si>
  <si>
    <t>JOHN SCOTT HOUSE NURSING &amp; REHABILITATION CENTER</t>
  </si>
  <si>
    <t>225040</t>
  </si>
  <si>
    <t>JULIAN J LEVITT FAMILY NURSING HOME</t>
  </si>
  <si>
    <t>LONGMEADOW</t>
  </si>
  <si>
    <t>225451</t>
  </si>
  <si>
    <t>KATZMAN FAMILY CENTER FOR LIVING</t>
  </si>
  <si>
    <t>225355</t>
  </si>
  <si>
    <t>KEYSTONE CENTER</t>
  </si>
  <si>
    <t>LEOMINSTER</t>
  </si>
  <si>
    <t>225764</t>
  </si>
  <si>
    <t>KIMBALL FARMS NURSING CARE CENTER</t>
  </si>
  <si>
    <t>225194</t>
  </si>
  <si>
    <t>KIMWELL NURSING AND REHABILITATION</t>
  </si>
  <si>
    <t>225016</t>
  </si>
  <si>
    <t>KNOLLWOOD NURSING CENTER</t>
  </si>
  <si>
    <t>225411</t>
  </si>
  <si>
    <t>LAFAYETTE REHABILITATION &amp; SKILLED NURSING</t>
  </si>
  <si>
    <t>225401</t>
  </si>
  <si>
    <t>LAKEVIEW HOUSE SKLD NRSG  AND RESIDENTIAL CARE FAC</t>
  </si>
  <si>
    <t>225395</t>
  </si>
  <si>
    <t>LANESSA EXTENDED CARE</t>
  </si>
  <si>
    <t>225755</t>
  </si>
  <si>
    <t>LASELL HOUSE</t>
  </si>
  <si>
    <t>225469</t>
  </si>
  <si>
    <t>LAUREL RIDGE REHAB AND SKILLED CARE CENTER</t>
  </si>
  <si>
    <t>225309</t>
  </si>
  <si>
    <t>LEDGEWOOD REHABILITATION AND NURSING CENTER</t>
  </si>
  <si>
    <t>225749</t>
  </si>
  <si>
    <t>LEE HEALTHCARE</t>
  </si>
  <si>
    <t>LEE</t>
  </si>
  <si>
    <t>225775</t>
  </si>
  <si>
    <t>LEONARD FLORENCE CENTER FOR LIVING</t>
  </si>
  <si>
    <t>225330</t>
  </si>
  <si>
    <t>LIBERTY COMMONS</t>
  </si>
  <si>
    <t>NORTH CHATHAM</t>
  </si>
  <si>
    <t>225191</t>
  </si>
  <si>
    <t>LIFE CARE CENTER OF ACTON</t>
  </si>
  <si>
    <t>ACTON</t>
  </si>
  <si>
    <t>225564</t>
  </si>
  <si>
    <t>LIFE CARE CENTER OF ATTLEBORO</t>
  </si>
  <si>
    <t>225661</t>
  </si>
  <si>
    <t>LIFE CARE CENTER OF AUBURN</t>
  </si>
  <si>
    <t>225038</t>
  </si>
  <si>
    <t>LIFE CARE CENTER OF LEOMINSTER</t>
  </si>
  <si>
    <t>225546</t>
  </si>
  <si>
    <t>LIFE CARE CENTER OF MERRIMACK VALLEY</t>
  </si>
  <si>
    <t>BILLERICA</t>
  </si>
  <si>
    <t>225569</t>
  </si>
  <si>
    <t>LIFE CARE CENTER OF NASHOBA VALLEY</t>
  </si>
  <si>
    <t>225666</t>
  </si>
  <si>
    <t>LIFE CARE CENTER OF PLYMOUTH</t>
  </si>
  <si>
    <t>225655</t>
  </si>
  <si>
    <t>LIFE CARE CENTER OF RAYNHAM</t>
  </si>
  <si>
    <t>RAYNHAM</t>
  </si>
  <si>
    <t>225732</t>
  </si>
  <si>
    <t>LIFE CARE CENTER OF STONEHAM</t>
  </si>
  <si>
    <t>225529</t>
  </si>
  <si>
    <t>LIFE CARE CENTER OF THE NORTH SHORE</t>
  </si>
  <si>
    <t>225282</t>
  </si>
  <si>
    <t>LIFE CARE CENTER OF THE SOUTH SHORE</t>
  </si>
  <si>
    <t>225704</t>
  </si>
  <si>
    <t>LIFE CARE CENTER OF WEST BRIDGEWATER</t>
  </si>
  <si>
    <t>WEST BRIDGEWATER</t>
  </si>
  <si>
    <t>225543</t>
  </si>
  <si>
    <t>LIFE CARE CENTER OF WILBRAHAM</t>
  </si>
  <si>
    <t>225297</t>
  </si>
  <si>
    <t>LIGHTHOUSE REHABILITATION AND HEALTHCARE CENTER</t>
  </si>
  <si>
    <t>REVERE</t>
  </si>
  <si>
    <t>225363</t>
  </si>
  <si>
    <t>LINDA MANOR EXTENDED CARE FACILITY</t>
  </si>
  <si>
    <t>LEEDS</t>
  </si>
  <si>
    <t>225773</t>
  </si>
  <si>
    <t>LINDEN PONDS</t>
  </si>
  <si>
    <t>225691</t>
  </si>
  <si>
    <t>LOOMIS LAKESIDE AT REEDS LANDING</t>
  </si>
  <si>
    <t>225379</t>
  </si>
  <si>
    <t>LUTHERAN REHABILITATION AND SKILLED CARE CENTER</t>
  </si>
  <si>
    <t>225760</t>
  </si>
  <si>
    <t>LYDIA TAFT HOUSE</t>
  </si>
  <si>
    <t>UXBRIDGE</t>
  </si>
  <si>
    <t>225154</t>
  </si>
  <si>
    <t>M I NURSING &amp; RESTORATIVE CENTER</t>
  </si>
  <si>
    <t>225475</t>
  </si>
  <si>
    <t>MADONNA MANOR NURSING HOME</t>
  </si>
  <si>
    <t>NORTH ATTLEBORO</t>
  </si>
  <si>
    <t>225229</t>
  </si>
  <si>
    <t>MAPLEWOOD CENTER</t>
  </si>
  <si>
    <t>AMESBURY</t>
  </si>
  <si>
    <t>225477</t>
  </si>
  <si>
    <t>MARIAN MANOR OF TAUNTON</t>
  </si>
  <si>
    <t>TAUNTON</t>
  </si>
  <si>
    <t>225408</t>
  </si>
  <si>
    <t>MARISTHILL NURSING &amp; REHABILITATION CENTER</t>
  </si>
  <si>
    <t>WALTHAM</t>
  </si>
  <si>
    <t>225063</t>
  </si>
  <si>
    <t>MARLBOROUGH HILLS REHABILITATION &amp; HLTH CARE CTR</t>
  </si>
  <si>
    <t>225555</t>
  </si>
  <si>
    <t>MARY ANN MORSE NURSING &amp; REHABILITATION</t>
  </si>
  <si>
    <t>225738</t>
  </si>
  <si>
    <t>MARY'S MEADOW AT PROVIDENCE PLACE</t>
  </si>
  <si>
    <t>225750</t>
  </si>
  <si>
    <t>MASCONOMET REHABILITATION AND HEALTHCARE CENTER</t>
  </si>
  <si>
    <t>TOPSFIELD</t>
  </si>
  <si>
    <t>225786</t>
  </si>
  <si>
    <t>MASSACHUSETTS VETERANS HOME AT HOLYOKE</t>
  </si>
  <si>
    <t>225532</t>
  </si>
  <si>
    <t>MATTAPAN HEALTH &amp; REHABILITATION CENTER</t>
  </si>
  <si>
    <t>MATTAPAN</t>
  </si>
  <si>
    <t>225374</t>
  </si>
  <si>
    <t>MAYFLOWER PLACE NURSING &amp; REHABILITATION CENTER</t>
  </si>
  <si>
    <t>WEST YARMOUTH</t>
  </si>
  <si>
    <t>225440</t>
  </si>
  <si>
    <t>MEADOW GREEN NURSING AND REHABILITATION CENTER</t>
  </si>
  <si>
    <t>225668</t>
  </si>
  <si>
    <t>MEADOWS OF CENTRAL MASSACHUSETTS (THE)</t>
  </si>
  <si>
    <t>ROCHDALE</t>
  </si>
  <si>
    <t>225724</t>
  </si>
  <si>
    <t>MEADOWS, THE</t>
  </si>
  <si>
    <t>225339</t>
  </si>
  <si>
    <t>MEDFORD REHABILITATION AND NURSING CENTER</t>
  </si>
  <si>
    <t>MEDFORD</t>
  </si>
  <si>
    <t>225412</t>
  </si>
  <si>
    <t>MEDWAY COUNTRY MANOR SKILLED NURSING &amp; REHABILITAT</t>
  </si>
  <si>
    <t>MEDWAY</t>
  </si>
  <si>
    <t>225329</t>
  </si>
  <si>
    <t>MELROSE HEALTHCARE</t>
  </si>
  <si>
    <t>225603</t>
  </si>
  <si>
    <t>MILL BROOK REHABILITATION AND HEALTHCARE CENTER</t>
  </si>
  <si>
    <t>225318</t>
  </si>
  <si>
    <t>MILL TOWN HEALTH AND REHABILITATION</t>
  </si>
  <si>
    <t>225480</t>
  </si>
  <si>
    <t>MISSION CARE AT HOLYOKE</t>
  </si>
  <si>
    <t>225556</t>
  </si>
  <si>
    <t>MONT MARIE REHABILITATION &amp; HEALTHCARE CENTER</t>
  </si>
  <si>
    <t>225581</t>
  </si>
  <si>
    <t>MOUNT CARMEL CARE CENTER</t>
  </si>
  <si>
    <t>225306</t>
  </si>
  <si>
    <t>MT GREYLOCK EXTENDED CARE FACILITY</t>
  </si>
  <si>
    <t>225622</t>
  </si>
  <si>
    <t>NEMASKET REHABILITATION AND HEALTHCARE CENTER</t>
  </si>
  <si>
    <t>MIDDLEBOROUGH</t>
  </si>
  <si>
    <t>225378</t>
  </si>
  <si>
    <t>NEVILLE CENTER AT FRESH POND FOR NURSING &amp; REHAB</t>
  </si>
  <si>
    <t>225409</t>
  </si>
  <si>
    <t>NEVINS NURSING &amp; REHABILITATION CENTER</t>
  </si>
  <si>
    <t>225768</t>
  </si>
  <si>
    <t>NEW ENGLAND HOMES FOR THE DEAF, INC</t>
  </si>
  <si>
    <t>225785</t>
  </si>
  <si>
    <t>NEW ENGLAND PEDIATRIC CARE</t>
  </si>
  <si>
    <t>NORTH BILLERICA</t>
  </si>
  <si>
    <t>225774</t>
  </si>
  <si>
    <t>NEWBRIDGE ON THE CHARLES SKILLED NURSING FACILITY</t>
  </si>
  <si>
    <t>DEDHAM</t>
  </si>
  <si>
    <t>225342</t>
  </si>
  <si>
    <t>NORTH ADAMS COMMONS NURSING &amp; REHABILITATION CENTE</t>
  </si>
  <si>
    <t>NORTH ADAMS</t>
  </si>
  <si>
    <t>225506</t>
  </si>
  <si>
    <t>NORTH END REHABILITATION AND HEALTHCARE CENTER</t>
  </si>
  <si>
    <t>225298</t>
  </si>
  <si>
    <t>NORTHWOOD REHABILITATION &amp; HEALTHCARE CENTER</t>
  </si>
  <si>
    <t>225343</t>
  </si>
  <si>
    <t>NORWOOD HEALTHCARE</t>
  </si>
  <si>
    <t>225577</t>
  </si>
  <si>
    <t>NOTRE DAME LONG TERM CARE CENTER</t>
  </si>
  <si>
    <t>225682</t>
  </si>
  <si>
    <t>OAK KNOLL REHABILITATION AND HEALTHCARE CENTER</t>
  </si>
  <si>
    <t>225334</t>
  </si>
  <si>
    <t>OAKDALE REHABILITATION &amp; SKILLED NURSING CENTER</t>
  </si>
  <si>
    <t>WEST BOYLSTON</t>
  </si>
  <si>
    <t>225145</t>
  </si>
  <si>
    <t>OAKHILL HEALTHCARE</t>
  </si>
  <si>
    <t>225328</t>
  </si>
  <si>
    <t>OAKS, THE</t>
  </si>
  <si>
    <t>225562</t>
  </si>
  <si>
    <t>OC MILFORD GARDENS LLC</t>
  </si>
  <si>
    <t>225456</t>
  </si>
  <si>
    <t>OCEANSIDE REHABILITATION AND NURSING CENTER</t>
  </si>
  <si>
    <t>225439</t>
  </si>
  <si>
    <t>ODD FELLOWS HOME OF MASSACHUSETTS</t>
  </si>
  <si>
    <t>225772</t>
  </si>
  <si>
    <t>OUR ISLAND HOME</t>
  </si>
  <si>
    <t>NANTUCKET</t>
  </si>
  <si>
    <t>Nantucket</t>
  </si>
  <si>
    <t>225485</t>
  </si>
  <si>
    <t>OUR LADYS HAVEN OF FAIRHAVEN INC</t>
  </si>
  <si>
    <t>225643</t>
  </si>
  <si>
    <t>OVERLOOK MASONIC HEALTH CENTER</t>
  </si>
  <si>
    <t>CHARLTON</t>
  </si>
  <si>
    <t>225508</t>
  </si>
  <si>
    <t>PALM SPRINGS POST ACUTE</t>
  </si>
  <si>
    <t>CHELMSFORD</t>
  </si>
  <si>
    <t>225763</t>
  </si>
  <si>
    <t>PALMER HEALTHCARE CENTER</t>
  </si>
  <si>
    <t>225584</t>
  </si>
  <si>
    <t>PARK AVENUE HEALTH CENTER</t>
  </si>
  <si>
    <t>ARLINGTON</t>
  </si>
  <si>
    <t>225497</t>
  </si>
  <si>
    <t>PARKWAY HEALTH AND REHABILITATION CENTER</t>
  </si>
  <si>
    <t>225390</t>
  </si>
  <si>
    <t>PARSONS HILL REHABILITATION &amp; HEALTH CARE CENTER</t>
  </si>
  <si>
    <t>225503</t>
  </si>
  <si>
    <t>PAVILION , THE</t>
  </si>
  <si>
    <t>HYANNIS</t>
  </si>
  <si>
    <t>225376</t>
  </si>
  <si>
    <t>PENACOOK PLACE, INC</t>
  </si>
  <si>
    <t>225048</t>
  </si>
  <si>
    <t>PILGRIM REHABILITATION &amp; SKILLED NURSING CENTER</t>
  </si>
  <si>
    <t>225049</t>
  </si>
  <si>
    <t>PINE KNOLL NURSING CENTER</t>
  </si>
  <si>
    <t>225757</t>
  </si>
  <si>
    <t>PIONEER VALLEY HEALTH &amp; REHABILITATION</t>
  </si>
  <si>
    <t>SOUTH HADLEY</t>
  </si>
  <si>
    <t>225284</t>
  </si>
  <si>
    <t>PLYMOUTH HARBORSIDE HEALTHCARE</t>
  </si>
  <si>
    <t>225207</t>
  </si>
  <si>
    <t>PLYMOUTH REHABILITATION &amp; HEALTH CARE CENTER</t>
  </si>
  <si>
    <t>225360</t>
  </si>
  <si>
    <t>POET'S SEAT HEALTHCARE CENTER</t>
  </si>
  <si>
    <t>225613</t>
  </si>
  <si>
    <t>POPE NURSING HOME</t>
  </si>
  <si>
    <t>225271</t>
  </si>
  <si>
    <t>PORT REHABILITATION AND HEALTHCARE CENTER</t>
  </si>
  <si>
    <t>225510</t>
  </si>
  <si>
    <t>PRESCOTT HOUSE</t>
  </si>
  <si>
    <t>225486</t>
  </si>
  <si>
    <t>PRESENTATION REHAB AND SKILLED CARE CENTER</t>
  </si>
  <si>
    <t>225296</t>
  </si>
  <si>
    <t>QUABBIN VALLEY HEALTHCARE</t>
  </si>
  <si>
    <t>ATHOL</t>
  </si>
  <si>
    <t>225361</t>
  </si>
  <si>
    <t>QUABOAG REHABILITATION &amp; SKILLED CARE FACILITY</t>
  </si>
  <si>
    <t>WEST BROOKFIELD</t>
  </si>
  <si>
    <t>225254</t>
  </si>
  <si>
    <t>QUEEN ANNE NURSING HOME, INC</t>
  </si>
  <si>
    <t>225759</t>
  </si>
  <si>
    <t>RECUPERATIVE SERVICES UNIT-HEBREW REHAB CENTER</t>
  </si>
  <si>
    <t>225545</t>
  </si>
  <si>
    <t>REGALCARE AT COURTYARD-MEDFORD</t>
  </si>
  <si>
    <t>225523</t>
  </si>
  <si>
    <t>REGALCARE AT GLEN RIDGE</t>
  </si>
  <si>
    <t>225335</t>
  </si>
  <si>
    <t>REGALCARE AT GREENFIELD</t>
  </si>
  <si>
    <t>225525</t>
  </si>
  <si>
    <t>REGALCARE AT HARWICH</t>
  </si>
  <si>
    <t>HARWICH</t>
  </si>
  <si>
    <t>225232</t>
  </si>
  <si>
    <t>REGALCARE AT HOLYOKE</t>
  </si>
  <si>
    <t>225511</t>
  </si>
  <si>
    <t>REGALCARE AT LOWELL</t>
  </si>
  <si>
    <t>225522</t>
  </si>
  <si>
    <t>REGALCARE AT QUINCY</t>
  </si>
  <si>
    <t>225474</t>
  </si>
  <si>
    <t>REGALCARE AT TAUNTON</t>
  </si>
  <si>
    <t>225467</t>
  </si>
  <si>
    <t>REGALCARE AT WORCESTER</t>
  </si>
  <si>
    <t>225300</t>
  </si>
  <si>
    <t>REHABILITATION &amp; NURSING CENTER AT EVERETT (THE)</t>
  </si>
  <si>
    <t>EVERETT</t>
  </si>
  <si>
    <t>225352</t>
  </si>
  <si>
    <t>RENAISSANCE MANOR ON CABOT</t>
  </si>
  <si>
    <t>225326</t>
  </si>
  <si>
    <t>RESERVOIR CENTER FOR HEALTH &amp; REHABILITATION, THE</t>
  </si>
  <si>
    <t>225210</t>
  </si>
  <si>
    <t>RIVER TERRACE REHABILITATION AND HEALTHCARE CTR</t>
  </si>
  <si>
    <t>225615</t>
  </si>
  <si>
    <t>RIVERBEND OF SOUTH NATICK</t>
  </si>
  <si>
    <t>S NATICK</t>
  </si>
  <si>
    <t>225080</t>
  </si>
  <si>
    <t>RIVERCREST LONG TERM CARE</t>
  </si>
  <si>
    <t>225058</t>
  </si>
  <si>
    <t>ROYAL BRAINTREE NURSING AND REHABILITATION CENTER</t>
  </si>
  <si>
    <t>225538</t>
  </si>
  <si>
    <t>ROYAL CAPE COD NURSING &amp; REHABILITATION CENTER</t>
  </si>
  <si>
    <t>BUZZARDS BAY</t>
  </si>
  <si>
    <t>225478</t>
  </si>
  <si>
    <t>ROYAL MEADOW VIEW CENTER</t>
  </si>
  <si>
    <t>NORTH READING</t>
  </si>
  <si>
    <t>225679</t>
  </si>
  <si>
    <t>ROYAL MEGANSETT NURSING &amp; REHABILITATION</t>
  </si>
  <si>
    <t>N FALMOUTH</t>
  </si>
  <si>
    <t>225482</t>
  </si>
  <si>
    <t>ROYAL NORWELL NURSING &amp; REHABILITATION CENTER LLC</t>
  </si>
  <si>
    <t>NORWELL</t>
  </si>
  <si>
    <t>225459</t>
  </si>
  <si>
    <t>ROYAL NURSING CENTER, LLC</t>
  </si>
  <si>
    <t>225689</t>
  </si>
  <si>
    <t>ROYAL OF COTUIT</t>
  </si>
  <si>
    <t>MASHPEE</t>
  </si>
  <si>
    <t>225117</t>
  </si>
  <si>
    <t>ROYAL OF FAIRHAVEN NURSING CENTER</t>
  </si>
  <si>
    <t>225591</t>
  </si>
  <si>
    <t>ROYAL WAYLAND REHABILITATION AND NURSING CENTER</t>
  </si>
  <si>
    <t>WAYLAND</t>
  </si>
  <si>
    <t>225505</t>
  </si>
  <si>
    <t>ROYAL WOOD MILL CENTER</t>
  </si>
  <si>
    <t>225322</t>
  </si>
  <si>
    <t>SACHEM CENTER FOR HEALTH AND REHABILITATION</t>
  </si>
  <si>
    <t>EAST BRIDGEWATER</t>
  </si>
  <si>
    <t>225389</t>
  </si>
  <si>
    <t>SACRED HEART NURSING HOME</t>
  </si>
  <si>
    <t>225644</t>
  </si>
  <si>
    <t>SALEM REHAB CENTER</t>
  </si>
  <si>
    <t>225573</t>
  </si>
  <si>
    <t>SANCTA MARIA NURSING FACILITY</t>
  </si>
  <si>
    <t>225589</t>
  </si>
  <si>
    <t>SARAH S BRAYTON CENTER</t>
  </si>
  <si>
    <t>225147</t>
  </si>
  <si>
    <t>SAUGUS CENTER</t>
  </si>
  <si>
    <t>225567</t>
  </si>
  <si>
    <t>SEACOAST NURSING AND REHABILITATION CENTER</t>
  </si>
  <si>
    <t>GLOUCESTER</t>
  </si>
  <si>
    <t>225752</t>
  </si>
  <si>
    <t>SERENITY HILL NURSING CENTER</t>
  </si>
  <si>
    <t>225781</t>
  </si>
  <si>
    <t>SEVEN HILLS PEDIATRIC CENTER</t>
  </si>
  <si>
    <t>225201</t>
  </si>
  <si>
    <t>SHERRILL HOUSE</t>
  </si>
  <si>
    <t>225491</t>
  </si>
  <si>
    <t>SHREWSBURY REHABILITATION AND NURSING AT SOUTHGATE</t>
  </si>
  <si>
    <t>SHREWSBURY</t>
  </si>
  <si>
    <t>225518</t>
  </si>
  <si>
    <t>SIPPICAN REHABILITATION AND HEALTHCARE CENTER</t>
  </si>
  <si>
    <t>225392</t>
  </si>
  <si>
    <t>SIXTEEN ACRES HEALTHCARE CENTER</t>
  </si>
  <si>
    <t>225281</t>
  </si>
  <si>
    <t>SKILLED NURSING FACILITY AT NORTH HILL (THE)</t>
  </si>
  <si>
    <t>225747</t>
  </si>
  <si>
    <t>SOMERSET RIDGE CENTER</t>
  </si>
  <si>
    <t>225514</t>
  </si>
  <si>
    <t>SOUTH COVE MANOR NURSING &amp; REHABILITATION CENTER</t>
  </si>
  <si>
    <t>225293</t>
  </si>
  <si>
    <t>SOUTHBRIDGE REHABILITATION &amp; HEALTH CARE CENTER</t>
  </si>
  <si>
    <t>SOUTHBRIDGE</t>
  </si>
  <si>
    <t>225225</t>
  </si>
  <si>
    <t>SOUTHEAST REHABILITATION &amp; SKILLED CARE CENTER</t>
  </si>
  <si>
    <t>NORTH EASTON</t>
  </si>
  <si>
    <t>225215</t>
  </si>
  <si>
    <t>SOUTHSHORE HEALTH CARE CENTER</t>
  </si>
  <si>
    <t>ROCKLAND</t>
  </si>
  <si>
    <t>225597</t>
  </si>
  <si>
    <t>SOUTHWOOD AT NORWELL NURSING CTR</t>
  </si>
  <si>
    <t>225014</t>
  </si>
  <si>
    <t>SPAULDING NURSING AND THERAPY CENTER - BRIGHTON</t>
  </si>
  <si>
    <t>225386</t>
  </si>
  <si>
    <t>SPRINGSIDE REHABILITATION AND SKILLED CARE CENTER</t>
  </si>
  <si>
    <t>225438</t>
  </si>
  <si>
    <t>ST FRANCIS REHABILITATION &amp; NURSING CENTER</t>
  </si>
  <si>
    <t>225414</t>
  </si>
  <si>
    <t>ST JOSEPH MANOR HEALTH CARE INC</t>
  </si>
  <si>
    <t>225493</t>
  </si>
  <si>
    <t>ST JOSEPH REHAB &amp; NURSING CARE CENTER</t>
  </si>
  <si>
    <t>225305</t>
  </si>
  <si>
    <t>ST MARY HEALTH CARE CENTER</t>
  </si>
  <si>
    <t>225430</t>
  </si>
  <si>
    <t>ST PATRICK'S MANOR</t>
  </si>
  <si>
    <t>225452</t>
  </si>
  <si>
    <t>225683</t>
  </si>
  <si>
    <t>STONE REHABILITATION AND SENIOR LIVING</t>
  </si>
  <si>
    <t>NEWTON UPPER FALLS</t>
  </si>
  <si>
    <t>225531</t>
  </si>
  <si>
    <t>SUDBURY PINES EXTENDED CARE</t>
  </si>
  <si>
    <t>225494</t>
  </si>
  <si>
    <t>SUNNY ACRES SKILLED NURSING AND REHABILITATION CTR</t>
  </si>
  <si>
    <t>225413</t>
  </si>
  <si>
    <t>THE CENTER AT ADVOCATE</t>
  </si>
  <si>
    <t>EAST BOSTON</t>
  </si>
  <si>
    <t>225782</t>
  </si>
  <si>
    <t>THE COMMONS SKILLED NURSING &amp; REHABILITATION</t>
  </si>
  <si>
    <t>225382</t>
  </si>
  <si>
    <t>THE GUARDIAN CENTER</t>
  </si>
  <si>
    <t>225110</t>
  </si>
  <si>
    <t>THE MASSACHUSETTS VETERANS HOME AT CHELSEA</t>
  </si>
  <si>
    <t>225218</t>
  </si>
  <si>
    <t>THE OXFORD REHABILITATION &amp; HEALTH CARE CENTER</t>
  </si>
  <si>
    <t>225645</t>
  </si>
  <si>
    <t>THOMAS UPHAM HOUSE</t>
  </si>
  <si>
    <t>MEDFIELD</t>
  </si>
  <si>
    <t>225495</t>
  </si>
  <si>
    <t>TIMBERLYN HEIGHTS NURSING AND REHABILITATION</t>
  </si>
  <si>
    <t>225709</t>
  </si>
  <si>
    <t>TIMOTHY DANIELS HOUSE</t>
  </si>
  <si>
    <t>HOLLISTON</t>
  </si>
  <si>
    <t>225488</t>
  </si>
  <si>
    <t>TREMONT REHABILITATION &amp; SKILLED CARE CENTER</t>
  </si>
  <si>
    <t>WAREHAM</t>
  </si>
  <si>
    <t>225198</t>
  </si>
  <si>
    <t>TWIN OAKS CENTER</t>
  </si>
  <si>
    <t>225265</t>
  </si>
  <si>
    <t>VANTAGE AT  HAMPDEN LLC</t>
  </si>
  <si>
    <t>HAMPDEN</t>
  </si>
  <si>
    <t>225400</t>
  </si>
  <si>
    <t>VANTAGE AT WAKEFIELD LLC</t>
  </si>
  <si>
    <t>225380</t>
  </si>
  <si>
    <t>VANTAGE AT WESTFIELD LLC</t>
  </si>
  <si>
    <t>225481</t>
  </si>
  <si>
    <t>VANTAGE HEALTH &amp; REHAB OF NEW BEDFORD</t>
  </si>
  <si>
    <t>225608</t>
  </si>
  <si>
    <t>VICTORIA HAVEN NURSING FACILITY</t>
  </si>
  <si>
    <t>225533</t>
  </si>
  <si>
    <t>WACHUSETT MANOR</t>
  </si>
  <si>
    <t>225425</t>
  </si>
  <si>
    <t>WATERTOWN REHABILITATION AND NURSING CENTER</t>
  </si>
  <si>
    <t>225598</t>
  </si>
  <si>
    <t>WATERVIEW LODGE LLC, REHABILITATION &amp; HEALTHCARE</t>
  </si>
  <si>
    <t>225283</t>
  </si>
  <si>
    <t>WEBSTER MANOR REHABILITATION &amp; HEALTH CARE CENTER</t>
  </si>
  <si>
    <t>225184</t>
  </si>
  <si>
    <t>WEBSTER PARK REHABILITATION AND HEALTHCARE CENTER</t>
  </si>
  <si>
    <t>225067</t>
  </si>
  <si>
    <t>WEDGEMERE HEALTHCARE</t>
  </si>
  <si>
    <t>225324</t>
  </si>
  <si>
    <t>WEST NEWTON HEALTHCARE</t>
  </si>
  <si>
    <t>WEST NEWTON</t>
  </si>
  <si>
    <t>225499</t>
  </si>
  <si>
    <t>WEST ROXBURY HEALTH &amp; REHABILITATION CENTER</t>
  </si>
  <si>
    <t>WEST ROXBURY</t>
  </si>
  <si>
    <t>225500</t>
  </si>
  <si>
    <t>WEST SIDE HOUSE LTC FACILITY</t>
  </si>
  <si>
    <t>225242</t>
  </si>
  <si>
    <t>WESTBOROUGH HEALTHCARE</t>
  </si>
  <si>
    <t>225383</t>
  </si>
  <si>
    <t>WESTFIELD GARDENS NURSING AND REHAB</t>
  </si>
  <si>
    <t>225586</t>
  </si>
  <si>
    <t>WESTFORD NURSING AND REHABILITATION CENTER</t>
  </si>
  <si>
    <t>WESTFORD</t>
  </si>
  <si>
    <t>225783</t>
  </si>
  <si>
    <t>WHITTIER BRADFORD TRANSITIONAL CARE UNIT</t>
  </si>
  <si>
    <t>BRADFORD</t>
  </si>
  <si>
    <t>225778</t>
  </si>
  <si>
    <t>WHITTIER WESTBOROUGH TRANSITIONAL CARE UNIT</t>
  </si>
  <si>
    <t>225341</t>
  </si>
  <si>
    <t>WILLIAMSTOWN COMMONS NURSING &amp; REHAB</t>
  </si>
  <si>
    <t>225568</t>
  </si>
  <si>
    <t>WILLOW BROOK REHABILITATION AND HEALTHCARE CENTER</t>
  </si>
  <si>
    <t>225357</t>
  </si>
  <si>
    <t>WINCHESTER REHABILITATION AND NURSING CENTER</t>
  </si>
  <si>
    <t>225630</t>
  </si>
  <si>
    <t>WINDEMERE NURSING &amp; REHABILITATION CENTER</t>
  </si>
  <si>
    <t>OAK BLUFFS</t>
  </si>
  <si>
    <t>Dukes</t>
  </si>
  <si>
    <t>225349</t>
  </si>
  <si>
    <t>WINDSOR NURSING &amp; RETIREMENT HOME</t>
  </si>
  <si>
    <t>SOUTH YARMOUTH</t>
  </si>
  <si>
    <t>225544</t>
  </si>
  <si>
    <t>WINGATE AT SILVER LAKE</t>
  </si>
  <si>
    <t>KINGSTON</t>
  </si>
  <si>
    <t>225394</t>
  </si>
  <si>
    <t>WOBURN REHABILITATION AND NURSING CENTER</t>
  </si>
  <si>
    <t>WOBURN</t>
  </si>
  <si>
    <t>225199</t>
  </si>
  <si>
    <t>WORCESTER REHABILITATION &amp; HEALTH CARE CENTER</t>
  </si>
  <si>
    <t>MD</t>
  </si>
  <si>
    <t>215064</t>
  </si>
  <si>
    <t>ADELPHI NURSING AND REHABILITATION CENTER</t>
  </si>
  <si>
    <t>ADELPHI</t>
  </si>
  <si>
    <t>Prince Georges</t>
  </si>
  <si>
    <t>215226</t>
  </si>
  <si>
    <t>ADVANCED REHAB AT AUTUMN LAKE HEALTHCARE</t>
  </si>
  <si>
    <t>LUTHERVILLE</t>
  </si>
  <si>
    <t>Baltimore</t>
  </si>
  <si>
    <t>215058</t>
  </si>
  <si>
    <t>ALICE BYRD TAWES NURSING HOME</t>
  </si>
  <si>
    <t>CRISFIELD</t>
  </si>
  <si>
    <t>215230</t>
  </si>
  <si>
    <t>ALLEGANY HEALTH NURSING AND REHAB</t>
  </si>
  <si>
    <t>Allegany</t>
  </si>
  <si>
    <t>215228</t>
  </si>
  <si>
    <t>ALTHEA WOODLAND NURSING HOME</t>
  </si>
  <si>
    <t>SILVER SPRING</t>
  </si>
  <si>
    <t>215339</t>
  </si>
  <si>
    <t>ANCHORAGE HEALTHCARE  CENTER</t>
  </si>
  <si>
    <t>Wicomico</t>
  </si>
  <si>
    <t>215304</t>
  </si>
  <si>
    <t>ASBURY SOLOMONS</t>
  </si>
  <si>
    <t>SOLOMONS</t>
  </si>
  <si>
    <t>Calvert</t>
  </si>
  <si>
    <t>215247</t>
  </si>
  <si>
    <t>ATLEE HILL HEALTH AND REHAB CENTER</t>
  </si>
  <si>
    <t>215215</t>
  </si>
  <si>
    <t>AUTUMN LAKE HEALTHCARE AT ALICE MANOR</t>
  </si>
  <si>
    <t>BALTIMORE</t>
  </si>
  <si>
    <t>Baltimore City</t>
  </si>
  <si>
    <t>215014</t>
  </si>
  <si>
    <t>AUTUMN LAKE HEALTHCARE AT ARCOLA</t>
  </si>
  <si>
    <t>215349</t>
  </si>
  <si>
    <t>AUTUMN LAKE HEALTHCARE AT ARLINGTON WEST</t>
  </si>
  <si>
    <t>215001</t>
  </si>
  <si>
    <t>AUTUMN LAKE HEALTHCARE AT BALLENGER CREEK</t>
  </si>
  <si>
    <t>FREDERICK</t>
  </si>
  <si>
    <t>Frederick</t>
  </si>
  <si>
    <t>215316</t>
  </si>
  <si>
    <t>AUTUMN LAKE HEALTHCARE AT BALTIMORE WASHINGTON</t>
  </si>
  <si>
    <t>GLEN BURNIE</t>
  </si>
  <si>
    <t>Anne Arundel</t>
  </si>
  <si>
    <t>215136</t>
  </si>
  <si>
    <t>AUTUMN LAKE HEALTHCARE AT BIRCH MANOR</t>
  </si>
  <si>
    <t>SYKESVILLE</t>
  </si>
  <si>
    <t>215199</t>
  </si>
  <si>
    <t>AUTUMN LAKE HEALTHCARE AT BRADDOCK HEIGHTS</t>
  </si>
  <si>
    <t>215165</t>
  </si>
  <si>
    <t>AUTUMN LAKE HEALTHCARE AT BRADFORD OAKS</t>
  </si>
  <si>
    <t>215195</t>
  </si>
  <si>
    <t>AUTUMN LAKE HEALTHCARE AT BRIDGEPARK</t>
  </si>
  <si>
    <t>215189</t>
  </si>
  <si>
    <t>AUTUMN LAKE HEALTHCARE AT CALVERT MANOR</t>
  </si>
  <si>
    <t>Cecil</t>
  </si>
  <si>
    <t>215097</t>
  </si>
  <si>
    <t>AUTUMN LAKE HEALTHCARE AT CATONSVILLE</t>
  </si>
  <si>
    <t>CATONSVILLE</t>
  </si>
  <si>
    <t>215177</t>
  </si>
  <si>
    <t>AUTUMN LAKE HEALTHCARE AT CHERRY LANE</t>
  </si>
  <si>
    <t>LAUREL</t>
  </si>
  <si>
    <t>215221</t>
  </si>
  <si>
    <t>AUTUMN LAKE HEALTHCARE AT CHESAPEAKE WOODS</t>
  </si>
  <si>
    <t>Dorchester</t>
  </si>
  <si>
    <t>215029</t>
  </si>
  <si>
    <t>AUTUMN LAKE HEALTHCARE AT CHEVY CHASE</t>
  </si>
  <si>
    <t>CHEVY CHASE</t>
  </si>
  <si>
    <t>215120</t>
  </si>
  <si>
    <t>AUTUMN LAKE HEALTHCARE AT CROFTON</t>
  </si>
  <si>
    <t>CROFTON</t>
  </si>
  <si>
    <t>215313</t>
  </si>
  <si>
    <t>AUTUMN LAKE HEALTHCARE AT GLADE VALLEY</t>
  </si>
  <si>
    <t>WALKERSVILLE</t>
  </si>
  <si>
    <t>215266</t>
  </si>
  <si>
    <t>AUTUMN LAKE HEALTHCARE AT GLEN BURNIE</t>
  </si>
  <si>
    <t>215074</t>
  </si>
  <si>
    <t>AUTUMN LAKE HEALTHCARE AT HOMEWOOD</t>
  </si>
  <si>
    <t>215090</t>
  </si>
  <si>
    <t>AUTUMN LAKE HEALTHCARE AT LOCH RAVEN</t>
  </si>
  <si>
    <t>215031</t>
  </si>
  <si>
    <t>AUTUMN LAKE HEALTHCARE AT LONG GREEN</t>
  </si>
  <si>
    <t>215017</t>
  </si>
  <si>
    <t>AUTUMN LAKE HEALTHCARE AT LONG VIEW</t>
  </si>
  <si>
    <t>215315</t>
  </si>
  <si>
    <t>AUTUMN LAKE HEALTHCARE AT OAK MANOR</t>
  </si>
  <si>
    <t>BURTONSVILLE</t>
  </si>
  <si>
    <t>215338</t>
  </si>
  <si>
    <t>AUTUMN LAKE HEALTHCARE AT OAKVIEW</t>
  </si>
  <si>
    <t>215209</t>
  </si>
  <si>
    <t>AUTUMN LAKE HEALTHCARE AT OVERLEA</t>
  </si>
  <si>
    <t>215129</t>
  </si>
  <si>
    <t>AUTUMN LAKE HEALTHCARE AT PARKVILLE</t>
  </si>
  <si>
    <t>215141</t>
  </si>
  <si>
    <t>AUTUMN LAKE HEALTHCARE AT PATUXENT RIVER</t>
  </si>
  <si>
    <t>215081</t>
  </si>
  <si>
    <t>AUTUMN LAKE HEALTHCARE AT PERRING PARKWAY</t>
  </si>
  <si>
    <t>215082</t>
  </si>
  <si>
    <t>AUTUMN LAKE HEALTHCARE AT PIKESVILLE</t>
  </si>
  <si>
    <t>PIKESVILLE</t>
  </si>
  <si>
    <t>215203</t>
  </si>
  <si>
    <t>AUTUMN LAKE HEALTHCARE AT RIVERVIEW</t>
  </si>
  <si>
    <t>215077</t>
  </si>
  <si>
    <t>AUTUMN LAKE HEALTHCARE AT RUXTON</t>
  </si>
  <si>
    <t>TOWSON</t>
  </si>
  <si>
    <t>215224</t>
  </si>
  <si>
    <t>AUTUMN LAKE HEALTHCARE AT SILVER SPRING</t>
  </si>
  <si>
    <t>215258</t>
  </si>
  <si>
    <t>AUTUMN LAKE HEALTHCARE AT SPA CREEK</t>
  </si>
  <si>
    <t>ANNAPOLIS</t>
  </si>
  <si>
    <t>215326</t>
  </si>
  <si>
    <t>AUTUMN LAKE HEALTHCARE AT SUMMIT PARK</t>
  </si>
  <si>
    <t>215148</t>
  </si>
  <si>
    <t>AUTUMN LAKE HEALTHCARE AT WAUGH CHAPEL</t>
  </si>
  <si>
    <t>GAMBRILLS</t>
  </si>
  <si>
    <t>215330</t>
  </si>
  <si>
    <t>AUTUMN LAKE HEALTHCARE POST-ACUTE CARE CENTER</t>
  </si>
  <si>
    <t>215067</t>
  </si>
  <si>
    <t>BAY HARBOR POST ACUTE HEALTHCARE CENTER</t>
  </si>
  <si>
    <t>215246</t>
  </si>
  <si>
    <t>BEDFORD COURT HEALTHCARE CENT.</t>
  </si>
  <si>
    <t>215126</t>
  </si>
  <si>
    <t>BERLIN NURSING AND REHABILITATION CENTER</t>
  </si>
  <si>
    <t>BERLIN</t>
  </si>
  <si>
    <t>215340</t>
  </si>
  <si>
    <t>BLUE POINT HEALTHCARE CENTER</t>
  </si>
  <si>
    <t>215123</t>
  </si>
  <si>
    <t>BROADMEAD</t>
  </si>
  <si>
    <t>COCKEYSVILLE</t>
  </si>
  <si>
    <t>215200</t>
  </si>
  <si>
    <t>BROOKE GROVE REHAB. &amp; NSG CTR</t>
  </si>
  <si>
    <t>SANDY SPRING</t>
  </si>
  <si>
    <t>215188</t>
  </si>
  <si>
    <t>CALVERT COUNTY NURSING CTR.</t>
  </si>
  <si>
    <t>PRINCE FREDERICK</t>
  </si>
  <si>
    <t>215083</t>
  </si>
  <si>
    <t>CAROLINE NURSING AND REHAB</t>
  </si>
  <si>
    <t>DENTON</t>
  </si>
  <si>
    <t>Caroline</t>
  </si>
  <si>
    <t>215234</t>
  </si>
  <si>
    <t>CARRIAGE HILL BETHESDA</t>
  </si>
  <si>
    <t>BETHESDA</t>
  </si>
  <si>
    <t>215133</t>
  </si>
  <si>
    <t>CARROLL LUTHERAN VILLAGE</t>
  </si>
  <si>
    <t>215085</t>
  </si>
  <si>
    <t>CARROLL PARK HEALTHCARE</t>
  </si>
  <si>
    <t>215220</t>
  </si>
  <si>
    <t>CHAPEL HILL NURSING CENTER</t>
  </si>
  <si>
    <t>RANDALLSTOWN</t>
  </si>
  <si>
    <t>215142</t>
  </si>
  <si>
    <t>CHESAPEAKE SHORES NURSING CENTER</t>
  </si>
  <si>
    <t>LEXINGTON PARK</t>
  </si>
  <si>
    <t>St. Marys</t>
  </si>
  <si>
    <t>215260</t>
  </si>
  <si>
    <t>CHESTERTOWN NURSING AND REHAB</t>
  </si>
  <si>
    <t>CHESTERTOWN</t>
  </si>
  <si>
    <t>215255</t>
  </si>
  <si>
    <t>CHESTNUT GRN HLTH CTR BLAKEHUR</t>
  </si>
  <si>
    <t>215105</t>
  </si>
  <si>
    <t>CITIZENS CARE AND REHABILITATION CENTER OF FREDERI</t>
  </si>
  <si>
    <t>215039</t>
  </si>
  <si>
    <t>CITIZENS CARE CENTER</t>
  </si>
  <si>
    <t>HAVRE DE GRACE</t>
  </si>
  <si>
    <t>Harford</t>
  </si>
  <si>
    <t>215231</t>
  </si>
  <si>
    <t>CLINTON HEALTHCARE  CENTER</t>
  </si>
  <si>
    <t>215352</t>
  </si>
  <si>
    <t>COFFMAN NURSING HOME</t>
  </si>
  <si>
    <t>HAGERSTOWN</t>
  </si>
  <si>
    <t>215092</t>
  </si>
  <si>
    <t>COLLINGSWOOD REHABILITATION AND HEALTHCARE CENTER</t>
  </si>
  <si>
    <t>215005</t>
  </si>
  <si>
    <t>COMPLETE CARE AT ANNAPOLIS</t>
  </si>
  <si>
    <t>215114</t>
  </si>
  <si>
    <t>COMPLETE CARE AT CORSICA HILLS LLC</t>
  </si>
  <si>
    <t>Queen Annes</t>
  </si>
  <si>
    <t>215365</t>
  </si>
  <si>
    <t>COMPLETE CARE AT HAGERSTOWN</t>
  </si>
  <si>
    <t>215135</t>
  </si>
  <si>
    <t>COMPLETE CARE AT HERITAGE LLC</t>
  </si>
  <si>
    <t>DUNDALK</t>
  </si>
  <si>
    <t>215145</t>
  </si>
  <si>
    <t>COMPLETE CARE AT HYATTSVILLE</t>
  </si>
  <si>
    <t>HYATTSVILLE</t>
  </si>
  <si>
    <t>215151</t>
  </si>
  <si>
    <t>COMPLETE CARE AT LAPLATA LLC</t>
  </si>
  <si>
    <t>LAPLATA</t>
  </si>
  <si>
    <t>Charles</t>
  </si>
  <si>
    <t>215096</t>
  </si>
  <si>
    <t>COMPLETE CARE AT MULTI MEDICAL CENTER LLC</t>
  </si>
  <si>
    <t>215143</t>
  </si>
  <si>
    <t>COMPLETE CARE AT SEVERNA PARK LLC</t>
  </si>
  <si>
    <t>SEVERNA PARK</t>
  </si>
  <si>
    <t>215052</t>
  </si>
  <si>
    <t>COMPLETE CARE AT SPRINGBROOK</t>
  </si>
  <si>
    <t>215025</t>
  </si>
  <si>
    <t>COMPLETE CARE AT WHEATON</t>
  </si>
  <si>
    <t>215265</t>
  </si>
  <si>
    <t>COPPER RIDGE NURSING AND ASSISTED LIVING CENTER</t>
  </si>
  <si>
    <t>215128</t>
  </si>
  <si>
    <t>COURTLAND, LLC</t>
  </si>
  <si>
    <t>215113</t>
  </si>
  <si>
    <t>CREEKSIDE CENTER FOR REHABILITATION AND NURSING</t>
  </si>
  <si>
    <t>215323</t>
  </si>
  <si>
    <t>CRESCENT CITIES NURSING &amp; REHABILITATION CENTER</t>
  </si>
  <si>
    <t>215055</t>
  </si>
  <si>
    <t>CUMBERLAND HEALTHCARE CENTER</t>
  </si>
  <si>
    <t>215223</t>
  </si>
  <si>
    <t>Charlestown Home Health Agency</t>
  </si>
  <si>
    <t>215161</t>
  </si>
  <si>
    <t>Charlotte Hall Veterans Home</t>
  </si>
  <si>
    <t>CHARLOTTE HALL</t>
  </si>
  <si>
    <t>215132</t>
  </si>
  <si>
    <t>DEER'S HEAD CENTER</t>
  </si>
  <si>
    <t>215216</t>
  </si>
  <si>
    <t>DENNETT REHAB CENTER</t>
  </si>
  <si>
    <t>Garrett</t>
  </si>
  <si>
    <t>215149</t>
  </si>
  <si>
    <t>DENTON NURSING AND REHAB</t>
  </si>
  <si>
    <t>215244</t>
  </si>
  <si>
    <t>DEVLIN MANOR NURSING AND REHABILITATION CENTER</t>
  </si>
  <si>
    <t>215108</t>
  </si>
  <si>
    <t>DOCTORS COMMUNITY REHABILITATION AND PATIENT CARE</t>
  </si>
  <si>
    <t>LANHAM</t>
  </si>
  <si>
    <t>215372</t>
  </si>
  <si>
    <t>EDENWALD</t>
  </si>
  <si>
    <t>215307</t>
  </si>
  <si>
    <t>EGLE NURSING HOME</t>
  </si>
  <si>
    <t>LONACONING</t>
  </si>
  <si>
    <t>215269</t>
  </si>
  <si>
    <t>ELKTON NURSING AND REHABILITATION CENTER</t>
  </si>
  <si>
    <t>ELKTON</t>
  </si>
  <si>
    <t>215160</t>
  </si>
  <si>
    <t>ELLICOTT CITY HEALTHCARE CENTER</t>
  </si>
  <si>
    <t>ELLICOTT CITY</t>
  </si>
  <si>
    <t>215355</t>
  </si>
  <si>
    <t>ENCORE AT TURF VALLEY</t>
  </si>
  <si>
    <t>215337</t>
  </si>
  <si>
    <t>FAHRNEY-KEEDY MEMORIAL HOME</t>
  </si>
  <si>
    <t>BOONSBORO</t>
  </si>
  <si>
    <t>215236</t>
  </si>
  <si>
    <t>FAIRFIELD NURSING &amp; REHABILITATION CENTER</t>
  </si>
  <si>
    <t>CROWNSVILLE</t>
  </si>
  <si>
    <t>215015</t>
  </si>
  <si>
    <t>FAIRLAND CENTER</t>
  </si>
  <si>
    <t>215183</t>
  </si>
  <si>
    <t>FAYETTE HEALTH AND REHABILITATION CENTER</t>
  </si>
  <si>
    <t>215252</t>
  </si>
  <si>
    <t>FOREST HAVEN NURSING AND REHABILITATION CTR</t>
  </si>
  <si>
    <t>215020</t>
  </si>
  <si>
    <t>FORESTVILLE HEALTHCARE CENTER</t>
  </si>
  <si>
    <t>FORESTVILLE</t>
  </si>
  <si>
    <t>215197</t>
  </si>
  <si>
    <t>FOX CHASE HEALTHCARE</t>
  </si>
  <si>
    <t>215261</t>
  </si>
  <si>
    <t>FRANKLIN WOODS CENTER</t>
  </si>
  <si>
    <t>215184</t>
  </si>
  <si>
    <t>FREDERICK CROSSING OF JOURNEY</t>
  </si>
  <si>
    <t>215178</t>
  </si>
  <si>
    <t>FREDERICK VILLA HEALTHCARE</t>
  </si>
  <si>
    <t>215211</t>
  </si>
  <si>
    <t>FRIENDS NURSING HOME</t>
  </si>
  <si>
    <t>215115</t>
  </si>
  <si>
    <t>FROSTBURG VILLAGE REHAB CENTER</t>
  </si>
  <si>
    <t>FROSTBURG</t>
  </si>
  <si>
    <t>215146</t>
  </si>
  <si>
    <t>FT WASHINGTON HEALTH CENTER</t>
  </si>
  <si>
    <t>FORT WASHINGTON</t>
  </si>
  <si>
    <t>215176</t>
  </si>
  <si>
    <t>FUTURE CARE CANTON HARBOR</t>
  </si>
  <si>
    <t>215364</t>
  </si>
  <si>
    <t>FUTURE CARE CAPITAL REGION</t>
  </si>
  <si>
    <t>LANDOVER</t>
  </si>
  <si>
    <t>215324</t>
  </si>
  <si>
    <t>FUTURE CARE CHARLES VILLAGE</t>
  </si>
  <si>
    <t>215192</t>
  </si>
  <si>
    <t>FUTURE CARE CHERRYWOOD</t>
  </si>
  <si>
    <t>REISTERSTOWN</t>
  </si>
  <si>
    <t>215186</t>
  </si>
  <si>
    <t>FUTURE CARE CHESAPEAKE</t>
  </si>
  <si>
    <t>ARNOLD</t>
  </si>
  <si>
    <t>215253</t>
  </si>
  <si>
    <t>FUTURE CARE COLD SPRING</t>
  </si>
  <si>
    <t>215249</t>
  </si>
  <si>
    <t>FUTURE CARE HOMEWOOD</t>
  </si>
  <si>
    <t>215219</t>
  </si>
  <si>
    <t>FUTURE CARE IRVINGTON</t>
  </si>
  <si>
    <t>215147</t>
  </si>
  <si>
    <t>FUTURE CARE NORTHPOINT</t>
  </si>
  <si>
    <t>215118</t>
  </si>
  <si>
    <t>FUTURE CARE OLD COURT</t>
  </si>
  <si>
    <t>215328</t>
  </si>
  <si>
    <t>FUTURE CARE PINEVIEW</t>
  </si>
  <si>
    <t>215271</t>
  </si>
  <si>
    <t>FUTURE CARE SANDTOWN-WINCHESTER</t>
  </si>
  <si>
    <t>215310</t>
  </si>
  <si>
    <t>GARRETT COUNTY SUBACUTE UNIT</t>
  </si>
  <si>
    <t>215174</t>
  </si>
  <si>
    <t>GINGER COVE</t>
  </si>
  <si>
    <t>215278</t>
  </si>
  <si>
    <t>GLEN MEADOWS RETIREMENT COM.</t>
  </si>
  <si>
    <t>GLEN ARM</t>
  </si>
  <si>
    <t>215241</t>
  </si>
  <si>
    <t>GOOD SAMARITAN NURSING HOME  OPERATOR, LLC</t>
  </si>
  <si>
    <t>215250</t>
  </si>
  <si>
    <t>GOODWILL MENNONITE HOME, INC.</t>
  </si>
  <si>
    <t>GRANTSVILLE</t>
  </si>
  <si>
    <t>215106</t>
  </si>
  <si>
    <t>GREEN ACRES NURSING AND REHAB</t>
  </si>
  <si>
    <t>LA PLATA</t>
  </si>
  <si>
    <t>215336</t>
  </si>
  <si>
    <t>HAGERSTOWN HEALTHCARE CENTER</t>
  </si>
  <si>
    <t>215088</t>
  </si>
  <si>
    <t>HAMMONDS LANE CENTER</t>
  </si>
  <si>
    <t>BROOKLYN PARK</t>
  </si>
  <si>
    <t>215134</t>
  </si>
  <si>
    <t>HARTLEY NURSING AND REHAB</t>
  </si>
  <si>
    <t>POCOMOKE CITY</t>
  </si>
  <si>
    <t>215071</t>
  </si>
  <si>
    <t>HEBREW HOME OF GREATER WASHINGTON</t>
  </si>
  <si>
    <t>215204</t>
  </si>
  <si>
    <t>HOLLY HILL HEALTHCARE CENTER</t>
  </si>
  <si>
    <t>215245</t>
  </si>
  <si>
    <t>HOMEWOOD LIVING FREDERICK</t>
  </si>
  <si>
    <t>215225</t>
  </si>
  <si>
    <t>HOMEWOOD LIVING WILLIAMSPORT</t>
  </si>
  <si>
    <t>215353</t>
  </si>
  <si>
    <t>INGLESIDE AT KING FARM</t>
  </si>
  <si>
    <t>215321</t>
  </si>
  <si>
    <t>JULIA MANOR NURSING AND REHABILITATION  CENTER</t>
  </si>
  <si>
    <t>215043</t>
  </si>
  <si>
    <t>KENSINGTON HEALTHCARE  CENTER</t>
  </si>
  <si>
    <t>215037</t>
  </si>
  <si>
    <t>KESWICK MULTI-CARE CENTER</t>
  </si>
  <si>
    <t>215022</t>
  </si>
  <si>
    <t>KING DAVID NURSING AND REHABILITATION CENTER</t>
  </si>
  <si>
    <t>215331</t>
  </si>
  <si>
    <t>LARGO NURSING AND REHABILIATION CENTER</t>
  </si>
  <si>
    <t>GLENARDEN</t>
  </si>
  <si>
    <t>215264</t>
  </si>
  <si>
    <t>LARKIN CHASE CENTER</t>
  </si>
  <si>
    <t>BOWIE</t>
  </si>
  <si>
    <t>215111</t>
  </si>
  <si>
    <t>LAURELWOOD HEALTHCARE CENTER</t>
  </si>
  <si>
    <t>215168</t>
  </si>
  <si>
    <t>LAYHILL NURSING AND REHABILITATION CENTER</t>
  </si>
  <si>
    <t>215033</t>
  </si>
  <si>
    <t>LEVINDALE HEBREW GER CTR &amp; HSP</t>
  </si>
  <si>
    <t>215073</t>
  </si>
  <si>
    <t>LIONS REHAB  CENTER</t>
  </si>
  <si>
    <t>215354</t>
  </si>
  <si>
    <t>215207</t>
  </si>
  <si>
    <t>LOCHEARN NURSING HOME, LLC</t>
  </si>
  <si>
    <t>215359</t>
  </si>
  <si>
    <t>LORIEN BULLE ROCK</t>
  </si>
  <si>
    <t>215112</t>
  </si>
  <si>
    <t>LORIEN HEALTH SYSTEMS - COLUMBIA</t>
  </si>
  <si>
    <t>215335</t>
  </si>
  <si>
    <t>LORIEN HEALTH SYSTEMS MT AIRY</t>
  </si>
  <si>
    <t>MOUNT AIRY</t>
  </si>
  <si>
    <t>215351</t>
  </si>
  <si>
    <t>LORIEN MAYS CHAPEL</t>
  </si>
  <si>
    <t>TIMONIUM</t>
  </si>
  <si>
    <t>215341</t>
  </si>
  <si>
    <t>LORIEN NSG &amp; REHAB CTR BELAIR</t>
  </si>
  <si>
    <t>BEL AIR</t>
  </si>
  <si>
    <t>215357</t>
  </si>
  <si>
    <t>LORIEN NURSING &amp; REHAB CTR - ELKRIDGE</t>
  </si>
  <si>
    <t>ELKRIDGE</t>
  </si>
  <si>
    <t>215348</t>
  </si>
  <si>
    <t>LORIEN TANEYTOWN, INC</t>
  </si>
  <si>
    <t>TANEYTOWN</t>
  </si>
  <si>
    <t>215191</t>
  </si>
  <si>
    <t>MALLARD BAY NURSING AND REHAB</t>
  </si>
  <si>
    <t>215179</t>
  </si>
  <si>
    <t>MANOKIN NURSING AND REHAB</t>
  </si>
  <si>
    <t>PRINCESS ANNE</t>
  </si>
  <si>
    <t>215287</t>
  </si>
  <si>
    <t>MAPLEWOOD PARK PLACE</t>
  </si>
  <si>
    <t>215138</t>
  </si>
  <si>
    <t>MARLEY NECK HEALTH AND REHABILITATION CENTER</t>
  </si>
  <si>
    <t>215360</t>
  </si>
  <si>
    <t>MARYLAND BAPTIST AGED HOME</t>
  </si>
  <si>
    <t>215361</t>
  </si>
  <si>
    <t>MARYLAND MASONIC HOMES LTD</t>
  </si>
  <si>
    <t>215347</t>
  </si>
  <si>
    <t>MEADOW PARK REHABILITATION AND HEALTHCARE CENTER</t>
  </si>
  <si>
    <t>215095</t>
  </si>
  <si>
    <t>MONTCARE AT BETHESDA</t>
  </si>
  <si>
    <t>215171</t>
  </si>
  <si>
    <t>MONTCARE AT POTOMAC</t>
  </si>
  <si>
    <t>POTOMAC</t>
  </si>
  <si>
    <t>215048</t>
  </si>
  <si>
    <t>MONTCARE AT WHEATON</t>
  </si>
  <si>
    <t>215272</t>
  </si>
  <si>
    <t>MONTGOMERY VILLAGE  CARE CENTER</t>
  </si>
  <si>
    <t>GAITHERSBURG</t>
  </si>
  <si>
    <t>215240</t>
  </si>
  <si>
    <t>MORAN  NURSING AND REHABILITATION CENTER</t>
  </si>
  <si>
    <t>WESTERNPORT</t>
  </si>
  <si>
    <t>215277</t>
  </si>
  <si>
    <t>MOUNTAIN CITY REHAB CENTER</t>
  </si>
  <si>
    <t>215229</t>
  </si>
  <si>
    <t>NORTH OAKS COMMUNITIES</t>
  </si>
  <si>
    <t>215217</t>
  </si>
  <si>
    <t>NORTHAMPTON MANOR NURSING AND REHABILITATION CENTE</t>
  </si>
  <si>
    <t>215346</t>
  </si>
  <si>
    <t>NORTHWEST HEALTHCARE CENTER</t>
  </si>
  <si>
    <t>215308</t>
  </si>
  <si>
    <t>OAK CREST VILLAGE</t>
  </si>
  <si>
    <t>PARKVILLE</t>
  </si>
  <si>
    <t>215232</t>
  </si>
  <si>
    <t>OAKLAND NURSING &amp; REHABILITATION CENTER</t>
  </si>
  <si>
    <t>215181</t>
  </si>
  <si>
    <t>OAKWOOD SNF LLC</t>
  </si>
  <si>
    <t>MIDDLE RIVER</t>
  </si>
  <si>
    <t>215069</t>
  </si>
  <si>
    <t>ORCHARD HILL REHABILITATION AND HEALTHCARE CENTER</t>
  </si>
  <si>
    <t>215084</t>
  </si>
  <si>
    <t>PATAPSCO HEALTHCARE</t>
  </si>
  <si>
    <t>215259</t>
  </si>
  <si>
    <t>PICKERSGILL RETIREMENT COMMUNITY</t>
  </si>
  <si>
    <t>215010</t>
  </si>
  <si>
    <t>PINES NURSING AND REHAB</t>
  </si>
  <si>
    <t>Talbot</t>
  </si>
  <si>
    <t>215268</t>
  </si>
  <si>
    <t>PLEASANT VIEW HEALTHCARE CENTER</t>
  </si>
  <si>
    <t>215026</t>
  </si>
  <si>
    <t>POTOMAC VALLEY REHABILITATION AND HEALTHCARE</t>
  </si>
  <si>
    <t>215060</t>
  </si>
  <si>
    <t>REGENCY CARE OF SILVER SPRING, LLC</t>
  </si>
  <si>
    <t>215344</t>
  </si>
  <si>
    <t>RESIDENCES AT VANTAGE POINT</t>
  </si>
  <si>
    <t>215262</t>
  </si>
  <si>
    <t>RESORTS AT CHESTER RIVER MANOR CORP</t>
  </si>
  <si>
    <t>215193</t>
  </si>
  <si>
    <t>RESORTS OF AUGSBURG</t>
  </si>
  <si>
    <t>215362</t>
  </si>
  <si>
    <t>RESTORE HEALTH REHABILITATION CENTER</t>
  </si>
  <si>
    <t>WHITE PLAINS</t>
  </si>
  <si>
    <t>215343</t>
  </si>
  <si>
    <t>RIDERWOOD VILLAGE</t>
  </si>
  <si>
    <t>215227</t>
  </si>
  <si>
    <t>RIDGEWAY REHAB CENTER</t>
  </si>
  <si>
    <t>215301</t>
  </si>
  <si>
    <t>ROLAND PARK  REHABILITATION AND HEALTHCARE CENTER</t>
  </si>
  <si>
    <t>215154</t>
  </si>
  <si>
    <t>ROLAND PARK PLACE</t>
  </si>
  <si>
    <t>215109</t>
  </si>
  <si>
    <t>ROSSVILLE  REHABILITATION AND HEALTHCARE CENTER</t>
  </si>
  <si>
    <t>21E009</t>
  </si>
  <si>
    <t>SACRED HEART HOME INC</t>
  </si>
  <si>
    <t>215164</t>
  </si>
  <si>
    <t>SHADY GROVE NURSING AND REHABILITATION CENTER</t>
  </si>
  <si>
    <t>215065</t>
  </si>
  <si>
    <t>SILVER SPRING  HEALTHCARE CENTER</t>
  </si>
  <si>
    <t>215327</t>
  </si>
  <si>
    <t>SLIGO CREEK HEALTHCARE</t>
  </si>
  <si>
    <t>TAKOMA PARK</t>
  </si>
  <si>
    <t>215121</t>
  </si>
  <si>
    <t>SNOW HILL REHABILITATION &amp; HEALTHCARE  CENTER</t>
  </si>
  <si>
    <t>SNOW HILL</t>
  </si>
  <si>
    <t>215270</t>
  </si>
  <si>
    <t>SOLOMONS NURSING AND REHAB CENTER</t>
  </si>
  <si>
    <t>215144</t>
  </si>
  <si>
    <t>SOUTH MOUNTAIN REHAB CENTER</t>
  </si>
  <si>
    <t>215297</t>
  </si>
  <si>
    <t>SOUTH RIVER HEALTHCARE CENTER</t>
  </si>
  <si>
    <t>EDGEWATER</t>
  </si>
  <si>
    <t>215044</t>
  </si>
  <si>
    <t>ST. ELIZABETH REHABILITATION &amp; NURSING CENTER</t>
  </si>
  <si>
    <t>21E104</t>
  </si>
  <si>
    <t>ST. JOSEPH'S  NURSING  HOME</t>
  </si>
  <si>
    <t>215013</t>
  </si>
  <si>
    <t>ST. MARY'S NURSING CENTER INC</t>
  </si>
  <si>
    <t>LEONARDTOWN</t>
  </si>
  <si>
    <t>215117</t>
  </si>
  <si>
    <t>STELLA MARIS, INC.</t>
  </si>
  <si>
    <t>215312</t>
  </si>
  <si>
    <t>STERLING CARE BEL AIR</t>
  </si>
  <si>
    <t>215187</t>
  </si>
  <si>
    <t>STERLING CARE BETHESDA</t>
  </si>
  <si>
    <t>215194</t>
  </si>
  <si>
    <t>STERLING CARE FOREST HILL</t>
  </si>
  <si>
    <t>FOREST HILL</t>
  </si>
  <si>
    <t>215212</t>
  </si>
  <si>
    <t>STERLING CARE HILLHAVEN</t>
  </si>
  <si>
    <t>215233</t>
  </si>
  <si>
    <t>STERLING CARE RIVERSIDE</t>
  </si>
  <si>
    <t>BELCAMP</t>
  </si>
  <si>
    <t>215107</t>
  </si>
  <si>
    <t>STERLING CARE ROCKVILLE NURSING</t>
  </si>
  <si>
    <t>215356</t>
  </si>
  <si>
    <t>THE NURSING AND REHAB CENTER AT STADIUM PLACE</t>
  </si>
  <si>
    <t>215125</t>
  </si>
  <si>
    <t>THE VILLAGE AT ROCKVILLE</t>
  </si>
  <si>
    <t>215054</t>
  </si>
  <si>
    <t>TOWSON  REHABILITATION AND HEALTHCARE CENTER</t>
  </si>
  <si>
    <t>215283</t>
  </si>
  <si>
    <t>TRANSITIONAL CARE SERVICES AT MERCY MEDICAL CENTER</t>
  </si>
  <si>
    <t>215320</t>
  </si>
  <si>
    <t>TUCKERMAN REHABILITATION AND HEALTHCARE CENTER</t>
  </si>
  <si>
    <t>NORTH BETHESDA</t>
  </si>
  <si>
    <t>215363</t>
  </si>
  <si>
    <t>The Lutheran Village At Miller's Grant</t>
  </si>
  <si>
    <t>215350</t>
  </si>
  <si>
    <t>VILLA ROSA NURSING AND REHABILITATION, LLC</t>
  </si>
  <si>
    <t>MITCHELLVILLE</t>
  </si>
  <si>
    <t>215273</t>
  </si>
  <si>
    <t>WALDORF  CENTER</t>
  </si>
  <si>
    <t>WALDORF</t>
  </si>
  <si>
    <t>215110</t>
  </si>
  <si>
    <t>WESTERN MD HOSPITAL CENTER</t>
  </si>
  <si>
    <t>215299</t>
  </si>
  <si>
    <t>WESTGATE HILLS REHAB &amp; HEALTHCARE CTR</t>
  </si>
  <si>
    <t>215094</t>
  </si>
  <si>
    <t>WESTMINSTER HEALTHCARE CENTER</t>
  </si>
  <si>
    <t>215024</t>
  </si>
  <si>
    <t>WHITE OAK REHABILITATION AND NURSING CENTER</t>
  </si>
  <si>
    <t>215007</t>
  </si>
  <si>
    <t>WICOMICO NURSING HOME</t>
  </si>
  <si>
    <t>215198</t>
  </si>
  <si>
    <t>WILLIAMSPORT NURSING AND REHABILITATION CENTER</t>
  </si>
  <si>
    <t>215235</t>
  </si>
  <si>
    <t>WILLOW BROOKE CT SKILLED CARE CTR AT HERON POINT</t>
  </si>
  <si>
    <t>215130</t>
  </si>
  <si>
    <t>WILLOWBROOKE COURT SKILLED CARE CENTER FAIRHAVEN</t>
  </si>
  <si>
    <t>215329</t>
  </si>
  <si>
    <t>WILLOWBROOKE CT SKILLED CARE BUCKINGHAM'S CHOICE</t>
  </si>
  <si>
    <t>ADAMSTOWN</t>
  </si>
  <si>
    <t>215137</t>
  </si>
  <si>
    <t>WILLOWBROOKE CT SKILLED CARE CTR AT BAYLEIGH CHASE</t>
  </si>
  <si>
    <t>215099</t>
  </si>
  <si>
    <t>WILSON HEALTH CARE CENTER</t>
  </si>
  <si>
    <t>ME</t>
  </si>
  <si>
    <t>205018</t>
  </si>
  <si>
    <t>AROOSTOOK HEALTH CENTER</t>
  </si>
  <si>
    <t>MARS HILL</t>
  </si>
  <si>
    <t>Aroostook</t>
  </si>
  <si>
    <t>205077</t>
  </si>
  <si>
    <t>AUGUSTA CENTER FOR HEALTH &amp; REHABILITATION, LLC</t>
  </si>
  <si>
    <t>Kennebec</t>
  </si>
  <si>
    <t>205011</t>
  </si>
  <si>
    <t>BARRON CENTER</t>
  </si>
  <si>
    <t>205090</t>
  </si>
  <si>
    <t>BORDERVIEW REHAB &amp; LIVING CTR</t>
  </si>
  <si>
    <t>205124</t>
  </si>
  <si>
    <t>BREAKWATER COMMONS</t>
  </si>
  <si>
    <t>205079</t>
  </si>
  <si>
    <t>BRENTWOOD CENTER FOR HEALTH &amp; REHABILITATION, LLC</t>
  </si>
  <si>
    <t>YARMOUTH</t>
  </si>
  <si>
    <t>205062</t>
  </si>
  <si>
    <t>BREWER CENTER FOR HEALTH &amp; REHABILITATION, LLC</t>
  </si>
  <si>
    <t>BREWER</t>
  </si>
  <si>
    <t>Penobscot</t>
  </si>
  <si>
    <t>205020</t>
  </si>
  <si>
    <t>Bangor Nursing &amp; Rehabilitation Center</t>
  </si>
  <si>
    <t>BANGOR</t>
  </si>
  <si>
    <t>205060</t>
  </si>
  <si>
    <t>CEDAR RIDGE CENTER</t>
  </si>
  <si>
    <t>SKOWHEGAN</t>
  </si>
  <si>
    <t>205003</t>
  </si>
  <si>
    <t>CEDARS NURSING CARE CENTER</t>
  </si>
  <si>
    <t>205063</t>
  </si>
  <si>
    <t>CLOVER HEALTH CARE</t>
  </si>
  <si>
    <t>Androscoggin</t>
  </si>
  <si>
    <t>205067</t>
  </si>
  <si>
    <t>COVE'S EDGE INC</t>
  </si>
  <si>
    <t>DAMARISCOTTA</t>
  </si>
  <si>
    <t>205143</t>
  </si>
  <si>
    <t>CUMMINGS HEALTH CARE FACILITY</t>
  </si>
  <si>
    <t>HOWLAND</t>
  </si>
  <si>
    <t>205117</t>
  </si>
  <si>
    <t>Caribou Rehab and Nursing Center</t>
  </si>
  <si>
    <t>CARIBOU</t>
  </si>
  <si>
    <t>205157</t>
  </si>
  <si>
    <t>Coastal Manor</t>
  </si>
  <si>
    <t>205115</t>
  </si>
  <si>
    <t>DEXTER HEALTH CARE</t>
  </si>
  <si>
    <t>DEXTER</t>
  </si>
  <si>
    <t>205132</t>
  </si>
  <si>
    <t>DURGIN PINES</t>
  </si>
  <si>
    <t>KITTERY</t>
  </si>
  <si>
    <t>York</t>
  </si>
  <si>
    <t>205146</t>
  </si>
  <si>
    <t>EASTPORT MEMORIAL NURSING HOME</t>
  </si>
  <si>
    <t>EASTPORT</t>
  </si>
  <si>
    <t>205106</t>
  </si>
  <si>
    <t>EASTSIDE CENTER FOR HEALTH &amp; REHABILITATION, LLC</t>
  </si>
  <si>
    <t>205131</t>
  </si>
  <si>
    <t>Edgewood Rehab &amp; Living Ctr</t>
  </si>
  <si>
    <t>205176</t>
  </si>
  <si>
    <t>FOREST HILL MANOR</t>
  </si>
  <si>
    <t>FORT KENT</t>
  </si>
  <si>
    <t>205134</t>
  </si>
  <si>
    <t>Fallbrook Commons</t>
  </si>
  <si>
    <t>205166</t>
  </si>
  <si>
    <t>GORHAM HOUSE</t>
  </si>
  <si>
    <t>GORHAM</t>
  </si>
  <si>
    <t>205158</t>
  </si>
  <si>
    <t>GREGORY WING OF ST ANDREWS VILLAGE</t>
  </si>
  <si>
    <t>BOOTHBAY HARBOR</t>
  </si>
  <si>
    <t>205122</t>
  </si>
  <si>
    <t>HARBOR HILL CENTER</t>
  </si>
  <si>
    <t>BELFAST</t>
  </si>
  <si>
    <t>Waldo</t>
  </si>
  <si>
    <t>205098</t>
  </si>
  <si>
    <t>HAWTHORNE HOUSE</t>
  </si>
  <si>
    <t>205004</t>
  </si>
  <si>
    <t>HIBBARD SKILLED NURSING &amp; REHABILITATION CENTER</t>
  </si>
  <si>
    <t>DOVER FOXCROFT</t>
  </si>
  <si>
    <t>Piscataquis</t>
  </si>
  <si>
    <t>205114</t>
  </si>
  <si>
    <t>HIGH VIEW REHABILITATION AND LIVING CENTER</t>
  </si>
  <si>
    <t>MADAWASKA</t>
  </si>
  <si>
    <t>205085</t>
  </si>
  <si>
    <t>HORIZONS LIVING AND REHAB CENTER</t>
  </si>
  <si>
    <t>205149</t>
  </si>
  <si>
    <t>KATAHDIN HEALTH CARE LLC</t>
  </si>
  <si>
    <t>MILLINOCKET</t>
  </si>
  <si>
    <t>205095</t>
  </si>
  <si>
    <t>KENNEBUNK CENTER FOR HEALTH &amp; REHABILITATION, LLC</t>
  </si>
  <si>
    <t>KENNEBUNK</t>
  </si>
  <si>
    <t>205138</t>
  </si>
  <si>
    <t>LAKEWOOD A CONTINUING CARE CENTER</t>
  </si>
  <si>
    <t>WATERVILLE</t>
  </si>
  <si>
    <t>205137</t>
  </si>
  <si>
    <t>Ledgewood Manor</t>
  </si>
  <si>
    <t>205083</t>
  </si>
  <si>
    <t>MADIGAN ESTATES</t>
  </si>
  <si>
    <t>HOULTON</t>
  </si>
  <si>
    <t>205126</t>
  </si>
  <si>
    <t>MAINE VETERANS HOME - AUGUSTA</t>
  </si>
  <si>
    <t>205151</t>
  </si>
  <si>
    <t>MAINE VETERANS HOME - CARIBOU</t>
  </si>
  <si>
    <t>205127</t>
  </si>
  <si>
    <t>MAINE VETERANS HOME - SCARBOROUGH</t>
  </si>
  <si>
    <t>SCARBOROUGH</t>
  </si>
  <si>
    <t>205139</t>
  </si>
  <si>
    <t>MAINEGENERAL REHAB &amp; LONG TERM CARE - GLENRIDGE</t>
  </si>
  <si>
    <t>205054</t>
  </si>
  <si>
    <t>MAINEGENERAL REHAB &amp; LONG TERM CARE - GRAY BIRCH</t>
  </si>
  <si>
    <t>205128</t>
  </si>
  <si>
    <t>MAPLECREST REHAB &amp; LIVING CENTER</t>
  </si>
  <si>
    <t>205109</t>
  </si>
  <si>
    <t>MARSHALL HEALTH CARE AND REHAB</t>
  </si>
  <si>
    <t>MACHIAS</t>
  </si>
  <si>
    <t>205072</t>
  </si>
  <si>
    <t>MARSHWOOD CENTER</t>
  </si>
  <si>
    <t>205163</t>
  </si>
  <si>
    <t>MID COAST SENIOR HEALTH CENTER</t>
  </si>
  <si>
    <t>205006</t>
  </si>
  <si>
    <t>MONTELLO MANOR</t>
  </si>
  <si>
    <t>205185</t>
  </si>
  <si>
    <t>Maine Veterans Home - Bangor</t>
  </si>
  <si>
    <t>205184</t>
  </si>
  <si>
    <t>Maine Veterans Home - So Paris</t>
  </si>
  <si>
    <t>SOUTH PARIS</t>
  </si>
  <si>
    <t>Oxford</t>
  </si>
  <si>
    <t>205076</t>
  </si>
  <si>
    <t>Market Square Health Care Center, LLC</t>
  </si>
  <si>
    <t>205097</t>
  </si>
  <si>
    <t>NORWAY CENTER FOR HEALTH &amp; REHABILITATION, LLC</t>
  </si>
  <si>
    <t>NORWAY</t>
  </si>
  <si>
    <t>205091</t>
  </si>
  <si>
    <t>OAK GROVE CENTER</t>
  </si>
  <si>
    <t>205170</t>
  </si>
  <si>
    <t>ODD FELLOWS HEALTH CARE CENTER</t>
  </si>
  <si>
    <t>205168</t>
  </si>
  <si>
    <t>ORCHARD PARK REHAB &amp; LIVING</t>
  </si>
  <si>
    <t>205031</t>
  </si>
  <si>
    <t>ORONO COMMONS</t>
  </si>
  <si>
    <t>ORONO</t>
  </si>
  <si>
    <t>205070</t>
  </si>
  <si>
    <t>PINE POINT CENTER</t>
  </si>
  <si>
    <t>205101</t>
  </si>
  <si>
    <t>PINNACLE HEALTH &amp; REHAB  CANTON</t>
  </si>
  <si>
    <t>205086</t>
  </si>
  <si>
    <t>PINNACLE HEALTH &amp; REHAB AT N BERWICK</t>
  </si>
  <si>
    <t>NORTH BERWICK</t>
  </si>
  <si>
    <t>205082</t>
  </si>
  <si>
    <t>PINNACLE HEALTH &amp; REHAB AT SANFORD</t>
  </si>
  <si>
    <t>205121</t>
  </si>
  <si>
    <t>PINNACLE HEALTH &amp; REHAB AT SOUTH PORTLAND</t>
  </si>
  <si>
    <t>SO PORTLAND</t>
  </si>
  <si>
    <t>205187</t>
  </si>
  <si>
    <t>PIPER SHORES</t>
  </si>
  <si>
    <t>205065</t>
  </si>
  <si>
    <t>RIVER RIDGE CENTER</t>
  </si>
  <si>
    <t>205064</t>
  </si>
  <si>
    <t>ROSS MANOR</t>
  </si>
  <si>
    <t>205099</t>
  </si>
  <si>
    <t>RUMFORD COMMUNITY HOME</t>
  </si>
  <si>
    <t>RUMFORD</t>
  </si>
  <si>
    <t>205052</t>
  </si>
  <si>
    <t>RUSSELL PARK REHABILITATION &amp; LIVING CENTER</t>
  </si>
  <si>
    <t>205069</t>
  </si>
  <si>
    <t>SANDY RIVER CENTER</t>
  </si>
  <si>
    <t>205174</t>
  </si>
  <si>
    <t>SANFIELD REHAB &amp; LIVING CENTER</t>
  </si>
  <si>
    <t>HARTLAND</t>
  </si>
  <si>
    <t>205103</t>
  </si>
  <si>
    <t>SEAL ROCK HEALTHCARE</t>
  </si>
  <si>
    <t>SACO</t>
  </si>
  <si>
    <t>205074</t>
  </si>
  <si>
    <t>SEASIDE NURSING AND RETIREMENT HOME</t>
  </si>
  <si>
    <t>205159</t>
  </si>
  <si>
    <t>SEDGEWOOD COMMONS</t>
  </si>
  <si>
    <t>205136</t>
  </si>
  <si>
    <t>SOUTHRIDGE REHAB &amp; LIVING CTR</t>
  </si>
  <si>
    <t>BIDDEFORD</t>
  </si>
  <si>
    <t>205068</t>
  </si>
  <si>
    <t>SPRINGBROOK CENTER</t>
  </si>
  <si>
    <t>WESTBROOK</t>
  </si>
  <si>
    <t>205108</t>
  </si>
  <si>
    <t>ST ANDRE HEALTH CARE FACILITY</t>
  </si>
  <si>
    <t>205053</t>
  </si>
  <si>
    <t>ST MARY'S D'YOUVILLE PAVILION</t>
  </si>
  <si>
    <t>205116</t>
  </si>
  <si>
    <t>STILLWATER HEALTH CARE</t>
  </si>
  <si>
    <t>205012</t>
  </si>
  <si>
    <t>SUMMER COMMONS</t>
  </si>
  <si>
    <t>205120</t>
  </si>
  <si>
    <t>WATERVILLE CENTER FOR HEALTH AND REHAB</t>
  </si>
  <si>
    <t>205105</t>
  </si>
  <si>
    <t>WESTGATE CENTER FOR REHAB &amp; ALZHEIMERS CARE</t>
  </si>
  <si>
    <t>205180</t>
  </si>
  <si>
    <t>WINDWARD GARDENS</t>
  </si>
  <si>
    <t>205078</t>
  </si>
  <si>
    <t>WINSHIP GREEN CENTER FOR HEALTH &amp; REHAB, LLC</t>
  </si>
  <si>
    <t>BATH</t>
  </si>
  <si>
    <t>Sagadahoc</t>
  </si>
  <si>
    <t>205154</t>
  </si>
  <si>
    <t>WOODLAWN REHABILITATION &amp; NURSING CENTER</t>
  </si>
  <si>
    <t>MI</t>
  </si>
  <si>
    <t>235213</t>
  </si>
  <si>
    <t>ALLEGAN COUNTY MEDICAL CARE FACILITY</t>
  </si>
  <si>
    <t>ALLEGAN</t>
  </si>
  <si>
    <t>Allegan</t>
  </si>
  <si>
    <t>235052</t>
  </si>
  <si>
    <t>Aberdeen Rehabilitation and Skilled Nursing Center</t>
  </si>
  <si>
    <t>Trenton</t>
  </si>
  <si>
    <t>235250</t>
  </si>
  <si>
    <t>Adira Nursing and Rehabilitation</t>
  </si>
  <si>
    <t>Saginaw</t>
  </si>
  <si>
    <t>235287</t>
  </si>
  <si>
    <t>Adrian Bay Rehabilitation and Nursing Center</t>
  </si>
  <si>
    <t>Adrian</t>
  </si>
  <si>
    <t>Lenawee</t>
  </si>
  <si>
    <t>235725</t>
  </si>
  <si>
    <t>Aerius Health Center</t>
  </si>
  <si>
    <t>Riverview</t>
  </si>
  <si>
    <t>235311</t>
  </si>
  <si>
    <t>Alamo Nursing Home Inc</t>
  </si>
  <si>
    <t>Kalamazoo</t>
  </si>
  <si>
    <t>235593</t>
  </si>
  <si>
    <t>Allegria Village</t>
  </si>
  <si>
    <t>235450</t>
  </si>
  <si>
    <t>Allendale Nursing and Rehabilitation Community</t>
  </si>
  <si>
    <t>Allendale</t>
  </si>
  <si>
    <t>235102</t>
  </si>
  <si>
    <t>Ambassador, A Villa Center</t>
  </si>
  <si>
    <t>Detroit</t>
  </si>
  <si>
    <t>235375</t>
  </si>
  <si>
    <t>Applewood Nursing Center, Inc</t>
  </si>
  <si>
    <t>Woodhaven</t>
  </si>
  <si>
    <t>235360</t>
  </si>
  <si>
    <t>Arbor Manor Care Center</t>
  </si>
  <si>
    <t>Spring Arbor</t>
  </si>
  <si>
    <t>235584</t>
  </si>
  <si>
    <t>Argentine Care Center</t>
  </si>
  <si>
    <t>Linden</t>
  </si>
  <si>
    <t>Genesee</t>
  </si>
  <si>
    <t>235561</t>
  </si>
  <si>
    <t>Aria Nursing and Rehabilitation</t>
  </si>
  <si>
    <t>Lansing</t>
  </si>
  <si>
    <t>Ingham</t>
  </si>
  <si>
    <t>235192</t>
  </si>
  <si>
    <t>Ascension Standish Hospital &amp; Skilled Nursing Faci</t>
  </si>
  <si>
    <t>Standish</t>
  </si>
  <si>
    <t>Arenac</t>
  </si>
  <si>
    <t>235532</t>
  </si>
  <si>
    <t>Ashley Healthcare Center</t>
  </si>
  <si>
    <t>Gratiot</t>
  </si>
  <si>
    <t>235427</t>
  </si>
  <si>
    <t>Autumn Woods Residential Health</t>
  </si>
  <si>
    <t>Macomb</t>
  </si>
  <si>
    <t>235446</t>
  </si>
  <si>
    <t>Autumnwood of Deckerville</t>
  </si>
  <si>
    <t>Deckerville</t>
  </si>
  <si>
    <t>Sanilac</t>
  </si>
  <si>
    <t>235438</t>
  </si>
  <si>
    <t>Autumnwood of McBain</t>
  </si>
  <si>
    <t>McBain</t>
  </si>
  <si>
    <t>Missaukee</t>
  </si>
  <si>
    <t>235139</t>
  </si>
  <si>
    <t>Avista Nursing and Rehabilitation</t>
  </si>
  <si>
    <t>235033</t>
  </si>
  <si>
    <t>Bay Bluffs-Emmet County Medical Care Facility</t>
  </si>
  <si>
    <t>Harbor Springs</t>
  </si>
  <si>
    <t>235044</t>
  </si>
  <si>
    <t>Bay County Medical Care Facility</t>
  </si>
  <si>
    <t>Essexville</t>
  </si>
  <si>
    <t>235388</t>
  </si>
  <si>
    <t>Bay Shores Senior Care and Rehab Center</t>
  </si>
  <si>
    <t>Bay City</t>
  </si>
  <si>
    <t>235144</t>
  </si>
  <si>
    <t>Bayside Village</t>
  </si>
  <si>
    <t>L' Anse</t>
  </si>
  <si>
    <t>Baraga</t>
  </si>
  <si>
    <t>235633</t>
  </si>
  <si>
    <t>Beacon Hill at Eastgate</t>
  </si>
  <si>
    <t>Grand Rapids</t>
  </si>
  <si>
    <t>235475</t>
  </si>
  <si>
    <t>Beaconshire Nursing Centre</t>
  </si>
  <si>
    <t>235470</t>
  </si>
  <si>
    <t>Bellbrook</t>
  </si>
  <si>
    <t>Rochester Hills</t>
  </si>
  <si>
    <t>235376</t>
  </si>
  <si>
    <t>Belle Fountain Nursing &amp; Rehabilitation Center</t>
  </si>
  <si>
    <t>235651</t>
  </si>
  <si>
    <t>Bishop Noa Home for Senior Citizens</t>
  </si>
  <si>
    <t>Escanaba</t>
  </si>
  <si>
    <t>235526</t>
  </si>
  <si>
    <t>Boulder Park Terrace</t>
  </si>
  <si>
    <t>Charlevoix</t>
  </si>
  <si>
    <t>235498</t>
  </si>
  <si>
    <t>Boulevard Temple Care Center, LLC</t>
  </si>
  <si>
    <t>235184</t>
  </si>
  <si>
    <t>Briarwood Nursing and Rehabilitation</t>
  </si>
  <si>
    <t>Flint</t>
  </si>
  <si>
    <t>235245</t>
  </si>
  <si>
    <t>Brittany Manor</t>
  </si>
  <si>
    <t>Midland</t>
  </si>
  <si>
    <t>235434</t>
  </si>
  <si>
    <t>Bronson Commons</t>
  </si>
  <si>
    <t>Mattawan</t>
  </si>
  <si>
    <t>235236</t>
  </si>
  <si>
    <t>Burcham Hills Retirement Center</t>
  </si>
  <si>
    <t>East Lansing</t>
  </si>
  <si>
    <t>235502</t>
  </si>
  <si>
    <t>CH Rehab &amp; Nurs Cnt - Commons Dearborn</t>
  </si>
  <si>
    <t>235237</t>
  </si>
  <si>
    <t>Calhoun County Medical Care Facility</t>
  </si>
  <si>
    <t>Battle Creek</t>
  </si>
  <si>
    <t>235031</t>
  </si>
  <si>
    <t>Canal View - Houghton County</t>
  </si>
  <si>
    <t>Houghton</t>
  </si>
  <si>
    <t>235615</t>
  </si>
  <si>
    <t>Caretel Inns of Brighton</t>
  </si>
  <si>
    <t>Brighton</t>
  </si>
  <si>
    <t>235646</t>
  </si>
  <si>
    <t>Caretel Inns of Linden</t>
  </si>
  <si>
    <t>235635</t>
  </si>
  <si>
    <t>Caretel Inns of Tri-Cities</t>
  </si>
  <si>
    <t>235599</t>
  </si>
  <si>
    <t>Carriage House Nursing and Rehabilitation</t>
  </si>
  <si>
    <t>235574</t>
  </si>
  <si>
    <t>Cascade Senior Care Center</t>
  </si>
  <si>
    <t>235352</t>
  </si>
  <si>
    <t>Cass County Medical Care Facility</t>
  </si>
  <si>
    <t>Cassopolis</t>
  </si>
  <si>
    <t>235361</t>
  </si>
  <si>
    <t>Chalet of Niles, LLC</t>
  </si>
  <si>
    <t>Niles</t>
  </si>
  <si>
    <t>235021</t>
  </si>
  <si>
    <t>Chelsea Retirement Community</t>
  </si>
  <si>
    <t>Chelsea</t>
  </si>
  <si>
    <t>Washtenaw</t>
  </si>
  <si>
    <t>235228</t>
  </si>
  <si>
    <t>Cherry Hill for Nursing and Rehabilitation</t>
  </si>
  <si>
    <t>Westland</t>
  </si>
  <si>
    <t>235641</t>
  </si>
  <si>
    <t>Chesaning Nursing and Rehabilitation Center</t>
  </si>
  <si>
    <t>Chesaning</t>
  </si>
  <si>
    <t>235656</t>
  </si>
  <si>
    <t>Christian Care Nursing Center</t>
  </si>
  <si>
    <t>Muskegon</t>
  </si>
  <si>
    <t>235244</t>
  </si>
  <si>
    <t>Christian Park Health Care Center</t>
  </si>
  <si>
    <t>235179</t>
  </si>
  <si>
    <t>Christian Park Village</t>
  </si>
  <si>
    <t>235619</t>
  </si>
  <si>
    <t>Church of Christ Care Center</t>
  </si>
  <si>
    <t>Clinton Township</t>
  </si>
  <si>
    <t>235401</t>
  </si>
  <si>
    <t>Clark Retirement Community</t>
  </si>
  <si>
    <t>235281</t>
  </si>
  <si>
    <t>Clearstream Rehabilitation and Nursing Center</t>
  </si>
  <si>
    <t>HASTINGS</t>
  </si>
  <si>
    <t>Barry</t>
  </si>
  <si>
    <t>235075</t>
  </si>
  <si>
    <t>Corewell Health Grand Rapids Hospitals Rehabilitat</t>
  </si>
  <si>
    <t>235143</t>
  </si>
  <si>
    <t>Corewell Health Greenville Hospital Rehabilitation</t>
  </si>
  <si>
    <t>Montcalm</t>
  </si>
  <si>
    <t>235205</t>
  </si>
  <si>
    <t>Corewell Health Reed City Hospital Rehabilitation</t>
  </si>
  <si>
    <t>Reed City</t>
  </si>
  <si>
    <t>235462</t>
  </si>
  <si>
    <t>Corewell Health Rehab &amp; Nursing Center-Commons Far</t>
  </si>
  <si>
    <t>Farmington Hills</t>
  </si>
  <si>
    <t>235035</t>
  </si>
  <si>
    <t>Corewell Health Rehabilitation &amp; Nursing Center -</t>
  </si>
  <si>
    <t>235731</t>
  </si>
  <si>
    <t>235164</t>
  </si>
  <si>
    <t>Corwell Health Rehabilitation &amp; Nursing Center - P</t>
  </si>
  <si>
    <t>Stevensville</t>
  </si>
  <si>
    <t>235456</t>
  </si>
  <si>
    <t>Courtney Manor</t>
  </si>
  <si>
    <t>Bad Axe</t>
  </si>
  <si>
    <t>Huron</t>
  </si>
  <si>
    <t>235585</t>
  </si>
  <si>
    <t>Covenant Skilled Nursing and Rehabilitation at Wel</t>
  </si>
  <si>
    <t>235614</t>
  </si>
  <si>
    <t>Covenant Village of the Great Lakes</t>
  </si>
  <si>
    <t>235605</t>
  </si>
  <si>
    <t>Coventry House Inn</t>
  </si>
  <si>
    <t>St Joseph</t>
  </si>
  <si>
    <t>235724</t>
  </si>
  <si>
    <t>DJ Jacobetti Home for Veterans</t>
  </si>
  <si>
    <t>Marquette</t>
  </si>
  <si>
    <t>235256</t>
  </si>
  <si>
    <t>Dimondale Nursing Care Center</t>
  </si>
  <si>
    <t>Dimondale</t>
  </si>
  <si>
    <t>Eaton</t>
  </si>
  <si>
    <t>235447</t>
  </si>
  <si>
    <t>Douglas Cove Health and Rehabilitation</t>
  </si>
  <si>
    <t>235123</t>
  </si>
  <si>
    <t>Durand Senior Care and Rehab Center</t>
  </si>
  <si>
    <t>Durand</t>
  </si>
  <si>
    <t>Shiawassee</t>
  </si>
  <si>
    <t>235554</t>
  </si>
  <si>
    <t>Eastwood Nursing Center</t>
  </si>
  <si>
    <t>Negaunee</t>
  </si>
  <si>
    <t>235027</t>
  </si>
  <si>
    <t>Eaton County Medical Care Facility</t>
  </si>
  <si>
    <t>235354</t>
  </si>
  <si>
    <t>Edgewood Health and Rehabilitation</t>
  </si>
  <si>
    <t>Three Rivers</t>
  </si>
  <si>
    <t>235339</t>
  </si>
  <si>
    <t>Edison Christian Health Center</t>
  </si>
  <si>
    <t>235264</t>
  </si>
  <si>
    <t>Ely Manor</t>
  </si>
  <si>
    <t>235238</t>
  </si>
  <si>
    <t>Evangelical Home - Saline</t>
  </si>
  <si>
    <t>235582</t>
  </si>
  <si>
    <t>Evergreen Health and Rehabilitation Center</t>
  </si>
  <si>
    <t>Southfield</t>
  </si>
  <si>
    <t>235054</t>
  </si>
  <si>
    <t>Evergreen Manor Senior Care Center</t>
  </si>
  <si>
    <t>235445</t>
  </si>
  <si>
    <t>Fairlane Senior Care and Rehab Center</t>
  </si>
  <si>
    <t>235013</t>
  </si>
  <si>
    <t>Fairview Nursing and Rehabilitation Community</t>
  </si>
  <si>
    <t>Centreville</t>
  </si>
  <si>
    <t>235359</t>
  </si>
  <si>
    <t>Faith Haven Senior Care Centre</t>
  </si>
  <si>
    <t>235298</t>
  </si>
  <si>
    <t>Father Murray, A Villa Center</t>
  </si>
  <si>
    <t>Center Line</t>
  </si>
  <si>
    <t>235482</t>
  </si>
  <si>
    <t>Fenton Healthcare</t>
  </si>
  <si>
    <t>Fenton</t>
  </si>
  <si>
    <t>235606</t>
  </si>
  <si>
    <t>Fisher Senior Care and Rehabilitation</t>
  </si>
  <si>
    <t>Mayville</t>
  </si>
  <si>
    <t>Tuscola</t>
  </si>
  <si>
    <t>235587</t>
  </si>
  <si>
    <t>Fountain Bleu Health and Rehabilitation</t>
  </si>
  <si>
    <t>Livonia</t>
  </si>
  <si>
    <t>235225</t>
  </si>
  <si>
    <t>Fountain View of Monroe</t>
  </si>
  <si>
    <t>235467</t>
  </si>
  <si>
    <t>Four Chaplains Nursing Care Center</t>
  </si>
  <si>
    <t>235578</t>
  </si>
  <si>
    <t>Four Seasons Nursing Center of Westland</t>
  </si>
  <si>
    <t>235634</t>
  </si>
  <si>
    <t>Fox Run Village</t>
  </si>
  <si>
    <t>Novi</t>
  </si>
  <si>
    <t>235453</t>
  </si>
  <si>
    <t>Fraser Villa</t>
  </si>
  <si>
    <t>Fraser</t>
  </si>
  <si>
    <t>235612</t>
  </si>
  <si>
    <t>Freeman Nursing &amp; Rehabilitation Community</t>
  </si>
  <si>
    <t>Kingsford</t>
  </si>
  <si>
    <t>235248</t>
  </si>
  <si>
    <t>Friendship Village</t>
  </si>
  <si>
    <t>235345</t>
  </si>
  <si>
    <t>Froh Community Home</t>
  </si>
  <si>
    <t>Sturgis</t>
  </si>
  <si>
    <t>235223</t>
  </si>
  <si>
    <t>Glacier Hills</t>
  </si>
  <si>
    <t>Ann Arbor</t>
  </si>
  <si>
    <t>235335</t>
  </si>
  <si>
    <t>Gladwin Nursing and Rehabilitation Community</t>
  </si>
  <si>
    <t>Gladwin</t>
  </si>
  <si>
    <t>235485</t>
  </si>
  <si>
    <t>Gladwin Pines Nursing and Rehabilitation Center</t>
  </si>
  <si>
    <t>235026</t>
  </si>
  <si>
    <t>Gogebic Medical Care Facility</t>
  </si>
  <si>
    <t>Wakefield</t>
  </si>
  <si>
    <t>Gogebic</t>
  </si>
  <si>
    <t>235499</t>
  </si>
  <si>
    <t>Grand Oaks Nursing Center</t>
  </si>
  <si>
    <t>235088</t>
  </si>
  <si>
    <t>Grand Traverse Pavilions</t>
  </si>
  <si>
    <t>Traverse City</t>
  </si>
  <si>
    <t>Grand Traverse</t>
  </si>
  <si>
    <t>235062</t>
  </si>
  <si>
    <t>Grandvue Medical Care Facility</t>
  </si>
  <si>
    <t>East Jordan</t>
  </si>
  <si>
    <t>235432</t>
  </si>
  <si>
    <t>Grayling Nursing &amp; Rehabilitation Community</t>
  </si>
  <si>
    <t>Grayling</t>
  </si>
  <si>
    <t>235442</t>
  </si>
  <si>
    <t>Great Lakes Rehabilitation Center</t>
  </si>
  <si>
    <t>235433</t>
  </si>
  <si>
    <t>Greenfield Rehab and Nursing Center</t>
  </si>
  <si>
    <t>Royal Oak</t>
  </si>
  <si>
    <t>235551</t>
  </si>
  <si>
    <t>Greentree of Hubbell Rehabilitation and Health</t>
  </si>
  <si>
    <t>Hubbell</t>
  </si>
  <si>
    <t>235382</t>
  </si>
  <si>
    <t>Hamilton Nursing Home</t>
  </si>
  <si>
    <t>235411</t>
  </si>
  <si>
    <t>Hampton Nursing and Rehabilitation</t>
  </si>
  <si>
    <t>235723</t>
  </si>
  <si>
    <t>Harbor Post Acute Center</t>
  </si>
  <si>
    <t>Wyoming</t>
  </si>
  <si>
    <t>235736</t>
  </si>
  <si>
    <t>Harbor Terrace Senior Living</t>
  </si>
  <si>
    <t>235050</t>
  </si>
  <si>
    <t>Harold and Grace Upjohn Community Care Center</t>
  </si>
  <si>
    <t>235177</t>
  </si>
  <si>
    <t>Hartford Nursing &amp; Rehabilitation Center</t>
  </si>
  <si>
    <t>235602</t>
  </si>
  <si>
    <t>Hazel I Findlay Country Manor</t>
  </si>
  <si>
    <t>Saint Johns</t>
  </si>
  <si>
    <t>235150</t>
  </si>
  <si>
    <t>Healthsource Saginaw, Inc</t>
  </si>
  <si>
    <t>235373</t>
  </si>
  <si>
    <t>Heartwood Lodge Trinity Health</t>
  </si>
  <si>
    <t>Spring Lake</t>
  </si>
  <si>
    <t>235705</t>
  </si>
  <si>
    <t>Helen Newberry Joy HLTCU Golden Leaves Living Cent</t>
  </si>
  <si>
    <t>Newberry</t>
  </si>
  <si>
    <t>Luce</t>
  </si>
  <si>
    <t>235234</t>
  </si>
  <si>
    <t>Heritage Manor Nursing and Rehabilitation Center</t>
  </si>
  <si>
    <t>235525</t>
  </si>
  <si>
    <t>Heritage Nursing and Rehabilitation Community</t>
  </si>
  <si>
    <t>Zeeland</t>
  </si>
  <si>
    <t>235644</t>
  </si>
  <si>
    <t>Hickory Ridge of Temperance</t>
  </si>
  <si>
    <t>Temperance</t>
  </si>
  <si>
    <t>235522</t>
  </si>
  <si>
    <t>Hillcrest Nursing and Rehabilitation Community</t>
  </si>
  <si>
    <t>North Muskegon</t>
  </si>
  <si>
    <t>235197</t>
  </si>
  <si>
    <t>Hillsdale County Medical Care Facility</t>
  </si>
  <si>
    <t>Hillsdale</t>
  </si>
  <si>
    <t>235567</t>
  </si>
  <si>
    <t>Hillsdale Hospital McGuire &amp; Macritchie Long Term</t>
  </si>
  <si>
    <t>235440</t>
  </si>
  <si>
    <t>Holland Home - Raybrook Manor</t>
  </si>
  <si>
    <t>235540</t>
  </si>
  <si>
    <t>Holland Home Breton Rehabilitation &amp; Living Centre</t>
  </si>
  <si>
    <t>235279</t>
  </si>
  <si>
    <t>Holt Senior Care and Rehab Center</t>
  </si>
  <si>
    <t>Holt</t>
  </si>
  <si>
    <t>235056</t>
  </si>
  <si>
    <t>Hoyt Nursing &amp; Rehab Centre</t>
  </si>
  <si>
    <t>235028</t>
  </si>
  <si>
    <t>Huron County Medical Care Facility</t>
  </si>
  <si>
    <t>235592</t>
  </si>
  <si>
    <t>Huron Woods Nursing Center</t>
  </si>
  <si>
    <t>Kawkawlin</t>
  </si>
  <si>
    <t>235648</t>
  </si>
  <si>
    <t>IHM Senior Living Community</t>
  </si>
  <si>
    <t>235514</t>
  </si>
  <si>
    <t>Imperial, A Villa Center</t>
  </si>
  <si>
    <t>Dearborn Heights</t>
  </si>
  <si>
    <t>235015</t>
  </si>
  <si>
    <t>Ingham County Medical Care Facility</t>
  </si>
  <si>
    <t>Okemos</t>
  </si>
  <si>
    <t>235011</t>
  </si>
  <si>
    <t>Iosco County Medical Care Facility</t>
  </si>
  <si>
    <t>Tawas City</t>
  </si>
  <si>
    <t>Iosco</t>
  </si>
  <si>
    <t>235257</t>
  </si>
  <si>
    <t>Iron County Medical Care Facility</t>
  </si>
  <si>
    <t>Crystal Falls</t>
  </si>
  <si>
    <t>Iron</t>
  </si>
  <si>
    <t>235601</t>
  </si>
  <si>
    <t>Iron River Care Center</t>
  </si>
  <si>
    <t>Iron River</t>
  </si>
  <si>
    <t>235037</t>
  </si>
  <si>
    <t>Isabella County Medical Care Facility</t>
  </si>
  <si>
    <t>Mt. Pleasant</t>
  </si>
  <si>
    <t>Isabella</t>
  </si>
  <si>
    <t>235019</t>
  </si>
  <si>
    <t>Jackson County Medical Care Facility</t>
  </si>
  <si>
    <t>235628</t>
  </si>
  <si>
    <t>Jamieson Nursing Home</t>
  </si>
  <si>
    <t>Harrisville</t>
  </si>
  <si>
    <t>Alcona</t>
  </si>
  <si>
    <t>235407</t>
  </si>
  <si>
    <t>Kalkaska Memorial Health Center</t>
  </si>
  <si>
    <t>Kalkaska</t>
  </si>
  <si>
    <t>235519</t>
  </si>
  <si>
    <t>King Nursing &amp; Rehabilitation Community</t>
  </si>
  <si>
    <t>Houghton Lake</t>
  </si>
  <si>
    <t>Roscommon</t>
  </si>
  <si>
    <t>235343</t>
  </si>
  <si>
    <t>Kith Haven</t>
  </si>
  <si>
    <t>235320</t>
  </si>
  <si>
    <t>Lahser Hills Care Centre</t>
  </si>
  <si>
    <t>235481</t>
  </si>
  <si>
    <t>Lake Orion Nursing Center</t>
  </si>
  <si>
    <t>Lake Orion</t>
  </si>
  <si>
    <t>235116</t>
  </si>
  <si>
    <t>Lake Woods Nursing &amp; Rehabilitation Center</t>
  </si>
  <si>
    <t>235547</t>
  </si>
  <si>
    <t>Lakepointe Senior Care and Rehabilitation Center</t>
  </si>
  <si>
    <t>235719</t>
  </si>
  <si>
    <t>Lakeside Manor Nursing and Rehabilitation Center</t>
  </si>
  <si>
    <t>Sterling Heights</t>
  </si>
  <si>
    <t>235295</t>
  </si>
  <si>
    <t>Lakeview Extended Care and Rehabilitation</t>
  </si>
  <si>
    <t>Harbor Beach</t>
  </si>
  <si>
    <t>235515</t>
  </si>
  <si>
    <t>Lakeview Manor Healthcare Center</t>
  </si>
  <si>
    <t>235058</t>
  </si>
  <si>
    <t>Lapeer County Medical Care Facility</t>
  </si>
  <si>
    <t>Lapeer</t>
  </si>
  <si>
    <t>235224</t>
  </si>
  <si>
    <t>Lenawee Medical Care Facility</t>
  </si>
  <si>
    <t>235471</t>
  </si>
  <si>
    <t>Life Care Center of Plainwell</t>
  </si>
  <si>
    <t>Plainwell</t>
  </si>
  <si>
    <t>235543</t>
  </si>
  <si>
    <t>Lincoln Haven Nursing &amp; Rehabilitation Community</t>
  </si>
  <si>
    <t>235252</t>
  </si>
  <si>
    <t>Lourdes Rehabilitation and Healthcare Center</t>
  </si>
  <si>
    <t>Waterford</t>
  </si>
  <si>
    <t>235182</t>
  </si>
  <si>
    <t>Lynwood Manor Healthcare Center</t>
  </si>
  <si>
    <t>235041</t>
  </si>
  <si>
    <t>Mackinac Straits Long Term Care Unit</t>
  </si>
  <si>
    <t>St. Ignace</t>
  </si>
  <si>
    <t>Mackinac</t>
  </si>
  <si>
    <t>235023</t>
  </si>
  <si>
    <t>Majestic Care of Battle Creek</t>
  </si>
  <si>
    <t>235132</t>
  </si>
  <si>
    <t>Majestic Care of Flushing</t>
  </si>
  <si>
    <t>Flushing</t>
  </si>
  <si>
    <t>235057</t>
  </si>
  <si>
    <t>Majestic Care of Livonia</t>
  </si>
  <si>
    <t>235003</t>
  </si>
  <si>
    <t>Manistee County Medical Care Facility</t>
  </si>
  <si>
    <t>Manistee</t>
  </si>
  <si>
    <t>235008</t>
  </si>
  <si>
    <t>Maple Lawn Medical Care Facility</t>
  </si>
  <si>
    <t>Coldwater</t>
  </si>
  <si>
    <t>Branch</t>
  </si>
  <si>
    <t>235613</t>
  </si>
  <si>
    <t>Maple Manor Rehab Center</t>
  </si>
  <si>
    <t>235669</t>
  </si>
  <si>
    <t>Maple Manor Rehab Center of Novi Inc</t>
  </si>
  <si>
    <t>235588</t>
  </si>
  <si>
    <t>Maple Valley Nursing Home</t>
  </si>
  <si>
    <t>Maple Valley</t>
  </si>
  <si>
    <t>Leelanau</t>
  </si>
  <si>
    <t>235518</t>
  </si>
  <si>
    <t>Maple Woods Manor</t>
  </si>
  <si>
    <t>Clio</t>
  </si>
  <si>
    <t>235005</t>
  </si>
  <si>
    <t>Maples Benzie County Medical Care</t>
  </si>
  <si>
    <t>Frankfort</t>
  </si>
  <si>
    <t>Benzie</t>
  </si>
  <si>
    <t>235074</t>
  </si>
  <si>
    <t>Marlette Community Hospital LTCU</t>
  </si>
  <si>
    <t>Marlette</t>
  </si>
  <si>
    <t>235321</t>
  </si>
  <si>
    <t>Marquette County Medical Care Facility</t>
  </si>
  <si>
    <t>Ishpeming</t>
  </si>
  <si>
    <t>235174</t>
  </si>
  <si>
    <t>Marshall Nursing and Rehabilitation Community</t>
  </si>
  <si>
    <t>235155</t>
  </si>
  <si>
    <t>Martha T Berry MCF</t>
  </si>
  <si>
    <t>Mount Clemems</t>
  </si>
  <si>
    <t>235288</t>
  </si>
  <si>
    <t>Marvin &amp; Betty Danto Health Care Center</t>
  </si>
  <si>
    <t>West Bloomfield</t>
  </si>
  <si>
    <t>235369</t>
  </si>
  <si>
    <t>Marwood Manor Nursing Home</t>
  </si>
  <si>
    <t>Port Huron</t>
  </si>
  <si>
    <t>235708</t>
  </si>
  <si>
    <t>Mary Free Bed Sub-Acute Rehabilitation</t>
  </si>
  <si>
    <t>235530</t>
  </si>
  <si>
    <t>Marywood Nursing Care Center</t>
  </si>
  <si>
    <t>235577</t>
  </si>
  <si>
    <t>McLaren Lapeer Region</t>
  </si>
  <si>
    <t>235025</t>
  </si>
  <si>
    <t>Meadow Brook Medical Care Facility</t>
  </si>
  <si>
    <t>Bellaire</t>
  </si>
  <si>
    <t>Antrim</t>
  </si>
  <si>
    <t>235331</t>
  </si>
  <si>
    <t>Medilodge Of Howell</t>
  </si>
  <si>
    <t>Howell</t>
  </si>
  <si>
    <t>235356</t>
  </si>
  <si>
    <t>Medilodge at the Shore</t>
  </si>
  <si>
    <t>Grand Haven</t>
  </si>
  <si>
    <t>235280</t>
  </si>
  <si>
    <t>Medilodge of Alpena</t>
  </si>
  <si>
    <t>Alpena</t>
  </si>
  <si>
    <t>235517</t>
  </si>
  <si>
    <t>Medilodge of Campus Area</t>
  </si>
  <si>
    <t>235653</t>
  </si>
  <si>
    <t>Medilodge of Capital Area</t>
  </si>
  <si>
    <t>235286</t>
  </si>
  <si>
    <t>Medilodge of Cass City</t>
  </si>
  <si>
    <t>Cass City</t>
  </si>
  <si>
    <t>235566</t>
  </si>
  <si>
    <t>Medilodge of Cheboygan</t>
  </si>
  <si>
    <t>Cheboygan</t>
  </si>
  <si>
    <t>235022</t>
  </si>
  <si>
    <t>Medilodge of Clare</t>
  </si>
  <si>
    <t>Clare</t>
  </si>
  <si>
    <t>235283</t>
  </si>
  <si>
    <t>Medilodge of East Lansing</t>
  </si>
  <si>
    <t>235293</t>
  </si>
  <si>
    <t>Medilodge of Farmington</t>
  </si>
  <si>
    <t>Farmington</t>
  </si>
  <si>
    <t>235175</t>
  </si>
  <si>
    <t>Medilodge of Frankenmuth</t>
  </si>
  <si>
    <t>Frankenmuth</t>
  </si>
  <si>
    <t>235243</t>
  </si>
  <si>
    <t>Medilodge of GTC</t>
  </si>
  <si>
    <t>235350</t>
  </si>
  <si>
    <t>Medilodge of Gaylord</t>
  </si>
  <si>
    <t>Gaylord</t>
  </si>
  <si>
    <t>Otsego</t>
  </si>
  <si>
    <t>235226</t>
  </si>
  <si>
    <t>Medilodge of Grand Blanc</t>
  </si>
  <si>
    <t>Grand Blanc</t>
  </si>
  <si>
    <t>235038</t>
  </si>
  <si>
    <t>Medilodge of Grand Rapids</t>
  </si>
  <si>
    <t>235583</t>
  </si>
  <si>
    <t>Medilodge of Green View</t>
  </si>
  <si>
    <t>235423</t>
  </si>
  <si>
    <t>Medilodge of Hillman</t>
  </si>
  <si>
    <t>Hillman</t>
  </si>
  <si>
    <t>Montmorency</t>
  </si>
  <si>
    <t>235638</t>
  </si>
  <si>
    <t>Medilodge of Holland</t>
  </si>
  <si>
    <t>Holland</t>
  </si>
  <si>
    <t>235282</t>
  </si>
  <si>
    <t>Medilodge of Kalamazoo</t>
  </si>
  <si>
    <t>235285</t>
  </si>
  <si>
    <t>Medilodge of Lansing</t>
  </si>
  <si>
    <t>235209</t>
  </si>
  <si>
    <t>Medilodge of Leelanau</t>
  </si>
  <si>
    <t>Suttons Bay</t>
  </si>
  <si>
    <t>235330</t>
  </si>
  <si>
    <t>Medilodge of Livingston</t>
  </si>
  <si>
    <t>235358</t>
  </si>
  <si>
    <t>Medilodge of Ludington</t>
  </si>
  <si>
    <t>Ludington</t>
  </si>
  <si>
    <t>235495</t>
  </si>
  <si>
    <t>Medilodge of Marshall</t>
  </si>
  <si>
    <t>235284</t>
  </si>
  <si>
    <t>Medilodge of Midland</t>
  </si>
  <si>
    <t>Midand</t>
  </si>
  <si>
    <t>235650</t>
  </si>
  <si>
    <t>Medilodge of Milford</t>
  </si>
  <si>
    <t>235563</t>
  </si>
  <si>
    <t>Medilodge of Monroe</t>
  </si>
  <si>
    <t>235600</t>
  </si>
  <si>
    <t>Medilodge of Montrose Inc</t>
  </si>
  <si>
    <t>235490</t>
  </si>
  <si>
    <t>Medilodge of Mt. Pleasant</t>
  </si>
  <si>
    <t>235410</t>
  </si>
  <si>
    <t>Medilodge of Munising</t>
  </si>
  <si>
    <t>Munising</t>
  </si>
  <si>
    <t>Alger</t>
  </si>
  <si>
    <t>235647</t>
  </si>
  <si>
    <t>Medilodge of Okemos</t>
  </si>
  <si>
    <t>235507</t>
  </si>
  <si>
    <t>Medilodge of Plymouth</t>
  </si>
  <si>
    <t>235421</t>
  </si>
  <si>
    <t>Medilodge of Port Huron</t>
  </si>
  <si>
    <t>Fort Gratiot</t>
  </si>
  <si>
    <t>235399</t>
  </si>
  <si>
    <t>Medilodge of Portage</t>
  </si>
  <si>
    <t>Portage</t>
  </si>
  <si>
    <t>235486</t>
  </si>
  <si>
    <t>Medilodge of Richmond</t>
  </si>
  <si>
    <t>235553</t>
  </si>
  <si>
    <t>Medilodge of Rogers City</t>
  </si>
  <si>
    <t>Rogers City</t>
  </si>
  <si>
    <t>Presque Isle</t>
  </si>
  <si>
    <t>235292</t>
  </si>
  <si>
    <t>Medilodge of Sault Ste. Marie</t>
  </si>
  <si>
    <t>Sault Ste. Marie</t>
  </si>
  <si>
    <t>Chippewa</t>
  </si>
  <si>
    <t>235473</t>
  </si>
  <si>
    <t>Medilodge of Shoreline</t>
  </si>
  <si>
    <t>235296</t>
  </si>
  <si>
    <t>Medilodge of Southfield</t>
  </si>
  <si>
    <t>235370</t>
  </si>
  <si>
    <t>Medilodge of St. Clair</t>
  </si>
  <si>
    <t>East China</t>
  </si>
  <si>
    <t>235416</t>
  </si>
  <si>
    <t>Medilodge of Sterling</t>
  </si>
  <si>
    <t>Sterling</t>
  </si>
  <si>
    <t>235263</t>
  </si>
  <si>
    <t>Medilodge of Sterling Heights</t>
  </si>
  <si>
    <t>235379</t>
  </si>
  <si>
    <t>Medilodge of Tawas City</t>
  </si>
  <si>
    <t>235300</t>
  </si>
  <si>
    <t>Medilodge of Taylor</t>
  </si>
  <si>
    <t>235336</t>
  </si>
  <si>
    <t>Medilodge of Traverse City</t>
  </si>
  <si>
    <t>235542</t>
  </si>
  <si>
    <t>Medilodge of Westwood</t>
  </si>
  <si>
    <t>235630</t>
  </si>
  <si>
    <t>Medilodge of Wyoming</t>
  </si>
  <si>
    <t>235371</t>
  </si>
  <si>
    <t>Medilodge of Yale</t>
  </si>
  <si>
    <t>Yale</t>
  </si>
  <si>
    <t>235472</t>
  </si>
  <si>
    <t>Memorial Healthcare Center</t>
  </si>
  <si>
    <t>Owosso</t>
  </si>
  <si>
    <t>235558</t>
  </si>
  <si>
    <t>Menominee Health Services</t>
  </si>
  <si>
    <t>Menominee</t>
  </si>
  <si>
    <t>235020</t>
  </si>
  <si>
    <t>Michigan Masonic Home</t>
  </si>
  <si>
    <t>Alma</t>
  </si>
  <si>
    <t>235729</t>
  </si>
  <si>
    <t>Michigan Veteran Homes at Grand Rapids</t>
  </si>
  <si>
    <t>235728</t>
  </si>
  <si>
    <t>Michigan Veterans Home of Chesterfield Township</t>
  </si>
  <si>
    <t>Chesterfield Township</t>
  </si>
  <si>
    <t>235538</t>
  </si>
  <si>
    <t>Mission Point Health Campus of Jackson</t>
  </si>
  <si>
    <t>235355</t>
  </si>
  <si>
    <t>Mission Point Nursing &amp; Physical Rehab Center Of L</t>
  </si>
  <si>
    <t>Lamont</t>
  </si>
  <si>
    <t>235595</t>
  </si>
  <si>
    <t>Mission Point Nursing &amp; Physical Rehab Center of D</t>
  </si>
  <si>
    <t>235363</t>
  </si>
  <si>
    <t>Mission Point Nursing &amp; Physical Rehab Center of F</t>
  </si>
  <si>
    <t>235039</t>
  </si>
  <si>
    <t>Mission Point Nursing &amp; Physical Rehabilitation Ce</t>
  </si>
  <si>
    <t>Grandville</t>
  </si>
  <si>
    <t>235214</t>
  </si>
  <si>
    <t>Clawson</t>
  </si>
  <si>
    <t>235259</t>
  </si>
  <si>
    <t>235290</t>
  </si>
  <si>
    <t>235294</t>
  </si>
  <si>
    <t>Cedar Springs</t>
  </si>
  <si>
    <t>235357</t>
  </si>
  <si>
    <t>Belding</t>
  </si>
  <si>
    <t>Ionia</t>
  </si>
  <si>
    <t>235366</t>
  </si>
  <si>
    <t>235405</t>
  </si>
  <si>
    <t>235454</t>
  </si>
  <si>
    <t>235461</t>
  </si>
  <si>
    <t>Clarkston</t>
  </si>
  <si>
    <t>235468</t>
  </si>
  <si>
    <t>235552</t>
  </si>
  <si>
    <t>235596</t>
  </si>
  <si>
    <t>Ypslianti</t>
  </si>
  <si>
    <t>235664</t>
  </si>
  <si>
    <t>Beverly Hills</t>
  </si>
  <si>
    <t>235722</t>
  </si>
  <si>
    <t>Holly</t>
  </si>
  <si>
    <t>235312</t>
  </si>
  <si>
    <t>Mission Point Nursing &amp; Physical Rehabilitation of</t>
  </si>
  <si>
    <t>Big Rapids</t>
  </si>
  <si>
    <t>Mecosta</t>
  </si>
  <si>
    <t>235511</t>
  </si>
  <si>
    <t>235520</t>
  </si>
  <si>
    <t>Monroe Springs Skilled Nursing and Rehab</t>
  </si>
  <si>
    <t>235201</t>
  </si>
  <si>
    <t>Munson Healthcare Crawford Continuing Care Center</t>
  </si>
  <si>
    <t>235006</t>
  </si>
  <si>
    <t>Munson Healthcare Otsego Memorial Hospital LTCU</t>
  </si>
  <si>
    <t>235381</t>
  </si>
  <si>
    <t>MyMichigan Medical Center-Sault</t>
  </si>
  <si>
    <t>235076</t>
  </si>
  <si>
    <t>Newaygo Co Medical Care Facility</t>
  </si>
  <si>
    <t>Newaygo</t>
  </si>
  <si>
    <t>235367</t>
  </si>
  <si>
    <t>Norlite Nursing Center</t>
  </si>
  <si>
    <t>235464</t>
  </si>
  <si>
    <t>North Woods Nursing Center</t>
  </si>
  <si>
    <t>Farwell</t>
  </si>
  <si>
    <t>235730</t>
  </si>
  <si>
    <t>Northville Manor</t>
  </si>
  <si>
    <t>Northville</t>
  </si>
  <si>
    <t>235663</t>
  </si>
  <si>
    <t>Notting Hill of West Bloomfield</t>
  </si>
  <si>
    <t>235718</t>
  </si>
  <si>
    <t>Novi Lakes Health Campus</t>
  </si>
  <si>
    <t>235703</t>
  </si>
  <si>
    <t>Oakland Manor Nursing and Rehabilitation Center LL</t>
  </si>
  <si>
    <t>Pontiac</t>
  </si>
  <si>
    <t>235523</t>
  </si>
  <si>
    <t>Oakland Nursing Center</t>
  </si>
  <si>
    <t>235207</t>
  </si>
  <si>
    <t>Oakpointe Senior Care and Rehab Center</t>
  </si>
  <si>
    <t>235322</t>
  </si>
  <si>
    <t>Oakridge Manor Nursing and Rehabilitation Center L</t>
  </si>
  <si>
    <t>Ferndale</t>
  </si>
  <si>
    <t>235072</t>
  </si>
  <si>
    <t>Oakview Medical Care Facility</t>
  </si>
  <si>
    <t>235002</t>
  </si>
  <si>
    <t>Oceana County Medical Care Facility</t>
  </si>
  <si>
    <t>Oceana</t>
  </si>
  <si>
    <t>235500</t>
  </si>
  <si>
    <t>Omni Continuing Care</t>
  </si>
  <si>
    <t>235103</t>
  </si>
  <si>
    <t>Optalis Health &amp; Rehabilitation at Kent-Crossing</t>
  </si>
  <si>
    <t>235217</t>
  </si>
  <si>
    <t>Optalis Health &amp; Rehabilitation of Bloomfield Hill</t>
  </si>
  <si>
    <t>Bloomfield Hills</t>
  </si>
  <si>
    <t>235004</t>
  </si>
  <si>
    <t>Optalis Health &amp; Rehabilitation of Muskegon</t>
  </si>
  <si>
    <t>235206</t>
  </si>
  <si>
    <t>Optalis Health &amp; Rehabilitation of Whitehall</t>
  </si>
  <si>
    <t>Whitehall</t>
  </si>
  <si>
    <t>235441</t>
  </si>
  <si>
    <t>Optalis Health &amp; Rehabilitation of Wyoming</t>
  </si>
  <si>
    <t>235249</t>
  </si>
  <si>
    <t>Optalis Health and Rehabilitation at St. Francis</t>
  </si>
  <si>
    <t>235439</t>
  </si>
  <si>
    <t>Optalis Health and Rehabilitation of Allen Park</t>
  </si>
  <si>
    <t>Allen Park</t>
  </si>
  <si>
    <t>235580</t>
  </si>
  <si>
    <t>Optalis Health and Rehabilitation of Ann Arbor</t>
  </si>
  <si>
    <t>235618</t>
  </si>
  <si>
    <t>Optalis Health and Rehabilitation of Canton</t>
  </si>
  <si>
    <t>Canton</t>
  </si>
  <si>
    <t>235428</t>
  </si>
  <si>
    <t>Optalis Health and Rehabilitation of Dearborn Heig</t>
  </si>
  <si>
    <t>235458</t>
  </si>
  <si>
    <t>Optalis Health and Rehabilitation of Grand Rapids</t>
  </si>
  <si>
    <t>235109</t>
  </si>
  <si>
    <t>Optalis Health and Rehabilitation of Grosse Pointe</t>
  </si>
  <si>
    <t>Grosse Pointe Woods</t>
  </si>
  <si>
    <t>235267</t>
  </si>
  <si>
    <t>Optalis Health and Rehabilitation of Kingsford</t>
  </si>
  <si>
    <t>235665</t>
  </si>
  <si>
    <t>Optalis Health and Rehabilitation of Sterling Heig</t>
  </si>
  <si>
    <t>235395</t>
  </si>
  <si>
    <t>Optalis Health and Rehabilitation of Three Rivers</t>
  </si>
  <si>
    <t>235626</t>
  </si>
  <si>
    <t>Optalis Health and Rehabilitation of Troy</t>
  </si>
  <si>
    <t>Troy</t>
  </si>
  <si>
    <t>235611</t>
  </si>
  <si>
    <t>Orchard Creek Skilled Nursing</t>
  </si>
  <si>
    <t>235721</t>
  </si>
  <si>
    <t>Orchard Grove Health Campus</t>
  </si>
  <si>
    <t>Romeo</t>
  </si>
  <si>
    <t>235569</t>
  </si>
  <si>
    <t>Ovid Healthcare Center</t>
  </si>
  <si>
    <t>Ovid</t>
  </si>
  <si>
    <t>235460</t>
  </si>
  <si>
    <t>Paul Oliver Memorial Hospital LTCU</t>
  </si>
  <si>
    <t>235559</t>
  </si>
  <si>
    <t>Pine Creek Manor Skilled Nursing &amp; Rehab Center</t>
  </si>
  <si>
    <t>235069</t>
  </si>
  <si>
    <t>Pinecrest Medical Care Facility</t>
  </si>
  <si>
    <t>Powers</t>
  </si>
  <si>
    <t>235536</t>
  </si>
  <si>
    <t>Pinnacle Care of Battle Creek</t>
  </si>
  <si>
    <t>235637</t>
  </si>
  <si>
    <t>Plainwell Pines Nursing and Rehabilitation Communi</t>
  </si>
  <si>
    <t>235067</t>
  </si>
  <si>
    <t>Pleasant View Shiawassee County Medical Care Facil</t>
  </si>
  <si>
    <t>235477</t>
  </si>
  <si>
    <t>Pomeroy Living Rochester Skilled Rehabilitation</t>
  </si>
  <si>
    <t>235484</t>
  </si>
  <si>
    <t>Pomeroy Living Sterling Skilled Rehabilitation</t>
  </si>
  <si>
    <t>235624</t>
  </si>
  <si>
    <t>PortagePointe</t>
  </si>
  <si>
    <t>235310</t>
  </si>
  <si>
    <t>Porter Hills Health Center</t>
  </si>
  <si>
    <t>235622</t>
  </si>
  <si>
    <t>Qualicare Nursing Home</t>
  </si>
  <si>
    <t>235658</t>
  </si>
  <si>
    <t>Regency At Bluffs Park</t>
  </si>
  <si>
    <t>235452</t>
  </si>
  <si>
    <t>Regency Heights-Detroit</t>
  </si>
  <si>
    <t>235617</t>
  </si>
  <si>
    <t>Regency Manor Nursing &amp; Rehabilitation Center</t>
  </si>
  <si>
    <t>Utica</t>
  </si>
  <si>
    <t>235657</t>
  </si>
  <si>
    <t>Regency at Canton</t>
  </si>
  <si>
    <t>235422</t>
  </si>
  <si>
    <t>Regency at Chene</t>
  </si>
  <si>
    <t>235176</t>
  </si>
  <si>
    <t>Regency at Fremont</t>
  </si>
  <si>
    <t>235666</t>
  </si>
  <si>
    <t>Regency at Grand Blanc</t>
  </si>
  <si>
    <t>235016</t>
  </si>
  <si>
    <t>Regency at Jackson</t>
  </si>
  <si>
    <t>235706</t>
  </si>
  <si>
    <t>Regency at Lansing West</t>
  </si>
  <si>
    <t>235479</t>
  </si>
  <si>
    <t>Regency at Livonia</t>
  </si>
  <si>
    <t>235710</t>
  </si>
  <si>
    <t>Regency at Shelby Township</t>
  </si>
  <si>
    <t>Shelby Township</t>
  </si>
  <si>
    <t>235319</t>
  </si>
  <si>
    <t>Regency at St. Clair Shores</t>
  </si>
  <si>
    <t>St. Clair Shores</t>
  </si>
  <si>
    <t>235733</t>
  </si>
  <si>
    <t>Regency at Troy</t>
  </si>
  <si>
    <t>235260</t>
  </si>
  <si>
    <t>Regency at Waterford</t>
  </si>
  <si>
    <t>235655</t>
  </si>
  <si>
    <t>Regency at Westland</t>
  </si>
  <si>
    <t>235545</t>
  </si>
  <si>
    <t>Regency at Whitmore Lake</t>
  </si>
  <si>
    <t>Whitmore Lake</t>
  </si>
  <si>
    <t>235621</t>
  </si>
  <si>
    <t>Regency on the Lake - Fort Gratiot</t>
  </si>
  <si>
    <t>235333</t>
  </si>
  <si>
    <t>Regency, A Villa Center</t>
  </si>
  <si>
    <t>235378</t>
  </si>
  <si>
    <t>Resthaven Care Center</t>
  </si>
  <si>
    <t>235297</t>
  </si>
  <si>
    <t>Rivergate Health Care Center</t>
  </si>
  <si>
    <t>235516</t>
  </si>
  <si>
    <t>Rivergate Terrace</t>
  </si>
  <si>
    <t>235598</t>
  </si>
  <si>
    <t>Riveridge Rehabilitation and Healthcare Center</t>
  </si>
  <si>
    <t>235324</t>
  </si>
  <si>
    <t>Riverside Healthcare Center</t>
  </si>
  <si>
    <t>St. Louis</t>
  </si>
  <si>
    <t>235535</t>
  </si>
  <si>
    <t>Riverside Nursing Centre</t>
  </si>
  <si>
    <t>235659</t>
  </si>
  <si>
    <t>Riverview Health &amp; Rehab Center</t>
  </si>
  <si>
    <t>235476</t>
  </si>
  <si>
    <t>Riverview Health and Rehab Center North</t>
  </si>
  <si>
    <t>235549</t>
  </si>
  <si>
    <t>Roosevelt Park Nursing and Rehabilitation Communit</t>
  </si>
  <si>
    <t>235591</t>
  </si>
  <si>
    <t>Roubal Care and Rehabilitation Center</t>
  </si>
  <si>
    <t>235623</t>
  </si>
  <si>
    <t>Royalton Manor, LLC</t>
  </si>
  <si>
    <t>235032</t>
  </si>
  <si>
    <t>SKLD Ionia</t>
  </si>
  <si>
    <t>235261</t>
  </si>
  <si>
    <t>SKLD Leonard</t>
  </si>
  <si>
    <t>235365</t>
  </si>
  <si>
    <t>SKLD Livonia</t>
  </si>
  <si>
    <t>235351</t>
  </si>
  <si>
    <t>SKLD Plymouth</t>
  </si>
  <si>
    <t>235487</t>
  </si>
  <si>
    <t>SKLD West Bloomfield</t>
  </si>
  <si>
    <t>235347</t>
  </si>
  <si>
    <t>SKLD Zeeland</t>
  </si>
  <si>
    <t>235113</t>
  </si>
  <si>
    <t>Saginaw Senior Care and Rehabilitation Center, LLC</t>
  </si>
  <si>
    <t>235157</t>
  </si>
  <si>
    <t>Sanilac Medical Care Facility</t>
  </si>
  <si>
    <t>Sandusky</t>
  </si>
  <si>
    <t>235384</t>
  </si>
  <si>
    <t>Schnepp Senior Care and Rehabilitation Center</t>
  </si>
  <si>
    <t>235147</t>
  </si>
  <si>
    <t>Schoolcraft Medical Care Facility</t>
  </si>
  <si>
    <t>Manistique</t>
  </si>
  <si>
    <t>Schoolcraft</t>
  </si>
  <si>
    <t>235232</t>
  </si>
  <si>
    <t>Seacrest Rehabilitation and Nursing Center</t>
  </si>
  <si>
    <t>235492</t>
  </si>
  <si>
    <t>Sheffield Manor Nursing &amp; Rehabilitation Center</t>
  </si>
  <si>
    <t>235662</t>
  </si>
  <si>
    <t>Shelby Crossing Health Campus</t>
  </si>
  <si>
    <t>Shelby Townhip</t>
  </si>
  <si>
    <t>235506</t>
  </si>
  <si>
    <t>Shelby Health and Rehabilitation Center</t>
  </si>
  <si>
    <t>235443</t>
  </si>
  <si>
    <t>ShorePointe Nursing Center</t>
  </si>
  <si>
    <t>235270</t>
  </si>
  <si>
    <t>South Haven Nursing and Rehabilitation Community</t>
  </si>
  <si>
    <t>South Haven</t>
  </si>
  <si>
    <t>235065</t>
  </si>
  <si>
    <t>South Lyon Senior Care and Rehab Center</t>
  </si>
  <si>
    <t>South Lyon</t>
  </si>
  <si>
    <t>235734</t>
  </si>
  <si>
    <t>Special Tree Neurocare Center</t>
  </si>
  <si>
    <t>Romulus</t>
  </si>
  <si>
    <t>235504</t>
  </si>
  <si>
    <t>Springcreek Rehabilitation and Nursing Center</t>
  </si>
  <si>
    <t>235643</t>
  </si>
  <si>
    <t>St Ann's Home</t>
  </si>
  <si>
    <t>235408</t>
  </si>
  <si>
    <t>St. Anthony Healthcare Center</t>
  </si>
  <si>
    <t>235383</t>
  </si>
  <si>
    <t>St. Joseph's, A Villa Center</t>
  </si>
  <si>
    <t>Hamtramck</t>
  </si>
  <si>
    <t>235661</t>
  </si>
  <si>
    <t>Stonegate Health Campus</t>
  </si>
  <si>
    <t>235608</t>
  </si>
  <si>
    <t>Stratford Pines Nursing and Rehabilitation Center</t>
  </si>
  <si>
    <t>23E104</t>
  </si>
  <si>
    <t>The Gilbert Residence</t>
  </si>
  <si>
    <t>Ypsilanti</t>
  </si>
  <si>
    <t>235548</t>
  </si>
  <si>
    <t>The Inn at Freedom Village</t>
  </si>
  <si>
    <t>235589</t>
  </si>
  <si>
    <t>The Lakeland Center</t>
  </si>
  <si>
    <t>235299</t>
  </si>
  <si>
    <t>The Laurels of Bedford</t>
  </si>
  <si>
    <t>235636</t>
  </si>
  <si>
    <t>The Laurels of Carson City</t>
  </si>
  <si>
    <t>Carson City</t>
  </si>
  <si>
    <t>235302</t>
  </si>
  <si>
    <t>The Laurels of Coldwater</t>
  </si>
  <si>
    <t>235513</t>
  </si>
  <si>
    <t>The Laurels of Fulton</t>
  </si>
  <si>
    <t>Perrinton</t>
  </si>
  <si>
    <t>235483</t>
  </si>
  <si>
    <t>The Laurels of Galesburg</t>
  </si>
  <si>
    <t>Galesburg</t>
  </si>
  <si>
    <t>235327</t>
  </si>
  <si>
    <t>The Laurels of Hudsonville</t>
  </si>
  <si>
    <t>Hudsonville</t>
  </si>
  <si>
    <t>235253</t>
  </si>
  <si>
    <t>The Laurels of Kent</t>
  </si>
  <si>
    <t>Lowell</t>
  </si>
  <si>
    <t>235385</t>
  </si>
  <si>
    <t>The Laurels of Mt. Pleasant</t>
  </si>
  <si>
    <t>235313</t>
  </si>
  <si>
    <t>The Laurels of Sandy Creek</t>
  </si>
  <si>
    <t>235541</t>
  </si>
  <si>
    <t>The Lodge at Taylor</t>
  </si>
  <si>
    <t>235508</t>
  </si>
  <si>
    <t>The Manor of Farmington Hills</t>
  </si>
  <si>
    <t>FARMINGTON HILLS</t>
  </si>
  <si>
    <t>235529</t>
  </si>
  <si>
    <t>The Manor of Novi</t>
  </si>
  <si>
    <t>235430</t>
  </si>
  <si>
    <t>The Neighborhoods of White Lake</t>
  </si>
  <si>
    <t>White Lake</t>
  </si>
  <si>
    <t>235451</t>
  </si>
  <si>
    <t>The Oaks at Battle Creek</t>
  </si>
  <si>
    <t>235727</t>
  </si>
  <si>
    <t>The Oaks at Belmont</t>
  </si>
  <si>
    <t>Belmont</t>
  </si>
  <si>
    <t>235639</t>
  </si>
  <si>
    <t>The Oaks at Byron Center</t>
  </si>
  <si>
    <t>Byron Center</t>
  </si>
  <si>
    <t>235735</t>
  </si>
  <si>
    <t>The Oaks at Jamestown</t>
  </si>
  <si>
    <t>235660</t>
  </si>
  <si>
    <t>The Oaks at Woodfield</t>
  </si>
  <si>
    <t>235609</t>
  </si>
  <si>
    <t>The Orchards at Armada</t>
  </si>
  <si>
    <t>Armada</t>
  </si>
  <si>
    <t>235459</t>
  </si>
  <si>
    <t>The Orchards at Big Rapids</t>
  </si>
  <si>
    <t>235555</t>
  </si>
  <si>
    <t>The Orchards at Canterbury on the Lake</t>
  </si>
  <si>
    <t>235480</t>
  </si>
  <si>
    <t>The Orchards at Harper Woods</t>
  </si>
  <si>
    <t>Harper Woods</t>
  </si>
  <si>
    <t>235654</t>
  </si>
  <si>
    <t>The Orchards at Lapeer</t>
  </si>
  <si>
    <t>235539</t>
  </si>
  <si>
    <t>The Orchards at Northwest</t>
  </si>
  <si>
    <t>235014</t>
  </si>
  <si>
    <t>The Orchards at Redford</t>
  </si>
  <si>
    <t>Redford</t>
  </si>
  <si>
    <t>235491</t>
  </si>
  <si>
    <t>The Orchards at Roseville</t>
  </si>
  <si>
    <t>Roseville</t>
  </si>
  <si>
    <t>235632</t>
  </si>
  <si>
    <t>The Orchards at Samaritan</t>
  </si>
  <si>
    <t>235266</t>
  </si>
  <si>
    <t>The Orchards at Southgate</t>
  </si>
  <si>
    <t>Southgate</t>
  </si>
  <si>
    <t>235509</t>
  </si>
  <si>
    <t>The Orchards at Warren</t>
  </si>
  <si>
    <t>235521</t>
  </si>
  <si>
    <t>The Orchards at Wayne</t>
  </si>
  <si>
    <t>235709</t>
  </si>
  <si>
    <t>The Rivers Health &amp; Rehabilitation Center of Gross</t>
  </si>
  <si>
    <t>235036</t>
  </si>
  <si>
    <t>The Springs at Rochester Hills Rehab and Nursing C</t>
  </si>
  <si>
    <t>235652</t>
  </si>
  <si>
    <t>The Timbers of Cass County</t>
  </si>
  <si>
    <t>Dowagiac</t>
  </si>
  <si>
    <t>235325</t>
  </si>
  <si>
    <t>The Villa at City Center</t>
  </si>
  <si>
    <t>235402</t>
  </si>
  <si>
    <t>The Villa at Great Lakes Crossing</t>
  </si>
  <si>
    <t>235489</t>
  </si>
  <si>
    <t>The Villa at Green Lake Estates</t>
  </si>
  <si>
    <t>Orchard Lake</t>
  </si>
  <si>
    <t>235503</t>
  </si>
  <si>
    <t>The Villa at Parkridge</t>
  </si>
  <si>
    <t>235380</t>
  </si>
  <si>
    <t>The Villa at Rose City</t>
  </si>
  <si>
    <t>Rose City</t>
  </si>
  <si>
    <t>Ogemaw</t>
  </si>
  <si>
    <t>235396</t>
  </si>
  <si>
    <t>The Villa at Silverbell Estates</t>
  </si>
  <si>
    <t>Orion</t>
  </si>
  <si>
    <t>235412</t>
  </si>
  <si>
    <t>The Villa at Traverse Point</t>
  </si>
  <si>
    <t>235414</t>
  </si>
  <si>
    <t>The Villa at West Branch</t>
  </si>
  <si>
    <t>235429</t>
  </si>
  <si>
    <t>The Villa at the Bay</t>
  </si>
  <si>
    <t>Petoskey</t>
  </si>
  <si>
    <t>235463</t>
  </si>
  <si>
    <t>The Villa at the Park</t>
  </si>
  <si>
    <t>Highland Park</t>
  </si>
  <si>
    <t>235528</t>
  </si>
  <si>
    <t>The Village of East Harbor</t>
  </si>
  <si>
    <t>235700</t>
  </si>
  <si>
    <t>The Willows At East Lansing</t>
  </si>
  <si>
    <t>235701</t>
  </si>
  <si>
    <t>The Willows At Okemos</t>
  </si>
  <si>
    <t>OKEMOS</t>
  </si>
  <si>
    <t>235707</t>
  </si>
  <si>
    <t>The Willows at Howell</t>
  </si>
  <si>
    <t>235009</t>
  </si>
  <si>
    <t>Thornapple Manor</t>
  </si>
  <si>
    <t>Hastings</t>
  </si>
  <si>
    <t>235089</t>
  </si>
  <si>
    <t>Tuscola County Medical Care Facility</t>
  </si>
  <si>
    <t>Caro</t>
  </si>
  <si>
    <t>235649</t>
  </si>
  <si>
    <t>Valley Health Center</t>
  </si>
  <si>
    <t>235377</t>
  </si>
  <si>
    <t>Valley View Care Center</t>
  </si>
  <si>
    <t>235289</t>
  </si>
  <si>
    <t>Villa at Borgess Place</t>
  </si>
  <si>
    <t>235254</t>
  </si>
  <si>
    <t>Vista Grande Villa</t>
  </si>
  <si>
    <t>235668</t>
  </si>
  <si>
    <t>WellBridge of Brighton</t>
  </si>
  <si>
    <t>235726</t>
  </si>
  <si>
    <t>WellBridge of Clarkston</t>
  </si>
  <si>
    <t>235715</t>
  </si>
  <si>
    <t>WellBridge of Fenton</t>
  </si>
  <si>
    <t>235171</t>
  </si>
  <si>
    <t>WellBridge of Grand Blanc</t>
  </si>
  <si>
    <t>235702</t>
  </si>
  <si>
    <t>WellBridge of Novi</t>
  </si>
  <si>
    <t>235720</t>
  </si>
  <si>
    <t>WellBridge of Pinckney</t>
  </si>
  <si>
    <t>Pinckney</t>
  </si>
  <si>
    <t>235716</t>
  </si>
  <si>
    <t>WellBridge of Rochester Hills</t>
  </si>
  <si>
    <t>235704</t>
  </si>
  <si>
    <t>WellBridge of Romeo</t>
  </si>
  <si>
    <t>235274</t>
  </si>
  <si>
    <t>Wellspring Lutheran Nursing and Rehab Services</t>
  </si>
  <si>
    <t>235269</t>
  </si>
  <si>
    <t>Wellspring Lutheran Services</t>
  </si>
  <si>
    <t>235400</t>
  </si>
  <si>
    <t>Fairview</t>
  </si>
  <si>
    <t>Oscoda</t>
  </si>
  <si>
    <t>235488</t>
  </si>
  <si>
    <t>West Bloomfield Health and Rehabilitation Center</t>
  </si>
  <si>
    <t>235262</t>
  </si>
  <si>
    <t>West Hickory Haven</t>
  </si>
  <si>
    <t>235374</t>
  </si>
  <si>
    <t>West Oaks Senior Care &amp; Rehab Center</t>
  </si>
  <si>
    <t>235625</t>
  </si>
  <si>
    <t>West Woods of Bridgman</t>
  </si>
  <si>
    <t>Bridgman</t>
  </si>
  <si>
    <t>235594</t>
  </si>
  <si>
    <t>West Woods of Niles</t>
  </si>
  <si>
    <t>235565</t>
  </si>
  <si>
    <t>Westgate Nursing &amp; Rehabilitation Community</t>
  </si>
  <si>
    <t>Ironwood</t>
  </si>
  <si>
    <t>235642</t>
  </si>
  <si>
    <t>Westlake Health Campus</t>
  </si>
  <si>
    <t>Commerce</t>
  </si>
  <si>
    <t>235332</t>
  </si>
  <si>
    <t>Westland, A Villa Center</t>
  </si>
  <si>
    <t>235444</t>
  </si>
  <si>
    <t>Westwood Nursing Center</t>
  </si>
  <si>
    <t>235094</t>
  </si>
  <si>
    <t>Wexford Senior Care Center</t>
  </si>
  <si>
    <t>Cadillac</t>
  </si>
  <si>
    <t>Wexford</t>
  </si>
  <si>
    <t>235550</t>
  </si>
  <si>
    <t>Willowbrook Manor</t>
  </si>
  <si>
    <t>235714</t>
  </si>
  <si>
    <t>Windemere Park Health and Rehabilitation Center</t>
  </si>
  <si>
    <t>235556</t>
  </si>
  <si>
    <t>Woodward Hills Health and Rehabilitation Center</t>
  </si>
  <si>
    <t>MN</t>
  </si>
  <si>
    <t>245363</t>
  </si>
  <si>
    <t>AICOTA HEALTH CARE CENTER</t>
  </si>
  <si>
    <t>AITKIN</t>
  </si>
  <si>
    <t>Aitkin</t>
  </si>
  <si>
    <t>245364</t>
  </si>
  <si>
    <t>ANNANDALE CARE CENTER INC</t>
  </si>
  <si>
    <t>ANNANDALE</t>
  </si>
  <si>
    <t>245205</t>
  </si>
  <si>
    <t>ANOKA REHABILITATION AND LIVING CENTER</t>
  </si>
  <si>
    <t>ANOKA</t>
  </si>
  <si>
    <t>Anoka</t>
  </si>
  <si>
    <t>245264</t>
  </si>
  <si>
    <t>APPLE VALLEY VILLAGE HEALTH CARE CENTER</t>
  </si>
  <si>
    <t>Dakota</t>
  </si>
  <si>
    <t>245583</t>
  </si>
  <si>
    <t>AUBURN HOME IN WACONIA</t>
  </si>
  <si>
    <t>WACONIA</t>
  </si>
  <si>
    <t>Carver</t>
  </si>
  <si>
    <t>245224</t>
  </si>
  <si>
    <t>AUGUSTANA CARE HASTINGS HEALTH AND REHABILITATION</t>
  </si>
  <si>
    <t>245243</t>
  </si>
  <si>
    <t>AVERA GRANITE FALLS CARE CENTER</t>
  </si>
  <si>
    <t>GRANITE FALLS</t>
  </si>
  <si>
    <t>Yellow Medcine</t>
  </si>
  <si>
    <t>245357</t>
  </si>
  <si>
    <t>AVERA SUNRISE MANOR</t>
  </si>
  <si>
    <t>TYLER</t>
  </si>
  <si>
    <t>24E355</t>
  </si>
  <si>
    <t>Aftenro Home</t>
  </si>
  <si>
    <t>DULUTH</t>
  </si>
  <si>
    <t>245119</t>
  </si>
  <si>
    <t>Aitkin Health Services</t>
  </si>
  <si>
    <t>245624</t>
  </si>
  <si>
    <t>Allina Health Restorative Suites</t>
  </si>
  <si>
    <t>Hennepin</t>
  </si>
  <si>
    <t>24E116</t>
  </si>
  <si>
    <t>Andrew Residence</t>
  </si>
  <si>
    <t>245231</t>
  </si>
  <si>
    <t>Appleton Area Health</t>
  </si>
  <si>
    <t>APPLETON</t>
  </si>
  <si>
    <t>Swift</t>
  </si>
  <si>
    <t>245446</t>
  </si>
  <si>
    <t>Assumption Home</t>
  </si>
  <si>
    <t>Stearns</t>
  </si>
  <si>
    <t>245604</t>
  </si>
  <si>
    <t>Auburn Manor</t>
  </si>
  <si>
    <t>CHASKA</t>
  </si>
  <si>
    <t>245493</t>
  </si>
  <si>
    <t>Augustana Chapel View Care Center</t>
  </si>
  <si>
    <t>HOPKINS</t>
  </si>
  <si>
    <t>245634</t>
  </si>
  <si>
    <t>Aurora On France</t>
  </si>
  <si>
    <t>EDINA</t>
  </si>
  <si>
    <t>245228</t>
  </si>
  <si>
    <t>Avera Morningside Heights Care Center</t>
  </si>
  <si>
    <t>245575</t>
  </si>
  <si>
    <t>BARRETT CARE CENTER INC</t>
  </si>
  <si>
    <t>BARRETT</t>
  </si>
  <si>
    <t>245227</t>
  </si>
  <si>
    <t>BAYSHORE RESIDENCE AND REHABILITATION CENTER</t>
  </si>
  <si>
    <t>245310</t>
  </si>
  <si>
    <t>BENEDICTINE HEALTH CENTER INNSBRUCK</t>
  </si>
  <si>
    <t>NEW BRIGHTON</t>
  </si>
  <si>
    <t>Ramsey</t>
  </si>
  <si>
    <t>245501</t>
  </si>
  <si>
    <t>BENEDICTINE LIVING COMMUNITY OF ST. PETER</t>
  </si>
  <si>
    <t>ST PETER</t>
  </si>
  <si>
    <t>Nicollet</t>
  </si>
  <si>
    <t>245529</t>
  </si>
  <si>
    <t>BIGFORK VALLEY COMMUNITIES</t>
  </si>
  <si>
    <t>BIGFORK</t>
  </si>
  <si>
    <t>Itasca</t>
  </si>
  <si>
    <t>245200</t>
  </si>
  <si>
    <t>BIRCHWOOD HEALTH CARE CENTER</t>
  </si>
  <si>
    <t>FOREST LAKE</t>
  </si>
  <si>
    <t>245589</t>
  </si>
  <si>
    <t>BUFFALO LAKE HEALTH CARE CENTER</t>
  </si>
  <si>
    <t>BUFFALO LAKE</t>
  </si>
  <si>
    <t>Renville</t>
  </si>
  <si>
    <t>245473</t>
  </si>
  <si>
    <t>Bayside Manor LLC</t>
  </si>
  <si>
    <t>GAYLORD</t>
  </si>
  <si>
    <t>245418</t>
  </si>
  <si>
    <t>Belgrade Nursing Home</t>
  </si>
  <si>
    <t>BELGRADE</t>
  </si>
  <si>
    <t>245502</t>
  </si>
  <si>
    <t>Benedictine Care Community</t>
  </si>
  <si>
    <t>ADA</t>
  </si>
  <si>
    <t>Norman</t>
  </si>
  <si>
    <t>245236</t>
  </si>
  <si>
    <t>Benedictine Health Center</t>
  </si>
  <si>
    <t>245266</t>
  </si>
  <si>
    <t>Benedictine Health Center Of Minneapolis</t>
  </si>
  <si>
    <t>245434</t>
  </si>
  <si>
    <t>Bethany On The Lake LLC</t>
  </si>
  <si>
    <t>245427</t>
  </si>
  <si>
    <t>Bethesda</t>
  </si>
  <si>
    <t>WILLMAR</t>
  </si>
  <si>
    <t>Kandiyohi</t>
  </si>
  <si>
    <t>24E166</t>
  </si>
  <si>
    <t>Birchwood Care Home</t>
  </si>
  <si>
    <t>245138</t>
  </si>
  <si>
    <t>Boundary Waters Care Center</t>
  </si>
  <si>
    <t>ELY</t>
  </si>
  <si>
    <t>245564</t>
  </si>
  <si>
    <t>Browns Valley Health Center</t>
  </si>
  <si>
    <t>BROWNS VALLEY</t>
  </si>
  <si>
    <t>Traverse</t>
  </si>
  <si>
    <t>24E185</t>
  </si>
  <si>
    <t>Bywood East Health Care</t>
  </si>
  <si>
    <t>245521</t>
  </si>
  <si>
    <t>CENTRAL TODD COUNTY CARE CENTER</t>
  </si>
  <si>
    <t>CLARISSA</t>
  </si>
  <si>
    <t>245365</t>
  </si>
  <si>
    <t>CERENITY MARIAN OF ST PAUL  LLC</t>
  </si>
  <si>
    <t>245573</t>
  </si>
  <si>
    <t>CLARA CITY CARE CENTER</t>
  </si>
  <si>
    <t>CLARA CITY</t>
  </si>
  <si>
    <t>245322</t>
  </si>
  <si>
    <t>COVENANT LIVING OF GOLDEN VALLEY CARE &amp; REHAB CTR</t>
  </si>
  <si>
    <t>GOLDEN VALLEY</t>
  </si>
  <si>
    <t>245018</t>
  </si>
  <si>
    <t>CREST VIEW LUTHERAN HOME</t>
  </si>
  <si>
    <t>COLUMBIA HEIGHTS</t>
  </si>
  <si>
    <t>245416</t>
  </si>
  <si>
    <t>CURA OF LE SUEUR</t>
  </si>
  <si>
    <t>LE SUEUR</t>
  </si>
  <si>
    <t>Le Sueur</t>
  </si>
  <si>
    <t>245396</t>
  </si>
  <si>
    <t>CURA OF MELROSE</t>
  </si>
  <si>
    <t>245127</t>
  </si>
  <si>
    <t>CURA OF ONAMIA</t>
  </si>
  <si>
    <t>ONAMIA</t>
  </si>
  <si>
    <t>Mille Lacs</t>
  </si>
  <si>
    <t>245410</t>
  </si>
  <si>
    <t>CURA OF WILLMAR</t>
  </si>
  <si>
    <t>245534</t>
  </si>
  <si>
    <t>Capitol View Transitional Care Center</t>
  </si>
  <si>
    <t>245617</t>
  </si>
  <si>
    <t>Carondelet Village Care Center</t>
  </si>
  <si>
    <t>245439</t>
  </si>
  <si>
    <t>Catholic Eldercare On Main</t>
  </si>
  <si>
    <t>245401</t>
  </si>
  <si>
    <t>Central Health Care Center</t>
  </si>
  <si>
    <t>LE CENTER</t>
  </si>
  <si>
    <t>245300</t>
  </si>
  <si>
    <t>Cerenity Care Center White Bear Lake</t>
  </si>
  <si>
    <t>WHITE BEAR LAKE</t>
  </si>
  <si>
    <t>245255</t>
  </si>
  <si>
    <t>Cerenity Care Center on Humboldt</t>
  </si>
  <si>
    <t>245282</t>
  </si>
  <si>
    <t>Charter House Inc</t>
  </si>
  <si>
    <t>Olmsted</t>
  </si>
  <si>
    <t>245423</t>
  </si>
  <si>
    <t>Chosen Valley Care Center</t>
  </si>
  <si>
    <t>CHATFIELD</t>
  </si>
  <si>
    <t>245551</t>
  </si>
  <si>
    <t>Clarkfield Care Center</t>
  </si>
  <si>
    <t>CLARKFIELD</t>
  </si>
  <si>
    <t>245412</t>
  </si>
  <si>
    <t>Cokato Manor</t>
  </si>
  <si>
    <t>COKATO</t>
  </si>
  <si>
    <t>245572</t>
  </si>
  <si>
    <t>Colonial Manor Nursing Home</t>
  </si>
  <si>
    <t>LAKEFIELD</t>
  </si>
  <si>
    <t>245392</t>
  </si>
  <si>
    <t>Cook Community Hospital C&amp;NC</t>
  </si>
  <si>
    <t>COOK</t>
  </si>
  <si>
    <t>245307</t>
  </si>
  <si>
    <t>Cornerstone Nsg &amp; Rehab Center</t>
  </si>
  <si>
    <t>BAGLEY</t>
  </si>
  <si>
    <t>245612</t>
  </si>
  <si>
    <t>Cornerstone Villa</t>
  </si>
  <si>
    <t>245330</t>
  </si>
  <si>
    <t>Country Manor Health &amp; Rehab Ctr</t>
  </si>
  <si>
    <t>SARTELL</t>
  </si>
  <si>
    <t>245519</t>
  </si>
  <si>
    <t>Courage Kenny Rehabilitation Institutes Trp</t>
  </si>
  <si>
    <t>245511</t>
  </si>
  <si>
    <t>Cura of Monticello</t>
  </si>
  <si>
    <t>245341</t>
  </si>
  <si>
    <t>Cura of Sauk Centre</t>
  </si>
  <si>
    <t>SAUK CENTRE</t>
  </si>
  <si>
    <t>245599</t>
  </si>
  <si>
    <t>Divine Providence Community Home</t>
  </si>
  <si>
    <t>SLEEPY EYE</t>
  </si>
  <si>
    <t>245275</t>
  </si>
  <si>
    <t>EDENBROOK OF EDINA</t>
  </si>
  <si>
    <t>245409</t>
  </si>
  <si>
    <t>EDENBROOK OF ROCHESTER</t>
  </si>
  <si>
    <t>245359</t>
  </si>
  <si>
    <t>EDENBROOK PINE HAVEN</t>
  </si>
  <si>
    <t>PINE ISLAND</t>
  </si>
  <si>
    <t>Goodhue</t>
  </si>
  <si>
    <t>245306</t>
  </si>
  <si>
    <t>EDENBROOK ROCHESTER WEST</t>
  </si>
  <si>
    <t>245494</t>
  </si>
  <si>
    <t>ELIM WELLSPRING</t>
  </si>
  <si>
    <t>245489</t>
  </si>
  <si>
    <t>EMMANUEL NURSING HOME</t>
  </si>
  <si>
    <t>DETROIT LAKES</t>
  </si>
  <si>
    <t>Becker</t>
  </si>
  <si>
    <t>245625</t>
  </si>
  <si>
    <t>EPISCOPAL CHURCH HOME THE GARDENS</t>
  </si>
  <si>
    <t>245579</t>
  </si>
  <si>
    <t>ESSENTIA HEALTH GRACE HOME</t>
  </si>
  <si>
    <t>Big Stone</t>
  </si>
  <si>
    <t>245428</t>
  </si>
  <si>
    <t>ESSENTIA HEALTH HOMESTEAD</t>
  </si>
  <si>
    <t>DEER RIVER</t>
  </si>
  <si>
    <t>245458</t>
  </si>
  <si>
    <t>ESSENTIA HEALTH VIRGINIA CARE CENT</t>
  </si>
  <si>
    <t>245510</t>
  </si>
  <si>
    <t>EVANSVILLE CARE CENTER</t>
  </si>
  <si>
    <t>245587</t>
  </si>
  <si>
    <t>Ebenezer Integrated Care &amp; Rehab</t>
  </si>
  <si>
    <t>245213</t>
  </si>
  <si>
    <t>Ebenezer Ridges Geriatric Care Center</t>
  </si>
  <si>
    <t>BURNSVILLE</t>
  </si>
  <si>
    <t>245215</t>
  </si>
  <si>
    <t>Ecumen Lakeshore</t>
  </si>
  <si>
    <t>245370</t>
  </si>
  <si>
    <t>Ecumen North Branch</t>
  </si>
  <si>
    <t>NORTH BRANCH</t>
  </si>
  <si>
    <t>Chisago</t>
  </si>
  <si>
    <t>245438</t>
  </si>
  <si>
    <t>Edenbrook of St Cloud</t>
  </si>
  <si>
    <t>245560</t>
  </si>
  <si>
    <t>Edgebrook Care Center</t>
  </si>
  <si>
    <t>EDGERTON</t>
  </si>
  <si>
    <t>Pipestone</t>
  </si>
  <si>
    <t>245452</t>
  </si>
  <si>
    <t>Episcopal Church Home of Minnesota</t>
  </si>
  <si>
    <t>245469</t>
  </si>
  <si>
    <t>Essentia Health Northern Pines Medical Center</t>
  </si>
  <si>
    <t>245212</t>
  </si>
  <si>
    <t>Essentia Health Oak Crossing</t>
  </si>
  <si>
    <t>245461</t>
  </si>
  <si>
    <t>Eventide Lutheran Home</t>
  </si>
  <si>
    <t>MOORHEAD</t>
  </si>
  <si>
    <t>245451</t>
  </si>
  <si>
    <t>FAIRWAY VIEW NEIGHBORHOODS</t>
  </si>
  <si>
    <t>ORTONVILLE</t>
  </si>
  <si>
    <t>245431</t>
  </si>
  <si>
    <t>FIELD CREST CARE CENTER</t>
  </si>
  <si>
    <t>HAYFIELD</t>
  </si>
  <si>
    <t>245621</t>
  </si>
  <si>
    <t>FOLKESTONE</t>
  </si>
  <si>
    <t>WAYZATA</t>
  </si>
  <si>
    <t>245545</t>
  </si>
  <si>
    <t>Fair Meadow Nursing Home</t>
  </si>
  <si>
    <t>FERTILE</t>
  </si>
  <si>
    <t>245581</t>
  </si>
  <si>
    <t>Fair Oaks Nursing &amp; Rehab LLC</t>
  </si>
  <si>
    <t>WADENA</t>
  </si>
  <si>
    <t>Wadena</t>
  </si>
  <si>
    <t>245344</t>
  </si>
  <si>
    <t>Fairview Care Center</t>
  </si>
  <si>
    <t>DODGE CENTER</t>
  </si>
  <si>
    <t>245170</t>
  </si>
  <si>
    <t>Fairview University Trans Serv</t>
  </si>
  <si>
    <t>245512</t>
  </si>
  <si>
    <t>First Care Living Center</t>
  </si>
  <si>
    <t>FOSSTON</t>
  </si>
  <si>
    <t>245312</t>
  </si>
  <si>
    <t>Flagstone</t>
  </si>
  <si>
    <t>EDEN PRAIRIE</t>
  </si>
  <si>
    <t>245258</t>
  </si>
  <si>
    <t>Franciscan Health Center</t>
  </si>
  <si>
    <t>245273</t>
  </si>
  <si>
    <t>Franklin Restorative Care Center</t>
  </si>
  <si>
    <t>245299</t>
  </si>
  <si>
    <t>Frazee Care Center</t>
  </si>
  <si>
    <t>FRAZEE</t>
  </si>
  <si>
    <t>245229</t>
  </si>
  <si>
    <t>Friendship Village Of Bloomington</t>
  </si>
  <si>
    <t>245263</t>
  </si>
  <si>
    <t>GLENFIELDS LIVING WITH CARE</t>
  </si>
  <si>
    <t>Mc Leod</t>
  </si>
  <si>
    <t>245402</t>
  </si>
  <si>
    <t>GLENWOOD VILLAGE CARE CENTER</t>
  </si>
  <si>
    <t>245441</t>
  </si>
  <si>
    <t>GOOD SAMARITAN SOCIETY - ALBERT LEA</t>
  </si>
  <si>
    <t>ALBERT LEA</t>
  </si>
  <si>
    <t>Freeborn</t>
  </si>
  <si>
    <t>245278</t>
  </si>
  <si>
    <t>GOOD SAMARITAN SOCIETY - HOWARD LAKE</t>
  </si>
  <si>
    <t>HOWARD LAKE</t>
  </si>
  <si>
    <t>245221</t>
  </si>
  <si>
    <t>GOOD SAMARITAN SOCIETY - MAPLEWOOD</t>
  </si>
  <si>
    <t>245568</t>
  </si>
  <si>
    <t>GOOD SAMARITAN SOCIETY - MARY JANE BROWN</t>
  </si>
  <si>
    <t>Rock</t>
  </si>
  <si>
    <t>245279</t>
  </si>
  <si>
    <t>GOOD SAMARITAN SOCIETY - SPECIALTY CARE COMMUNITY</t>
  </si>
  <si>
    <t>ROBBINSDALE</t>
  </si>
  <si>
    <t>245593</t>
  </si>
  <si>
    <t>GOOD SAMARITAN SOCIETY - ST JAMES</t>
  </si>
  <si>
    <t>ST JAMES</t>
  </si>
  <si>
    <t>Watonwan</t>
  </si>
  <si>
    <t>245234</t>
  </si>
  <si>
    <t>GOOD SAMARITAN SOCIETY - WACONIA AND WESTVIEW ACRE</t>
  </si>
  <si>
    <t>245595</t>
  </si>
  <si>
    <t>GOOD SAMARITAN SOCIETY - WESTBROOK</t>
  </si>
  <si>
    <t>Cottonwood</t>
  </si>
  <si>
    <t>245285</t>
  </si>
  <si>
    <t>GOOD SAMARITAN SOCIETY INVER GROVE HEIGHTS</t>
  </si>
  <si>
    <t>INVER GROVE HEIGHTS</t>
  </si>
  <si>
    <t>245563</t>
  </si>
  <si>
    <t>GREEN PINE ACRES NURSING HOME</t>
  </si>
  <si>
    <t>MENAHGA</t>
  </si>
  <si>
    <t>245012</t>
  </si>
  <si>
    <t>GUARDIAN ANGELS CARE CENTER</t>
  </si>
  <si>
    <t>ELK RIVER</t>
  </si>
  <si>
    <t>Sherburne</t>
  </si>
  <si>
    <t>245528</t>
  </si>
  <si>
    <t>GUNDERSEN HARMONY CARE CENTER</t>
  </si>
  <si>
    <t>HARMONY</t>
  </si>
  <si>
    <t>245487</t>
  </si>
  <si>
    <t>GUNDERSEN ST ELIZABETH'S CARE CENTER</t>
  </si>
  <si>
    <t>WABASHA</t>
  </si>
  <si>
    <t>Wabasha</t>
  </si>
  <si>
    <t>245465</t>
  </si>
  <si>
    <t>Galeon</t>
  </si>
  <si>
    <t>OSAKIS</t>
  </si>
  <si>
    <t>245594</t>
  </si>
  <si>
    <t>Gil-Mor Manor</t>
  </si>
  <si>
    <t>MORGAN</t>
  </si>
  <si>
    <t>Redwood</t>
  </si>
  <si>
    <t>245360</t>
  </si>
  <si>
    <t>Glenoaks Senior Living Campus</t>
  </si>
  <si>
    <t>245149</t>
  </si>
  <si>
    <t>Good Samaritan Ambassador</t>
  </si>
  <si>
    <t>NEW HOPE</t>
  </si>
  <si>
    <t>245403</t>
  </si>
  <si>
    <t>Good Samaritan Society - Battle Lake</t>
  </si>
  <si>
    <t>BATTLE LAKE</t>
  </si>
  <si>
    <t>Otter Tail</t>
  </si>
  <si>
    <t>245500</t>
  </si>
  <si>
    <t>Good Samaritan Society - Bethany</t>
  </si>
  <si>
    <t>BRAINERD</t>
  </si>
  <si>
    <t>Crow Wing</t>
  </si>
  <si>
    <t>245600</t>
  </si>
  <si>
    <t>Good Samaritan Society - Blackduck</t>
  </si>
  <si>
    <t>BLACKDUCK</t>
  </si>
  <si>
    <t>Beltrami</t>
  </si>
  <si>
    <t>245317</t>
  </si>
  <si>
    <t>Good Samaritan Society - Comforcare</t>
  </si>
  <si>
    <t>AUSTIN</t>
  </si>
  <si>
    <t>Mower</t>
  </si>
  <si>
    <t>245318</t>
  </si>
  <si>
    <t>Good Samaritan Society - International Falls</t>
  </si>
  <si>
    <t>INTERNATIONAL FALLS</t>
  </si>
  <si>
    <t>Koochiching</t>
  </si>
  <si>
    <t>245455</t>
  </si>
  <si>
    <t>Good Samaritan Society - Jackson</t>
  </si>
  <si>
    <t>245549</t>
  </si>
  <si>
    <t>Good Samaritan Society - Mountain Lake</t>
  </si>
  <si>
    <t>MOUNTAIN LAKE</t>
  </si>
  <si>
    <t>245476</t>
  </si>
  <si>
    <t>Good Samaritan Society - Pine River</t>
  </si>
  <si>
    <t>PINE RIVER</t>
  </si>
  <si>
    <t>245591</t>
  </si>
  <si>
    <t>Good Samaritan Society - Pipestone</t>
  </si>
  <si>
    <t>PIPESTONE</t>
  </si>
  <si>
    <t>245207</t>
  </si>
  <si>
    <t>Good Samaritan Society - Stillwater</t>
  </si>
  <si>
    <t>STILLWATER</t>
  </si>
  <si>
    <t>245558</t>
  </si>
  <si>
    <t>Good Samaritan Society - Windom</t>
  </si>
  <si>
    <t>WINDOM</t>
  </si>
  <si>
    <t>245488</t>
  </si>
  <si>
    <t>Good Samaritan Society - Woodland</t>
  </si>
  <si>
    <t>245269</t>
  </si>
  <si>
    <t>Good Shepherd Lutheran Home</t>
  </si>
  <si>
    <t>SAUK RAPIDS</t>
  </si>
  <si>
    <t>245393</t>
  </si>
  <si>
    <t>RUSHFORD</t>
  </si>
  <si>
    <t>245432</t>
  </si>
  <si>
    <t>Gracepointe Crossing Gables</t>
  </si>
  <si>
    <t>Isanti</t>
  </si>
  <si>
    <t>24E150</t>
  </si>
  <si>
    <t>Grand Avenue Rest Home</t>
  </si>
  <si>
    <t>245368</t>
  </si>
  <si>
    <t>Grand Village</t>
  </si>
  <si>
    <t>GRAND RAPIDS</t>
  </si>
  <si>
    <t>245536</t>
  </si>
  <si>
    <t>Green Lea Senior Living</t>
  </si>
  <si>
    <t>MABEL</t>
  </si>
  <si>
    <t>245239</t>
  </si>
  <si>
    <t>Guardian Angels Health &amp; Rehab Center</t>
  </si>
  <si>
    <t>HIBBING</t>
  </si>
  <si>
    <t>245381</t>
  </si>
  <si>
    <t>HARMONY GARDENS</t>
  </si>
  <si>
    <t>MAPLEWOOD</t>
  </si>
  <si>
    <t>245114</t>
  </si>
  <si>
    <t>HARMONY RIVER LIVING CENTER</t>
  </si>
  <si>
    <t>245366</t>
  </si>
  <si>
    <t>HILLTOP HEALTHCARE REHABILITATION AND SKILLED NURS</t>
  </si>
  <si>
    <t>245293</t>
  </si>
  <si>
    <t>HOPKINS HEALTH SERVICES</t>
  </si>
  <si>
    <t>245569</t>
  </si>
  <si>
    <t>Halstad Living Center</t>
  </si>
  <si>
    <t>HALSTAD</t>
  </si>
  <si>
    <t>245497</t>
  </si>
  <si>
    <t>Haven Homes Of Maple Plain</t>
  </si>
  <si>
    <t>MAPLE PLAIN</t>
  </si>
  <si>
    <t>245397</t>
  </si>
  <si>
    <t>Havenwood Care Center</t>
  </si>
  <si>
    <t>BEMIDJI</t>
  </si>
  <si>
    <t>24E508</t>
  </si>
  <si>
    <t>Hayes Residence</t>
  </si>
  <si>
    <t>245232</t>
  </si>
  <si>
    <t>Heartwood</t>
  </si>
  <si>
    <t>CROSBY</t>
  </si>
  <si>
    <t>245467</t>
  </si>
  <si>
    <t>Hendricks Community Hospital</t>
  </si>
  <si>
    <t>HENDRICKS</t>
  </si>
  <si>
    <t>245405</t>
  </si>
  <si>
    <t>Heritage Living Center</t>
  </si>
  <si>
    <t>PARK RAPIDS</t>
  </si>
  <si>
    <t>245245</t>
  </si>
  <si>
    <t>Heritage Manor</t>
  </si>
  <si>
    <t>CHISHOLM</t>
  </si>
  <si>
    <t>245028</t>
  </si>
  <si>
    <t>Highland Chateau Health And Rehabilitation Center</t>
  </si>
  <si>
    <t>245507</t>
  </si>
  <si>
    <t>Hillcrest Care &amp; Rehabilitation Center</t>
  </si>
  <si>
    <t>MANKATO</t>
  </si>
  <si>
    <t>Blue Earth</t>
  </si>
  <si>
    <t>245358</t>
  </si>
  <si>
    <t>Hilltop Health Care Center</t>
  </si>
  <si>
    <t>WATKINS</t>
  </si>
  <si>
    <t>Meeker</t>
  </si>
  <si>
    <t>245606</t>
  </si>
  <si>
    <t>Hope Springs at Minnetonka</t>
  </si>
  <si>
    <t>MINNETONKA</t>
  </si>
  <si>
    <t>245024</t>
  </si>
  <si>
    <t>INTERFAITH CARE CENTER</t>
  </si>
  <si>
    <t>CARLTON</t>
  </si>
  <si>
    <t>Carlton</t>
  </si>
  <si>
    <t>245485</t>
  </si>
  <si>
    <t>JOHNSON MEMORIAL HOSP &amp; HOME</t>
  </si>
  <si>
    <t>Lac Qui Parle</t>
  </si>
  <si>
    <t>245535</t>
  </si>
  <si>
    <t>JOURDAIN PERPICH EXT CARE FAC</t>
  </si>
  <si>
    <t>REDLAKE</t>
  </si>
  <si>
    <t>245460</t>
  </si>
  <si>
    <t>Jones Harrison Residence</t>
  </si>
  <si>
    <t>245435</t>
  </si>
  <si>
    <t>KNUTE NELSON CARE CENTER</t>
  </si>
  <si>
    <t>245426</t>
  </si>
  <si>
    <t>KODA LIVING COMMUNITY</t>
  </si>
  <si>
    <t>OWATONNA</t>
  </si>
  <si>
    <t>Steele</t>
  </si>
  <si>
    <t>245468</t>
  </si>
  <si>
    <t>Karlstad Healthcare Center Inc</t>
  </si>
  <si>
    <t>KARLSTAD</t>
  </si>
  <si>
    <t>Kittson</t>
  </si>
  <si>
    <t>245247</t>
  </si>
  <si>
    <t>Kittson Healthcare</t>
  </si>
  <si>
    <t>HALLOCK</t>
  </si>
  <si>
    <t>245319</t>
  </si>
  <si>
    <t>LA CRESCENT HEALTH SERVICES</t>
  </si>
  <si>
    <t>LA CRESCENT</t>
  </si>
  <si>
    <t>245210</t>
  </si>
  <si>
    <t>LAKE MINNETONKA SHORES</t>
  </si>
  <si>
    <t>SPRING PARK</t>
  </si>
  <si>
    <t>245513</t>
  </si>
  <si>
    <t>LAKE RIDGE CARE CENTER OF BUFFALO, INC.</t>
  </si>
  <si>
    <t>BUFFALO</t>
  </si>
  <si>
    <t>245055</t>
  </si>
  <si>
    <t>LAKEHOUSE HEALTHCARE &amp; REHABILITATION CENTER</t>
  </si>
  <si>
    <t>245580</t>
  </si>
  <si>
    <t>LAKEWOOD CARE CENTER</t>
  </si>
  <si>
    <t>BAUDETTE</t>
  </si>
  <si>
    <t>Lake Of  Woods</t>
  </si>
  <si>
    <t>245453</t>
  </si>
  <si>
    <t>LB BROEN HOME</t>
  </si>
  <si>
    <t>FERGUS FALLS</t>
  </si>
  <si>
    <t>245542</t>
  </si>
  <si>
    <t>LITTLEFORK CARE CENTER</t>
  </si>
  <si>
    <t>LITTLEFORK</t>
  </si>
  <si>
    <t>245240</t>
  </si>
  <si>
    <t>Lake Winona Manor</t>
  </si>
  <si>
    <t>WINONA</t>
  </si>
  <si>
    <t>Winona</t>
  </si>
  <si>
    <t>245388</t>
  </si>
  <si>
    <t>Lakeshore Rehabilitation Center LLC</t>
  </si>
  <si>
    <t>WASECA</t>
  </si>
  <si>
    <t>Waseca</t>
  </si>
  <si>
    <t>245533</t>
  </si>
  <si>
    <t>Lakeside Generations Health Care Center</t>
  </si>
  <si>
    <t>DASSEL</t>
  </si>
  <si>
    <t>245280</t>
  </si>
  <si>
    <t>Lakeview Methodist Health Care Center</t>
  </si>
  <si>
    <t>FAIRMONT</t>
  </si>
  <si>
    <t>245420</t>
  </si>
  <si>
    <t>Lakewood Health System</t>
  </si>
  <si>
    <t>STAPLES</t>
  </si>
  <si>
    <t>245389</t>
  </si>
  <si>
    <t>Langton Shores</t>
  </si>
  <si>
    <t>245516</t>
  </si>
  <si>
    <t>Laurels Peak Care &amp; Rehabilitation Center</t>
  </si>
  <si>
    <t>245616</t>
  </si>
  <si>
    <t>Lifecare Greenbush Manor</t>
  </si>
  <si>
    <t>GREENBUSH</t>
  </si>
  <si>
    <t>Roseau</t>
  </si>
  <si>
    <t>245470</t>
  </si>
  <si>
    <t>Lifecare Roseau Manor</t>
  </si>
  <si>
    <t>ROSEAU</t>
  </si>
  <si>
    <t>245399</t>
  </si>
  <si>
    <t>Little Falls Care Center</t>
  </si>
  <si>
    <t>LITTLE FALLS</t>
  </si>
  <si>
    <t>Morrison</t>
  </si>
  <si>
    <t>245524</t>
  </si>
  <si>
    <t>Little Sisters Of The Poor</t>
  </si>
  <si>
    <t>245522</t>
  </si>
  <si>
    <t>Living Meadows At Luther - Madelia</t>
  </si>
  <si>
    <t>MADELIA</t>
  </si>
  <si>
    <t>245244</t>
  </si>
  <si>
    <t>Long Prairie Health Care Center</t>
  </si>
  <si>
    <t>LONG PRAIRIE</t>
  </si>
  <si>
    <t>245259</t>
  </si>
  <si>
    <t>Luther Haven</t>
  </si>
  <si>
    <t>MONTEVIDEO</t>
  </si>
  <si>
    <t>245347</t>
  </si>
  <si>
    <t>Lyngblomsten Care Center</t>
  </si>
  <si>
    <t>245153</t>
  </si>
  <si>
    <t>MADONNA TOWERS OF ROCHESTER INC</t>
  </si>
  <si>
    <t>245570</t>
  </si>
  <si>
    <t>MAPLE LAWN SENIOR CARE</t>
  </si>
  <si>
    <t>FULDA</t>
  </si>
  <si>
    <t>245276</t>
  </si>
  <si>
    <t>MAPLEWOOD REHABILITATION CENTER</t>
  </si>
  <si>
    <t>245622</t>
  </si>
  <si>
    <t>MEADOWS ON FAIRVIEW</t>
  </si>
  <si>
    <t>WYOMING</t>
  </si>
  <si>
    <t>245422</t>
  </si>
  <si>
    <t>MILACA ELIM MEADOWS HEALTH CARE CENTER</t>
  </si>
  <si>
    <t>MILACA</t>
  </si>
  <si>
    <t>245628</t>
  </si>
  <si>
    <t>MINNESOTA VETERANS HOME - SILVER BAY</t>
  </si>
  <si>
    <t>SILVER BAY</t>
  </si>
  <si>
    <t>245631</t>
  </si>
  <si>
    <t>MN VETERANS HOME - LUVERNE</t>
  </si>
  <si>
    <t>245636</t>
  </si>
  <si>
    <t>MN Veterans Home Fergus Falls</t>
  </si>
  <si>
    <t>245620</t>
  </si>
  <si>
    <t>MN Veterans Home Minneapolis</t>
  </si>
  <si>
    <t>245382</t>
  </si>
  <si>
    <t>Madison Healthcare Services</t>
  </si>
  <si>
    <t>245238</t>
  </si>
  <si>
    <t>Mahnomen Health Center</t>
  </si>
  <si>
    <t>MAHNOMEN</t>
  </si>
  <si>
    <t>Mahnomen</t>
  </si>
  <si>
    <t>245514</t>
  </si>
  <si>
    <t>Mala Strana Care &amp; Rehabilitation Center</t>
  </si>
  <si>
    <t>NEW PRAGUE</t>
  </si>
  <si>
    <t>245362</t>
  </si>
  <si>
    <t>Mapleton Community Home</t>
  </si>
  <si>
    <t>MAPLETON</t>
  </si>
  <si>
    <t>245462</t>
  </si>
  <si>
    <t>Maranatha Care Center</t>
  </si>
  <si>
    <t>BROOKLYN CENTER</t>
  </si>
  <si>
    <t>245272</t>
  </si>
  <si>
    <t>Martin Luther Care Center</t>
  </si>
  <si>
    <t>245218</t>
  </si>
  <si>
    <t>Mayo Clinic Health System - Lake City</t>
  </si>
  <si>
    <t>245356</t>
  </si>
  <si>
    <t>McIntosh Senior Living</t>
  </si>
  <si>
    <t>MCINTOSH</t>
  </si>
  <si>
    <t>245367</t>
  </si>
  <si>
    <t>Meadow Manor</t>
  </si>
  <si>
    <t>GRAND MEADOW</t>
  </si>
  <si>
    <t>245361</t>
  </si>
  <si>
    <t>Meeker Manor Rehabilitation Center, LLC</t>
  </si>
  <si>
    <t>245343</t>
  </si>
  <si>
    <t>Minnesota Masonic Home Care Center</t>
  </si>
  <si>
    <t>245537</t>
  </si>
  <si>
    <t>Minnewaska Community Health Services</t>
  </si>
  <si>
    <t>STARBUCK</t>
  </si>
  <si>
    <t>245546</t>
  </si>
  <si>
    <t>Mission Nursing Home</t>
  </si>
  <si>
    <t>245491</t>
  </si>
  <si>
    <t>Moose Lake Village</t>
  </si>
  <si>
    <t>MOOSE LAKE</t>
  </si>
  <si>
    <t>245339</t>
  </si>
  <si>
    <t>Mother of Mercy Senior Living</t>
  </si>
  <si>
    <t>245071</t>
  </si>
  <si>
    <t>Mount Olivet Careview Home</t>
  </si>
  <si>
    <t>24E102</t>
  </si>
  <si>
    <t>Mount Olivet Home</t>
  </si>
  <si>
    <t>245421</t>
  </si>
  <si>
    <t>NEW BRIGHTON CARE CENTER</t>
  </si>
  <si>
    <t>245637</t>
  </si>
  <si>
    <t>NORRIS SQUARE</t>
  </si>
  <si>
    <t>COTTAGE GROVE</t>
  </si>
  <si>
    <t>245384</t>
  </si>
  <si>
    <t>NORTH SHORE HEALTH</t>
  </si>
  <si>
    <t>GRAND MARAIS</t>
  </si>
  <si>
    <t>245039</t>
  </si>
  <si>
    <t>Neilson Place</t>
  </si>
  <si>
    <t>245316</t>
  </si>
  <si>
    <t>New Richland Care Center</t>
  </si>
  <si>
    <t>NEW RICHLAND</t>
  </si>
  <si>
    <t>245183</t>
  </si>
  <si>
    <t>North Ridge Health And Rehab</t>
  </si>
  <si>
    <t>245550</t>
  </si>
  <si>
    <t>North Star Manor</t>
  </si>
  <si>
    <t>245490</t>
  </si>
  <si>
    <t>OAK HILLS LIVING CENTER</t>
  </si>
  <si>
    <t>NEW ULM</t>
  </si>
  <si>
    <t>245592</t>
  </si>
  <si>
    <t>OAKLAND PARK NURSING HOME</t>
  </si>
  <si>
    <t>THIEF RIVER FALLS</t>
  </si>
  <si>
    <t>Pennington</t>
  </si>
  <si>
    <t>245290</t>
  </si>
  <si>
    <t>OLIVIA RESTORATIVE CARE CENTER</t>
  </si>
  <si>
    <t>OLIVIA</t>
  </si>
  <si>
    <t>245517</t>
  </si>
  <si>
    <t>Oaklawn Care &amp; Rehabilitation Center</t>
  </si>
  <si>
    <t>245464</t>
  </si>
  <si>
    <t>Ostrander Care And Rehab</t>
  </si>
  <si>
    <t>OSTRANDER</t>
  </si>
  <si>
    <t>245448</t>
  </si>
  <si>
    <t>PARK RIVER ESTATES CARE CENTER</t>
  </si>
  <si>
    <t>245436</t>
  </si>
  <si>
    <t>WELLS</t>
  </si>
  <si>
    <t>Faribault</t>
  </si>
  <si>
    <t>245553</t>
  </si>
  <si>
    <t>PARKVIEW MANOR NURSING HOME</t>
  </si>
  <si>
    <t>Nobles</t>
  </si>
  <si>
    <t>245373</t>
  </si>
  <si>
    <t>PELICAN VALLEY HEALTH CENTER</t>
  </si>
  <si>
    <t>PELICAN RAPIDS</t>
  </si>
  <si>
    <t>245286</t>
  </si>
  <si>
    <t>PIERZ VILLA INC</t>
  </si>
  <si>
    <t>PIERZ</t>
  </si>
  <si>
    <t>245613</t>
  </si>
  <si>
    <t>PRESBYTERIAN HOMES OF NORTH OAKS</t>
  </si>
  <si>
    <t>NORTH OAKS</t>
  </si>
  <si>
    <t>245474</t>
  </si>
  <si>
    <t>Park View Care Center</t>
  </si>
  <si>
    <t>245475</t>
  </si>
  <si>
    <t>BELVIEW</t>
  </si>
  <si>
    <t>245328</t>
  </si>
  <si>
    <t>Parmly on the Lake LLC</t>
  </si>
  <si>
    <t>CHISAGO CITY</t>
  </si>
  <si>
    <t>245390</t>
  </si>
  <si>
    <t>Pathstone Living</t>
  </si>
  <si>
    <t>245253</t>
  </si>
  <si>
    <t>Paynesville Health Care Center</t>
  </si>
  <si>
    <t>PAYNESVILLE</t>
  </si>
  <si>
    <t>245486</t>
  </si>
  <si>
    <t>Perham Living</t>
  </si>
  <si>
    <t>PERHAM</t>
  </si>
  <si>
    <t>245463</t>
  </si>
  <si>
    <t>Pioneer Care Center</t>
  </si>
  <si>
    <t>245482</t>
  </si>
  <si>
    <t>Prairie Manor Care Center</t>
  </si>
  <si>
    <t>BLOOMING PRAIRIE</t>
  </si>
  <si>
    <t>245371</t>
  </si>
  <si>
    <t>Prairie View Senior Living</t>
  </si>
  <si>
    <t>245424</t>
  </si>
  <si>
    <t>Presbyterian Homes Of Arden Hills</t>
  </si>
  <si>
    <t>ARDEN HILLS</t>
  </si>
  <si>
    <t>245556</t>
  </si>
  <si>
    <t>Presbyterian Homes Of Bloomington</t>
  </si>
  <si>
    <t>245271</t>
  </si>
  <si>
    <t>Providence Place</t>
  </si>
  <si>
    <t>245520</t>
  </si>
  <si>
    <t>REDEEMER RESIDENCE INC</t>
  </si>
  <si>
    <t>245254</t>
  </si>
  <si>
    <t>REGINA SENIOR LIVING</t>
  </si>
  <si>
    <t>245554</t>
  </si>
  <si>
    <t>Renvilla Health Center</t>
  </si>
  <si>
    <t>RENVILLE</t>
  </si>
  <si>
    <t>245237</t>
  </si>
  <si>
    <t>River Valley Health And Rehabilitation Center Llc</t>
  </si>
  <si>
    <t>REDWOOD FALLS</t>
  </si>
  <si>
    <t>245184</t>
  </si>
  <si>
    <t>Rochester East Health Services</t>
  </si>
  <si>
    <t>245626</t>
  </si>
  <si>
    <t>Rochester Rehabilitation And Living Center</t>
  </si>
  <si>
    <t>245619</t>
  </si>
  <si>
    <t>SAINT THERESE AT OXBOW LAKE</t>
  </si>
  <si>
    <t>245454</t>
  </si>
  <si>
    <t>SANDSTONE HEALTH CARE CENTER</t>
  </si>
  <si>
    <t>SANDSTONE</t>
  </si>
  <si>
    <t>Pine</t>
  </si>
  <si>
    <t>245633</t>
  </si>
  <si>
    <t>SARTELL THERAPY SUITES</t>
  </si>
  <si>
    <t>245315</t>
  </si>
  <si>
    <t>SEASONS HEALTHCARE</t>
  </si>
  <si>
    <t>TRIMONT</t>
  </si>
  <si>
    <t>245445</t>
  </si>
  <si>
    <t>SHAKOPEE FRIENDSHIP MANOR</t>
  </si>
  <si>
    <t>SHAKOPEE</t>
  </si>
  <si>
    <t>245225</t>
  </si>
  <si>
    <t>SLEEPY EYE REHABILITATI CENTER</t>
  </si>
  <si>
    <t>245063</t>
  </si>
  <si>
    <t>ST ANTHONY PARK HOME INC</t>
  </si>
  <si>
    <t>245350</t>
  </si>
  <si>
    <t>ST BENEDICTS CARE CENTER</t>
  </si>
  <si>
    <t>245291</t>
  </si>
  <si>
    <t>ST CLARE LIVING COMMUNITY OF MORA</t>
  </si>
  <si>
    <t>MORA</t>
  </si>
  <si>
    <t>Kanabec</t>
  </si>
  <si>
    <t>245449</t>
  </si>
  <si>
    <t>ST CRISPIN LIVING COMMUNITY</t>
  </si>
  <si>
    <t>RED WING</t>
  </si>
  <si>
    <t>245265</t>
  </si>
  <si>
    <t>ST FRANCIS HOME</t>
  </si>
  <si>
    <t>BRECKENRIDGE</t>
  </si>
  <si>
    <t>Wilkin</t>
  </si>
  <si>
    <t>245407</t>
  </si>
  <si>
    <t>ST JOHN LUTHERAN HOME</t>
  </si>
  <si>
    <t>245635</t>
  </si>
  <si>
    <t>ST JOHNS ON FOUNTAIN LAKE</t>
  </si>
  <si>
    <t>245372</t>
  </si>
  <si>
    <t>ST LUKES LUTHERAN CARE CENTER</t>
  </si>
  <si>
    <t>BLUE EARTH</t>
  </si>
  <si>
    <t>245369</t>
  </si>
  <si>
    <t>ST MARKS LIVING</t>
  </si>
  <si>
    <t>245257</t>
  </si>
  <si>
    <t>ST OTTOS CARE CENTER</t>
  </si>
  <si>
    <t>245588</t>
  </si>
  <si>
    <t>ST WILLIAMS LIVING CENTER</t>
  </si>
  <si>
    <t>PARKERS PRAIRIE</t>
  </si>
  <si>
    <t>245375</t>
  </si>
  <si>
    <t>STERLING PARK HEALTH CARE CENTER</t>
  </si>
  <si>
    <t>WAITE PARK</t>
  </si>
  <si>
    <t>245597</t>
  </si>
  <si>
    <t>SUNNYSIDE CARE CENTER</t>
  </si>
  <si>
    <t>245447</t>
  </si>
  <si>
    <t>Sacred Heart Care Center</t>
  </si>
  <si>
    <t>245233</t>
  </si>
  <si>
    <t>Saint Anne Extended Healthcare</t>
  </si>
  <si>
    <t>245530</t>
  </si>
  <si>
    <t>Samaritan Bethany Home On Eighth</t>
  </si>
  <si>
    <t>245102</t>
  </si>
  <si>
    <t>Sauer Health Care</t>
  </si>
  <si>
    <t>245411</t>
  </si>
  <si>
    <t>Shirley Chapman Sholom Home East</t>
  </si>
  <si>
    <t>245574</t>
  </si>
  <si>
    <t>Sholom Home West</t>
  </si>
  <si>
    <t>SAINT LOUIS PARK</t>
  </si>
  <si>
    <t>24E507</t>
  </si>
  <si>
    <t>Southside Care Center</t>
  </si>
  <si>
    <t>245189</t>
  </si>
  <si>
    <t>Southview Acres HealthCare Center</t>
  </si>
  <si>
    <t>WEST SAINT PAUL</t>
  </si>
  <si>
    <t>245442</t>
  </si>
  <si>
    <t>Spring Valley Care Center</t>
  </si>
  <si>
    <t>245267</t>
  </si>
  <si>
    <t>St Anthony Health &amp; Rehabilitation</t>
  </si>
  <si>
    <t>ST ANTHONY</t>
  </si>
  <si>
    <t>245610</t>
  </si>
  <si>
    <t>St Gertrudes Health &amp; Rehabilitation Center</t>
  </si>
  <si>
    <t>245632</t>
  </si>
  <si>
    <t>St Therese Of Woodbury Llc</t>
  </si>
  <si>
    <t>WOODBURY</t>
  </si>
  <si>
    <t>245349</t>
  </si>
  <si>
    <t>Stewartville Care Center</t>
  </si>
  <si>
    <t>STEWARTVILLE</t>
  </si>
  <si>
    <t>245433</t>
  </si>
  <si>
    <t>Sylvan Court</t>
  </si>
  <si>
    <t>CANBY</t>
  </si>
  <si>
    <t>245615</t>
  </si>
  <si>
    <t>THE GABLES OF BOUTWELLS LANDING</t>
  </si>
  <si>
    <t>OAK PARK HEIGHTS</t>
  </si>
  <si>
    <t>245459</t>
  </si>
  <si>
    <t>THE GARDENS AT WINSTED LLC</t>
  </si>
  <si>
    <t>WINSTED</t>
  </si>
  <si>
    <t>245590</t>
  </si>
  <si>
    <t>THE LUTHERAN HOME: BELLE PLAINE</t>
  </si>
  <si>
    <t>BELLE PLAINE</t>
  </si>
  <si>
    <t>245186</t>
  </si>
  <si>
    <t>THE VILLAS AT BROOKVIEW</t>
  </si>
  <si>
    <t>245164</t>
  </si>
  <si>
    <t>THE VILLAS AT NEW BRIGHTON</t>
  </si>
  <si>
    <t>245629</t>
  </si>
  <si>
    <t>THE VILLAS AT OSSEO LLC</t>
  </si>
  <si>
    <t>OSSEO</t>
  </si>
  <si>
    <t>245492</t>
  </si>
  <si>
    <t>THE VILLAS AT RICHFIELD</t>
  </si>
  <si>
    <t>RICHFIELD</t>
  </si>
  <si>
    <t>245417</t>
  </si>
  <si>
    <t>THE VILLAS AT ROBBINSDALE</t>
  </si>
  <si>
    <t>245326</t>
  </si>
  <si>
    <t>THE VILLAS AT ROSEVILLE</t>
  </si>
  <si>
    <t>245182</t>
  </si>
  <si>
    <t>THE VILLAS AT ST LOUIS PARK</t>
  </si>
  <si>
    <t>245340</t>
  </si>
  <si>
    <t>THE VILLAS AT ST PAUL</t>
  </si>
  <si>
    <t>245187</t>
  </si>
  <si>
    <t>THE VILLAS AT THE CEDARS</t>
  </si>
  <si>
    <t>245083</t>
  </si>
  <si>
    <t>THE VILLAS AT THE PARK</t>
  </si>
  <si>
    <t>245252</t>
  </si>
  <si>
    <t>THIEF RIVER CARE CENTER</t>
  </si>
  <si>
    <t>245346</t>
  </si>
  <si>
    <t>TRUMAN SENIOR LIVING</t>
  </si>
  <si>
    <t>TRUMAN</t>
  </si>
  <si>
    <t>245627</t>
  </si>
  <si>
    <t>The Birches at Trillium Woods</t>
  </si>
  <si>
    <t>245067</t>
  </si>
  <si>
    <t>The Emeralds at Faribault LLC</t>
  </si>
  <si>
    <t>FARIBAULT</t>
  </si>
  <si>
    <t>245495</t>
  </si>
  <si>
    <t>The Emeralds at Grand Rapids LLC</t>
  </si>
  <si>
    <t>245295</t>
  </si>
  <si>
    <t>The Emeralds at St Paul LLC</t>
  </si>
  <si>
    <t>245298</t>
  </si>
  <si>
    <t>The Estates At Twin Rivers Llc</t>
  </si>
  <si>
    <t>245324</t>
  </si>
  <si>
    <t>The Estates at Bloomington LLC</t>
  </si>
  <si>
    <t>245222</t>
  </si>
  <si>
    <t>The Estates at Chateau LLC</t>
  </si>
  <si>
    <t>245336</t>
  </si>
  <si>
    <t>The Estates at Delano LLC</t>
  </si>
  <si>
    <t>245332</t>
  </si>
  <si>
    <t>The Estates at Excelsior LLC</t>
  </si>
  <si>
    <t>EXCELSIOR</t>
  </si>
  <si>
    <t>245201</t>
  </si>
  <si>
    <t>The Estates at Fridley LLC</t>
  </si>
  <si>
    <t>FRIDLEY</t>
  </si>
  <si>
    <t>245342</t>
  </si>
  <si>
    <t>The Estates at Greeley LLC</t>
  </si>
  <si>
    <t>245337</t>
  </si>
  <si>
    <t>The Estates at Linden LLC</t>
  </si>
  <si>
    <t>245394</t>
  </si>
  <si>
    <t>The Estates at Lynnhurst LLC</t>
  </si>
  <si>
    <t>245105</t>
  </si>
  <si>
    <t>The Estates at Roseville LLC</t>
  </si>
  <si>
    <t>245348</t>
  </si>
  <si>
    <t>The Estates at Rush City LLC</t>
  </si>
  <si>
    <t>RUSH CITY</t>
  </si>
  <si>
    <t>245148</t>
  </si>
  <si>
    <t>The Estates at St Louis Park LLC</t>
  </si>
  <si>
    <t>245325</t>
  </si>
  <si>
    <t>The Gardens at Foley LLC</t>
  </si>
  <si>
    <t>245345</t>
  </si>
  <si>
    <t>The Green Prairie Rehabilitation Center</t>
  </si>
  <si>
    <t>PLAINVIEW</t>
  </si>
  <si>
    <t>245483</t>
  </si>
  <si>
    <t>The North Shore Estates Llc</t>
  </si>
  <si>
    <t>245596</t>
  </si>
  <si>
    <t>The Shores Of Worthington</t>
  </si>
  <si>
    <t>WORTHINGTON</t>
  </si>
  <si>
    <t>245289</t>
  </si>
  <si>
    <t>The Terrace at Crystal LLC</t>
  </si>
  <si>
    <t>CRYSTAL</t>
  </si>
  <si>
    <t>245203</t>
  </si>
  <si>
    <t>The Villas At Bryn Mawr LLC</t>
  </si>
  <si>
    <t>245283</t>
  </si>
  <si>
    <t>The Waterview Pines LLC</t>
  </si>
  <si>
    <t>245471</t>
  </si>
  <si>
    <t>The Waterview Shores LLC</t>
  </si>
  <si>
    <t>TWO HARBORS</t>
  </si>
  <si>
    <t>245277</t>
  </si>
  <si>
    <t>The Waterview Woods LLC</t>
  </si>
  <si>
    <t>EVELETH</t>
  </si>
  <si>
    <t>245425</t>
  </si>
  <si>
    <t>Thorne Crest Retirement Center</t>
  </si>
  <si>
    <t>245450</t>
  </si>
  <si>
    <t>Three Links Care Center</t>
  </si>
  <si>
    <t>NORTHFIELD</t>
  </si>
  <si>
    <t>245638</t>
  </si>
  <si>
    <t>Traverse Care Center</t>
  </si>
  <si>
    <t>245250</t>
  </si>
  <si>
    <t>Trinity Care Center</t>
  </si>
  <si>
    <t>245548</t>
  </si>
  <si>
    <t>Tuff Memorial Home</t>
  </si>
  <si>
    <t>HILLS</t>
  </si>
  <si>
    <t>245429</t>
  </si>
  <si>
    <t>Tweeten Lutheran Health Care Center</t>
  </si>
  <si>
    <t>SPRING GROVE</t>
  </si>
  <si>
    <t>245566</t>
  </si>
  <si>
    <t>VALLEY VIEW HEALTHCARE &amp; REHAB</t>
  </si>
  <si>
    <t>HOUSTON</t>
  </si>
  <si>
    <t>245414</t>
  </si>
  <si>
    <t>VIEWCREST HEALTH CENTER</t>
  </si>
  <si>
    <t>245559</t>
  </si>
  <si>
    <t>VIKING MANOR NURSING HOME</t>
  </si>
  <si>
    <t>ULEN</t>
  </si>
  <si>
    <t>245281</t>
  </si>
  <si>
    <t>Valley Care And Rehab Llc</t>
  </si>
  <si>
    <t>245378</t>
  </si>
  <si>
    <t>Valley View Manor Hcc</t>
  </si>
  <si>
    <t>LAMBERTON</t>
  </si>
  <si>
    <t>245544</t>
  </si>
  <si>
    <t>Victory Health &amp; Rehabilitation Center</t>
  </si>
  <si>
    <t>245484</t>
  </si>
  <si>
    <t>Villa St Vincent</t>
  </si>
  <si>
    <t>CROOKSTON</t>
  </si>
  <si>
    <t>245400</t>
  </si>
  <si>
    <t>WABASSO RESTORATIVE CARE CENTER</t>
  </si>
  <si>
    <t>WABASSO</t>
  </si>
  <si>
    <t>245618</t>
  </si>
  <si>
    <t>WALKER METHODIST WESTWOOD RIDGE II</t>
  </si>
  <si>
    <t>245329</t>
  </si>
  <si>
    <t>WARROAD CARE CENTER</t>
  </si>
  <si>
    <t>WARROAD</t>
  </si>
  <si>
    <t>245440</t>
  </si>
  <si>
    <t>WHISPERING CREEK</t>
  </si>
  <si>
    <t>JANESVILLE</t>
  </si>
  <si>
    <t>245270</t>
  </si>
  <si>
    <t>WHITEWATER HEALTH SERVICES</t>
  </si>
  <si>
    <t>245235</t>
  </si>
  <si>
    <t>WOODBURY HEALTH CARE CENTER</t>
  </si>
  <si>
    <t>245518</t>
  </si>
  <si>
    <t>WOODLAKE HEALTHCARE AND REHABILITATION CENTER</t>
  </si>
  <si>
    <t>245262</t>
  </si>
  <si>
    <t>West Wind Village</t>
  </si>
  <si>
    <t>245320</t>
  </si>
  <si>
    <t>Woodlyn Heights Healthcare Center</t>
  </si>
  <si>
    <t>245376</t>
  </si>
  <si>
    <t>Zumbrota Care Center</t>
  </si>
  <si>
    <t>ZUMBROTA</t>
  </si>
  <si>
    <t>MO</t>
  </si>
  <si>
    <t>265839</t>
  </si>
  <si>
    <t>ABBEY SENIOR HEALTH</t>
  </si>
  <si>
    <t>O FALLON</t>
  </si>
  <si>
    <t>265841</t>
  </si>
  <si>
    <t>ABERDEEN HEIGHTS</t>
  </si>
  <si>
    <t>KIRKWOOD</t>
  </si>
  <si>
    <t>265456</t>
  </si>
  <si>
    <t>ABODE HEALTH AND WELLNESS CENTER</t>
  </si>
  <si>
    <t>265846</t>
  </si>
  <si>
    <t>ABUNDANT ACRES CARE AND REHAB</t>
  </si>
  <si>
    <t>Andrew</t>
  </si>
  <si>
    <t>265347</t>
  </si>
  <si>
    <t>ADAIR VILLAGE</t>
  </si>
  <si>
    <t>265754</t>
  </si>
  <si>
    <t>ADVANCED CARE OF ST JOSEPH</t>
  </si>
  <si>
    <t>SAINT JOSEPH</t>
  </si>
  <si>
    <t>265539</t>
  </si>
  <si>
    <t>AEGIS HEALTH AND REHABILITATION</t>
  </si>
  <si>
    <t>265339</t>
  </si>
  <si>
    <t>ALPINE BREEZE HEALTH AND WELLNESS</t>
  </si>
  <si>
    <t>RAYTOWN</t>
  </si>
  <si>
    <t>265719</t>
  </si>
  <si>
    <t>AMBERWOOD ESTATES NURSING AND REHABILITATION</t>
  </si>
  <si>
    <t>NORMANDY</t>
  </si>
  <si>
    <t>26E422</t>
  </si>
  <si>
    <t>ANNIE'S GARDEN SKILLED NURSING</t>
  </si>
  <si>
    <t>SIKESTON</t>
  </si>
  <si>
    <t>New Madrid</t>
  </si>
  <si>
    <t>265420</t>
  </si>
  <si>
    <t>APPLE RIDGE CARE CENTER</t>
  </si>
  <si>
    <t>WAVERLY</t>
  </si>
  <si>
    <t>265843</t>
  </si>
  <si>
    <t>APPLETON CITY MANOR</t>
  </si>
  <si>
    <t>APPLETON CITY</t>
  </si>
  <si>
    <t>265883</t>
  </si>
  <si>
    <t>ARBOR HILLS CARE &amp; REHAB CENTER</t>
  </si>
  <si>
    <t>FERGUSON</t>
  </si>
  <si>
    <t>265430</t>
  </si>
  <si>
    <t>ARBOR VIEW NURSING AND REHABILITATION</t>
  </si>
  <si>
    <t>CEDAR HILL</t>
  </si>
  <si>
    <t>265802</t>
  </si>
  <si>
    <t>ARMOUR OAKS SENIOR LIVING COMMUNITY</t>
  </si>
  <si>
    <t>265876</t>
  </si>
  <si>
    <t>ARROWHEAD SENIOR LIVING COMMUNITY</t>
  </si>
  <si>
    <t>OSAGE BEACH</t>
  </si>
  <si>
    <t>265182</t>
  </si>
  <si>
    <t>ASCEND AT AURORA</t>
  </si>
  <si>
    <t>265571</t>
  </si>
  <si>
    <t>ASH GROVE HEALTHCARE FACILITY</t>
  </si>
  <si>
    <t>ASH GROVE</t>
  </si>
  <si>
    <t>265738</t>
  </si>
  <si>
    <t>ASHLEY MANOR HEALTH &amp; REHABILITATION</t>
  </si>
  <si>
    <t>Cooper</t>
  </si>
  <si>
    <t>265118</t>
  </si>
  <si>
    <t>ASPEN POINT HEALTH AND REHABILITATION</t>
  </si>
  <si>
    <t>265550</t>
  </si>
  <si>
    <t>ASPIRE SENIOR LIVING ADVANCE</t>
  </si>
  <si>
    <t>ADVANCE</t>
  </si>
  <si>
    <t>Stoddard</t>
  </si>
  <si>
    <t>265320</t>
  </si>
  <si>
    <t>ASPIRE SENIOR LIVING CARTHAGE</t>
  </si>
  <si>
    <t>CARTHAGE</t>
  </si>
  <si>
    <t>265551</t>
  </si>
  <si>
    <t>ASPIRE SENIOR LIVING EAST PRAIRIE</t>
  </si>
  <si>
    <t>EAST PRAIRIE</t>
  </si>
  <si>
    <t>265821</t>
  </si>
  <si>
    <t>ASPIRE SENIOR LIVING EXCELSIOR SPRINGS</t>
  </si>
  <si>
    <t>EXCELSIOR SPRINGS</t>
  </si>
  <si>
    <t>265333</t>
  </si>
  <si>
    <t>ASPIRE SENIOR LIVING JONESBURG</t>
  </si>
  <si>
    <t>JONESBURG</t>
  </si>
  <si>
    <t>265309</t>
  </si>
  <si>
    <t>ASPIRE SENIOR LIVING JOPLIN</t>
  </si>
  <si>
    <t>JOPLIN</t>
  </si>
  <si>
    <t>265609</t>
  </si>
  <si>
    <t>ASPIRE SENIOR LIVING MALDEN</t>
  </si>
  <si>
    <t>Dunklin</t>
  </si>
  <si>
    <t>265407</t>
  </si>
  <si>
    <t>ASPIRE SENIOR LIVING MOBERLY</t>
  </si>
  <si>
    <t>MOBERLY</t>
  </si>
  <si>
    <t>265625</t>
  </si>
  <si>
    <t>ASPIRE SENIOR LIVING NEW FLORENCE</t>
  </si>
  <si>
    <t>NEW FLORENCE</t>
  </si>
  <si>
    <t>265710</t>
  </si>
  <si>
    <t>ASPIRE SENIOR LIVING OAK GROVE</t>
  </si>
  <si>
    <t>265696</t>
  </si>
  <si>
    <t>ASPIRE SENIOR LIVING PLATTE CITY</t>
  </si>
  <si>
    <t>PLATTE CITY</t>
  </si>
  <si>
    <t>Platte</t>
  </si>
  <si>
    <t>265565</t>
  </si>
  <si>
    <t>ASPIRE SENIOR LIVING PLEASANT HILL</t>
  </si>
  <si>
    <t>265450</t>
  </si>
  <si>
    <t>ASPIRE SENIOR LIVING POPLAR BLUFF</t>
  </si>
  <si>
    <t>POPLAR BLUFF</t>
  </si>
  <si>
    <t>265538</t>
  </si>
  <si>
    <t>ASPIRE SENIOR LIVING ROARING RIVER</t>
  </si>
  <si>
    <t>CASSVILLE</t>
  </si>
  <si>
    <t>265566</t>
  </si>
  <si>
    <t>ASPIRE SENIOR LIVING WARSAW</t>
  </si>
  <si>
    <t>265307</t>
  </si>
  <si>
    <t>ASPIRE SENIOR LIVING WEBB CITY</t>
  </si>
  <si>
    <t>WEBB CITY</t>
  </si>
  <si>
    <t>265001</t>
  </si>
  <si>
    <t>ATHENE NURSING AND REHABILITATION</t>
  </si>
  <si>
    <t>TOWN AND COUNTRY</t>
  </si>
  <si>
    <t>265586</t>
  </si>
  <si>
    <t>ATRIUM PLACE HEALTH AND REHABILITATION</t>
  </si>
  <si>
    <t>SAINT LOUIS</t>
  </si>
  <si>
    <t>265844</t>
  </si>
  <si>
    <t>AURORA HEALTH AND REHABILITATION</t>
  </si>
  <si>
    <t>ROLLA</t>
  </si>
  <si>
    <t>265406</t>
  </si>
  <si>
    <t>AUTUMN OAKS CARING CENTER</t>
  </si>
  <si>
    <t>MOUNTAIN GROVE</t>
  </si>
  <si>
    <t>265437</t>
  </si>
  <si>
    <t>AVALON VIEW HEALTH AND WELLNESS</t>
  </si>
  <si>
    <t>265740</t>
  </si>
  <si>
    <t>AVENIR AT MAPLE GROVE</t>
  </si>
  <si>
    <t>LOUISIANA</t>
  </si>
  <si>
    <t>265236</t>
  </si>
  <si>
    <t>AVENIR AT MARK TWAIN</t>
  </si>
  <si>
    <t>BRIDGETON</t>
  </si>
  <si>
    <t>265714</t>
  </si>
  <si>
    <t>BAISCH NURSING CENTER</t>
  </si>
  <si>
    <t>265887</t>
  </si>
  <si>
    <t>BAPTIST HOMES OF ADRIAN</t>
  </si>
  <si>
    <t>Bates</t>
  </si>
  <si>
    <t>26E420</t>
  </si>
  <si>
    <t>BAPTIST HOMES OF ARCADIA VALLEY</t>
  </si>
  <si>
    <t>IRONTON</t>
  </si>
  <si>
    <t>265694</t>
  </si>
  <si>
    <t>BAPTIST HOMES OF SHELBINA</t>
  </si>
  <si>
    <t>SHELBINA</t>
  </si>
  <si>
    <t>265638</t>
  </si>
  <si>
    <t>BAPTIST HOMES, TRI-COUNTY</t>
  </si>
  <si>
    <t>Audrain</t>
  </si>
  <si>
    <t>265439</t>
  </si>
  <si>
    <t>BARNES-JEWISH EXTENDED CARE</t>
  </si>
  <si>
    <t>265782</t>
  </si>
  <si>
    <t>BEAUTIFUL SAVIOR HOME</t>
  </si>
  <si>
    <t>BELTON</t>
  </si>
  <si>
    <t>265699</t>
  </si>
  <si>
    <t>BEAUVAIS REHAB AND HEALTHCARE CENTER</t>
  </si>
  <si>
    <t>St. Louis City</t>
  </si>
  <si>
    <t>265827</t>
  </si>
  <si>
    <t>BELLEVIEW CARE CENTER</t>
  </si>
  <si>
    <t>265258</t>
  </si>
  <si>
    <t>BELLEVIEW VALLEY NURSING HOME</t>
  </si>
  <si>
    <t>BELLEVIEW</t>
  </si>
  <si>
    <t>265462</t>
  </si>
  <si>
    <t>BELOVED HEALTH AND REHABILITATION CENTER</t>
  </si>
  <si>
    <t>HANNIBAL</t>
  </si>
  <si>
    <t>265732</t>
  </si>
  <si>
    <t>BENTLEYS EXTENDED CARE</t>
  </si>
  <si>
    <t>OVERLAND</t>
  </si>
  <si>
    <t>265757</t>
  </si>
  <si>
    <t>BENTWOOD NURSING &amp; REHAB</t>
  </si>
  <si>
    <t>FLORISSANT</t>
  </si>
  <si>
    <t>265500</t>
  </si>
  <si>
    <t>BERNARD CARE CENTER</t>
  </si>
  <si>
    <t>265678</t>
  </si>
  <si>
    <t>BERTRAND NURSING AND REHAB CENTER</t>
  </si>
  <si>
    <t>BERTRAND</t>
  </si>
  <si>
    <t>265108</t>
  </si>
  <si>
    <t>BETH HAVEN NURSING HOME</t>
  </si>
  <si>
    <t>265764</t>
  </si>
  <si>
    <t>BETHESDA DILWORTH</t>
  </si>
  <si>
    <t>265756</t>
  </si>
  <si>
    <t>BETHESDA SOUTHGATE</t>
  </si>
  <si>
    <t>265130</t>
  </si>
  <si>
    <t>BIG BEND WOODS HEALTHCARE CENTER</t>
  </si>
  <si>
    <t>VALLEY PARK</t>
  </si>
  <si>
    <t>265573</t>
  </si>
  <si>
    <t>BIG SPRING CARE CENTER FOR REHAB AND HEALTHCARE</t>
  </si>
  <si>
    <t>HUMANSVILLE</t>
  </si>
  <si>
    <t>265865</t>
  </si>
  <si>
    <t>BIRCH POINTE HEALTH AND REHABILITATION</t>
  </si>
  <si>
    <t>265768</t>
  </si>
  <si>
    <t>BISHOP SPENCER PLACE, INC, THE</t>
  </si>
  <si>
    <t>265817</t>
  </si>
  <si>
    <t>BLUE CIRCLE REHAB AND NURSING</t>
  </si>
  <si>
    <t>265595</t>
  </si>
  <si>
    <t>BLUE SPRINGS WELLNESS &amp; REHABILITATION</t>
  </si>
  <si>
    <t>BLUE SPRINGS</t>
  </si>
  <si>
    <t>265703</t>
  </si>
  <si>
    <t>BLUEBIRD WELLNESS AND REHABILITATION</t>
  </si>
  <si>
    <t>265498</t>
  </si>
  <si>
    <t>BLUFFS, THE</t>
  </si>
  <si>
    <t>265472</t>
  </si>
  <si>
    <t>BRENT B TINNIN MANOR</t>
  </si>
  <si>
    <t>ELLINGTON</t>
  </si>
  <si>
    <t>Reynolds</t>
  </si>
  <si>
    <t>265822</t>
  </si>
  <si>
    <t>BRIDGEWOOD HEALTH CARE CENTER</t>
  </si>
  <si>
    <t>265400</t>
  </si>
  <si>
    <t>BROOKE HAVEN HEALTHCARE</t>
  </si>
  <si>
    <t>WEST PLAINS</t>
  </si>
  <si>
    <t>265835</t>
  </si>
  <si>
    <t>BROOKHAVEN NURSING &amp; REHAB</t>
  </si>
  <si>
    <t>265791</t>
  </si>
  <si>
    <t>BROOKING PARK</t>
  </si>
  <si>
    <t>265598</t>
  </si>
  <si>
    <t>BRUNSWICK HEALTH CARE CENTER</t>
  </si>
  <si>
    <t>265471</t>
  </si>
  <si>
    <t>BUFFALO PRAIRIE CENTER FOR REHAB AND HEALTHCARE</t>
  </si>
  <si>
    <t>265275</t>
  </si>
  <si>
    <t>BUTLER REHAB AND HEALTHCARE CENTER</t>
  </si>
  <si>
    <t>265644</t>
  </si>
  <si>
    <t>Brookfield Health Care Center</t>
  </si>
  <si>
    <t>265396</t>
  </si>
  <si>
    <t>CALIFORNIA CARE CENTER</t>
  </si>
  <si>
    <t>CALIFORNIA</t>
  </si>
  <si>
    <t>Moniteau</t>
  </si>
  <si>
    <t>265091</t>
  </si>
  <si>
    <t>CAMDENTON WINDSOR ESTATES</t>
  </si>
  <si>
    <t>CAMDENTON</t>
  </si>
  <si>
    <t>265348</t>
  </si>
  <si>
    <t>CAMELOT NURSING AND REHABILITATION CENTER</t>
  </si>
  <si>
    <t>St. Francois</t>
  </si>
  <si>
    <t>265633</t>
  </si>
  <si>
    <t>CAMERON NURSING CENTER</t>
  </si>
  <si>
    <t>CAMERON</t>
  </si>
  <si>
    <t>265677</t>
  </si>
  <si>
    <t>CAMPBELL HEALTHCARE &amp; SENIOR LIVING</t>
  </si>
  <si>
    <t>265727</t>
  </si>
  <si>
    <t>CARMEL HILLS WELLNESS &amp; REHABILITATION</t>
  </si>
  <si>
    <t>265861</t>
  </si>
  <si>
    <t>CARNEGIE VILLAGE REHABILITATION &amp; HEALTH CARE CENT</t>
  </si>
  <si>
    <t>265336</t>
  </si>
  <si>
    <t>CARRIAGE SQUARE REHAB AND HEALTHCARE CENTER</t>
  </si>
  <si>
    <t>265668</t>
  </si>
  <si>
    <t>CARRIE ELLIGSON GIETNER HEALTH CARE CENTER</t>
  </si>
  <si>
    <t>265706</t>
  </si>
  <si>
    <t>CARROLL HOUSE</t>
  </si>
  <si>
    <t>265460</t>
  </si>
  <si>
    <t>CASSVILLE HEALTH CARE CENTER</t>
  </si>
  <si>
    <t>265279</t>
  </si>
  <si>
    <t>CEDAR POINTE</t>
  </si>
  <si>
    <t>265205</t>
  </si>
  <si>
    <t>CEDARGATE HEALTH CARE CENTER</t>
  </si>
  <si>
    <t>265492</t>
  </si>
  <si>
    <t>CHAFFEE NURSING CENTER</t>
  </si>
  <si>
    <t>CHAFFEE</t>
  </si>
  <si>
    <t>265526</t>
  </si>
  <si>
    <t>CHARITON PARK HEALTH CARE CENTER</t>
  </si>
  <si>
    <t>265142</t>
  </si>
  <si>
    <t>CHATEAU GIRARDEAU</t>
  </si>
  <si>
    <t>CAPE GIRARDEAU</t>
  </si>
  <si>
    <t>Cape Girardeau</t>
  </si>
  <si>
    <t>265331</t>
  </si>
  <si>
    <t>CHESTNUT REHAB AND NURSING</t>
  </si>
  <si>
    <t>265174</t>
  </si>
  <si>
    <t>CHRISTIAN EXTENDED CARE &amp; REHABILITATION</t>
  </si>
  <si>
    <t>265545</t>
  </si>
  <si>
    <t>CITIZENS MEMORIAL HEALTHCARE FACILITY</t>
  </si>
  <si>
    <t>BOLIVAR</t>
  </si>
  <si>
    <t>26A293</t>
  </si>
  <si>
    <t>CLARA MANOR NURSING HOME</t>
  </si>
  <si>
    <t>265599</t>
  </si>
  <si>
    <t>CLARENCE CARE CENTER</t>
  </si>
  <si>
    <t>CLARENCE</t>
  </si>
  <si>
    <t>265485</t>
  </si>
  <si>
    <t>CLARK COUNTY NURSING HOME</t>
  </si>
  <si>
    <t>KAHOKA</t>
  </si>
  <si>
    <t>265416</t>
  </si>
  <si>
    <t>CLARK'S MOUNTAIN NURSING CENTER</t>
  </si>
  <si>
    <t>265514</t>
  </si>
  <si>
    <t>CLARU DEVILLE NURSING CENTER</t>
  </si>
  <si>
    <t>FREDERICKTOWN</t>
  </si>
  <si>
    <t>265614</t>
  </si>
  <si>
    <t>CLEARVIEW NURSING CENTER</t>
  </si>
  <si>
    <t>265255</t>
  </si>
  <si>
    <t>CLINTON HEALTHCARE AND REHABILITATION CENTER</t>
  </si>
  <si>
    <t>265245</t>
  </si>
  <si>
    <t>COLONIAL SPRINGS HEALTHCARE CENTER</t>
  </si>
  <si>
    <t>265778</t>
  </si>
  <si>
    <t>COLUMBIA MANOR HEALTH &amp; REHABILITATION</t>
  </si>
  <si>
    <t>265868</t>
  </si>
  <si>
    <t>COLUMBIA POST ACUTE</t>
  </si>
  <si>
    <t>265848</t>
  </si>
  <si>
    <t>COMMUNITIES OF WILDWOOD RANCH</t>
  </si>
  <si>
    <t>265798</t>
  </si>
  <si>
    <t>COMMUNITY MANOR</t>
  </si>
  <si>
    <t>265446</t>
  </si>
  <si>
    <t>COMMUNITY SPRINGS HEALTHCARE FACILITY</t>
  </si>
  <si>
    <t>EL DORADO SPRINGS</t>
  </si>
  <si>
    <t>265878</t>
  </si>
  <si>
    <t>COPPER ROCK HEALTHCARE</t>
  </si>
  <si>
    <t>ROGERSVILLE</t>
  </si>
  <si>
    <t>265860</t>
  </si>
  <si>
    <t>COTTAGES OF LAKE ST LOUIS</t>
  </si>
  <si>
    <t>LAKE SAINT LOUIS</t>
  </si>
  <si>
    <t>265859</t>
  </si>
  <si>
    <t>COTTON POINT LIVING CENTER</t>
  </si>
  <si>
    <t>MATTHEWS</t>
  </si>
  <si>
    <t>265474</t>
  </si>
  <si>
    <t>COUNTRY AIRE RETIREMENT CENTER</t>
  </si>
  <si>
    <t>LEWISTOWN</t>
  </si>
  <si>
    <t>265645</t>
  </si>
  <si>
    <t>COUNTRY CLUB REHAB AND HEALTHCARE CENTER</t>
  </si>
  <si>
    <t>WARRENSBURG</t>
  </si>
  <si>
    <t>265734</t>
  </si>
  <si>
    <t>COUNTRY MEADOWS</t>
  </si>
  <si>
    <t>PARK HILLS</t>
  </si>
  <si>
    <t>265289</t>
  </si>
  <si>
    <t>COX MEDICAL CENTERS MEYER ORTHOPEDIC AND REHAB</t>
  </si>
  <si>
    <t>265807</t>
  </si>
  <si>
    <t>CRESTVIEW HOME</t>
  </si>
  <si>
    <t>BETHANY</t>
  </si>
  <si>
    <t>265823</t>
  </si>
  <si>
    <t>CRESTWOOD HEALTH CARE CENTER, LLC</t>
  </si>
  <si>
    <t>265720</t>
  </si>
  <si>
    <t>CREVE COEUR MANOR</t>
  </si>
  <si>
    <t>265552</t>
  </si>
  <si>
    <t>CROWLEY RIDGE CARE CENTER</t>
  </si>
  <si>
    <t>265647</t>
  </si>
  <si>
    <t>CROWN REHAB AND HEALTHCARE CENTER</t>
  </si>
  <si>
    <t>HARRISONVILLE</t>
  </si>
  <si>
    <t>265369</t>
  </si>
  <si>
    <t>CRYSTAL OAKS</t>
  </si>
  <si>
    <t>FESTUS</t>
  </si>
  <si>
    <t>265652</t>
  </si>
  <si>
    <t>CUBA MANOR INC</t>
  </si>
  <si>
    <t>265504</t>
  </si>
  <si>
    <t>CURRENT RIVER NURSING CENTER, INC</t>
  </si>
  <si>
    <t>DONIPHAN</t>
  </si>
  <si>
    <t>265367</t>
  </si>
  <si>
    <t>CYPRESS POINT-SKILLED NURSING BY AMERICARE</t>
  </si>
  <si>
    <t>265419</t>
  </si>
  <si>
    <t>Country View Nursing</t>
  </si>
  <si>
    <t>265729</t>
  </si>
  <si>
    <t>DAVIESS COUNTY NURSING AND REHABILITATION</t>
  </si>
  <si>
    <t>GALLATIN</t>
  </si>
  <si>
    <t>265548</t>
  </si>
  <si>
    <t>DAYBREAK NURSING CENTER</t>
  </si>
  <si>
    <t>265392</t>
  </si>
  <si>
    <t>DELHAVEN MANOR</t>
  </si>
  <si>
    <t>265325</t>
  </si>
  <si>
    <t>DELMAR GARDENS NORTH</t>
  </si>
  <si>
    <t>BLACK JACK</t>
  </si>
  <si>
    <t>265170</t>
  </si>
  <si>
    <t>DELMAR GARDENS OF CHESTERFIELD</t>
  </si>
  <si>
    <t>265343</t>
  </si>
  <si>
    <t>DELMAR GARDENS OF CREVE COEUR</t>
  </si>
  <si>
    <t>CREVE COEUR</t>
  </si>
  <si>
    <t>265711</t>
  </si>
  <si>
    <t>DELMAR GARDENS OF MERAMEC VALLEY</t>
  </si>
  <si>
    <t>FENTON</t>
  </si>
  <si>
    <t>265792</t>
  </si>
  <si>
    <t>DELMAR GARDENS OF O'FALLON</t>
  </si>
  <si>
    <t>265156</t>
  </si>
  <si>
    <t>DELMAR GARDENS ON THE GREEN</t>
  </si>
  <si>
    <t>265310</t>
  </si>
  <si>
    <t>DELMAR GARDENS SOUTH</t>
  </si>
  <si>
    <t>265105</t>
  </si>
  <si>
    <t>DELMAR GARDENS WEST</t>
  </si>
  <si>
    <t>265862</t>
  </si>
  <si>
    <t>DELTA SOUTH NURSING &amp; REHABILITATION</t>
  </si>
  <si>
    <t>265858</t>
  </si>
  <si>
    <t>E W THOMPSON HEALTH &amp; REHABILITATION CENTER</t>
  </si>
  <si>
    <t>SEDALIA</t>
  </si>
  <si>
    <t>Pettis</t>
  </si>
  <si>
    <t>265730</t>
  </si>
  <si>
    <t>EASTVIEW MANOR CARE CENTER</t>
  </si>
  <si>
    <t>265425</t>
  </si>
  <si>
    <t>EDGEWOOD MANOR HEALTH CARE CENTER</t>
  </si>
  <si>
    <t>265555</t>
  </si>
  <si>
    <t>ELDON NURSING &amp; REHAB</t>
  </si>
  <si>
    <t>ELDON</t>
  </si>
  <si>
    <t>265766</t>
  </si>
  <si>
    <t>ELLISVILLE REHABILITATION AND NURSING</t>
  </si>
  <si>
    <t>ELLISVILLE</t>
  </si>
  <si>
    <t>265825</t>
  </si>
  <si>
    <t>ELSBERRY MISSOURI HEALTH CARE CENTER</t>
  </si>
  <si>
    <t>ELSBERRY</t>
  </si>
  <si>
    <t>265704</t>
  </si>
  <si>
    <t>ESTATES OF PERRYVILLE, LLC, THE</t>
  </si>
  <si>
    <t>265776</t>
  </si>
  <si>
    <t>ESTATES OF SPANISH LAKE, THE</t>
  </si>
  <si>
    <t>265712</t>
  </si>
  <si>
    <t>ESTATES OF ST LOUIS, LLC, THE</t>
  </si>
  <si>
    <t>265856</t>
  </si>
  <si>
    <t>FAIR VIEW HEALTH CARE CENTER</t>
  </si>
  <si>
    <t>265583</t>
  </si>
  <si>
    <t>FARMINGTON PRESBYTERIAN MANOR</t>
  </si>
  <si>
    <t>26A490</t>
  </si>
  <si>
    <t>FIESER NURSING CENTER</t>
  </si>
  <si>
    <t>265112</t>
  </si>
  <si>
    <t>FLORISSANT VALLEY HEALTH &amp; REHABILITATION CENTER</t>
  </si>
  <si>
    <t>265605</t>
  </si>
  <si>
    <t>FORSYTH CARE CENTER</t>
  </si>
  <si>
    <t>Taney</t>
  </si>
  <si>
    <t>265383</t>
  </si>
  <si>
    <t>FOUNTAINBLEAU LODGE</t>
  </si>
  <si>
    <t>265654</t>
  </si>
  <si>
    <t>FOUNTAINBLEAU NURSING CENTER</t>
  </si>
  <si>
    <t>265149</t>
  </si>
  <si>
    <t>FOUR SEASONS LIVING CENTER</t>
  </si>
  <si>
    <t>265803</t>
  </si>
  <si>
    <t>FOXWOOD SPRINGS LIVING CENTER</t>
  </si>
  <si>
    <t>RAYMORE</t>
  </si>
  <si>
    <t>265121</t>
  </si>
  <si>
    <t>FRIENDSHIP VILLAGE CHESTERFIELD</t>
  </si>
  <si>
    <t>265136</t>
  </si>
  <si>
    <t>FRIENDSHIP VILLAGE SUNSET HILLS</t>
  </si>
  <si>
    <t>265760</t>
  </si>
  <si>
    <t>FULTON MANOR CARE CENTER</t>
  </si>
  <si>
    <t>Callaway</t>
  </si>
  <si>
    <t>265663</t>
  </si>
  <si>
    <t>FULTON NURSING &amp; REHAB</t>
  </si>
  <si>
    <t>265312</t>
  </si>
  <si>
    <t>GAINESVILLE NURSING</t>
  </si>
  <si>
    <t>Ozark</t>
  </si>
  <si>
    <t>265321</t>
  </si>
  <si>
    <t>GARDEN VIEW CARE CENTER</t>
  </si>
  <si>
    <t>265808</t>
  </si>
  <si>
    <t>GARDEN VIEW CARE CENTER AT DOUGHERTY FERRY</t>
  </si>
  <si>
    <t>265627</t>
  </si>
  <si>
    <t>GARDEN VIEW CARE CENTER OF CHESTERFIELD</t>
  </si>
  <si>
    <t>265546</t>
  </si>
  <si>
    <t>GASCONADE MANOR NURSING HOME</t>
  </si>
  <si>
    <t>Gasconade</t>
  </si>
  <si>
    <t>265516</t>
  </si>
  <si>
    <t>GEORGIAN GARDENS CENTER FOR REHAB AND HEALTHCARE</t>
  </si>
  <si>
    <t>POTOSI</t>
  </si>
  <si>
    <t>265409</t>
  </si>
  <si>
    <t>GIDEON CARE CENTER</t>
  </si>
  <si>
    <t>GIDEON</t>
  </si>
  <si>
    <t>265535</t>
  </si>
  <si>
    <t>GLASGOW GARDENS</t>
  </si>
  <si>
    <t>265473</t>
  </si>
  <si>
    <t>GLENDALE GARDENS NURSING &amp; REHAB</t>
  </si>
  <si>
    <t>265608</t>
  </si>
  <si>
    <t>GLENWOOD HEALTHCARE</t>
  </si>
  <si>
    <t>265655</t>
  </si>
  <si>
    <t>GOLDEN AGE LIVING CENTER</t>
  </si>
  <si>
    <t>STOVER</t>
  </si>
  <si>
    <t>265718</t>
  </si>
  <si>
    <t>GOLDEN AGE NURSING HOME</t>
  </si>
  <si>
    <t>BRAYMER</t>
  </si>
  <si>
    <t>265349</t>
  </si>
  <si>
    <t>GOLDEN YEARS CENTER FOR REHAB AND HEALTHCARE</t>
  </si>
  <si>
    <t>265770</t>
  </si>
  <si>
    <t>GOOD SAMARITAN CARE CENTER</t>
  </si>
  <si>
    <t>COLE CAMP</t>
  </si>
  <si>
    <t>265528</t>
  </si>
  <si>
    <t>GOOD SHEPHERD CARE CENTER</t>
  </si>
  <si>
    <t>265705</t>
  </si>
  <si>
    <t>GOOD SHEPHERD COMMUNITY CARE AND REHABILITATION</t>
  </si>
  <si>
    <t>LOCKWOOD</t>
  </si>
  <si>
    <t>265800</t>
  </si>
  <si>
    <t>GOWER CONVALESCENT CENTER, INC</t>
  </si>
  <si>
    <t>GOWER</t>
  </si>
  <si>
    <t>265468</t>
  </si>
  <si>
    <t>GRANBY HOUSE</t>
  </si>
  <si>
    <t>265717</t>
  </si>
  <si>
    <t>GRAND MANOR HEALTH CARE CENTER</t>
  </si>
  <si>
    <t>265480</t>
  </si>
  <si>
    <t>GRAND RIVER HEALTH CARE</t>
  </si>
  <si>
    <t>265374</t>
  </si>
  <si>
    <t>GRANDVIEW HEALTHCARE CENTER</t>
  </si>
  <si>
    <t>265547</t>
  </si>
  <si>
    <t>GREENVILLE HEALTH CARE CENTER</t>
  </si>
  <si>
    <t>265721</t>
  </si>
  <si>
    <t>GREGORY RIDGE HEALTH CARE CENTER</t>
  </si>
  <si>
    <t>265833</t>
  </si>
  <si>
    <t>GROVE AT KIRKWOOD, THE</t>
  </si>
  <si>
    <t>265593</t>
  </si>
  <si>
    <t>HARTVILLE CARE CENTER</t>
  </si>
  <si>
    <t>HARTVILLE</t>
  </si>
  <si>
    <t>265254</t>
  </si>
  <si>
    <t>HEART OF THE OZARKS HEALTHCARE CENTER</t>
  </si>
  <si>
    <t>AVA</t>
  </si>
  <si>
    <t>265503</t>
  </si>
  <si>
    <t>HEARTLAND CARE AND REHABILITATION CENTER</t>
  </si>
  <si>
    <t>265837</t>
  </si>
  <si>
    <t>HEISINGER BLUFFS HEALTHCARE WESTERN CAMPUS</t>
  </si>
  <si>
    <t>JEFFERSON CITY</t>
  </si>
  <si>
    <t>Cole</t>
  </si>
  <si>
    <t>265794</t>
  </si>
  <si>
    <t>HEISINGER BLUFFS REHAB AND HEALTHCARE CENTER</t>
  </si>
  <si>
    <t>265534</t>
  </si>
  <si>
    <t>HERITAGE CARE CENTER</t>
  </si>
  <si>
    <t>265385</t>
  </si>
  <si>
    <t>HERITAGE HALL NURSING CENTER</t>
  </si>
  <si>
    <t>265531</t>
  </si>
  <si>
    <t>HERITAGE NURSING CENTER - SKILLED NURSING BY AMERI</t>
  </si>
  <si>
    <t>KENNETT</t>
  </si>
  <si>
    <t>265239</t>
  </si>
  <si>
    <t>HERMITAGE NURSING &amp; REHAB</t>
  </si>
  <si>
    <t>HERMITAGE</t>
  </si>
  <si>
    <t>Hickory</t>
  </si>
  <si>
    <t>265632</t>
  </si>
  <si>
    <t>HICKORY MANOR</t>
  </si>
  <si>
    <t>LICKING</t>
  </si>
  <si>
    <t>Texas</t>
  </si>
  <si>
    <t>265735</t>
  </si>
  <si>
    <t>HIDDEN LAKE HEALTH CARE CENTER</t>
  </si>
  <si>
    <t>265167</t>
  </si>
  <si>
    <t>HIGHLAND REHABILITATION &amp; HEALTH CARE CENTER</t>
  </si>
  <si>
    <t>265665</t>
  </si>
  <si>
    <t>HILL CREST MANOR</t>
  </si>
  <si>
    <t>265620</t>
  </si>
  <si>
    <t>HILLCREST CARE CENTER INC</t>
  </si>
  <si>
    <t>265585</t>
  </si>
  <si>
    <t>HILLSIDE REHAB AND HEALTHCARE CENTER</t>
  </si>
  <si>
    <t>265597</t>
  </si>
  <si>
    <t>HILLTOP AT BLUE RIVER, THE</t>
  </si>
  <si>
    <t>265739</t>
  </si>
  <si>
    <t>HOLDEN MANOR HEALTH &amp; REHABILITATION</t>
  </si>
  <si>
    <t>26A443</t>
  </si>
  <si>
    <t>HOPE CARE CENTER</t>
  </si>
  <si>
    <t>265470</t>
  </si>
  <si>
    <t>HOUSTON HOUSE</t>
  </si>
  <si>
    <t>265716</t>
  </si>
  <si>
    <t>HUBBLE CREEK</t>
  </si>
  <si>
    <t>265387</t>
  </si>
  <si>
    <t>HUNTER ACRES CARING CENTER</t>
  </si>
  <si>
    <t>265880</t>
  </si>
  <si>
    <t>IGNITE MEDICAL RESORT BLUE SPRINGS</t>
  </si>
  <si>
    <t>265303</t>
  </si>
  <si>
    <t>IGNITE MEDICAL RESORT CARONDELET LLC</t>
  </si>
  <si>
    <t>265872</t>
  </si>
  <si>
    <t>IGNITE MEDICAL RESORT KANSAS CITY, LLC</t>
  </si>
  <si>
    <t>265759</t>
  </si>
  <si>
    <t>IGNITE MEDICAL RESORT ST MARYS LLC</t>
  </si>
  <si>
    <t>26E423</t>
  </si>
  <si>
    <t>IGNITE MEDICAL RESORT ST PETERS</t>
  </si>
  <si>
    <t>SAINT PETERS</t>
  </si>
  <si>
    <t>265829</t>
  </si>
  <si>
    <t>INDEPENDENCE CARE CENTER OF PERRY COUNTY</t>
  </si>
  <si>
    <t>265682</t>
  </si>
  <si>
    <t>INDEPENDENCE MANOR CARE CENTER</t>
  </si>
  <si>
    <t>265820</t>
  </si>
  <si>
    <t>JACKSON CREEK POST ACUTE</t>
  </si>
  <si>
    <t>265438</t>
  </si>
  <si>
    <t>JACKSON MANOR</t>
  </si>
  <si>
    <t>265664</t>
  </si>
  <si>
    <t>JAMES RIVER NURSING AND REHABILITATION</t>
  </si>
  <si>
    <t>26A292</t>
  </si>
  <si>
    <t>JEANNE JUGAN CENTER</t>
  </si>
  <si>
    <t>265285</t>
  </si>
  <si>
    <t>JEFFERSON CITY MANOR CARE CENTER</t>
  </si>
  <si>
    <t>265530</t>
  </si>
  <si>
    <t>JEFFERSON CITY WELLNESS &amp; REHABILITATION LLC</t>
  </si>
  <si>
    <t>265377</t>
  </si>
  <si>
    <t>JEFFERSON HEALTH CARE</t>
  </si>
  <si>
    <t>LEES SUMMIT</t>
  </si>
  <si>
    <t>265095</t>
  </si>
  <si>
    <t>JOHN KNOX VILLAGE CARE CENTER</t>
  </si>
  <si>
    <t>26E256</t>
  </si>
  <si>
    <t>JOHNSON COUNTY CARE CENTER</t>
  </si>
  <si>
    <t>265853</t>
  </si>
  <si>
    <t>JOPLIN GARDENS</t>
  </si>
  <si>
    <t>265055</t>
  </si>
  <si>
    <t>KABUL NURSING HOMES INC</t>
  </si>
  <si>
    <t>CABOOL</t>
  </si>
  <si>
    <t>265801</t>
  </si>
  <si>
    <t>KATY MANOR</t>
  </si>
  <si>
    <t>PILOT GROVE</t>
  </si>
  <si>
    <t>265581</t>
  </si>
  <si>
    <t>KINGDOM CARE SENIOR LIVING LLC</t>
  </si>
  <si>
    <t>265795</t>
  </si>
  <si>
    <t>KINGSWOOD</t>
  </si>
  <si>
    <t>265247</t>
  </si>
  <si>
    <t>KIRKSVILLE MANOR CARE CENTER</t>
  </si>
  <si>
    <t>KIRKSVILLE</t>
  </si>
  <si>
    <t>265763</t>
  </si>
  <si>
    <t>KNOX COUNTY NURSING HOME DISTRICT</t>
  </si>
  <si>
    <t>265646</t>
  </si>
  <si>
    <t>LA BELLE MANOR CARE CENTER</t>
  </si>
  <si>
    <t>LA BELLE</t>
  </si>
  <si>
    <t>265793</t>
  </si>
  <si>
    <t>LA PLATA NURSING HOME</t>
  </si>
  <si>
    <t>265634</t>
  </si>
  <si>
    <t>LACOBA HOMES INC</t>
  </si>
  <si>
    <t>MONETT</t>
  </si>
  <si>
    <t>265429</t>
  </si>
  <si>
    <t>LAKE REGIONAL HEALTH SYSTEMS</t>
  </si>
  <si>
    <t>265466</t>
  </si>
  <si>
    <t>LAKE STOCKTON HEALTHCARE FACILITY</t>
  </si>
  <si>
    <t>265522</t>
  </si>
  <si>
    <t>LAKEVIEW HEALTH CARE &amp; REHABILITATION CENTER</t>
  </si>
  <si>
    <t>265838</t>
  </si>
  <si>
    <t>LAKEVIEW POST ACUTE</t>
  </si>
  <si>
    <t>265351</t>
  </si>
  <si>
    <t>LANSDOWNE VILLAGE</t>
  </si>
  <si>
    <t>265737</t>
  </si>
  <si>
    <t>LAURIE CARE CENTER</t>
  </si>
  <si>
    <t>GRAVOIS MILLS</t>
  </si>
  <si>
    <t>265787</t>
  </si>
  <si>
    <t>LAVERNA MANOR HEALTH &amp; REHABILITATION</t>
  </si>
  <si>
    <t>265752</t>
  </si>
  <si>
    <t>LAWRENCE COUNTY MANOR</t>
  </si>
  <si>
    <t>265666</t>
  </si>
  <si>
    <t>LAWSON MANOR &amp; REHAB</t>
  </si>
  <si>
    <t>LAWSON</t>
  </si>
  <si>
    <t>Ray</t>
  </si>
  <si>
    <t>265123</t>
  </si>
  <si>
    <t>LEBANON NORTH NURSING &amp; REHAB</t>
  </si>
  <si>
    <t>Laclede</t>
  </si>
  <si>
    <t>265428</t>
  </si>
  <si>
    <t>LEBANON SOUTH NURSING &amp; REHAB</t>
  </si>
  <si>
    <t>265512</t>
  </si>
  <si>
    <t>LEES SUMMIT PLACE</t>
  </si>
  <si>
    <t>265508</t>
  </si>
  <si>
    <t>LEGENDARY NURSING &amp; REHABILITATION LLC</t>
  </si>
  <si>
    <t>265775</t>
  </si>
  <si>
    <t>LEMAY NURSING</t>
  </si>
  <si>
    <t>265639</t>
  </si>
  <si>
    <t>LENOIR HEALTH CARE CENTER</t>
  </si>
  <si>
    <t>265160</t>
  </si>
  <si>
    <t>LEWIS &amp; CLARK GARDENS</t>
  </si>
  <si>
    <t>265360</t>
  </si>
  <si>
    <t>LEWIS COUNTY NURSING HOME DISTRICT</t>
  </si>
  <si>
    <t>265345</t>
  </si>
  <si>
    <t>LIFE CARE CENTER OF BRIDGETON</t>
  </si>
  <si>
    <t>265405</t>
  </si>
  <si>
    <t>LIFE CARE CENTER OF BROOKFIELD</t>
  </si>
  <si>
    <t>265185</t>
  </si>
  <si>
    <t>LIFE CARE CENTER OF CAPE GIRARDEAU</t>
  </si>
  <si>
    <t>265294</t>
  </si>
  <si>
    <t>LIFE CARE CENTER OF CARROLLTON</t>
  </si>
  <si>
    <t>265355</t>
  </si>
  <si>
    <t>LIFE CARE CENTER OF GRANDVIEW</t>
  </si>
  <si>
    <t>GRANDVIEW</t>
  </si>
  <si>
    <t>265610</t>
  </si>
  <si>
    <t>LIFE CARE CENTER OF ST LOUIS</t>
  </si>
  <si>
    <t>265340</t>
  </si>
  <si>
    <t>LIFE CARE CENTER OF SULLIVAN</t>
  </si>
  <si>
    <t>265373</t>
  </si>
  <si>
    <t>LIFE CARE CENTER OF WAYNESVILLE</t>
  </si>
  <si>
    <t>WAYNESVILLE</t>
  </si>
  <si>
    <t>265761</t>
  </si>
  <si>
    <t>LINCOLN COMMUNITY CARE CENTER</t>
  </si>
  <si>
    <t>265433</t>
  </si>
  <si>
    <t>LINCOLN COUNTY NURSING &amp; REHAB</t>
  </si>
  <si>
    <t>265855</t>
  </si>
  <si>
    <t>LINDEN WOODS VILLAGE</t>
  </si>
  <si>
    <t>GLADSTONE</t>
  </si>
  <si>
    <t>265688</t>
  </si>
  <si>
    <t>LIVING CENTER, THE</t>
  </si>
  <si>
    <t>265784</t>
  </si>
  <si>
    <t>LIVING COMMUNITY OF ST JOSEPH</t>
  </si>
  <si>
    <t>265621</t>
  </si>
  <si>
    <t>LIVINGSTON MANOR CARE CENTER</t>
  </si>
  <si>
    <t>265200</t>
  </si>
  <si>
    <t>LOCH HAVEN</t>
  </si>
  <si>
    <t>265690</t>
  </si>
  <si>
    <t>LUTHER MANOR RETIREMENT &amp; NURSING CENTER</t>
  </si>
  <si>
    <t>265600</t>
  </si>
  <si>
    <t>LUTHERAN CONVALESCENT HOME</t>
  </si>
  <si>
    <t>WEBSTER GROVES</t>
  </si>
  <si>
    <t>265359</t>
  </si>
  <si>
    <t>LUTHERAN HOME, THE</t>
  </si>
  <si>
    <t>265765</t>
  </si>
  <si>
    <t>LUTHERAN NURSING HOME</t>
  </si>
  <si>
    <t>265767</t>
  </si>
  <si>
    <t>LUTHERAN SENIOR SERVICES AT BREEZE PARK</t>
  </si>
  <si>
    <t>265805</t>
  </si>
  <si>
    <t>LUTHERAN SENIOR SERVICES AT MERAMEC BLUFFS</t>
  </si>
  <si>
    <t>BALLWIN</t>
  </si>
  <si>
    <t>265163</t>
  </si>
  <si>
    <t>MACON HEALTH CARE CENTER</t>
  </si>
  <si>
    <t>26E421</t>
  </si>
  <si>
    <t>MADISON MEDICAL CENTER</t>
  </si>
  <si>
    <t>265731</t>
  </si>
  <si>
    <t>MAGNOLIA SQUARE NURSING AND REHAB</t>
  </si>
  <si>
    <t>265672</t>
  </si>
  <si>
    <t>MAGNOLIA WELLNESS CENTER</t>
  </si>
  <si>
    <t>265352</t>
  </si>
  <si>
    <t>MANCHESTER REHAB AND HEALTHCARE CENTER</t>
  </si>
  <si>
    <t>265804</t>
  </si>
  <si>
    <t>MANOR AT ELFINDALE, THE</t>
  </si>
  <si>
    <t>265442</t>
  </si>
  <si>
    <t>MANOR, THE</t>
  </si>
  <si>
    <t>265395</t>
  </si>
  <si>
    <t>MAPLE GROVE WELLNESS &amp; REHABILITATION</t>
  </si>
  <si>
    <t>265237</t>
  </si>
  <si>
    <t>MAPLE LAWN NURSING HOME</t>
  </si>
  <si>
    <t>PALMYRA</t>
  </si>
  <si>
    <t>265559</t>
  </si>
  <si>
    <t>MAPLES HEALTH AND REHABILITATION, THE</t>
  </si>
  <si>
    <t>265475</t>
  </si>
  <si>
    <t>MARANATHA VILLAGE, INC</t>
  </si>
  <si>
    <t>265249</t>
  </si>
  <si>
    <t>MARIES MANOR</t>
  </si>
  <si>
    <t>Maries</t>
  </si>
  <si>
    <t>265577</t>
  </si>
  <si>
    <t>MARSHFIELD CARE CENTER FOR REHAB AND HEALTHCARE</t>
  </si>
  <si>
    <t>MARSHFIELD</t>
  </si>
  <si>
    <t>265159</t>
  </si>
  <si>
    <t>MARY, QUEEN AND MOTHER CENTER</t>
  </si>
  <si>
    <t>265140</t>
  </si>
  <si>
    <t>MARYMOUNT MANOR</t>
  </si>
  <si>
    <t>265354</t>
  </si>
  <si>
    <t>MARYVILLE LIVING CENTER</t>
  </si>
  <si>
    <t>Nodaway</t>
  </si>
  <si>
    <t>265071</t>
  </si>
  <si>
    <t>MASON POINTE CARE CENTER</t>
  </si>
  <si>
    <t>265404</t>
  </si>
  <si>
    <t>MAYWOOD TERRACE LIVING CENTER</t>
  </si>
  <si>
    <t>265875</t>
  </si>
  <si>
    <t>MCCLAY SENIOR CARE</t>
  </si>
  <si>
    <t>265869</t>
  </si>
  <si>
    <t>MCCRITE PLAZA AT BRIARCLIFF SKILLED FACILITY</t>
  </si>
  <si>
    <t>265447</t>
  </si>
  <si>
    <t>MCDONALD COUNTY LIVING CENTER</t>
  </si>
  <si>
    <t>Mc Donald</t>
  </si>
  <si>
    <t>265849</t>
  </si>
  <si>
    <t>MCKNIGHT PLACE EXTENDED CARE</t>
  </si>
  <si>
    <t>265362</t>
  </si>
  <si>
    <t>MEADOW VIEW HEALTH &amp; REHABILITATION</t>
  </si>
  <si>
    <t>265564</t>
  </si>
  <si>
    <t>MEDICALODGES BUTLER</t>
  </si>
  <si>
    <t>265266</t>
  </si>
  <si>
    <t>MEDICALODGES NEOSHO</t>
  </si>
  <si>
    <t>NEOSHO</t>
  </si>
  <si>
    <t>265493</t>
  </si>
  <si>
    <t>MEDICALODGES NEVADA</t>
  </si>
  <si>
    <t>265382</t>
  </si>
  <si>
    <t>MEMORY LANE OF DEXTER</t>
  </si>
  <si>
    <t>265554</t>
  </si>
  <si>
    <t>MERAMEC NURSING</t>
  </si>
  <si>
    <t>265667</t>
  </si>
  <si>
    <t>MEYER CARE CENTER</t>
  </si>
  <si>
    <t>HIGGINSVILLE</t>
  </si>
  <si>
    <t>265238</t>
  </si>
  <si>
    <t>MILAN HEALTH CARE CENTER</t>
  </si>
  <si>
    <t>265713</t>
  </si>
  <si>
    <t>MILLER COUNTY CARE AND REHABILITATION CENTER</t>
  </si>
  <si>
    <t>265831</t>
  </si>
  <si>
    <t>MONARCH SPRINGS WELLNESS &amp; REHABILITATION</t>
  </si>
  <si>
    <t>UNIVERSITY CITY</t>
  </si>
  <si>
    <t>265574</t>
  </si>
  <si>
    <t>MONROE CITY MANOR CARE CENTER</t>
  </si>
  <si>
    <t>MONROE CITY</t>
  </si>
  <si>
    <t>265590</t>
  </si>
  <si>
    <t>MONROE MANOR</t>
  </si>
  <si>
    <t>265579</t>
  </si>
  <si>
    <t>MONTEREY PARK REHABILITATION &amp; HEALTH CARE CENTER</t>
  </si>
  <si>
    <t>265110</t>
  </si>
  <si>
    <t>MOORE FEW CARE CENTER</t>
  </si>
  <si>
    <t>265813</t>
  </si>
  <si>
    <t>MORNINGSIDE CENTER</t>
  </si>
  <si>
    <t>265783</t>
  </si>
  <si>
    <t>MOUNT CARMEL SENIOR LIVING - ST CHARLES, LLC</t>
  </si>
  <si>
    <t>265412</t>
  </si>
  <si>
    <t>MOUNTAIN VIEW HEALTHCARE</t>
  </si>
  <si>
    <t>265452</t>
  </si>
  <si>
    <t>MT VERNON NURSING</t>
  </si>
  <si>
    <t>26E084</t>
  </si>
  <si>
    <t>MYERS NURSING &amp; CONVALESCENT CENTER</t>
  </si>
  <si>
    <t>265558</t>
  </si>
  <si>
    <t>NATHAN RICHARD HEALTH CARE CENTER</t>
  </si>
  <si>
    <t>265636</t>
  </si>
  <si>
    <t>NAZARETH LIVING CENTER</t>
  </si>
  <si>
    <t>265799</t>
  </si>
  <si>
    <t>NEIGHBORHOODS AT QUAIL CREEK, THE</t>
  </si>
  <si>
    <t>265840</t>
  </si>
  <si>
    <t>NEIGHBORHOODS REHAB &amp; SKILLED NURSING BY TIGERPLAC</t>
  </si>
  <si>
    <t>265415</t>
  </si>
  <si>
    <t>NEW HAVEN CARE CENTER</t>
  </si>
  <si>
    <t>265209</t>
  </si>
  <si>
    <t>NEW MADRID LIVING CENTER</t>
  </si>
  <si>
    <t>NEW MADRID</t>
  </si>
  <si>
    <t>265308</t>
  </si>
  <si>
    <t>NEW MARK REHAB AND HEALTHCARE CENTER</t>
  </si>
  <si>
    <t>265158</t>
  </si>
  <si>
    <t>NHC HEALTHCARE, DESLOGE</t>
  </si>
  <si>
    <t>DESLOGE</t>
  </si>
  <si>
    <t>265175</t>
  </si>
  <si>
    <t>NHC HEALTHCARE, JOPLIN</t>
  </si>
  <si>
    <t>265168</t>
  </si>
  <si>
    <t>NHC HEALTHCARE, KENNETT</t>
  </si>
  <si>
    <t>265318</t>
  </si>
  <si>
    <t>NHC HEALTHCARE, MARYLAND HEIGHTS</t>
  </si>
  <si>
    <t>MARYLAND HEIGHTS</t>
  </si>
  <si>
    <t>265166</t>
  </si>
  <si>
    <t>NHC HEALTHCARE, ST CHARLES</t>
  </si>
  <si>
    <t>265155</t>
  </si>
  <si>
    <t>NHC HEALTHCARE, WEST PLAINS</t>
  </si>
  <si>
    <t>265698</t>
  </si>
  <si>
    <t>NICK'S HEALTH CARE CENTER, LLC</t>
  </si>
  <si>
    <t>PLATTSBURG</t>
  </si>
  <si>
    <t>265322</t>
  </si>
  <si>
    <t>NIXA NURSING &amp; REHAB</t>
  </si>
  <si>
    <t>NIXA</t>
  </si>
  <si>
    <t>265836</t>
  </si>
  <si>
    <t>NODAWAY HEALTHCARE</t>
  </si>
  <si>
    <t>265578</t>
  </si>
  <si>
    <t>NORMANDY NURSING CENTER</t>
  </si>
  <si>
    <t>265867</t>
  </si>
  <si>
    <t>NORTERRE</t>
  </si>
  <si>
    <t>265330</t>
  </si>
  <si>
    <t>NORTH VILLAGE PARK</t>
  </si>
  <si>
    <t>265870</t>
  </si>
  <si>
    <t>NORTHLAND REHABILITATION &amp; HEALTH CARE CENTER</t>
  </si>
  <si>
    <t>265381</t>
  </si>
  <si>
    <t>NORTHWOOD HILLS CARE CENTER</t>
  </si>
  <si>
    <t>265680</t>
  </si>
  <si>
    <t>OAK KNOLL SKILLED NURSING &amp; REHABILITATION CENTER</t>
  </si>
  <si>
    <t>265427</t>
  </si>
  <si>
    <t>OAK PARK CARE CENTER</t>
  </si>
  <si>
    <t>265556</t>
  </si>
  <si>
    <t>OAKDALE CARE CENTER</t>
  </si>
  <si>
    <t>265742</t>
  </si>
  <si>
    <t>OAKRIDGE OF PLATTSBURG</t>
  </si>
  <si>
    <t>265501</t>
  </si>
  <si>
    <t>ODESSA HEALTH CARE CENTER</t>
  </si>
  <si>
    <t>ODESSA</t>
  </si>
  <si>
    <t>265629</t>
  </si>
  <si>
    <t>OREGON HEALTHCARE</t>
  </si>
  <si>
    <t>265171</t>
  </si>
  <si>
    <t>OSAGE BEACH REHABILITATION AND HEALTH CARE CENTER</t>
  </si>
  <si>
    <t>265753</t>
  </si>
  <si>
    <t>OZARK NURSING AND CARE CENTER</t>
  </si>
  <si>
    <t>265178</t>
  </si>
  <si>
    <t>OZARK REHABILITATION &amp; HEALTH CARE CENTER</t>
  </si>
  <si>
    <t>265464</t>
  </si>
  <si>
    <t>OZARK RIVERVIEW MANOR</t>
  </si>
  <si>
    <t>265594</t>
  </si>
  <si>
    <t>OZARKS METHODIST MANOR, THE</t>
  </si>
  <si>
    <t>MARIONVILLE</t>
  </si>
  <si>
    <t>265337</t>
  </si>
  <si>
    <t>PACIFIC CARE CENTER</t>
  </si>
  <si>
    <t>PACIFIC</t>
  </si>
  <si>
    <t>265591</t>
  </si>
  <si>
    <t>PARKDALE MANOR HEALTH &amp; REHABILITATION</t>
  </si>
  <si>
    <t>265302</t>
  </si>
  <si>
    <t>PARKSIDE MANOR</t>
  </si>
  <si>
    <t>265519</t>
  </si>
  <si>
    <t>PARKVIEW HEALTH CARE FACILITY</t>
  </si>
  <si>
    <t>265463</t>
  </si>
  <si>
    <t>PARKVIEW HEALTHCARE</t>
  </si>
  <si>
    <t>265532</t>
  </si>
  <si>
    <t>PARKWAY HEALTH CARE CENTER</t>
  </si>
  <si>
    <t>265523</t>
  </si>
  <si>
    <t>PARKWOOD SKILLED NURSING AND REHABILITATION CENTER</t>
  </si>
  <si>
    <t>265796</t>
  </si>
  <si>
    <t>PEARL'S II EDEN FOR ELDERS</t>
  </si>
  <si>
    <t>265327</t>
  </si>
  <si>
    <t>PHELPS HEALTH</t>
  </si>
  <si>
    <t>265341</t>
  </si>
  <si>
    <t>PILLARS OF NORTH COUNTY HEALTH &amp; REHAB CENTER, THE</t>
  </si>
  <si>
    <t>265481</t>
  </si>
  <si>
    <t>PIN OAKS LIVING CENTER</t>
  </si>
  <si>
    <t>MEXICO</t>
  </si>
  <si>
    <t>265828</t>
  </si>
  <si>
    <t>PINE GROVE MANOR</t>
  </si>
  <si>
    <t>265506</t>
  </si>
  <si>
    <t>PINE VIEW MANOR INC</t>
  </si>
  <si>
    <t>STANBERRY</t>
  </si>
  <si>
    <t>Gentry</t>
  </si>
  <si>
    <t>265169</t>
  </si>
  <si>
    <t>PIONEER SKILLED NURSING CENTER</t>
  </si>
  <si>
    <t>MARCELINE</t>
  </si>
  <si>
    <t>265679</t>
  </si>
  <si>
    <t>PLEASANT VALLEY MANOR CARE CENTER</t>
  </si>
  <si>
    <t>265744</t>
  </si>
  <si>
    <t>PLEASANT VIEW NURSING HOME</t>
  </si>
  <si>
    <t>ROCK PORT</t>
  </si>
  <si>
    <t>265411</t>
  </si>
  <si>
    <t>POINT LOOKOUT NURSING &amp; REHAB</t>
  </si>
  <si>
    <t>265549</t>
  </si>
  <si>
    <t>PORTAGEVILLE HEALTH CARE CENTER</t>
  </si>
  <si>
    <t>PORTAGEVILLE</t>
  </si>
  <si>
    <t>265681</t>
  </si>
  <si>
    <t>POTOSI MANOR</t>
  </si>
  <si>
    <t>265451</t>
  </si>
  <si>
    <t>PRAIRIE VIEW SKILLED NURSING</t>
  </si>
  <si>
    <t>265826</t>
  </si>
  <si>
    <t>PUTNAM COUNTY CARE CENTER</t>
  </si>
  <si>
    <t>UNIONVILLE</t>
  </si>
  <si>
    <t>265496</t>
  </si>
  <si>
    <t>PUXICO NURSING AND REHABILITATION CENTER</t>
  </si>
  <si>
    <t>PUXICO</t>
  </si>
  <si>
    <t>265353</t>
  </si>
  <si>
    <t>QUAIL RUN HEALTH CARE CENTER</t>
  </si>
  <si>
    <t>265834</t>
  </si>
  <si>
    <t>QUARTERS AT DES PERES, THE</t>
  </si>
  <si>
    <t>DES PERES</t>
  </si>
  <si>
    <t>265888</t>
  </si>
  <si>
    <t>RAINTREE VILLAGE</t>
  </si>
  <si>
    <t>265402</t>
  </si>
  <si>
    <t>RANCHO REHAB AND HEALTHCARE CENTER</t>
  </si>
  <si>
    <t>265747</t>
  </si>
  <si>
    <t>RATLIFF CARE CENTER</t>
  </si>
  <si>
    <t>265758</t>
  </si>
  <si>
    <t>REHAB OF KANSAS CITY SOUTH</t>
  </si>
  <si>
    <t>265693</t>
  </si>
  <si>
    <t>REHABILITATION CENTER OF INDEPENDENCE, THE</t>
  </si>
  <si>
    <t>265326</t>
  </si>
  <si>
    <t>REPUBLIC NURSING &amp; REHAB</t>
  </si>
  <si>
    <t>REPUBLIC</t>
  </si>
  <si>
    <t>265854</t>
  </si>
  <si>
    <t>REST HAVEN HEALTH CARE CENTER</t>
  </si>
  <si>
    <t>265755</t>
  </si>
  <si>
    <t>RICHLAND CARE CENTER INC</t>
  </si>
  <si>
    <t>265797</t>
  </si>
  <si>
    <t>RIDGE CREST NURSING CENTER</t>
  </si>
  <si>
    <t>265482</t>
  </si>
  <si>
    <t>RIVER CITY LIVING COMMUNITY</t>
  </si>
  <si>
    <t>265457</t>
  </si>
  <si>
    <t>RIVER CROSSING REHAB AND HEALTHCARE CENTER</t>
  </si>
  <si>
    <t>265210</t>
  </si>
  <si>
    <t>RIVER OAKS CARE CENTER</t>
  </si>
  <si>
    <t>STEELE</t>
  </si>
  <si>
    <t>Pemiscot</t>
  </si>
  <si>
    <t>265358</t>
  </si>
  <si>
    <t>RIVERBEND HEIGHTS HEALTH &amp; REHABILITATION</t>
  </si>
  <si>
    <t>265361</t>
  </si>
  <si>
    <t>RIVERDELL CARE CENTER</t>
  </si>
  <si>
    <t>265379</t>
  </si>
  <si>
    <t>RIVERSIDE NURSING &amp; REHABILITATION CENTER, LLC</t>
  </si>
  <si>
    <t>265743</t>
  </si>
  <si>
    <t>RIVERVIEW AT THE PARK CARE AND REHABILITATION CENT</t>
  </si>
  <si>
    <t>SAINTE GENEVIEVE</t>
  </si>
  <si>
    <t>Ste. Genevieve</t>
  </si>
  <si>
    <t>265434</t>
  </si>
  <si>
    <t>RIVERVIEW NURSING CENTER</t>
  </si>
  <si>
    <t>MOKANE</t>
  </si>
  <si>
    <t>265363</t>
  </si>
  <si>
    <t>RIVERWAYS MANOR</t>
  </si>
  <si>
    <t>265368</t>
  </si>
  <si>
    <t>ROCK POINT NURSING CENTER</t>
  </si>
  <si>
    <t>BIRCH TREE</t>
  </si>
  <si>
    <t>Shannon</t>
  </si>
  <si>
    <t>265494</t>
  </si>
  <si>
    <t>ROCKY RIDGE MANOR</t>
  </si>
  <si>
    <t>265580</t>
  </si>
  <si>
    <t>ROLLA PRESBYTERIAN MANOR</t>
  </si>
  <si>
    <t>265786</t>
  </si>
  <si>
    <t>ROSEWOOD REHAB AND HEALTHCARE CENTER</t>
  </si>
  <si>
    <t>265885</t>
  </si>
  <si>
    <t>SALEM CARE CENTER</t>
  </si>
  <si>
    <t>Dent</t>
  </si>
  <si>
    <t>26A381</t>
  </si>
  <si>
    <t>SALEM MEMORIAL DISTRICT HOSPITAL</t>
  </si>
  <si>
    <t>265649</t>
  </si>
  <si>
    <t>SARCOXIE HEALTH CARE CENTER</t>
  </si>
  <si>
    <t>SARCOXIE</t>
  </si>
  <si>
    <t>265216</t>
  </si>
  <si>
    <t>SCENIC WELLNESS &amp; REHABILITATION LLC</t>
  </si>
  <si>
    <t>HERCULANEUM</t>
  </si>
  <si>
    <t>265816</t>
  </si>
  <si>
    <t>SCHUYLER COUNTY NURSING HOME DISTRICT</t>
  </si>
  <si>
    <t>QUEEN CITY</t>
  </si>
  <si>
    <t>265850</t>
  </si>
  <si>
    <t>SEASONS REHAB AND HEALTHCARE CENTER</t>
  </si>
  <si>
    <t>265491</t>
  </si>
  <si>
    <t>SENECA NURSING</t>
  </si>
  <si>
    <t>265521</t>
  </si>
  <si>
    <t>SEVILLE CARE CENTER</t>
  </si>
  <si>
    <t>265246</t>
  </si>
  <si>
    <t>SHADY OAKS HEALTHCARE CENTER</t>
  </si>
  <si>
    <t>THAYER</t>
  </si>
  <si>
    <t>Oregon</t>
  </si>
  <si>
    <t>265393</t>
  </si>
  <si>
    <t>SHEPHERD OF THE HILLS LIVING CENTER</t>
  </si>
  <si>
    <t>BRANSON</t>
  </si>
  <si>
    <t>265417</t>
  </si>
  <si>
    <t>SHERBROOKE VILLAGE</t>
  </si>
  <si>
    <t>265708</t>
  </si>
  <si>
    <t>SHIRKEY NURSING AND REHABILITATION CENTER</t>
  </si>
  <si>
    <t>265479</t>
  </si>
  <si>
    <t>SIKESTON CONVALESCENT CENTER</t>
  </si>
  <si>
    <t>265851</t>
  </si>
  <si>
    <t>SILVERSTONE PLACE</t>
  </si>
  <si>
    <t>265509</t>
  </si>
  <si>
    <t>SOUTH COUNTY HEALTH CARE CENTER</t>
  </si>
  <si>
    <t>265618</t>
  </si>
  <si>
    <t>SOUTH HAMPTON PLACE</t>
  </si>
  <si>
    <t>265389</t>
  </si>
  <si>
    <t>SOUTHBROOK NURSING CENTER</t>
  </si>
  <si>
    <t>265771</t>
  </si>
  <si>
    <t>SOUTHGATE LIVING CENTER</t>
  </si>
  <si>
    <t>CARUTHERSVILLE</t>
  </si>
  <si>
    <t>265188</t>
  </si>
  <si>
    <t>SPRING VALLEY HEALTH &amp; REHABILITATION CENTER</t>
  </si>
  <si>
    <t>265157</t>
  </si>
  <si>
    <t>SPRINGFIELD REHABILITATION &amp; HEALTH CARE CENTER</t>
  </si>
  <si>
    <t>265477</t>
  </si>
  <si>
    <t>SPRINGFIELD SKILLED CARE CENTER</t>
  </si>
  <si>
    <t>265814</t>
  </si>
  <si>
    <t>SPRINGFIELD VILLA</t>
  </si>
  <si>
    <t>265842</t>
  </si>
  <si>
    <t>SSM HEALTH DEPAUL HOSPITAL - ANNA HOUSE</t>
  </si>
  <si>
    <t>265195</t>
  </si>
  <si>
    <t>ST ANDREW'S AT FRANCIS PLACE</t>
  </si>
  <si>
    <t>265495</t>
  </si>
  <si>
    <t>ST CLAIR NURSING CENTER</t>
  </si>
  <si>
    <t>SAINT CLAIR</t>
  </si>
  <si>
    <t>265676</t>
  </si>
  <si>
    <t>ST ELIZABETH CARE CENTER</t>
  </si>
  <si>
    <t>SAINT ELIZABETH</t>
  </si>
  <si>
    <t>265674</t>
  </si>
  <si>
    <t>ST FRANCOIS MANOR</t>
  </si>
  <si>
    <t>265489</t>
  </si>
  <si>
    <t>ST GENEVIEVE NURSING</t>
  </si>
  <si>
    <t>265225</t>
  </si>
  <si>
    <t>ST JAMES LIVING CENTER</t>
  </si>
  <si>
    <t>SAINT JAMES</t>
  </si>
  <si>
    <t>265701</t>
  </si>
  <si>
    <t>ST JOE MANOR</t>
  </si>
  <si>
    <t>BONNE TERRE</t>
  </si>
  <si>
    <t>265733</t>
  </si>
  <si>
    <t>ST JOHNS PLACE</t>
  </si>
  <si>
    <t>265852</t>
  </si>
  <si>
    <t>ST JOSEPH CHATEAU</t>
  </si>
  <si>
    <t>265762</t>
  </si>
  <si>
    <t>ST JOSEPH MANOR HEALTH &amp; REHABILITATION</t>
  </si>
  <si>
    <t>26A484</t>
  </si>
  <si>
    <t>ST LOUIS ALTENHEIM</t>
  </si>
  <si>
    <t>265661</t>
  </si>
  <si>
    <t>ST LUKES NURSING AND REHABILITATION</t>
  </si>
  <si>
    <t>265824</t>
  </si>
  <si>
    <t>ST PETERS POST ACUTE</t>
  </si>
  <si>
    <t>265589</t>
  </si>
  <si>
    <t>ST PETERS REHAB AND HEALTHCARE CENTER</t>
  </si>
  <si>
    <t>265120</t>
  </si>
  <si>
    <t>ST SOPHIA HEALTH &amp; REHABILITATION CENTER</t>
  </si>
  <si>
    <t>265866</t>
  </si>
  <si>
    <t>STEELVILLE SENIOR LIVING</t>
  </si>
  <si>
    <t>STEELVILLE</t>
  </si>
  <si>
    <t>265810</t>
  </si>
  <si>
    <t>STONEBRIDGE ADAMS STREET</t>
  </si>
  <si>
    <t>265785</t>
  </si>
  <si>
    <t>STONEBRIDGE CHILLICOTHE</t>
  </si>
  <si>
    <t>265772</t>
  </si>
  <si>
    <t>STONEBRIDGE DESOTO</t>
  </si>
  <si>
    <t>265365</t>
  </si>
  <si>
    <t>STONEBRIDGE FLORISSANT</t>
  </si>
  <si>
    <t>265651</t>
  </si>
  <si>
    <t>STONEBRIDGE HERMANN</t>
  </si>
  <si>
    <t>HERMANN</t>
  </si>
  <si>
    <t>265779</t>
  </si>
  <si>
    <t>STONEBRIDGE LAKE OZARK</t>
  </si>
  <si>
    <t>265553</t>
  </si>
  <si>
    <t>STONEBRIDGE MARBLE HILL</t>
  </si>
  <si>
    <t>MARBLE HILL</t>
  </si>
  <si>
    <t>Bollinger</t>
  </si>
  <si>
    <t>265486</t>
  </si>
  <si>
    <t>STONEBRIDGE MARYLAND HEIGHTS</t>
  </si>
  <si>
    <t>265819</t>
  </si>
  <si>
    <t>STONEBRIDGE OAK TREE</t>
  </si>
  <si>
    <t>265670</t>
  </si>
  <si>
    <t>STONEBRIDGE OWENSVILLE</t>
  </si>
  <si>
    <t>265208</t>
  </si>
  <si>
    <t>STONEBRIDGE VILLA MARIE</t>
  </si>
  <si>
    <t>265777</t>
  </si>
  <si>
    <t>STONEBRIDGE WESTPHALIA</t>
  </si>
  <si>
    <t>WESTPHALIA</t>
  </si>
  <si>
    <t>265582</t>
  </si>
  <si>
    <t>STONECREST HEALTHCARE</t>
  </si>
  <si>
    <t>VIBURNUM</t>
  </si>
  <si>
    <t>265656</t>
  </si>
  <si>
    <t>STRAFFORD CARE CENTER</t>
  </si>
  <si>
    <t>STRAFFORD</t>
  </si>
  <si>
    <t>265769</t>
  </si>
  <si>
    <t>SUMMIT, THE</t>
  </si>
  <si>
    <t>265715</t>
  </si>
  <si>
    <t>SUNNYVIEW NURSING HOME &amp; APARTMENTS</t>
  </si>
  <si>
    <t>265476</t>
  </si>
  <si>
    <t>SUNRISE NURSING &amp; REHABILITATION</t>
  </si>
  <si>
    <t>265390</t>
  </si>
  <si>
    <t>SUNSET HEALTH CARE CENTER</t>
  </si>
  <si>
    <t>265745</t>
  </si>
  <si>
    <t>MAYSVILLE</t>
  </si>
  <si>
    <t>265881</t>
  </si>
  <si>
    <t>SUNTERRA SPRINGS DARDENNE PRAIRIE</t>
  </si>
  <si>
    <t>DARDENNE PRAIRIE</t>
  </si>
  <si>
    <t>265864</t>
  </si>
  <si>
    <t>SUNTERRA SPRINGS INDEPENDENCE</t>
  </si>
  <si>
    <t>265871</t>
  </si>
  <si>
    <t>SUNTERRA SPRINGS SPRINGFIELD</t>
  </si>
  <si>
    <t>265884</t>
  </si>
  <si>
    <t>SUPERIOR MANOR OF FESTUS, LLC</t>
  </si>
  <si>
    <t>265414</t>
  </si>
  <si>
    <t>SURREY PLACE ST LUKES HOSPITAL SKILLED NURSING</t>
  </si>
  <si>
    <t>26A378</t>
  </si>
  <si>
    <t>SYLVIA G THOMPSON RESIDENCE CENTER, INC</t>
  </si>
  <si>
    <t>265746</t>
  </si>
  <si>
    <t>TIFFANY HEIGHTS</t>
  </si>
  <si>
    <t>MOUND CITY</t>
  </si>
  <si>
    <t>265863</t>
  </si>
  <si>
    <t>TIFFANY SPRINGS REHABILITATION &amp; HEALTH CARE CENTE</t>
  </si>
  <si>
    <t>265748</t>
  </si>
  <si>
    <t>TIPTON OAK MANOR</t>
  </si>
  <si>
    <t>265702</t>
  </si>
  <si>
    <t>TROY MANOR</t>
  </si>
  <si>
    <t>265253</t>
  </si>
  <si>
    <t>TRUMAN HEALTHCARE &amp; REHABILITATION CENTER</t>
  </si>
  <si>
    <t>265431</t>
  </si>
  <si>
    <t>TRUMAN LAKE MANOR INC</t>
  </si>
  <si>
    <t>LOWRY CITY</t>
  </si>
  <si>
    <t>265198</t>
  </si>
  <si>
    <t>TWIN PINES ADULT CARE CENTER</t>
  </si>
  <si>
    <t>265736</t>
  </si>
  <si>
    <t>U-CITY FOREST MANOR</t>
  </si>
  <si>
    <t>265873</t>
  </si>
  <si>
    <t>UNION NURSING</t>
  </si>
  <si>
    <t>265845</t>
  </si>
  <si>
    <t>UNIVERSITY HEALTH LAKEWOOD MEDICAL CENTER</t>
  </si>
  <si>
    <t>265356</t>
  </si>
  <si>
    <t>VALLEY MANOR AND REHABILITATION CENTER</t>
  </si>
  <si>
    <t>265536</t>
  </si>
  <si>
    <t>VALLEY VIEW HEALTH &amp; REHABILITATION</t>
  </si>
  <si>
    <t>265251</t>
  </si>
  <si>
    <t>VILLA AT BLUE RIDGE, THE</t>
  </si>
  <si>
    <t>265643</t>
  </si>
  <si>
    <t>VILLAGE CARE CENTER INC</t>
  </si>
  <si>
    <t>265669</t>
  </si>
  <si>
    <t>WARRENSBURG MANOR CARE CENTER</t>
  </si>
  <si>
    <t>265181</t>
  </si>
  <si>
    <t>WARRENTON MANOR</t>
  </si>
  <si>
    <t>WRIGHT CITY</t>
  </si>
  <si>
    <t>265520</t>
  </si>
  <si>
    <t>WEBCO MANOR</t>
  </si>
  <si>
    <t>265398</t>
  </si>
  <si>
    <t>WELLSVILLE HEALTH CARE CENTER</t>
  </si>
  <si>
    <t>265164</t>
  </si>
  <si>
    <t>WEST VUE NURSING AND REHABILITATION CENTER</t>
  </si>
  <si>
    <t>265338</t>
  </si>
  <si>
    <t>WESTCHESTER HOUSE, THE</t>
  </si>
  <si>
    <t>265877</t>
  </si>
  <si>
    <t>WESTGATE</t>
  </si>
  <si>
    <t>265423</t>
  </si>
  <si>
    <t>WESTVIEW NURSING HOME</t>
  </si>
  <si>
    <t>CENTER</t>
  </si>
  <si>
    <t>Ralls</t>
  </si>
  <si>
    <t>265193</t>
  </si>
  <si>
    <t>WESTWOOD HILLS HEALTH &amp; REHABILITATION CENTER</t>
  </si>
  <si>
    <t>265455</t>
  </si>
  <si>
    <t>WILLARD CARE CENTER</t>
  </si>
  <si>
    <t>WILLARD</t>
  </si>
  <si>
    <t>265335</t>
  </si>
  <si>
    <t>WILLOW CARE NURSING HOME</t>
  </si>
  <si>
    <t>WILLOW SPRINGS</t>
  </si>
  <si>
    <t>265607</t>
  </si>
  <si>
    <t>WILLOWCREEK WELLNESS &amp; REHABILITATION</t>
  </si>
  <si>
    <t>265700</t>
  </si>
  <si>
    <t>WILSHIRE AT LAKEWOOD REHAB CENTER</t>
  </si>
  <si>
    <t>265161</t>
  </si>
  <si>
    <t>WILSON'S CREEK NURSING &amp; REHAB</t>
  </si>
  <si>
    <t>265874</t>
  </si>
  <si>
    <t>WINCHESTER NURSING CENTER, INC</t>
  </si>
  <si>
    <t>BERNIE</t>
  </si>
  <si>
    <t>265518</t>
  </si>
  <si>
    <t>WINDSOR ESTATES OF ST CHARLES</t>
  </si>
  <si>
    <t>265683</t>
  </si>
  <si>
    <t>WINDSOR HEALTHCARE &amp; REHAB CENTER</t>
  </si>
  <si>
    <t>265749</t>
  </si>
  <si>
    <t>265324</t>
  </si>
  <si>
    <t>WOODLAND MANOR NURSING CENTER</t>
  </si>
  <si>
    <t>265773</t>
  </si>
  <si>
    <t>WORTH COUNTY CONVALESCENT CENTER</t>
  </si>
  <si>
    <t>GRANT CITY</t>
  </si>
  <si>
    <t>MS</t>
  </si>
  <si>
    <t>255219</t>
  </si>
  <si>
    <t>ARBOR WALK HEALTHCARE CENTER</t>
  </si>
  <si>
    <t>255331</t>
  </si>
  <si>
    <t>ARRINGTON LIVING CENTER</t>
  </si>
  <si>
    <t>COLLINS</t>
  </si>
  <si>
    <t>255138</t>
  </si>
  <si>
    <t>ASHLAND HEALTH AND REHABILITATION</t>
  </si>
  <si>
    <t>255191</t>
  </si>
  <si>
    <t>ATTALA COUNTY NURSING CENTER</t>
  </si>
  <si>
    <t>KOSCIUSKO</t>
  </si>
  <si>
    <t>Attala</t>
  </si>
  <si>
    <t>255206</t>
  </si>
  <si>
    <t>255233</t>
  </si>
  <si>
    <t>AZALEA GARDENS NURSING CENTER</t>
  </si>
  <si>
    <t>WIGGINS</t>
  </si>
  <si>
    <t>25A233</t>
  </si>
  <si>
    <t>BAPTIST NURSING HOME-CALHOUN, INC</t>
  </si>
  <si>
    <t>CALHOUN CITY</t>
  </si>
  <si>
    <t>25A416</t>
  </si>
  <si>
    <t>BEDFORD ALZHEIMER'S CARE CENTER</t>
  </si>
  <si>
    <t>HATTIESBURG</t>
  </si>
  <si>
    <t>Forrest</t>
  </si>
  <si>
    <t>255158</t>
  </si>
  <si>
    <t>BEDFORD CARE CENTER OF HATTIESBURG</t>
  </si>
  <si>
    <t>255328</t>
  </si>
  <si>
    <t>BEDFORD CARE CENTER OF MARION</t>
  </si>
  <si>
    <t>255150</t>
  </si>
  <si>
    <t>BEDFORD CARE CENTER OF MENDENH</t>
  </si>
  <si>
    <t>MENDENHALL</t>
  </si>
  <si>
    <t>255153</t>
  </si>
  <si>
    <t>BEDFORD CARE CENTER OF NEWTON</t>
  </si>
  <si>
    <t>255149</t>
  </si>
  <si>
    <t>BEDFORD CARE CENTER OF PETAL</t>
  </si>
  <si>
    <t>PETAL</t>
  </si>
  <si>
    <t>255343</t>
  </si>
  <si>
    <t>BEDFORD CARE CENTER OF PICAYUNE</t>
  </si>
  <si>
    <t>PICAYUNE</t>
  </si>
  <si>
    <t>Pearl River</t>
  </si>
  <si>
    <t>255297</t>
  </si>
  <si>
    <t>BEDFORD CARE CTR-MONROE HALL</t>
  </si>
  <si>
    <t>255243</t>
  </si>
  <si>
    <t>BILLDORA SENIOR CARE</t>
  </si>
  <si>
    <t>TYLERTOWN</t>
  </si>
  <si>
    <t>Walthall</t>
  </si>
  <si>
    <t>25A188</t>
  </si>
  <si>
    <t>BOLIVAR MEDICAL CENTER LTC</t>
  </si>
  <si>
    <t>Bolivar</t>
  </si>
  <si>
    <t>255266</t>
  </si>
  <si>
    <t>BRANDON COURT</t>
  </si>
  <si>
    <t>Rankin</t>
  </si>
  <si>
    <t>255106</t>
  </si>
  <si>
    <t>BRANDON NURSING AND REHABILITATION CENTER</t>
  </si>
  <si>
    <t>255303</t>
  </si>
  <si>
    <t>BRIAR HILL REST HOME</t>
  </si>
  <si>
    <t>255324</t>
  </si>
  <si>
    <t>BRUCE COMMUNITY LIVING CENTER</t>
  </si>
  <si>
    <t>BRUCE</t>
  </si>
  <si>
    <t>255280</t>
  </si>
  <si>
    <t>CAMELLIA ESTATES</t>
  </si>
  <si>
    <t>MCCOMB</t>
  </si>
  <si>
    <t>255097</t>
  </si>
  <si>
    <t>CARE CENTER OF ABERDEEN</t>
  </si>
  <si>
    <t>ABERDEEN</t>
  </si>
  <si>
    <t>255095</t>
  </si>
  <si>
    <t>CARE CENTER OF LAUREL</t>
  </si>
  <si>
    <t>255301</t>
  </si>
  <si>
    <t>CARRINGTON, LLC D/B/A THE CARRINGTON</t>
  </si>
  <si>
    <t>STARKVILLE</t>
  </si>
  <si>
    <t>Oktibbeha</t>
  </si>
  <si>
    <t>255351</t>
  </si>
  <si>
    <t>CARTHAGE SENIOR CARE</t>
  </si>
  <si>
    <t>Leake</t>
  </si>
  <si>
    <t>255309</t>
  </si>
  <si>
    <t>CEDARS HEALTH CENTER</t>
  </si>
  <si>
    <t>TUPELO</t>
  </si>
  <si>
    <t>255125</t>
  </si>
  <si>
    <t>CHADWICK NURSING AND REHABILITATION CENTER LLC</t>
  </si>
  <si>
    <t>Hinds</t>
  </si>
  <si>
    <t>255347</t>
  </si>
  <si>
    <t>CHOCTAW NURSING AND REHABILITATION CENTER</t>
  </si>
  <si>
    <t>ACKERMAN</t>
  </si>
  <si>
    <t>255339</t>
  </si>
  <si>
    <t>CHOCTAW RESIDENTIAL CENTER</t>
  </si>
  <si>
    <t>CHOCTAW</t>
  </si>
  <si>
    <t>Neshoba</t>
  </si>
  <si>
    <t>255192</t>
  </si>
  <si>
    <t>CLAIBORNE COUNTY SENIOR CARE</t>
  </si>
  <si>
    <t>PORT GIBSON</t>
  </si>
  <si>
    <t>255267</t>
  </si>
  <si>
    <t>CLARKSDALE NURSING CENTER</t>
  </si>
  <si>
    <t>CLARKSDALE</t>
  </si>
  <si>
    <t>Coahoma</t>
  </si>
  <si>
    <t>255114</t>
  </si>
  <si>
    <t>CLEVELAND NURSING AND REHABILITATION CENTER</t>
  </si>
  <si>
    <t>255282</t>
  </si>
  <si>
    <t>CLINTON HEALTHCARE LLC - SNF</t>
  </si>
  <si>
    <t>255092</t>
  </si>
  <si>
    <t>255227</t>
  </si>
  <si>
    <t>COLUMBIA REHABILITATION AND HEALTHCARE CENTER</t>
  </si>
  <si>
    <t>255352</t>
  </si>
  <si>
    <t>COMFORT CARE NURSING CENTER</t>
  </si>
  <si>
    <t>255285</t>
  </si>
  <si>
    <t>COMMUNITY PLACE</t>
  </si>
  <si>
    <t>255249</t>
  </si>
  <si>
    <t>COMPERE NH INC</t>
  </si>
  <si>
    <t>255291</t>
  </si>
  <si>
    <t>COPIAH LIVING CENTER</t>
  </si>
  <si>
    <t>CRYSTAL SPRINGS</t>
  </si>
  <si>
    <t>Copiah</t>
  </si>
  <si>
    <t>255232</t>
  </si>
  <si>
    <t>CORNERSTONE REHABILITATION AND HEALTHCARE CENTER</t>
  </si>
  <si>
    <t>CORINTH</t>
  </si>
  <si>
    <t>Alcorn</t>
  </si>
  <si>
    <t>255145</t>
  </si>
  <si>
    <t>COURTYARD HEALTH AND REHABILITATION</t>
  </si>
  <si>
    <t>255212</t>
  </si>
  <si>
    <t>COURTYARDS COMM LIVING CENTER</t>
  </si>
  <si>
    <t>Itawamba</t>
  </si>
  <si>
    <t>255154</t>
  </si>
  <si>
    <t>CRYSTAL REHABILITATION AND HEALTHCARE CENTER</t>
  </si>
  <si>
    <t>Leflore</t>
  </si>
  <si>
    <t>255160</t>
  </si>
  <si>
    <t>DANIEL HEALTH CARE INC DBA THE MEADOWS</t>
  </si>
  <si>
    <t>255228</t>
  </si>
  <si>
    <t>DELTA REHABILITATION AND HEALTHCARE CENTER</t>
  </si>
  <si>
    <t>255296</t>
  </si>
  <si>
    <t>DESOTO HEALTHCARE CENTER</t>
  </si>
  <si>
    <t>SOUTHAVEN</t>
  </si>
  <si>
    <t>255119</t>
  </si>
  <si>
    <t>DIVERSICARE OF AMORY</t>
  </si>
  <si>
    <t>AMORY</t>
  </si>
  <si>
    <t>255139</t>
  </si>
  <si>
    <t>DIVERSICARE OF BATESVILLE</t>
  </si>
  <si>
    <t>Panola</t>
  </si>
  <si>
    <t>255175</t>
  </si>
  <si>
    <t>DIVERSICARE OF BROOKHAVEN</t>
  </si>
  <si>
    <t>BROOKHAVEN</t>
  </si>
  <si>
    <t>255117</t>
  </si>
  <si>
    <t>DIVERSICARE OF EUPORA</t>
  </si>
  <si>
    <t>EUPORA</t>
  </si>
  <si>
    <t>255118</t>
  </si>
  <si>
    <t>DIVERSICARE OF MERIDIAN</t>
  </si>
  <si>
    <t>255174</t>
  </si>
  <si>
    <t>DIVERSICARE OF MOSS POINT</t>
  </si>
  <si>
    <t>MOSS POINT</t>
  </si>
  <si>
    <t>255288</t>
  </si>
  <si>
    <t>DIVERSICARE OF QUITMAN</t>
  </si>
  <si>
    <t>255102</t>
  </si>
  <si>
    <t>DIVERSICARE OF RIPLEY</t>
  </si>
  <si>
    <t>RIPLEY</t>
  </si>
  <si>
    <t>Tippah</t>
  </si>
  <si>
    <t>255293</t>
  </si>
  <si>
    <t>DIVERSICARE OF SHELBY</t>
  </si>
  <si>
    <t>SHELBY</t>
  </si>
  <si>
    <t>255109</t>
  </si>
  <si>
    <t>DIVERSICARE OF SOUTHAVEN</t>
  </si>
  <si>
    <t>255105</t>
  </si>
  <si>
    <t>DIVERSICARE OF TUPELO</t>
  </si>
  <si>
    <t>255100</t>
  </si>
  <si>
    <t>DIVERSICARE OF TYLERTOWN</t>
  </si>
  <si>
    <t>255290</t>
  </si>
  <si>
    <t>DRIFTWOOD NURSING CENTER</t>
  </si>
  <si>
    <t>255313</t>
  </si>
  <si>
    <t>DUGAN MEMORIAL HOME</t>
  </si>
  <si>
    <t>255322</t>
  </si>
  <si>
    <t>DUNBAR VILLAGE TERRACE</t>
  </si>
  <si>
    <t>BAY SAINT LOUIS</t>
  </si>
  <si>
    <t>255103</t>
  </si>
  <si>
    <t>EDGEWOOD HEALTH &amp; REHABILITATION</t>
  </si>
  <si>
    <t>BYRAM</t>
  </si>
  <si>
    <t>255335</t>
  </si>
  <si>
    <t>FORREST GENERAL HOSPITAL SKILLED NURSING UNIT</t>
  </si>
  <si>
    <t>255333</t>
  </si>
  <si>
    <t>GEORGE REGIONAL HEALTH &amp; REHAB CENTER</t>
  </si>
  <si>
    <t>LUCEDALE</t>
  </si>
  <si>
    <t>255181</t>
  </si>
  <si>
    <t>GLEN OAKS NURSING CENTER</t>
  </si>
  <si>
    <t>255307</t>
  </si>
  <si>
    <t>255173</t>
  </si>
  <si>
    <t>GRAND TRACE HEALTH AND REHABILITATION</t>
  </si>
  <si>
    <t>NATCHEZ</t>
  </si>
  <si>
    <t>255311</t>
  </si>
  <si>
    <t>GREAT OAKS REHABILITATION AND HEALTHCARE CENTER</t>
  </si>
  <si>
    <t>BYHALIA</t>
  </si>
  <si>
    <t>255294</t>
  </si>
  <si>
    <t>GREENBOUGH HEALTH AND REHABILITATION CENTER</t>
  </si>
  <si>
    <t>255323</t>
  </si>
  <si>
    <t>GREENBRIAR NURSING CENTER</t>
  </si>
  <si>
    <t>DIBERVILLE</t>
  </si>
  <si>
    <t>255277</t>
  </si>
  <si>
    <t>GREENE COUNTY HEALTH AND REHABILITATION</t>
  </si>
  <si>
    <t>LEAKESVILLE</t>
  </si>
  <si>
    <t>255104</t>
  </si>
  <si>
    <t>GRENADA LIVING CENTER</t>
  </si>
  <si>
    <t>GRENADA</t>
  </si>
  <si>
    <t>Grenada</t>
  </si>
  <si>
    <t>255156</t>
  </si>
  <si>
    <t>GRENADA REHABILITATION AND HEALTHCARE CENTER</t>
  </si>
  <si>
    <t>255341</t>
  </si>
  <si>
    <t>GULFPORT CARE CENTER</t>
  </si>
  <si>
    <t>255321</t>
  </si>
  <si>
    <t>HATTIESBURG HEALTH &amp; REHAB CENTER</t>
  </si>
  <si>
    <t>255221</t>
  </si>
  <si>
    <t>HAVEN HALL HEALTH CARE CENTER</t>
  </si>
  <si>
    <t>255284</t>
  </si>
  <si>
    <t>HERITAGE HOUSE NURSING CENTER</t>
  </si>
  <si>
    <t>VICKSBURG</t>
  </si>
  <si>
    <t>255274</t>
  </si>
  <si>
    <t>HIGHLAND HOME</t>
  </si>
  <si>
    <t>RIDGELAND</t>
  </si>
  <si>
    <t>255278</t>
  </si>
  <si>
    <t>HILLCREST NURSING CENTER</t>
  </si>
  <si>
    <t>MAGEE</t>
  </si>
  <si>
    <t>255260</t>
  </si>
  <si>
    <t>HILLTOP MANOR HEALTH AND REHABILITATION CENTER</t>
  </si>
  <si>
    <t>255229</t>
  </si>
  <si>
    <t>HOLLY SPRINGS REHABILITATION AND HEALTHCARE CENTER</t>
  </si>
  <si>
    <t>HOLLY SPRINGS</t>
  </si>
  <si>
    <t>255332</t>
  </si>
  <si>
    <t>HOLMES COUNTY LONG TERM CARE CENTER - DURANT</t>
  </si>
  <si>
    <t>DURANT</t>
  </si>
  <si>
    <t>255259</t>
  </si>
  <si>
    <t>HUMPHREYS CO NURSING CENTER</t>
  </si>
  <si>
    <t>BELZONI</t>
  </si>
  <si>
    <t>Humphreys</t>
  </si>
  <si>
    <t>255185</t>
  </si>
  <si>
    <t>INDIANOLA REHABILITATION AND HEALTHCARE CENTER</t>
  </si>
  <si>
    <t>Sunflower</t>
  </si>
  <si>
    <t>255318</t>
  </si>
  <si>
    <t>J G ALEXANDER NURSING CENTER</t>
  </si>
  <si>
    <t>25A418</t>
  </si>
  <si>
    <t>JAMES T CHAMPION</t>
  </si>
  <si>
    <t>25A178</t>
  </si>
  <si>
    <t>JASPER COUNTY NH</t>
  </si>
  <si>
    <t>BAY SPRINGS</t>
  </si>
  <si>
    <t>255164</t>
  </si>
  <si>
    <t>JEFFERSON COUNTY NURSING HOME</t>
  </si>
  <si>
    <t>255050</t>
  </si>
  <si>
    <t>JEFFERSON DAVIS COMMUNITY HOSPITAL ECF</t>
  </si>
  <si>
    <t>PRENTISS</t>
  </si>
  <si>
    <t>Jefferson Davis</t>
  </si>
  <si>
    <t>25A197</t>
  </si>
  <si>
    <t>JNH-JAQUITH INN</t>
  </si>
  <si>
    <t>WHITFIELD</t>
  </si>
  <si>
    <t>25A402</t>
  </si>
  <si>
    <t>JNH-JEFFERSON INN</t>
  </si>
  <si>
    <t>25A404</t>
  </si>
  <si>
    <t>JNH-MADISON INN</t>
  </si>
  <si>
    <t>255336</t>
  </si>
  <si>
    <t>JONES CO REST HOME</t>
  </si>
  <si>
    <t>255116</t>
  </si>
  <si>
    <t>LAKELAND NURSING AND REHABILITATION CENTER LLC</t>
  </si>
  <si>
    <t>255182</t>
  </si>
  <si>
    <t>LAKEVIEW NURSING CENTER</t>
  </si>
  <si>
    <t>255338</t>
  </si>
  <si>
    <t>LAMAR HEALTHCARE &amp; REHABILITATION CENTER</t>
  </si>
  <si>
    <t>LUMBERTON</t>
  </si>
  <si>
    <t>255320</t>
  </si>
  <si>
    <t>LANDMARK NURSING AND REHAB CENTER</t>
  </si>
  <si>
    <t>Prentiss</t>
  </si>
  <si>
    <t>255215</t>
  </si>
  <si>
    <t>LANDMARK OF COLLINS</t>
  </si>
  <si>
    <t>255281</t>
  </si>
  <si>
    <t>LANDMARK OF DESOTO</t>
  </si>
  <si>
    <t>HORN LAKE</t>
  </si>
  <si>
    <t>255262</t>
  </si>
  <si>
    <t>LAURELWOOD COMMUNITY LIVING CENTER</t>
  </si>
  <si>
    <t>255214</t>
  </si>
  <si>
    <t>LAWRENCE CO NURSING CENTER</t>
  </si>
  <si>
    <t>255179</t>
  </si>
  <si>
    <t>LEAKESVILLE REHABILITATION AND NURSING CENTER, INC</t>
  </si>
  <si>
    <t>255292</t>
  </si>
  <si>
    <t>LEGACY MANOR NURSING AND REHABILITATION</t>
  </si>
  <si>
    <t>255091</t>
  </si>
  <si>
    <t>LEXINGTON MANOR SENIOR CARE, LLC</t>
  </si>
  <si>
    <t>255271</t>
  </si>
  <si>
    <t>LIBERTY COMMUNITY LIVING CTR</t>
  </si>
  <si>
    <t>255264</t>
  </si>
  <si>
    <t>LONGWOOD COMM LIVING CENTER</t>
  </si>
  <si>
    <t>255096</t>
  </si>
  <si>
    <t>LOUISVILLE HEALTHCARE LLC</t>
  </si>
  <si>
    <t>255329</t>
  </si>
  <si>
    <t>MADISON CO NH</t>
  </si>
  <si>
    <t>255275</t>
  </si>
  <si>
    <t>MAGNOLIA SENIOR CARE, LLC</t>
  </si>
  <si>
    <t>255115</t>
  </si>
  <si>
    <t>MANHATTAN NURSING AND REHABILITATION CENTER LLC</t>
  </si>
  <si>
    <t>255327</t>
  </si>
  <si>
    <t>MARTHA COKER GREEN HOUSE HOME</t>
  </si>
  <si>
    <t>YAZOO CITY</t>
  </si>
  <si>
    <t>Yazoo</t>
  </si>
  <si>
    <t>255101</t>
  </si>
  <si>
    <t>MCCOMB NURSING AND REHABILITATION CENTER LLC</t>
  </si>
  <si>
    <t>255213</t>
  </si>
  <si>
    <t>MEADVILLE CONVALESCENT HOME</t>
  </si>
  <si>
    <t>MEADVILLE</t>
  </si>
  <si>
    <t>255163</t>
  </si>
  <si>
    <t>MEMORIAL WOODLAND VILLAGE NURSING CENTER</t>
  </si>
  <si>
    <t>DIAMONDHEAD</t>
  </si>
  <si>
    <t>255168</t>
  </si>
  <si>
    <t>MERIT HEALTH WESLEY</t>
  </si>
  <si>
    <t>25A414</t>
  </si>
  <si>
    <t>METHODIST SPECIALTY CARE CENTER</t>
  </si>
  <si>
    <t>FLOWOOD</t>
  </si>
  <si>
    <t>255171</t>
  </si>
  <si>
    <t>MIDDLETON OAKS HEALTH AND REHABILITATION</t>
  </si>
  <si>
    <t>255110</t>
  </si>
  <si>
    <t>MS CARE CENTER OF ALCORN COUNTY, INC-SNF</t>
  </si>
  <si>
    <t>255251</t>
  </si>
  <si>
    <t>MS CARE CENTER OF DEKALB</t>
  </si>
  <si>
    <t>DE KALB</t>
  </si>
  <si>
    <t>Kemper</t>
  </si>
  <si>
    <t>255252</t>
  </si>
  <si>
    <t>MS CARE CENTER OF GREENVILLE</t>
  </si>
  <si>
    <t>255250</t>
  </si>
  <si>
    <t>MS CARE CENTER OF MORTON</t>
  </si>
  <si>
    <t>255342</t>
  </si>
  <si>
    <t>MS CARE CENTER OF RALEIGH</t>
  </si>
  <si>
    <t>RALEIGH</t>
  </si>
  <si>
    <t>255272</t>
  </si>
  <si>
    <t>MYRTLES NURSING CENTER, LLC</t>
  </si>
  <si>
    <t>255226</t>
  </si>
  <si>
    <t>NATCHEZ REHABILITATION AND HEALTHCARE CENTER</t>
  </si>
  <si>
    <t>255137</t>
  </si>
  <si>
    <t>NESHOBA COUNTY NURSING HOME</t>
  </si>
  <si>
    <t>PHILADELPHIA</t>
  </si>
  <si>
    <t>255268</t>
  </si>
  <si>
    <t>NEW ALBANY HEALTH &amp; REHAB CENTER</t>
  </si>
  <si>
    <t>255161</t>
  </si>
  <si>
    <t>NMMC BALDWYN NURSING FACILITY</t>
  </si>
  <si>
    <t>BALDWYN</t>
  </si>
  <si>
    <t>255340</t>
  </si>
  <si>
    <t>NORTH POINTE HEALTH &amp; REHABILITATION</t>
  </si>
  <si>
    <t>25A374</t>
  </si>
  <si>
    <t>NOXUBEE COUNTY NURSING HOME</t>
  </si>
  <si>
    <t>Noxubee</t>
  </si>
  <si>
    <t>25E115</t>
  </si>
  <si>
    <t>OAK GROVE RETIREMENT HOME</t>
  </si>
  <si>
    <t>DUNCAN</t>
  </si>
  <si>
    <t>255142</t>
  </si>
  <si>
    <t>OCEAN SPRINGS HEALTH &amp; REHABILITATION CENTER</t>
  </si>
  <si>
    <t>OCEAN SPRINGS</t>
  </si>
  <si>
    <t>255269</t>
  </si>
  <si>
    <t>OXFORD HEALTH &amp; REHAB CENTER</t>
  </si>
  <si>
    <t>255273</t>
  </si>
  <si>
    <t>PARKWAY HEALTH &amp; REHAB LLC</t>
  </si>
  <si>
    <t>255287</t>
  </si>
  <si>
    <t>PASS CHRISTIAN HEALTH AND REHABILIATION CENTER</t>
  </si>
  <si>
    <t>PASS CHRISTIAN</t>
  </si>
  <si>
    <t>255349</t>
  </si>
  <si>
    <t>PEARL RIVER CO NURSING HOME</t>
  </si>
  <si>
    <t>POPLARVILLE</t>
  </si>
  <si>
    <t>255159</t>
  </si>
  <si>
    <t>PERRY COUNTY NURSING CENTER</t>
  </si>
  <si>
    <t>RICHTON</t>
  </si>
  <si>
    <t>255141</t>
  </si>
  <si>
    <t>PICAYUNE REHABILITATION AND HEALTHCARE CENTER</t>
  </si>
  <si>
    <t>255210</t>
  </si>
  <si>
    <t>PINE CREST GUEST HOME INC</t>
  </si>
  <si>
    <t>255326</t>
  </si>
  <si>
    <t>PINE FOREST HEALTH AND REHABILITATION</t>
  </si>
  <si>
    <t>255286</t>
  </si>
  <si>
    <t>PINE VIEW HEALTH AND REHABILITATION CENTER</t>
  </si>
  <si>
    <t>255207</t>
  </si>
  <si>
    <t>PLAZA COMMUNITY LIVING CENTER</t>
  </si>
  <si>
    <t>PASCAGOULA</t>
  </si>
  <si>
    <t>255112</t>
  </si>
  <si>
    <t>PLEASANT HILLS COM LIV CENTER</t>
  </si>
  <si>
    <t>255270</t>
  </si>
  <si>
    <t>PONTOTOC HEALTH &amp; REHAB CENTER</t>
  </si>
  <si>
    <t>PONTOTOC</t>
  </si>
  <si>
    <t>Pontotoc</t>
  </si>
  <si>
    <t>25A380</t>
  </si>
  <si>
    <t>PONTOTOC NURSING HOME</t>
  </si>
  <si>
    <t>255315</t>
  </si>
  <si>
    <t>POPLAR SPRINGS NURSING CTR, LLC</t>
  </si>
  <si>
    <t>255166</t>
  </si>
  <si>
    <t>QUEEN CITY NURSING CENTER</t>
  </si>
  <si>
    <t>255344</t>
  </si>
  <si>
    <t>QUITMAN COUNTY HEALTH &amp; REHAB LLC</t>
  </si>
  <si>
    <t>MARKS</t>
  </si>
  <si>
    <t>Quitman</t>
  </si>
  <si>
    <t>25A123</t>
  </si>
  <si>
    <t>REGINALD P WHITE NURSING FACILITY</t>
  </si>
  <si>
    <t>255247</t>
  </si>
  <si>
    <t>REST HAVEN HEALTH AND REHABILITATION</t>
  </si>
  <si>
    <t>255289</t>
  </si>
  <si>
    <t>RIVER CHASE VILLAGE</t>
  </si>
  <si>
    <t>GAUTIER</t>
  </si>
  <si>
    <t>255217</t>
  </si>
  <si>
    <t>RIVER HEIGHTS HEALTHCARE CENTER</t>
  </si>
  <si>
    <t>255305</t>
  </si>
  <si>
    <t>RIVER PLACE NURSING CENTER</t>
  </si>
  <si>
    <t>255216</t>
  </si>
  <si>
    <t>RIVERVIEW NURSING &amp; REHABILITATION CENTER</t>
  </si>
  <si>
    <t>255113</t>
  </si>
  <si>
    <t>RULEVILLE NURSING AND REHABILITATION CENTER LLC</t>
  </si>
  <si>
    <t>RULEVILLE</t>
  </si>
  <si>
    <t>255279</t>
  </si>
  <si>
    <t>SARDIS COMMUNITY  NH</t>
  </si>
  <si>
    <t>SARDIS</t>
  </si>
  <si>
    <t>255302</t>
  </si>
  <si>
    <t>SENATOBIA HEALTHCARE &amp; REHAB</t>
  </si>
  <si>
    <t>SENATOBIA</t>
  </si>
  <si>
    <t>Tate</t>
  </si>
  <si>
    <t>255234</t>
  </si>
  <si>
    <t>SHADY LAWN HEALTH AND REHABILITATION</t>
  </si>
  <si>
    <t>255220</t>
  </si>
  <si>
    <t>SHARKEY-ISSAQUENA NURSING HOME</t>
  </si>
  <si>
    <t>ROLLING FORK</t>
  </si>
  <si>
    <t>Sharkey</t>
  </si>
  <si>
    <t>25A162</t>
  </si>
  <si>
    <t>SHEARER-RICHARDSON MEMORIAL NURSING HOME</t>
  </si>
  <si>
    <t>OKOLONA</t>
  </si>
  <si>
    <t>255310</t>
  </si>
  <si>
    <t>SILVER CROSS HEALTH &amp; REHAB</t>
  </si>
  <si>
    <t>255346</t>
  </si>
  <si>
    <t>SINGING RIVER SKILLED NURSING FACILITY</t>
  </si>
  <si>
    <t>255172</t>
  </si>
  <si>
    <t>STARKVILLE MANOR HEALTH CARE AND REHABILITATION CE</t>
  </si>
  <si>
    <t>255308</t>
  </si>
  <si>
    <t>STONE COUNTY REHABILITATION AND NURSING CTR INC</t>
  </si>
  <si>
    <t>255244</t>
  </si>
  <si>
    <t>SUNPLEX SUB-ACUTE CENTER</t>
  </si>
  <si>
    <t>255319</t>
  </si>
  <si>
    <t>SUNSHINE HEALTH CARE, INC</t>
  </si>
  <si>
    <t>25A190</t>
  </si>
  <si>
    <t>TALLAHATCHIE GENERAL HOSP ECF</t>
  </si>
  <si>
    <t>Tallahatchie</t>
  </si>
  <si>
    <t>255140</t>
  </si>
  <si>
    <t>THE BLUFFS REHABILITATION AND HEALTHCARE CENTER</t>
  </si>
  <si>
    <t>255316</t>
  </si>
  <si>
    <t>THE GROVE</t>
  </si>
  <si>
    <t>255276</t>
  </si>
  <si>
    <t>THE MADISON HEALTH AND REHAB</t>
  </si>
  <si>
    <t>255304</t>
  </si>
  <si>
    <t>THE NICHOLS CENTER</t>
  </si>
  <si>
    <t>255261</t>
  </si>
  <si>
    <t>THE OAKS REHABILITATION AND HEALTHCARE CENTER</t>
  </si>
  <si>
    <t>255093</t>
  </si>
  <si>
    <t>THE PILLARS OF BILOXI</t>
  </si>
  <si>
    <t>BILOXI</t>
  </si>
  <si>
    <t>255257</t>
  </si>
  <si>
    <t>THE WINDSOR PLACE</t>
  </si>
  <si>
    <t>255130</t>
  </si>
  <si>
    <t>TIPPAH COUNTY NURSING HOME</t>
  </si>
  <si>
    <t>255127</t>
  </si>
  <si>
    <t>TISHOMINGO COMM LIVING CENTER</t>
  </si>
  <si>
    <t>IUKA</t>
  </si>
  <si>
    <t>Tishomingo</t>
  </si>
  <si>
    <t>255218</t>
  </si>
  <si>
    <t>TISHOMINGO MANOR</t>
  </si>
  <si>
    <t>255108</t>
  </si>
  <si>
    <t>TREND HEALTH &amp; REHAB OF CARTHAGE LLC</t>
  </si>
  <si>
    <t>255348</t>
  </si>
  <si>
    <t>TREND HEALTH &amp; REHAB OF MERIDIAN LLC</t>
  </si>
  <si>
    <t>255162</t>
  </si>
  <si>
    <t>TREND HEALTH AND REHAB OF BROOKHAVEN</t>
  </si>
  <si>
    <t>255306</t>
  </si>
  <si>
    <t>TREND HEALTH AND REHAB OF HOUSTON</t>
  </si>
  <si>
    <t>255169</t>
  </si>
  <si>
    <t>TREND HEALTH AND REHAB OF NATCHEZ, LLC</t>
  </si>
  <si>
    <t>255222</t>
  </si>
  <si>
    <t>TRINITY HEALTHCARE CENTER</t>
  </si>
  <si>
    <t>255334</t>
  </si>
  <si>
    <t>TUNICA COUNTY HEALTH &amp; REHAB, LLC</t>
  </si>
  <si>
    <t>TUNICA</t>
  </si>
  <si>
    <t>Tunica</t>
  </si>
  <si>
    <t>255136</t>
  </si>
  <si>
    <t>TUPELO NURSING AND REHABILITATION CENTER</t>
  </si>
  <si>
    <t>255312</t>
  </si>
  <si>
    <t>UNION CO HEALTH AND REHAB CENTER, INC</t>
  </si>
  <si>
    <t>255283</t>
  </si>
  <si>
    <t>VAIDEN COMMUNITY LIVING CENTER</t>
  </si>
  <si>
    <t>VAIDEN</t>
  </si>
  <si>
    <t>255253</t>
  </si>
  <si>
    <t>VICKSBURG CONVALESCENT CENTER</t>
  </si>
  <si>
    <t>255299</t>
  </si>
  <si>
    <t>VINEYARD COURT NURSING CENTER</t>
  </si>
  <si>
    <t>25A422</t>
  </si>
  <si>
    <t>WALTER B CROOK NURSING FACILITY</t>
  </si>
  <si>
    <t>255314</t>
  </si>
  <si>
    <t>WASHINGTON CARE CENTER</t>
  </si>
  <si>
    <t>25A389</t>
  </si>
  <si>
    <t>WEBSTER HEALTH SERVICES NURSING FACILTY</t>
  </si>
  <si>
    <t>255111</t>
  </si>
  <si>
    <t>WEST POINT COMMUNITY LIVING CENTER</t>
  </si>
  <si>
    <t>255126</t>
  </si>
  <si>
    <t>WILKINSON COUNTY SENIOR CARE</t>
  </si>
  <si>
    <t>255300</t>
  </si>
  <si>
    <t>WILLOW CREEK RETIREMENT CENTER</t>
  </si>
  <si>
    <t>255265</t>
  </si>
  <si>
    <t>WINDHAM HOUSE OF HATTIESBURG</t>
  </si>
  <si>
    <t>255072</t>
  </si>
  <si>
    <t>WINSTON COUNTY NURSING HOME</t>
  </si>
  <si>
    <t>255325</t>
  </si>
  <si>
    <t>WISTERIA GARDENS</t>
  </si>
  <si>
    <t>PEARL</t>
  </si>
  <si>
    <t>255148</t>
  </si>
  <si>
    <t>WOODLANDS REHABILITATION AND HEALTHCARE CENTER</t>
  </si>
  <si>
    <t>25A174</t>
  </si>
  <si>
    <t>YALOBUSHA COUNTY NURSING HOME</t>
  </si>
  <si>
    <t>WATER VALLEY</t>
  </si>
  <si>
    <t>Yalobusha</t>
  </si>
  <si>
    <t>255146</t>
  </si>
  <si>
    <t>YAZOO CITY REHABILITATION AND HEALTHCARE CENTER</t>
  </si>
  <si>
    <t>MT</t>
  </si>
  <si>
    <t>275140</t>
  </si>
  <si>
    <t>ASPEN MEADOWS HEALTH AND REHABILITATION CENTER</t>
  </si>
  <si>
    <t>BILLINGS</t>
  </si>
  <si>
    <t>Yellowstone</t>
  </si>
  <si>
    <t>275153</t>
  </si>
  <si>
    <t>AWE KUALAWAACHE CARE CENTER</t>
  </si>
  <si>
    <t>CROW AGENCY</t>
  </si>
  <si>
    <t>Big Horn</t>
  </si>
  <si>
    <t>275159</t>
  </si>
  <si>
    <t>BEARTOOTH REHABILITATION AND NURSING LLC</t>
  </si>
  <si>
    <t>Stillwater</t>
  </si>
  <si>
    <t>275012</t>
  </si>
  <si>
    <t>BENEFIS SENIOR SERVICES - EASTVIEW</t>
  </si>
  <si>
    <t>GREAT FALLS</t>
  </si>
  <si>
    <t>275157</t>
  </si>
  <si>
    <t>BENEFIS SENIOR SERVICES - GRANDVIEW</t>
  </si>
  <si>
    <t>275158</t>
  </si>
  <si>
    <t>BENEFIS SENIOR SERVICES - WESTVIEW</t>
  </si>
  <si>
    <t>275120</t>
  </si>
  <si>
    <t>BILLINGS REHABILITATION AND NURSING LLC</t>
  </si>
  <si>
    <t>275133</t>
  </si>
  <si>
    <t>BLACKFEET CARE CENTER</t>
  </si>
  <si>
    <t>BROWNING</t>
  </si>
  <si>
    <t>Glacier</t>
  </si>
  <si>
    <t>275109</t>
  </si>
  <si>
    <t>BRENDAN HOUSE</t>
  </si>
  <si>
    <t>KALISPELL</t>
  </si>
  <si>
    <t>Flathead</t>
  </si>
  <si>
    <t>275107</t>
  </si>
  <si>
    <t>CLARK FORK VALLEY NURSING HOME</t>
  </si>
  <si>
    <t>Sanders</t>
  </si>
  <si>
    <t>275065</t>
  </si>
  <si>
    <t>COMMUNITY NURSING HOME OF ANACONDA</t>
  </si>
  <si>
    <t>ANACONDA</t>
  </si>
  <si>
    <t>Deer Lodge</t>
  </si>
  <si>
    <t>275103</t>
  </si>
  <si>
    <t>CONTINENTAL CARE AND REHABILITATION</t>
  </si>
  <si>
    <t>BUTTE</t>
  </si>
  <si>
    <t>Silver Bow</t>
  </si>
  <si>
    <t>275080</t>
  </si>
  <si>
    <t>COONEY HEALTHCARE AND REHABILITATION</t>
  </si>
  <si>
    <t>Lewis And Clark</t>
  </si>
  <si>
    <t>275060</t>
  </si>
  <si>
    <t>COPPER RIDGE HEALTH AND REHABILITATION CENTER</t>
  </si>
  <si>
    <t>275122</t>
  </si>
  <si>
    <t>CREST NURSING HOME</t>
  </si>
  <si>
    <t>275135</t>
  </si>
  <si>
    <t>DISCOVERY CARE CENTRE LTD</t>
  </si>
  <si>
    <t>Ravalli</t>
  </si>
  <si>
    <t>275144</t>
  </si>
  <si>
    <t>EASTERN MONTANA VETERANS HOME</t>
  </si>
  <si>
    <t>GLENDIVE</t>
  </si>
  <si>
    <t>Dawson</t>
  </si>
  <si>
    <t>275056</t>
  </si>
  <si>
    <t>ELKHORN HEALTHCARE AND REHABILITATION</t>
  </si>
  <si>
    <t>CLANCY</t>
  </si>
  <si>
    <t>275073</t>
  </si>
  <si>
    <t>FAITH LUTHERAN HOME</t>
  </si>
  <si>
    <t>WOLF POINT</t>
  </si>
  <si>
    <t>Roosevelt</t>
  </si>
  <si>
    <t>275066</t>
  </si>
  <si>
    <t>GALLATIN REST HOME</t>
  </si>
  <si>
    <t>BOZEMAN</t>
  </si>
  <si>
    <t>275067</t>
  </si>
  <si>
    <t>GLENDIVE MEDICAL CENTER N H</t>
  </si>
  <si>
    <t>275069</t>
  </si>
  <si>
    <t>HOT SPRINGS HEALTH &amp; REHABILITATION CENTER</t>
  </si>
  <si>
    <t>275129</t>
  </si>
  <si>
    <t>IMMANUEL SKILLED CARE CENTER</t>
  </si>
  <si>
    <t>275106</t>
  </si>
  <si>
    <t>INTERMOUNTAIN HEALTH HOLY ROSARY HOSPITAL</t>
  </si>
  <si>
    <t>MILES CITY</t>
  </si>
  <si>
    <t>Custer</t>
  </si>
  <si>
    <t>275134</t>
  </si>
  <si>
    <t>IVY AT DEER LODGE</t>
  </si>
  <si>
    <t>DEER LODGE</t>
  </si>
  <si>
    <t>275025</t>
  </si>
  <si>
    <t>KALISPELL REHABILITATION AND NURSING LLC</t>
  </si>
  <si>
    <t>275111</t>
  </si>
  <si>
    <t>LAUREL HEALTH &amp; REHABILITATION CENTER</t>
  </si>
  <si>
    <t>275040</t>
  </si>
  <si>
    <t>LIBBY CARE CENTER</t>
  </si>
  <si>
    <t>LIBBY</t>
  </si>
  <si>
    <t>275047</t>
  </si>
  <si>
    <t>LIVINGSTON HEALTH &amp; REHABILITATION CENTER</t>
  </si>
  <si>
    <t>Park</t>
  </si>
  <si>
    <t>275119</t>
  </si>
  <si>
    <t>LOGAN HEALTH - CONRAD</t>
  </si>
  <si>
    <t>CONRAD</t>
  </si>
  <si>
    <t>Pondera</t>
  </si>
  <si>
    <t>275061</t>
  </si>
  <si>
    <t>LOGAN HEALTH CARE CENTER - SHELBY</t>
  </si>
  <si>
    <t>Toole</t>
  </si>
  <si>
    <t>275136</t>
  </si>
  <si>
    <t>MADISON VALLEY MANOR</t>
  </si>
  <si>
    <t>ENNIS</t>
  </si>
  <si>
    <t>275035</t>
  </si>
  <si>
    <t>MISSOULA HEALTH &amp; REHABILITATION CENTER</t>
  </si>
  <si>
    <t>MISSOULA</t>
  </si>
  <si>
    <t>Missoula</t>
  </si>
  <si>
    <t>27A052</t>
  </si>
  <si>
    <t>MONTANA MENTAL HEALTH NURSING HOME</t>
  </si>
  <si>
    <t>Fergus</t>
  </si>
  <si>
    <t>275100</t>
  </si>
  <si>
    <t>MONTANA VETERANS HOME N H</t>
  </si>
  <si>
    <t>COLUMBIA FALLS</t>
  </si>
  <si>
    <t>275044</t>
  </si>
  <si>
    <t>MOUNT ASCENSION TRANSITIONAL CARE OF CASCADIA</t>
  </si>
  <si>
    <t>275084</t>
  </si>
  <si>
    <t>MOUNTAIN VIEW OF CASCADIA</t>
  </si>
  <si>
    <t>275112</t>
  </si>
  <si>
    <t>NORTHERN MONTANA CARE CENTER</t>
  </si>
  <si>
    <t>HAVRE</t>
  </si>
  <si>
    <t>Hill</t>
  </si>
  <si>
    <t>275104</t>
  </si>
  <si>
    <t>NORTHERN PINES REHABILITATION AND NURSING</t>
  </si>
  <si>
    <t>CUT BANK</t>
  </si>
  <si>
    <t>275030</t>
  </si>
  <si>
    <t>PARK PLACE TRANSITIONAL CARE AND REHABILITATION</t>
  </si>
  <si>
    <t>275124</t>
  </si>
  <si>
    <t>PIONEER CARE AND REHABILITATION</t>
  </si>
  <si>
    <t>DILLON</t>
  </si>
  <si>
    <t>Beaverhead</t>
  </si>
  <si>
    <t>275049</t>
  </si>
  <si>
    <t>POLSON HEALTH &amp; REHABILITATION CENTER</t>
  </si>
  <si>
    <t>POLSON</t>
  </si>
  <si>
    <t>275087</t>
  </si>
  <si>
    <t>POWDER RIVER MANOR</t>
  </si>
  <si>
    <t>BROADUS</t>
  </si>
  <si>
    <t>Powder River</t>
  </si>
  <si>
    <t>275123</t>
  </si>
  <si>
    <t>RIVER RIDGE REHABILITATION AND NURSING LLC</t>
  </si>
  <si>
    <t>275126</t>
  </si>
  <si>
    <t>275072</t>
  </si>
  <si>
    <t>ROSEBUD HEALTH CARE CENTER</t>
  </si>
  <si>
    <t>Rosebud</t>
  </si>
  <si>
    <t>275070</t>
  </si>
  <si>
    <t>SHERIDAN MEMORIAL NURSING HOME</t>
  </si>
  <si>
    <t>PLENTYWOOD</t>
  </si>
  <si>
    <t>275121</t>
  </si>
  <si>
    <t>SIDNEY HEALTH CENTER EXTENDED CARE</t>
  </si>
  <si>
    <t>275020</t>
  </si>
  <si>
    <t>SKYLINE HEIGHTS NURSING AND REHABILITATION</t>
  </si>
  <si>
    <t>275156</t>
  </si>
  <si>
    <t>SOUTHWEST MONTANA VETERANS HOME</t>
  </si>
  <si>
    <t>275024</t>
  </si>
  <si>
    <t>ST JOHN'S LUTHERAN HOME</t>
  </si>
  <si>
    <t>275093</t>
  </si>
  <si>
    <t>ST LUKE COMMUNITY NURSING HOME</t>
  </si>
  <si>
    <t>RONAN</t>
  </si>
  <si>
    <t>275127</t>
  </si>
  <si>
    <t>SWEET MEMORIAL NURSING HOME</t>
  </si>
  <si>
    <t>CHINOOK</t>
  </si>
  <si>
    <t>275125</t>
  </si>
  <si>
    <t>THE LIVING CENTRE</t>
  </si>
  <si>
    <t>STEVENSVILLE</t>
  </si>
  <si>
    <t>275147</t>
  </si>
  <si>
    <t>TOBACCO ROOT MOUNTAINS CARE CENTER</t>
  </si>
  <si>
    <t>275021</t>
  </si>
  <si>
    <t>VALLE VISTA REHABILITATION AND NURSING LLC</t>
  </si>
  <si>
    <t>275091</t>
  </si>
  <si>
    <t>VALLEY VIEW HOME</t>
  </si>
  <si>
    <t>275043</t>
  </si>
  <si>
    <t>VILLAGE HEALTH &amp; REHABILITATION</t>
  </si>
  <si>
    <t>275132</t>
  </si>
  <si>
    <t>WHITEFISH CARE AND REHABILITATION</t>
  </si>
  <si>
    <t>WHITEFISH</t>
  </si>
  <si>
    <t>275079</t>
  </si>
  <si>
    <t>WIBAUX COUNTY NURSING HOME</t>
  </si>
  <si>
    <t>WIBAUX</t>
  </si>
  <si>
    <t>Wibaux</t>
  </si>
  <si>
    <t>275029</t>
  </si>
  <si>
    <t>YELLOWSTONE RIVER NURSING AND REHABILITATION</t>
  </si>
  <si>
    <t>NC</t>
  </si>
  <si>
    <t>345333</t>
  </si>
  <si>
    <t>Abbotts Creek Center</t>
  </si>
  <si>
    <t>Davidson</t>
  </si>
  <si>
    <t>345161</t>
  </si>
  <si>
    <t>Abernathy Laurels</t>
  </si>
  <si>
    <t>Catawba</t>
  </si>
  <si>
    <t>345243</t>
  </si>
  <si>
    <t>Accordius Health at Charlotte</t>
  </si>
  <si>
    <t>Mecklenburg</t>
  </si>
  <si>
    <t>345130</t>
  </si>
  <si>
    <t>Accordius Health at Concord</t>
  </si>
  <si>
    <t>Concord</t>
  </si>
  <si>
    <t>Cabarrus</t>
  </si>
  <si>
    <t>345162</t>
  </si>
  <si>
    <t>Accordius Health at Gastonia</t>
  </si>
  <si>
    <t>Gastonia</t>
  </si>
  <si>
    <t>Gaston</t>
  </si>
  <si>
    <t>345304</t>
  </si>
  <si>
    <t>Accordius Health at Midwood, LLC</t>
  </si>
  <si>
    <t>345345</t>
  </si>
  <si>
    <t>Accordius Health at Monroe</t>
  </si>
  <si>
    <t>345179</t>
  </si>
  <si>
    <t>Accordius Health at Mooresville</t>
  </si>
  <si>
    <t>Mooresville</t>
  </si>
  <si>
    <t>Iredell</t>
  </si>
  <si>
    <t>345081</t>
  </si>
  <si>
    <t>Accordius Health at Rose Manor LLC</t>
  </si>
  <si>
    <t>Durham</t>
  </si>
  <si>
    <t>345535</t>
  </si>
  <si>
    <t>Adams Farm Living &amp; Rehabilitation</t>
  </si>
  <si>
    <t>Guilford</t>
  </si>
  <si>
    <t>345359</t>
  </si>
  <si>
    <t>Ahoskie Health and Rehabilitation Center</t>
  </si>
  <si>
    <t>Ahoskie</t>
  </si>
  <si>
    <t>Hertford</t>
  </si>
  <si>
    <t>345420</t>
  </si>
  <si>
    <t>Alamance Health Care Center</t>
  </si>
  <si>
    <t>Alamance</t>
  </si>
  <si>
    <t>345155</t>
  </si>
  <si>
    <t>Alpine Health and Rehabilitation of Asheboro</t>
  </si>
  <si>
    <t>Asheboro</t>
  </si>
  <si>
    <t>345051</t>
  </si>
  <si>
    <t>Anson Health and Rehabilitation</t>
  </si>
  <si>
    <t>Wadesboro</t>
  </si>
  <si>
    <t>Anson</t>
  </si>
  <si>
    <t>345573</t>
  </si>
  <si>
    <t>Arbor Acres United Methodist Retirement Community</t>
  </si>
  <si>
    <t>Winston Salem</t>
  </si>
  <si>
    <t>345544</t>
  </si>
  <si>
    <t>Asbury Health and Rehabilitation Center</t>
  </si>
  <si>
    <t>345277</t>
  </si>
  <si>
    <t>Asheboro Rehabilitation and Healthcare Center</t>
  </si>
  <si>
    <t>345548</t>
  </si>
  <si>
    <t>Ashton Health and Rehabilitation</t>
  </si>
  <si>
    <t>McLeansville</t>
  </si>
  <si>
    <t>345198</t>
  </si>
  <si>
    <t>Aston Park Health Care Center</t>
  </si>
  <si>
    <t>Asheville</t>
  </si>
  <si>
    <t>Buncombe</t>
  </si>
  <si>
    <t>345236</t>
  </si>
  <si>
    <t>August Healthcare at Wilmington</t>
  </si>
  <si>
    <t>Wilmington</t>
  </si>
  <si>
    <t>New Hanover</t>
  </si>
  <si>
    <t>345000</t>
  </si>
  <si>
    <t>Autumn Care Of Biscoe</t>
  </si>
  <si>
    <t>Biscoe</t>
  </si>
  <si>
    <t>345567</t>
  </si>
  <si>
    <t>Autumn Care of Cornelius</t>
  </si>
  <si>
    <t>Cornelius</t>
  </si>
  <si>
    <t>345222</t>
  </si>
  <si>
    <t>Autumn Care of Drexel</t>
  </si>
  <si>
    <t>Morganton</t>
  </si>
  <si>
    <t>345553</t>
  </si>
  <si>
    <t>Autumn Care of Fayetteville</t>
  </si>
  <si>
    <t>Fayetteville</t>
  </si>
  <si>
    <t>345165</t>
  </si>
  <si>
    <t>Autumn Care of Marion</t>
  </si>
  <si>
    <t>Mc Dowell</t>
  </si>
  <si>
    <t>345268</t>
  </si>
  <si>
    <t>Autumn Care of Marshville</t>
  </si>
  <si>
    <t>Marshville</t>
  </si>
  <si>
    <t>345507</t>
  </si>
  <si>
    <t>Autumn Care of Myrtle Grove</t>
  </si>
  <si>
    <t>345514</t>
  </si>
  <si>
    <t>Autumn Care of Nash</t>
  </si>
  <si>
    <t>Nashville</t>
  </si>
  <si>
    <t>Nash</t>
  </si>
  <si>
    <t>345280</t>
  </si>
  <si>
    <t>Autumn Care of Raeford</t>
  </si>
  <si>
    <t>Raeford</t>
  </si>
  <si>
    <t>Hoke</t>
  </si>
  <si>
    <t>345269</t>
  </si>
  <si>
    <t>Autumn Care of Salisbury</t>
  </si>
  <si>
    <t>Salisbury</t>
  </si>
  <si>
    <t>345351</t>
  </si>
  <si>
    <t>Autumn Care of Saluda</t>
  </si>
  <si>
    <t>Saluda</t>
  </si>
  <si>
    <t>345294</t>
  </si>
  <si>
    <t>Autumn Care of Shallotte</t>
  </si>
  <si>
    <t>Shallotte</t>
  </si>
  <si>
    <t>Brunswick</t>
  </si>
  <si>
    <t>345511</t>
  </si>
  <si>
    <t>Autumn Care of Statesville</t>
  </si>
  <si>
    <t>Statesville</t>
  </si>
  <si>
    <t>345110</t>
  </si>
  <si>
    <t>Autumn Care of Waynesville</t>
  </si>
  <si>
    <t>Waynesville</t>
  </si>
  <si>
    <t>Haywood</t>
  </si>
  <si>
    <t>345490</t>
  </si>
  <si>
    <t>Ayden Court Nursing and Rehabilitation Center</t>
  </si>
  <si>
    <t>Ayden</t>
  </si>
  <si>
    <t>Pitt</t>
  </si>
  <si>
    <t>345557</t>
  </si>
  <si>
    <t>Azalea Health &amp; Rehab Center</t>
  </si>
  <si>
    <t>345237</t>
  </si>
  <si>
    <t>Barbour Court Nursing and Rehabilitation Center</t>
  </si>
  <si>
    <t>Smithfield</t>
  </si>
  <si>
    <t>345465</t>
  </si>
  <si>
    <t>Bayview Nursing &amp; Rehabilitation Center</t>
  </si>
  <si>
    <t>New Bern</t>
  </si>
  <si>
    <t>Craven</t>
  </si>
  <si>
    <t>345010</t>
  </si>
  <si>
    <t>Bear Mountain Health and Rehabilitation</t>
  </si>
  <si>
    <t>345457</t>
  </si>
  <si>
    <t>Belaire Health Care Center</t>
  </si>
  <si>
    <t>345574</t>
  </si>
  <si>
    <t>Bellarose Nursing And Rehab</t>
  </si>
  <si>
    <t>Wake</t>
  </si>
  <si>
    <t>345543</t>
  </si>
  <si>
    <t>Bermuda Commons Nursing and Rehabilitation Center</t>
  </si>
  <si>
    <t>Advance</t>
  </si>
  <si>
    <t>Davie</t>
  </si>
  <si>
    <t>345416</t>
  </si>
  <si>
    <t>Bermuda Village Retirement Center</t>
  </si>
  <si>
    <t>Bermuda Run</t>
  </si>
  <si>
    <t>345146</t>
  </si>
  <si>
    <t>Bethany Woods Nursing and Rehabilitation Center</t>
  </si>
  <si>
    <t>Albemarle</t>
  </si>
  <si>
    <t>Stanly</t>
  </si>
  <si>
    <t>345212</t>
  </si>
  <si>
    <t>Bethesda Health Care Facility</t>
  </si>
  <si>
    <t>Eastover</t>
  </si>
  <si>
    <t>345342</t>
  </si>
  <si>
    <t>Big Elm Retirement and Nursing Centers</t>
  </si>
  <si>
    <t>Kannapolis</t>
  </si>
  <si>
    <t>345477</t>
  </si>
  <si>
    <t>Biltmore Haven Nursing and Rehabilitation</t>
  </si>
  <si>
    <t>Arden</t>
  </si>
  <si>
    <t>34A001</t>
  </si>
  <si>
    <t>Black Mountain Neuro-Medical Treatment Center</t>
  </si>
  <si>
    <t>Black Mountain</t>
  </si>
  <si>
    <t>345267</t>
  </si>
  <si>
    <t>Bladen East Health And Rehab</t>
  </si>
  <si>
    <t>Bladen</t>
  </si>
  <si>
    <t>345006</t>
  </si>
  <si>
    <t>Blumenthal Health and Rehabilitation Center</t>
  </si>
  <si>
    <t>Greensboro</t>
  </si>
  <si>
    <t>345571</t>
  </si>
  <si>
    <t>Bradley Creek Health Center</t>
  </si>
  <si>
    <t>345412</t>
  </si>
  <si>
    <t>Brantwood Nh &amp; Retirement Center</t>
  </si>
  <si>
    <t>Granville</t>
  </si>
  <si>
    <t>345578</t>
  </si>
  <si>
    <t>Briar Creek Health Center</t>
  </si>
  <si>
    <t>345394</t>
  </si>
  <si>
    <t>Brook Stone Living Center</t>
  </si>
  <si>
    <t>Pollocksville</t>
  </si>
  <si>
    <t>345482</t>
  </si>
  <si>
    <t>Brookdale Carriage Club Providence</t>
  </si>
  <si>
    <t>345209</t>
  </si>
  <si>
    <t>Brookridge Retirement Community</t>
  </si>
  <si>
    <t>Winston-Salem</t>
  </si>
  <si>
    <t>345318</t>
  </si>
  <si>
    <t>Brunswick Cove Nursing Center</t>
  </si>
  <si>
    <t>Winnabow</t>
  </si>
  <si>
    <t>345575</t>
  </si>
  <si>
    <t>Brunswick Health &amp; Rehab Center</t>
  </si>
  <si>
    <t>Ash</t>
  </si>
  <si>
    <t>345549</t>
  </si>
  <si>
    <t>Brunswick Rehabilitation and Healthcare Center</t>
  </si>
  <si>
    <t>Bolivia</t>
  </si>
  <si>
    <t>345431</t>
  </si>
  <si>
    <t>Bryan Health and Rehab</t>
  </si>
  <si>
    <t>Scotland Neck</t>
  </si>
  <si>
    <t>Halifax</t>
  </si>
  <si>
    <t>345183</t>
  </si>
  <si>
    <t>Cabarrus Health and Rehabilitation</t>
  </si>
  <si>
    <t>345547</t>
  </si>
  <si>
    <t>Camden Health and Rehabilitation</t>
  </si>
  <si>
    <t>345344</t>
  </si>
  <si>
    <t>Camellia Gardens Center for Nursing and Rehab</t>
  </si>
  <si>
    <t>Vance</t>
  </si>
  <si>
    <t>345202</t>
  </si>
  <si>
    <t>Capital Nursing and Rehabilitation Center</t>
  </si>
  <si>
    <t>Raleigh</t>
  </si>
  <si>
    <t>345385</t>
  </si>
  <si>
    <t>Cardinal Healthcare and Rehabilitation</t>
  </si>
  <si>
    <t>Lincolnton</t>
  </si>
  <si>
    <t>345199</t>
  </si>
  <si>
    <t>Carol Woods</t>
  </si>
  <si>
    <t>Chapel Hill</t>
  </si>
  <si>
    <t>345255</t>
  </si>
  <si>
    <t>Carolina Care Health and Rehabilitation</t>
  </si>
  <si>
    <t>Cherryville</t>
  </si>
  <si>
    <t>345526</t>
  </si>
  <si>
    <t>Carolina Rehab Center of Burke</t>
  </si>
  <si>
    <t>Connelly Spring</t>
  </si>
  <si>
    <t>345505</t>
  </si>
  <si>
    <t>Carolina Rehab Center of Cumberland</t>
  </si>
  <si>
    <t>345072</t>
  </si>
  <si>
    <t>Carolina Rivers Nursing and Rehabilitation Center</t>
  </si>
  <si>
    <t>Jacksonville</t>
  </si>
  <si>
    <t>Onslow</t>
  </si>
  <si>
    <t>345123</t>
  </si>
  <si>
    <t>Carolina Village Inc</t>
  </si>
  <si>
    <t>Hendersonville</t>
  </si>
  <si>
    <t>345434</t>
  </si>
  <si>
    <t>Carver Living Center</t>
  </si>
  <si>
    <t>345403</t>
  </si>
  <si>
    <t>Cary Health And Rehabilitation</t>
  </si>
  <si>
    <t>Cary</t>
  </si>
  <si>
    <t>345131</t>
  </si>
  <si>
    <t>Cedar Hills Center for Nursing and Rehabilitation</t>
  </si>
  <si>
    <t>Clemmons</t>
  </si>
  <si>
    <t>345410</t>
  </si>
  <si>
    <t>Central Continuing Care</t>
  </si>
  <si>
    <t>Mount Airy</t>
  </si>
  <si>
    <t>Surry</t>
  </si>
  <si>
    <t>345405</t>
  </si>
  <si>
    <t>Charlotte Health &amp; Rehabilitation Center</t>
  </si>
  <si>
    <t>345095</t>
  </si>
  <si>
    <t>Chatham Nursing &amp; Rehabilitation</t>
  </si>
  <si>
    <t>Elkin</t>
  </si>
  <si>
    <t>345487</t>
  </si>
  <si>
    <t>Cherry Point Bay Nursing and Rehabilitation Center</t>
  </si>
  <si>
    <t>Havelock</t>
  </si>
  <si>
    <t>345164</t>
  </si>
  <si>
    <t>Chowan River Nursing and Rehabilitation Center</t>
  </si>
  <si>
    <t>Edenton</t>
  </si>
  <si>
    <t>Chowan</t>
  </si>
  <si>
    <t>345015</t>
  </si>
  <si>
    <t>Clapp's Convalescent Nursing Home Inc</t>
  </si>
  <si>
    <t>345024</t>
  </si>
  <si>
    <t>Clapps Nursing Center Inc</t>
  </si>
  <si>
    <t>Pleasant Garden</t>
  </si>
  <si>
    <t>345433</t>
  </si>
  <si>
    <t>Clay County Health and Rehabilitation</t>
  </si>
  <si>
    <t>Hayesville</t>
  </si>
  <si>
    <t>345317</t>
  </si>
  <si>
    <t>Clayton Rehabilitation and Healthcare Center</t>
  </si>
  <si>
    <t>345562</t>
  </si>
  <si>
    <t>Clear Creek Nursing &amp; Rehabilitation Center</t>
  </si>
  <si>
    <t>Mint Hill</t>
  </si>
  <si>
    <t>345282</t>
  </si>
  <si>
    <t>Cleveland Pines</t>
  </si>
  <si>
    <t>345446</t>
  </si>
  <si>
    <t>College Pines Health and Rehabilitation</t>
  </si>
  <si>
    <t>Connelly Springs</t>
  </si>
  <si>
    <t>345363</t>
  </si>
  <si>
    <t>Compass Healthcare and Rehab Hawfields, Inc.</t>
  </si>
  <si>
    <t>Mebane</t>
  </si>
  <si>
    <t>345288</t>
  </si>
  <si>
    <t>Compass Healthcare and Rehab Rowan, LLC</t>
  </si>
  <si>
    <t>345516</t>
  </si>
  <si>
    <t>Conover Nursing And Rehabilitation Center</t>
  </si>
  <si>
    <t>Conover</t>
  </si>
  <si>
    <t>345390</t>
  </si>
  <si>
    <t>Countryside</t>
  </si>
  <si>
    <t>Stokesdale</t>
  </si>
  <si>
    <t>345350</t>
  </si>
  <si>
    <t>Courtland Terrace</t>
  </si>
  <si>
    <t>345501</t>
  </si>
  <si>
    <t>Croasdaile Village</t>
  </si>
  <si>
    <t>345491</t>
  </si>
  <si>
    <t>Croatan Ridge Nursing and Rehabilitation Center</t>
  </si>
  <si>
    <t>Newport</t>
  </si>
  <si>
    <t>Carteret</t>
  </si>
  <si>
    <t>345388</t>
  </si>
  <si>
    <t>Crown Haven Health and Rehabilitation</t>
  </si>
  <si>
    <t>345170</t>
  </si>
  <si>
    <t>Crystal Bluffs Rehabilitation and Health Care Cent</t>
  </si>
  <si>
    <t>Morehead City</t>
  </si>
  <si>
    <t>345289</t>
  </si>
  <si>
    <t>Currituck Health &amp; Rehab Center</t>
  </si>
  <si>
    <t>Barco</t>
  </si>
  <si>
    <t>Currituck</t>
  </si>
  <si>
    <t>345512</t>
  </si>
  <si>
    <t>Cypress Glen Retirement Community</t>
  </si>
  <si>
    <t>345002</t>
  </si>
  <si>
    <t>Cypress Pointe Rehabilitation Center</t>
  </si>
  <si>
    <t>345227</t>
  </si>
  <si>
    <t>Cypress Valley Center for Nursing and Rehabilitati</t>
  </si>
  <si>
    <t>Rockingham</t>
  </si>
  <si>
    <t>345509</t>
  </si>
  <si>
    <t>Dahlia Gardens Center for Nursing and Rehabilitati</t>
  </si>
  <si>
    <t>Aberdeen</t>
  </si>
  <si>
    <t>Moore</t>
  </si>
  <si>
    <t>345066</t>
  </si>
  <si>
    <t>Davidson Health &amp; Rehab Center</t>
  </si>
  <si>
    <t>345129</t>
  </si>
  <si>
    <t>Davie Nursing and Rehabilitation Center</t>
  </si>
  <si>
    <t>Mocksville</t>
  </si>
  <si>
    <t>345160</t>
  </si>
  <si>
    <t>Davis Health Care Center</t>
  </si>
  <si>
    <t>345568</t>
  </si>
  <si>
    <t>Davis Health and Wellness Center at Cambridge Vill</t>
  </si>
  <si>
    <t>345233</t>
  </si>
  <si>
    <t>Deer Park Health and Rehabilitation</t>
  </si>
  <si>
    <t>Nebo</t>
  </si>
  <si>
    <t>345556</t>
  </si>
  <si>
    <t>Deerfield Episcopal Retirement</t>
  </si>
  <si>
    <t>345070</t>
  </si>
  <si>
    <t>Durham Nursing &amp; Rehabilitation Center</t>
  </si>
  <si>
    <t>345377</t>
  </si>
  <si>
    <t>East Carolina Rehab and Wellness</t>
  </si>
  <si>
    <t>345437</t>
  </si>
  <si>
    <t>Eckerd Living Center</t>
  </si>
  <si>
    <t>345241</t>
  </si>
  <si>
    <t>Eden Rehabilitation and Healthcare Center</t>
  </si>
  <si>
    <t>Eden</t>
  </si>
  <si>
    <t>345195</t>
  </si>
  <si>
    <t>Edgecombe Health Center by Harborview</t>
  </si>
  <si>
    <t>Tarboro</t>
  </si>
  <si>
    <t>Edgecombe</t>
  </si>
  <si>
    <t>345091</t>
  </si>
  <si>
    <t>Edgewood Place at the Village at Brookwood</t>
  </si>
  <si>
    <t>345319</t>
  </si>
  <si>
    <t>Elderberry Health Care</t>
  </si>
  <si>
    <t>345174</t>
  </si>
  <si>
    <t>Elevate Health and Rehabilitation</t>
  </si>
  <si>
    <t>345036</t>
  </si>
  <si>
    <t>Elizabeth City Health and Rehabilitation</t>
  </si>
  <si>
    <t>Elizabeth City</t>
  </si>
  <si>
    <t>Pasquotank</t>
  </si>
  <si>
    <t>345210</t>
  </si>
  <si>
    <t>Elizabethtown Healthcare &amp; Rehab Center</t>
  </si>
  <si>
    <t>345173</t>
  </si>
  <si>
    <t>Emerald Health &amp; Rehab Center</t>
  </si>
  <si>
    <t>Lillington</t>
  </si>
  <si>
    <t>Harnett</t>
  </si>
  <si>
    <t>345447</t>
  </si>
  <si>
    <t>Emerald Ridge Health and Rehabilitation</t>
  </si>
  <si>
    <t>345425</t>
  </si>
  <si>
    <t>Fair Haven Home Inc</t>
  </si>
  <si>
    <t>Bostic</t>
  </si>
  <si>
    <t>Rutherford</t>
  </si>
  <si>
    <t>345314</t>
  </si>
  <si>
    <t>Fair Haven of Forest City, LLC</t>
  </si>
  <si>
    <t>345186</t>
  </si>
  <si>
    <t>Five Oaks Rehabilitation and Care Center</t>
  </si>
  <si>
    <t>345413</t>
  </si>
  <si>
    <t>Fleshers Fairview Health Care</t>
  </si>
  <si>
    <t>345522</t>
  </si>
  <si>
    <t>Fletcher Rehabilitation and Healthcare Center</t>
  </si>
  <si>
    <t>Fletcher</t>
  </si>
  <si>
    <t>345442</t>
  </si>
  <si>
    <t>Forrest Oakes Healthcare</t>
  </si>
  <si>
    <t>345335</t>
  </si>
  <si>
    <t>Franklin Oaks Nursing and Rehabilitation Center</t>
  </si>
  <si>
    <t>Louisburg</t>
  </si>
  <si>
    <t>345148</t>
  </si>
  <si>
    <t>Friends Homes at Guilford</t>
  </si>
  <si>
    <t>345441</t>
  </si>
  <si>
    <t>Gastonia Health &amp; Rehab Center</t>
  </si>
  <si>
    <t>345406</t>
  </si>
  <si>
    <t>Gates Health and Rehabilitation Center</t>
  </si>
  <si>
    <t>Gatesville</t>
  </si>
  <si>
    <t>Gates</t>
  </si>
  <si>
    <t>345328</t>
  </si>
  <si>
    <t>Givens Health Center</t>
  </si>
  <si>
    <t>345445</t>
  </si>
  <si>
    <t>Glenaire</t>
  </si>
  <si>
    <t>345163</t>
  </si>
  <si>
    <t>Glenbridge Health And Rehabilitation</t>
  </si>
  <si>
    <t>Watauga</t>
  </si>
  <si>
    <t>345194</t>
  </si>
  <si>
    <t>Glenflora</t>
  </si>
  <si>
    <t>Lumberton</t>
  </si>
  <si>
    <t>Robeson</t>
  </si>
  <si>
    <t>345343</t>
  </si>
  <si>
    <t>Goldsboro Rehabilitation and Healthcare Center</t>
  </si>
  <si>
    <t>Goldsboro</t>
  </si>
  <si>
    <t>345187</t>
  </si>
  <si>
    <t>Grace Heights Health &amp; Rehabilitation</t>
  </si>
  <si>
    <t>345355</t>
  </si>
  <si>
    <t>Graham Healthcare and Rehabilitation Center</t>
  </si>
  <si>
    <t>Robbinsville</t>
  </si>
  <si>
    <t>345292</t>
  </si>
  <si>
    <t>Grantsbrook Nursing and Rehabilitation Center</t>
  </si>
  <si>
    <t>Grantsboro</t>
  </si>
  <si>
    <t>Pamlico</t>
  </si>
  <si>
    <t>345366</t>
  </si>
  <si>
    <t>Greendale Forest Nursing and Rehabilitation Center</t>
  </si>
  <si>
    <t>Snow Hill</t>
  </si>
  <si>
    <t>345132</t>
  </si>
  <si>
    <t>Greenhaven Health and Rehabilitation Center</t>
  </si>
  <si>
    <t>345460</t>
  </si>
  <si>
    <t>Guilford Health Care Center</t>
  </si>
  <si>
    <t>345234</t>
  </si>
  <si>
    <t>Harborview Lumberton</t>
  </si>
  <si>
    <t>345156</t>
  </si>
  <si>
    <t>Harmony Hall Nursing and Rehabilitation Center</t>
  </si>
  <si>
    <t>Kinston</t>
  </si>
  <si>
    <t>Lenoir</t>
  </si>
  <si>
    <t>345063</t>
  </si>
  <si>
    <t>Harmony Park at Wilson</t>
  </si>
  <si>
    <t>345478</t>
  </si>
  <si>
    <t>Harnett Woods Nursing and Rehabilitation Center</t>
  </si>
  <si>
    <t>Dunn</t>
  </si>
  <si>
    <t>345414</t>
  </si>
  <si>
    <t>Haymount Rehabilitation &amp; Nursing Center, Inc.</t>
  </si>
  <si>
    <t>345391</t>
  </si>
  <si>
    <t>Heartland Living &amp; Rehab at the Moses H Cone Memor</t>
  </si>
  <si>
    <t>345493</t>
  </si>
  <si>
    <t>Hendersonville Health and Rehabilitation</t>
  </si>
  <si>
    <t>Flat Rock</t>
  </si>
  <si>
    <t>345262</t>
  </si>
  <si>
    <t>Hertford Rehabilitation and Healthcare Center</t>
  </si>
  <si>
    <t>Perquimans</t>
  </si>
  <si>
    <t>345329</t>
  </si>
  <si>
    <t>Hibriten Mountain Nursing and Rehabilitation</t>
  </si>
  <si>
    <t>345246</t>
  </si>
  <si>
    <t>Hickory Falls Health and Rehabilitation</t>
  </si>
  <si>
    <t>Granite Falls</t>
  </si>
  <si>
    <t>345078</t>
  </si>
  <si>
    <t>Highland Farms</t>
  </si>
  <si>
    <t>345353</t>
  </si>
  <si>
    <t>Highland House Rehabilitation and Healthcare</t>
  </si>
  <si>
    <t>345001</t>
  </si>
  <si>
    <t>Hillcrest Convalescent Center</t>
  </si>
  <si>
    <t>345555</t>
  </si>
  <si>
    <t>Hillcrest Raleigh at Crabtree Valley</t>
  </si>
  <si>
    <t>345417</t>
  </si>
  <si>
    <t>Hillside Nursing Center of Wake Forest</t>
  </si>
  <si>
    <t>Wake Forest</t>
  </si>
  <si>
    <t>345083</t>
  </si>
  <si>
    <t>Hilltop Health and Rehabilitation</t>
  </si>
  <si>
    <t>Rutherfordton</t>
  </si>
  <si>
    <t>345559</t>
  </si>
  <si>
    <t>Homestead Hills</t>
  </si>
  <si>
    <t>345570</t>
  </si>
  <si>
    <t>Huntersville Health &amp; Rehab Center</t>
  </si>
  <si>
    <t>Huntersville</t>
  </si>
  <si>
    <t>345096</t>
  </si>
  <si>
    <t>Huntersville Oaks</t>
  </si>
  <si>
    <t>345306</t>
  </si>
  <si>
    <t>IREDELL MEMORIAL HOSPITAL INC</t>
  </si>
  <si>
    <t>STATESVILLE</t>
  </si>
  <si>
    <t>345518</t>
  </si>
  <si>
    <t>Inn at Quail Haven Village</t>
  </si>
  <si>
    <t>Pinehurst</t>
  </si>
  <si>
    <t>345050</t>
  </si>
  <si>
    <t>Jacob's Creek Nursing and Rehabilitation Center</t>
  </si>
  <si>
    <t>345097</t>
  </si>
  <si>
    <t>Jesse Helms Nursing Center</t>
  </si>
  <si>
    <t>345307</t>
  </si>
  <si>
    <t>Juniper Gardens Center for Nursing and Rehabilitat</t>
  </si>
  <si>
    <t>345258</t>
  </si>
  <si>
    <t>Kannapolis Health and Rehabilitation</t>
  </si>
  <si>
    <t>345150</t>
  </si>
  <si>
    <t>Kenansville Rehabilitation and Healthcare Center</t>
  </si>
  <si>
    <t>Kenansville</t>
  </si>
  <si>
    <t>Duplin</t>
  </si>
  <si>
    <t>345321</t>
  </si>
  <si>
    <t>Kerr Lake Nursing and Rehabilitation Center</t>
  </si>
  <si>
    <t>345273</t>
  </si>
  <si>
    <t>Kindred Hospital East Greensboro</t>
  </si>
  <si>
    <t>345502</t>
  </si>
  <si>
    <t>Lake Park Nursing and Rehabilitation Center</t>
  </si>
  <si>
    <t>Indian Trail</t>
  </si>
  <si>
    <t>345541</t>
  </si>
  <si>
    <t>Lakeside Health &amp; Rehab Center</t>
  </si>
  <si>
    <t>345184</t>
  </si>
  <si>
    <t>Laurel Park Rehabilitation and Healthcare Center</t>
  </si>
  <si>
    <t>345138</t>
  </si>
  <si>
    <t>Lenoir Health and Rehabilitation Center</t>
  </si>
  <si>
    <t>345419</t>
  </si>
  <si>
    <t>Lexington Health Care Center</t>
  </si>
  <si>
    <t>345519</t>
  </si>
  <si>
    <t>Liberty Commons Nsg &amp; Rehab Ctr of Johnston Cty</t>
  </si>
  <si>
    <t>Benson</t>
  </si>
  <si>
    <t>345503</t>
  </si>
  <si>
    <t>Liberty Commons Nsg and Rehab Ctr of Rowan County</t>
  </si>
  <si>
    <t>345373</t>
  </si>
  <si>
    <t>Liberty Commons Nursing &amp; Rehab Center of Southpor</t>
  </si>
  <si>
    <t>Southport</t>
  </si>
  <si>
    <t>345496</t>
  </si>
  <si>
    <t>Liberty Commons Nursing &amp; Rehabilitation Center of</t>
  </si>
  <si>
    <t>345207</t>
  </si>
  <si>
    <t>Liberty Commons Nursing and Rehabilitation Center</t>
  </si>
  <si>
    <t>Whiteville</t>
  </si>
  <si>
    <t>Columbus</t>
  </si>
  <si>
    <t>345309</t>
  </si>
  <si>
    <t>Weldon</t>
  </si>
  <si>
    <t>345532</t>
  </si>
  <si>
    <t>Sanford</t>
  </si>
  <si>
    <t>345468</t>
  </si>
  <si>
    <t>Liberty Commons Rehabilitation Center</t>
  </si>
  <si>
    <t>345367</t>
  </si>
  <si>
    <t>Liberty Healthcare Services of Golden Years Nursin</t>
  </si>
  <si>
    <t>Falcon</t>
  </si>
  <si>
    <t>345203</t>
  </si>
  <si>
    <t>Life Care Center of Banner Elk</t>
  </si>
  <si>
    <t>Banner Elk</t>
  </si>
  <si>
    <t>Avery</t>
  </si>
  <si>
    <t>345463</t>
  </si>
  <si>
    <t>Life Care Center of Hendersonville</t>
  </si>
  <si>
    <t>345213</t>
  </si>
  <si>
    <t>Lillington Health and Rehabilitation Center</t>
  </si>
  <si>
    <t>345159</t>
  </si>
  <si>
    <t>Lincolnton Rehabilitation Center</t>
  </si>
  <si>
    <t>345014</t>
  </si>
  <si>
    <t>Linden Place Center for Nursing and Rehabilitation</t>
  </si>
  <si>
    <t>345499</t>
  </si>
  <si>
    <t>Litchford Falls Healthcare &amp; Rehabilitation Center</t>
  </si>
  <si>
    <t>345192</t>
  </si>
  <si>
    <t>Longleaf Neuro-Medical Treatment Center</t>
  </si>
  <si>
    <t>345261</t>
  </si>
  <si>
    <t>Lotus Village Center for Nursing and Rehabilitatio</t>
  </si>
  <si>
    <t>Sparta</t>
  </si>
  <si>
    <t>Alleghany</t>
  </si>
  <si>
    <t>345358</t>
  </si>
  <si>
    <t>Louisburg Healthcare &amp; Rehabilitation Center</t>
  </si>
  <si>
    <t>345168</t>
  </si>
  <si>
    <t>Macgregor Downs Health Center by Harborview</t>
  </si>
  <si>
    <t>345263</t>
  </si>
  <si>
    <t>Macon Valley Nursing and Rehabilitation Center</t>
  </si>
  <si>
    <t>345206</t>
  </si>
  <si>
    <t>Madison Health and Rehabilitation</t>
  </si>
  <si>
    <t>Mars Hill</t>
  </si>
  <si>
    <t>345102</t>
  </si>
  <si>
    <t>Maggie Valley Nursing and Rehabilitation</t>
  </si>
  <si>
    <t>Maggie Valley</t>
  </si>
  <si>
    <t>345520</t>
  </si>
  <si>
    <t>Magnolia Gardens Center for Nursing and Rehabilita</t>
  </si>
  <si>
    <t>Thomasville</t>
  </si>
  <si>
    <t>345219</t>
  </si>
  <si>
    <t>Magnolia Lane Nursing and Rehabilitation Center</t>
  </si>
  <si>
    <t>345448</t>
  </si>
  <si>
    <t>Maple Grove Health and Rehabilitation Center</t>
  </si>
  <si>
    <t>345296</t>
  </si>
  <si>
    <t>Margate Health and Rehab Center</t>
  </si>
  <si>
    <t>Ashe</t>
  </si>
  <si>
    <t>345218</t>
  </si>
  <si>
    <t>Mary Gran Nursing Center</t>
  </si>
  <si>
    <t>Sampson</t>
  </si>
  <si>
    <t>345093</t>
  </si>
  <si>
    <t>Maryfield Nursing Home</t>
  </si>
  <si>
    <t>High Point</t>
  </si>
  <si>
    <t>345103</t>
  </si>
  <si>
    <t>Matthews Health &amp; Rehab Center</t>
  </si>
  <si>
    <t>Matthews</t>
  </si>
  <si>
    <t>345471</t>
  </si>
  <si>
    <t>Mecklenburg Heath and Rehabilitation</t>
  </si>
  <si>
    <t>345172</t>
  </si>
  <si>
    <t>Meridian Center</t>
  </si>
  <si>
    <t>345149</t>
  </si>
  <si>
    <t>Mill Creek Center for Nursing and Rehabilitation</t>
  </si>
  <si>
    <t>345254</t>
  </si>
  <si>
    <t>Monroe Rehabilitation Center</t>
  </si>
  <si>
    <t>345126</t>
  </si>
  <si>
    <t>Mount Olive Center</t>
  </si>
  <si>
    <t>Mount Olive</t>
  </si>
  <si>
    <t>345048</t>
  </si>
  <si>
    <t>Mountain Ridge Health and Rehab</t>
  </si>
  <si>
    <t>345193</t>
  </si>
  <si>
    <t>Mountain View Manor Nursing Center</t>
  </si>
  <si>
    <t>Bryson City</t>
  </si>
  <si>
    <t>Swain</t>
  </si>
  <si>
    <t>345196</t>
  </si>
  <si>
    <t>Mountain Vista Health Park</t>
  </si>
  <si>
    <t>Denton</t>
  </si>
  <si>
    <t>345190</t>
  </si>
  <si>
    <t>Murphy Rehabilitation &amp; Nursing</t>
  </si>
  <si>
    <t>Murphy</t>
  </si>
  <si>
    <t>345558</t>
  </si>
  <si>
    <t>NC State Veterans Home - Black Mountain</t>
  </si>
  <si>
    <t>345531</t>
  </si>
  <si>
    <t>NC State Veterans Home - Salisbury</t>
  </si>
  <si>
    <t>345560</t>
  </si>
  <si>
    <t>NC State Veterans Home-Kinston</t>
  </si>
  <si>
    <t>345278</t>
  </si>
  <si>
    <t>NORTHERN REGIONAL HOSPITAL</t>
  </si>
  <si>
    <t>345467</t>
  </si>
  <si>
    <t>NOVANT HEALTH PRESBYTERIAN MEDICAL CENTER-SNU</t>
  </si>
  <si>
    <t>CHARLOTTE</t>
  </si>
  <si>
    <t>345579</t>
  </si>
  <si>
    <t>North Carolina State Veterans Home Kernersville</t>
  </si>
  <si>
    <t>Kernersville</t>
  </si>
  <si>
    <t>345313</t>
  </si>
  <si>
    <t>Northampton Nursing and Rehabilitation Center</t>
  </si>
  <si>
    <t>Northampton</t>
  </si>
  <si>
    <t>345119</t>
  </si>
  <si>
    <t>Northchase Nursing and Rehabilitation Center</t>
  </si>
  <si>
    <t>34A002</t>
  </si>
  <si>
    <t>O'Berry Neuro-Medical Treatment Center</t>
  </si>
  <si>
    <t>345443</t>
  </si>
  <si>
    <t>Oak Forest Health and Rehabilitation</t>
  </si>
  <si>
    <t>345464</t>
  </si>
  <si>
    <t>Oak Grove Healthcare</t>
  </si>
  <si>
    <t>345285</t>
  </si>
  <si>
    <t>Orchard Valley Health and Rehabilitation</t>
  </si>
  <si>
    <t>345245</t>
  </si>
  <si>
    <t>PENDER MEMORIAL HOSP SNF</t>
  </si>
  <si>
    <t>BURGAW</t>
  </si>
  <si>
    <t>Pender</t>
  </si>
  <si>
    <t>345004</t>
  </si>
  <si>
    <t>PERSON MEMORIAL HOSPITAL</t>
  </si>
  <si>
    <t>ROXBORO</t>
  </si>
  <si>
    <t>Person</t>
  </si>
  <si>
    <t>345576</t>
  </si>
  <si>
    <t>Parkview Health and Rehabilitation Center</t>
  </si>
  <si>
    <t>345563</t>
  </si>
  <si>
    <t>Pavilion Health Center at Brightmore</t>
  </si>
  <si>
    <t>345337</t>
  </si>
  <si>
    <t>Peak Resources - Alamance, Inc</t>
  </si>
  <si>
    <t>345439</t>
  </si>
  <si>
    <t>Peak Resources - Brookshire, Inc</t>
  </si>
  <si>
    <t>345013</t>
  </si>
  <si>
    <t>Peak Resources - Charlotte</t>
  </si>
  <si>
    <t>345494</t>
  </si>
  <si>
    <t>Peak Resources - Gastonia</t>
  </si>
  <si>
    <t>345429</t>
  </si>
  <si>
    <t>Peak Resources - Pinelake</t>
  </si>
  <si>
    <t>Carthage</t>
  </si>
  <si>
    <t>345229</t>
  </si>
  <si>
    <t>Peak Resources- Shelby</t>
  </si>
  <si>
    <t>345395</t>
  </si>
  <si>
    <t>Peak Resources-Cherryville</t>
  </si>
  <si>
    <t>345226</t>
  </si>
  <si>
    <t>Peak Resources-Outer Banks</t>
  </si>
  <si>
    <t>Nags Head</t>
  </si>
  <si>
    <t>Dare</t>
  </si>
  <si>
    <t>345537</t>
  </si>
  <si>
    <t>Peak Resources-Wilmington, Inc</t>
  </si>
  <si>
    <t>345134</t>
  </si>
  <si>
    <t>Pelican Health Randolph LLC</t>
  </si>
  <si>
    <t>345201</t>
  </si>
  <si>
    <t>Pelican Health at Charlotte</t>
  </si>
  <si>
    <t>345409</t>
  </si>
  <si>
    <t>Pembroke Center</t>
  </si>
  <si>
    <t>Pembroke</t>
  </si>
  <si>
    <t>345111</t>
  </si>
  <si>
    <t>Penick Village</t>
  </si>
  <si>
    <t>Southern Pines</t>
  </si>
  <si>
    <t>345530</t>
  </si>
  <si>
    <t>Penn Nursing Center</t>
  </si>
  <si>
    <t>Reidsville</t>
  </si>
  <si>
    <t>345053</t>
  </si>
  <si>
    <t>Pettigrew Rehabilitation Center</t>
  </si>
  <si>
    <t>345310</t>
  </si>
  <si>
    <t>Piedmont Crossing</t>
  </si>
  <si>
    <t>345140</t>
  </si>
  <si>
    <t>Piedmont Health &amp; Rehab Center</t>
  </si>
  <si>
    <t>345116</t>
  </si>
  <si>
    <t>Piedmont Hills Center for Nursing and Rehab</t>
  </si>
  <si>
    <t>345011</t>
  </si>
  <si>
    <t>Pine Acres Center for Nursing and Rehabilitation</t>
  </si>
  <si>
    <t>345144</t>
  </si>
  <si>
    <t>Pine Ridge Health and Rehabilitation Center</t>
  </si>
  <si>
    <t>345370</t>
  </si>
  <si>
    <t>Pinehurst Healthcare &amp; Rehabilitation Center</t>
  </si>
  <si>
    <t>345415</t>
  </si>
  <si>
    <t>Pineville Rehabilitation and Living Center</t>
  </si>
  <si>
    <t>345354</t>
  </si>
  <si>
    <t>Piney Grove Nursing and Rehabilitation Center</t>
  </si>
  <si>
    <t>345393</t>
  </si>
  <si>
    <t>Pisgah Manor Health Care Center</t>
  </si>
  <si>
    <t>345185</t>
  </si>
  <si>
    <t>Premier Living and Rehab Center</t>
  </si>
  <si>
    <t>Lake Waccamaw</t>
  </si>
  <si>
    <t>345217</t>
  </si>
  <si>
    <t>Premier Nursing and Rehabilitation Center</t>
  </si>
  <si>
    <t>345510</t>
  </si>
  <si>
    <t>Prodigy Transitional Rehab</t>
  </si>
  <si>
    <t>345551</t>
  </si>
  <si>
    <t>PruittHealth-Carolina Point</t>
  </si>
  <si>
    <t>345124</t>
  </si>
  <si>
    <t>PruittHealth-Elkin</t>
  </si>
  <si>
    <t>345384</t>
  </si>
  <si>
    <t>PruittHealth-Farmville</t>
  </si>
  <si>
    <t>Farmville</t>
  </si>
  <si>
    <t>345357</t>
  </si>
  <si>
    <t>PruittHealth-Neuse</t>
  </si>
  <si>
    <t>345538</t>
  </si>
  <si>
    <t>PruittHealth-Raleigh</t>
  </si>
  <si>
    <t>345378</t>
  </si>
  <si>
    <t>PruittHealth-Rockingham</t>
  </si>
  <si>
    <t>345515</t>
  </si>
  <si>
    <t>PruittHealth-Town Center</t>
  </si>
  <si>
    <t>Harrisburg</t>
  </si>
  <si>
    <t>345371</t>
  </si>
  <si>
    <t>PruittHealth-Trent</t>
  </si>
  <si>
    <t>345566</t>
  </si>
  <si>
    <t>PruittHealth-Union Pointe</t>
  </si>
  <si>
    <t>345182</t>
  </si>
  <si>
    <t>Pruitthealth-Crystal Coast</t>
  </si>
  <si>
    <t>Beaufort</t>
  </si>
  <si>
    <t>345061</t>
  </si>
  <si>
    <t>Pruitthealth-Durham</t>
  </si>
  <si>
    <t>345049</t>
  </si>
  <si>
    <t>Raleigh Rehabilitation Center</t>
  </si>
  <si>
    <t>345523</t>
  </si>
  <si>
    <t>Ramseur Rehabilitation and Healthcare Center</t>
  </si>
  <si>
    <t>Ramseur</t>
  </si>
  <si>
    <t>345369</t>
  </si>
  <si>
    <t>Rex Rehab &amp; Nursing Care Center</t>
  </si>
  <si>
    <t>345356</t>
  </si>
  <si>
    <t>Rich Square Nursing &amp; Rehabilitation Center</t>
  </si>
  <si>
    <t>Rich Square</t>
  </si>
  <si>
    <t>345293</t>
  </si>
  <si>
    <t>Richmond Pines Healthcare and Rehabilitation Cente</t>
  </si>
  <si>
    <t>Hamlet</t>
  </si>
  <si>
    <t>345133</t>
  </si>
  <si>
    <t>Ridge Valley Center for Nursing and Rehabilitation</t>
  </si>
  <si>
    <t>Wilkesboro</t>
  </si>
  <si>
    <t>345228</t>
  </si>
  <si>
    <t>Ridgewood Living &amp; Rehabilitation Center</t>
  </si>
  <si>
    <t>345432</t>
  </si>
  <si>
    <t>River Bend Health and Rehabilitation</t>
  </si>
  <si>
    <t>345528</t>
  </si>
  <si>
    <t>River Landing at Sandy Ridge</t>
  </si>
  <si>
    <t>Colfax</t>
  </si>
  <si>
    <t>345215</t>
  </si>
  <si>
    <t>River Trace Nursing and Rehabilitation Center</t>
  </si>
  <si>
    <t>345211</t>
  </si>
  <si>
    <t>Riverpoint Crest Nursing and Rehabilitation Center</t>
  </si>
  <si>
    <t>345489</t>
  </si>
  <si>
    <t>Rockwell Park Rehabilitation and Healthcare Center</t>
  </si>
  <si>
    <t>345260</t>
  </si>
  <si>
    <t>Rocky Mount Rehabilitation Center</t>
  </si>
  <si>
    <t>Rocky Mount</t>
  </si>
  <si>
    <t>345311</t>
  </si>
  <si>
    <t>Roxboro Healthcare &amp; Rehab Center</t>
  </si>
  <si>
    <t>Roxboro</t>
  </si>
  <si>
    <t>345026</t>
  </si>
  <si>
    <t>Royal Park Rehabilitation &amp; Health Center</t>
  </si>
  <si>
    <t>345044</t>
  </si>
  <si>
    <t>Saint Joseph of the Pines Health Center</t>
  </si>
  <si>
    <t>345479</t>
  </si>
  <si>
    <t>Salemtowne</t>
  </si>
  <si>
    <t>345115</t>
  </si>
  <si>
    <t>Salisbury Rehabilitation and Nursing Center</t>
  </si>
  <si>
    <t>345534</t>
  </si>
  <si>
    <t>Sanford Health &amp; Rehabilitation Co</t>
  </si>
  <si>
    <t>345208</t>
  </si>
  <si>
    <t>Sapphire Ridge Health and Rehabilitation</t>
  </si>
  <si>
    <t>Transylvania</t>
  </si>
  <si>
    <t>345331</t>
  </si>
  <si>
    <t>Sardis Oaks</t>
  </si>
  <si>
    <t>345297</t>
  </si>
  <si>
    <t>Scotia Village - SNF</t>
  </si>
  <si>
    <t>Laurinburg</t>
  </si>
  <si>
    <t>Scotland</t>
  </si>
  <si>
    <t>345375</t>
  </si>
  <si>
    <t>Scotland Manor Health and Rehabilitation Center</t>
  </si>
  <si>
    <t>345383</t>
  </si>
  <si>
    <t>Scottish Pines Rehabilitation and Nursing Center</t>
  </si>
  <si>
    <t>345316</t>
  </si>
  <si>
    <t>Senior Citizens Home</t>
  </si>
  <si>
    <t>345483</t>
  </si>
  <si>
    <t>Shaire Nursing Center</t>
  </si>
  <si>
    <t>345564</t>
  </si>
  <si>
    <t>Sharon Towers</t>
  </si>
  <si>
    <t>345397</t>
  </si>
  <si>
    <t>Shoreland Health Care and Retirement Center Inc</t>
  </si>
  <si>
    <t>345225</t>
  </si>
  <si>
    <t>Signature Healthcare of Chapel Hill</t>
  </si>
  <si>
    <t>345365</t>
  </si>
  <si>
    <t>Signature Healthcare of Kinston</t>
  </si>
  <si>
    <t>345336</t>
  </si>
  <si>
    <t>Signature Healthcare of Roanoke Rapids</t>
  </si>
  <si>
    <t>Roanoke Rapids</t>
  </si>
  <si>
    <t>345003</t>
  </si>
  <si>
    <t>Silas Creek Rehabilitation Center</t>
  </si>
  <si>
    <t>345143</t>
  </si>
  <si>
    <t>Siler City Center</t>
  </si>
  <si>
    <t>Siler City</t>
  </si>
  <si>
    <t>345341</t>
  </si>
  <si>
    <t>Silver Bluff Inc</t>
  </si>
  <si>
    <t>345400</t>
  </si>
  <si>
    <t>Skyland Care Center</t>
  </si>
  <si>
    <t>Sylva</t>
  </si>
  <si>
    <t>345411</t>
  </si>
  <si>
    <t>Skyland Terrace and Rehabilitation</t>
  </si>
  <si>
    <t>345175</t>
  </si>
  <si>
    <t>Smithfield Manor Nursing and Rehab</t>
  </si>
  <si>
    <t>345396</t>
  </si>
  <si>
    <t>Smoky Mountain Health and Rehabilitation Center</t>
  </si>
  <si>
    <t>345305</t>
  </si>
  <si>
    <t>Smoky Ridge Health and Rehabilitation</t>
  </si>
  <si>
    <t>Burnsville</t>
  </si>
  <si>
    <t>Yancey</t>
  </si>
  <si>
    <t>345408</t>
  </si>
  <si>
    <t>Southpoint Rehabilitation and Healthcare Center</t>
  </si>
  <si>
    <t>345472</t>
  </si>
  <si>
    <t>Southwood Nursing and Retirement</t>
  </si>
  <si>
    <t>345569</t>
  </si>
  <si>
    <t>Springbrook Nursing and Rehabilitation Center</t>
  </si>
  <si>
    <t>345264</t>
  </si>
  <si>
    <t>Stanley Total Living Center</t>
  </si>
  <si>
    <t>Stanley</t>
  </si>
  <si>
    <t>345281</t>
  </si>
  <si>
    <t>Stanly Manor</t>
  </si>
  <si>
    <t>345166</t>
  </si>
  <si>
    <t>Stokes County Nursing Home</t>
  </si>
  <si>
    <t>Danbury</t>
  </si>
  <si>
    <t>Stokes</t>
  </si>
  <si>
    <t>345204</t>
  </si>
  <si>
    <t>StoneCreek Health and Rehabilitation</t>
  </si>
  <si>
    <t>345039</t>
  </si>
  <si>
    <t>Summerstone Health and Rehabilitation Center</t>
  </si>
  <si>
    <t>345077</t>
  </si>
  <si>
    <t>Sunnybrook Rehabilitation Center</t>
  </si>
  <si>
    <t>345191</t>
  </si>
  <si>
    <t>Surry Community Health Center by Harborview</t>
  </si>
  <si>
    <t>345418</t>
  </si>
  <si>
    <t>Swannanoa Valley Health and Rehabilitation</t>
  </si>
  <si>
    <t>Swannanoa</t>
  </si>
  <si>
    <t>345577</t>
  </si>
  <si>
    <t>Swift Creek Health Center</t>
  </si>
  <si>
    <t>345484</t>
  </si>
  <si>
    <t>TRANSYLVANIA REGIONAL HOSPITAL</t>
  </si>
  <si>
    <t>BREVARD</t>
  </si>
  <si>
    <t>345539</t>
  </si>
  <si>
    <t>The Arbor</t>
  </si>
  <si>
    <t>Pittsboro</t>
  </si>
  <si>
    <t>345572</t>
  </si>
  <si>
    <t>The Cardinal at North Hills</t>
  </si>
  <si>
    <t>345325</t>
  </si>
  <si>
    <t>The Carrolton of Dunn</t>
  </si>
  <si>
    <t>345376</t>
  </si>
  <si>
    <t>The Carrolton of Fayetteville</t>
  </si>
  <si>
    <t>345315</t>
  </si>
  <si>
    <t>The Carrolton of Lumberton</t>
  </si>
  <si>
    <t>345279</t>
  </si>
  <si>
    <t>The Carrolton of Nash</t>
  </si>
  <si>
    <t>345266</t>
  </si>
  <si>
    <t>The Carrolton of Plymouth</t>
  </si>
  <si>
    <t>345145</t>
  </si>
  <si>
    <t>The Carrolton of Williamston</t>
  </si>
  <si>
    <t>Williamston</t>
  </si>
  <si>
    <t>345533</t>
  </si>
  <si>
    <t>The Cedars of Chapel Hill</t>
  </si>
  <si>
    <t>345283</t>
  </si>
  <si>
    <t>The Citadel Mooresville</t>
  </si>
  <si>
    <t>345008</t>
  </si>
  <si>
    <t>The Citadel at Myers Park, LLC</t>
  </si>
  <si>
    <t>345045</t>
  </si>
  <si>
    <t>The Foley Center at Chestnut Ridge</t>
  </si>
  <si>
    <t>Blowing Rock</t>
  </si>
  <si>
    <t>345542</t>
  </si>
  <si>
    <t>The Forest At Duke Inc</t>
  </si>
  <si>
    <t>345525</t>
  </si>
  <si>
    <t>The Gardens of Taylor Glen Retirement Community</t>
  </si>
  <si>
    <t>345330</t>
  </si>
  <si>
    <t>The Graybrier Nursing and Retirement Center</t>
  </si>
  <si>
    <t>345362</t>
  </si>
  <si>
    <t>The Greens at Cabarrus</t>
  </si>
  <si>
    <t>345169</t>
  </si>
  <si>
    <t>The Greens at Gastonia</t>
  </si>
  <si>
    <t>345312</t>
  </si>
  <si>
    <t>The Greens at Hendersonville</t>
  </si>
  <si>
    <t>345232</t>
  </si>
  <si>
    <t>The Greens at Hickory</t>
  </si>
  <si>
    <t>345250</t>
  </si>
  <si>
    <t>The Greens at Lincolnton</t>
  </si>
  <si>
    <t>345340</t>
  </si>
  <si>
    <t>The Greens at Maple Leaf</t>
  </si>
  <si>
    <t>345177</t>
  </si>
  <si>
    <t>The Greens at Pinehurst Rehabilitation &amp; Living Ce</t>
  </si>
  <si>
    <t>345270</t>
  </si>
  <si>
    <t>The Greens at Spruce Pines</t>
  </si>
  <si>
    <t>Spruce Pine</t>
  </si>
  <si>
    <t>345080</t>
  </si>
  <si>
    <t>The Greens at Viewmont</t>
  </si>
  <si>
    <t>345221</t>
  </si>
  <si>
    <t>The Greens at Weaverville</t>
  </si>
  <si>
    <t>Weaverville</t>
  </si>
  <si>
    <t>345303</t>
  </si>
  <si>
    <t>The Laurels Of Greentree Ridge</t>
  </si>
  <si>
    <t>345421</t>
  </si>
  <si>
    <t>The Laurels of Chatham</t>
  </si>
  <si>
    <t>345389</t>
  </si>
  <si>
    <t>The Laurels of Forest Glenn</t>
  </si>
  <si>
    <t>345322</t>
  </si>
  <si>
    <t>The Laurels of Hendersonville</t>
  </si>
  <si>
    <t>345298</t>
  </si>
  <si>
    <t>The Laurels of Pender</t>
  </si>
  <si>
    <t>Burgaw</t>
  </si>
  <si>
    <t>345428</t>
  </si>
  <si>
    <t>The Laurels of Salisbury</t>
  </si>
  <si>
    <t>345438</t>
  </si>
  <si>
    <t>The Laurels of Summit Ridge</t>
  </si>
  <si>
    <t>345253</t>
  </si>
  <si>
    <t>The Lodge at Mills River</t>
  </si>
  <si>
    <t>Mills River</t>
  </si>
  <si>
    <t>345137</t>
  </si>
  <si>
    <t>The Lodge at Rocky Mount Health and Rehabilitation</t>
  </si>
  <si>
    <t>345284</t>
  </si>
  <si>
    <t>The Oaks</t>
  </si>
  <si>
    <t>345462</t>
  </si>
  <si>
    <t>The Oaks-Brevard</t>
  </si>
  <si>
    <t>345546</t>
  </si>
  <si>
    <t>The Rosewood Health Center</t>
  </si>
  <si>
    <t>345552</t>
  </si>
  <si>
    <t>The Shannon Gray Rehabilitation &amp; Recovery Center</t>
  </si>
  <si>
    <t>345495</t>
  </si>
  <si>
    <t>The Stewart Health Center</t>
  </si>
  <si>
    <t>345404</t>
  </si>
  <si>
    <t>Three Rivers Health and Rehabilitation Center</t>
  </si>
  <si>
    <t>Windsor</t>
  </si>
  <si>
    <t>Bertie</t>
  </si>
  <si>
    <t>345513</t>
  </si>
  <si>
    <t>Tower Nursing and Rehabilitation Center</t>
  </si>
  <si>
    <t>345458</t>
  </si>
  <si>
    <t>Treyburn Rehabilitation Center</t>
  </si>
  <si>
    <t>345565</t>
  </si>
  <si>
    <t>Trinity Elms</t>
  </si>
  <si>
    <t>345088</t>
  </si>
  <si>
    <t>Trinity Glen</t>
  </si>
  <si>
    <t>345554</t>
  </si>
  <si>
    <t>Trinity Grove</t>
  </si>
  <si>
    <t>345153</t>
  </si>
  <si>
    <t>Trinity Oaks</t>
  </si>
  <si>
    <t>345109</t>
  </si>
  <si>
    <t>Trinity Place</t>
  </si>
  <si>
    <t>345106</t>
  </si>
  <si>
    <t>Trinity Ridge</t>
  </si>
  <si>
    <t>345152</t>
  </si>
  <si>
    <t>Trinity Village</t>
  </si>
  <si>
    <t>345475</t>
  </si>
  <si>
    <t>Tsali Care Center</t>
  </si>
  <si>
    <t>345235</t>
  </si>
  <si>
    <t>Twin Lakes Community</t>
  </si>
  <si>
    <t>345508</t>
  </si>
  <si>
    <t>UNC Rex Rehab &amp; Nursing Care Center of Apex</t>
  </si>
  <si>
    <t>Apex</t>
  </si>
  <si>
    <t>345249</t>
  </si>
  <si>
    <t>UNC Rockingham Rehab &amp; Nursing Care Center</t>
  </si>
  <si>
    <t>345561</t>
  </si>
  <si>
    <t>Universal Health Care/Fuquay-Varina</t>
  </si>
  <si>
    <t>Fuquay Varina</t>
  </si>
  <si>
    <t>345181</t>
  </si>
  <si>
    <t>Universal Health Care/Greenville</t>
  </si>
  <si>
    <t>345449</t>
  </si>
  <si>
    <t>Universal Health Care/King</t>
  </si>
  <si>
    <t>King</t>
  </si>
  <si>
    <t>345529</t>
  </si>
  <si>
    <t>Universal Health Care/North Raleigh</t>
  </si>
  <si>
    <t>345291</t>
  </si>
  <si>
    <t>Universal Health Care/Oxford</t>
  </si>
  <si>
    <t>345142</t>
  </si>
  <si>
    <t>University Place Nursing and Rehabilitation Center</t>
  </si>
  <si>
    <t>345223</t>
  </si>
  <si>
    <t>Valley Hill Health &amp; Rehab Center</t>
  </si>
  <si>
    <t>345247</t>
  </si>
  <si>
    <t>Valley Nursing and Rehabilitation Center</t>
  </si>
  <si>
    <t>Alexander</t>
  </si>
  <si>
    <t>345426</t>
  </si>
  <si>
    <t>Valley View Care and Rehabilitation</t>
  </si>
  <si>
    <t>Andrews</t>
  </si>
  <si>
    <t>345302</t>
  </si>
  <si>
    <t>Vero Health &amp; Rehab of Sylva</t>
  </si>
  <si>
    <t>345381</t>
  </si>
  <si>
    <t>Village Care of King</t>
  </si>
  <si>
    <t>345380</t>
  </si>
  <si>
    <t>Village Green Health and Rehabilitation</t>
  </si>
  <si>
    <t>345386</t>
  </si>
  <si>
    <t>WILKES REGIONAL MEDICAL CTR SN</t>
  </si>
  <si>
    <t>NORTH WILKESBORO</t>
  </si>
  <si>
    <t>345392</t>
  </si>
  <si>
    <t>Wadesboro Health &amp; Rehab Center</t>
  </si>
  <si>
    <t>345323</t>
  </si>
  <si>
    <t>Wallace Rehabilitation and Healthcare Center</t>
  </si>
  <si>
    <t>Wallace</t>
  </si>
  <si>
    <t>345089</t>
  </si>
  <si>
    <t>Walnut Cove Health and Rehabilitation Center</t>
  </si>
  <si>
    <t>Walnut Cove</t>
  </si>
  <si>
    <t>345240</t>
  </si>
  <si>
    <t>Warren Hills Nursing Center</t>
  </si>
  <si>
    <t>Warrenton</t>
  </si>
  <si>
    <t>345252</t>
  </si>
  <si>
    <t>Warsaw Nursing and Rehabilitation Center</t>
  </si>
  <si>
    <t>345436</t>
  </si>
  <si>
    <t>Wellington Rehabilitation and Healthcare</t>
  </si>
  <si>
    <t>Knightdale</t>
  </si>
  <si>
    <t>345180</t>
  </si>
  <si>
    <t>Wesley Pines Retirement Community</t>
  </si>
  <si>
    <t>345090</t>
  </si>
  <si>
    <t>Westchester Manor at Providence Place</t>
  </si>
  <si>
    <t>345216</t>
  </si>
  <si>
    <t>Westfield Rehabilitation and Health Center</t>
  </si>
  <si>
    <t>345450</t>
  </si>
  <si>
    <t>Westwood Health and Rehabilitation</t>
  </si>
  <si>
    <t>Archdale</t>
  </si>
  <si>
    <t>345205</t>
  </si>
  <si>
    <t>Westwood Hills Nursing and Rehabilitation Center</t>
  </si>
  <si>
    <t>345348</t>
  </si>
  <si>
    <t>Whispering Pines Nursing &amp; Rehab Center</t>
  </si>
  <si>
    <t>345301</t>
  </si>
  <si>
    <t>White Oak Manor - Burlington</t>
  </si>
  <si>
    <t>345238</t>
  </si>
  <si>
    <t>White Oak Manor - Charlotte</t>
  </si>
  <si>
    <t>345151</t>
  </si>
  <si>
    <t>White Oak Manor - Kings Mountain</t>
  </si>
  <si>
    <t>Kings Mountain</t>
  </si>
  <si>
    <t>345127</t>
  </si>
  <si>
    <t>White Oak Manor - Tryon</t>
  </si>
  <si>
    <t>Tryon</t>
  </si>
  <si>
    <t>345171</t>
  </si>
  <si>
    <t>White Oak Manor-Shelby</t>
  </si>
  <si>
    <t>345550</t>
  </si>
  <si>
    <t>White Oak of Waxhaw</t>
  </si>
  <si>
    <t>Waxhaw</t>
  </si>
  <si>
    <t>345506</t>
  </si>
  <si>
    <t>Whitestone a Masonic and Eastern Star Community</t>
  </si>
  <si>
    <t>345401</t>
  </si>
  <si>
    <t>Wilkesboro Health and Rehabilitation</t>
  </si>
  <si>
    <t>North Wilkesboro</t>
  </si>
  <si>
    <t>345113</t>
  </si>
  <si>
    <t>Willow Creek Nursing and Rehabilitation Center</t>
  </si>
  <si>
    <t>345197</t>
  </si>
  <si>
    <t>Willow Ridge Of NC</t>
  </si>
  <si>
    <t>345092</t>
  </si>
  <si>
    <t>Willow Valley Center for Nursing and Rehabilitatio</t>
  </si>
  <si>
    <t>345466</t>
  </si>
  <si>
    <t>Willowbrook Rehabilitation and Care</t>
  </si>
  <si>
    <t>Yadkinville</t>
  </si>
  <si>
    <t>Yadkin</t>
  </si>
  <si>
    <t>345326</t>
  </si>
  <si>
    <t>Willowbrooke Court SC Ctr at Matthews Glen</t>
  </si>
  <si>
    <t>345459</t>
  </si>
  <si>
    <t>Willowbrooke Court SC Ctr at Tryon Estates</t>
  </si>
  <si>
    <t>345473</t>
  </si>
  <si>
    <t>Wilora Lake Healthcare</t>
  </si>
  <si>
    <t>345332</t>
  </si>
  <si>
    <t>Wilson Healthcare and Rehabilitation Center</t>
  </si>
  <si>
    <t>345372</t>
  </si>
  <si>
    <t>Wilson Pines Nursing and Rehabilitation Center</t>
  </si>
  <si>
    <t>345423</t>
  </si>
  <si>
    <t>Wilson Rehabilitation and Nursing Center</t>
  </si>
  <si>
    <t>345500</t>
  </si>
  <si>
    <t>Windsor Point Continuing Care</t>
  </si>
  <si>
    <t>Fuquay-Varina</t>
  </si>
  <si>
    <t>345339</t>
  </si>
  <si>
    <t>Windsor Rehabilitation and Healthcare Center</t>
  </si>
  <si>
    <t>345349</t>
  </si>
  <si>
    <t>Woodbury Wellness Center Inc</t>
  </si>
  <si>
    <t>Hampstead</t>
  </si>
  <si>
    <t>345054</t>
  </si>
  <si>
    <t>Woodhaven Nursing Center</t>
  </si>
  <si>
    <t>345481</t>
  </si>
  <si>
    <t>Woodlands Nursing &amp; Rehabilitation Center</t>
  </si>
  <si>
    <t>345167</t>
  </si>
  <si>
    <t>Yadkin Nursing and Care Center</t>
  </si>
  <si>
    <t>345265</t>
  </si>
  <si>
    <t>Yanceyville Rehabilitation and Healthcare Center</t>
  </si>
  <si>
    <t>Yanceyville</t>
  </si>
  <si>
    <t>Caswell</t>
  </si>
  <si>
    <t>345104</t>
  </si>
  <si>
    <t>Zebulon Rehabilitation Center</t>
  </si>
  <si>
    <t>Zebulon</t>
  </si>
  <si>
    <t>ND</t>
  </si>
  <si>
    <t>355096</t>
  </si>
  <si>
    <t>ANETA PARKVIEW HEALTH CTR</t>
  </si>
  <si>
    <t>ANETA</t>
  </si>
  <si>
    <t>355091</t>
  </si>
  <si>
    <t>ASHLEY MEDICAL CENTER NURSING HOME</t>
  </si>
  <si>
    <t>ASHLEY</t>
  </si>
  <si>
    <t>Mcintosh</t>
  </si>
  <si>
    <t>355058</t>
  </si>
  <si>
    <t>BAPTIST HEALTH &amp; REHAB</t>
  </si>
  <si>
    <t>BISMARCK</t>
  </si>
  <si>
    <t>Burleigh</t>
  </si>
  <si>
    <t>355064</t>
  </si>
  <si>
    <t>BENEDICTINE LIVING CENTER OF GARRISON</t>
  </si>
  <si>
    <t>GARRISON</t>
  </si>
  <si>
    <t>Mclean</t>
  </si>
  <si>
    <t>355123</t>
  </si>
  <si>
    <t>BETHANY ON 42ND</t>
  </si>
  <si>
    <t>FARGO</t>
  </si>
  <si>
    <t>355086</t>
  </si>
  <si>
    <t>BETHANY ON UNIVERSITY</t>
  </si>
  <si>
    <t>355070</t>
  </si>
  <si>
    <t>BETHEL LUTHERAN NURSING &amp; REHABILITATION CENTER</t>
  </si>
  <si>
    <t>Williams</t>
  </si>
  <si>
    <t>355101</t>
  </si>
  <si>
    <t>DAKOTA  ALPHA</t>
  </si>
  <si>
    <t>MANDAN</t>
  </si>
  <si>
    <t>Morton</t>
  </si>
  <si>
    <t>355080</t>
  </si>
  <si>
    <t>DUNSEITH COM NURSING HOME</t>
  </si>
  <si>
    <t>DUNSEITH</t>
  </si>
  <si>
    <t>Rolette</t>
  </si>
  <si>
    <t>355110</t>
  </si>
  <si>
    <t>ELM CREST MANOR</t>
  </si>
  <si>
    <t>NEW SALEM</t>
  </si>
  <si>
    <t>355127</t>
  </si>
  <si>
    <t>EVENTIDE FARGO</t>
  </si>
  <si>
    <t>355069</t>
  </si>
  <si>
    <t>EVENTIDE HEARTLAND</t>
  </si>
  <si>
    <t>DEVILS LAKE</t>
  </si>
  <si>
    <t>355078</t>
  </si>
  <si>
    <t>EVENTIDE JAMESTOWN</t>
  </si>
  <si>
    <t>JAMESTOWN</t>
  </si>
  <si>
    <t>Stutsman</t>
  </si>
  <si>
    <t>355129</t>
  </si>
  <si>
    <t>FARGO ELIM HEALTH CARE CENTER</t>
  </si>
  <si>
    <t>355103</t>
  </si>
  <si>
    <t>FOUR SEASONS HEALTH CARE INC</t>
  </si>
  <si>
    <t>FORMAN</t>
  </si>
  <si>
    <t>Sargent</t>
  </si>
  <si>
    <t>355115</t>
  </si>
  <si>
    <t>GARRISON MEM HOSP NSG FAC</t>
  </si>
  <si>
    <t>355046</t>
  </si>
  <si>
    <t>GOLDEN ACRES MANOR</t>
  </si>
  <si>
    <t>CARRINGTON</t>
  </si>
  <si>
    <t>Foster</t>
  </si>
  <si>
    <t>355093</t>
  </si>
  <si>
    <t>GOOD SAMARITAN SOCIETY - BOTTINEAU</t>
  </si>
  <si>
    <t>BOTTINEAU</t>
  </si>
  <si>
    <t>Bottineau</t>
  </si>
  <si>
    <t>355104</t>
  </si>
  <si>
    <t>GOOD SAMARITAN SOCIETY - LAKOTA</t>
  </si>
  <si>
    <t>LAKOTA</t>
  </si>
  <si>
    <t>355097</t>
  </si>
  <si>
    <t>GOOD SAMARITAN SOCIETY - LARIMORE</t>
  </si>
  <si>
    <t>LARIMORE</t>
  </si>
  <si>
    <t>Grand Forks</t>
  </si>
  <si>
    <t>355095</t>
  </si>
  <si>
    <t>GOOD SAMARITAN SOCIETY - OAKES</t>
  </si>
  <si>
    <t>OAKES</t>
  </si>
  <si>
    <t>Dickey</t>
  </si>
  <si>
    <t>355089</t>
  </si>
  <si>
    <t>GOOD SAMARITAN SOCIETY - PARK RIVER</t>
  </si>
  <si>
    <t>PARK RIVER</t>
  </si>
  <si>
    <t>Walsh</t>
  </si>
  <si>
    <t>355125</t>
  </si>
  <si>
    <t>GOOD SAMARITAN SOCIETY AUGUSTA PLACE A PROSPERA CO</t>
  </si>
  <si>
    <t>355106</t>
  </si>
  <si>
    <t>GOOD SAMARITAN SOCIETY MILLER POINTE A PROSPERA CO</t>
  </si>
  <si>
    <t>355039</t>
  </si>
  <si>
    <t>GRIGGS COUNTY CARE CENTER</t>
  </si>
  <si>
    <t>COOPERSTOWN</t>
  </si>
  <si>
    <t>Griggs</t>
  </si>
  <si>
    <t>355051</t>
  </si>
  <si>
    <t>HATTON PRAIRIE VILLAGE</t>
  </si>
  <si>
    <t>HATTON</t>
  </si>
  <si>
    <t>Traill</t>
  </si>
  <si>
    <t>355092</t>
  </si>
  <si>
    <t>HILL TOP HOME OF COMFORT INC</t>
  </si>
  <si>
    <t>KILLDEER</t>
  </si>
  <si>
    <t>355053</t>
  </si>
  <si>
    <t>KNIFE RIVER CARE CENTER</t>
  </si>
  <si>
    <t>BEULAH</t>
  </si>
  <si>
    <t>355040</t>
  </si>
  <si>
    <t>LUTHER MEMORIAL HOME</t>
  </si>
  <si>
    <t>MAYVILLE</t>
  </si>
  <si>
    <t>355041</t>
  </si>
  <si>
    <t>LUTHERAN HOME OF THE GOOD SHEPHERD</t>
  </si>
  <si>
    <t>NEW ROCKFORD</t>
  </si>
  <si>
    <t>Eddy</t>
  </si>
  <si>
    <t>355084</t>
  </si>
  <si>
    <t>LUTHERAN SUNSET HOME</t>
  </si>
  <si>
    <t>GRAFTON</t>
  </si>
  <si>
    <t>355050</t>
  </si>
  <si>
    <t>MAPLE MANOR CARE CENTER</t>
  </si>
  <si>
    <t>LANGDON</t>
  </si>
  <si>
    <t>Cavalier</t>
  </si>
  <si>
    <t>355036</t>
  </si>
  <si>
    <t>MARIAN MANOR HEALTHCARE CENTER</t>
  </si>
  <si>
    <t>GLEN ULLIN</t>
  </si>
  <si>
    <t>355072</t>
  </si>
  <si>
    <t>MCKENZIE COUNTY HEALTHCARE SYSTEMS LONG TERM CARE</t>
  </si>
  <si>
    <t>WATFORD CITY</t>
  </si>
  <si>
    <t>Mckenzie</t>
  </si>
  <si>
    <t>355031</t>
  </si>
  <si>
    <t>MINOT HEALTH AND REHAB, LLC</t>
  </si>
  <si>
    <t>MINOT</t>
  </si>
  <si>
    <t>Ward</t>
  </si>
  <si>
    <t>355059</t>
  </si>
  <si>
    <t>MISSOURI SLOPE</t>
  </si>
  <si>
    <t>355128</t>
  </si>
  <si>
    <t>355044</t>
  </si>
  <si>
    <t>MOUNTRAIL BETHEL HOME</t>
  </si>
  <si>
    <t>STANLEY</t>
  </si>
  <si>
    <t>Mountrail</t>
  </si>
  <si>
    <t>355052</t>
  </si>
  <si>
    <t>NELSON COUNTY HEALTH SYSTEM CARE CENTER</t>
  </si>
  <si>
    <t>MCVILLE</t>
  </si>
  <si>
    <t>355114</t>
  </si>
  <si>
    <t>NORTH DAKOTA VETERANS HOME</t>
  </si>
  <si>
    <t>Ransom</t>
  </si>
  <si>
    <t>355116</t>
  </si>
  <si>
    <t>PARKSIDE LUTHERAN HOME</t>
  </si>
  <si>
    <t>355057</t>
  </si>
  <si>
    <t>PEMBILIER NURSING CENTER</t>
  </si>
  <si>
    <t>WALHALLA</t>
  </si>
  <si>
    <t>Pembina</t>
  </si>
  <si>
    <t>355048</t>
  </si>
  <si>
    <t>PRINCE OF PEACE CARE CENTER</t>
  </si>
  <si>
    <t>ELLENDALE</t>
  </si>
  <si>
    <t>355122</t>
  </si>
  <si>
    <t>RICHARDTON HEALTH CENTER INC</t>
  </si>
  <si>
    <t>RICHARDTON</t>
  </si>
  <si>
    <t>355081</t>
  </si>
  <si>
    <t>ROLETTE COMMUNITY CARE CENTER</t>
  </si>
  <si>
    <t>ROLETTE</t>
  </si>
  <si>
    <t>355061</t>
  </si>
  <si>
    <t>SANFORD HILLSBORO CARE CENTER</t>
  </si>
  <si>
    <t>355124</t>
  </si>
  <si>
    <t>SHEYENNE CROSSINGS CARE CENTER/TCU</t>
  </si>
  <si>
    <t>WEST FARGO</t>
  </si>
  <si>
    <t>355108</t>
  </si>
  <si>
    <t>SMP HEALTH  - MARYHILL</t>
  </si>
  <si>
    <t>ENDERLIN</t>
  </si>
  <si>
    <t>355082</t>
  </si>
  <si>
    <t>SMP HEALTH - AVE MARIA</t>
  </si>
  <si>
    <t>355037</t>
  </si>
  <si>
    <t>SMP HEALTH - ST ALOISIUS</t>
  </si>
  <si>
    <t>355047</t>
  </si>
  <si>
    <t>SMP HEALTH - ST CATHERINE NORTH</t>
  </si>
  <si>
    <t>355079</t>
  </si>
  <si>
    <t>SMP HEALTH - ST CATHERINE SOUTH</t>
  </si>
  <si>
    <t>355077</t>
  </si>
  <si>
    <t>SMP HEALTH - ST RAPHAEL</t>
  </si>
  <si>
    <t>VALLEY CITY</t>
  </si>
  <si>
    <t>Barnes</t>
  </si>
  <si>
    <t>355109</t>
  </si>
  <si>
    <t>SOURIS VALLEY CARE CENTER</t>
  </si>
  <si>
    <t>VELVA</t>
  </si>
  <si>
    <t>Mchenry</t>
  </si>
  <si>
    <t>355090</t>
  </si>
  <si>
    <t>ST BENEDICTS HEALTH CENTER</t>
  </si>
  <si>
    <t>DICKINSON</t>
  </si>
  <si>
    <t>355033</t>
  </si>
  <si>
    <t>ST CATHERINES LIVING CENTER</t>
  </si>
  <si>
    <t>WAHPETON</t>
  </si>
  <si>
    <t>355126</t>
  </si>
  <si>
    <t>ST GABRIEL'S COMMUNITY</t>
  </si>
  <si>
    <t>355038</t>
  </si>
  <si>
    <t>ST GERARD'S COMMUNITY OF CARE</t>
  </si>
  <si>
    <t>HANKINSON</t>
  </si>
  <si>
    <t>355063</t>
  </si>
  <si>
    <t>ST LUKES HOME</t>
  </si>
  <si>
    <t>355107</t>
  </si>
  <si>
    <t>ST ROSE CARE CENTER</t>
  </si>
  <si>
    <t>LAMOURE</t>
  </si>
  <si>
    <t>La Moure</t>
  </si>
  <si>
    <t>355060</t>
  </si>
  <si>
    <t>ST VINCENT'S - A PROSPERA COMMUNITY</t>
  </si>
  <si>
    <t>355049</t>
  </si>
  <si>
    <t>STRASBURG NURSING HOME</t>
  </si>
  <si>
    <t>STRASBURG</t>
  </si>
  <si>
    <t>Emmons</t>
  </si>
  <si>
    <t>355065</t>
  </si>
  <si>
    <t>SUNSET DRIVE - A PROSPERA COMMUNITY</t>
  </si>
  <si>
    <t>355024</t>
  </si>
  <si>
    <t>THE MEADOWS ON UNIVERSITY</t>
  </si>
  <si>
    <t>355034</t>
  </si>
  <si>
    <t>TIOGA MEDICAL CENTER LTC</t>
  </si>
  <si>
    <t>TIOGA</t>
  </si>
  <si>
    <t>355068</t>
  </si>
  <si>
    <t>TOWNER COUNTY LIVING CTR</t>
  </si>
  <si>
    <t>CANDO</t>
  </si>
  <si>
    <t>Towner</t>
  </si>
  <si>
    <t>355074</t>
  </si>
  <si>
    <t>TRINITY HOMES</t>
  </si>
  <si>
    <t>355067</t>
  </si>
  <si>
    <t>VALLEY SENIOR LIVING ON COLUMBIA</t>
  </si>
  <si>
    <t>GRAND FORKS</t>
  </si>
  <si>
    <t>355087</t>
  </si>
  <si>
    <t>WEDGEWOOD MANOR</t>
  </si>
  <si>
    <t>CAVALIER</t>
  </si>
  <si>
    <t>355102</t>
  </si>
  <si>
    <t>WENTZ LIVING CENTER</t>
  </si>
  <si>
    <t>NAPOLEON</t>
  </si>
  <si>
    <t>355042</t>
  </si>
  <si>
    <t>WESTERN HORIZONS CARE CENTER</t>
  </si>
  <si>
    <t>HETTINGER</t>
  </si>
  <si>
    <t>355066</t>
  </si>
  <si>
    <t>WISHEK LIVING CENTER</t>
  </si>
  <si>
    <t>WISHEK</t>
  </si>
  <si>
    <t>355112</t>
  </si>
  <si>
    <t>WOODSIDE VILLAGE</t>
  </si>
  <si>
    <t>NE</t>
  </si>
  <si>
    <t>285088</t>
  </si>
  <si>
    <t>Accura HealthCare of Hartington</t>
  </si>
  <si>
    <t>Hartington</t>
  </si>
  <si>
    <t>285166</t>
  </si>
  <si>
    <t>Accura HealthCare of Kenesaw</t>
  </si>
  <si>
    <t>Kenesaw</t>
  </si>
  <si>
    <t>285165</t>
  </si>
  <si>
    <t>Accura HealthCare of North Platte</t>
  </si>
  <si>
    <t>North Platte</t>
  </si>
  <si>
    <t>285139</t>
  </si>
  <si>
    <t>Accura HealthCare of Pierce</t>
  </si>
  <si>
    <t>Pierce</t>
  </si>
  <si>
    <t>285118</t>
  </si>
  <si>
    <t>Accura HealthCare of Tekamah</t>
  </si>
  <si>
    <t>Tekamah</t>
  </si>
  <si>
    <t>Burt</t>
  </si>
  <si>
    <t>285096</t>
  </si>
  <si>
    <t>Accura Healthcare of Franklin</t>
  </si>
  <si>
    <t>285115</t>
  </si>
  <si>
    <t>Accura Healthcare of Fullerton</t>
  </si>
  <si>
    <t>Fullerton</t>
  </si>
  <si>
    <t>Nance</t>
  </si>
  <si>
    <t>285124</t>
  </si>
  <si>
    <t>Accura Healthcare of Neligh</t>
  </si>
  <si>
    <t>Neligh</t>
  </si>
  <si>
    <t>Antelope</t>
  </si>
  <si>
    <t>285108</t>
  </si>
  <si>
    <t>Accura Healthcare of O'Neill</t>
  </si>
  <si>
    <t>O' Neill</t>
  </si>
  <si>
    <t>285190</t>
  </si>
  <si>
    <t>Alpine Village Retirement Center</t>
  </si>
  <si>
    <t>Verdigre</t>
  </si>
  <si>
    <t>285066</t>
  </si>
  <si>
    <t>Ambassador Health of Lincoln</t>
  </si>
  <si>
    <t>Lancaster</t>
  </si>
  <si>
    <t>285127</t>
  </si>
  <si>
    <t>Ambassador Health of Omaha</t>
  </si>
  <si>
    <t>Omaha</t>
  </si>
  <si>
    <t>285117</t>
  </si>
  <si>
    <t>Arbor Care Center-Valhaven, LLC</t>
  </si>
  <si>
    <t>285294</t>
  </si>
  <si>
    <t>Arbor Care Centers - Ord, LLC</t>
  </si>
  <si>
    <t>Ord</t>
  </si>
  <si>
    <t>285207</t>
  </si>
  <si>
    <t>Arbor Care Centers-Countryside LLC</t>
  </si>
  <si>
    <t>285284</t>
  </si>
  <si>
    <t>Avera Creighton Care Centre</t>
  </si>
  <si>
    <t>Creighton</t>
  </si>
  <si>
    <t>285130</t>
  </si>
  <si>
    <t>Beatrice Health and Rehabilitaion</t>
  </si>
  <si>
    <t>Beatrice</t>
  </si>
  <si>
    <t>Gage</t>
  </si>
  <si>
    <t>285269</t>
  </si>
  <si>
    <t>Beaver City Manor</t>
  </si>
  <si>
    <t>Beaver City</t>
  </si>
  <si>
    <t>Furnas</t>
  </si>
  <si>
    <t>285258</t>
  </si>
  <si>
    <t>Bertrand Nursing Home</t>
  </si>
  <si>
    <t>Bertrand</t>
  </si>
  <si>
    <t>285270</t>
  </si>
  <si>
    <t>Bethany Home, Inc</t>
  </si>
  <si>
    <t>Minden</t>
  </si>
  <si>
    <t>Kearney</t>
  </si>
  <si>
    <t>285259</t>
  </si>
  <si>
    <t>Blue Valley Lutheran Nursing Home</t>
  </si>
  <si>
    <t>Hebron</t>
  </si>
  <si>
    <t>Thayer</t>
  </si>
  <si>
    <t>285226</t>
  </si>
  <si>
    <t>Brookefield Park</t>
  </si>
  <si>
    <t>ST Paul</t>
  </si>
  <si>
    <t>285291</t>
  </si>
  <si>
    <t>Brookestone Acres</t>
  </si>
  <si>
    <t>285305</t>
  </si>
  <si>
    <t>Brookestone Gardens</t>
  </si>
  <si>
    <t>Buffalo</t>
  </si>
  <si>
    <t>285276</t>
  </si>
  <si>
    <t>Brookestone Meadows Rehabilitation and Care Center</t>
  </si>
  <si>
    <t>Elkhorn</t>
  </si>
  <si>
    <t>285297</t>
  </si>
  <si>
    <t>Brookestone View</t>
  </si>
  <si>
    <t>Broken Bow</t>
  </si>
  <si>
    <t>285242</t>
  </si>
  <si>
    <t>Brookestone Village</t>
  </si>
  <si>
    <t>285268</t>
  </si>
  <si>
    <t>Brookestone of Papillion</t>
  </si>
  <si>
    <t>Papillion</t>
  </si>
  <si>
    <t>Sarpy</t>
  </si>
  <si>
    <t>285081</t>
  </si>
  <si>
    <t>CHI Health St. Francis</t>
  </si>
  <si>
    <t>Grand Island</t>
  </si>
  <si>
    <t>285200</t>
  </si>
  <si>
    <t>Callaway Good Life Center, Inc</t>
  </si>
  <si>
    <t>28A065</t>
  </si>
  <si>
    <t>Carl T Curtis Health Education Center Nursing Home</t>
  </si>
  <si>
    <t>Macy</t>
  </si>
  <si>
    <t>Thurston</t>
  </si>
  <si>
    <t>285260</t>
  </si>
  <si>
    <t>Chimney Rock Villa</t>
  </si>
  <si>
    <t>Bayard</t>
  </si>
  <si>
    <t>Morrill</t>
  </si>
  <si>
    <t>285246</t>
  </si>
  <si>
    <t>Christian Homes Health Care Center</t>
  </si>
  <si>
    <t>Holdrege</t>
  </si>
  <si>
    <t>285116</t>
  </si>
  <si>
    <t>Clarkson Community Care Center Inc</t>
  </si>
  <si>
    <t>Clarkson</t>
  </si>
  <si>
    <t>285201</t>
  </si>
  <si>
    <t>Cloverlodge Care Center</t>
  </si>
  <si>
    <t>St Edward</t>
  </si>
  <si>
    <t>285248</t>
  </si>
  <si>
    <t>Colonial Acres of Humboldt</t>
  </si>
  <si>
    <t>Richardson</t>
  </si>
  <si>
    <t>285204</t>
  </si>
  <si>
    <t>Colonial Haven</t>
  </si>
  <si>
    <t>BEEMER</t>
  </si>
  <si>
    <t>Cuming</t>
  </si>
  <si>
    <t>285183</t>
  </si>
  <si>
    <t>Colonial Manor of Randolph</t>
  </si>
  <si>
    <t>285257</t>
  </si>
  <si>
    <t>Burwell</t>
  </si>
  <si>
    <t>285208</t>
  </si>
  <si>
    <t>Community Pride Care Center</t>
  </si>
  <si>
    <t>285082</t>
  </si>
  <si>
    <t>Continental Springs, LLC</t>
  </si>
  <si>
    <t>South Sioux City</t>
  </si>
  <si>
    <t>285150</t>
  </si>
  <si>
    <t>Crest View Care Center</t>
  </si>
  <si>
    <t>Chadron</t>
  </si>
  <si>
    <t>Dawes</t>
  </si>
  <si>
    <t>285210</t>
  </si>
  <si>
    <t>Crowell Memorial Home</t>
  </si>
  <si>
    <t>Blair</t>
  </si>
  <si>
    <t>285074</t>
  </si>
  <si>
    <t>David Place</t>
  </si>
  <si>
    <t>David City</t>
  </si>
  <si>
    <t>285019</t>
  </si>
  <si>
    <t>Douglas County Health Center</t>
  </si>
  <si>
    <t>285119</t>
  </si>
  <si>
    <t>Dunklau Gardens</t>
  </si>
  <si>
    <t>285036</t>
  </si>
  <si>
    <t>Eastmont</t>
  </si>
  <si>
    <t>285215</t>
  </si>
  <si>
    <t>Elwood Care Center</t>
  </si>
  <si>
    <t>Elwood</t>
  </si>
  <si>
    <t>Gosper</t>
  </si>
  <si>
    <t>285049</t>
  </si>
  <si>
    <t>Emerald Nursing &amp; Rehab Brookside LLC</t>
  </si>
  <si>
    <t>285092</t>
  </si>
  <si>
    <t>Emerald Nursing &amp; Rehab Columbus</t>
  </si>
  <si>
    <t>285093</t>
  </si>
  <si>
    <t>Emerald Nursing &amp; Rehab Cozad</t>
  </si>
  <si>
    <t>Cozad</t>
  </si>
  <si>
    <t>285106</t>
  </si>
  <si>
    <t>Emerald Nursing &amp; Rehab Lakeview</t>
  </si>
  <si>
    <t>285275</t>
  </si>
  <si>
    <t>Emerald Nursing &amp; Rehab Lancaster LLC</t>
  </si>
  <si>
    <t>285239</t>
  </si>
  <si>
    <t>Emerald Nursing &amp; Rehab Legacy Pointe llc</t>
  </si>
  <si>
    <t>285097</t>
  </si>
  <si>
    <t>Emerald Nursing &amp; Rehab Omaha</t>
  </si>
  <si>
    <t>285058</t>
  </si>
  <si>
    <t>Emerald Nursing &amp; Rehabilitation Mercy</t>
  </si>
  <si>
    <t>285206</t>
  </si>
  <si>
    <t>Fairview Manor</t>
  </si>
  <si>
    <t>Fairmont</t>
  </si>
  <si>
    <t>285114</t>
  </si>
  <si>
    <t>Falls City Care Center</t>
  </si>
  <si>
    <t>Falls City</t>
  </si>
  <si>
    <t>285055</t>
  </si>
  <si>
    <t>Falls City Nursing and Rehabilitation Center</t>
  </si>
  <si>
    <t>285173</t>
  </si>
  <si>
    <t>Florence Home</t>
  </si>
  <si>
    <t>OMAHA</t>
  </si>
  <si>
    <t>28E180</t>
  </si>
  <si>
    <t>Garden County Hospital &amp; Nursing Home</t>
  </si>
  <si>
    <t>Oshkosh</t>
  </si>
  <si>
    <t>Garden</t>
  </si>
  <si>
    <t>285266</t>
  </si>
  <si>
    <t>Gateway Vista</t>
  </si>
  <si>
    <t>28E271</t>
  </si>
  <si>
    <t>Genoa Community Hospital/LTC</t>
  </si>
  <si>
    <t>Genoa</t>
  </si>
  <si>
    <t>285065</t>
  </si>
  <si>
    <t>Gold Crest Retirement Center</t>
  </si>
  <si>
    <t>285197</t>
  </si>
  <si>
    <t>Good Samaritan Society - Albion</t>
  </si>
  <si>
    <t>Albion</t>
  </si>
  <si>
    <t>285177</t>
  </si>
  <si>
    <t>Good Samaritan Society - Atkinson</t>
  </si>
  <si>
    <t>Atkinson</t>
  </si>
  <si>
    <t>285112</t>
  </si>
  <si>
    <t>Good Samaritan Society - Auburn</t>
  </si>
  <si>
    <t>Auburn</t>
  </si>
  <si>
    <t>285203</t>
  </si>
  <si>
    <t>Good Samaritan Society - Beatrice</t>
  </si>
  <si>
    <t>285156</t>
  </si>
  <si>
    <t>Good Samaritan Society - Bloomfield</t>
  </si>
  <si>
    <t>285185</t>
  </si>
  <si>
    <t>Good Samaritan Society - Colonial Villa</t>
  </si>
  <si>
    <t>285285</t>
  </si>
  <si>
    <t>Good Samaritan Society - Grand Island Village</t>
  </si>
  <si>
    <t>285072</t>
  </si>
  <si>
    <t>Good Samaritan Society - Hastings Village</t>
  </si>
  <si>
    <t>285098</t>
  </si>
  <si>
    <t>Good Samaritan Society - Millard</t>
  </si>
  <si>
    <t>285193</t>
  </si>
  <si>
    <t>Good Samaritan Society - Osceola</t>
  </si>
  <si>
    <t>285189</t>
  </si>
  <si>
    <t>Good Samaritan Society - St John's</t>
  </si>
  <si>
    <t>285192</t>
  </si>
  <si>
    <t>Good Samaritan Society - St Luke's Village</t>
  </si>
  <si>
    <t>285187</t>
  </si>
  <si>
    <t>Good Samaritan Society - Superior</t>
  </si>
  <si>
    <t>Superior</t>
  </si>
  <si>
    <t>Nuckolls</t>
  </si>
  <si>
    <t>285138</t>
  </si>
  <si>
    <t>Good Samaritan Society - Syracuse</t>
  </si>
  <si>
    <t>Syracuse</t>
  </si>
  <si>
    <t>Otoe</t>
  </si>
  <si>
    <t>285148</t>
  </si>
  <si>
    <t>28E257</t>
  </si>
  <si>
    <t>Gordon Countryside Care</t>
  </si>
  <si>
    <t>285272</t>
  </si>
  <si>
    <t>Harvard Rest Haven</t>
  </si>
  <si>
    <t>Harvard</t>
  </si>
  <si>
    <t>285306</t>
  </si>
  <si>
    <t>Hemingford Care Center</t>
  </si>
  <si>
    <t>Hemingford</t>
  </si>
  <si>
    <t>Box Butte</t>
  </si>
  <si>
    <t>285262</t>
  </si>
  <si>
    <t>Heritage Care Center</t>
  </si>
  <si>
    <t>Fairbury</t>
  </si>
  <si>
    <t>285230</t>
  </si>
  <si>
    <t>Heritage Crossings</t>
  </si>
  <si>
    <t>285071</t>
  </si>
  <si>
    <t>Heritage Estates</t>
  </si>
  <si>
    <t>Gering</t>
  </si>
  <si>
    <t>Scott Bluff</t>
  </si>
  <si>
    <t>285089</t>
  </si>
  <si>
    <t>Heritage of Bel Air</t>
  </si>
  <si>
    <t>285222</t>
  </si>
  <si>
    <t>Heritage of Emerson</t>
  </si>
  <si>
    <t>Emerson</t>
  </si>
  <si>
    <t>285225</t>
  </si>
  <si>
    <t>Heritage of Webster County</t>
  </si>
  <si>
    <t>Red Cloud</t>
  </si>
  <si>
    <t>285063</t>
  </si>
  <si>
    <t>Highland Park Care Center</t>
  </si>
  <si>
    <t>Alliance</t>
  </si>
  <si>
    <t>285293</t>
  </si>
  <si>
    <t>Hillcrest Country Estates-Cottages</t>
  </si>
  <si>
    <t>285300</t>
  </si>
  <si>
    <t>Hillcrest Firethorn</t>
  </si>
  <si>
    <t>285133</t>
  </si>
  <si>
    <t>Hillcrest Health &amp; Rehab</t>
  </si>
  <si>
    <t>285302</t>
  </si>
  <si>
    <t>Hillcrest Millard LLC</t>
  </si>
  <si>
    <t>285080</t>
  </si>
  <si>
    <t>Hillcrest Nursing Home</t>
  </si>
  <si>
    <t>McCook</t>
  </si>
  <si>
    <t>Red Willow</t>
  </si>
  <si>
    <t>28E299</t>
  </si>
  <si>
    <t>Hillcrest Shadow Lake LLC</t>
  </si>
  <si>
    <t>285163</t>
  </si>
  <si>
    <t>Hilltop Estates</t>
  </si>
  <si>
    <t>Gothenburg</t>
  </si>
  <si>
    <t>285067</t>
  </si>
  <si>
    <t>Holdrege Memorial Homes, Inc</t>
  </si>
  <si>
    <t>285164</t>
  </si>
  <si>
    <t>Holmes Lake Rehabilitation &amp; Care Center</t>
  </si>
  <si>
    <t>285252</t>
  </si>
  <si>
    <t>Imperial Manor Nursing Home</t>
  </si>
  <si>
    <t>285091</t>
  </si>
  <si>
    <t>Indian Hills Manor</t>
  </si>
  <si>
    <t>Ogallala</t>
  </si>
  <si>
    <t>Keith</t>
  </si>
  <si>
    <t>285282</t>
  </si>
  <si>
    <t>Jefferson Community Health &amp; Life Gardenside</t>
  </si>
  <si>
    <t>285238</t>
  </si>
  <si>
    <t>Keystone Ridge Post Acute Nursing and Rehabilitati</t>
  </si>
  <si>
    <t>285256</t>
  </si>
  <si>
    <t>Kimball County Manor</t>
  </si>
  <si>
    <t>Kimball</t>
  </si>
  <si>
    <t>28E173</t>
  </si>
  <si>
    <t>Legacy Square</t>
  </si>
  <si>
    <t>285134</t>
  </si>
  <si>
    <t>Life Care Center of Elkhorn</t>
  </si>
  <si>
    <t>285137</t>
  </si>
  <si>
    <t>Life Care Center of Omaha</t>
  </si>
  <si>
    <t>285083</t>
  </si>
  <si>
    <t>Linden Court</t>
  </si>
  <si>
    <t>285292</t>
  </si>
  <si>
    <t>Litzenberg Memorial County Hospital</t>
  </si>
  <si>
    <t>Central City</t>
  </si>
  <si>
    <t>Merrick</t>
  </si>
  <si>
    <t>285149</t>
  </si>
  <si>
    <t>Maple Crest Health Center</t>
  </si>
  <si>
    <t>28E191</t>
  </si>
  <si>
    <t>Memorial Community Care</t>
  </si>
  <si>
    <t>Aurora</t>
  </si>
  <si>
    <t>285213</t>
  </si>
  <si>
    <t>Mid-Nebraska Lutheran Home</t>
  </si>
  <si>
    <t>Newman Grove</t>
  </si>
  <si>
    <t>285062</t>
  </si>
  <si>
    <t>Midwest Covenant Home</t>
  </si>
  <si>
    <t>Stromsburg</t>
  </si>
  <si>
    <t>285287</t>
  </si>
  <si>
    <t>Mitchell Care Center</t>
  </si>
  <si>
    <t>285095</t>
  </si>
  <si>
    <t>Monument Rehabilitation and Care Center</t>
  </si>
  <si>
    <t>Scottsbluff</t>
  </si>
  <si>
    <t>285254</t>
  </si>
  <si>
    <t>Mother Hull Home</t>
  </si>
  <si>
    <t>285216</t>
  </si>
  <si>
    <t>Mt Carmel Home - Keens Memorial</t>
  </si>
  <si>
    <t>285085</t>
  </si>
  <si>
    <t>Newport House</t>
  </si>
  <si>
    <t>285271</t>
  </si>
  <si>
    <t>Northfield Retirement Communities Care Center</t>
  </si>
  <si>
    <t>285278</t>
  </si>
  <si>
    <t>Nye Legacy Health &amp; Rehabilitation Center</t>
  </si>
  <si>
    <t>285235</t>
  </si>
  <si>
    <t>Nye Pointe Health &amp; Rehab Ctr</t>
  </si>
  <si>
    <t>285267</t>
  </si>
  <si>
    <t>Nye Summit</t>
  </si>
  <si>
    <t>285281</t>
  </si>
  <si>
    <t>Oakland Heights</t>
  </si>
  <si>
    <t>28E300</t>
  </si>
  <si>
    <t>Oglala Sioux Lakota Nursing Home</t>
  </si>
  <si>
    <t>Rushville</t>
  </si>
  <si>
    <t>285299</t>
  </si>
  <si>
    <t>Old Cheney Rehabilitation</t>
  </si>
  <si>
    <t>285289</t>
  </si>
  <si>
    <t>Old Mill Rehabilitation</t>
  </si>
  <si>
    <t>285240</t>
  </si>
  <si>
    <t>Omaha Nursing and Rehabilitation Center</t>
  </si>
  <si>
    <t>285073</t>
  </si>
  <si>
    <t>Park View Haven Nursing Home</t>
  </si>
  <si>
    <t>Coleridge</t>
  </si>
  <si>
    <t>285245</t>
  </si>
  <si>
    <t>Parkside Manor</t>
  </si>
  <si>
    <t>285261</t>
  </si>
  <si>
    <t>Parkview Haven Nursing Home</t>
  </si>
  <si>
    <t>Deshler</t>
  </si>
  <si>
    <t>285212</t>
  </si>
  <si>
    <t>Pioneer Manor Nursing Home</t>
  </si>
  <si>
    <t>Hay Springs</t>
  </si>
  <si>
    <t>285273</t>
  </si>
  <si>
    <t>Plainview Manor</t>
  </si>
  <si>
    <t>Plainview</t>
  </si>
  <si>
    <t>285250</t>
  </si>
  <si>
    <t>Ponderosa Villa</t>
  </si>
  <si>
    <t>285109</t>
  </si>
  <si>
    <t>Prestige Care Center of Nebraska City</t>
  </si>
  <si>
    <t>Nebraska City</t>
  </si>
  <si>
    <t>285104</t>
  </si>
  <si>
    <t>Prestige Care Center of Plattsmouth</t>
  </si>
  <si>
    <t>Plattsmouth</t>
  </si>
  <si>
    <t>28A060</t>
  </si>
  <si>
    <t>Quality Living, Inc.</t>
  </si>
  <si>
    <t>285279</t>
  </si>
  <si>
    <t>Ridgewood Rehabilitation &amp; Care Center</t>
  </si>
  <si>
    <t>28E303</t>
  </si>
  <si>
    <t>Rock County Hospital Long Term Care</t>
  </si>
  <si>
    <t>Bassett</t>
  </si>
  <si>
    <t>285059</t>
  </si>
  <si>
    <t>Rose Blumkin Jewish Home</t>
  </si>
  <si>
    <t>28E302</t>
  </si>
  <si>
    <t>SRMC Long Term Care, LLC dba Pole Creek Estates</t>
  </si>
  <si>
    <t>Sidney</t>
  </si>
  <si>
    <t>285298</t>
  </si>
  <si>
    <t>Sandhills Care Center</t>
  </si>
  <si>
    <t>Ainsworth</t>
  </si>
  <si>
    <t>285241</t>
  </si>
  <si>
    <t>Sarah Ann Hester Memorial Home</t>
  </si>
  <si>
    <t>Benkelman</t>
  </si>
  <si>
    <t>Dundy</t>
  </si>
  <si>
    <t>285296</t>
  </si>
  <si>
    <t>Saunders Medical Center</t>
  </si>
  <si>
    <t>Wahoo</t>
  </si>
  <si>
    <t>Saunders</t>
  </si>
  <si>
    <t>285224</t>
  </si>
  <si>
    <t>Skyview Care and Rehab at Bridgeport</t>
  </si>
  <si>
    <t>Bridgeport</t>
  </si>
  <si>
    <t>285231</t>
  </si>
  <si>
    <t>South Haven Living Center</t>
  </si>
  <si>
    <t>285219</t>
  </si>
  <si>
    <t>Southlake Village Rehabilitation &amp; Care Center</t>
  </si>
  <si>
    <t>285303</t>
  </si>
  <si>
    <t>St Joseph's Hillside Villa</t>
  </si>
  <si>
    <t>West Point</t>
  </si>
  <si>
    <t>285004</t>
  </si>
  <si>
    <t>St. Jane de Chantal</t>
  </si>
  <si>
    <t>285078</t>
  </si>
  <si>
    <t>St. Joseph Villa Nursing Center</t>
  </si>
  <si>
    <t>285160</t>
  </si>
  <si>
    <t>St. Joseph's Rehabilitation and Care Center</t>
  </si>
  <si>
    <t>285249</t>
  </si>
  <si>
    <t>St. Joseph's Villa, Inc.</t>
  </si>
  <si>
    <t>285102</t>
  </si>
  <si>
    <t>Stanton Health Center</t>
  </si>
  <si>
    <t>285002</t>
  </si>
  <si>
    <t>Sumner Place</t>
  </si>
  <si>
    <t>285232</t>
  </si>
  <si>
    <t>Sunrise Country Manor</t>
  </si>
  <si>
    <t>285277</t>
  </si>
  <si>
    <t>Sutton Community Home, Inc.</t>
  </si>
  <si>
    <t>Sutton</t>
  </si>
  <si>
    <t>285307</t>
  </si>
  <si>
    <t>Tabitha At Prairie Commons</t>
  </si>
  <si>
    <t>285288</t>
  </si>
  <si>
    <t>Tabitha At The Landing</t>
  </si>
  <si>
    <t>285283</t>
  </si>
  <si>
    <t>Tabitha Nursing Center at Crete</t>
  </si>
  <si>
    <t>Crete</t>
  </si>
  <si>
    <t>285057</t>
  </si>
  <si>
    <t>Tabitha Nursing Home</t>
  </si>
  <si>
    <t>285126</t>
  </si>
  <si>
    <t>The Ambassador Nebraska City, Inc</t>
  </si>
  <si>
    <t>285054</t>
  </si>
  <si>
    <t>The Banyan at Montclair</t>
  </si>
  <si>
    <t>285141</t>
  </si>
  <si>
    <t>The Birch at Sutherland</t>
  </si>
  <si>
    <t>285221</t>
  </si>
  <si>
    <t>The Cedars at Broadwell</t>
  </si>
  <si>
    <t>285218</t>
  </si>
  <si>
    <t>The Cypress at Midtown</t>
  </si>
  <si>
    <t>285280</t>
  </si>
  <si>
    <t>The Lighthouse at Lakeside Village</t>
  </si>
  <si>
    <t>285094</t>
  </si>
  <si>
    <t>The Maples at Centennial</t>
  </si>
  <si>
    <t>285140</t>
  </si>
  <si>
    <t>The Meadows at Ashland</t>
  </si>
  <si>
    <t>285143</t>
  </si>
  <si>
    <t>The Mulberry at Waverly</t>
  </si>
  <si>
    <t>285147</t>
  </si>
  <si>
    <t>The Oaks at Central City</t>
  </si>
  <si>
    <t>285076</t>
  </si>
  <si>
    <t>The Palm at Regency Square</t>
  </si>
  <si>
    <t>285144</t>
  </si>
  <si>
    <t>The Pines at Blue Hill</t>
  </si>
  <si>
    <t>BLUE HILL</t>
  </si>
  <si>
    <t>285146</t>
  </si>
  <si>
    <t>The Willows at Gretna</t>
  </si>
  <si>
    <t>Gretna</t>
  </si>
  <si>
    <t>285087</t>
  </si>
  <si>
    <t>Tiffany Square</t>
  </si>
  <si>
    <t>285209</t>
  </si>
  <si>
    <t>Wakefield Health Care Center</t>
  </si>
  <si>
    <t>Dixon</t>
  </si>
  <si>
    <t>285220</t>
  </si>
  <si>
    <t>Wauneta Care and Therapy Center</t>
  </si>
  <si>
    <t>Wauneta</t>
  </si>
  <si>
    <t>285135</t>
  </si>
  <si>
    <t>Wayne Countryview Care and Rehabilitation</t>
  </si>
  <si>
    <t>285263</t>
  </si>
  <si>
    <t>Westfield Quality Care of Aurora</t>
  </si>
  <si>
    <t>285172</t>
  </si>
  <si>
    <t>Wilber Care Center</t>
  </si>
  <si>
    <t>Wilber</t>
  </si>
  <si>
    <t>285151</t>
  </si>
  <si>
    <t>Wisner Care Center</t>
  </si>
  <si>
    <t>Wisner</t>
  </si>
  <si>
    <t>285131</t>
  </si>
  <si>
    <t>York General Hearthstone</t>
  </si>
  <si>
    <t>NH</t>
  </si>
  <si>
    <t>305062</t>
  </si>
  <si>
    <t>ALPINE HEALTHCARE CENTER</t>
  </si>
  <si>
    <t>KEENE</t>
  </si>
  <si>
    <t>Cheshire</t>
  </si>
  <si>
    <t>305065</t>
  </si>
  <si>
    <t>APPLEWOOD CENTER</t>
  </si>
  <si>
    <t>305060</t>
  </si>
  <si>
    <t>BEDFORD HILLS CENTER</t>
  </si>
  <si>
    <t>305086</t>
  </si>
  <si>
    <t>BEDFORD NURSING &amp; REHABILITATION CENTER</t>
  </si>
  <si>
    <t>305101</t>
  </si>
  <si>
    <t>BELKNAP COUNTY NURSING HOME</t>
  </si>
  <si>
    <t>LACONIA</t>
  </si>
  <si>
    <t>Belknap</t>
  </si>
  <si>
    <t>305081</t>
  </si>
  <si>
    <t>BIRCH HEALTHCARE CENTER</t>
  </si>
  <si>
    <t>Strafford</t>
  </si>
  <si>
    <t>305082</t>
  </si>
  <si>
    <t>CEDAR HEALTHCARE CENTER</t>
  </si>
  <si>
    <t>PORTSMOUTH</t>
  </si>
  <si>
    <t>305054</t>
  </si>
  <si>
    <t>CHESHIRE COUNTY HOME</t>
  </si>
  <si>
    <t>305091</t>
  </si>
  <si>
    <t>COLONIAL POPLIN NURSING HOME</t>
  </si>
  <si>
    <t>305102</t>
  </si>
  <si>
    <t>COOS COUNTY NURSING HOME</t>
  </si>
  <si>
    <t>Coos</t>
  </si>
  <si>
    <t>305076</t>
  </si>
  <si>
    <t>COUNTRY VILLAGE CENTER, GENESIS HEALTHCARE</t>
  </si>
  <si>
    <t>305057</t>
  </si>
  <si>
    <t>COURVILLE AT MANCHESTER</t>
  </si>
  <si>
    <t>305103</t>
  </si>
  <si>
    <t>COVENANT LIVING OF KEENE</t>
  </si>
  <si>
    <t>305061</t>
  </si>
  <si>
    <t>CRESTWOOD CENTER</t>
  </si>
  <si>
    <t>30E076</t>
  </si>
  <si>
    <t>Coos County Nursing Hospital</t>
  </si>
  <si>
    <t>WEST STEWARTSTOWN</t>
  </si>
  <si>
    <t>305037</t>
  </si>
  <si>
    <t>Courville at Nashua</t>
  </si>
  <si>
    <t>NASHUA</t>
  </si>
  <si>
    <t>305095</t>
  </si>
  <si>
    <t>DERRY CENTER FOR REHABILITATION AND HEALTHCARE</t>
  </si>
  <si>
    <t>DERRY</t>
  </si>
  <si>
    <t>305018</t>
  </si>
  <si>
    <t>DOVER CENTER FOR HEALTH &amp; REHABILITATION</t>
  </si>
  <si>
    <t>305022</t>
  </si>
  <si>
    <t>EDGEWOOD CENTRE (THE)</t>
  </si>
  <si>
    <t>305041</t>
  </si>
  <si>
    <t>ELM WOOD CENTER AT CLAREMONT</t>
  </si>
  <si>
    <t>305080</t>
  </si>
  <si>
    <t>EPSOM HEALTHCARE CENTER</t>
  </si>
  <si>
    <t>EPSOM</t>
  </si>
  <si>
    <t>Merrimack</t>
  </si>
  <si>
    <t>305064</t>
  </si>
  <si>
    <t>EXETER CENTER</t>
  </si>
  <si>
    <t>EXETER</t>
  </si>
  <si>
    <t>305100</t>
  </si>
  <si>
    <t>FAIRVIEW NURSING HOME</t>
  </si>
  <si>
    <t>30E059</t>
  </si>
  <si>
    <t>GLENCLIFF HOME FOR THE ELDERLY</t>
  </si>
  <si>
    <t>GLENCLIFF</t>
  </si>
  <si>
    <t>Grafton</t>
  </si>
  <si>
    <t>305096</t>
  </si>
  <si>
    <t>GOFFSTOWN NURSING AND REHAB CENTER</t>
  </si>
  <si>
    <t>GOFFSTOWN</t>
  </si>
  <si>
    <t>305044</t>
  </si>
  <si>
    <t>GOLDEN VIEW HEALTH CARE CENTER</t>
  </si>
  <si>
    <t>MEREDITH</t>
  </si>
  <si>
    <t>305053</t>
  </si>
  <si>
    <t>GRAFTON COUNTY NURSING HOME</t>
  </si>
  <si>
    <t>NORTH HAVERHILL</t>
  </si>
  <si>
    <t>305038</t>
  </si>
  <si>
    <t>HACKETT HILL HEALTHCARE CENTER</t>
  </si>
  <si>
    <t>305009</t>
  </si>
  <si>
    <t>HANOVER HILL HEALTH CARE CENTER</t>
  </si>
  <si>
    <t>305020</t>
  </si>
  <si>
    <t>HANOVER TERRACE HEALTH AND REHABILITATION CENTER</t>
  </si>
  <si>
    <t>305078</t>
  </si>
  <si>
    <t>HARRIS HILL CENTER, GENESIS HEALTHCARE</t>
  </si>
  <si>
    <t>305016</t>
  </si>
  <si>
    <t>HAVENWOOD-HERITAGE HEIGHTS</t>
  </si>
  <si>
    <t>305092</t>
  </si>
  <si>
    <t>HILLSBORO HOUSE NURSING HOME</t>
  </si>
  <si>
    <t>305048</t>
  </si>
  <si>
    <t>HILLSBOROUGH COUNTY NURSING HOME</t>
  </si>
  <si>
    <t>305074</t>
  </si>
  <si>
    <t>HOLY CROSS HEALTH CENTER</t>
  </si>
  <si>
    <t>305072</t>
  </si>
  <si>
    <t>JAFFREY REHABILITATION AND NURSING CENTER</t>
  </si>
  <si>
    <t>JAFFREY</t>
  </si>
  <si>
    <t>305051</t>
  </si>
  <si>
    <t>KEENE  CENTER, GENESIS HEALTHCARE</t>
  </si>
  <si>
    <t>305040</t>
  </si>
  <si>
    <t>LACONIA REHABILITATION CENTER</t>
  </si>
  <si>
    <t>305077</t>
  </si>
  <si>
    <t>LAFAYETTE CENTER</t>
  </si>
  <si>
    <t>FRANCONIA</t>
  </si>
  <si>
    <t>305089</t>
  </si>
  <si>
    <t>LANGDON PLACE OF DOVER</t>
  </si>
  <si>
    <t>305085</t>
  </si>
  <si>
    <t>LANGDON PLACE OF KEENE</t>
  </si>
  <si>
    <t>305050</t>
  </si>
  <si>
    <t>LEBANON CENTER, GENESIS HEALTHCARE</t>
  </si>
  <si>
    <t>305030</t>
  </si>
  <si>
    <t>MAPLE LEAF HEALTH CARE CENTER</t>
  </si>
  <si>
    <t>305056</t>
  </si>
  <si>
    <t>MERRIMACK COUNTY NURSING HOME</t>
  </si>
  <si>
    <t>BOSCAWEN</t>
  </si>
  <si>
    <t>30E062</t>
  </si>
  <si>
    <t>MERRIMAN HOUSE</t>
  </si>
  <si>
    <t>NORTH CONWAY</t>
  </si>
  <si>
    <t>305084</t>
  </si>
  <si>
    <t>MINERAL SPRINGS</t>
  </si>
  <si>
    <t>305094</t>
  </si>
  <si>
    <t>MORRISON NURSING HOME</t>
  </si>
  <si>
    <t>WHITEFIELD</t>
  </si>
  <si>
    <t>305067</t>
  </si>
  <si>
    <t>MOUNT CARMEL REHABILITATION AND NURSING CENTER</t>
  </si>
  <si>
    <t>305087</t>
  </si>
  <si>
    <t>MOUNTAIN VIEW COMMUNITY</t>
  </si>
  <si>
    <t>OSSIPEE</t>
  </si>
  <si>
    <t>305075</t>
  </si>
  <si>
    <t>Mountain Ridge Center, Genesis HealthCare</t>
  </si>
  <si>
    <t>305055</t>
  </si>
  <si>
    <t>OCEANSIDE SKILLED NURSING AND REHABILITATION</t>
  </si>
  <si>
    <t>305059</t>
  </si>
  <si>
    <t>PHEASANT WOOD CENTER</t>
  </si>
  <si>
    <t>PETERBOROUGH</t>
  </si>
  <si>
    <t>305039</t>
  </si>
  <si>
    <t>PLEASANT VALLEY SNF LLC</t>
  </si>
  <si>
    <t>305045</t>
  </si>
  <si>
    <t>PLEASANT VIEW CENTER</t>
  </si>
  <si>
    <t>305063</t>
  </si>
  <si>
    <t>PRESIDENTIAL OAKS</t>
  </si>
  <si>
    <t>305052</t>
  </si>
  <si>
    <t>RIDGEWOOD CENTER, GENESIS HEALTHCARE</t>
  </si>
  <si>
    <t>305047</t>
  </si>
  <si>
    <t>RIVERSIDE REST HOME</t>
  </si>
  <si>
    <t>305049</t>
  </si>
  <si>
    <t>RIVERWOODS AT EXETER</t>
  </si>
  <si>
    <t>305024</t>
  </si>
  <si>
    <t>ROCHESTER MANOR</t>
  </si>
  <si>
    <t>305046</t>
  </si>
  <si>
    <t>Rockingham County Nursing Home</t>
  </si>
  <si>
    <t>BRENTWOOD</t>
  </si>
  <si>
    <t>305069</t>
  </si>
  <si>
    <t>SAINT ANN REHABILITATION AND NURSING CENTER</t>
  </si>
  <si>
    <t>305070</t>
  </si>
  <si>
    <t>SAINT FRANCIS REHABILITATION AND NURSING CENTER</t>
  </si>
  <si>
    <t>305071</t>
  </si>
  <si>
    <t>SAINT TERESA REHABILITATION &amp; NURSING CENTER</t>
  </si>
  <si>
    <t>305066</t>
  </si>
  <si>
    <t>SAINT VINCENT REHABILITATION &amp; NURSING CENTER</t>
  </si>
  <si>
    <t>305058</t>
  </si>
  <si>
    <t>SALEMHAVEN</t>
  </si>
  <si>
    <t>305088</t>
  </si>
  <si>
    <t>ST JOSEPH RESIDENCE</t>
  </si>
  <si>
    <t>305093</t>
  </si>
  <si>
    <t>SULLIVAN COUNTY HEALTH CARE</t>
  </si>
  <si>
    <t>UNITY</t>
  </si>
  <si>
    <t>305005</t>
  </si>
  <si>
    <t>Southern New Hampshire Rehabilitation &amp; Healthcare</t>
  </si>
  <si>
    <t>305068</t>
  </si>
  <si>
    <t>THE ELMS CENTER</t>
  </si>
  <si>
    <t>305079</t>
  </si>
  <si>
    <t>VILLA CREST NURSING AND RETIREMENT CENTER</t>
  </si>
  <si>
    <t>305043</t>
  </si>
  <si>
    <t>WARDE HEALTH CENTER</t>
  </si>
  <si>
    <t>305099</t>
  </si>
  <si>
    <t>WEBSTER AT RYE</t>
  </si>
  <si>
    <t>RYE</t>
  </si>
  <si>
    <t>305083</t>
  </si>
  <si>
    <t>WOLFEBORO BAY CENTER</t>
  </si>
  <si>
    <t>WOLFEBORO</t>
  </si>
  <si>
    <t>305097</t>
  </si>
  <si>
    <t>WOODLAWN HEALTHCARE CENTER LLC</t>
  </si>
  <si>
    <t>NJ</t>
  </si>
  <si>
    <t>315267</t>
  </si>
  <si>
    <t>ABIGAIL HOUSE FOR NURSING &amp; REHABILITATION</t>
  </si>
  <si>
    <t>315141</t>
  </si>
  <si>
    <t>ABINGDON CARE &amp; REHABILITATION CENTER</t>
  </si>
  <si>
    <t>GREEN BROOK</t>
  </si>
  <si>
    <t>315522</t>
  </si>
  <si>
    <t>ACCELERATE SKILLED NURSING AND REHAB PISCATAWAY</t>
  </si>
  <si>
    <t>PISCATAWAY</t>
  </si>
  <si>
    <t>315083</t>
  </si>
  <si>
    <t>ACCLAIM REHABILITATION AND NURSING CENTER</t>
  </si>
  <si>
    <t>JERSEY CITY</t>
  </si>
  <si>
    <t>Hudson</t>
  </si>
  <si>
    <t>315377</t>
  </si>
  <si>
    <t>ACTORS FUND HOME, THE</t>
  </si>
  <si>
    <t>Bergen</t>
  </si>
  <si>
    <t>315198</t>
  </si>
  <si>
    <t>ADROIT CARE REHABILITATION AND NURSING CENTER</t>
  </si>
  <si>
    <t>RAHWAY</t>
  </si>
  <si>
    <t>315516</t>
  </si>
  <si>
    <t>ADVANCED SUBACUTE REHABILITATION CENTER AT SEWELL</t>
  </si>
  <si>
    <t>SEWELL</t>
  </si>
  <si>
    <t>Gloucester</t>
  </si>
  <si>
    <t>315180</t>
  </si>
  <si>
    <t>ALAMEDA CENTER FOR REHABILITATION AND HEALTHCARE</t>
  </si>
  <si>
    <t>PERTH AMBOY</t>
  </si>
  <si>
    <t>315366</t>
  </si>
  <si>
    <t>ALARIS HEALTH AT BELGROVE</t>
  </si>
  <si>
    <t>KEARNY</t>
  </si>
  <si>
    <t>315357</t>
  </si>
  <si>
    <t>ALARIS HEALTH AT CEDAR GROVE</t>
  </si>
  <si>
    <t>CEDAR GROVE</t>
  </si>
  <si>
    <t>315300</t>
  </si>
  <si>
    <t>ALARIS HEALTH AT HAMILTON PARK</t>
  </si>
  <si>
    <t>315192</t>
  </si>
  <si>
    <t>ALARIS HEALTH AT KEARNY</t>
  </si>
  <si>
    <t>315352</t>
  </si>
  <si>
    <t>ALARIS HEALTH AT ST MARY'S</t>
  </si>
  <si>
    <t>315494</t>
  </si>
  <si>
    <t>ALARIS HEALTH AT THE CHATEAU</t>
  </si>
  <si>
    <t>ROCHELLE PARK</t>
  </si>
  <si>
    <t>315449</t>
  </si>
  <si>
    <t>ALARIS HEALTH AT WEST ORANGE</t>
  </si>
  <si>
    <t>WEST ORANGE</t>
  </si>
  <si>
    <t>315387</t>
  </si>
  <si>
    <t>ALLAIRE REHAB &amp; NURSING</t>
  </si>
  <si>
    <t>FREEHOLD</t>
  </si>
  <si>
    <t>Monmouth</t>
  </si>
  <si>
    <t>315297</t>
  </si>
  <si>
    <t>ALLEGRIA AT THE FOUNTAINS</t>
  </si>
  <si>
    <t>ATCO</t>
  </si>
  <si>
    <t>315497</t>
  </si>
  <si>
    <t>ALLENDALE REHABILITATION AND HEALTHCARE CENTER</t>
  </si>
  <si>
    <t>ALLENDALE</t>
  </si>
  <si>
    <t>315359</t>
  </si>
  <si>
    <t>ALLIANCE CARE REHABILITATION AND NURSING CENTER</t>
  </si>
  <si>
    <t>IRVINGTON</t>
  </si>
  <si>
    <t>315314</t>
  </si>
  <si>
    <t>ANCHOR CARE AND REHABILITATION CENTER</t>
  </si>
  <si>
    <t>HAZLET</t>
  </si>
  <si>
    <t>315292</t>
  </si>
  <si>
    <t>APPLEWOOD VILLAGE</t>
  </si>
  <si>
    <t>315445</t>
  </si>
  <si>
    <t>ARBOR AT LAUREL CIRCLE, THE</t>
  </si>
  <si>
    <t>BRIDGEWATER</t>
  </si>
  <si>
    <t>315036</t>
  </si>
  <si>
    <t>ARBOR GLEN CENTER</t>
  </si>
  <si>
    <t>315234</t>
  </si>
  <si>
    <t>ARBOR RIDGE REHABILITATION AND HEALTHCARE CENTER</t>
  </si>
  <si>
    <t>WAYNE</t>
  </si>
  <si>
    <t>Passaic</t>
  </si>
  <si>
    <t>315214</t>
  </si>
  <si>
    <t>ARISTACARE AT CEDAR OAKS</t>
  </si>
  <si>
    <t>SOUTH PLAINFIELD</t>
  </si>
  <si>
    <t>315245</t>
  </si>
  <si>
    <t>ARISTACARE AT CHERRY HILL</t>
  </si>
  <si>
    <t>CHERRY HILL</t>
  </si>
  <si>
    <t>315196</t>
  </si>
  <si>
    <t>ARISTACARE AT MANCHESTER</t>
  </si>
  <si>
    <t>Ocean</t>
  </si>
  <si>
    <t>315217</t>
  </si>
  <si>
    <t>ARISTACARE AT NORWOOD TERRACE</t>
  </si>
  <si>
    <t>315200</t>
  </si>
  <si>
    <t>ARISTACARE AT PARKSIDE</t>
  </si>
  <si>
    <t>315309</t>
  </si>
  <si>
    <t>ARISTACARE AT WHITING</t>
  </si>
  <si>
    <t>315119</t>
  </si>
  <si>
    <t>ARNOLD WALTER NURSING &amp; REHABILITATION CENTER</t>
  </si>
  <si>
    <t>315064</t>
  </si>
  <si>
    <t>ASHBROOK CARE &amp; REHABILITATION CENTER</t>
  </si>
  <si>
    <t>SCOTCH PLAINS</t>
  </si>
  <si>
    <t>315260</t>
  </si>
  <si>
    <t>ASPEN HILLS HEALTHCARE CENTER</t>
  </si>
  <si>
    <t>PEMBERTON</t>
  </si>
  <si>
    <t>315414</t>
  </si>
  <si>
    <t>ASTER CREEK NURSING AND REHABILITATION CENTER</t>
  </si>
  <si>
    <t>TINTON FALLS</t>
  </si>
  <si>
    <t>315115</t>
  </si>
  <si>
    <t>ATLANTIC COAST REHAB &amp; HEALTH</t>
  </si>
  <si>
    <t>315021</t>
  </si>
  <si>
    <t>ATLAS HEALTHCARE AT DAUGHTERS OF MIRIAM</t>
  </si>
  <si>
    <t>315340</t>
  </si>
  <si>
    <t>ATLAS POST ACUTE AT SEASHORE GARDENS</t>
  </si>
  <si>
    <t>GALLOWAY TOWNSHIP</t>
  </si>
  <si>
    <t>315521</t>
  </si>
  <si>
    <t>ATLAS POST ACUTE AT WOODBURY COUNTRY CLUB</t>
  </si>
  <si>
    <t>315506</t>
  </si>
  <si>
    <t>ATLAS REHABILITATION &amp; HEALTHCARE AT WASHINGTON</t>
  </si>
  <si>
    <t>315246</t>
  </si>
  <si>
    <t>ATLAS REHABILITATION &amp; HEALTHCARE AT WEST DEPTFOR</t>
  </si>
  <si>
    <t>WEST DEPTFORD</t>
  </si>
  <si>
    <t>315386</t>
  </si>
  <si>
    <t>ATLAS REHABILITATION AND HEALTHCARE AT MAYWOOD</t>
  </si>
  <si>
    <t>315515</t>
  </si>
  <si>
    <t>ATRIUM AT NAVESINK HARBOR, THE</t>
  </si>
  <si>
    <t>RED BANK</t>
  </si>
  <si>
    <t>315335</t>
  </si>
  <si>
    <t>ATRIUM POST ACUTE CARE OF WAYNE</t>
  </si>
  <si>
    <t>315195</t>
  </si>
  <si>
    <t>AUTUMN LAKE HEALTHCARE AT BERKELEY HEIGHTS</t>
  </si>
  <si>
    <t>BERKELEY HEIGHTS</t>
  </si>
  <si>
    <t>315271</t>
  </si>
  <si>
    <t>AUTUMN LAKE HEALTHCARE AT MEMORIAL BRIDGE</t>
  </si>
  <si>
    <t>PENNS GROVE</t>
  </si>
  <si>
    <t>315179</t>
  </si>
  <si>
    <t>AUTUMN LAKE HEALTHCARE AT OCEANVIEW</t>
  </si>
  <si>
    <t>OCEAN VIEW</t>
  </si>
  <si>
    <t>Cape May</t>
  </si>
  <si>
    <t>315381</t>
  </si>
  <si>
    <t>AUTUMN LAKE HEALTHCARE AT OLD BRIDGE</t>
  </si>
  <si>
    <t>OLD BRIDGE</t>
  </si>
  <si>
    <t>315058</t>
  </si>
  <si>
    <t>AUTUMN LAKE HEALTHCARE AT SALEM COUNTY</t>
  </si>
  <si>
    <t>315237</t>
  </si>
  <si>
    <t>AUTUMN LAKE HEALTHCARE AT SOUTHGATE</t>
  </si>
  <si>
    <t>CARNEYS POINT</t>
  </si>
  <si>
    <t>315233</t>
  </si>
  <si>
    <t>AUTUMN LAKE HEALTHCARE AT VINELAND</t>
  </si>
  <si>
    <t>VINELAND</t>
  </si>
  <si>
    <t>315500</t>
  </si>
  <si>
    <t>AUTUMN LAKE HEALTHCARE AT VOORHEES</t>
  </si>
  <si>
    <t>VOORHEES</t>
  </si>
  <si>
    <t>315223</t>
  </si>
  <si>
    <t>AVALON REHABILITATION AND HEALTHCARE CENTER</t>
  </si>
  <si>
    <t>315455</t>
  </si>
  <si>
    <t>AVANT REHABILITATION AND CARE CENTER</t>
  </si>
  <si>
    <t>315438</t>
  </si>
  <si>
    <t>Atrium Post Acute Care at Park Ridge</t>
  </si>
  <si>
    <t>315291</t>
  </si>
  <si>
    <t>Avalon Rehab and Care Center</t>
  </si>
  <si>
    <t>315013</t>
  </si>
  <si>
    <t>BARCLAYS REHABILITATION AND HEALTHCARE CENTER</t>
  </si>
  <si>
    <t>315222</t>
  </si>
  <si>
    <t>BARNEGAT REHABILITATION AND NURSING CENTER</t>
  </si>
  <si>
    <t>BARNEGAT</t>
  </si>
  <si>
    <t>315288</t>
  </si>
  <si>
    <t>BARTLEY NURSING &amp; REHAB</t>
  </si>
  <si>
    <t>315124</t>
  </si>
  <si>
    <t>BELLE CARE NURSING AND REHABILITATION CENTER</t>
  </si>
  <si>
    <t>315017</t>
  </si>
  <si>
    <t>BERGEN NEW BRIDGE MEDICAL CENTER</t>
  </si>
  <si>
    <t>PARAMUS</t>
  </si>
  <si>
    <t>315461</t>
  </si>
  <si>
    <t>BERLIN REHABILITATION AND HEALTHCARE CENTER</t>
  </si>
  <si>
    <t>315014</t>
  </si>
  <si>
    <t>BIG OAK REHABILITATION AND HEALTHCARE CENTER</t>
  </si>
  <si>
    <t>PITTSGROVE</t>
  </si>
  <si>
    <t>315091</t>
  </si>
  <si>
    <t>BIRCHWOOD REHABILITATION AND HEALTHCARE CENTER</t>
  </si>
  <si>
    <t>CRANFORD</t>
  </si>
  <si>
    <t>315126</t>
  </si>
  <si>
    <t>BISHOP MCCARTHY CENTER FOR REHAB &amp; HEALTHCARE</t>
  </si>
  <si>
    <t>315182</t>
  </si>
  <si>
    <t>BRIDGEWAY CARE AND REHAB CENTER AT BRIDGEWATER</t>
  </si>
  <si>
    <t>315510</t>
  </si>
  <si>
    <t>BRIDGEWAY CARE AND REHAB CENTER AT HILLSBOROUGH</t>
  </si>
  <si>
    <t>HILLSBOROUGH</t>
  </si>
  <si>
    <t>315351</t>
  </si>
  <si>
    <t>BRIGHTON GARDENS OF EDISON</t>
  </si>
  <si>
    <t>315343</t>
  </si>
  <si>
    <t>BROADWAY HOUSE FOR CONTINUING CARE</t>
  </si>
  <si>
    <t>315268</t>
  </si>
  <si>
    <t>BROOKHAVEN HEALTH CARE CENTER</t>
  </si>
  <si>
    <t>EAST ORANGE</t>
  </si>
  <si>
    <t>315290</t>
  </si>
  <si>
    <t>BUCKINGHAM AT NORWOOD, THE</t>
  </si>
  <si>
    <t>315507</t>
  </si>
  <si>
    <t>Barnert Subacute Rehabilitation Center, Llc</t>
  </si>
  <si>
    <t>PATERSON</t>
  </si>
  <si>
    <t>315201</t>
  </si>
  <si>
    <t>CAMBRIDGE REHABILITATION AND HEALTHCARE CENTER</t>
  </si>
  <si>
    <t>MOORESTOWN</t>
  </si>
  <si>
    <t>315204</t>
  </si>
  <si>
    <t>CANTERBURY AT CEDAR GROVE</t>
  </si>
  <si>
    <t>315146</t>
  </si>
  <si>
    <t>CARE CONNECTION RAHWAY</t>
  </si>
  <si>
    <t>315313</t>
  </si>
  <si>
    <t>CAREONE AT CRESSKILL</t>
  </si>
  <si>
    <t>CRESSKILL</t>
  </si>
  <si>
    <t>315472</t>
  </si>
  <si>
    <t>CAREONE AT EAST BRUNSWICK</t>
  </si>
  <si>
    <t>EAST BRUNSWICK</t>
  </si>
  <si>
    <t>315464</t>
  </si>
  <si>
    <t>CAREONE AT EVESHAM</t>
  </si>
  <si>
    <t>MARLTON</t>
  </si>
  <si>
    <t>315511</t>
  </si>
  <si>
    <t>CAREONE AT HANOVER TOWNSHIP</t>
  </si>
  <si>
    <t>WHIPPANY</t>
  </si>
  <si>
    <t>315092</t>
  </si>
  <si>
    <t>CAREONE AT HOLMDEL</t>
  </si>
  <si>
    <t>HOLMDEL</t>
  </si>
  <si>
    <t>315479</t>
  </si>
  <si>
    <t>CAREONE AT LIVINGSTON</t>
  </si>
  <si>
    <t>315488</t>
  </si>
  <si>
    <t>CAREONE AT MADISON AVENUE</t>
  </si>
  <si>
    <t>315087</t>
  </si>
  <si>
    <t>CAREONE AT MIDDLETOWN</t>
  </si>
  <si>
    <t>ATLANTIC HIGHLANDS</t>
  </si>
  <si>
    <t>315482</t>
  </si>
  <si>
    <t>CAREONE AT MOORESTOWN</t>
  </si>
  <si>
    <t>315306</t>
  </si>
  <si>
    <t>CAREONE AT NEW MILFORD</t>
  </si>
  <si>
    <t>315339</t>
  </si>
  <si>
    <t>CAREONE AT ORADELL</t>
  </si>
  <si>
    <t>ORADELL</t>
  </si>
  <si>
    <t>315468</t>
  </si>
  <si>
    <t>CAREONE AT PARSIPPANY</t>
  </si>
  <si>
    <t>PARSIPPANY TROY HILL</t>
  </si>
  <si>
    <t>315426</t>
  </si>
  <si>
    <t>CAREONE AT RIDGEWOOD AVENUE</t>
  </si>
  <si>
    <t>315002</t>
  </si>
  <si>
    <t>CAREONE AT SOMERSET VALLEY</t>
  </si>
  <si>
    <t>BOUND BROOK</t>
  </si>
  <si>
    <t>315502</t>
  </si>
  <si>
    <t>CAREONE AT TEANECK</t>
  </si>
  <si>
    <t>TEANECK</t>
  </si>
  <si>
    <t>315369</t>
  </si>
  <si>
    <t>CAREONE AT VALLEY</t>
  </si>
  <si>
    <t>WESTWOOD</t>
  </si>
  <si>
    <t>315485</t>
  </si>
  <si>
    <t>CAREONE AT WALL</t>
  </si>
  <si>
    <t>WALL</t>
  </si>
  <si>
    <t>315477</t>
  </si>
  <si>
    <t>CAREONE AT WAYNE</t>
  </si>
  <si>
    <t>315152</t>
  </si>
  <si>
    <t>CAREONE AT WELLINGTON</t>
  </si>
  <si>
    <t>HACKENSACK</t>
  </si>
  <si>
    <t>315532</t>
  </si>
  <si>
    <t>CAREPOINT HEALTH - BAYONNE HOSPITAL CENTER TCU</t>
  </si>
  <si>
    <t>BAYONNE</t>
  </si>
  <si>
    <t>315370</t>
  </si>
  <si>
    <t>CARNEGIE POST ACUTE CARE AT PRINCETON LLC</t>
  </si>
  <si>
    <t>315491</t>
  </si>
  <si>
    <t>CEDAR CREST/MOUNTAINVIEW GARDENS</t>
  </si>
  <si>
    <t>POMPTON PLAINS</t>
  </si>
  <si>
    <t>315257</t>
  </si>
  <si>
    <t>CEDAR GROVE RESPIRATORY AND NURSING CENTER</t>
  </si>
  <si>
    <t>315120</t>
  </si>
  <si>
    <t>CHATHAM HILLS SUBACUTE CARE CENTER</t>
  </si>
  <si>
    <t>CHATHAM</t>
  </si>
  <si>
    <t>315383</t>
  </si>
  <si>
    <t>CHESHIRE HOME</t>
  </si>
  <si>
    <t>FLORHAM PARK</t>
  </si>
  <si>
    <t>315239</t>
  </si>
  <si>
    <t>CHILDRENS SPECIALIZED HOSPITAL MOUNTAINSIDE</t>
  </si>
  <si>
    <t>MOUNTAINSIDE</t>
  </si>
  <si>
    <t>315443</t>
  </si>
  <si>
    <t>CHILDRENS SPECIALIZED HOSPITAL TOMS RIVER</t>
  </si>
  <si>
    <t>TOMS RIVER</t>
  </si>
  <si>
    <t>315376</t>
  </si>
  <si>
    <t>CHRISTIAN HEALTH CARE CENTER</t>
  </si>
  <si>
    <t>WYCKOFF</t>
  </si>
  <si>
    <t>315113</t>
  </si>
  <si>
    <t>CLOVER MEADOWS HEALTHCARE AND REHABILITATION CENTE</t>
  </si>
  <si>
    <t>315429</t>
  </si>
  <si>
    <t>CLOVER REST HOME</t>
  </si>
  <si>
    <t>315490</t>
  </si>
  <si>
    <t>COMMUNITY MEDICAL CENTER TCU</t>
  </si>
  <si>
    <t>315333</t>
  </si>
  <si>
    <t>COMPLETE CARE AT ARBORS</t>
  </si>
  <si>
    <t>315137</t>
  </si>
  <si>
    <t>COMPLETE CARE AT BARN HILL</t>
  </si>
  <si>
    <t>315252</t>
  </si>
  <si>
    <t>COMPLETE CARE AT BAYSHORE LLC</t>
  </si>
  <si>
    <t>315264</t>
  </si>
  <si>
    <t>COMPLETE CARE AT BEY LEA, LLC</t>
  </si>
  <si>
    <t>315316</t>
  </si>
  <si>
    <t>COMPLETE CARE AT BRAKELEY PARK, LLC</t>
  </si>
  <si>
    <t>315342</t>
  </si>
  <si>
    <t>COMPLETE CARE AT BRICK LLC</t>
  </si>
  <si>
    <t>BRICK</t>
  </si>
  <si>
    <t>315050</t>
  </si>
  <si>
    <t>COMPLETE CARE AT BURLINGTON WOODS, LLC</t>
  </si>
  <si>
    <t>315216</t>
  </si>
  <si>
    <t>COMPLETE CARE AT CEDAR GROVE</t>
  </si>
  <si>
    <t>315085</t>
  </si>
  <si>
    <t>COMPLETE CARE AT CHESTNUT HILL LLC</t>
  </si>
  <si>
    <t>PASSAIC</t>
  </si>
  <si>
    <t>315341</t>
  </si>
  <si>
    <t>COMPLETE CARE AT CLARK LLC</t>
  </si>
  <si>
    <t>CLARK</t>
  </si>
  <si>
    <t>315228</t>
  </si>
  <si>
    <t>COMPLETE CARE AT COURT HOUSE, LLC</t>
  </si>
  <si>
    <t>CAPE MAY COURT HOUSE</t>
  </si>
  <si>
    <t>315331</t>
  </si>
  <si>
    <t>COMPLETE CARE AT FAIR LAWN EDGE</t>
  </si>
  <si>
    <t>315265</t>
  </si>
  <si>
    <t>COMPLETE CARE AT GREEN ACRES</t>
  </si>
  <si>
    <t>315134</t>
  </si>
  <si>
    <t>COMPLETE CARE AT GREEN KNOLL</t>
  </si>
  <si>
    <t>315221</t>
  </si>
  <si>
    <t>COMPLETE CARE AT HAMILTON, LLC</t>
  </si>
  <si>
    <t>315307</t>
  </si>
  <si>
    <t>COMPLETE CARE AT HARBORAGE LLC</t>
  </si>
  <si>
    <t>NORTH BERGEN</t>
  </si>
  <si>
    <t>315320</t>
  </si>
  <si>
    <t>COMPLETE CARE AT HOLIDAY CITY</t>
  </si>
  <si>
    <t>315349</t>
  </si>
  <si>
    <t>COMPLETE CARE AT INGLEMOOR, LLC</t>
  </si>
  <si>
    <t>315207</t>
  </si>
  <si>
    <t>COMPLETE CARE AT KRESSON VIEW, LLC</t>
  </si>
  <si>
    <t>315274</t>
  </si>
  <si>
    <t>COMPLETE CARE AT LAURELTON, LLC</t>
  </si>
  <si>
    <t>315185</t>
  </si>
  <si>
    <t>COMPLETE CARE AT LINWOOD, LLC</t>
  </si>
  <si>
    <t>LINWOOD</t>
  </si>
  <si>
    <t>315015</t>
  </si>
  <si>
    <t>COMPLETE CARE AT MADISON, LLC</t>
  </si>
  <si>
    <t>MATAWAN</t>
  </si>
  <si>
    <t>315330</t>
  </si>
  <si>
    <t>COMPLETE CARE AT MARCELLA, LLC</t>
  </si>
  <si>
    <t>315094</t>
  </si>
  <si>
    <t>COMPLETE CARE AT MERCERVILLE LLC</t>
  </si>
  <si>
    <t>HAMILTON TOWNSHIP</t>
  </si>
  <si>
    <t>315276</t>
  </si>
  <si>
    <t>COMPLETE CARE AT MILFORD MANOR LLC</t>
  </si>
  <si>
    <t>WEST MILFORD</t>
  </si>
  <si>
    <t>315284</t>
  </si>
  <si>
    <t>COMPLETE CARE AT MONMOUTH, LLC</t>
  </si>
  <si>
    <t>LONG BRANCH</t>
  </si>
  <si>
    <t>315365</t>
  </si>
  <si>
    <t>COMPLETE CARE AT OCEAN GROVE LLC</t>
  </si>
  <si>
    <t>OCEAN GROVE</t>
  </si>
  <si>
    <t>315178</t>
  </si>
  <si>
    <t>COMPLETE CARE AT ORANGE PARK</t>
  </si>
  <si>
    <t>315362</t>
  </si>
  <si>
    <t>COMPLETE CARE AT PARK PLACE LLC</t>
  </si>
  <si>
    <t>MONMOUTH JUNCTION</t>
  </si>
  <si>
    <t>315311</t>
  </si>
  <si>
    <t>COMPLETE CARE AT PHILLIPSBURG, LLC</t>
  </si>
  <si>
    <t>315101</t>
  </si>
  <si>
    <t>COMPLETE CARE AT PLAINFIELD LLC</t>
  </si>
  <si>
    <t>315460</t>
  </si>
  <si>
    <t>COMPLETE CARE AT PROSPECT HEIGHTS LLC</t>
  </si>
  <si>
    <t>315295</t>
  </si>
  <si>
    <t>COMPLETE CARE AT REGENT LLC</t>
  </si>
  <si>
    <t>315453</t>
  </si>
  <si>
    <t>COMPLETE CARE AT SHORROCK</t>
  </si>
  <si>
    <t>315136</t>
  </si>
  <si>
    <t>COMPLETE CARE AT SHREWSBURY LLC</t>
  </si>
  <si>
    <t>315194</t>
  </si>
  <si>
    <t>COMPLETE CARE AT ST VINCENTS LLC</t>
  </si>
  <si>
    <t>315038</t>
  </si>
  <si>
    <t>COMPLETE CARE AT SUMMIT RIDGE</t>
  </si>
  <si>
    <t>315219</t>
  </si>
  <si>
    <t>COMPLETE CARE AT VOORHEES, LLC</t>
  </si>
  <si>
    <t>315501</t>
  </si>
  <si>
    <t>COMPLETE CARE AT WALL LLC</t>
  </si>
  <si>
    <t>315110</t>
  </si>
  <si>
    <t>COMPLETE CARE AT WAYNE HILLS REHAB &amp; RESP CENTER</t>
  </si>
  <si>
    <t>315247</t>
  </si>
  <si>
    <t>COMPLETE CARE AT WEST CALDWELL LLC</t>
  </si>
  <si>
    <t>WEST CALDWELL</t>
  </si>
  <si>
    <t>315122</t>
  </si>
  <si>
    <t>COMPLETE CARE AT WESTFIELD, LLC</t>
  </si>
  <si>
    <t>315273</t>
  </si>
  <si>
    <t>COMPLETE CARE AT WOODLANDS</t>
  </si>
  <si>
    <t>315275</t>
  </si>
  <si>
    <t>CONCORD HEALTHCARE &amp; REHABILITATION CENTER</t>
  </si>
  <si>
    <t>315523</t>
  </si>
  <si>
    <t>CONTINUING CARE AT LANTERN HILL</t>
  </si>
  <si>
    <t>NEW PROVIDENCE</t>
  </si>
  <si>
    <t>315469</t>
  </si>
  <si>
    <t>CONTINUING CARE AT SEABROOK</t>
  </si>
  <si>
    <t>315105</t>
  </si>
  <si>
    <t>CORAL HARBOR REHABILITATION AND HEALTHCARE CENTER</t>
  </si>
  <si>
    <t>NEPTUNE CITY</t>
  </si>
  <si>
    <t>315104</t>
  </si>
  <si>
    <t>CORNELL HALL CARE &amp; REHABILITATION CENTER</t>
  </si>
  <si>
    <t>315433</t>
  </si>
  <si>
    <t>COUNTRY ARCH CARE CENTER</t>
  </si>
  <si>
    <t>PITTSTOWN</t>
  </si>
  <si>
    <t>Hunterdon</t>
  </si>
  <si>
    <t>315353</t>
  </si>
  <si>
    <t>CRANBURY CENTER</t>
  </si>
  <si>
    <t>MONROE TOWNSHIP</t>
  </si>
  <si>
    <t>315390</t>
  </si>
  <si>
    <t>CRANFORD PARK CARE</t>
  </si>
  <si>
    <t>315294</t>
  </si>
  <si>
    <t>CREST HAVEN NURSING AND REHABILITATION CENTER</t>
  </si>
  <si>
    <t>315135</t>
  </si>
  <si>
    <t>CREST POINTE REHABILITATION AND HEALTHCARE CENTER</t>
  </si>
  <si>
    <t>PT PLEASANT</t>
  </si>
  <si>
    <t>315298</t>
  </si>
  <si>
    <t>315125</t>
  </si>
  <si>
    <t>CRYSTAL LAKE HEALTHCARE AND REHABILITATION</t>
  </si>
  <si>
    <t>BAYVILLE</t>
  </si>
  <si>
    <t>315132</t>
  </si>
  <si>
    <t>CareOne at The Highlands</t>
  </si>
  <si>
    <t>315029</t>
  </si>
  <si>
    <t>DAUGHTERS OF ISRAEL PLEASANT VALLEY HOME</t>
  </si>
  <si>
    <t>315374</t>
  </si>
  <si>
    <t>DE LA SALLE HALL</t>
  </si>
  <si>
    <t>LINCROFT</t>
  </si>
  <si>
    <t>315129</t>
  </si>
  <si>
    <t>DELLRIDGE HEALTH &amp; REHABILITATION CENTER</t>
  </si>
  <si>
    <t>315096</t>
  </si>
  <si>
    <t>DOCTORS SUBACUTE HEALTHCARE, LLC</t>
  </si>
  <si>
    <t>315019</t>
  </si>
  <si>
    <t>DWELLING PLACE AT ST CLARES</t>
  </si>
  <si>
    <t>315068</t>
  </si>
  <si>
    <t>DWELLSIDE CARE AND REHAB</t>
  </si>
  <si>
    <t>315174</t>
  </si>
  <si>
    <t>Deptford Center for Rehabilitation and Healthcare</t>
  </si>
  <si>
    <t>DEPTFORD</t>
  </si>
  <si>
    <t>315187</t>
  </si>
  <si>
    <t>ECHELON CARE &amp; REHAB</t>
  </si>
  <si>
    <t>315106</t>
  </si>
  <si>
    <t>ELIZABETH NURSING AND REHAB</t>
  </si>
  <si>
    <t>ELIZABETH</t>
  </si>
  <si>
    <t>315010</t>
  </si>
  <si>
    <t>ELMORA HILLS HEALTH &amp; REHABILITATION CENTER</t>
  </si>
  <si>
    <t>315159</t>
  </si>
  <si>
    <t>ELMWOOD HILLS HEALTHCARE CENTER LLC</t>
  </si>
  <si>
    <t>BLACKWOOD</t>
  </si>
  <si>
    <t>315279</t>
  </si>
  <si>
    <t>EMBASSY MANOR AT EDISON NURSING AND REHABILITATION</t>
  </si>
  <si>
    <t>315355</t>
  </si>
  <si>
    <t>EXCEL CARE AT DOVER</t>
  </si>
  <si>
    <t>315514</t>
  </si>
  <si>
    <t>EXCEL CARE AT EGG HARBOR</t>
  </si>
  <si>
    <t>EGG HARBOR TOWNSHIP</t>
  </si>
  <si>
    <t>315282</t>
  </si>
  <si>
    <t>EXCEL CARE AT MANALAPAN</t>
  </si>
  <si>
    <t>MANALAPAN</t>
  </si>
  <si>
    <t>315317</t>
  </si>
  <si>
    <t>EXCEL CARE AT THE PINES</t>
  </si>
  <si>
    <t>ATLANTIC CITY</t>
  </si>
  <si>
    <t>315103</t>
  </si>
  <si>
    <t>EXCEL CARE AT WAYNE</t>
  </si>
  <si>
    <t>315360</t>
  </si>
  <si>
    <t>Emerson Health Care Center</t>
  </si>
  <si>
    <t>EMERSON</t>
  </si>
  <si>
    <t>315492</t>
  </si>
  <si>
    <t>FALLSVIEW NURSING AND REHABILITATION CENTER</t>
  </si>
  <si>
    <t>BOONTON</t>
  </si>
  <si>
    <t>315037</t>
  </si>
  <si>
    <t>FAMILY OF CARING AT TEANECK LLC</t>
  </si>
  <si>
    <t>315164</t>
  </si>
  <si>
    <t>FAMILY OF CARING HEALTHCARE AT TENAFLY, LLC</t>
  </si>
  <si>
    <t>TENAFLY</t>
  </si>
  <si>
    <t>315530</t>
  </si>
  <si>
    <t>FLORHAM PARK REHABILITATION AND HEALTHCARE CENTER</t>
  </si>
  <si>
    <t>315425</t>
  </si>
  <si>
    <t>FOOTHILL ACRES REHABILITATION &amp; NURSING CENTER</t>
  </si>
  <si>
    <t>315375</t>
  </si>
  <si>
    <t>FOREST HILLS CENTER FOR REHABILITATION AND HEALING</t>
  </si>
  <si>
    <t>315224</t>
  </si>
  <si>
    <t>FOREST MANOR HCC</t>
  </si>
  <si>
    <t>BLAIRSTOWN</t>
  </si>
  <si>
    <t>315193</t>
  </si>
  <si>
    <t>FOUNTAIN SPRINGS AT CAPE MAY NURSING &amp; REHAB CENTE</t>
  </si>
  <si>
    <t>315327</t>
  </si>
  <si>
    <t>FOUNTAINVIEW CARE CENTER</t>
  </si>
  <si>
    <t>315435</t>
  </si>
  <si>
    <t>Family of Caring Healthcare at Montclair</t>
  </si>
  <si>
    <t>315434</t>
  </si>
  <si>
    <t>Family of Caring Healthcare at Ridgewood</t>
  </si>
  <si>
    <t>RIDGEWOOD</t>
  </si>
  <si>
    <t>315336</t>
  </si>
  <si>
    <t>GARDENS AT MONROE HEALTHCARE AND REHABILITATION, T</t>
  </si>
  <si>
    <t>315177</t>
  </si>
  <si>
    <t>GATEWAY CARE CENTER</t>
  </si>
  <si>
    <t>EATONTOWN</t>
  </si>
  <si>
    <t>315416</t>
  </si>
  <si>
    <t>GREEN HILL</t>
  </si>
  <si>
    <t>315215</t>
  </si>
  <si>
    <t>GREENWOOD HOUSE HOME FOR THE JEWISH AGED</t>
  </si>
  <si>
    <t>315147</t>
  </si>
  <si>
    <t>GROVE PARK HEALTHCARE AND REHABILITATION CENTER</t>
  </si>
  <si>
    <t>315423</t>
  </si>
  <si>
    <t>HAMILTON GROVE HEALTHCARE AND REHABILITATION, LLC</t>
  </si>
  <si>
    <t>315347</t>
  </si>
  <si>
    <t>HAMILTON PLACE AT THE PINES AT WHITING</t>
  </si>
  <si>
    <t>315209</t>
  </si>
  <si>
    <t>HAMMONTON CENTER FOR REHABILITATION AND HEALTHCARE</t>
  </si>
  <si>
    <t>HAMMONTON</t>
  </si>
  <si>
    <t>315525</t>
  </si>
  <si>
    <t>HARBOUR VIEW SENIOR LIVING CORP</t>
  </si>
  <si>
    <t>315262</t>
  </si>
  <si>
    <t>HARROGATE</t>
  </si>
  <si>
    <t>315251</t>
  </si>
  <si>
    <t>HARTWYCK AT OAK TREE</t>
  </si>
  <si>
    <t>315348</t>
  </si>
  <si>
    <t>HEALTH CENTER AT BLOOMINGDALE</t>
  </si>
  <si>
    <t>315210</t>
  </si>
  <si>
    <t>HEALTH CENTER AT GALLOWAY THE</t>
  </si>
  <si>
    <t>315512</t>
  </si>
  <si>
    <t>HOBOKEN UNIVERSITY MEDICAL CENTER TCU</t>
  </si>
  <si>
    <t>HOBOKEN</t>
  </si>
  <si>
    <t>315531</t>
  </si>
  <si>
    <t>HOLLAND CHRISTIAN HOME ASSOCIATION</t>
  </si>
  <si>
    <t>NORTH HALEDON</t>
  </si>
  <si>
    <t>315143</t>
  </si>
  <si>
    <t>HOLLY MANOR CENTER</t>
  </si>
  <si>
    <t>MENDHAM</t>
  </si>
  <si>
    <t>315378</t>
  </si>
  <si>
    <t>HOMESTEAD REHABILITATION &amp; HEALTH CARE CENTER</t>
  </si>
  <si>
    <t>315112</t>
  </si>
  <si>
    <t>HUDSONVIEW HEALTH CARE CENTER</t>
  </si>
  <si>
    <t>315226</t>
  </si>
  <si>
    <t>HUNTERDON CARE CENTER LLC</t>
  </si>
  <si>
    <t>FLEMINGTON</t>
  </si>
  <si>
    <t>315312</t>
  </si>
  <si>
    <t>Hampton Ridge Healthcare and Rehabilitation</t>
  </si>
  <si>
    <t>315072</t>
  </si>
  <si>
    <t>Heath Village</t>
  </si>
  <si>
    <t>HACKETTSTOWN</t>
  </si>
  <si>
    <t>315199</t>
  </si>
  <si>
    <t>NEPTUNE</t>
  </si>
  <si>
    <t>315322</t>
  </si>
  <si>
    <t>INGLEMOOR REHABILITATION AND CARE CENTER OF LIVING</t>
  </si>
  <si>
    <t>315364</t>
  </si>
  <si>
    <t>JERSEY SHORE CENTER</t>
  </si>
  <si>
    <t>315056</t>
  </si>
  <si>
    <t>JERSEY SHORE POST ACUTE REHABILITATION AND NURSING</t>
  </si>
  <si>
    <t>315473</t>
  </si>
  <si>
    <t>JEWISH HOME AT ROCKLEIGH</t>
  </si>
  <si>
    <t>ROCKLEIGH</t>
  </si>
  <si>
    <t>315528</t>
  </si>
  <si>
    <t>JEWISH HOME FOR REHABILITATION AND NURSING, THE</t>
  </si>
  <si>
    <t>315392</t>
  </si>
  <si>
    <t>Job Haines Home For Aged People</t>
  </si>
  <si>
    <t>315299</t>
  </si>
  <si>
    <t>KING MANOR CARE AND REHABILITATION CENTER</t>
  </si>
  <si>
    <t>315261</t>
  </si>
  <si>
    <t>LAKELAND NURSING &amp; REHAB</t>
  </si>
  <si>
    <t>HASKELL</t>
  </si>
  <si>
    <t>315437</t>
  </si>
  <si>
    <t>LAUREL BAY HEALTH &amp; REHABILITATION CENTER</t>
  </si>
  <si>
    <t>KEANSBURG</t>
  </si>
  <si>
    <t>315524</t>
  </si>
  <si>
    <t>LAUREL BROOK REHABILITATION AND HEALTHCARE CENTER</t>
  </si>
  <si>
    <t>MOUNT LAUREL</t>
  </si>
  <si>
    <t>315008</t>
  </si>
  <si>
    <t>LAUREL MANOR HEALTHCARE AND REHABILITATION CENTER</t>
  </si>
  <si>
    <t>315338</t>
  </si>
  <si>
    <t>LAWRENCE REHAB &amp; HCC/THE MEADOWS AT LAWRENCE</t>
  </si>
  <si>
    <t>315127</t>
  </si>
  <si>
    <t>LAWRENCE REHABILITATION HOSPITAL</t>
  </si>
  <si>
    <t>315190</t>
  </si>
  <si>
    <t>LEISURE CHATEAU REHABILITATION</t>
  </si>
  <si>
    <t>315249</t>
  </si>
  <si>
    <t>LINCOLN PARK CARE CENTER</t>
  </si>
  <si>
    <t>LINCOLN PARK</t>
  </si>
  <si>
    <t>315042</t>
  </si>
  <si>
    <t>LINCOLN PARK RENAISSANCE</t>
  </si>
  <si>
    <t>315499</t>
  </si>
  <si>
    <t>LIONS GATE</t>
  </si>
  <si>
    <t>315467</t>
  </si>
  <si>
    <t>LITTLE BROOK NURSING AND CONVALESCENT HOME</t>
  </si>
  <si>
    <t>CALIFON</t>
  </si>
  <si>
    <t>315529</t>
  </si>
  <si>
    <t>LIVIA HEALTH AND SENIOR LIVING</t>
  </si>
  <si>
    <t>EAST HANOVER</t>
  </si>
  <si>
    <t>315526</t>
  </si>
  <si>
    <t>LIVINGSTON POST ACUTE CARE</t>
  </si>
  <si>
    <t>315142</t>
  </si>
  <si>
    <t>LLANFAIR HOUSE CARE &amp; REHABILITATION CENTER</t>
  </si>
  <si>
    <t>315202</t>
  </si>
  <si>
    <t>LOPATCONG CENTER</t>
  </si>
  <si>
    <t>315457</t>
  </si>
  <si>
    <t>LUTHERAN SOCIAL MINISTRIES CRANES MILL</t>
  </si>
  <si>
    <t>315205</t>
  </si>
  <si>
    <t>MAJESTIC CENTER FOR REHAB &amp; SUB-ACUTE CARE</t>
  </si>
  <si>
    <t>315206</t>
  </si>
  <si>
    <t>MANAHAWKIN HEALTH AND REHABILITATION CENTER</t>
  </si>
  <si>
    <t>MANAHAWKIN</t>
  </si>
  <si>
    <t>315465</t>
  </si>
  <si>
    <t>MANHATTANVIEW CTR FOR REHABILITATION AND HEALTHCAR</t>
  </si>
  <si>
    <t>315153</t>
  </si>
  <si>
    <t>315328</t>
  </si>
  <si>
    <t>MAPLE GLEN CENTER</t>
  </si>
  <si>
    <t>FAIRLAWN</t>
  </si>
  <si>
    <t>315166</t>
  </si>
  <si>
    <t>MASONIC VILLAGE AT BURLINGTON</t>
  </si>
  <si>
    <t>315337</t>
  </si>
  <si>
    <t>MCAULEY HALL HEALTH CARE CENTE</t>
  </si>
  <si>
    <t>WATCHUNG</t>
  </si>
  <si>
    <t>315022</t>
  </si>
  <si>
    <t>315463</t>
  </si>
  <si>
    <t>MEADOWBROOK RESPIRATORY AND NURSING CENTER</t>
  </si>
  <si>
    <t>315358</t>
  </si>
  <si>
    <t>MEADOWVIEW NURSING AND REHABILITATION CENTER</t>
  </si>
  <si>
    <t>315144</t>
  </si>
  <si>
    <t>MEDFORD LEAS</t>
  </si>
  <si>
    <t>315057</t>
  </si>
  <si>
    <t>MERRY HEART NURSING HOME</t>
  </si>
  <si>
    <t>SUCCASUNNA</t>
  </si>
  <si>
    <t>315001</t>
  </si>
  <si>
    <t>MERWICK CARE &amp; REHAB CENTER, LLC</t>
  </si>
  <si>
    <t>PLAINSBORO</t>
  </si>
  <si>
    <t>315243</t>
  </si>
  <si>
    <t>MILLVILLE CENTER</t>
  </si>
  <si>
    <t>MILLVILLE</t>
  </si>
  <si>
    <t>315044</t>
  </si>
  <si>
    <t>MOHAWK MEADOWS</t>
  </si>
  <si>
    <t>315363</t>
  </si>
  <si>
    <t>MONTCLAIR CARE CENTER</t>
  </si>
  <si>
    <t>315303</t>
  </si>
  <si>
    <t>MORRIS VIEW HEALTHCARE CENTER</t>
  </si>
  <si>
    <t>315157</t>
  </si>
  <si>
    <t>MORRISTOWN POST ACUTE REHAB AND NURSING CENTER</t>
  </si>
  <si>
    <t>315128</t>
  </si>
  <si>
    <t>MOUNT HOLLY REHABILITATION &amp; HEALTHCARE CENTER</t>
  </si>
  <si>
    <t>315259</t>
  </si>
  <si>
    <t>MOUNTAINSIDE SKILLED NURSING AND REHAB</t>
  </si>
  <si>
    <t>315456</t>
  </si>
  <si>
    <t>MYSTIC MEADOWS REHABILITATION AND NURSING CENTER</t>
  </si>
  <si>
    <t>LITTLE EGG HARBOR TW</t>
  </si>
  <si>
    <t>315419</t>
  </si>
  <si>
    <t>N J EASTERN STAR HOME</t>
  </si>
  <si>
    <t>315393</t>
  </si>
  <si>
    <t>NEW COMMUNITY EXTENDED CARE FACILITY</t>
  </si>
  <si>
    <t>315346</t>
  </si>
  <si>
    <t>NEW JERSEY VETERANS MEMORIAL HOME AT PARAMUS</t>
  </si>
  <si>
    <t>315459</t>
  </si>
  <si>
    <t>NEW JERSEY VETERANS MEMORIAL HOME MENLO</t>
  </si>
  <si>
    <t>315496</t>
  </si>
  <si>
    <t>NEW JERSEY VETERANS MEMORIAL VINELAND</t>
  </si>
  <si>
    <t>315458</t>
  </si>
  <si>
    <t>NEW VISTA NURSING &amp; REHABILITATION CTR</t>
  </si>
  <si>
    <t>315350</t>
  </si>
  <si>
    <t>NORTH CAPE CENTER</t>
  </si>
  <si>
    <t>NORTH CAPE MAY</t>
  </si>
  <si>
    <t>315171</t>
  </si>
  <si>
    <t>OAKLAND REHABILITATION AND HEALTHCARE  CENTER</t>
  </si>
  <si>
    <t>315329</t>
  </si>
  <si>
    <t>OAKS AT DENVILLE, THE</t>
  </si>
  <si>
    <t>DENVILLE</t>
  </si>
  <si>
    <t>315344</t>
  </si>
  <si>
    <t>OPTIMA CARE CASTLE HILL</t>
  </si>
  <si>
    <t>315476</t>
  </si>
  <si>
    <t>OPTIMA CARE FOUNTAINS</t>
  </si>
  <si>
    <t>SECAUCUS</t>
  </si>
  <si>
    <t>315310</t>
  </si>
  <si>
    <t>OPTIMA CARE HARBORVIEW</t>
  </si>
  <si>
    <t>315054</t>
  </si>
  <si>
    <t>OUR LADYS CENTER FOR REHABILITATION &amp; HEALTHCARE</t>
  </si>
  <si>
    <t>PLEASANTVILLE</t>
  </si>
  <si>
    <t>315263</t>
  </si>
  <si>
    <t>PALACE REHABILITATION AND CARE CENTER, THE</t>
  </si>
  <si>
    <t>MAPLE SHADE</t>
  </si>
  <si>
    <t>315253</t>
  </si>
  <si>
    <t>PARKER AT SOMERSET, INC</t>
  </si>
  <si>
    <t>315413</t>
  </si>
  <si>
    <t>PEACE CARE ST ANN'S</t>
  </si>
  <si>
    <t>315452</t>
  </si>
  <si>
    <t>PEACE CARE ST JOSEPH'S</t>
  </si>
  <si>
    <t>315508</t>
  </si>
  <si>
    <t>PELICAN POINTE POST ACUTE NURSING &amp; REHABILITATION</t>
  </si>
  <si>
    <t>315053</t>
  </si>
  <si>
    <t>PINE ACRES REHABILITATION AND HEALTHCARE</t>
  </si>
  <si>
    <t>315244</t>
  </si>
  <si>
    <t>PREFERRED CARE AT ABSECON</t>
  </si>
  <si>
    <t>ABSECON</t>
  </si>
  <si>
    <t>315396</t>
  </si>
  <si>
    <t>PREFERRED CARE AT CUMBERLAND</t>
  </si>
  <si>
    <t>315111</t>
  </si>
  <si>
    <t>PREFERRED CARE AT HAMILTON</t>
  </si>
  <si>
    <t>HAMILTON SQUARE</t>
  </si>
  <si>
    <t>315487</t>
  </si>
  <si>
    <t>PREFERRED CARE AT MERCER</t>
  </si>
  <si>
    <t>EWING</t>
  </si>
  <si>
    <t>315321</t>
  </si>
  <si>
    <t>PREFERRED CARE AT OLD BRIDGE, LLC</t>
  </si>
  <si>
    <t>315397</t>
  </si>
  <si>
    <t>PREFERRED CARE AT WALL</t>
  </si>
  <si>
    <t>ALLENWOOD</t>
  </si>
  <si>
    <t>315183</t>
  </si>
  <si>
    <t>PREMIER CADBURY OF CHERRY HILL</t>
  </si>
  <si>
    <t>315266</t>
  </si>
  <si>
    <t>Park Crescent Healthcare &amp; Rehabilitation Center</t>
  </si>
  <si>
    <t>315229</t>
  </si>
  <si>
    <t>Phoenix Center for Rehabilitation and Pediatrics</t>
  </si>
  <si>
    <t>315483</t>
  </si>
  <si>
    <t>Plaza Healthcare &amp; Rehabilitation Center</t>
  </si>
  <si>
    <t>315361</t>
  </si>
  <si>
    <t>Preakness Healthcare Center</t>
  </si>
  <si>
    <t>315286</t>
  </si>
  <si>
    <t>REDBANK CENTER FOR REHABILITATION AND HEALING</t>
  </si>
  <si>
    <t>315417</t>
  </si>
  <si>
    <t>REFORMED CHURCH HOME</t>
  </si>
  <si>
    <t>315367</t>
  </si>
  <si>
    <t>REGENCY HERITAGE NURSING AND REHABILITATION CENTER</t>
  </si>
  <si>
    <t>315158</t>
  </si>
  <si>
    <t>RIDGEWOOD CENTER</t>
  </si>
  <si>
    <t>315225</t>
  </si>
  <si>
    <t>RIVER FRONT REHABILITATION AND HEALTHCARE CENTER</t>
  </si>
  <si>
    <t>PENNSAUKEN</t>
  </si>
  <si>
    <t>315235</t>
  </si>
  <si>
    <t>RIVERSIDE HEALTH AND REHABILITATION CENTER LLC</t>
  </si>
  <si>
    <t>315448</t>
  </si>
  <si>
    <t>RIVERVIEW ESTATES REHAB AND SENIOR LIVING CENTER</t>
  </si>
  <si>
    <t>RIVERTON</t>
  </si>
  <si>
    <t>315302</t>
  </si>
  <si>
    <t>315039</t>
  </si>
  <si>
    <t>ROOSEVELT CARE CENTER</t>
  </si>
  <si>
    <t>315421</t>
  </si>
  <si>
    <t>ROSE GARDEN NURSING AND REHABILITATION CENTER</t>
  </si>
  <si>
    <t>315384</t>
  </si>
  <si>
    <t>ROSE MOUNTAIN CARE CENTER</t>
  </si>
  <si>
    <t>NEW BRUNSWICK</t>
  </si>
  <si>
    <t>315503</t>
  </si>
  <si>
    <t>ROYAL SUITES HEALTH CARE &amp; REHABILITATION</t>
  </si>
  <si>
    <t>315509</t>
  </si>
  <si>
    <t>Roosevelt Care Center At Old Bridge</t>
  </si>
  <si>
    <t>315009</t>
  </si>
  <si>
    <t>Runnells Center for Rehabilitation &amp; Healthcare</t>
  </si>
  <si>
    <t>315218</t>
  </si>
  <si>
    <t>SEACREST REHABILITATION AND HEALTHCARE CENTER</t>
  </si>
  <si>
    <t>315405</t>
  </si>
  <si>
    <t>SHADY LANE GLOUCESTER CO HOME</t>
  </si>
  <si>
    <t>CLARKSBORO</t>
  </si>
  <si>
    <t>315454</t>
  </si>
  <si>
    <t>SHORE GARDENS REHABILITATION AND NURSING CENTER</t>
  </si>
  <si>
    <t>315280</t>
  </si>
  <si>
    <t>SILVER HEALTHCARE CENTER</t>
  </si>
  <si>
    <t>315236</t>
  </si>
  <si>
    <t>SINAI POST-ACUTE NURSING &amp; REHAB CENTER</t>
  </si>
  <si>
    <t>315356</t>
  </si>
  <si>
    <t>SKILLED NURSING AT FELLOWSHIP VILLAGE</t>
  </si>
  <si>
    <t>BASKING RIDGE</t>
  </si>
  <si>
    <t>315520</t>
  </si>
  <si>
    <t>SOMERSET WOODS REHABILITATION &amp; NURSING CENTER</t>
  </si>
  <si>
    <t>315061</t>
  </si>
  <si>
    <t>SOUTH JERSEY EXTENDED CARE</t>
  </si>
  <si>
    <t>315283</t>
  </si>
  <si>
    <t>SOUTH MOUNTAIN HC</t>
  </si>
  <si>
    <t>VAUXHALL</t>
  </si>
  <si>
    <t>315332</t>
  </si>
  <si>
    <t>SOUTHERN OCEAN CENTER</t>
  </si>
  <si>
    <t>315305</t>
  </si>
  <si>
    <t>SPRING CREEK HEALTHCARE CENTER</t>
  </si>
  <si>
    <t>315005</t>
  </si>
  <si>
    <t>SPRING GROVE REHABILITATION AND HEALTHCARE CENTER</t>
  </si>
  <si>
    <t>315519</t>
  </si>
  <si>
    <t>SPRING HILLS POST ACUTE HAMILTON</t>
  </si>
  <si>
    <t>315471</t>
  </si>
  <si>
    <t>ST CATHERINE OF SIENA</t>
  </si>
  <si>
    <t>315318</t>
  </si>
  <si>
    <t>ST JOSEPH'S HOME AL &amp; NC, INC</t>
  </si>
  <si>
    <t>315060</t>
  </si>
  <si>
    <t>ST MARY'S CENTER FOR REHABILITATION &amp; HEALTHCARE</t>
  </si>
  <si>
    <t>315486</t>
  </si>
  <si>
    <t>STONEBRIDGE AT MONTGOMERY HEALTH CARE CENTER</t>
  </si>
  <si>
    <t>SKILLMAN</t>
  </si>
  <si>
    <t>315066</t>
  </si>
  <si>
    <t>STRATFORD MANOR REHABILITATION AND CARE CENTER</t>
  </si>
  <si>
    <t>315354</t>
  </si>
  <si>
    <t>SUNNYSIDE MANOR</t>
  </si>
  <si>
    <t>315462</t>
  </si>
  <si>
    <t>TALLWOODS CARE CENTER</t>
  </si>
  <si>
    <t>315231</t>
  </si>
  <si>
    <t>THE CENTER FOR REHAB &amp; NURSING WASHINGTON TOWNSHIP</t>
  </si>
  <si>
    <t>315451</t>
  </si>
  <si>
    <t>THE ELMS REHAB AND HEALTHCARE CENTER OF CRANBURY</t>
  </si>
  <si>
    <t>CRANBURY</t>
  </si>
  <si>
    <t>315176</t>
  </si>
  <si>
    <t>THE PINES AT MEDFORD</t>
  </si>
  <si>
    <t>315513</t>
  </si>
  <si>
    <t>THE SUBACUTE AT AUTUMN LAKE HEALTHCARE</t>
  </si>
  <si>
    <t>315517</t>
  </si>
  <si>
    <t>TOTAL REHAB MOORESTOWN</t>
  </si>
  <si>
    <t>315069</t>
  </si>
  <si>
    <t>TOWER LODGE CARE CENTER</t>
  </si>
  <si>
    <t>315324</t>
  </si>
  <si>
    <t>TRENTON GARDENS REHABILITATION AND NURSING CENTER</t>
  </si>
  <si>
    <t>315442</t>
  </si>
  <si>
    <t>TRINITAS HOSPITAL</t>
  </si>
  <si>
    <t>315138</t>
  </si>
  <si>
    <t>TROY HILLS CENTER</t>
  </si>
  <si>
    <t>PARSIPPANY</t>
  </si>
  <si>
    <t>315439</t>
  </si>
  <si>
    <t>UNITED METHODIST COMMUNITIES AT BRISTOL GLEN</t>
  </si>
  <si>
    <t>315404</t>
  </si>
  <si>
    <t>UNITED METHODIST COMMUNITIES AT COLLINGSWOOD</t>
  </si>
  <si>
    <t>COLLINGSWOOD</t>
  </si>
  <si>
    <t>315427</t>
  </si>
  <si>
    <t>UNITED METHODIST COMMUNITIES AT PITMAN</t>
  </si>
  <si>
    <t>PITMAN</t>
  </si>
  <si>
    <t>315394</t>
  </si>
  <si>
    <t>UNITED METHODIST COMMUNITIES AT THE SHORES</t>
  </si>
  <si>
    <t>OCEAN CITY</t>
  </si>
  <si>
    <t>315409</t>
  </si>
  <si>
    <t>VALLEY VIEW REHABILITATION AND HEALTHCARE CTR</t>
  </si>
  <si>
    <t>315518</t>
  </si>
  <si>
    <t>VENETIAN CARE &amp; REHABILITATION CENTER, THE</t>
  </si>
  <si>
    <t>SOUTH AMBOY</t>
  </si>
  <si>
    <t>315269</t>
  </si>
  <si>
    <t>VILLAGE POINT</t>
  </si>
  <si>
    <t>315289</t>
  </si>
  <si>
    <t>Voorhees Pediatric Facility</t>
  </si>
  <si>
    <t>315304</t>
  </si>
  <si>
    <t>WARREN HAVEN REHAB AND NURSING CENTER</t>
  </si>
  <si>
    <t>315140</t>
  </si>
  <si>
    <t>WATERFRONT REHABILITATION AND HEALTHCARE CENTER</t>
  </si>
  <si>
    <t>RARITAN</t>
  </si>
  <si>
    <t>315504</t>
  </si>
  <si>
    <t>WEDGWOOD GARDENS CARE CENTER</t>
  </si>
  <si>
    <t>315372</t>
  </si>
  <si>
    <t>WHITE HOUSE HEALTHCARE AND REHABILITATION CENTER</t>
  </si>
  <si>
    <t>315293</t>
  </si>
  <si>
    <t>WHITING GARDENS REHABILITATION AND NURSING CENTER</t>
  </si>
  <si>
    <t>315418</t>
  </si>
  <si>
    <t>WILEY MISSION</t>
  </si>
  <si>
    <t>315213</t>
  </si>
  <si>
    <t>WILLOW SPRINGS REHABILITATION AND HEALTHCARE CTR</t>
  </si>
  <si>
    <t>315077</t>
  </si>
  <si>
    <t>WILLOWBROOKE COURT SKILLED CARE AT EVERGREENS</t>
  </si>
  <si>
    <t>315527</t>
  </si>
  <si>
    <t>WINCHESTER GARDENS HEALTH CARE CENTER</t>
  </si>
  <si>
    <t>315133</t>
  </si>
  <si>
    <t>WOODCLIFF LAKE HEALTH &amp; REHABILITATION CENTER</t>
  </si>
  <si>
    <t>WOODCLIFF LAKE</t>
  </si>
  <si>
    <t>315047</t>
  </si>
  <si>
    <t>WYNWOOD REHABILITATION AND HEALTHCARE CENTER</t>
  </si>
  <si>
    <t>CINNAMINSON</t>
  </si>
  <si>
    <t>NM</t>
  </si>
  <si>
    <t>325119</t>
  </si>
  <si>
    <t>Advanced Health Care of Albuquerque</t>
  </si>
  <si>
    <t>Albuquerque</t>
  </si>
  <si>
    <t>Bernalillo</t>
  </si>
  <si>
    <t>325069</t>
  </si>
  <si>
    <t>Albuquerque Heights Healthcare and Rehabilitation</t>
  </si>
  <si>
    <t>325128</t>
  </si>
  <si>
    <t>Artesia Healthcare &amp; Rehabilitation Center, LLC</t>
  </si>
  <si>
    <t>Artesia</t>
  </si>
  <si>
    <t>325071</t>
  </si>
  <si>
    <t>Aztec Healthcare</t>
  </si>
  <si>
    <t>Aztec</t>
  </si>
  <si>
    <t>San Juan</t>
  </si>
  <si>
    <t>325125</t>
  </si>
  <si>
    <t>Bear Canyon Rehabilitation Center</t>
  </si>
  <si>
    <t>325068</t>
  </si>
  <si>
    <t>Belen Meadows Healthcare and Rehabilitation Center</t>
  </si>
  <si>
    <t>Belen</t>
  </si>
  <si>
    <t>Valencia</t>
  </si>
  <si>
    <t>325061</t>
  </si>
  <si>
    <t>Betty Dare Wellness &amp; Rehabilitation LLC</t>
  </si>
  <si>
    <t>Alamogordo</t>
  </si>
  <si>
    <t>325066</t>
  </si>
  <si>
    <t>Bloomfield Nursing and Rehabilitation Center</t>
  </si>
  <si>
    <t>325039</t>
  </si>
  <si>
    <t>Calibre Post Acute, LLC</t>
  </si>
  <si>
    <t>Las Cruces</t>
  </si>
  <si>
    <t>Dona Ana</t>
  </si>
  <si>
    <t>325054</t>
  </si>
  <si>
    <t>Canyon Transitional Rehabilitation Center, LLC</t>
  </si>
  <si>
    <t>325043</t>
  </si>
  <si>
    <t>Casa Arena Healthcare LLC</t>
  </si>
  <si>
    <t>325047</t>
  </si>
  <si>
    <t>Casa De Oro Center</t>
  </si>
  <si>
    <t>325108</t>
  </si>
  <si>
    <t>Casa Del Sol Center</t>
  </si>
  <si>
    <t>325086</t>
  </si>
  <si>
    <t>Casa Maria Healthcare</t>
  </si>
  <si>
    <t>Roswell</t>
  </si>
  <si>
    <t>Chaves</t>
  </si>
  <si>
    <t>325038</t>
  </si>
  <si>
    <t>Casa Real</t>
  </si>
  <si>
    <t>Santa Fe</t>
  </si>
  <si>
    <t>325113</t>
  </si>
  <si>
    <t>Cedar Ridge Inn</t>
  </si>
  <si>
    <t>325100</t>
  </si>
  <si>
    <t>Clayton Nursing and Rehab Center</t>
  </si>
  <si>
    <t>325077</t>
  </si>
  <si>
    <t>Clovis Healthcare and Rehabilitation Center</t>
  </si>
  <si>
    <t>Clovis</t>
  </si>
  <si>
    <t>Curry</t>
  </si>
  <si>
    <t>32E032</t>
  </si>
  <si>
    <t>Colfax General LTC</t>
  </si>
  <si>
    <t>SPRINGER</t>
  </si>
  <si>
    <t>325114</t>
  </si>
  <si>
    <t>Coronado Care Center</t>
  </si>
  <si>
    <t>Portales</t>
  </si>
  <si>
    <t>325129</t>
  </si>
  <si>
    <t>Desert Springs Health Care LLC</t>
  </si>
  <si>
    <t>Hobbs</t>
  </si>
  <si>
    <t>Lea</t>
  </si>
  <si>
    <t>325133</t>
  </si>
  <si>
    <t>Farmington Wellness &amp; Rehabilitation</t>
  </si>
  <si>
    <t>325123</t>
  </si>
  <si>
    <t>Fiesta Park Wellness &amp; Rehabilitation</t>
  </si>
  <si>
    <t>325120</t>
  </si>
  <si>
    <t>Fort Bayard Medical Center</t>
  </si>
  <si>
    <t>325118</t>
  </si>
  <si>
    <t>Gallup Nursing &amp; Rehabilitation LLC</t>
  </si>
  <si>
    <t>Gallup</t>
  </si>
  <si>
    <t>Mckinley</t>
  </si>
  <si>
    <t>325058</t>
  </si>
  <si>
    <t>Grants Wellness &amp; Rehabilitation LLC</t>
  </si>
  <si>
    <t>Grants</t>
  </si>
  <si>
    <t>Cibola</t>
  </si>
  <si>
    <t>325065</t>
  </si>
  <si>
    <t>La Vida Buena Healthcare</t>
  </si>
  <si>
    <t>Las Vegas</t>
  </si>
  <si>
    <t>San Miguel</t>
  </si>
  <si>
    <t>325035</t>
  </si>
  <si>
    <t>La Vida Llena</t>
  </si>
  <si>
    <t>325037</t>
  </si>
  <si>
    <t>Ladera Center</t>
  </si>
  <si>
    <t>325214</t>
  </si>
  <si>
    <t>Laguna Rainbow Nursing Center</t>
  </si>
  <si>
    <t>Casa Blanca</t>
  </si>
  <si>
    <t>325067</t>
  </si>
  <si>
    <t>Las Cruces Village Nursing &amp; Rehabilitation LLC</t>
  </si>
  <si>
    <t>LAS CRUCES</t>
  </si>
  <si>
    <t>325132</t>
  </si>
  <si>
    <t>Las Cruces Wellness &amp; Rehabilitation LLC</t>
  </si>
  <si>
    <t>325126</t>
  </si>
  <si>
    <t>Las Estancias by Pure Health</t>
  </si>
  <si>
    <t>325036</t>
  </si>
  <si>
    <t>Las Palomas Center</t>
  </si>
  <si>
    <t>325103</t>
  </si>
  <si>
    <t>Life Care Center of Farmington</t>
  </si>
  <si>
    <t>325056</t>
  </si>
  <si>
    <t>Los Alamos Wellness &amp; Rehabilitation</t>
  </si>
  <si>
    <t>Los Alamos</t>
  </si>
  <si>
    <t>325057</t>
  </si>
  <si>
    <t>Lovington Healthcare LLC</t>
  </si>
  <si>
    <t>Lovington</t>
  </si>
  <si>
    <t>325079</t>
  </si>
  <si>
    <t>Luna Wellness Rehabilitation LLC</t>
  </si>
  <si>
    <t>Deming</t>
  </si>
  <si>
    <t>Luna</t>
  </si>
  <si>
    <t>325074</t>
  </si>
  <si>
    <t>Manzano Del Sol by Purehealth</t>
  </si>
  <si>
    <t>ALBUQUERQUE</t>
  </si>
  <si>
    <t>325116</t>
  </si>
  <si>
    <t>Mescalero Care Center</t>
  </si>
  <si>
    <t>Mescalero</t>
  </si>
  <si>
    <t>32E027</t>
  </si>
  <si>
    <t>Miners Colfax Medical Center</t>
  </si>
  <si>
    <t>Raton</t>
  </si>
  <si>
    <t>325044</t>
  </si>
  <si>
    <t>Mission Arch Center</t>
  </si>
  <si>
    <t>325092</t>
  </si>
  <si>
    <t>New Mexico State Veterans Home</t>
  </si>
  <si>
    <t>Truth or Consequences</t>
  </si>
  <si>
    <t>Sierra</t>
  </si>
  <si>
    <t>325087</t>
  </si>
  <si>
    <t>Northgate Unit Of Lakeview Christian Home</t>
  </si>
  <si>
    <t>Carlsbad</t>
  </si>
  <si>
    <t>325060</t>
  </si>
  <si>
    <t>Odelia Healthcare</t>
  </si>
  <si>
    <t>325062</t>
  </si>
  <si>
    <t>Paloma Springs Healthcare LLC</t>
  </si>
  <si>
    <t>T OR C</t>
  </si>
  <si>
    <t>325045</t>
  </si>
  <si>
    <t>Princeton Health &amp; Rehabilitation</t>
  </si>
  <si>
    <t>325070</t>
  </si>
  <si>
    <t>Red Rocks Care Center</t>
  </si>
  <si>
    <t>325078</t>
  </si>
  <si>
    <t>Retirement Ranches Inc.</t>
  </si>
  <si>
    <t>325033</t>
  </si>
  <si>
    <t>Rio Rancho Center</t>
  </si>
  <si>
    <t>Rio Rancho</t>
  </si>
  <si>
    <t>Sandoval</t>
  </si>
  <si>
    <t>325085</t>
  </si>
  <si>
    <t>San Juan Care Center</t>
  </si>
  <si>
    <t>325032</t>
  </si>
  <si>
    <t>Sandia Ridge Center</t>
  </si>
  <si>
    <t>325030</t>
  </si>
  <si>
    <t>Santa Fe Care Center</t>
  </si>
  <si>
    <t>325091</t>
  </si>
  <si>
    <t>Silver City Care Center</t>
  </si>
  <si>
    <t>Silver City</t>
  </si>
  <si>
    <t>325064</t>
  </si>
  <si>
    <t>Skies Healthcare &amp; Rehabilitation Center</t>
  </si>
  <si>
    <t>325073</t>
  </si>
  <si>
    <t>Socorro Wellness &amp; Rehabilitation</t>
  </si>
  <si>
    <t>Socorro</t>
  </si>
  <si>
    <t>32E083</t>
  </si>
  <si>
    <t>South Valley Care Center LLC</t>
  </si>
  <si>
    <t>325131</t>
  </si>
  <si>
    <t>Spanish Trails Rehabilitation Suites</t>
  </si>
  <si>
    <t>325076</t>
  </si>
  <si>
    <t>St. Anthony Healthcare and Rehabilitation Center</t>
  </si>
  <si>
    <t>325117</t>
  </si>
  <si>
    <t>Sunset Villa Healthcare</t>
  </si>
  <si>
    <t>325105</t>
  </si>
  <si>
    <t>Taos Healthcare</t>
  </si>
  <si>
    <t>Taos</t>
  </si>
  <si>
    <t>325104</t>
  </si>
  <si>
    <t>The NM Behavioral Health Institute at Las Vegas</t>
  </si>
  <si>
    <t>325130</t>
  </si>
  <si>
    <t>The Neighborhood In Rio Rancho</t>
  </si>
  <si>
    <t>325034</t>
  </si>
  <si>
    <t>The Rehabilitation Center of Albuquerque</t>
  </si>
  <si>
    <t>325127</t>
  </si>
  <si>
    <t>The Suites Rio Vista</t>
  </si>
  <si>
    <t>325111</t>
  </si>
  <si>
    <t>The Village at Northrise - Desert Willow I</t>
  </si>
  <si>
    <t>325042</t>
  </si>
  <si>
    <t>Uptown Rehabilitation Center</t>
  </si>
  <si>
    <t>325040</t>
  </si>
  <si>
    <t>White Sands Healthcare</t>
  </si>
  <si>
    <t>NV</t>
  </si>
  <si>
    <t>295102</t>
  </si>
  <si>
    <t>ADVANCED HEALTH CARE OF HENDERSON</t>
  </si>
  <si>
    <t>LAS VEGAS</t>
  </si>
  <si>
    <t>295090</t>
  </si>
  <si>
    <t>ADVANCED HEALTH CARE OF LAS VEGAS</t>
  </si>
  <si>
    <t>295107</t>
  </si>
  <si>
    <t>ADVANCED HEALTH CARE OF PARADISE</t>
  </si>
  <si>
    <t>295096</t>
  </si>
  <si>
    <t>ADVANCED HEALTH CARE OF RENO</t>
  </si>
  <si>
    <t>RENO</t>
  </si>
  <si>
    <t>Washoe</t>
  </si>
  <si>
    <t>295092</t>
  </si>
  <si>
    <t>ADVANCED HEALTH CARE OF SUMMERLIN</t>
  </si>
  <si>
    <t>295043</t>
  </si>
  <si>
    <t>ALPINE SKILLED NURSING AND REHABILITATION CENTER</t>
  </si>
  <si>
    <t>295077</t>
  </si>
  <si>
    <t>ALTA SKILLED NURSING AND REHABILITATION CENTER</t>
  </si>
  <si>
    <t>295063</t>
  </si>
  <si>
    <t>BATTLE MOUNTAIN GENERAL HOSPITAL</t>
  </si>
  <si>
    <t>BATTLE MOUNTAIN</t>
  </si>
  <si>
    <t>Lander</t>
  </si>
  <si>
    <t>295046</t>
  </si>
  <si>
    <t>BOULDER CITY HOSPITAL SNF</t>
  </si>
  <si>
    <t>BOULDER CITY</t>
  </si>
  <si>
    <t>295093</t>
  </si>
  <si>
    <t>CANYON VISTA POST ACUTE</t>
  </si>
  <si>
    <t>295103</t>
  </si>
  <si>
    <t>CAREMERIDIAN LLC, DBA NEURORESTORATIVE</t>
  </si>
  <si>
    <t>295023</t>
  </si>
  <si>
    <t>CARSON NURSING AND REHABILITATION CENTER</t>
  </si>
  <si>
    <t>CARSON CITY</t>
  </si>
  <si>
    <t>295055</t>
  </si>
  <si>
    <t>COLLEGE PARK REHABILITATION CENTER</t>
  </si>
  <si>
    <t>NORTH LAS VEGAS</t>
  </si>
  <si>
    <t>295099</t>
  </si>
  <si>
    <t>CORONADO RIDGE SKILLED NURSING &amp; REHABILITATION CE</t>
  </si>
  <si>
    <t>295008</t>
  </si>
  <si>
    <t>EL JEN SKILLED CARE</t>
  </si>
  <si>
    <t>295082</t>
  </si>
  <si>
    <t>GARDNERVILLE HEALTH &amp; REHABILITATION CENTER</t>
  </si>
  <si>
    <t>GARDNERVILLE</t>
  </si>
  <si>
    <t>295110</t>
  </si>
  <si>
    <t>GREEN VALLEY HEALTH AND WELLNESS SUITES</t>
  </si>
  <si>
    <t>295026</t>
  </si>
  <si>
    <t>GROVER C DILS MEDICAL CENTER SNF</t>
  </si>
  <si>
    <t>CALIENTE</t>
  </si>
  <si>
    <t>295048</t>
  </si>
  <si>
    <t>HARMON HOSPITAL - SNF</t>
  </si>
  <si>
    <t>295024</t>
  </si>
  <si>
    <t>HARMONY MANOR SKILLED NURSING FACILITY</t>
  </si>
  <si>
    <t>WINNEMUCCA</t>
  </si>
  <si>
    <t>295044</t>
  </si>
  <si>
    <t>HEARTHSTONE</t>
  </si>
  <si>
    <t>SPARKS</t>
  </si>
  <si>
    <t>295037</t>
  </si>
  <si>
    <t>HENDERSON HEALTH AND REHABILITATION</t>
  </si>
  <si>
    <t>295078</t>
  </si>
  <si>
    <t>HIGHLAND MANOR OF ELKO REHABILITATION LLC</t>
  </si>
  <si>
    <t>ELKO</t>
  </si>
  <si>
    <t>Elko</t>
  </si>
  <si>
    <t>295085</t>
  </si>
  <si>
    <t>HIGHLAND MANOR OF FALLON REHABILITATION LLC</t>
  </si>
  <si>
    <t>FALLON</t>
  </si>
  <si>
    <t>Churchill</t>
  </si>
  <si>
    <t>295068</t>
  </si>
  <si>
    <t>HIGHLAND MANOR OF MESQUITE REHABILITATION LLC</t>
  </si>
  <si>
    <t>MESQUITE</t>
  </si>
  <si>
    <t>295017</t>
  </si>
  <si>
    <t>HORIZON HEALTH AND REHABILITATION CENTER</t>
  </si>
  <si>
    <t>295006</t>
  </si>
  <si>
    <t>LAS VEGAS POST ACUTE &amp; REHABILITATION</t>
  </si>
  <si>
    <t>295086</t>
  </si>
  <si>
    <t>LAS VENTANAS RETIREMENT COMM SNF</t>
  </si>
  <si>
    <t>295001</t>
  </si>
  <si>
    <t>LEFA SERAN SNF</t>
  </si>
  <si>
    <t>Mineral</t>
  </si>
  <si>
    <t>295052</t>
  </si>
  <si>
    <t>LIFE CARE CENTER OF LAS VEGAS</t>
  </si>
  <si>
    <t>295050</t>
  </si>
  <si>
    <t>LIFE CARE CENTER OF RENO</t>
  </si>
  <si>
    <t>295076</t>
  </si>
  <si>
    <t>LIFE CARE CENTER OF SOUTH LAS VEGAS</t>
  </si>
  <si>
    <t>295089</t>
  </si>
  <si>
    <t>MARQUIS CARE AT CENTENNIAL HILLS</t>
  </si>
  <si>
    <t>295070</t>
  </si>
  <si>
    <t>MARQUIS PLAZA REGENCY POST ACUTE REHAB</t>
  </si>
  <si>
    <t>29E037</t>
  </si>
  <si>
    <t>MISSION PINES NURSING AND REHAB CENTER</t>
  </si>
  <si>
    <t>295080</t>
  </si>
  <si>
    <t>295079</t>
  </si>
  <si>
    <t>MOUNTAIN VIEW HEALTH &amp; REHABILITATION CENTER</t>
  </si>
  <si>
    <t>295084</t>
  </si>
  <si>
    <t>NEURORESTORATIVE</t>
  </si>
  <si>
    <t>295091</t>
  </si>
  <si>
    <t>NEURORESTORATIVE 4KIDS -BUFFALO</t>
  </si>
  <si>
    <t>295081</t>
  </si>
  <si>
    <t>NEVADA STATE VETERANS HOME - BOULDER CITY</t>
  </si>
  <si>
    <t>295036</t>
  </si>
  <si>
    <t>NORTH LAS VEGAS CARE CENTER</t>
  </si>
  <si>
    <t>295105</t>
  </si>
  <si>
    <t>NORTHERN NEVADA STATE VETERANS HOME</t>
  </si>
  <si>
    <t>295041</t>
  </si>
  <si>
    <t>OASIS NURSING &amp; REHAB OF GREEN VALLEY</t>
  </si>
  <si>
    <t>295067</t>
  </si>
  <si>
    <t>ORMSBY POST ACUTE REHABILITATION</t>
  </si>
  <si>
    <t>295075</t>
  </si>
  <si>
    <t>PAHRUMP HEALTH AND REHABILITATION CENTER</t>
  </si>
  <si>
    <t>PAHRUMP</t>
  </si>
  <si>
    <t>Nye</t>
  </si>
  <si>
    <t>295000</t>
  </si>
  <si>
    <t>PERSHING GENERAL HOSPITAL SNF</t>
  </si>
  <si>
    <t>LOVELOCK</t>
  </si>
  <si>
    <t>Pershing</t>
  </si>
  <si>
    <t>295021</t>
  </si>
  <si>
    <t>PREMIER HEALTH &amp; REHABILITATION CENTER OF LV, LP</t>
  </si>
  <si>
    <t>295020</t>
  </si>
  <si>
    <t>ROSEWOOD REHABILITATION CENTER</t>
  </si>
  <si>
    <t>295073</t>
  </si>
  <si>
    <t>ROYAL SPRINGS HEALTHCARE AND REHAB</t>
  </si>
  <si>
    <t>295098</t>
  </si>
  <si>
    <t>SAGE CREEK POST-ACUTE</t>
  </si>
  <si>
    <t>295040</t>
  </si>
  <si>
    <t>SAINT JOSEPH TRANSITIONAL REHABILITATION CENTER</t>
  </si>
  <si>
    <t>295095</t>
  </si>
  <si>
    <t>SANDSTONE SPRING VALLEY</t>
  </si>
  <si>
    <t>295104</t>
  </si>
  <si>
    <t>SIERRA BASIN POST ACUTE</t>
  </si>
  <si>
    <t>295066</t>
  </si>
  <si>
    <t>SILVER HILLS HEALTH CARE CENTER</t>
  </si>
  <si>
    <t>295072</t>
  </si>
  <si>
    <t>SILVER RIDGE HEALTHCARE CENTER</t>
  </si>
  <si>
    <t>295108</t>
  </si>
  <si>
    <t>SILVER STATE PEDIATRIC SKILLED NURSING FACILITY</t>
  </si>
  <si>
    <t>295097</t>
  </si>
  <si>
    <t>SKYE CANYON POST ACUTE</t>
  </si>
  <si>
    <t>295011</t>
  </si>
  <si>
    <t>SOUTH LYON MEDICAL CENTER</t>
  </si>
  <si>
    <t>YERINGTON</t>
  </si>
  <si>
    <t>295094</t>
  </si>
  <si>
    <t>SPANISH HILLS WELLNESS SUITES</t>
  </si>
  <si>
    <t>295083</t>
  </si>
  <si>
    <t>THE HEIGHTS OF SUMMERLIN, LLC</t>
  </si>
  <si>
    <t>295071</t>
  </si>
  <si>
    <t>TLC CARE CENTER</t>
  </si>
  <si>
    <t>295045</t>
  </si>
  <si>
    <t>TORREY PINES POST ACUTE AND REHABILITATION</t>
  </si>
  <si>
    <t>295106</t>
  </si>
  <si>
    <t>TRELLIS CENTENNIAL</t>
  </si>
  <si>
    <t>295109</t>
  </si>
  <si>
    <t>TRELLIS PARADISE</t>
  </si>
  <si>
    <t>295029</t>
  </si>
  <si>
    <t>WHITE PINE CARE CENTER</t>
  </si>
  <si>
    <t>White Pine</t>
  </si>
  <si>
    <t>295088</t>
  </si>
  <si>
    <t>WINGFIELD SKILLED NURSING AND REHABILITATION CENTE</t>
  </si>
  <si>
    <t>NY</t>
  </si>
  <si>
    <t>335023</t>
  </si>
  <si>
    <t>A Holly Patterson Extended Care Facility</t>
  </si>
  <si>
    <t>UNIONDALE</t>
  </si>
  <si>
    <t>335610</t>
  </si>
  <si>
    <t>ABSOLUT CTR FOR NURSING &amp; REHAB ALLEGANY L L C</t>
  </si>
  <si>
    <t>ALLEGANY</t>
  </si>
  <si>
    <t>Cattaraugus</t>
  </si>
  <si>
    <t>335281</t>
  </si>
  <si>
    <t>ABSOLUT CTR FOR NURSING &amp; REHAB AURORA PARK L L C</t>
  </si>
  <si>
    <t>EAST AURORA</t>
  </si>
  <si>
    <t>Erie</t>
  </si>
  <si>
    <t>335371</t>
  </si>
  <si>
    <t>ABSOLUT CTR FOR NURSING &amp; REHAB ENDICOTT L L C</t>
  </si>
  <si>
    <t>ENDICOTT</t>
  </si>
  <si>
    <t>Broome</t>
  </si>
  <si>
    <t>335533</t>
  </si>
  <si>
    <t>ABSOLUT CTR FOR NURSING &amp; REHAB GASPORT L L C</t>
  </si>
  <si>
    <t>GASPORT</t>
  </si>
  <si>
    <t>Niagara</t>
  </si>
  <si>
    <t>335254</t>
  </si>
  <si>
    <t>ACADIA CENTER FOR NURSING AND REHABILITATION</t>
  </si>
  <si>
    <t>RIVERHEAD</t>
  </si>
  <si>
    <t>335449</t>
  </si>
  <si>
    <t>ACHIEVE REHAB AND NURSING FACILITY</t>
  </si>
  <si>
    <t>335829</t>
  </si>
  <si>
    <t>ADIRA AT RIVERSIDE REHABILITATION AND NURSING</t>
  </si>
  <si>
    <t>YONKERS</t>
  </si>
  <si>
    <t>Westchester</t>
  </si>
  <si>
    <t>335839</t>
  </si>
  <si>
    <t>AFFINITY SKILLED LIVING AND REHABILITATION CENTER</t>
  </si>
  <si>
    <t>335514</t>
  </si>
  <si>
    <t>ALLEGRIA NURSING &amp; REHAB CENTER OF PORT JEFFERSON</t>
  </si>
  <si>
    <t>PORT JEFFERSON STATI</t>
  </si>
  <si>
    <t>335586</t>
  </si>
  <si>
    <t>ALPINE REHABILITATION AND NURSING CENTER</t>
  </si>
  <si>
    <t>Herkimer</t>
  </si>
  <si>
    <t>335570</t>
  </si>
  <si>
    <t>AMSTERDAM NURSING HOME CORP (1992)</t>
  </si>
  <si>
    <t>NEW YORK</t>
  </si>
  <si>
    <t>New York</t>
  </si>
  <si>
    <t>335795</t>
  </si>
  <si>
    <t>ANDRUS ON HUDSON</t>
  </si>
  <si>
    <t>HASTINGS ON HUDSON</t>
  </si>
  <si>
    <t>335067</t>
  </si>
  <si>
    <t>APEX REHABILITATION &amp; CARE CENTER</t>
  </si>
  <si>
    <t>HUNTINGTON STATION</t>
  </si>
  <si>
    <t>335583</t>
  </si>
  <si>
    <t>ARCHCARE AT PROVIDENCE REST</t>
  </si>
  <si>
    <t>BRONX</t>
  </si>
  <si>
    <t>Bronx</t>
  </si>
  <si>
    <t>335720</t>
  </si>
  <si>
    <t>ATRIUM CENTER FOR REHABILITATION AND NURSING</t>
  </si>
  <si>
    <t>335004</t>
  </si>
  <si>
    <t>AUBURN REHABILITATION &amp; NURSING CENTER</t>
  </si>
  <si>
    <t>Cayuga</t>
  </si>
  <si>
    <t>335204</t>
  </si>
  <si>
    <t>AURELIA OSBORN FOX MEMORIAL HOSPITAL</t>
  </si>
  <si>
    <t>335662</t>
  </si>
  <si>
    <t>AUTUMN VIEW HEALTH CARE FACILITY L L C</t>
  </si>
  <si>
    <t>HAMBURG</t>
  </si>
  <si>
    <t>335532</t>
  </si>
  <si>
    <t>Aaron Manor Rehabilitation and Nursing Center</t>
  </si>
  <si>
    <t>Fairport</t>
  </si>
  <si>
    <t>335652</t>
  </si>
  <si>
    <t>Absolut Center for Nursing and Rehabilitation at T</t>
  </si>
  <si>
    <t>Painted Post</t>
  </si>
  <si>
    <t>335127</t>
  </si>
  <si>
    <t>Alice Hyde Medical Center</t>
  </si>
  <si>
    <t>MALONE</t>
  </si>
  <si>
    <t>335216</t>
  </si>
  <si>
    <t>Avon Nursing Home L L C</t>
  </si>
  <si>
    <t>Avon</t>
  </si>
  <si>
    <t>335373</t>
  </si>
  <si>
    <t>BAINBRIDGE NURSING &amp; REHABILITATION CENTER</t>
  </si>
  <si>
    <t>335612</t>
  </si>
  <si>
    <t>BAPTIST HEALTH NURSING AND REHABILITATION CENTER</t>
  </si>
  <si>
    <t>SCOTIA</t>
  </si>
  <si>
    <t>Schenectady</t>
  </si>
  <si>
    <t>335614</t>
  </si>
  <si>
    <t>BAYBERRY NURSING HOME</t>
  </si>
  <si>
    <t>NEW ROCHELLE</t>
  </si>
  <si>
    <t>335682</t>
  </si>
  <si>
    <t>BEACH GARDENS REHAB AND NURSING CENTER</t>
  </si>
  <si>
    <t>FAR ROCKAWAY</t>
  </si>
  <si>
    <t>Queens</t>
  </si>
  <si>
    <t>335024</t>
  </si>
  <si>
    <t>BEACH TERRACE CARE CENTER</t>
  </si>
  <si>
    <t>335726</t>
  </si>
  <si>
    <t>BEACON REHABILITATION AND NURSING CENTER</t>
  </si>
  <si>
    <t>ROCKAWAY PARK</t>
  </si>
  <si>
    <t>335626</t>
  </si>
  <si>
    <t>BEDFORD CENTER FOR NURSING AND REHABILITATION</t>
  </si>
  <si>
    <t>335017</t>
  </si>
  <si>
    <t>BEECHTREE CENTER FOR REHABILITATION AND NURSING</t>
  </si>
  <si>
    <t>ITHACA</t>
  </si>
  <si>
    <t>Tompkins</t>
  </si>
  <si>
    <t>335468</t>
  </si>
  <si>
    <t>BEECHWOOD HOMES</t>
  </si>
  <si>
    <t>GETZVILLE</t>
  </si>
  <si>
    <t>335140</t>
  </si>
  <si>
    <t>BELAIR CARE CENTER INC</t>
  </si>
  <si>
    <t>BELLMORE</t>
  </si>
  <si>
    <t>335755</t>
  </si>
  <si>
    <t>BELLHAVEN CENTER FOR REHAB AND NURSING CARE</t>
  </si>
  <si>
    <t>335558</t>
  </si>
  <si>
    <t>BENSONHURST CENTER FOR REHAB AND HEALTHCARE</t>
  </si>
  <si>
    <t>335083</t>
  </si>
  <si>
    <t>BERKSHIRE NURSING &amp; REHABILITATION CENTER</t>
  </si>
  <si>
    <t>WEST BABYLON</t>
  </si>
  <si>
    <t>335201</t>
  </si>
  <si>
    <t>BETH ABRAHAM CENTER FOR REHABILITATION AND NURSING</t>
  </si>
  <si>
    <t>335732</t>
  </si>
  <si>
    <t>BETHANY GARDENS SKILLED LIVING CENTER</t>
  </si>
  <si>
    <t>335490</t>
  </si>
  <si>
    <t>BETHEL NURSING HOME COMPANY INC</t>
  </si>
  <si>
    <t>OSSINING</t>
  </si>
  <si>
    <t>335727</t>
  </si>
  <si>
    <t>BETSY ROSS REHABILITATION CENTER, INC</t>
  </si>
  <si>
    <t>335666</t>
  </si>
  <si>
    <t>BEZALEL REHABILITATION AND NURSING CENTER</t>
  </si>
  <si>
    <t>335338</t>
  </si>
  <si>
    <t>BISHOP REHABILITATION AND NURSING CENTER</t>
  </si>
  <si>
    <t>Onondaga</t>
  </si>
  <si>
    <t>335470</t>
  </si>
  <si>
    <t>BORO PARK CENTER FOR REHABILITATION AND HEALTHCARE</t>
  </si>
  <si>
    <t>335005</t>
  </si>
  <si>
    <t>BRIARCLIFF MANOR CENTER FOR REHAB AND NURSING CARE</t>
  </si>
  <si>
    <t>BRIARCLIFF MANOR</t>
  </si>
  <si>
    <t>335327</t>
  </si>
  <si>
    <t>BRIDGE VIEW NURSING HOME</t>
  </si>
  <si>
    <t>WHITESTONE</t>
  </si>
  <si>
    <t>335228</t>
  </si>
  <si>
    <t>BRIDGEWATER CENTER FOR REHAB &amp; NURSING L L C</t>
  </si>
  <si>
    <t>BINGHAMTON</t>
  </si>
  <si>
    <t>335506</t>
  </si>
  <si>
    <t>BRONX CENTER FOR REHABILITATION &amp; HEALTH CARE</t>
  </si>
  <si>
    <t>335775</t>
  </si>
  <si>
    <t>BRONX GARDENS REHABILITATION AND NURSING CENTER</t>
  </si>
  <si>
    <t>335358</t>
  </si>
  <si>
    <t>BRONX PARK REHABILITATION &amp; NURSING CENTER</t>
  </si>
  <si>
    <t>335753</t>
  </si>
  <si>
    <t>BRONXCARE SPECIAL CARE CENTER</t>
  </si>
  <si>
    <t>335694</t>
  </si>
  <si>
    <t>BROOKHAVEN HEALTH CARE FACILITY L L C</t>
  </si>
  <si>
    <t>EAST PATCHOGUE</t>
  </si>
  <si>
    <t>335582</t>
  </si>
  <si>
    <t>BROOKHAVEN REHAB &amp; HEALTH CARE CENTER L L C</t>
  </si>
  <si>
    <t>335178</t>
  </si>
  <si>
    <t>BROOKLYN CTR FOR REHAB AND RESIDENTIAL HEALTH CARE</t>
  </si>
  <si>
    <t>335070</t>
  </si>
  <si>
    <t>BROOKLYN GARDENS NURSING &amp; REHABILITATION CENTER</t>
  </si>
  <si>
    <t>335604</t>
  </si>
  <si>
    <t>BROOKLYN UNITED METHODIST CHURCH HOME</t>
  </si>
  <si>
    <t>335637</t>
  </si>
  <si>
    <t>BROOKLYN-QUEENS NURSING HOME</t>
  </si>
  <si>
    <t>335175</t>
  </si>
  <si>
    <t>BROOKSIDE MULTICARE NURSING CENTER</t>
  </si>
  <si>
    <t>SMITHTOWN</t>
  </si>
  <si>
    <t>335112</t>
  </si>
  <si>
    <t>BROTHERS OF MERCY NURSING &amp; REHABILITATION CENTER</t>
  </si>
  <si>
    <t>335826</t>
  </si>
  <si>
    <t>BUENA VIDA REHAB AND NURSING CENTER</t>
  </si>
  <si>
    <t>335638</t>
  </si>
  <si>
    <t>BUFFALO CENTER FOR REHABILITATION AND NURSING</t>
  </si>
  <si>
    <t>335703</t>
  </si>
  <si>
    <t>BUSHWICK CENTER FOR REHABILITATION AND HEALTH CARE</t>
  </si>
  <si>
    <t>335645</t>
  </si>
  <si>
    <t>Bethany Nursing Home &amp; Health Related Facility Inc</t>
  </si>
  <si>
    <t>Horseheads</t>
  </si>
  <si>
    <t>Chemung</t>
  </si>
  <si>
    <t>335473</t>
  </si>
  <si>
    <t>Blossom Health Care Center Inc.</t>
  </si>
  <si>
    <t>Rochester</t>
  </si>
  <si>
    <t>335657</t>
  </si>
  <si>
    <t>CAMPBELL HALL REHABILITATION CENTER INC</t>
  </si>
  <si>
    <t>CAMPBELL HALL</t>
  </si>
  <si>
    <t>335816</t>
  </si>
  <si>
    <t>WILLIAMSVILLE</t>
  </si>
  <si>
    <t>335543</t>
  </si>
  <si>
    <t>CAPSTONE CENTER FOR REHABILITATION AND NURSING</t>
  </si>
  <si>
    <t>AMSTERDAM</t>
  </si>
  <si>
    <t>335286</t>
  </si>
  <si>
    <t>CARILLON NURSING AND REHABILITATION CENTER</t>
  </si>
  <si>
    <t>335455</t>
  </si>
  <si>
    <t>CARMEL RICHMOND HEALTHCARE AND REHAB CENTER</t>
  </si>
  <si>
    <t>STATEN ISLAND</t>
  </si>
  <si>
    <t>335579</t>
  </si>
  <si>
    <t>CARTHAGE CENTER FOR REHABILITATION AND NURSING</t>
  </si>
  <si>
    <t>335780</t>
  </si>
  <si>
    <t>CASA PROMESA</t>
  </si>
  <si>
    <t>335245</t>
  </si>
  <si>
    <t>CATON PARK REHAB AND NURSING CENTER, L L C</t>
  </si>
  <si>
    <t>335249</t>
  </si>
  <si>
    <t>CAYUGA NURSING AND REHABILITATION CENTER</t>
  </si>
  <si>
    <t>335185</t>
  </si>
  <si>
    <t>CEDAR MANOR NURSING &amp; REHABILITATION CENTER</t>
  </si>
  <si>
    <t>335284</t>
  </si>
  <si>
    <t>CENTRAL ISLAND HEALTHCARE</t>
  </si>
  <si>
    <t>335253</t>
  </si>
  <si>
    <t>CENTRAL PARK REHABILITATION AND NURSING CENTER</t>
  </si>
  <si>
    <t>335472</t>
  </si>
  <si>
    <t>CENTRAL QUEENS REHAB &amp; NURSING CENTER</t>
  </si>
  <si>
    <t>MASPETH</t>
  </si>
  <si>
    <t>335442</t>
  </si>
  <si>
    <t>CHAMPLAIN VALLEY PHYSICIANS HOSP MED CTR S N F</t>
  </si>
  <si>
    <t>PLATTSBURGH</t>
  </si>
  <si>
    <t>335631</t>
  </si>
  <si>
    <t>CHAPIN HOME FOR THE AGING</t>
  </si>
  <si>
    <t>JAMAICA</t>
  </si>
  <si>
    <t>335475</t>
  </si>
  <si>
    <t>CHARLES T SITRIN HEALTH CARE CENTER INC</t>
  </si>
  <si>
    <t>NEW HARTFORD</t>
  </si>
  <si>
    <t>335344</t>
  </si>
  <si>
    <t>CHASEHEALTH REHAB AND RESIDENTIAL CARE</t>
  </si>
  <si>
    <t>NEW BERLIN</t>
  </si>
  <si>
    <t>Chenango</t>
  </si>
  <si>
    <t>335485</t>
  </si>
  <si>
    <t>CHAUTAUQUA NURSING AND REHABILITATION CENTER</t>
  </si>
  <si>
    <t>335243</t>
  </si>
  <si>
    <t>CHESTNUT PARK REHABILITATION AND NURSING CENTER</t>
  </si>
  <si>
    <t>335349</t>
  </si>
  <si>
    <t>CLIFFSIDE REHAB &amp; RESIDENTIAL HEALTH CARE CENTER</t>
  </si>
  <si>
    <t>FLUSHING</t>
  </si>
  <si>
    <t>335598</t>
  </si>
  <si>
    <t>CLINTON COUNTY NURSING HOME</t>
  </si>
  <si>
    <t>335239</t>
  </si>
  <si>
    <t>CLOVE LAKES HEALTH CARE AND REHAB CENTER, INC</t>
  </si>
  <si>
    <t>335174</t>
  </si>
  <si>
    <t>COBBLE HILL HEALTH CENTER INC</t>
  </si>
  <si>
    <t>335063</t>
  </si>
  <si>
    <t>COLER REHABILITATION AND NURSING CARE CENTER</t>
  </si>
  <si>
    <t>ROOSEVELT ISLAND</t>
  </si>
  <si>
    <t>335233</t>
  </si>
  <si>
    <t>COLONIAL PARK REHABILITATION AND NURSING CENTER</t>
  </si>
  <si>
    <t>335172</t>
  </si>
  <si>
    <t>COMPREHENSIVE REHAB &amp; NURSING CTR AT WILLIAMSVILLE</t>
  </si>
  <si>
    <t>335538</t>
  </si>
  <si>
    <t>CONCORD NURSING AND REHABILITATION CENTER</t>
  </si>
  <si>
    <t>335493</t>
  </si>
  <si>
    <t>CONCOURSE REHABILITATION AND NURSING CENTER INC</t>
  </si>
  <si>
    <t>335412</t>
  </si>
  <si>
    <t>COOPERSTOWN CENTER FOR REHABILITATION AND NURSING</t>
  </si>
  <si>
    <t>335218</t>
  </si>
  <si>
    <t>CORTLAND PARK REHABILITATION AND NURSING CENTER</t>
  </si>
  <si>
    <t>CORTLAND</t>
  </si>
  <si>
    <t>Cortland</t>
  </si>
  <si>
    <t>335441</t>
  </si>
  <si>
    <t>CORTLANDT HEALTHCARE</t>
  </si>
  <si>
    <t>CORTLANDT MANOR</t>
  </si>
  <si>
    <t>335068</t>
  </si>
  <si>
    <t>CROUSE COMMUNITY CENTER INC</t>
  </si>
  <si>
    <t>MORRISVILLE</t>
  </si>
  <si>
    <t>335609</t>
  </si>
  <si>
    <t>CROWN HEIGHTS CENTER FOR NURSING AND REHAB</t>
  </si>
  <si>
    <t>335392</t>
  </si>
  <si>
    <t>CROWN PARK REHABILITATION AND NURSING CENTER</t>
  </si>
  <si>
    <t>335364</t>
  </si>
  <si>
    <t>CUBA MEMORIAL HOSPITAL INC SNF</t>
  </si>
  <si>
    <t>335446</t>
  </si>
  <si>
    <t>CYPRESS GARDEN CENTER FOR NURSING AND REHAB</t>
  </si>
  <si>
    <t>335480</t>
  </si>
  <si>
    <t>Chemung County Health Center - Nursing Facility</t>
  </si>
  <si>
    <t>Elmira</t>
  </si>
  <si>
    <t>335263</t>
  </si>
  <si>
    <t>Church Home of the Protestant Episcopal Church</t>
  </si>
  <si>
    <t>335361</t>
  </si>
  <si>
    <t>Clifton Springs Hospital and Clinic Extended Care</t>
  </si>
  <si>
    <t>Clifton Springs</t>
  </si>
  <si>
    <t>Ontario</t>
  </si>
  <si>
    <t>335069</t>
  </si>
  <si>
    <t>Conesus Lake Nursing Home, LLC</t>
  </si>
  <si>
    <t>335330</t>
  </si>
  <si>
    <t>Corning Center for Rehabilitation and Healthcare</t>
  </si>
  <si>
    <t>335467</t>
  </si>
  <si>
    <t>Crest Manor Living and Rehabilitation Center</t>
  </si>
  <si>
    <t>335161</t>
  </si>
  <si>
    <t>DALEVIEW CARE CENTER</t>
  </si>
  <si>
    <t>EAST FARMINGDALE</t>
  </si>
  <si>
    <t>335465</t>
  </si>
  <si>
    <t>DAUGHTERS OF SARAH NURSING CENTER</t>
  </si>
  <si>
    <t>335669</t>
  </si>
  <si>
    <t>DEGRAFF MEMORIAL HOSPITAL-SKILLED NURSING FACILITY</t>
  </si>
  <si>
    <t>NORTH TONAWANDA</t>
  </si>
  <si>
    <t>335640</t>
  </si>
  <si>
    <t>DELAWARE OAKS CENTER FOR REHABILITATION AND NURSI</t>
  </si>
  <si>
    <t>335876</t>
  </si>
  <si>
    <t>DELHI REHABILITATION AND NURSING CENTER</t>
  </si>
  <si>
    <t>335735</t>
  </si>
  <si>
    <t>DELMAR CENTER FOR REHABILITATION AND NURSING</t>
  </si>
  <si>
    <t>335648</t>
  </si>
  <si>
    <t>DITMAS PARK CARE CENTER</t>
  </si>
  <si>
    <t>335625</t>
  </si>
  <si>
    <t>DOWNTOWN BROOKLYN NURSING &amp; REHABILITATION CENTER</t>
  </si>
  <si>
    <t>335805</t>
  </si>
  <si>
    <t>DR SUSAN SMITH MCKINNEY NURSING AND REHAB CENTER</t>
  </si>
  <si>
    <t>335416</t>
  </si>
  <si>
    <t>DRY HARBOR NURSING HOME</t>
  </si>
  <si>
    <t>MIDDLE VILLAGE</t>
  </si>
  <si>
    <t>335271</t>
  </si>
  <si>
    <t>DUMONT CENTER FOR REHABILITATION AND NURSING CARE</t>
  </si>
  <si>
    <t>335595</t>
  </si>
  <si>
    <t>DUNKIRK REHABILITATION &amp; NURSING CENTER</t>
  </si>
  <si>
    <t>335723</t>
  </si>
  <si>
    <t>EAST HAVEN NURSING &amp; REHABILITATION CENTER</t>
  </si>
  <si>
    <t>335681</t>
  </si>
  <si>
    <t>EAST NECK NURSING &amp; REHABILITATION CENTER</t>
  </si>
  <si>
    <t>335511</t>
  </si>
  <si>
    <t>EAST SIDE NURSING HOME</t>
  </si>
  <si>
    <t>335214</t>
  </si>
  <si>
    <t>EASTCHESTER REHABILITATION AND HEALTH CARE CENTER</t>
  </si>
  <si>
    <t>335760</t>
  </si>
  <si>
    <t>EDDY HERITAGE HOUSE NURSING AND REHABILITATION CTR</t>
  </si>
  <si>
    <t>Rensselaer</t>
  </si>
  <si>
    <t>335680</t>
  </si>
  <si>
    <t>EDDY MEMORIAL GERIATRIC CENTER</t>
  </si>
  <si>
    <t>335697</t>
  </si>
  <si>
    <t>EDDY VILLAGE GREEN</t>
  </si>
  <si>
    <t>COHOES</t>
  </si>
  <si>
    <t>335860</t>
  </si>
  <si>
    <t>EDDY VILLAGE GREEN AT BEVERWYCK</t>
  </si>
  <si>
    <t>SLINGERLANDS</t>
  </si>
  <si>
    <t>335607</t>
  </si>
  <si>
    <t>EDEN REHABILITATION NURSING CENTER</t>
  </si>
  <si>
    <t>EDEN</t>
  </si>
  <si>
    <t>335332</t>
  </si>
  <si>
    <t>EGER HEALTH CARE AND REHABILITATION CENTER</t>
  </si>
  <si>
    <t>335056</t>
  </si>
  <si>
    <t>ELDERWOOD AT AMHERST</t>
  </si>
  <si>
    <t>335752</t>
  </si>
  <si>
    <t>ELDERWOOD AT CHEEKTOWAGA</t>
  </si>
  <si>
    <t>CHEEKTOWAGA</t>
  </si>
  <si>
    <t>335391</t>
  </si>
  <si>
    <t>ELDERWOOD AT GRAND ISLAND</t>
  </si>
  <si>
    <t>GRAND ISLAND</t>
  </si>
  <si>
    <t>335679</t>
  </si>
  <si>
    <t>ELDERWOOD AT HAMBURG</t>
  </si>
  <si>
    <t>335577</t>
  </si>
  <si>
    <t>ELDERWOOD AT LANCASTER</t>
  </si>
  <si>
    <t>335678</t>
  </si>
  <si>
    <t>ELDERWOOD AT LIVERPOOL</t>
  </si>
  <si>
    <t>LIVERPOOL</t>
  </si>
  <si>
    <t>335500</t>
  </si>
  <si>
    <t>ELDERWOOD AT LOCKPORT</t>
  </si>
  <si>
    <t>335429</t>
  </si>
  <si>
    <t>ELDERWOOD AT NORTH CREEK</t>
  </si>
  <si>
    <t>NORTH CREEK</t>
  </si>
  <si>
    <t>335482</t>
  </si>
  <si>
    <t>ELDERWOOD AT TICONDEROGA</t>
  </si>
  <si>
    <t>TICONDEROGA</t>
  </si>
  <si>
    <t>335346</t>
  </si>
  <si>
    <t>ELDERWOOD AT WAVERLY</t>
  </si>
  <si>
    <t>Tioga</t>
  </si>
  <si>
    <t>335790</t>
  </si>
  <si>
    <t>ELDERWOOD AT WHEATFIELD</t>
  </si>
  <si>
    <t>NIAGARA FALLS</t>
  </si>
  <si>
    <t>335326</t>
  </si>
  <si>
    <t>ELDERWOOD AT WILLIAMSVILLE</t>
  </si>
  <si>
    <t>335267</t>
  </si>
  <si>
    <t>ELDERWOOD OF UIHLEIN AT LAKE PLACID</t>
  </si>
  <si>
    <t>335090</t>
  </si>
  <si>
    <t>ELIZABETH CHURCH MANOR NURSING HOME</t>
  </si>
  <si>
    <t>33A246</t>
  </si>
  <si>
    <t>ELIZABETH SETON CHILDREN'S CENTER</t>
  </si>
  <si>
    <t>335437</t>
  </si>
  <si>
    <t>ELLICOTT CENTER FOR REHABILITATION AND NURSING</t>
  </si>
  <si>
    <t>335814</t>
  </si>
  <si>
    <t>ELMHURST CARE CENTER INC</t>
  </si>
  <si>
    <t>EAST ELMHURST</t>
  </si>
  <si>
    <t>335141</t>
  </si>
  <si>
    <t>EMERGE NURSING AND REHABILITATION AT GLEN COVE</t>
  </si>
  <si>
    <t>GLEN COVE</t>
  </si>
  <si>
    <t>335878</t>
  </si>
  <si>
    <t>EPIC REHABILITATION AND NURSING AT WHITE PLAINS</t>
  </si>
  <si>
    <t>335478</t>
  </si>
  <si>
    <t>ESSEX CENTER FOR REHABILITATION AND HEALTHCARE</t>
  </si>
  <si>
    <t>335110</t>
  </si>
  <si>
    <t>EVERGREEN COMMONS REHABILITATION AND NURSING CTR</t>
  </si>
  <si>
    <t>EAST GREENBUSH</t>
  </si>
  <si>
    <t>335231</t>
  </si>
  <si>
    <t>EXCEL AT WOODBURY FOR REHAB AND NURSING, L L C</t>
  </si>
  <si>
    <t>335769</t>
  </si>
  <si>
    <t>Edna Tina Wilson Living Center</t>
  </si>
  <si>
    <t>335053</t>
  </si>
  <si>
    <t>Elcor Nursing  and Rehabilitation Center</t>
  </si>
  <si>
    <t>335691</t>
  </si>
  <si>
    <t>Elderwood at Hornell</t>
  </si>
  <si>
    <t>Hornell</t>
  </si>
  <si>
    <t>335569</t>
  </si>
  <si>
    <t>Elderwood of Lakeside at Brockport</t>
  </si>
  <si>
    <t>Brockport</t>
  </si>
  <si>
    <t>335255</t>
  </si>
  <si>
    <t>Elm Manor Nursing and Rehabilitation Center</t>
  </si>
  <si>
    <t>Canandaigua</t>
  </si>
  <si>
    <t>335146</t>
  </si>
  <si>
    <t>FAIRVIEW NURSING CARE CENTER INC</t>
  </si>
  <si>
    <t>FOREST HILLS</t>
  </si>
  <si>
    <t>335044</t>
  </si>
  <si>
    <t>FAR ROCKAWAY CENTER FOR REHABILITATION AND NURSING</t>
  </si>
  <si>
    <t>335777</t>
  </si>
  <si>
    <t>FATHER BAKER MANOR</t>
  </si>
  <si>
    <t>ORCHARD PARK</t>
  </si>
  <si>
    <t>335405</t>
  </si>
  <si>
    <t>FERNCLIFF NURSING HOME CO INC</t>
  </si>
  <si>
    <t>RHINEBECK</t>
  </si>
  <si>
    <t>Dutchess</t>
  </si>
  <si>
    <t>335457</t>
  </si>
  <si>
    <t>FIDDLERS GREEN MANOR REHAB AND NURSING CENTER</t>
  </si>
  <si>
    <t>SPRINGVILLE</t>
  </si>
  <si>
    <t>335248</t>
  </si>
  <si>
    <t>FIELDSTON LODGE CARE CENTER</t>
  </si>
  <si>
    <t>335785</t>
  </si>
  <si>
    <t>FINGER LAKES CENTER FOR LIVING</t>
  </si>
  <si>
    <t>335750</t>
  </si>
  <si>
    <t>FISHKILL CENTER FOR REHABILITATION AND NURSING</t>
  </si>
  <si>
    <t>BEACON</t>
  </si>
  <si>
    <t>335510</t>
  </si>
  <si>
    <t>FOLTSBROOK CENTER FOR NURSING AND REHABILITATION</t>
  </si>
  <si>
    <t>HERKIMER</t>
  </si>
  <si>
    <t>335659</t>
  </si>
  <si>
    <t>FORDHAM NURSING AND REHABILITATION CENTER</t>
  </si>
  <si>
    <t>335139</t>
  </si>
  <si>
    <t>FOREST HILLS CARE CENTER</t>
  </si>
  <si>
    <t>335310</t>
  </si>
  <si>
    <t>FOREST VIEW CENTER FOR REHABILITATION &amp; NURSING</t>
  </si>
  <si>
    <t>335300</t>
  </si>
  <si>
    <t>FORT HUDSON NURSING CENTER INC</t>
  </si>
  <si>
    <t>FORT EDWARD</t>
  </si>
  <si>
    <t>335257</t>
  </si>
  <si>
    <t>FORT TRYON CENTER FOR REHABILITATION AND NURSING</t>
  </si>
  <si>
    <t>335673</t>
  </si>
  <si>
    <t>FOUR SEASONS NURSING AND REHABILITATION CENTER</t>
  </si>
  <si>
    <t>335854</t>
  </si>
  <si>
    <t>FOX RUN AT ORCHARD PARK</t>
  </si>
  <si>
    <t>335426</t>
  </si>
  <si>
    <t>FRANKLIN CENTER FOR REHABILITATION AND NURSING</t>
  </si>
  <si>
    <t>335734</t>
  </si>
  <si>
    <t>FRIEDWALD CENTER FOR REHAB AND NURSING, L L C</t>
  </si>
  <si>
    <t>NEW CITY</t>
  </si>
  <si>
    <t>Rockland</t>
  </si>
  <si>
    <t>335091</t>
  </si>
  <si>
    <t>FULTON CENTER FOR REHABILITATION AND HEALTHCARE</t>
  </si>
  <si>
    <t>GLOVERSVILLE</t>
  </si>
  <si>
    <t>335831</t>
  </si>
  <si>
    <t>FULTON COMMONS CARE CENTER INC</t>
  </si>
  <si>
    <t>EAST MEADOW</t>
  </si>
  <si>
    <t>335576</t>
  </si>
  <si>
    <t>Fairport Rehabilitation and Nursing Center</t>
  </si>
  <si>
    <t>335098</t>
  </si>
  <si>
    <t>Finger Lakes Health</t>
  </si>
  <si>
    <t>335817</t>
  </si>
  <si>
    <t>GARDEN CARE CENTER</t>
  </si>
  <si>
    <t>FRANKLIN SQUARE</t>
  </si>
  <si>
    <t>335634</t>
  </si>
  <si>
    <t>GARDEN GATE HEALTH CARE FACILITY</t>
  </si>
  <si>
    <t>335766</t>
  </si>
  <si>
    <t>GHENT REHABILITATION &amp; NURSING CENTER</t>
  </si>
  <si>
    <t>GHENT</t>
  </si>
  <si>
    <t>335802</t>
  </si>
  <si>
    <t>GLEN ARDEN INC</t>
  </si>
  <si>
    <t>335716</t>
  </si>
  <si>
    <t>GLEN COVE CENTER FOR NURSING AND REHABILITATION</t>
  </si>
  <si>
    <t>335611</t>
  </si>
  <si>
    <t>GLEN ISLAND CENTER FOR NURSING AND REHABILITATION</t>
  </si>
  <si>
    <t>335252</t>
  </si>
  <si>
    <t>GLENDALE HOME-SCHDY CNTY DEPT SOCIAL SERVICES</t>
  </si>
  <si>
    <t>335211</t>
  </si>
  <si>
    <t>GLENGARIFF HEALTH CARE CENTER</t>
  </si>
  <si>
    <t>335306</t>
  </si>
  <si>
    <t>GLENS FALLS CENTER FOR REHABILITATION AND NURSING</t>
  </si>
  <si>
    <t>GLENS FALLS</t>
  </si>
  <si>
    <t>335079</t>
  </si>
  <si>
    <t>GOLD CREST CARE CENTER</t>
  </si>
  <si>
    <t>335502</t>
  </si>
  <si>
    <t>GOLDEN GATE REHABILITATION &amp; HEALTH CARE CENTER</t>
  </si>
  <si>
    <t>335451</t>
  </si>
  <si>
    <t>GOLDEN HILL NURSING AND REHABILITATION CENTER</t>
  </si>
  <si>
    <t>Ulster</t>
  </si>
  <si>
    <t>335636</t>
  </si>
  <si>
    <t>GOOD SAMARITAN NURSING AND REHABILITATION CARE CTR</t>
  </si>
  <si>
    <t>SAYVILLE</t>
  </si>
  <si>
    <t>335859</t>
  </si>
  <si>
    <t>GOOD SHEPHERD VILLAGE AT ENDWELL</t>
  </si>
  <si>
    <t>ENDWELL</t>
  </si>
  <si>
    <t>335527</t>
  </si>
  <si>
    <t>GOOD SHEPHERD-FAIRVIEW HOME INC</t>
  </si>
  <si>
    <t>335642</t>
  </si>
  <si>
    <t>GOWANDA REHABILITATION AND NURSING CENTER</t>
  </si>
  <si>
    <t>GOWANDA</t>
  </si>
  <si>
    <t>335744</t>
  </si>
  <si>
    <t>GRAND MANOR NURSING &amp; REHABILITATION CENTER</t>
  </si>
  <si>
    <t>335498</t>
  </si>
  <si>
    <t>GRANDELL REHABILITATION AND NURSING CENTER</t>
  </si>
  <si>
    <t>335331</t>
  </si>
  <si>
    <t>GRANVILLE CENTER FOR REHABILITATION AND NURSING</t>
  </si>
  <si>
    <t>GRANVILLE</t>
  </si>
  <si>
    <t>335574</t>
  </si>
  <si>
    <t>GREENE MEADOWS NURSING AND REHABILITATION CENTER</t>
  </si>
  <si>
    <t>CATSKILL</t>
  </si>
  <si>
    <t>335182</t>
  </si>
  <si>
    <t>GREENFIELD HEALTH &amp; REHAB CENTER</t>
  </si>
  <si>
    <t>335658</t>
  </si>
  <si>
    <t>GROTON COMMUNITY HEALTH CARE CTR RES CARE FAC</t>
  </si>
  <si>
    <t>335696</t>
  </si>
  <si>
    <t>GURWIN JEWISH NURSING AND REHABILITATION CENTER</t>
  </si>
  <si>
    <t>COMMACK</t>
  </si>
  <si>
    <t>335768</t>
  </si>
  <si>
    <t>GUTHRIE CORTLAND MEDICAL CENTER</t>
  </si>
  <si>
    <t>335710</t>
  </si>
  <si>
    <t>HAMILTON PARK NURSING AND REHABILITATION CENTER</t>
  </si>
  <si>
    <t>335522</t>
  </si>
  <si>
    <t>HARLEM CTR FOR NURSING AND REHABILITATION, L L C</t>
  </si>
  <si>
    <t>335757</t>
  </si>
  <si>
    <t>HARRIS HILL NURSING FACILITY, L L C</t>
  </si>
  <si>
    <t>335676</t>
  </si>
  <si>
    <t>HAVEN MANOR HEALTH CARE CENTER, L L C</t>
  </si>
  <si>
    <t>335656</t>
  </si>
  <si>
    <t>HAYM SOLOMON HOME FOR THE AGED</t>
  </si>
  <si>
    <t>335020</t>
  </si>
  <si>
    <t>HEBREW HOME FOR THE AGED AT RIVERDALE</t>
  </si>
  <si>
    <t>335823</t>
  </si>
  <si>
    <t>HELEN HAYES HOSPITAL R H C F</t>
  </si>
  <si>
    <t>WEST HAVERSTRAW</t>
  </si>
  <si>
    <t>335873</t>
  </si>
  <si>
    <t>HELEN HAYES HOSPITAL T C U</t>
  </si>
  <si>
    <t>335808</t>
  </si>
  <si>
    <t>HEMPSTEAD PARK NURSING HOME</t>
  </si>
  <si>
    <t>HEMPSTEAD</t>
  </si>
  <si>
    <t>335092</t>
  </si>
  <si>
    <t>HENRY J CARTER SKILLED NURSING FACILITY</t>
  </si>
  <si>
    <t>335721</t>
  </si>
  <si>
    <t>HERITAGE GREEN REHAB &amp; SKILLED NURSING</t>
  </si>
  <si>
    <t>GREENHURST</t>
  </si>
  <si>
    <t>335142</t>
  </si>
  <si>
    <t>HERITAGE PARK REHAB &amp; SKILLED NURSING</t>
  </si>
  <si>
    <t>335353</t>
  </si>
  <si>
    <t>HERITAGE VILLAGE REHAB AND SKILLED NURSING INC.</t>
  </si>
  <si>
    <t>GERRY</t>
  </si>
  <si>
    <t>335751</t>
  </si>
  <si>
    <t>HIGHBRIDGE WOODYCREST CENTER</t>
  </si>
  <si>
    <t>335250</t>
  </si>
  <si>
    <t>HIGHFIELD GARDENS CARE CENTER OF GREAT NECK</t>
  </si>
  <si>
    <t>GREAT NECK</t>
  </si>
  <si>
    <t>335505</t>
  </si>
  <si>
    <t>HIGHLAND CARE CENTER</t>
  </si>
  <si>
    <t>335210</t>
  </si>
  <si>
    <t>HIGHLAND PARK REHABILITATION AND NURSING CENTER</t>
  </si>
  <si>
    <t>335526</t>
  </si>
  <si>
    <t>HIGHLAND REHABILITATION AND NURSING CENTER</t>
  </si>
  <si>
    <t>335834</t>
  </si>
  <si>
    <t>HIGHPOINTE ON MICHIGAN HEALTH CARE FACILITY</t>
  </si>
  <si>
    <t>335531</t>
  </si>
  <si>
    <t>HILLSIDE MANOR REHAB &amp; EXTENDED CARE CENTER</t>
  </si>
  <si>
    <t>JAMAICA EST</t>
  </si>
  <si>
    <t>335333</t>
  </si>
  <si>
    <t>HOLLIS PARK MANOR NURSING HOME</t>
  </si>
  <si>
    <t>HOLLIS</t>
  </si>
  <si>
    <t>335503</t>
  </si>
  <si>
    <t>HOLLISWOOD CTR FOR REHABILITATION AND HEALTHCARE</t>
  </si>
  <si>
    <t>335725</t>
  </si>
  <si>
    <t>HOPE CENTER FOR H I V AND NURSING CARE</t>
  </si>
  <si>
    <t>335847</t>
  </si>
  <si>
    <t>HOPKINS CENTER FOR REHABILITATION AND HEALTHCARE</t>
  </si>
  <si>
    <t>335641</t>
  </si>
  <si>
    <t>HOUGHTON REHABILITATION &amp; NURSING CENTER</t>
  </si>
  <si>
    <t>HOUGHTON</t>
  </si>
  <si>
    <t>335080</t>
  </si>
  <si>
    <t>HUDSON HILL CENTER FOR REHABILITATION &amp; NURSING</t>
  </si>
  <si>
    <t>335812</t>
  </si>
  <si>
    <t>HUDSON PARK REHABILITATION AND NURSING CENTER</t>
  </si>
  <si>
    <t>335187</t>
  </si>
  <si>
    <t>HUDSON POINTE AT RIVERDALE CTR FOR NURSING &amp; REHAB</t>
  </si>
  <si>
    <t>335399</t>
  </si>
  <si>
    <t>HUDSON VALLEY REHABILITATION &amp; EXTENDED CARE CTR</t>
  </si>
  <si>
    <t>335164</t>
  </si>
  <si>
    <t>HUMBOLDT HOUSE REHABILITATION AND NURSING CENTER</t>
  </si>
  <si>
    <t>335818</t>
  </si>
  <si>
    <t>HUNTINGTON HILLS CTR FOR HEALTH AND REHABILITATION</t>
  </si>
  <si>
    <t>MELVILLE</t>
  </si>
  <si>
    <t>335615</t>
  </si>
  <si>
    <t>Hamilton Manor Nursing Home</t>
  </si>
  <si>
    <t>335786</t>
  </si>
  <si>
    <t>Highlands Living Center</t>
  </si>
  <si>
    <t>Pittsford</t>
  </si>
  <si>
    <t>335520</t>
  </si>
  <si>
    <t>IDEAL SENIOR LIVING CENTER</t>
  </si>
  <si>
    <t>335764</t>
  </si>
  <si>
    <t>IROQUOIS NURSING HOME INC</t>
  </si>
  <si>
    <t>JAMESVILLE</t>
  </si>
  <si>
    <t>335100</t>
  </si>
  <si>
    <t>ISABELLA GERIATRIC CENTER INC</t>
  </si>
  <si>
    <t>335835</t>
  </si>
  <si>
    <t>ISLAND NURSING AND REHAB CENTER</t>
  </si>
  <si>
    <t>HOLTSVILLE</t>
  </si>
  <si>
    <t>335706</t>
  </si>
  <si>
    <t>Ira Davenport Memorial Hospital SNF/HRF</t>
  </si>
  <si>
    <t>335856</t>
  </si>
  <si>
    <t>JAMAICA HOSPITAL MEDICAL CENTER T C U</t>
  </si>
  <si>
    <t>335436</t>
  </si>
  <si>
    <t>JAMAICA HOSPITAL NURSING HOME CO INC</t>
  </si>
  <si>
    <t>335833</t>
  </si>
  <si>
    <t>JEFFERSON'S FERRY</t>
  </si>
  <si>
    <t>SOUTH SETAUKET</t>
  </si>
  <si>
    <t>335435</t>
  </si>
  <si>
    <t>JENNIE B RICHMOND CHAFFEE NURSING HOME COMPANY INC</t>
  </si>
  <si>
    <t>335190</t>
  </si>
  <si>
    <t>JEWISH HOME OF CENTRAL NEW YORK</t>
  </si>
  <si>
    <t>335853</t>
  </si>
  <si>
    <t>JOHN T MATHER MEMORIAL HOSP T C U</t>
  </si>
  <si>
    <t>PORT JEFFERSON</t>
  </si>
  <si>
    <t>335105</t>
  </si>
  <si>
    <t>Jewish Home of Rochester</t>
  </si>
  <si>
    <t>335006</t>
  </si>
  <si>
    <t>KATHERINE LUTHER RESIDENTIAL HLTH CARE &amp; REHAB</t>
  </si>
  <si>
    <t>335793</t>
  </si>
  <si>
    <t>KENDAL AT ITHACA</t>
  </si>
  <si>
    <t>335848</t>
  </si>
  <si>
    <t>KENDAL ON HUDSON</t>
  </si>
  <si>
    <t>SLEEPY HOLLOW</t>
  </si>
  <si>
    <t>335545</t>
  </si>
  <si>
    <t>KING DAVID CENTER FOR NURSING AND REHABILITATION</t>
  </si>
  <si>
    <t>335447</t>
  </si>
  <si>
    <t>KING STREET HOME INC</t>
  </si>
  <si>
    <t>PORT CHESTER</t>
  </si>
  <si>
    <t>335644</t>
  </si>
  <si>
    <t>KINGS HARBOR MULTICARE CENTER</t>
  </si>
  <si>
    <t>335466</t>
  </si>
  <si>
    <t>KINGSWAY ARMS NURSING CENTER INC</t>
  </si>
  <si>
    <t>SCHENECTADY</t>
  </si>
  <si>
    <t>335668</t>
  </si>
  <si>
    <t>Kirkhaven</t>
  </si>
  <si>
    <t>335388</t>
  </si>
  <si>
    <t>LACONIA NURSING HOME</t>
  </si>
  <si>
    <t>335415</t>
  </si>
  <si>
    <t>LAWRENCE NURSING CARE CENTER, INC</t>
  </si>
  <si>
    <t>ARVERNE</t>
  </si>
  <si>
    <t>335635</t>
  </si>
  <si>
    <t>LEROY VILLAGE GREEN RESIDENTIAL HEALTH C F, INC</t>
  </si>
  <si>
    <t>LEROY</t>
  </si>
  <si>
    <t>335428</t>
  </si>
  <si>
    <t>LEWIS COUNTY GENERAL HOSPITAL-NURSING HOME UNIT</t>
  </si>
  <si>
    <t>LOWVILLE</t>
  </si>
  <si>
    <t>335811</t>
  </si>
  <si>
    <t>LINDEN CENTER FOR NURSING AND REHABILITATION</t>
  </si>
  <si>
    <t>335434</t>
  </si>
  <si>
    <t>LITTLE NECK CARE CENTER</t>
  </si>
  <si>
    <t>LITTLE NECK</t>
  </si>
  <si>
    <t>335389</t>
  </si>
  <si>
    <t>LIVINGSTON HILLS NURSING AND REHABILITATION CENTER</t>
  </si>
  <si>
    <t>335573</t>
  </si>
  <si>
    <t>LOCKPORT REHAB &amp; HEALTH CARE CENTER</t>
  </si>
  <si>
    <t>335432</t>
  </si>
  <si>
    <t>LONG BEACH NURSING AND REHABILITATION CENTER</t>
  </si>
  <si>
    <t>335294</t>
  </si>
  <si>
    <t>LONG ISLAND CARE CENTER INC</t>
  </si>
  <si>
    <t>335758</t>
  </si>
  <si>
    <t>LONG ISLAND STATE VETERANS HOME</t>
  </si>
  <si>
    <t>STONYBROOK</t>
  </si>
  <si>
    <t>335136</t>
  </si>
  <si>
    <t>LORETTO HEALTH AND REHABILITATION CENTER</t>
  </si>
  <si>
    <t>335810</t>
  </si>
  <si>
    <t>LUTHERAN CENTER AT POUGHKEEPSIE INC</t>
  </si>
  <si>
    <t>POUGHKEEPSIE</t>
  </si>
  <si>
    <t>335739</t>
  </si>
  <si>
    <t>LUXOR NURSING AND REHABILITATION AT MILLS POND</t>
  </si>
  <si>
    <t>335761</t>
  </si>
  <si>
    <t>LUXOR NURSING AND REHABILITATION AT SAYVILLE</t>
  </si>
  <si>
    <t>335160</t>
  </si>
  <si>
    <t>LYNBROOK RESTORATIVE THERAPY AND NURSING</t>
  </si>
  <si>
    <t>LYNBROOK</t>
  </si>
  <si>
    <t>335618</t>
  </si>
  <si>
    <t>Latta Road Nursing Home East</t>
  </si>
  <si>
    <t>335617</t>
  </si>
  <si>
    <t>Latta Road Nursing Home West</t>
  </si>
  <si>
    <t>335488</t>
  </si>
  <si>
    <t>Lilac Manor Rehabilitation and Nursing Center</t>
  </si>
  <si>
    <t>335562</t>
  </si>
  <si>
    <t>Livingston County Center for Nursing and Rehabilit</t>
  </si>
  <si>
    <t>Mount Morris</t>
  </si>
  <si>
    <t>335345</t>
  </si>
  <si>
    <t>M.M. Ewing Continuing Care Center</t>
  </si>
  <si>
    <t>335336</t>
  </si>
  <si>
    <t>MARGARET TIETZ CENTER FOR NURSING CARE INC</t>
  </si>
  <si>
    <t>335837</t>
  </si>
  <si>
    <t>MARIA REGINA REHABILITATION AND NURSING</t>
  </si>
  <si>
    <t>335424</t>
  </si>
  <si>
    <t>MARTINE CENTER FOR REHABILITATION AND NURSING</t>
  </si>
  <si>
    <t>335050</t>
  </si>
  <si>
    <t>MARY MANNING WALSH NURSING HOME CO INC</t>
  </si>
  <si>
    <t>335541</t>
  </si>
  <si>
    <t>MASONIC CARE COMMUNITY OF NEW YORK</t>
  </si>
  <si>
    <t>UTICA</t>
  </si>
  <si>
    <t>335213</t>
  </si>
  <si>
    <t>MASSAPEQUA CENTER REHABILITATION &amp; NURSING</t>
  </si>
  <si>
    <t>AMITYVILLE</t>
  </si>
  <si>
    <t>335592</t>
  </si>
  <si>
    <t>MASSENA REHABILITATION &amp; NURSING CENTER</t>
  </si>
  <si>
    <t>MASSENA</t>
  </si>
  <si>
    <t>St. Lawrence</t>
  </si>
  <si>
    <t>335279</t>
  </si>
  <si>
    <t>MAYFAIR CARE CENTER</t>
  </si>
  <si>
    <t>335433</t>
  </si>
  <si>
    <t>MCAULEY RESIDENCE</t>
  </si>
  <si>
    <t>KENMORE</t>
  </si>
  <si>
    <t>335143</t>
  </si>
  <si>
    <t>MEADOW PARK REHABILITATION AND HEALTH CENTER L L C</t>
  </si>
  <si>
    <t>335796</t>
  </si>
  <si>
    <t>MEADOWBROOK CARE CENTER</t>
  </si>
  <si>
    <t>335438</t>
  </si>
  <si>
    <t>MEADOWBROOK HEALTHCARE</t>
  </si>
  <si>
    <t>335313</t>
  </si>
  <si>
    <t>MEDINA MEMORIAL HOSPITAL S N F</t>
  </si>
  <si>
    <t>MEDINA</t>
  </si>
  <si>
    <t>335653</t>
  </si>
  <si>
    <t>MENORAH HOME &amp; HOSPITAL FOR AGED &amp; INFIRM</t>
  </si>
  <si>
    <t>335308</t>
  </si>
  <si>
    <t>MERCY HOSPITAL SKILLED NURSING FACILITY</t>
  </si>
  <si>
    <t>LACKAWANNA</t>
  </si>
  <si>
    <t>335524</t>
  </si>
  <si>
    <t>METHODIST HOME FOR NURSING AND REHABILITATION</t>
  </si>
  <si>
    <t>335655</t>
  </si>
  <si>
    <t>MIDDLETOWN PARK REHAB &amp; HEALTH CARE CENTER</t>
  </si>
  <si>
    <t>335401</t>
  </si>
  <si>
    <t>MOMENTUM AT SOUTH BAY FOR REHAB AND NURSING</t>
  </si>
  <si>
    <t>EAST ISLIP</t>
  </si>
  <si>
    <t>335396</t>
  </si>
  <si>
    <t>MONTGOMERY NURSING AND REHABILITATION CENTER</t>
  </si>
  <si>
    <t>335484</t>
  </si>
  <si>
    <t>MORNINGSIDE NURSING AND REHABILITATION CENTER</t>
  </si>
  <si>
    <t>335489</t>
  </si>
  <si>
    <t>MORNINGSTAR RESIDENTIAL CARE CENTER</t>
  </si>
  <si>
    <t>Oswego</t>
  </si>
  <si>
    <t>335347</t>
  </si>
  <si>
    <t>MORRIS PARK REHABILITATION AND NURSING CENTER</t>
  </si>
  <si>
    <t>335030</t>
  </si>
  <si>
    <t>MOSHOLU PARKWAY NURSING &amp; REHABILITATION CENTER</t>
  </si>
  <si>
    <t>335871</t>
  </si>
  <si>
    <t>MOUNT SINAI SOUTH NASSAU T C U</t>
  </si>
  <si>
    <t>335339</t>
  </si>
  <si>
    <t>MOUNTAINSIDE RESIDENTIAL CARE CENTER</t>
  </si>
  <si>
    <t>MARGARETVILLE</t>
  </si>
  <si>
    <t>335801</t>
  </si>
  <si>
    <t>MVHS Rehabilitation and Nursing Center</t>
  </si>
  <si>
    <t>335695</t>
  </si>
  <si>
    <t>Manhattanville Health Care Center</t>
  </si>
  <si>
    <t>335322</t>
  </si>
  <si>
    <t>Maple City Rehabilitation and Nursing Center</t>
  </si>
  <si>
    <t>335572</t>
  </si>
  <si>
    <t>Maplewood Nursing Home Inc</t>
  </si>
  <si>
    <t>335840</t>
  </si>
  <si>
    <t>Medford Multicare Center For Living</t>
  </si>
  <si>
    <t>335197</t>
  </si>
  <si>
    <t>Monroe Community Hospital</t>
  </si>
  <si>
    <t>335097</t>
  </si>
  <si>
    <t>N Y S VETERANS HOME</t>
  </si>
  <si>
    <t>335770</t>
  </si>
  <si>
    <t>N Y S VETERANS HOME IN N Y C</t>
  </si>
  <si>
    <t>335787</t>
  </si>
  <si>
    <t>NASSAU REHABILITATION &amp; NURSING CENTER</t>
  </si>
  <si>
    <t>335351</t>
  </si>
  <si>
    <t>NATHAN LITTAUER HOSPITAL NURSING HOME</t>
  </si>
  <si>
    <t>335131</t>
  </si>
  <si>
    <t>NEW CARLTON REHAB AND NURSING CENTER, L L C</t>
  </si>
  <si>
    <t>335517</t>
  </si>
  <si>
    <t>NEW EAST SIDE NURSING HOME</t>
  </si>
  <si>
    <t>335299</t>
  </si>
  <si>
    <t>NEW GLEN OAKS NURSING HOME, INC</t>
  </si>
  <si>
    <t>GLEN OAKS</t>
  </si>
  <si>
    <t>335461</t>
  </si>
  <si>
    <t>NEW GOUVERNEUR HOSPITAL S N F</t>
  </si>
  <si>
    <t>335188</t>
  </si>
  <si>
    <t>NEW PALTZ CENTER FOR REHABILITATION AND NURSING</t>
  </si>
  <si>
    <t>NEW PALTZ</t>
  </si>
  <si>
    <t>335096</t>
  </si>
  <si>
    <t>NEW RIVERDALE REHAB AND NURSING</t>
  </si>
  <si>
    <t>335372</t>
  </si>
  <si>
    <t>NEW VANDERBILT REHABILITATION AND CARE CENTER, INC</t>
  </si>
  <si>
    <t>335838</t>
  </si>
  <si>
    <t>NEW YORK CENTER FOR REHABILITATION &amp; NURSING</t>
  </si>
  <si>
    <t>ASTORIA</t>
  </si>
  <si>
    <t>335832</t>
  </si>
  <si>
    <t>NEW YORK STATE VETERANS HOME AT MONTROSE</t>
  </si>
  <si>
    <t>335481</t>
  </si>
  <si>
    <t>NEWFANE REHAB &amp; HEALTH CARE CENTER</t>
  </si>
  <si>
    <t>NEWFANE</t>
  </si>
  <si>
    <t>335742</t>
  </si>
  <si>
    <t>NIAGARA REHABILITATION AND NURSING CENTER</t>
  </si>
  <si>
    <t>335619</t>
  </si>
  <si>
    <t>NORTH COUNTRY NURSING &amp; REHABILITATION CENTER</t>
  </si>
  <si>
    <t>335649</t>
  </si>
  <si>
    <t>NORTH GATE HEALTH CARE FACILITY</t>
  </si>
  <si>
    <t>335700</t>
  </si>
  <si>
    <t>NORTH SHORE - L I J ORZAC CTR FOR REHABILITATION</t>
  </si>
  <si>
    <t>VALLEY STREAM</t>
  </si>
  <si>
    <t>335342</t>
  </si>
  <si>
    <t>NORTH WESTCHESTER RESTORATIVE THERAPY &amp; NRSG CRT</t>
  </si>
  <si>
    <t>MOHEGAN LAKE</t>
  </si>
  <si>
    <t>335845</t>
  </si>
  <si>
    <t>NORTHEAST CTR FOR REHABILITATION AND BRAIN INJURY</t>
  </si>
  <si>
    <t>LAKE KATRINE</t>
  </si>
  <si>
    <t>335792</t>
  </si>
  <si>
    <t>NORTHERN MANHATTAN REHABILITATION AND NURSING CTR</t>
  </si>
  <si>
    <t>335046</t>
  </si>
  <si>
    <t>NORTHERN MANOR GERIATRIC CENTER INC</t>
  </si>
  <si>
    <t>NANUET</t>
  </si>
  <si>
    <t>335380</t>
  </si>
  <si>
    <t>NORTHERN METROPOLITAN RES HEALTH CARE FACILITY INC</t>
  </si>
  <si>
    <t>MONSEY</t>
  </si>
  <si>
    <t>335418</t>
  </si>
  <si>
    <t>NORTHERN RIVERVIEW HEALTH CARE, INC</t>
  </si>
  <si>
    <t>HAVERSTRAW</t>
  </si>
  <si>
    <t>335702</t>
  </si>
  <si>
    <t>NORTHWELL HEALTH STERN FAMILY CENTER FOR REHAB</t>
  </si>
  <si>
    <t>MANHASSET</t>
  </si>
  <si>
    <t>335077</t>
  </si>
  <si>
    <t>NORTHWOODS REHAB AND NURSING CENTER AT MORAVIA</t>
  </si>
  <si>
    <t>MORAVIA</t>
  </si>
  <si>
    <t>335523</t>
  </si>
  <si>
    <t>NORWEGIAN CHRISTIAN HOME AND HEALTH CENTER</t>
  </si>
  <si>
    <t>335759</t>
  </si>
  <si>
    <t>NORWICH REHABILITATION &amp; NURSING CENTER</t>
  </si>
  <si>
    <t>335800</t>
  </si>
  <si>
    <t>NOTTINGHAM R H C F</t>
  </si>
  <si>
    <t>335365</t>
  </si>
  <si>
    <t>NYACK RIDGE REHABILITATION AND NURSING CENTER</t>
  </si>
  <si>
    <t>VALLEY COTTAGE</t>
  </si>
  <si>
    <t>335219</t>
  </si>
  <si>
    <t>Newark Manor Nursing Home Inc</t>
  </si>
  <si>
    <t>Newark</t>
  </si>
  <si>
    <t>335225</t>
  </si>
  <si>
    <t>OAK HILL REHABILITATION AND NURSING CARE CENTER</t>
  </si>
  <si>
    <t>335402</t>
  </si>
  <si>
    <t>OASIS REHABILITATION AND NURSING, LLC</t>
  </si>
  <si>
    <t>CENTER MORICHES</t>
  </si>
  <si>
    <t>335738</t>
  </si>
  <si>
    <t>OCEAN GARDENS CARE CENTER</t>
  </si>
  <si>
    <t>335158</t>
  </si>
  <si>
    <t>OCEANSIDE CARE CENTER INC</t>
  </si>
  <si>
    <t>335168</t>
  </si>
  <si>
    <t>OCEANVIEW NURSING &amp; REHABILITATION CARE CENTER</t>
  </si>
  <si>
    <t>335794</t>
  </si>
  <si>
    <t>ONEIDA CENTER FOR REHABILITATION AND NURSING</t>
  </si>
  <si>
    <t>335427</t>
  </si>
  <si>
    <t>ONEIDA HEALTH REHABILITATION AND EXTENDED CARE</t>
  </si>
  <si>
    <t>ONEIDA</t>
  </si>
  <si>
    <t>335548</t>
  </si>
  <si>
    <t>ONONDAGA CENTER FOR REHABILITATION AND NURSING</t>
  </si>
  <si>
    <t>MINOA</t>
  </si>
  <si>
    <t>335397</t>
  </si>
  <si>
    <t>ORCHARD REHABILITATION &amp; NURSING CENTER</t>
  </si>
  <si>
    <t>335539</t>
  </si>
  <si>
    <t>OUR LADY OF CONSOLATION NURSING AND REHAB CARE CTR</t>
  </si>
  <si>
    <t>WEST ISLIP</t>
  </si>
  <si>
    <t>335767</t>
  </si>
  <si>
    <t>OUR LADY OF MERCY LIFE CENTER</t>
  </si>
  <si>
    <t>GUILDERLAND</t>
  </si>
  <si>
    <t>335843</t>
  </si>
  <si>
    <t>OUR LADY OF PEACE NURSING CARE RESIDENCE</t>
  </si>
  <si>
    <t>335163</t>
  </si>
  <si>
    <t>OXFORD NURSING HOME</t>
  </si>
  <si>
    <t>335363</t>
  </si>
  <si>
    <t>OZANAM HALL OF QUEENS NURSING HOME INC</t>
  </si>
  <si>
    <t>BAYSIDE</t>
  </si>
  <si>
    <t>335564</t>
  </si>
  <si>
    <t>Ontario Center for Rehabilitation and Healthcare</t>
  </si>
  <si>
    <t>335685</t>
  </si>
  <si>
    <t>PALATINE NURSING HOME</t>
  </si>
  <si>
    <t>PALATINE BRIDGE</t>
  </si>
  <si>
    <t>335328</t>
  </si>
  <si>
    <t>PALM GARDENS CENTER FOR NURSING AND REHABILITATION</t>
  </si>
  <si>
    <t>335819</t>
  </si>
  <si>
    <t>PARK AVENUE EXTENDED CARE FACILITY</t>
  </si>
  <si>
    <t>335287</t>
  </si>
  <si>
    <t>PARK GARDENS REHABILITATION &amp; NURSING CENTER L L C</t>
  </si>
  <si>
    <t>335093</t>
  </si>
  <si>
    <t>PARK NURSING HOME</t>
  </si>
  <si>
    <t>335317</t>
  </si>
  <si>
    <t>PARK TERRACE CARE CENTER</t>
  </si>
  <si>
    <t>335132</t>
  </si>
  <si>
    <t>PARKER JEWISH INSTITUTE FOR HEALTH CARE &amp; REHAB</t>
  </si>
  <si>
    <t>NEW HYDE PARK</t>
  </si>
  <si>
    <t>335074</t>
  </si>
  <si>
    <t>PARKVIEW CARE AND REHABILITATION CENTER, INC</t>
  </si>
  <si>
    <t>MASSAPEQUA</t>
  </si>
  <si>
    <t>335701</t>
  </si>
  <si>
    <t>PATHWAYS NURSING AND REHABILITATION CENTER</t>
  </si>
  <si>
    <t>NISKAYUNA</t>
  </si>
  <si>
    <t>335842</t>
  </si>
  <si>
    <t>PECONIC LANDING AT SOUTHOLD</t>
  </si>
  <si>
    <t>GREENPORT</t>
  </si>
  <si>
    <t>335486</t>
  </si>
  <si>
    <t>PELHAM PARKWAY NURSING CARE &amp; REHAB FACILITY L L C</t>
  </si>
  <si>
    <t>335387</t>
  </si>
  <si>
    <t>PENINSULA NURSING AND REHABILITATION CENTER</t>
  </si>
  <si>
    <t>335040</t>
  </si>
  <si>
    <t>PINE FOREST CARE CENTER FOR REHAB &amp; HEALTHCARE</t>
  </si>
  <si>
    <t>335632</t>
  </si>
  <si>
    <t>PINE HAVEN HOME</t>
  </si>
  <si>
    <t>PHILMONT</t>
  </si>
  <si>
    <t>335285</t>
  </si>
  <si>
    <t>PINE VALLEY CENTER FOR REHABILITATION AND NURSING</t>
  </si>
  <si>
    <t>335581</t>
  </si>
  <si>
    <t>PINNACLE MULTICARE NURSING AND REHAB CENTER</t>
  </si>
  <si>
    <t>335528</t>
  </si>
  <si>
    <t>PLATTSBURGH REHABILITATION AND NURSING CENTER</t>
  </si>
  <si>
    <t>335590</t>
  </si>
  <si>
    <t>PONTIAC NURSING HOME</t>
  </si>
  <si>
    <t>335423</t>
  </si>
  <si>
    <t>PREMIER GENESEE CENTER FOR NRSG AND REHABILITATION</t>
  </si>
  <si>
    <t>335165</t>
  </si>
  <si>
    <t>PREMIER NSG &amp; REHAB CENTER OF FAR ROCKAWAY</t>
  </si>
  <si>
    <t>335546</t>
  </si>
  <si>
    <t>PRESBYTERIAN HOME FOR CENTRAL NEW YORK INC</t>
  </si>
  <si>
    <t>335292</t>
  </si>
  <si>
    <t>PROMENADE REHABILITATION AND HEALTH CARE CENTER</t>
  </si>
  <si>
    <t>335229</t>
  </si>
  <si>
    <t>PUTNAM NURSING &amp; REHABILITATION CENTER</t>
  </si>
  <si>
    <t>HOLMES</t>
  </si>
  <si>
    <t>335824</t>
  </si>
  <si>
    <t>PUTNAM RIDGE</t>
  </si>
  <si>
    <t>335369</t>
  </si>
  <si>
    <t>Park Ridge Nursing Home</t>
  </si>
  <si>
    <t>335407</t>
  </si>
  <si>
    <t>Penfield Place</t>
  </si>
  <si>
    <t>Penfield</t>
  </si>
  <si>
    <t>335494</t>
  </si>
  <si>
    <t>Penn Yan Manor Nursing Home Inc</t>
  </si>
  <si>
    <t>Penn Yan</t>
  </si>
  <si>
    <t>Yates</t>
  </si>
  <si>
    <t>335719</t>
  </si>
  <si>
    <t>QUANTUM REHABILITATION AND NURSING L L C</t>
  </si>
  <si>
    <t>MIDDLE ISLAND</t>
  </si>
  <si>
    <t>335606</t>
  </si>
  <si>
    <t>QUEEN OF PEACE RESIDENCE</t>
  </si>
  <si>
    <t>QUEENS VILLAGE</t>
  </si>
  <si>
    <t>335791</t>
  </si>
  <si>
    <t>QUEENS BOULEVARD EXTENDED CARE FACILITY</t>
  </si>
  <si>
    <t>WOODSIDE</t>
  </si>
  <si>
    <t>335448</t>
  </si>
  <si>
    <t>QUEENS NASSAU REHABILITATION AND NURSING CENTER</t>
  </si>
  <si>
    <t>335557</t>
  </si>
  <si>
    <t>REBEKAH REHAB AND EXTENDED CARE CENTER</t>
  </si>
  <si>
    <t>335820</t>
  </si>
  <si>
    <t>REGAL HEIGHTS REHABILITATION AND HEALTH CARE CTR</t>
  </si>
  <si>
    <t>JACKSON HEIGHTS</t>
  </si>
  <si>
    <t>335019</t>
  </si>
  <si>
    <t>REGEIS CARE CENTER</t>
  </si>
  <si>
    <t>335379</t>
  </si>
  <si>
    <t>REGO PARK NURSING HOME</t>
  </si>
  <si>
    <t>335404</t>
  </si>
  <si>
    <t>RENAISSANCE REHABILITATION AND NURSING CARE CENTER</t>
  </si>
  <si>
    <t>STAATSBURG</t>
  </si>
  <si>
    <t>335199</t>
  </si>
  <si>
    <t>RESORT NURSING HOME</t>
  </si>
  <si>
    <t>335772</t>
  </si>
  <si>
    <t>RICHMOND CTR FOR REHAB AND SPECIALTY HEALTHCARE</t>
  </si>
  <si>
    <t>335422</t>
  </si>
  <si>
    <t>RIVER RIDGE LIVING CENTER</t>
  </si>
  <si>
    <t>335103</t>
  </si>
  <si>
    <t>RIVER VIEW REHABILITATION AND NURSING CARE CENTER</t>
  </si>
  <si>
    <t>OWEGO</t>
  </si>
  <si>
    <t>335525</t>
  </si>
  <si>
    <t>RIVERSIDE CENTER FOR REHABILITATION AND NURSING</t>
  </si>
  <si>
    <t>CASTLETON ON HUDSON</t>
  </si>
  <si>
    <t>335236</t>
  </si>
  <si>
    <t>ROBINSON TERRACE</t>
  </si>
  <si>
    <t>335571</t>
  </si>
  <si>
    <t>ROCKAWAY CARE CENTER</t>
  </si>
  <si>
    <t>335747</t>
  </si>
  <si>
    <t>ROCKVILLE SKILLED NURSING &amp; REHAB CENTER, L L C</t>
  </si>
  <si>
    <t>ROCKVILLE CENTRE</t>
  </si>
  <si>
    <t>335563</t>
  </si>
  <si>
    <t>ROME MEMORIAL HOSPITAL, INC - R H C F</t>
  </si>
  <si>
    <t>335176</t>
  </si>
  <si>
    <t>ROSA COPLON JEWISH HOME AND INFIRMARY</t>
  </si>
  <si>
    <t>335316</t>
  </si>
  <si>
    <t>ROSCOE REGIONAL REHAB &amp; RESIDENTIAL H C F</t>
  </si>
  <si>
    <t>ROSCOE</t>
  </si>
  <si>
    <t>335693</t>
  </si>
  <si>
    <t>ROSEWOOD REHABILITATION AND NURSING CENTER</t>
  </si>
  <si>
    <t>335159</t>
  </si>
  <si>
    <t>ROSS CENTER FOR NURSING AND REHABILITATION</t>
  </si>
  <si>
    <t>335537</t>
  </si>
  <si>
    <t>RUTLAND NURSING HOME, INC</t>
  </si>
  <si>
    <t>335556</t>
  </si>
  <si>
    <t>Rochester Center for Rehabilitation and Nursing</t>
  </si>
  <si>
    <t>335180</t>
  </si>
  <si>
    <t>SAFIRE REHABILITATION OF NORTHTOWNS, L L C</t>
  </si>
  <si>
    <t>TONAWANDA</t>
  </si>
  <si>
    <t>335663</t>
  </si>
  <si>
    <t>SAFIRE REHABILITATION OF SOUTHTOWN, L L C</t>
  </si>
  <si>
    <t>335748</t>
  </si>
  <si>
    <t>SAINTS JOACHIM &amp; ANNE NURSING AND REHAB CENTER</t>
  </si>
  <si>
    <t>335534</t>
  </si>
  <si>
    <t>SALAMANCA REHABILITATION &amp; NURSING CENTER</t>
  </si>
  <si>
    <t>SALAMANCA</t>
  </si>
  <si>
    <t>335687</t>
  </si>
  <si>
    <t>SALEM HILLS REHABILITATION AND NURSING CENTER</t>
  </si>
  <si>
    <t>PURDYS</t>
  </si>
  <si>
    <t>335431</t>
  </si>
  <si>
    <t>SAMARITAN KEEP NURSING HOME INC</t>
  </si>
  <si>
    <t>335865</t>
  </si>
  <si>
    <t>SAMARITAN SENIOR VILLAGE, INC</t>
  </si>
  <si>
    <t>335274</t>
  </si>
  <si>
    <t>SAN SIMEON BY THE SOUND CENTER FOR NURSING &amp; REHAB</t>
  </si>
  <si>
    <t>335022</t>
  </si>
  <si>
    <t>SANDS POINT CENTER FOR HEALTH AND REHABILITATION</t>
  </si>
  <si>
    <t>PORT WASHINGTON</t>
  </si>
  <si>
    <t>335398</t>
  </si>
  <si>
    <t>SANS SOUCI REHABILITATION AND NURSING CENTER</t>
  </si>
  <si>
    <t>335133</t>
  </si>
  <si>
    <t>SAPPHIRE CENTER FOR REHAB &amp; NURSING</t>
  </si>
  <si>
    <t>335684</t>
  </si>
  <si>
    <t>SAPPHIRE NURSING AND REHAB AT GOSHEN</t>
  </si>
  <si>
    <t>335464</t>
  </si>
  <si>
    <t>SAPPHIRE NURSING AT MEADOW HILL</t>
  </si>
  <si>
    <t>335275</t>
  </si>
  <si>
    <t>SAPPHIRE NURSING AT WAPPINGERS</t>
  </si>
  <si>
    <t>WAPPINGERS FALLS</t>
  </si>
  <si>
    <t>335337</t>
  </si>
  <si>
    <t>SCHAFFER EXTENDED CARE CENTER</t>
  </si>
  <si>
    <t>335014</t>
  </si>
  <si>
    <t>SCHENECTADY CENTER FOR REHABILITATION AND NURSING</t>
  </si>
  <si>
    <t>335015</t>
  </si>
  <si>
    <t>SCHERVIER NURSING CARE CENTER</t>
  </si>
  <si>
    <t>335784</t>
  </si>
  <si>
    <t>SCHERVIER PAVILION</t>
  </si>
  <si>
    <t>WARWICK</t>
  </si>
  <si>
    <t>335376</t>
  </si>
  <si>
    <t>SCHOELLKOPF HEALTH CENTER</t>
  </si>
  <si>
    <t>335603</t>
  </si>
  <si>
    <t>SCHOFIELD RESIDENCE</t>
  </si>
  <si>
    <t>335381</t>
  </si>
  <si>
    <t>SCHULMAN AND SCHACHNE INST FOR NURSING &amp; REHAB</t>
  </si>
  <si>
    <t>335411</t>
  </si>
  <si>
    <t>SEA CREST NURSING AND REHABILITATION CENTER</t>
  </si>
  <si>
    <t>335108</t>
  </si>
  <si>
    <t>SEA VIEW HOSPITAL REHABILITATION CENTER AND HOME</t>
  </si>
  <si>
    <t>335513</t>
  </si>
  <si>
    <t>SEAGATE REHABILITATION AND NURSING CENTER</t>
  </si>
  <si>
    <t>335504</t>
  </si>
  <si>
    <t>SENECA HEALTH CARE CENTER</t>
  </si>
  <si>
    <t>WEST SENECA</t>
  </si>
  <si>
    <t>335815</t>
  </si>
  <si>
    <t>SENECA HILL MANOR INC</t>
  </si>
  <si>
    <t>335774</t>
  </si>
  <si>
    <t>SETON HEALTH AT SCHUYLER RIDGE RESIDENTIAL H C</t>
  </si>
  <si>
    <t>CLIFTON PARK</t>
  </si>
  <si>
    <t>Saratoga</t>
  </si>
  <si>
    <t>335425</t>
  </si>
  <si>
    <t>SHAKER PLACE REHABILITATION AND NURSING CENTER</t>
  </si>
  <si>
    <t>335677</t>
  </si>
  <si>
    <t>SHEEPSHEAD NURSING &amp; REHABILITATION CENTER</t>
  </si>
  <si>
    <t>335288</t>
  </si>
  <si>
    <t>SHORE VIEW NURSING  &amp; REHABILITATION CENTER</t>
  </si>
  <si>
    <t>335196</t>
  </si>
  <si>
    <t>SILVER LAKE SPECIALIZED REHAB AND CARE CENTER</t>
  </si>
  <si>
    <t>335724</t>
  </si>
  <si>
    <t>SILVERCREST</t>
  </si>
  <si>
    <t>335508</t>
  </si>
  <si>
    <t>SKY VIEW REHABILITATION &amp; HEALTH CARE CENTER L L C</t>
  </si>
  <si>
    <t>CROTON ON HUDSON</t>
  </si>
  <si>
    <t>335711</t>
  </si>
  <si>
    <t>SLATE VALLEY CENTER FOR REHABILITATION AND NURSING</t>
  </si>
  <si>
    <t>335756</t>
  </si>
  <si>
    <t>SMITHTOWN CENTER FOR REHABILITATION &amp; NURSING CARE</t>
  </si>
  <si>
    <t>335156</t>
  </si>
  <si>
    <t>SOUTH SHORE REHABILITATION AND NURSING CENTER</t>
  </si>
  <si>
    <t>335321</t>
  </si>
  <si>
    <t>SPLIT ROCK REHABILITION AND HEALTH CARE CENTER</t>
  </si>
  <si>
    <t>335320</t>
  </si>
  <si>
    <t>SPRAIN BROOK MANOR REHAB</t>
  </si>
  <si>
    <t>SCARSDALE</t>
  </si>
  <si>
    <t>335125</t>
  </si>
  <si>
    <t>SPRING CREEK REHABILITATION &amp; NURSING CARE CENTER</t>
  </si>
  <si>
    <t>335806</t>
  </si>
  <si>
    <t>SPRINGVALE NURSING &amp; REHABILITATION CENTER</t>
  </si>
  <si>
    <t>335383</t>
  </si>
  <si>
    <t>ST CABRINI NURSING HOME</t>
  </si>
  <si>
    <t>DOBBS FERRY</t>
  </si>
  <si>
    <t>335283</t>
  </si>
  <si>
    <t>ST CAMILLUS RESIDENTIAL HEALTH CARE FACILITY</t>
  </si>
  <si>
    <t>335419</t>
  </si>
  <si>
    <t>ST CATHERINE LABOURE HEALTH CARE CENTER</t>
  </si>
  <si>
    <t>335821</t>
  </si>
  <si>
    <t>ST CATHERINE OF SIENA NRSG AND REHAB CARE CENTER</t>
  </si>
  <si>
    <t>335301</t>
  </si>
  <si>
    <t>ST JAMES REHABILITATION &amp; HEALTHCARE CENTER</t>
  </si>
  <si>
    <t>335487</t>
  </si>
  <si>
    <t>ST JOHNLAND NURSING CENTER INC</t>
  </si>
  <si>
    <t>KINGS PARK</t>
  </si>
  <si>
    <t>335704</t>
  </si>
  <si>
    <t>ST JOHNSVILLE REHABILITATION AND NURSING CENTER</t>
  </si>
  <si>
    <t>SAINT JOHNSVILLE</t>
  </si>
  <si>
    <t>335087</t>
  </si>
  <si>
    <t>ST JOSEPHS HOME</t>
  </si>
  <si>
    <t>OGDENSBURG</t>
  </si>
  <si>
    <t>335692</t>
  </si>
  <si>
    <t>ST JOSEPHS PLACE</t>
  </si>
  <si>
    <t>PORT JERVIS</t>
  </si>
  <si>
    <t>335746</t>
  </si>
  <si>
    <t>ST LUKE RESIDENTIAL HEALTH CARE FACILITY INC</t>
  </si>
  <si>
    <t>335830</t>
  </si>
  <si>
    <t>ST MARGARETS CENTER</t>
  </si>
  <si>
    <t>335762</t>
  </si>
  <si>
    <t>ST MARYS CENTER INC</t>
  </si>
  <si>
    <t>33A081</t>
  </si>
  <si>
    <t>ST MARYS HOSPITAL FOR CHILDREN</t>
  </si>
  <si>
    <t>335011</t>
  </si>
  <si>
    <t>ST PATRICKS HOME</t>
  </si>
  <si>
    <t>335128</t>
  </si>
  <si>
    <t>ST PETERS NURSING AND REHABILITATION CENTER</t>
  </si>
  <si>
    <t>335763</t>
  </si>
  <si>
    <t>ST VINCENT DEPAUL RESIDENCE</t>
  </si>
  <si>
    <t>335561</t>
  </si>
  <si>
    <t>STATEN ISLAND CARE CENTER</t>
  </si>
  <si>
    <t>335628</t>
  </si>
  <si>
    <t>SULLIVAN COUNTY ADULT CARE CENTER</t>
  </si>
  <si>
    <t>335559</t>
  </si>
  <si>
    <t>SUNHARBOR MANOR</t>
  </si>
  <si>
    <t>ROSLYN HEIGHTS</t>
  </si>
  <si>
    <t>335409</t>
  </si>
  <si>
    <t>EAST SYRACUSE</t>
  </si>
  <si>
    <t>335568</t>
  </si>
  <si>
    <t>SUNRISE MANOR CTR FOR NURSING AND REHABILITATION</t>
  </si>
  <si>
    <t>BAY SHORE</t>
  </si>
  <si>
    <t>335587</t>
  </si>
  <si>
    <t>SUNSET NURSING AND REHABILITATION CENTER, INC</t>
  </si>
  <si>
    <t>335667</t>
  </si>
  <si>
    <t>SUNSHINE CHILDREN'S HOME AND REHAB CENTER</t>
  </si>
  <si>
    <t>335390</t>
  </si>
  <si>
    <t>SURGE REHABILITATION AND NURSING LLC</t>
  </si>
  <si>
    <t>335393</t>
  </si>
  <si>
    <t>SUSQUEHANNA NURSING &amp; REHABILITATION CENTER, L L C</t>
  </si>
  <si>
    <t>JOHNSON CITY</t>
  </si>
  <si>
    <t>335350</t>
  </si>
  <si>
    <t>SUTTON PARK CENTER FOR NURSING AND REHABILITATION</t>
  </si>
  <si>
    <t>335596</t>
  </si>
  <si>
    <t>SWAN LAKE NURSING &amp; REHABILITATION</t>
  </si>
  <si>
    <t>PATCHOGUE</t>
  </si>
  <si>
    <t>335713</t>
  </si>
  <si>
    <t>SYRACUSE HOME ASSOCIATION</t>
  </si>
  <si>
    <t>BALDWINSVILLE</t>
  </si>
  <si>
    <t>335375</t>
  </si>
  <si>
    <t>Schuyler Hospital Inc and Long Term Care Unit</t>
  </si>
  <si>
    <t>Montour Falls</t>
  </si>
  <si>
    <t>335400</t>
  </si>
  <si>
    <t>Seneca Nursing &amp; Rehabilitation Center, LLC</t>
  </si>
  <si>
    <t>Seneca</t>
  </si>
  <si>
    <t>335378</t>
  </si>
  <si>
    <t>Sodus Rehabilitation &amp; Nursing Center</t>
  </si>
  <si>
    <t>Sodus</t>
  </si>
  <si>
    <t>335289</t>
  </si>
  <si>
    <t>Soldiers and Sailors Memorial Hospital Extended Ca</t>
  </si>
  <si>
    <t>335081</t>
  </si>
  <si>
    <t>St. Ann's Community</t>
  </si>
  <si>
    <t>335730</t>
  </si>
  <si>
    <t>335008</t>
  </si>
  <si>
    <t>St. John's Health Care Corporation</t>
  </si>
  <si>
    <t>335072</t>
  </si>
  <si>
    <t>St. Joseph's Hospital - Skilled Nursing Facility</t>
  </si>
  <si>
    <t>335309</t>
  </si>
  <si>
    <t>Steuben Center for Rehabilitation and Healthcare</t>
  </si>
  <si>
    <t>335828</t>
  </si>
  <si>
    <t>TACONIC REHABILITATION AND NURSING AT BEACON</t>
  </si>
  <si>
    <t>335789</t>
  </si>
  <si>
    <t>TACONIC REHABILITATION AND NURSING AT HOPEWELL</t>
  </si>
  <si>
    <t>FISHKILL</t>
  </si>
  <si>
    <t>335803</t>
  </si>
  <si>
    <t>TACONIC REHABILITATION AND NURSING AT ULSTER</t>
  </si>
  <si>
    <t>335421</t>
  </si>
  <si>
    <t>TARRYTOWN HALL CARE CENTER</t>
  </si>
  <si>
    <t>TARRYTOWN</t>
  </si>
  <si>
    <t>335765</t>
  </si>
  <si>
    <t>TEN BROECK COMMONS</t>
  </si>
  <si>
    <t>335665</t>
  </si>
  <si>
    <t>TERENCE CARDINAL COOKE HEALTH CARE CENTER</t>
  </si>
  <si>
    <t>335627</t>
  </si>
  <si>
    <t>TERESIAN HOUSE NURSING HOME CO INC</t>
  </si>
  <si>
    <t>335650</t>
  </si>
  <si>
    <t>TERRACE VIEW LONG TERM CARE FACILITY</t>
  </si>
  <si>
    <t>335613</t>
  </si>
  <si>
    <t>THE BAPTIST HOME AT BROOKMEADE</t>
  </si>
  <si>
    <t>335601</t>
  </si>
  <si>
    <t>THE CENTER FOR NURSING AND REHAB AT HOOSICK FALLS</t>
  </si>
  <si>
    <t>HOOSICK FALLS</t>
  </si>
  <si>
    <t>335290</t>
  </si>
  <si>
    <t>THE CHATEAU AT BROOKLYN REHAB AND NURSING CENTER</t>
  </si>
  <si>
    <t>335028</t>
  </si>
  <si>
    <t>THE CITADEL REHAB AND NURSING CTR AT KINGSBRIDGE</t>
  </si>
  <si>
    <t>335382</t>
  </si>
  <si>
    <t>THE COMMONS ON ST ANTHONY, A S N F &amp; SHORT T R C</t>
  </si>
  <si>
    <t>335340</t>
  </si>
  <si>
    <t>THE COTTAGES AT GARDEN GROVE, A SKILLED NRSG COMM</t>
  </si>
  <si>
    <t>335323</t>
  </si>
  <si>
    <t>THE ELEANOR NURSING CARE CENTER</t>
  </si>
  <si>
    <t>HYDE PARK</t>
  </si>
  <si>
    <t>335003</t>
  </si>
  <si>
    <t>THE EMERALD PEEK REHABILITATION AND NURSING CENTER</t>
  </si>
  <si>
    <t>PEEKSKILL</t>
  </si>
  <si>
    <t>335312</t>
  </si>
  <si>
    <t>THE ENCLAVE AT RYE  REHAB AND NURSING CTR</t>
  </si>
  <si>
    <t>335718</t>
  </si>
  <si>
    <t>THE FIVE TOWNS PREMIER REHAB &amp; NURSING CENTER</t>
  </si>
  <si>
    <t>WOODMERE</t>
  </si>
  <si>
    <t>335297</t>
  </si>
  <si>
    <t>THE GRAND PAVILION FOR RHB &amp; NRSG AT ROCKVILLE CTR</t>
  </si>
  <si>
    <t>335588</t>
  </si>
  <si>
    <t>THE GRAND REHABILITATION AND NRSG AT CHITTENANGO</t>
  </si>
  <si>
    <t>CHITTENANGO</t>
  </si>
  <si>
    <t>335540</t>
  </si>
  <si>
    <t>THE GRAND REHABILITATION AND NRSG AT GUILDERLAND</t>
  </si>
  <si>
    <t>335827</t>
  </si>
  <si>
    <t>THE GRAND REHABILITATION AND NRSG AT RIVER VALLEY</t>
  </si>
  <si>
    <t>335565</t>
  </si>
  <si>
    <t>THE GRAND REHABILITATION AND NURSING AT BARNWELL</t>
  </si>
  <si>
    <t>VALATIE</t>
  </si>
  <si>
    <t>335202</t>
  </si>
  <si>
    <t>THE GRAND REHABILITATION AND NURSING AT BATAVIA</t>
  </si>
  <si>
    <t>335483</t>
  </si>
  <si>
    <t>THE GRAND REHABILITATION AND NURSING AT GREAT NECK</t>
  </si>
  <si>
    <t>335386</t>
  </si>
  <si>
    <t>THE GRAND REHABILITATION AND NURSING AT MOHAWK</t>
  </si>
  <si>
    <t>ILION</t>
  </si>
  <si>
    <t>335458</t>
  </si>
  <si>
    <t>THE GRAND REHABILITATION AND NURSING AT PAWLING</t>
  </si>
  <si>
    <t>PAWLING</t>
  </si>
  <si>
    <t>335130</t>
  </si>
  <si>
    <t>THE GRAND REHABILITATION AND NURSING AT QUEENS</t>
  </si>
  <si>
    <t>335589</t>
  </si>
  <si>
    <t>THE GRAND REHABILITATION AND NURSING AT ROME</t>
  </si>
  <si>
    <t>335162</t>
  </si>
  <si>
    <t>THE GRAND REHABILITATION AND NURSING AT SOUTH POIN</t>
  </si>
  <si>
    <t>ISLAND PARK</t>
  </si>
  <si>
    <t>335600</t>
  </si>
  <si>
    <t>THE GRAND REHABILITATION AND NURSING AT UTICA</t>
  </si>
  <si>
    <t>335809</t>
  </si>
  <si>
    <t>THE GROVE AT VALHALLA REHAB AND NURSING CENTER</t>
  </si>
  <si>
    <t>VALHALLA</t>
  </si>
  <si>
    <t>335674</t>
  </si>
  <si>
    <t>THE HAMLET REHABILITATION AND HEALTHCARE CENTER AT</t>
  </si>
  <si>
    <t>NESCONSET</t>
  </si>
  <si>
    <t>335850</t>
  </si>
  <si>
    <t>THE HAMPTONS CENTER FOR REHABILITATION AND NURSING</t>
  </si>
  <si>
    <t>SOUTH HAMPTON</t>
  </si>
  <si>
    <t>335104</t>
  </si>
  <si>
    <t>THE HERITAGE REHABILITATION AND HEALTH CARE CENTER</t>
  </si>
  <si>
    <t>335844</t>
  </si>
  <si>
    <t>THE KNOLLS</t>
  </si>
  <si>
    <t>335560</t>
  </si>
  <si>
    <t>THE MONARCH AT BROOKLYN REHAB AND NURSING CENTER</t>
  </si>
  <si>
    <t>335491</t>
  </si>
  <si>
    <t>THE NEW JEWISH HOME, MANHATTAN</t>
  </si>
  <si>
    <t>335296</t>
  </si>
  <si>
    <t>THE NEW JEWISH HOME, SARAH NEUMAN</t>
  </si>
  <si>
    <t>MAMARONECK</t>
  </si>
  <si>
    <t>335797</t>
  </si>
  <si>
    <t>THE OSBORN</t>
  </si>
  <si>
    <t>335261</t>
  </si>
  <si>
    <t>THE PARAMOUNT AT SOMERS REHAB AND NURSING CENTER</t>
  </si>
  <si>
    <t>SOMERS</t>
  </si>
  <si>
    <t>335804</t>
  </si>
  <si>
    <t>THE PAVILION AT QUEENS FOR REHABILITATION &amp; NRSING</t>
  </si>
  <si>
    <t>335516</t>
  </si>
  <si>
    <t>THE PHOENIX REHABILITATION AND NURSING CENTER</t>
  </si>
  <si>
    <t>335256</t>
  </si>
  <si>
    <t>THE PINES AT CATSKILL CENTER FOR NURSING &amp; REHAB</t>
  </si>
  <si>
    <t>335325</t>
  </si>
  <si>
    <t>THE PINES AT GLENS FALLS CTR FOR NURSING &amp; REHAB</t>
  </si>
  <si>
    <t>335440</t>
  </si>
  <si>
    <t>THE PINES AT POUGHKEEPSIE CTR FOR NURSING &amp; REHAB</t>
  </si>
  <si>
    <t>335374</t>
  </si>
  <si>
    <t>THE PINES AT UTICA CENTER FOR NURSING AND REHAB</t>
  </si>
  <si>
    <t>335357</t>
  </si>
  <si>
    <t>THE PINES HEALTHCARE &amp; REHAB CENTERS OLEAN CAMPUS</t>
  </si>
  <si>
    <t>OLEAN</t>
  </si>
  <si>
    <t>335578</t>
  </si>
  <si>
    <t>THE PINES HEALTHCARE &amp; REHAB CTRS MACHIAS CAMPUS</t>
  </si>
  <si>
    <t>335462</t>
  </si>
  <si>
    <t>THE PLAZA REHAB AND NURSING CENTER</t>
  </si>
  <si>
    <t>335334</t>
  </si>
  <si>
    <t>THE RIVERSIDE</t>
  </si>
  <si>
    <t>335874</t>
  </si>
  <si>
    <t>THE STEVEN AND ALEXANDRA COHEN PED L T C PAVILION</t>
  </si>
  <si>
    <t>335238</t>
  </si>
  <si>
    <t>THE VALLEY VIEW CENTER FOR NURSING CARE AND REHAB</t>
  </si>
  <si>
    <t>335212</t>
  </si>
  <si>
    <t>THE VILLAGES OF ORLEANS HEALTH AND REHAB CENTER</t>
  </si>
  <si>
    <t>ALBION</t>
  </si>
  <si>
    <t>335148</t>
  </si>
  <si>
    <t>THE WILLOWS AT RAMAPO REHAB AND NURSING CENTER</t>
  </si>
  <si>
    <t>SUFFERN</t>
  </si>
  <si>
    <t>335771</t>
  </si>
  <si>
    <t>THROGS NECK EXTENDED CARE FACILITY</t>
  </si>
  <si>
    <t>335311</t>
  </si>
  <si>
    <t>TOLSTOY FOUNDATION REHABILITATION AND NRSG CENTER</t>
  </si>
  <si>
    <t>335798</t>
  </si>
  <si>
    <t>TOWNHOUSE CENTER FOR REHABILITATION &amp; NURSING</t>
  </si>
  <si>
    <t>335445</t>
  </si>
  <si>
    <t>TRIBORO CENTER FOR REHABILITATION AND NURSING</t>
  </si>
  <si>
    <t>335280</t>
  </si>
  <si>
    <t>TROY CENTER FOR REHABILITATION AND NURSING</t>
  </si>
  <si>
    <t>335377</t>
  </si>
  <si>
    <t>TROY VICTORIAN REHABILITATION &amp; NURSING CARE CNTR</t>
  </si>
  <si>
    <t>335497</t>
  </si>
  <si>
    <t>TRUSTEES OF EASTERN STAR HALL &amp; HOME OF THE N Y S</t>
  </si>
  <si>
    <t>ORISKANY</t>
  </si>
  <si>
    <t>335220</t>
  </si>
  <si>
    <t>TUPPER LAKE CENTER FOR NURSING AND REHABILITATION</t>
  </si>
  <si>
    <t>TUPPER LAKE</t>
  </si>
  <si>
    <t>335554</t>
  </si>
  <si>
    <t>The Brightonian, Inc</t>
  </si>
  <si>
    <t>335825</t>
  </si>
  <si>
    <t>The Brook at High Falls Nursing Home and Rehabilit</t>
  </si>
  <si>
    <t>335476</t>
  </si>
  <si>
    <t>The Friendly Home</t>
  </si>
  <si>
    <t>335778</t>
  </si>
  <si>
    <t>The Highlands at Brighton</t>
  </si>
  <si>
    <t>335341</t>
  </si>
  <si>
    <t>The Hurlbut</t>
  </si>
  <si>
    <t>335439</t>
  </si>
  <si>
    <t>The Pearl Nursing Center of Rochester</t>
  </si>
  <si>
    <t>335269</t>
  </si>
  <si>
    <t>The Wartburg Home</t>
  </si>
  <si>
    <t>335799</t>
  </si>
  <si>
    <t>UNION PLAZA CARE CENTER</t>
  </si>
  <si>
    <t>335621</t>
  </si>
  <si>
    <t>UNITED HEBREW GERIATRIC CENTER</t>
  </si>
  <si>
    <t>335566</t>
  </si>
  <si>
    <t>UNITED HELPERS CANTON NURSING HOME</t>
  </si>
  <si>
    <t>335061</t>
  </si>
  <si>
    <t>UNIVERSITY CENTER FOR REHABILITATION AND NURSING</t>
  </si>
  <si>
    <t>335232</t>
  </si>
  <si>
    <t>UPPER EAST SIDE REHABILITATION AND NURSING CENTER</t>
  </si>
  <si>
    <t>NEW YORK CITY</t>
  </si>
  <si>
    <t>335870</t>
  </si>
  <si>
    <t>UPSTATE UNIVERSITY HOSP AT COMMUNITY GENERAL T C U</t>
  </si>
  <si>
    <t>335471</t>
  </si>
  <si>
    <t>UTICA REHABILITATION &amp; NURSING CENTER</t>
  </si>
  <si>
    <t>335620</t>
  </si>
  <si>
    <t>Unity Living Center</t>
  </si>
  <si>
    <t>335672</t>
  </si>
  <si>
    <t>VALLEY HEALTH SERVICES INC</t>
  </si>
  <si>
    <t>335208</t>
  </si>
  <si>
    <t>VALLEY VIEW MANOR NURSING HOME</t>
  </si>
  <si>
    <t>335184</t>
  </si>
  <si>
    <t>VAN DUYN CENTER FOR REHABILITATION AND NURSING</t>
  </si>
  <si>
    <t>335265</t>
  </si>
  <si>
    <t>VAN RENSSELAER MANOR</t>
  </si>
  <si>
    <t>335273</t>
  </si>
  <si>
    <t>VERRAZANO NURSING AND POST-ACUTE CENTER</t>
  </si>
  <si>
    <t>335226</t>
  </si>
  <si>
    <t>VESTAL PARK REHABILITATION AND NURSING CENTER</t>
  </si>
  <si>
    <t>VESTAL</t>
  </si>
  <si>
    <t>335549</t>
  </si>
  <si>
    <t>WARREN CENTER FOR REHABILITATION AND NURSING</t>
  </si>
  <si>
    <t>QUEENSBURY</t>
  </si>
  <si>
    <t>335413</t>
  </si>
  <si>
    <t>WASHINGTON CENTER FOR REHAB AND HEALTHCARE</t>
  </si>
  <si>
    <t>ARGYLE</t>
  </si>
  <si>
    <t>335410</t>
  </si>
  <si>
    <t>WATERS EDGE AT PORT JEFFERSON FOR REHAB AND NRSG</t>
  </si>
  <si>
    <t>335259</t>
  </si>
  <si>
    <t>WATERVIEW HILLS REHABILITATION AND NURSING CENTER</t>
  </si>
  <si>
    <t>PURDY STATION</t>
  </si>
  <si>
    <t>335154</t>
  </si>
  <si>
    <t>WATERVIEW NURSING CARE CENTER</t>
  </si>
  <si>
    <t>335585</t>
  </si>
  <si>
    <t>WATERVILLE RESIDENTIAL CARE CENTER</t>
  </si>
  <si>
    <t>335495</t>
  </si>
  <si>
    <t>WAYNE CENTER FOR NURSING &amp; REHABILITATION</t>
  </si>
  <si>
    <t>335314</t>
  </si>
  <si>
    <t>WELLS NURSING HOME INC</t>
  </si>
  <si>
    <t>JOHNSTOWN</t>
  </si>
  <si>
    <t>335661</t>
  </si>
  <si>
    <t>WELLSVILLE MANOR CARE CENTER</t>
  </si>
  <si>
    <t>335394</t>
  </si>
  <si>
    <t>WESLEY HEALTH CARE CENTER INC</t>
  </si>
  <si>
    <t>SARATOGA SPRINGS</t>
  </si>
  <si>
    <t>335737</t>
  </si>
  <si>
    <t>WEST LAWRENCE CARE CENTER, L L C</t>
  </si>
  <si>
    <t>335027</t>
  </si>
  <si>
    <t>WEST VILLAGE REHABILITATION AND NURSING CENTER</t>
  </si>
  <si>
    <t>335459</t>
  </si>
  <si>
    <t>WESTCHESTER CENTER FOR REHABILITATION &amp; NURSING</t>
  </si>
  <si>
    <t>335788</t>
  </si>
  <si>
    <t>WESTERN NEW YORK STATE VETERANS HOME</t>
  </si>
  <si>
    <t>335782</t>
  </si>
  <si>
    <t>WESTHAMPTON CARE CENTER</t>
  </si>
  <si>
    <t>WESTHAMPTON</t>
  </si>
  <si>
    <t>335690</t>
  </si>
  <si>
    <t>WHITE OAKS REHABILITATION AND NURSING CENTER</t>
  </si>
  <si>
    <t>335224</t>
  </si>
  <si>
    <t>WHITE PLAINS CENTER FOR NURSING CARE, L L C</t>
  </si>
  <si>
    <t>335857</t>
  </si>
  <si>
    <t>WILKINSON RESIDENTIAL HEALTH CARE FACILITY</t>
  </si>
  <si>
    <t>335048</t>
  </si>
  <si>
    <t>WILLIAMSBRIDGE CENTER FOR REHABILITATION AND NRSG</t>
  </si>
  <si>
    <t>335647</t>
  </si>
  <si>
    <t>WILLIAMSVILLE SUBURBAN, L L C</t>
  </si>
  <si>
    <t>335291</t>
  </si>
  <si>
    <t>WILLOW POINT REHABILITATION AND NURSING CENTER</t>
  </si>
  <si>
    <t>335155</t>
  </si>
  <si>
    <t>WINDSOR PARK REHAB &amp; NURSING CENTER</t>
  </si>
  <si>
    <t>335555</t>
  </si>
  <si>
    <t>WOODBURY HEIGHTS NURSING AND REHABILITATION CENTER</t>
  </si>
  <si>
    <t>335266</t>
  </si>
  <si>
    <t>WOODCREST REHAB &amp; RESIDENTIAL H C CENTER, L L C</t>
  </si>
  <si>
    <t>335858</t>
  </si>
  <si>
    <t>WOODLAND POND AT NEW PALTZ</t>
  </si>
  <si>
    <t>335227</t>
  </si>
  <si>
    <t>WORKMENS CIRCLE MULTICARE CENTER</t>
  </si>
  <si>
    <t>335034</t>
  </si>
  <si>
    <t>WYOMING COUNTY COMMUNITY HOSPITAL S N F</t>
  </si>
  <si>
    <t>335082</t>
  </si>
  <si>
    <t>Waterview Heights Rehabilitation and Nursing Cente</t>
  </si>
  <si>
    <t>335406</t>
  </si>
  <si>
    <t>Wayne County Nursing Home</t>
  </si>
  <si>
    <t>Lyons</t>
  </si>
  <si>
    <t>335403</t>
  </si>
  <si>
    <t>Wayne Health Care</t>
  </si>
  <si>
    <t>335408</t>
  </si>
  <si>
    <t>Wedgewood Nursing and Rehabilitation Center</t>
  </si>
  <si>
    <t>Spencerport</t>
  </si>
  <si>
    <t>335366</t>
  </si>
  <si>
    <t>Woodside Manor Nursing Home Inc</t>
  </si>
  <si>
    <t>335515</t>
  </si>
  <si>
    <t>YONKERS GARDENS CENTER FOR NURSING AND REHAB</t>
  </si>
  <si>
    <t>335078</t>
  </si>
  <si>
    <t>YORKTOWN REHABILITATION &amp; NURSING CENTER</t>
  </si>
  <si>
    <t>OH</t>
  </si>
  <si>
    <t>365587</t>
  </si>
  <si>
    <t>ABBYSHIRE PLACE HEALTH AND REHABILITATION CENTER L</t>
  </si>
  <si>
    <t>BIDWELL</t>
  </si>
  <si>
    <t>Gallia</t>
  </si>
  <si>
    <t>366123</t>
  </si>
  <si>
    <t>ACCORD CARE COMMUNITY ORRVILLE LLC</t>
  </si>
  <si>
    <t>ORRVILLE</t>
  </si>
  <si>
    <t>366143</t>
  </si>
  <si>
    <t>ADAMS COUNTY MANOR</t>
  </si>
  <si>
    <t>WEST UNION</t>
  </si>
  <si>
    <t>365991</t>
  </si>
  <si>
    <t>ADDISON HEALTHCARE CENTER</t>
  </si>
  <si>
    <t>MASURY</t>
  </si>
  <si>
    <t>Trumbull</t>
  </si>
  <si>
    <t>366041</t>
  </si>
  <si>
    <t>ADDISON HEIGHTS HEALTH AND REHABILITATION CENTER</t>
  </si>
  <si>
    <t>MAUMEE</t>
  </si>
  <si>
    <t>365968</t>
  </si>
  <si>
    <t>ADMIRAL'S POINTE NURSING &amp; REHABILITATION</t>
  </si>
  <si>
    <t>HURON</t>
  </si>
  <si>
    <t>366467</t>
  </si>
  <si>
    <t>ADVANCED HEALTH CARE OF CINCINNATI</t>
  </si>
  <si>
    <t>CINCINNATI</t>
  </si>
  <si>
    <t>365704</t>
  </si>
  <si>
    <t>ADVANCED HEALTHCARE CENTER</t>
  </si>
  <si>
    <t>TOLEDO</t>
  </si>
  <si>
    <t>366458</t>
  </si>
  <si>
    <t>AHC OF LANDERHAVEN LLC</t>
  </si>
  <si>
    <t>MAYFIELD HEIGHTS</t>
  </si>
  <si>
    <t>Cuyahoga</t>
  </si>
  <si>
    <t>366308</t>
  </si>
  <si>
    <t>ALGART HEALTH CARE</t>
  </si>
  <si>
    <t>366496</t>
  </si>
  <si>
    <t>ALLBRIDGE REHABILITATION AND NURSING CENTER</t>
  </si>
  <si>
    <t>365514</t>
  </si>
  <si>
    <t>ALLEN VIEW HEALTHCARE CENTER</t>
  </si>
  <si>
    <t>366489</t>
  </si>
  <si>
    <t>ALOIS ALZHEIMER CENTER</t>
  </si>
  <si>
    <t>366412</t>
  </si>
  <si>
    <t>ALS MOUNT VERNON INC</t>
  </si>
  <si>
    <t>365606</t>
  </si>
  <si>
    <t>ALS WOODSTOCK INC</t>
  </si>
  <si>
    <t>365109</t>
  </si>
  <si>
    <t>ALTENHEIM</t>
  </si>
  <si>
    <t>STRONGSVILLE</t>
  </si>
  <si>
    <t>366128</t>
  </si>
  <si>
    <t>ALTERCARE CAMBRIDGE INC.</t>
  </si>
  <si>
    <t>Guernsey</t>
  </si>
  <si>
    <t>365890</t>
  </si>
  <si>
    <t>ALTERCARE COSHOCTON INC.</t>
  </si>
  <si>
    <t>COSHOCTON</t>
  </si>
  <si>
    <t>Coshocton</t>
  </si>
  <si>
    <t>365481</t>
  </si>
  <si>
    <t>ALTERCARE NEWARK NORTH INC.</t>
  </si>
  <si>
    <t>Licking</t>
  </si>
  <si>
    <t>366196</t>
  </si>
  <si>
    <t>ALTERCARE NEWARK SOUTH INC.</t>
  </si>
  <si>
    <t>365402</t>
  </si>
  <si>
    <t>ALTERCARE OF ALLIANCE CTR FOR REHAB &amp; NC INC</t>
  </si>
  <si>
    <t>ALLIANCE</t>
  </si>
  <si>
    <t>365625</t>
  </si>
  <si>
    <t>ALTERCARE OF BUCYRUS CENTER FO</t>
  </si>
  <si>
    <t>BUCYRUS</t>
  </si>
  <si>
    <t>366367</t>
  </si>
  <si>
    <t>ALTERCARE OF CANAL WINCHESTER POST-ACUTE RC</t>
  </si>
  <si>
    <t>CANAL WINCHESTER</t>
  </si>
  <si>
    <t>365287</t>
  </si>
  <si>
    <t>ALTERCARE OF CUYAHOGA FALLS CTR FOR REHAB &amp; NURSIN</t>
  </si>
  <si>
    <t>CUYAHOGA FALLS</t>
  </si>
  <si>
    <t>Summit</t>
  </si>
  <si>
    <t>366027</t>
  </si>
  <si>
    <t>ALTERCARE OF HARTVILLE CTR FOR</t>
  </si>
  <si>
    <t>365993</t>
  </si>
  <si>
    <t>ALTERCARE OF LOUISVILLE CTR FOR REHAB &amp; NSG CARE</t>
  </si>
  <si>
    <t>366267</t>
  </si>
  <si>
    <t>ALTERCARE OF MAYFIELD VILLAGE, INC</t>
  </si>
  <si>
    <t>MAYFIELD VILLAGE</t>
  </si>
  <si>
    <t>365482</t>
  </si>
  <si>
    <t>ALTERCARE OF NAVARRE CTR FOR REHAB &amp; NRSG CARE</t>
  </si>
  <si>
    <t>NAVARRE</t>
  </si>
  <si>
    <t>366298</t>
  </si>
  <si>
    <t>ALTERCARE OF NOBLES POND, INC</t>
  </si>
  <si>
    <t>365268</t>
  </si>
  <si>
    <t>ALTERCARE OF WADSWORTH</t>
  </si>
  <si>
    <t>WADSWORTH</t>
  </si>
  <si>
    <t>Medina</t>
  </si>
  <si>
    <t>365300</t>
  </si>
  <si>
    <t>ALTERCARE POST-ACUTE REHAB CENTER</t>
  </si>
  <si>
    <t>KENT</t>
  </si>
  <si>
    <t>365750</t>
  </si>
  <si>
    <t>ALTERCARE SOMERSET INC.</t>
  </si>
  <si>
    <t>366369</t>
  </si>
  <si>
    <t>ALTERCARE THORNVILLE INC.</t>
  </si>
  <si>
    <t>THORNVILLE</t>
  </si>
  <si>
    <t>366429</t>
  </si>
  <si>
    <t>ALTERCARE ZANESVILLE INC.</t>
  </si>
  <si>
    <t>ZANESVILLE</t>
  </si>
  <si>
    <t>Muskingum</t>
  </si>
  <si>
    <t>366253</t>
  </si>
  <si>
    <t>AMBERWOOD MANOR</t>
  </si>
  <si>
    <t>NEW PHILADELPHIA</t>
  </si>
  <si>
    <t>Tuscarawas</t>
  </si>
  <si>
    <t>365924</t>
  </si>
  <si>
    <t>AMHERST MANOR NURSING HOME</t>
  </si>
  <si>
    <t>Lorain</t>
  </si>
  <si>
    <t>366284</t>
  </si>
  <si>
    <t>AMHERST MEADOWS SKILLED NURSING AND REHAB</t>
  </si>
  <si>
    <t>MASSILLON</t>
  </si>
  <si>
    <t>365969</t>
  </si>
  <si>
    <t>ANCHOR LODGE NURSING HOME INC</t>
  </si>
  <si>
    <t>LORAIN</t>
  </si>
  <si>
    <t>366167</t>
  </si>
  <si>
    <t>ANDERSON, THE</t>
  </si>
  <si>
    <t>365411</t>
  </si>
  <si>
    <t>ANDOVER VILLAGE RETIREMENT COMMUNITY</t>
  </si>
  <si>
    <t>Ashtabula</t>
  </si>
  <si>
    <t>365072</t>
  </si>
  <si>
    <t>ANNA MARIA OF AURORA</t>
  </si>
  <si>
    <t>366248</t>
  </si>
  <si>
    <t>APOSTOLIC CHRISTIAN HOME INC</t>
  </si>
  <si>
    <t>RITTMAN</t>
  </si>
  <si>
    <t>365474</t>
  </si>
  <si>
    <t>ARBORS AT CARROLL</t>
  </si>
  <si>
    <t>365408</t>
  </si>
  <si>
    <t>ARBORS AT DELAWARE</t>
  </si>
  <si>
    <t>DELAWARE</t>
  </si>
  <si>
    <t>365689</t>
  </si>
  <si>
    <t>ARBORS AT FAIRLAWN THE</t>
  </si>
  <si>
    <t>365348</t>
  </si>
  <si>
    <t>ARBORS AT GALLIPOLIS</t>
  </si>
  <si>
    <t>GALLIPOLIS</t>
  </si>
  <si>
    <t>365687</t>
  </si>
  <si>
    <t>ARBORS AT MARIETTA</t>
  </si>
  <si>
    <t>365763</t>
  </si>
  <si>
    <t>ARBORS AT MIFFLIN</t>
  </si>
  <si>
    <t>365675</t>
  </si>
  <si>
    <t>ARBORS AT MILFORD</t>
  </si>
  <si>
    <t>Clermont</t>
  </si>
  <si>
    <t>365674</t>
  </si>
  <si>
    <t>ARBORS AT MINERVA</t>
  </si>
  <si>
    <t>MINERVA</t>
  </si>
  <si>
    <t>365523</t>
  </si>
  <si>
    <t>ARBORS AT OREGON</t>
  </si>
  <si>
    <t>365450</t>
  </si>
  <si>
    <t>ARBORS AT POMEROY</t>
  </si>
  <si>
    <t>POMEROY</t>
  </si>
  <si>
    <t>Meigs</t>
  </si>
  <si>
    <t>365527</t>
  </si>
  <si>
    <t>ARBORS AT SPRINGFIELD</t>
  </si>
  <si>
    <t>365720</t>
  </si>
  <si>
    <t>ARBORS AT STOW</t>
  </si>
  <si>
    <t>STOW</t>
  </si>
  <si>
    <t>365718</t>
  </si>
  <si>
    <t>ARBORS AT STREETSBORO</t>
  </si>
  <si>
    <t>STREETSBORO</t>
  </si>
  <si>
    <t>366060</t>
  </si>
  <si>
    <t>ARBORS AT SYLVANIA</t>
  </si>
  <si>
    <t>365496</t>
  </si>
  <si>
    <t>ARBORS AT WOODSFIELD</t>
  </si>
  <si>
    <t>WOODSFIELD</t>
  </si>
  <si>
    <t>365426</t>
  </si>
  <si>
    <t>ARBORS WEST</t>
  </si>
  <si>
    <t>WEST JEFFERSON</t>
  </si>
  <si>
    <t>365044</t>
  </si>
  <si>
    <t>ARC AT CINCINNATI</t>
  </si>
  <si>
    <t>365309</t>
  </si>
  <si>
    <t>ARC AT TROTWOOD LLC</t>
  </si>
  <si>
    <t>DAYTON</t>
  </si>
  <si>
    <t>365588</t>
  </si>
  <si>
    <t>ARCADIA VALLEY SKILLED NURSING AND REHABILITATION</t>
  </si>
  <si>
    <t>COOLVILLE</t>
  </si>
  <si>
    <t>Athens</t>
  </si>
  <si>
    <t>365608</t>
  </si>
  <si>
    <t>ARISTOCRAT BEREA HEALTHCARE AND REHABILITATION</t>
  </si>
  <si>
    <t>365440</t>
  </si>
  <si>
    <t>ARLINGTON CARE CENTER</t>
  </si>
  <si>
    <t>366437</t>
  </si>
  <si>
    <t>ARLINGTON POINTE</t>
  </si>
  <si>
    <t>365741</t>
  </si>
  <si>
    <t>ASHTABULA COUNTY NURSING HOME</t>
  </si>
  <si>
    <t>KINGSVILLE</t>
  </si>
  <si>
    <t>366291</t>
  </si>
  <si>
    <t>ASTORIA HEALTH &amp; REHAB CENTER</t>
  </si>
  <si>
    <t>GERMANTOWN</t>
  </si>
  <si>
    <t>366261</t>
  </si>
  <si>
    <t>ASTORIA PLACE OF BARNESVILLE</t>
  </si>
  <si>
    <t>366273</t>
  </si>
  <si>
    <t>ASTORIA PLACE OF CAMBRIDGE</t>
  </si>
  <si>
    <t>366150</t>
  </si>
  <si>
    <t>ASTORIA PLACE OF CINCINNATI</t>
  </si>
  <si>
    <t>365476</t>
  </si>
  <si>
    <t>ASTORIA PLACE OF SILVERTON</t>
  </si>
  <si>
    <t>365747</t>
  </si>
  <si>
    <t>ASTORIA PLACE OF WATERVILLE</t>
  </si>
  <si>
    <t>366391</t>
  </si>
  <si>
    <t>ASTORIA SKILLED NURSING AND REHABILITATION</t>
  </si>
  <si>
    <t>366408</t>
  </si>
  <si>
    <t>ATLANTES THE</t>
  </si>
  <si>
    <t>366218</t>
  </si>
  <si>
    <t>AUBURN SKILLED NURSING AND REHAB</t>
  </si>
  <si>
    <t>Columbiana</t>
  </si>
  <si>
    <t>365844</t>
  </si>
  <si>
    <t>AURORA MANOR SPECIAL CARE CENT</t>
  </si>
  <si>
    <t>366466</t>
  </si>
  <si>
    <t>AUSTIN TRACE HEALTH AND REHABILITATION</t>
  </si>
  <si>
    <t>366088</t>
  </si>
  <si>
    <t>AUSTINBURG NSG AND  REHAB CTR</t>
  </si>
  <si>
    <t>AUSTINBURG</t>
  </si>
  <si>
    <t>365732</t>
  </si>
  <si>
    <t>AUSTINTOWN HEALTHCARE CENTER</t>
  </si>
  <si>
    <t>YOUNGSTOWN</t>
  </si>
  <si>
    <t>Mahoning</t>
  </si>
  <si>
    <t>365654</t>
  </si>
  <si>
    <t>AUSTINWOODS REHAB HEALTH CARE</t>
  </si>
  <si>
    <t>AUSTINTOWN</t>
  </si>
  <si>
    <t>365940</t>
  </si>
  <si>
    <t>AUTUMN AEGIS NURSING HOME</t>
  </si>
  <si>
    <t>366217</t>
  </si>
  <si>
    <t>AUTUMN COURT</t>
  </si>
  <si>
    <t>365672</t>
  </si>
  <si>
    <t>AUTUMN HILLS CARE CENTER</t>
  </si>
  <si>
    <t>365380</t>
  </si>
  <si>
    <t>AUTUMNWOOD CARE CENTER</t>
  </si>
  <si>
    <t>TIFFIN</t>
  </si>
  <si>
    <t>365563</t>
  </si>
  <si>
    <t>AUTUMNWOOD NURSING &amp; REHAB CENTER</t>
  </si>
  <si>
    <t>366354</t>
  </si>
  <si>
    <t>AVALON BY OTTERBEIN AT PERRYSBURG</t>
  </si>
  <si>
    <t>PERRYSBURG</t>
  </si>
  <si>
    <t>Wood</t>
  </si>
  <si>
    <t>366186</t>
  </si>
  <si>
    <t>AVENTURA  AT HUMILITY HOUSE</t>
  </si>
  <si>
    <t>365783</t>
  </si>
  <si>
    <t>AVENTURA AT ASSUMPTION VILLAGE</t>
  </si>
  <si>
    <t>NORTH LIMA</t>
  </si>
  <si>
    <t>365876</t>
  </si>
  <si>
    <t>AVENTURA AT CARRIAGE INN</t>
  </si>
  <si>
    <t>365917</t>
  </si>
  <si>
    <t>AVENTURA AT OAKWOOD VILLAGE</t>
  </si>
  <si>
    <t>366302</t>
  </si>
  <si>
    <t>AVENTURA AT SHILOH SPRINGS</t>
  </si>
  <si>
    <t>TROTWOOD</t>
  </si>
  <si>
    <t>365705</t>
  </si>
  <si>
    <t>AVENTURA AT WALTON HILLS</t>
  </si>
  <si>
    <t>WALTON HILLS</t>
  </si>
  <si>
    <t>365603</t>
  </si>
  <si>
    <t>AVENTURA AT WEST PARK</t>
  </si>
  <si>
    <t>366431</t>
  </si>
  <si>
    <t>AVENUE AT AURORA</t>
  </si>
  <si>
    <t>366471</t>
  </si>
  <si>
    <t>AVENUE AT BROADVIEW HEIGHTS</t>
  </si>
  <si>
    <t>BROADVIEW HEIGHTS</t>
  </si>
  <si>
    <t>366495</t>
  </si>
  <si>
    <t>AVENUE AT BROOKLYN</t>
  </si>
  <si>
    <t>366488</t>
  </si>
  <si>
    <t>AVENUE AT LYNDHURST</t>
  </si>
  <si>
    <t>LYNDHURST</t>
  </si>
  <si>
    <t>366454</t>
  </si>
  <si>
    <t>AVENUE AT MACEDONIA</t>
  </si>
  <si>
    <t>MACEDONIA</t>
  </si>
  <si>
    <t>366407</t>
  </si>
  <si>
    <t>AVENUE AT MEDINA</t>
  </si>
  <si>
    <t>366477</t>
  </si>
  <si>
    <t>AVENUE AT NORTH RIDGEVILLE</t>
  </si>
  <si>
    <t>NORTH RIDGEVILLE</t>
  </si>
  <si>
    <t>366463</t>
  </si>
  <si>
    <t>AVENUE AT WOOSTER</t>
  </si>
  <si>
    <t>WOOSTER</t>
  </si>
  <si>
    <t>366394</t>
  </si>
  <si>
    <t>AVENUE CARE AND REHABILITATION CENTER, THE</t>
  </si>
  <si>
    <t>WARRENSVILLE HEIGHTS</t>
  </si>
  <si>
    <t>365762</t>
  </si>
  <si>
    <t>AVON OAKS NURSING HOME</t>
  </si>
  <si>
    <t>365155</t>
  </si>
  <si>
    <t>AVON PLACE HEALTHCARE CENTER</t>
  </si>
  <si>
    <t>365615</t>
  </si>
  <si>
    <t>AYDEN HEALTHCARE OF BELLE SPRINGS.</t>
  </si>
  <si>
    <t>BELLEFONTAINE</t>
  </si>
  <si>
    <t>365738</t>
  </si>
  <si>
    <t>AYDEN HEALTHCARE OF FAIRFIELD</t>
  </si>
  <si>
    <t>365532</t>
  </si>
  <si>
    <t>AYDEN HEALTHCARE OF GREENVILLE</t>
  </si>
  <si>
    <t>Darke</t>
  </si>
  <si>
    <t>365393</t>
  </si>
  <si>
    <t>AYDEN HEALTHCARE OF JACKSON</t>
  </si>
  <si>
    <t>365186</t>
  </si>
  <si>
    <t>AYDEN HEALTHCARE OF MADEIRA</t>
  </si>
  <si>
    <t>365453</t>
  </si>
  <si>
    <t>AYDEN HEALTHCARE OF OREGON</t>
  </si>
  <si>
    <t>365607</t>
  </si>
  <si>
    <t>AYDEN HEALTHCARE OF PIQUA</t>
  </si>
  <si>
    <t>PIQUA</t>
  </si>
  <si>
    <t>365584</t>
  </si>
  <si>
    <t>AYDEN HEALTHCARE OF ROSEMOUNT PAVILION</t>
  </si>
  <si>
    <t>Scioto</t>
  </si>
  <si>
    <t>365849</t>
  </si>
  <si>
    <t>AYDEN HEALTHCARE OF TOLEDO</t>
  </si>
  <si>
    <t>365617</t>
  </si>
  <si>
    <t>AYDEN HEALTHCARE OF WATERVILLE</t>
  </si>
  <si>
    <t>365330</t>
  </si>
  <si>
    <t>AYDEN HEALTHCARE OF WAUSEON</t>
  </si>
  <si>
    <t>WAUSEON</t>
  </si>
  <si>
    <t>365601</t>
  </si>
  <si>
    <t>Alpine Nursing and Rehabilitation Center</t>
  </si>
  <si>
    <t>XENIA</t>
  </si>
  <si>
    <t>366058</t>
  </si>
  <si>
    <t>Aristos Nursing and Rehabilitation</t>
  </si>
  <si>
    <t>365022</t>
  </si>
  <si>
    <t>Atrium Nursing and Rehabilitation</t>
  </si>
  <si>
    <t>365340</t>
  </si>
  <si>
    <t>BARBERTON POST ACUTE</t>
  </si>
  <si>
    <t>BARBERTON</t>
  </si>
  <si>
    <t>365469</t>
  </si>
  <si>
    <t>BATAVIA NURSING CARE CENTER</t>
  </si>
  <si>
    <t>366403</t>
  </si>
  <si>
    <t>BATH CREEK ESTATES</t>
  </si>
  <si>
    <t>365847</t>
  </si>
  <si>
    <t>BATH MANOR SPECIAL CARE CENTRE</t>
  </si>
  <si>
    <t>365818</t>
  </si>
  <si>
    <t>BAYLEY PLACE</t>
  </si>
  <si>
    <t>365071</t>
  </si>
  <si>
    <t>BEACHWOOD POINTE CARE CENTER</t>
  </si>
  <si>
    <t>BEACHWOOD</t>
  </si>
  <si>
    <t>366400</t>
  </si>
  <si>
    <t>BEAVERCREEK HEALTH AND REHAB</t>
  </si>
  <si>
    <t>BEAVERCREEK</t>
  </si>
  <si>
    <t>365374</t>
  </si>
  <si>
    <t>BEAVERCREEK POST ACUTE</t>
  </si>
  <si>
    <t>365445</t>
  </si>
  <si>
    <t>BEECHWOOD HOME FOR INCURABLES</t>
  </si>
  <si>
    <t>366195</t>
  </si>
  <si>
    <t>BEEGHLY OAKS CENTER FOR REHABILITATION &amp; HEALING</t>
  </si>
  <si>
    <t>366277</t>
  </si>
  <si>
    <t>BEL AIR CARE CENTER</t>
  </si>
  <si>
    <t>366207</t>
  </si>
  <si>
    <t>BELLA TERRACE REHABILITATION AND NURSING CENTER</t>
  </si>
  <si>
    <t>365626</t>
  </si>
  <si>
    <t>BELLBROOK HEALTH AND REHAB</t>
  </si>
  <si>
    <t>BELLBROOK</t>
  </si>
  <si>
    <t>366131</t>
  </si>
  <si>
    <t>BELLEVUE CARE CENTER</t>
  </si>
  <si>
    <t>366190</t>
  </si>
  <si>
    <t>BELMONT MANOR</t>
  </si>
  <si>
    <t>ST CLAIRSVILLE</t>
  </si>
  <si>
    <t>366443</t>
  </si>
  <si>
    <t>BELPRE LANDING NURSING AND REHABILITATION</t>
  </si>
  <si>
    <t>BELPRE</t>
  </si>
  <si>
    <t>366194</t>
  </si>
  <si>
    <t>BENNINGTON GLEN NURSING &amp; REHABILITATION CENTER</t>
  </si>
  <si>
    <t>Morrow</t>
  </si>
  <si>
    <t>365893</t>
  </si>
  <si>
    <t>BEREA CENTER</t>
  </si>
  <si>
    <t>366053</t>
  </si>
  <si>
    <t>BERKELEY SQUARE RETIREMENT CEN</t>
  </si>
  <si>
    <t>365398</t>
  </si>
  <si>
    <t>BEST CARE HEALTH AND REHABILITATION</t>
  </si>
  <si>
    <t>WHEELERSBURG</t>
  </si>
  <si>
    <t>366334</t>
  </si>
  <si>
    <t>BETHANY NURSING HOME, INC</t>
  </si>
  <si>
    <t>365493</t>
  </si>
  <si>
    <t>365510</t>
  </si>
  <si>
    <t>BETHESDA CARE CENTER</t>
  </si>
  <si>
    <t>365973</t>
  </si>
  <si>
    <t>BIRCHAVEN RETIREMENT VILLAGE</t>
  </si>
  <si>
    <t>FINDLAY</t>
  </si>
  <si>
    <t>366159</t>
  </si>
  <si>
    <t>BIRCHWOOD CARE CENTER</t>
  </si>
  <si>
    <t>366169</t>
  </si>
  <si>
    <t>BLOSSOM NURSING AND REHAB CENTER</t>
  </si>
  <si>
    <t>365218</t>
  </si>
  <si>
    <t>BLUE ASH CARE CENTER</t>
  </si>
  <si>
    <t>366037</t>
  </si>
  <si>
    <t>BOWERSTON HILLS  NURSING &amp; REHABILITATION</t>
  </si>
  <si>
    <t>BOWERSTON</t>
  </si>
  <si>
    <t>365333</t>
  </si>
  <si>
    <t>BOWLING GREEN MANOR</t>
  </si>
  <si>
    <t>365277</t>
  </si>
  <si>
    <t>BRADFORD PLACE CARE CENTER</t>
  </si>
  <si>
    <t>365746</t>
  </si>
  <si>
    <t>SAGAMORE HILLS</t>
  </si>
  <si>
    <t>366166</t>
  </si>
  <si>
    <t>BRETHREN CARE VILLAGE HEALTH CARE CENTER</t>
  </si>
  <si>
    <t>365014</t>
  </si>
  <si>
    <t>BRETHREN RETIREMENT COMMUNITY</t>
  </si>
  <si>
    <t>366264</t>
  </si>
  <si>
    <t>BREWSTER CONVALESCENT CENTER</t>
  </si>
  <si>
    <t>365387</t>
  </si>
  <si>
    <t>BRIAR HILL HEALTH CAMPUS</t>
  </si>
  <si>
    <t>NORTH BALTIMORE</t>
  </si>
  <si>
    <t>365545</t>
  </si>
  <si>
    <t>BRIARFIELD AT ASHLEY CIRCLE</t>
  </si>
  <si>
    <t>365822</t>
  </si>
  <si>
    <t>BRIARFIELD MANOR</t>
  </si>
  <si>
    <t>366485</t>
  </si>
  <si>
    <t>BRIARFIELD PLACE</t>
  </si>
  <si>
    <t>BOARDMAN</t>
  </si>
  <si>
    <t>365341</t>
  </si>
  <si>
    <t>BRIARWOOD VILLAGE</t>
  </si>
  <si>
    <t>365313</t>
  </si>
  <si>
    <t>BRIDGEPORT HEALTH CARE CENTER</t>
  </si>
  <si>
    <t>365462</t>
  </si>
  <si>
    <t>BRIDGETOWN NURSING AND REHABILITATION CENTRE</t>
  </si>
  <si>
    <t>CHEVIOT</t>
  </si>
  <si>
    <t>365757</t>
  </si>
  <si>
    <t>BROADVIEW MULTI CARE CENTER</t>
  </si>
  <si>
    <t>PARMA</t>
  </si>
  <si>
    <t>366373</t>
  </si>
  <si>
    <t>BROOKDALE WESTLAKE VILLAGE</t>
  </si>
  <si>
    <t>WESTLAKE</t>
  </si>
  <si>
    <t>365422</t>
  </si>
  <si>
    <t>BROOKHAVEN NURSING &amp; REHABILITATION CENTER</t>
  </si>
  <si>
    <t>365925</t>
  </si>
  <si>
    <t>365447</t>
  </si>
  <si>
    <t>BROOKVIEW HEALTHCARE CENTER</t>
  </si>
  <si>
    <t>DEFIANCE</t>
  </si>
  <si>
    <t>Defiance</t>
  </si>
  <si>
    <t>365712</t>
  </si>
  <si>
    <t>BROOKWOOD RETIREMENT COMMUNITY</t>
  </si>
  <si>
    <t>366112</t>
  </si>
  <si>
    <t>BROWN MEMORIAL HOME INC</t>
  </si>
  <si>
    <t>CIRCLEVILLE</t>
  </si>
  <si>
    <t>Pickaway</t>
  </si>
  <si>
    <t>366459</t>
  </si>
  <si>
    <t>BRUNSWICK POINTE TRANSITIONAL CARE</t>
  </si>
  <si>
    <t>365830</t>
  </si>
  <si>
    <t>BRYAN HEALTHCARE AND REHABILITATION</t>
  </si>
  <si>
    <t>BRYAN</t>
  </si>
  <si>
    <t>365250</t>
  </si>
  <si>
    <t>BUCKEYE CARE AND REHABILITATION</t>
  </si>
  <si>
    <t>365933</t>
  </si>
  <si>
    <t>BUCKEYE TERRACE REHABILITATION AND NURSING CENTER</t>
  </si>
  <si>
    <t>WESTERVILLE</t>
  </si>
  <si>
    <t>366392</t>
  </si>
  <si>
    <t>BURBANK PARKE CARE CENTER</t>
  </si>
  <si>
    <t>365892</t>
  </si>
  <si>
    <t>BURLINGTON HOUSE REHAB &amp; ALZHEIMER'S CARE CENTER</t>
  </si>
  <si>
    <t>366092</t>
  </si>
  <si>
    <t>BURTON HEALTH CARE CENTER</t>
  </si>
  <si>
    <t>BURTON</t>
  </si>
  <si>
    <t>Geauga</t>
  </si>
  <si>
    <t>365987</t>
  </si>
  <si>
    <t>CALCUTTA HEALTH CARE CENTER</t>
  </si>
  <si>
    <t>CALCUTTA</t>
  </si>
  <si>
    <t>366462</t>
  </si>
  <si>
    <t>CANAL WINCHESTER CARE CENTER</t>
  </si>
  <si>
    <t>365353</t>
  </si>
  <si>
    <t>CANDLEWOOD HEALTHCARE AND REHABILITATION</t>
  </si>
  <si>
    <t>EAST CLEVELAND</t>
  </si>
  <si>
    <t>366460</t>
  </si>
  <si>
    <t>CANFIELD ACRES LLC DBA WINDSOR HOUSE AT CANFIELD</t>
  </si>
  <si>
    <t>CANFIELD</t>
  </si>
  <si>
    <t>365972</t>
  </si>
  <si>
    <t>CANFIELD HEALTHCARE CENTER</t>
  </si>
  <si>
    <t>366385</t>
  </si>
  <si>
    <t>CANTERBURY OF TWINSBURG</t>
  </si>
  <si>
    <t>TWINSBURG</t>
  </si>
  <si>
    <t>366214</t>
  </si>
  <si>
    <t>CANTERBURY VILLA OF ALLIANCE</t>
  </si>
  <si>
    <t>366300</t>
  </si>
  <si>
    <t>CANTON CHRISTIAN HOME</t>
  </si>
  <si>
    <t>365315</t>
  </si>
  <si>
    <t>CAPITAL CITY GARDENS REHABILITATION AND NURSING CE</t>
  </si>
  <si>
    <t>366472</t>
  </si>
  <si>
    <t>CAPRI GARDENS</t>
  </si>
  <si>
    <t>LEWIS CENTER</t>
  </si>
  <si>
    <t>366062</t>
  </si>
  <si>
    <t>CAPRICE HEALTH CARE CENTER</t>
  </si>
  <si>
    <t>365658</t>
  </si>
  <si>
    <t>CARDINAL WOODS SKILLED NURSING &amp; REHAB CTR</t>
  </si>
  <si>
    <t>365202</t>
  </si>
  <si>
    <t>CARECORE AT LIMA</t>
  </si>
  <si>
    <t>LIMA</t>
  </si>
  <si>
    <t>365733</t>
  </si>
  <si>
    <t>CARECORE AT MARGARET HALL</t>
  </si>
  <si>
    <t>366122</t>
  </si>
  <si>
    <t>CARECORE AT MARY SCOTT</t>
  </si>
  <si>
    <t>366015</t>
  </si>
  <si>
    <t>CARECORE AT MENTOR</t>
  </si>
  <si>
    <t>MENTOR</t>
  </si>
  <si>
    <t>366175</t>
  </si>
  <si>
    <t>CARECORE AT THE MEADOWS</t>
  </si>
  <si>
    <t>365286</t>
  </si>
  <si>
    <t>CARINGTON PARK</t>
  </si>
  <si>
    <t>ASHTABULA</t>
  </si>
  <si>
    <t>366043</t>
  </si>
  <si>
    <t>CARLISLE MANOR HEALTH CARE INC</t>
  </si>
  <si>
    <t>365342</t>
  </si>
  <si>
    <t>CARRIAGE INN OF CADIZ INC</t>
  </si>
  <si>
    <t>365271</t>
  </si>
  <si>
    <t>CARRIAGE INN OF STEUBENVILLE</t>
  </si>
  <si>
    <t>STEUBENVILLE</t>
  </si>
  <si>
    <t>365579</t>
  </si>
  <si>
    <t>CARROLL HEALTHCARE CENTER INC</t>
  </si>
  <si>
    <t>366296</t>
  </si>
  <si>
    <t>CEDARS OF LEBANON CARE CENTER</t>
  </si>
  <si>
    <t>365690</t>
  </si>
  <si>
    <t>CEDARVIEW CARE CENTER</t>
  </si>
  <si>
    <t>365033</t>
  </si>
  <si>
    <t>CEDARWOOD PLAZA</t>
  </si>
  <si>
    <t>CLEVELAND HEIGHTS</t>
  </si>
  <si>
    <t>365377</t>
  </si>
  <si>
    <t>CELINA MANOR</t>
  </si>
  <si>
    <t>CELINA</t>
  </si>
  <si>
    <t>366442</t>
  </si>
  <si>
    <t>CENTER FOR REHABILITATION AT HAMPTON WOODS THE</t>
  </si>
  <si>
    <t>POLAND</t>
  </si>
  <si>
    <t>366299</t>
  </si>
  <si>
    <t>CENTERBURG POINTE</t>
  </si>
  <si>
    <t>CENTERBURG</t>
  </si>
  <si>
    <t>365764</t>
  </si>
  <si>
    <t>CENTERVILLE HEALTH AND REHAB</t>
  </si>
  <si>
    <t>366100</t>
  </si>
  <si>
    <t>CENTERVILLE POST ACUTE</t>
  </si>
  <si>
    <t>365734</t>
  </si>
  <si>
    <t>CHAMBERLIN HEALTHCARE CENTER</t>
  </si>
  <si>
    <t>365494</t>
  </si>
  <si>
    <t>CHAPEL HILL COMMUNITY</t>
  </si>
  <si>
    <t>CANAL FULTON</t>
  </si>
  <si>
    <t>365711</t>
  </si>
  <si>
    <t>CHARDON CENTER</t>
  </si>
  <si>
    <t>CHARDON</t>
  </si>
  <si>
    <t>366246</t>
  </si>
  <si>
    <t>CHERITH CARE CENTER AT WILLOW BROOK</t>
  </si>
  <si>
    <t>366080</t>
  </si>
  <si>
    <t>CHESTERWOOD VILLAGE</t>
  </si>
  <si>
    <t>WEST CHESTER</t>
  </si>
  <si>
    <t>365576</t>
  </si>
  <si>
    <t>CHILLICOTHE POST ACUTE</t>
  </si>
  <si>
    <t>Ross</t>
  </si>
  <si>
    <t>365977</t>
  </si>
  <si>
    <t>CIRCLE OF CARE</t>
  </si>
  <si>
    <t>365456</t>
  </si>
  <si>
    <t>CIRCLEVILLE POST-ACUTE</t>
  </si>
  <si>
    <t>365879</t>
  </si>
  <si>
    <t>CITYVIEW HEALTHCARE AND REHABILITATION</t>
  </si>
  <si>
    <t>366260</t>
  </si>
  <si>
    <t>CLAYMONT HEALTH AND REHABILITATION</t>
  </si>
  <si>
    <t>UHRICHSVILLE</t>
  </si>
  <si>
    <t>365304</t>
  </si>
  <si>
    <t>CLIFTON HEALTHCARE CENTER</t>
  </si>
  <si>
    <t>365551</t>
  </si>
  <si>
    <t>CLOVERNOOK HEALTH CARE AND REHABILITATION CENTER</t>
  </si>
  <si>
    <t>366234</t>
  </si>
  <si>
    <t>COLONIAL NURSING CENTER OF ROCKFORD</t>
  </si>
  <si>
    <t>365839</t>
  </si>
  <si>
    <t>COLUMBUS ALZHEIMER'S CARE CTR</t>
  </si>
  <si>
    <t>365686</t>
  </si>
  <si>
    <t>COLUMBUS HEALTHCARE CENTER</t>
  </si>
  <si>
    <t>365412</t>
  </si>
  <si>
    <t>COMMUNITY SKILLED HEALTHCARE</t>
  </si>
  <si>
    <t>365885</t>
  </si>
  <si>
    <t>CONCORD CARE AND REHABILITATION CENTER</t>
  </si>
  <si>
    <t>SANDUSKY</t>
  </si>
  <si>
    <t>365030</t>
  </si>
  <si>
    <t>CONCORD CARE CENTER OF TOLEDO</t>
  </si>
  <si>
    <t>366381</t>
  </si>
  <si>
    <t>CONCORD HEALTH &amp; REHAB CTR</t>
  </si>
  <si>
    <t>366011</t>
  </si>
  <si>
    <t>CONCORD RIDGE HEALTH AND REHABILITATION</t>
  </si>
  <si>
    <t>366447</t>
  </si>
  <si>
    <t>CONCORD VILLAGE SKILLED NURSING &amp; REHABILITATION</t>
  </si>
  <si>
    <t>366289</t>
  </si>
  <si>
    <t>CONCORDIA AT SUMNER</t>
  </si>
  <si>
    <t>COPLEY</t>
  </si>
  <si>
    <t>365592</t>
  </si>
  <si>
    <t>CONTINENTAL MANOR NURS AND REHABILITATION CENTER</t>
  </si>
  <si>
    <t>BLANCHESTER</t>
  </si>
  <si>
    <t>365394</t>
  </si>
  <si>
    <t>CONTINUING HEALTHCARE AT ADAMS LANE</t>
  </si>
  <si>
    <t>366173</t>
  </si>
  <si>
    <t>CONTINUING HEALTHCARE AT BECKETT HOUSE</t>
  </si>
  <si>
    <t>NEW CONCORD</t>
  </si>
  <si>
    <t>366286</t>
  </si>
  <si>
    <t>CONTINUING HEALTHCARE AT CEDAR HILL</t>
  </si>
  <si>
    <t>365696</t>
  </si>
  <si>
    <t>CONTINUING HEALTHCARE AT FOREST HILL</t>
  </si>
  <si>
    <t>366244</t>
  </si>
  <si>
    <t>CONTINUING HEALTHCARE AT WILLOW HAVEN</t>
  </si>
  <si>
    <t>365826</t>
  </si>
  <si>
    <t>CONTINUING HEALTHCARE OF CUYAHOGA FALLS</t>
  </si>
  <si>
    <t>366094</t>
  </si>
  <si>
    <t>CONTINUING HEALTHCARE OF GAHANNA</t>
  </si>
  <si>
    <t>GAHANNA</t>
  </si>
  <si>
    <t>366285</t>
  </si>
  <si>
    <t>CONTINUING HEALTHCARE OF SHADYSIDE</t>
  </si>
  <si>
    <t>SHADYSIDE</t>
  </si>
  <si>
    <t>365488</t>
  </si>
  <si>
    <t>CONTINUING HEALTHCARE OF TOLEDO</t>
  </si>
  <si>
    <t>365771</t>
  </si>
  <si>
    <t>COPLEY HEALTH CENTER</t>
  </si>
  <si>
    <t>366417</t>
  </si>
  <si>
    <t>COPPER KNOLL HEALTH &amp; REHAB LLC</t>
  </si>
  <si>
    <t>WASHINGTN C H</t>
  </si>
  <si>
    <t>365814</t>
  </si>
  <si>
    <t>CORTLAND CENTER</t>
  </si>
  <si>
    <t>365652</t>
  </si>
  <si>
    <t>COTTINGHAM RETIREMENT COMMUNITY</t>
  </si>
  <si>
    <t>365417</t>
  </si>
  <si>
    <t>COUNTRY CLUB CENTER I</t>
  </si>
  <si>
    <t>366026</t>
  </si>
  <si>
    <t>COUNTRY CLUB CENTER V, INC</t>
  </si>
  <si>
    <t>365642</t>
  </si>
  <si>
    <t>COUNTRY CLUB RET CENTER I I I</t>
  </si>
  <si>
    <t>365815</t>
  </si>
  <si>
    <t>COUNTRY CLUB RETIREMENT CENTER</t>
  </si>
  <si>
    <t>365699</t>
  </si>
  <si>
    <t>COUNTRY CLUB RETIREMENT CTR IV</t>
  </si>
  <si>
    <t>BELLAIRE</t>
  </si>
  <si>
    <t>365269</t>
  </si>
  <si>
    <t>COUNTRY COURT</t>
  </si>
  <si>
    <t>366199</t>
  </si>
  <si>
    <t>COUNTRY LANE GARDENS REHAB &amp; NURSING CTR</t>
  </si>
  <si>
    <t>365995</t>
  </si>
  <si>
    <t>COUNTRY LAWN CTR FOR REHAB</t>
  </si>
  <si>
    <t>366012</t>
  </si>
  <si>
    <t>COUNTRY MEADOW REHABILITATION AND NURSING CENTER</t>
  </si>
  <si>
    <t>BELLVILLE</t>
  </si>
  <si>
    <t>366230</t>
  </si>
  <si>
    <t>COUNTRY POINTE</t>
  </si>
  <si>
    <t>365776</t>
  </si>
  <si>
    <t>COUNTRY VIEW OF SUNBURY</t>
  </si>
  <si>
    <t>SUNBURY</t>
  </si>
  <si>
    <t>365418</t>
  </si>
  <si>
    <t>COUNTRYSIDE MANOR NURSING AND REHABILITATION  LLC</t>
  </si>
  <si>
    <t>365928</t>
  </si>
  <si>
    <t>COURT HOUSE MANOR</t>
  </si>
  <si>
    <t>WASHINGTON COURT HOU</t>
  </si>
  <si>
    <t>365798</t>
  </si>
  <si>
    <t>COURTYARD AT SEASONS</t>
  </si>
  <si>
    <t>366399</t>
  </si>
  <si>
    <t>COVENANT VILLAGE OF GREEN TOWNSHIP</t>
  </si>
  <si>
    <t>366378</t>
  </si>
  <si>
    <t>COVINGTON SKILLED NURSING &amp; REHAB CENTER</t>
  </si>
  <si>
    <t>EAST PALESTINE</t>
  </si>
  <si>
    <t>365574</t>
  </si>
  <si>
    <t>CRANDALL NURSING HOME</t>
  </si>
  <si>
    <t>366110</t>
  </si>
  <si>
    <t>CRAWFORD MANOR HEALTHCARE CENTER</t>
  </si>
  <si>
    <t>366002</t>
  </si>
  <si>
    <t>CRESTLINE REHABILITATION AND NURSING CENTER</t>
  </si>
  <si>
    <t>CRESTLINE</t>
  </si>
  <si>
    <t>365875</t>
  </si>
  <si>
    <t>CRESTMONT NORTH NURSING HOME</t>
  </si>
  <si>
    <t>365934</t>
  </si>
  <si>
    <t>CRESTWOOD RIDGE SKILLED NURSING AND REHAB</t>
  </si>
  <si>
    <t>Highland</t>
  </si>
  <si>
    <t>366171</t>
  </si>
  <si>
    <t>CRIDERSVILLE NURSING AND REHAB</t>
  </si>
  <si>
    <t>CRIDERSVILLE</t>
  </si>
  <si>
    <t>Auglaize</t>
  </si>
  <si>
    <t>725006</t>
  </si>
  <si>
    <t>CROCKER POINTE HEALTH AND REHABILITATION</t>
  </si>
  <si>
    <t>365793</t>
  </si>
  <si>
    <t>CROWN CENTER AT LAUREL LAKE</t>
  </si>
  <si>
    <t>365929</t>
  </si>
  <si>
    <t>CROWN POINTE CARE CENTER</t>
  </si>
  <si>
    <t>366239</t>
  </si>
  <si>
    <t>CRYSTAL CARE CENTER OF ASHLAND</t>
  </si>
  <si>
    <t>366003</t>
  </si>
  <si>
    <t>CRYSTAL CARE CENTER OF FRANKLIN FURNACE</t>
  </si>
  <si>
    <t>FRANKLIN FURNACE</t>
  </si>
  <si>
    <t>365945</t>
  </si>
  <si>
    <t>CRYSTAL CARE CENTER OF MANSFIE</t>
  </si>
  <si>
    <t>366202</t>
  </si>
  <si>
    <t>CRYSTAL CARE OF COAL GROVE</t>
  </si>
  <si>
    <t>COAL GROVE</t>
  </si>
  <si>
    <t>366177</t>
  </si>
  <si>
    <t>CUMBERLAND POINTE CARE CENTER</t>
  </si>
  <si>
    <t>366384</t>
  </si>
  <si>
    <t>CYPRESS POINTE HEALTH CAMPUS</t>
  </si>
  <si>
    <t>365800</t>
  </si>
  <si>
    <t>Chardon Woods</t>
  </si>
  <si>
    <t>365284</t>
  </si>
  <si>
    <t>Crestwood Care Center</t>
  </si>
  <si>
    <t>365831</t>
  </si>
  <si>
    <t>DANRIDGES BURGUNDI MANOR</t>
  </si>
  <si>
    <t>366387</t>
  </si>
  <si>
    <t>DARBY GLENN NURSING AND REHABILITATION CENTER</t>
  </si>
  <si>
    <t>365046</t>
  </si>
  <si>
    <t>DAUGHTERS OF MIRIAM CENTER FOR NURSING &amp; REHABILIT</t>
  </si>
  <si>
    <t>366151</t>
  </si>
  <si>
    <t>DAYSPRING OF MIAMI VALLEY HLTH CARE CENTER &amp; REHAB</t>
  </si>
  <si>
    <t>FAIRBORN</t>
  </si>
  <si>
    <t>365676</t>
  </si>
  <si>
    <t>DELAWARE COURT HEALTH CARE CENTER</t>
  </si>
  <si>
    <t>365530</t>
  </si>
  <si>
    <t>DELHI POST-ACUTE</t>
  </si>
  <si>
    <t>366386</t>
  </si>
  <si>
    <t>DEUPREE COTTAGES</t>
  </si>
  <si>
    <t>365432</t>
  </si>
  <si>
    <t>DIPLOMAT HEALTHCARE</t>
  </si>
  <si>
    <t>NORTH ROYALTON</t>
  </si>
  <si>
    <t>365259</t>
  </si>
  <si>
    <t>DIVINE REHABILITATION AND NURSING AT CANAL POINTE</t>
  </si>
  <si>
    <t>366125</t>
  </si>
  <si>
    <t>DIVINE REHABILITATION AND NURSING AT SHANE HILL</t>
  </si>
  <si>
    <t>365898</t>
  </si>
  <si>
    <t>DIVINE REHABILITATION AND NURSING AT SYLVANIA</t>
  </si>
  <si>
    <t>366328</t>
  </si>
  <si>
    <t>DIVINE REHABILITATION AND NURSING AT TOLEDO</t>
  </si>
  <si>
    <t>365629</t>
  </si>
  <si>
    <t>DIXON HEALTHCARE CENTER</t>
  </si>
  <si>
    <t>WINTERSVILLE</t>
  </si>
  <si>
    <t>366040</t>
  </si>
  <si>
    <t>DOVERWOOD VILLAGE</t>
  </si>
  <si>
    <t>365695</t>
  </si>
  <si>
    <t>DOYLESTOWN HEALTH CARE CENTER</t>
  </si>
  <si>
    <t>DOYLESTOWN</t>
  </si>
  <si>
    <t>366418</t>
  </si>
  <si>
    <t>DUBLIN POST ACUTE</t>
  </si>
  <si>
    <t>366157</t>
  </si>
  <si>
    <t>DUNBAR HEALTH &amp; REHAB CENTER</t>
  </si>
  <si>
    <t>365723</t>
  </si>
  <si>
    <t>Daniel Drake Center for Post-Acute Care LLC</t>
  </si>
  <si>
    <t>365586</t>
  </si>
  <si>
    <t>EAGLE CREEK NURSING CENTER</t>
  </si>
  <si>
    <t>366270</t>
  </si>
  <si>
    <t>EAGLE POINTE SKILLED NURSING &amp; REHAB</t>
  </si>
  <si>
    <t>ORWELL</t>
  </si>
  <si>
    <t>365731</t>
  </si>
  <si>
    <t>EAST PARK CARE CENTER</t>
  </si>
  <si>
    <t>BROOK PARK</t>
  </si>
  <si>
    <t>365129</t>
  </si>
  <si>
    <t>EASTBROOK HEALTHCARE CENTER</t>
  </si>
  <si>
    <t>365772</t>
  </si>
  <si>
    <t>EASTGATE HEALTH CARE CENTER</t>
  </si>
  <si>
    <t>365572</t>
  </si>
  <si>
    <t>EASTLAND REHABILITATION AND NURSING CENTER</t>
  </si>
  <si>
    <t>365221</t>
  </si>
  <si>
    <t>EDGEWOOD MANOR OF GREENFIELD</t>
  </si>
  <si>
    <t>365585</t>
  </si>
  <si>
    <t>EDGEWOOD MANOR OF LUCASVILLE I</t>
  </si>
  <si>
    <t>LUCASVILLE</t>
  </si>
  <si>
    <t>365932</t>
  </si>
  <si>
    <t>EDGEWOOD MANOR OF LUCASVILLE II</t>
  </si>
  <si>
    <t>365939</t>
  </si>
  <si>
    <t>EDGEWOOD MANOR OF WELLSTON</t>
  </si>
  <si>
    <t>WELLSTON</t>
  </si>
  <si>
    <t>365489</t>
  </si>
  <si>
    <t>EDGEWOOD MANOR REHABILITATION  &amp; HEALTHCARE CENTER</t>
  </si>
  <si>
    <t>PORT CLINTON</t>
  </si>
  <si>
    <t>366379</t>
  </si>
  <si>
    <t>ELIZA AT CHAGRIN FALLS</t>
  </si>
  <si>
    <t>CHAGRIN FALLS</t>
  </si>
  <si>
    <t>366079</t>
  </si>
  <si>
    <t>ELIZA JENNINGS HOME</t>
  </si>
  <si>
    <t>366184</t>
  </si>
  <si>
    <t>ELIZABETH SCOTT COMMUNITY</t>
  </si>
  <si>
    <t>366118</t>
  </si>
  <si>
    <t>ELMS RETIREMENT VILLAGE INC</t>
  </si>
  <si>
    <t>365770</t>
  </si>
  <si>
    <t>EMBASSY OF CAMBRIDGE</t>
  </si>
  <si>
    <t>365730</t>
  </si>
  <si>
    <t>EMBASSY OF EUCLID</t>
  </si>
  <si>
    <t>EUCLID</t>
  </si>
  <si>
    <t>365920</t>
  </si>
  <si>
    <t>EMBASSY OF LEBANON</t>
  </si>
  <si>
    <t>365435</t>
  </si>
  <si>
    <t>EMBASSY OF LOGAN</t>
  </si>
  <si>
    <t>Hocking</t>
  </si>
  <si>
    <t>366114</t>
  </si>
  <si>
    <t>EMBASSY OF LYNDHURST</t>
  </si>
  <si>
    <t>365329</t>
  </si>
  <si>
    <t>EMBASSY OF MARION</t>
  </si>
  <si>
    <t>365425</t>
  </si>
  <si>
    <t>EMBASSY OF NEWARK</t>
  </si>
  <si>
    <t>365713</t>
  </si>
  <si>
    <t>EMBASSY OF PAINESVILLE</t>
  </si>
  <si>
    <t>PAINESVILLE</t>
  </si>
  <si>
    <t>366073</t>
  </si>
  <si>
    <t>EMBASSY OF SWANTON</t>
  </si>
  <si>
    <t>SWANTON</t>
  </si>
  <si>
    <t>366075</t>
  </si>
  <si>
    <t>EMBASSY OF VALLEY VIEW</t>
  </si>
  <si>
    <t>365343</t>
  </si>
  <si>
    <t>EMBASSY OF WILLARD</t>
  </si>
  <si>
    <t>365644</t>
  </si>
  <si>
    <t>EMBASSY OF WINCHESTER</t>
  </si>
  <si>
    <t>365673</t>
  </si>
  <si>
    <t>EMBASSY OF WOODVIEW</t>
  </si>
  <si>
    <t>366352</t>
  </si>
  <si>
    <t>EMERALD POINTE HEALTH AND REHAB CTR</t>
  </si>
  <si>
    <t>365088</t>
  </si>
  <si>
    <t>ENGLEWOOD HEALTH AND REHAB</t>
  </si>
  <si>
    <t>366266</t>
  </si>
  <si>
    <t>ENNISCOURT NURSING CARE</t>
  </si>
  <si>
    <t>365495</t>
  </si>
  <si>
    <t>EVERGREEN HEALTHCARE CENTER</t>
  </si>
  <si>
    <t>366235</t>
  </si>
  <si>
    <t>FAIR HAVEN SHELBY COUNTY</t>
  </si>
  <si>
    <t>366290</t>
  </si>
  <si>
    <t>FAIRLAWN HAVEN</t>
  </si>
  <si>
    <t>ARCHBOLD</t>
  </si>
  <si>
    <t>366111</t>
  </si>
  <si>
    <t>FALLING WATER HEALTHCARE CENTER</t>
  </si>
  <si>
    <t>366222</t>
  </si>
  <si>
    <t>FALLS VILLAGE SKILLED NURSING &amp; REHABILITATION</t>
  </si>
  <si>
    <t>365047</t>
  </si>
  <si>
    <t>FIRST COMMUNITY VILLAGE HEALTHCARE CTR</t>
  </si>
  <si>
    <t>365485</t>
  </si>
  <si>
    <t>FLINT RIDGE NRSG &amp; REHAB CTR</t>
  </si>
  <si>
    <t>366421</t>
  </si>
  <si>
    <t>FLORENTINE GARDENS</t>
  </si>
  <si>
    <t>366245</t>
  </si>
  <si>
    <t>FOREST GLEN HEALTH CAMPUS</t>
  </si>
  <si>
    <t>365980</t>
  </si>
  <si>
    <t>FOREST HILLS CENTER</t>
  </si>
  <si>
    <t>366389</t>
  </si>
  <si>
    <t>FOREST HILLS HEALTHCARE CENTER.</t>
  </si>
  <si>
    <t>365752</t>
  </si>
  <si>
    <t>FOUNDATION PARK CARE CENTER</t>
  </si>
  <si>
    <t>365669</t>
  </si>
  <si>
    <t>FOUR WINDS NURSING FACILITY</t>
  </si>
  <si>
    <t>365896</t>
  </si>
  <si>
    <t>FOX RUN MANOR</t>
  </si>
  <si>
    <t>365907</t>
  </si>
  <si>
    <t>FRANCISCAN CARE CTR SYLVANIA</t>
  </si>
  <si>
    <t>365388</t>
  </si>
  <si>
    <t>FRANKLIN PLAZA EXTENDED CARE</t>
  </si>
  <si>
    <t>365538</t>
  </si>
  <si>
    <t>FRIENDS EXTENDED CARE CENTER</t>
  </si>
  <si>
    <t>YELLOW SPRINGS</t>
  </si>
  <si>
    <t>365560</t>
  </si>
  <si>
    <t>FRIENDSHIP VILLAGE OF DUBLIN</t>
  </si>
  <si>
    <t>366097</t>
  </si>
  <si>
    <t>FULTON MANOR NURSING &amp; REHAB C</t>
  </si>
  <si>
    <t>366052</t>
  </si>
  <si>
    <t>GABLES CARE CENTER INC</t>
  </si>
  <si>
    <t>HOPEDALE</t>
  </si>
  <si>
    <t>365385</t>
  </si>
  <si>
    <t>GALION POINTE, LLC</t>
  </si>
  <si>
    <t>GALION</t>
  </si>
  <si>
    <t>365364</t>
  </si>
  <si>
    <t>GARDEN COURT NURSING AND REHABILITATION CENTER</t>
  </si>
  <si>
    <t>365529</t>
  </si>
  <si>
    <t>GARDEN PARK HEALTH CARE CENTER</t>
  </si>
  <si>
    <t>366224</t>
  </si>
  <si>
    <t>GARDENS AT CELINA</t>
  </si>
  <si>
    <t>366197</t>
  </si>
  <si>
    <t>GARDENS AT ST HENRY THE</t>
  </si>
  <si>
    <t>SAINT HENRY</t>
  </si>
  <si>
    <t>365324</t>
  </si>
  <si>
    <t>GARDENS OF BELDEN VILLAGE</t>
  </si>
  <si>
    <t>365594</t>
  </si>
  <si>
    <t>GARDENS OF EUCLID BEACH</t>
  </si>
  <si>
    <t>365355</t>
  </si>
  <si>
    <t>GARDENS OF MAYFIELD VILLAGE</t>
  </si>
  <si>
    <t>366350</t>
  </si>
  <si>
    <t>GARDENS OF MCGREGOR AND AMASA STONE</t>
  </si>
  <si>
    <t>365310</t>
  </si>
  <si>
    <t>GARDENS OF NORTH OLMSTED</t>
  </si>
  <si>
    <t>NORTH OLMSTED</t>
  </si>
  <si>
    <t>366044</t>
  </si>
  <si>
    <t>GARDENS OF PAULDING THE</t>
  </si>
  <si>
    <t>PAULDING</t>
  </si>
  <si>
    <t>366482</t>
  </si>
  <si>
    <t>GATEWAY SPRINGS HEALTH CAMPUS</t>
  </si>
  <si>
    <t>365430</t>
  </si>
  <si>
    <t>GAYMONT CARE AND REHABILITATION</t>
  </si>
  <si>
    <t>365981</t>
  </si>
  <si>
    <t>GEM CITY HEALTHCARE AND REHABILITATION CENTER</t>
  </si>
  <si>
    <t>366326</t>
  </si>
  <si>
    <t>GENEVA CENTER FOR REHABILITATION AND NURSING</t>
  </si>
  <si>
    <t>365663</t>
  </si>
  <si>
    <t>GENOA RETIREMENT VILLAGE</t>
  </si>
  <si>
    <t>GENOA</t>
  </si>
  <si>
    <t>366129</t>
  </si>
  <si>
    <t>GILLETTE NURSING HOME</t>
  </si>
  <si>
    <t>365554</t>
  </si>
  <si>
    <t>GLEN MEADOWS</t>
  </si>
  <si>
    <t>366465</t>
  </si>
  <si>
    <t>GLEN THE</t>
  </si>
  <si>
    <t>366327</t>
  </si>
  <si>
    <t>GLENDALE PLACE CARE CENTER</t>
  </si>
  <si>
    <t>366036</t>
  </si>
  <si>
    <t>GLENDORA HEALTH CARE CENTER</t>
  </si>
  <si>
    <t>366095</t>
  </si>
  <si>
    <t>GLENWOOD CARE AND REHABILITATION</t>
  </si>
  <si>
    <t>366198</t>
  </si>
  <si>
    <t>GOLDEN YEARS NURSING CENTER</t>
  </si>
  <si>
    <t>365963</t>
  </si>
  <si>
    <t>GOOD SHEPHERD HOME</t>
  </si>
  <si>
    <t>FOSTORIA</t>
  </si>
  <si>
    <t>365093</t>
  </si>
  <si>
    <t>GOOD SHEPHERD THE</t>
  </si>
  <si>
    <t>366236</t>
  </si>
  <si>
    <t>GOOD SHEPHERD VILLAGE</t>
  </si>
  <si>
    <t>366263</t>
  </si>
  <si>
    <t>GRACE BRETHREN VILLAGE</t>
  </si>
  <si>
    <t>365716</t>
  </si>
  <si>
    <t>GRAFTON OAKS NURSING CENTER</t>
  </si>
  <si>
    <t>366181</t>
  </si>
  <si>
    <t>GRAND RAPIDS CARE CENTER</t>
  </si>
  <si>
    <t>365492</t>
  </si>
  <si>
    <t>GRAND RIVER HEALTH &amp; REHAB CENTER</t>
  </si>
  <si>
    <t>366435</t>
  </si>
  <si>
    <t>GRAND THE</t>
  </si>
  <si>
    <t>365809</t>
  </si>
  <si>
    <t>GRANDE LAKE HEALTHCARE CENTER</t>
  </si>
  <si>
    <t>365825</t>
  </si>
  <si>
    <t>GRANDE OAKS</t>
  </si>
  <si>
    <t>OAKWOOD VILLAGE</t>
  </si>
  <si>
    <t>366008</t>
  </si>
  <si>
    <t>GRANDE POINTE HEALTHCARE COMMU</t>
  </si>
  <si>
    <t>RICHMOND HEIGHTS</t>
  </si>
  <si>
    <t>365362</t>
  </si>
  <si>
    <t>GREEN HILLS CENTER</t>
  </si>
  <si>
    <t>365604</t>
  </si>
  <si>
    <t>GREEN MEADOWS SKILLED NURSING AND REHAB</t>
  </si>
  <si>
    <t>366425</t>
  </si>
  <si>
    <t>GREEN VILLAGE SKILLED NURSING &amp; REHABILITATION LTD</t>
  </si>
  <si>
    <t>365853</t>
  </si>
  <si>
    <t>GREENBRIAR CENTER</t>
  </si>
  <si>
    <t>365854</t>
  </si>
  <si>
    <t>EATON</t>
  </si>
  <si>
    <t>Preble</t>
  </si>
  <si>
    <t>365192</t>
  </si>
  <si>
    <t>GREENBRIER HEALTH CENTER</t>
  </si>
  <si>
    <t>PARMA HEIGHTS</t>
  </si>
  <si>
    <t>366038</t>
  </si>
  <si>
    <t>GREENFIELD SKILLED NURSING AND REHABILITATION</t>
  </si>
  <si>
    <t>365291</t>
  </si>
  <si>
    <t>HALL OF FAME REHABILITATION AND NURSING CENTER</t>
  </si>
  <si>
    <t>366329</t>
  </si>
  <si>
    <t>HAMPTON WOODS NURSING CENTER, INC</t>
  </si>
  <si>
    <t>365292</t>
  </si>
  <si>
    <t>HANOVER HEALTHCARE CENTER</t>
  </si>
  <si>
    <t>365564</t>
  </si>
  <si>
    <t>HARBOR HEALTHCARE OF IRONTON</t>
  </si>
  <si>
    <t>366340</t>
  </si>
  <si>
    <t>HARDING POINTE</t>
  </si>
  <si>
    <t>366001</t>
  </si>
  <si>
    <t>HARMAR PLACE REHAB &amp; EXTENDED CARE</t>
  </si>
  <si>
    <t>366220</t>
  </si>
  <si>
    <t>HARMONY COURT REHAB AND NURSING</t>
  </si>
  <si>
    <t>365065</t>
  </si>
  <si>
    <t>HARRISON PAVILION CARE CENTER</t>
  </si>
  <si>
    <t>366483</t>
  </si>
  <si>
    <t>HARRISON TRAIL HEALTH CAMPUS</t>
  </si>
  <si>
    <t>365828</t>
  </si>
  <si>
    <t>HARVARD GARDENS REHABILITATION &amp; CARE CENTER</t>
  </si>
  <si>
    <t>365813</t>
  </si>
  <si>
    <t>HAWTHORN GLEN NURSING CENTER</t>
  </si>
  <si>
    <t>365759</t>
  </si>
  <si>
    <t>HEALTH CENTER AT THE RENAISSANCE</t>
  </si>
  <si>
    <t>OLMSTED TWP</t>
  </si>
  <si>
    <t>365739</t>
  </si>
  <si>
    <t>HEATHER KNOLL RETIREMENT VILLAGE</t>
  </si>
  <si>
    <t>TALLMADGE</t>
  </si>
  <si>
    <t>365737</t>
  </si>
  <si>
    <t>HEATHERDOWNS REHAB &amp; RESIDENTIAL CARE CENTER</t>
  </si>
  <si>
    <t>365661</t>
  </si>
  <si>
    <t>HEIGHTS REHABILITATION AND HEALTHCARE CENTER, THE</t>
  </si>
  <si>
    <t>366200</t>
  </si>
  <si>
    <t>HENNIS CARE CENTRE OF BOLIVAR</t>
  </si>
  <si>
    <t>365838</t>
  </si>
  <si>
    <t>HENNIS CARE CENTRE OF DOVER</t>
  </si>
  <si>
    <t>365566</t>
  </si>
  <si>
    <t>HERITAGE CENTER FOR REHAB AND SPECIALITY CARE</t>
  </si>
  <si>
    <t>MINSTER</t>
  </si>
  <si>
    <t>365401</t>
  </si>
  <si>
    <t>365114</t>
  </si>
  <si>
    <t>HERITAGE MANOR  JEWISH HM FOR</t>
  </si>
  <si>
    <t>366404</t>
  </si>
  <si>
    <t>HERITAGE OF HUDSON</t>
  </si>
  <si>
    <t>365541</t>
  </si>
  <si>
    <t>HERITAGE THE</t>
  </si>
  <si>
    <t>366301</t>
  </si>
  <si>
    <t>HERITAGESPRING HEALTHCARE CENTER OF WEST CHESTER</t>
  </si>
  <si>
    <t>365589</t>
  </si>
  <si>
    <t>HICKORY CREEK OF ATHENS</t>
  </si>
  <si>
    <t>THE PLAINS</t>
  </si>
  <si>
    <t>365134</t>
  </si>
  <si>
    <t>HICKORY RIDGE NURSING &amp; REHABILITATION  CENTER</t>
  </si>
  <si>
    <t>366303</t>
  </si>
  <si>
    <t>HIGHBANKS CARE CENTER</t>
  </si>
  <si>
    <t>365147</t>
  </si>
  <si>
    <t>HIGHLAND OAKS HEALTH CENTER</t>
  </si>
  <si>
    <t>MCCONNELSVILLE</t>
  </si>
  <si>
    <t>366440</t>
  </si>
  <si>
    <t>HIGHLAND POINTE HEALTH &amp; REHAB CENTER</t>
  </si>
  <si>
    <t>HIGHLAND HEIGHTS</t>
  </si>
  <si>
    <t>365316</t>
  </si>
  <si>
    <t>HIGHLAND SQUARE NURSING AND REHABILITATION</t>
  </si>
  <si>
    <t>365444</t>
  </si>
  <si>
    <t>HILL VIEW RETIREMENT CENTER</t>
  </si>
  <si>
    <t>365045</t>
  </si>
  <si>
    <t>HILLEBRAND NURSING AND REHABILITATION CENTER</t>
  </si>
  <si>
    <t>365621</t>
  </si>
  <si>
    <t>HILLSBORO POST ACUTE</t>
  </si>
  <si>
    <t>365006</t>
  </si>
  <si>
    <t>HILLSIDE PLAZA</t>
  </si>
  <si>
    <t>366185</t>
  </si>
  <si>
    <t>HILLSPRING HEALTH CARE &amp; REHAB</t>
  </si>
  <si>
    <t>SPRINGBORO</t>
  </si>
  <si>
    <t>365998</t>
  </si>
  <si>
    <t>HOLZER SENIOR CARE CENTER</t>
  </si>
  <si>
    <t>366251</t>
  </si>
  <si>
    <t>HOME AT HEARTHSTONE, THE</t>
  </si>
  <si>
    <t>366332</t>
  </si>
  <si>
    <t>HOME AT TAYLOR'S POINTE</t>
  </si>
  <si>
    <t>365236</t>
  </si>
  <si>
    <t>HOMESTEAD II</t>
  </si>
  <si>
    <t>365874</t>
  </si>
  <si>
    <t>HUDSON ELMS NURSING CENTER</t>
  </si>
  <si>
    <t>366434</t>
  </si>
  <si>
    <t>HUDSON SPRINGS NURSING AND REHAB</t>
  </si>
  <si>
    <t>366362</t>
  </si>
  <si>
    <t>HUNTINGTON WOODS CARE &amp; REHAB CENTER</t>
  </si>
  <si>
    <t>365860</t>
  </si>
  <si>
    <t>INDEPENDENCE HOUSE</t>
  </si>
  <si>
    <t>365666</t>
  </si>
  <si>
    <t>INDIAN LAKE REHABILITATION CENTER</t>
  </si>
  <si>
    <t>LAKEVIEW</t>
  </si>
  <si>
    <t>366380</t>
  </si>
  <si>
    <t>INDIANSPRING OF OAKLEY</t>
  </si>
  <si>
    <t>365455</t>
  </si>
  <si>
    <t>IVY WOODS HEALTHCARE CENTER.</t>
  </si>
  <si>
    <t>365421</t>
  </si>
  <si>
    <t>Inniswood Health and Rehabilitation</t>
  </si>
  <si>
    <t>365368</t>
  </si>
  <si>
    <t>JAMESTOWN PLACE HEALTH AND REHAB</t>
  </si>
  <si>
    <t>366450</t>
  </si>
  <si>
    <t>JAMESTOWNE REHABILITATION</t>
  </si>
  <si>
    <t>365638</t>
  </si>
  <si>
    <t>JEFFERSON HEALTHCARE CENTER</t>
  </si>
  <si>
    <t>365431</t>
  </si>
  <si>
    <t>JENKINS MEMORIAL HEALTH FACILITY</t>
  </si>
  <si>
    <t>366045</t>
  </si>
  <si>
    <t>JENNINGS HALL</t>
  </si>
  <si>
    <t>GARFIELD HEIGHTS</t>
  </si>
  <si>
    <t>366484</t>
  </si>
  <si>
    <t>JOHNSTOWN POINTE NURSING &amp; REHABILITATION CENTER</t>
  </si>
  <si>
    <t>365533</t>
  </si>
  <si>
    <t>JOSHUA TREE CARE CENTER</t>
  </si>
  <si>
    <t>365870</t>
  </si>
  <si>
    <t>JUDSON PARK</t>
  </si>
  <si>
    <t>365118</t>
  </si>
  <si>
    <t>Jag Healthcare Mansfield</t>
  </si>
  <si>
    <t>365956</t>
  </si>
  <si>
    <t>KENDAL AT OBERLIN</t>
  </si>
  <si>
    <t>366004</t>
  </si>
  <si>
    <t>KENSINGTON AT ANNA MARIA</t>
  </si>
  <si>
    <t>365843</t>
  </si>
  <si>
    <t>KENTON NURSING AND REHABILITATION CENTER</t>
  </si>
  <si>
    <t>KENTON</t>
  </si>
  <si>
    <t>365178</t>
  </si>
  <si>
    <t>KENWOOD TERRACE HEALTHCARE CENTER</t>
  </si>
  <si>
    <t>365616</t>
  </si>
  <si>
    <t>KETTERING HEIGHTS POST ACUTE</t>
  </si>
  <si>
    <t>KETTERING</t>
  </si>
  <si>
    <t>366372</t>
  </si>
  <si>
    <t>KEYSTONE POINTE HEALTH AND REHABILITATION</t>
  </si>
  <si>
    <t>366250</t>
  </si>
  <si>
    <t>KIMES NURSING &amp; REHAB CTR</t>
  </si>
  <si>
    <t>365094</t>
  </si>
  <si>
    <t>KING DAVID POST ACUTE NURSING &amp; REHABILITATION LLC</t>
  </si>
  <si>
    <t>366305</t>
  </si>
  <si>
    <t>KINGSTON CARE CENTER OF SYLVANIA</t>
  </si>
  <si>
    <t>365646</t>
  </si>
  <si>
    <t>KINGSTON OF ASHLAND</t>
  </si>
  <si>
    <t>365984</t>
  </si>
  <si>
    <t>KINGSTON OF MIAMISBURG</t>
  </si>
  <si>
    <t>MIAMISBURG</t>
  </si>
  <si>
    <t>365639</t>
  </si>
  <si>
    <t>KINGSTON OF VERMILION</t>
  </si>
  <si>
    <t>VERMILION</t>
  </si>
  <si>
    <t>366409</t>
  </si>
  <si>
    <t>KINGSTON REHABILITATION OF PERRYSBURG</t>
  </si>
  <si>
    <t>365290</t>
  </si>
  <si>
    <t>KIRTLAND WOODS OF JOURNEY</t>
  </si>
  <si>
    <t>KIRTLAND</t>
  </si>
  <si>
    <t>366282</t>
  </si>
  <si>
    <t>KNOLLS OF OXFORD</t>
  </si>
  <si>
    <t>365891</t>
  </si>
  <si>
    <t>LAFAYETTE POINTE NURSING &amp; REHAB CTR</t>
  </si>
  <si>
    <t>365623</t>
  </si>
  <si>
    <t>LAKE POINTE HEALTH CARE</t>
  </si>
  <si>
    <t>365441</t>
  </si>
  <si>
    <t>LAKE POINTE REHABILITATION AND NURSING CENTER</t>
  </si>
  <si>
    <t>CONNEAUT</t>
  </si>
  <si>
    <t>366145</t>
  </si>
  <si>
    <t>LAKERIDGE VILLA HEALTH CARE CENTER</t>
  </si>
  <si>
    <t>366406</t>
  </si>
  <si>
    <t>LAKES OF MONCLOVA HEALTH CAMPUS THE</t>
  </si>
  <si>
    <t>366452</t>
  </si>
  <si>
    <t>LAKES OF SYLVANIA, THE</t>
  </si>
  <si>
    <t>366494</t>
  </si>
  <si>
    <t>LANDINGS OF WESTERVILLE HEALTH AND REHAB THE</t>
  </si>
  <si>
    <t>366215</t>
  </si>
  <si>
    <t>LANFAIR CENTER FOR REHAB &amp; NSG CARE INC</t>
  </si>
  <si>
    <t>366359</t>
  </si>
  <si>
    <t>LARCHWOOD CARE</t>
  </si>
  <si>
    <t>366396</t>
  </si>
  <si>
    <t>LAURELS OF ATHENS, THE</t>
  </si>
  <si>
    <t>365552</t>
  </si>
  <si>
    <t>LAURELS OF BLANCHESTER, THE</t>
  </si>
  <si>
    <t>365389</t>
  </si>
  <si>
    <t>LAURELS OF DEFIANCE  THE</t>
  </si>
  <si>
    <t>365994</t>
  </si>
  <si>
    <t>LAURELS OF HILLSBORO</t>
  </si>
  <si>
    <t>365627</t>
  </si>
  <si>
    <t>LAURELS OF HUBER HEIGHTS THE</t>
  </si>
  <si>
    <t>HUBER HEIGHTS</t>
  </si>
  <si>
    <t>366078</t>
  </si>
  <si>
    <t>LAURELS OF MASSILLON, THE</t>
  </si>
  <si>
    <t>365404</t>
  </si>
  <si>
    <t>LAURELS OF MT VERNON THE</t>
  </si>
  <si>
    <t>365656</t>
  </si>
  <si>
    <t>LAURELS OF NEW LONDON THE</t>
  </si>
  <si>
    <t>365222</t>
  </si>
  <si>
    <t>LAURELS OF NORWORTH THE</t>
  </si>
  <si>
    <t>366363</t>
  </si>
  <si>
    <t>LAURELS OF STEUBENVILLE THE</t>
  </si>
  <si>
    <t>365598</t>
  </si>
  <si>
    <t>LAURELS OF WEST CARROLLTON THE</t>
  </si>
  <si>
    <t>WEST CARROLLTON</t>
  </si>
  <si>
    <t>366481</t>
  </si>
  <si>
    <t>LAURELS OF WEST COLUMBUS, THE</t>
  </si>
  <si>
    <t>365256</t>
  </si>
  <si>
    <t>LAURELS OF WORTHINGTON, THE</t>
  </si>
  <si>
    <t>365855</t>
  </si>
  <si>
    <t>LAURIE ANN NURSING HOME</t>
  </si>
  <si>
    <t>NEWTON FALLS</t>
  </si>
  <si>
    <t>366085</t>
  </si>
  <si>
    <t>LEGENDS CARE REHABILITATION AND NURSING CENTER</t>
  </si>
  <si>
    <t>366013</t>
  </si>
  <si>
    <t>LEXINGTON COURT CARE CENTER</t>
  </si>
  <si>
    <t>366113</t>
  </si>
  <si>
    <t>LIBERTY HEALTH CARE CENTER INC</t>
  </si>
  <si>
    <t>366427</t>
  </si>
  <si>
    <t>LIBERTY NURSING CENTER OF COLERAIN INC</t>
  </si>
  <si>
    <t>365475</t>
  </si>
  <si>
    <t>LIBERTY NURSING CENTER OF MANSFIELD</t>
  </si>
  <si>
    <t>365936</t>
  </si>
  <si>
    <t>LIBERTY RETIREMENT COMMUNITY OF LIMA INC</t>
  </si>
  <si>
    <t>366498</t>
  </si>
  <si>
    <t>LIBERTY STATION HEALTH CAMPUS</t>
  </si>
  <si>
    <t>LIBERTY TWP</t>
  </si>
  <si>
    <t>366176</t>
  </si>
  <si>
    <t>LIFE CARE CENTER OF ELYRIA</t>
  </si>
  <si>
    <t>ELYRIA</t>
  </si>
  <si>
    <t>365085</t>
  </si>
  <si>
    <t>LIFE CARE CENTER OF MEDINA</t>
  </si>
  <si>
    <t>365048</t>
  </si>
  <si>
    <t>LIFE CARE CENTER OF WESTLAKE</t>
  </si>
  <si>
    <t>366297</t>
  </si>
  <si>
    <t>LIMA CONVALESCENT HOME</t>
  </si>
  <si>
    <t>366156</t>
  </si>
  <si>
    <t>LINCOLN CRAWFORD CARE CENTER</t>
  </si>
  <si>
    <t>365336</t>
  </si>
  <si>
    <t>LOCUST RIDGE HEALTHCARE LLC</t>
  </si>
  <si>
    <t>365889</t>
  </si>
  <si>
    <t>LODGE NURSING &amp; REHAB CENTER</t>
  </si>
  <si>
    <t>365768</t>
  </si>
  <si>
    <t>LOGAN ACRES</t>
  </si>
  <si>
    <t>365295</t>
  </si>
  <si>
    <t>LOGAN ELM HEALTH CARE CENTER</t>
  </si>
  <si>
    <t>365241</t>
  </si>
  <si>
    <t>LONDON HEALTH &amp; REHAB CENTER</t>
  </si>
  <si>
    <t>365354</t>
  </si>
  <si>
    <t>LONGMEADOW CARE CENTER</t>
  </si>
  <si>
    <t>RAVENNA</t>
  </si>
  <si>
    <t>365600</t>
  </si>
  <si>
    <t>LOST CREEK  REHABILITATION AND NURSING CENTER</t>
  </si>
  <si>
    <t>366141</t>
  </si>
  <si>
    <t>LOUISVILLE GARDENS CARE CENTER</t>
  </si>
  <si>
    <t>365427</t>
  </si>
  <si>
    <t>LOVELAND HEALTH CARE CENTER</t>
  </si>
  <si>
    <t>365020</t>
  </si>
  <si>
    <t>LUTHERAN HOME</t>
  </si>
  <si>
    <t>366162</t>
  </si>
  <si>
    <t>366192</t>
  </si>
  <si>
    <t>LUTHERAN VILLAGE AT WOLFCREEK</t>
  </si>
  <si>
    <t>HOLLAND</t>
  </si>
  <si>
    <t>365344</t>
  </si>
  <si>
    <t>LUXE REHABILITATION AND CARE CENTER</t>
  </si>
  <si>
    <t>365562</t>
  </si>
  <si>
    <t>MADEIRA HEALTHCARE CENTER</t>
  </si>
  <si>
    <t>365306</t>
  </si>
  <si>
    <t>MADISON HEALTH CARE</t>
  </si>
  <si>
    <t>365865</t>
  </si>
  <si>
    <t>MAIN STREET CARE CENTER</t>
  </si>
  <si>
    <t>AVON LAKE</t>
  </si>
  <si>
    <t>366016</t>
  </si>
  <si>
    <t>MAIN STREET TERRACE CARE CENTER</t>
  </si>
  <si>
    <t>366120</t>
  </si>
  <si>
    <t>MAJESTIC CARE OF CEDAR VILLAGE.</t>
  </si>
  <si>
    <t>MASON</t>
  </si>
  <si>
    <t>365754</t>
  </si>
  <si>
    <t>MAJESTIC CARE OF COLUMBUS LLC</t>
  </si>
  <si>
    <t>365396</t>
  </si>
  <si>
    <t>MAJESTIC CARE OF FAIRFIELD LLC</t>
  </si>
  <si>
    <t>365834</t>
  </si>
  <si>
    <t>MAJESTIC CARE OF KENT</t>
  </si>
  <si>
    <t>365209</t>
  </si>
  <si>
    <t>MAJESTIC CARE OF MIDDLETOWN LLC</t>
  </si>
  <si>
    <t>365578</t>
  </si>
  <si>
    <t>MAJESTIC CARE OF NEW LEXINGTON</t>
  </si>
  <si>
    <t>NEW LEXINGTON</t>
  </si>
  <si>
    <t>365624</t>
  </si>
  <si>
    <t>MAJESTIC CARE OF PERRYSBURG</t>
  </si>
  <si>
    <t>366039</t>
  </si>
  <si>
    <t>MAJESTIC CARE OF POINT PLACE</t>
  </si>
  <si>
    <t>366188</t>
  </si>
  <si>
    <t>MAJESTIC CARE OF TOLEDO SNF</t>
  </si>
  <si>
    <t>366201</t>
  </si>
  <si>
    <t>MAJESTIC CARE OF WHITEHALL</t>
  </si>
  <si>
    <t>WHITEHALL</t>
  </si>
  <si>
    <t>365632</t>
  </si>
  <si>
    <t>MAJORA LANE CTR FOR REHAB &amp; NSG CARE INC</t>
  </si>
  <si>
    <t>MILLERSBURG</t>
  </si>
  <si>
    <t>366022</t>
  </si>
  <si>
    <t>MANOR AT PERRYSBURG</t>
  </si>
  <si>
    <t>366346</t>
  </si>
  <si>
    <t>MANOR OF GRANDE VILLAGE</t>
  </si>
  <si>
    <t>365557</t>
  </si>
  <si>
    <t>MAPLE GARDENS REHABILITIATION AND NURSING CENTER</t>
  </si>
  <si>
    <t>366139</t>
  </si>
  <si>
    <t>MAPLE HILLS SKILLED NURSING &amp; REHABILITATION</t>
  </si>
  <si>
    <t>MCARTHUR</t>
  </si>
  <si>
    <t>365350</t>
  </si>
  <si>
    <t>MAPLE KNOLL VILLAGE</t>
  </si>
  <si>
    <t>366191</t>
  </si>
  <si>
    <t>MAPLECREST NURSING AND HTA</t>
  </si>
  <si>
    <t>STRUTHERS</t>
  </si>
  <si>
    <t>366433</t>
  </si>
  <si>
    <t>MAPLEVIEW COUNTRY VILLA</t>
  </si>
  <si>
    <t>365322</t>
  </si>
  <si>
    <t>MARIA JOSEPH LIVING CARE CENTER</t>
  </si>
  <si>
    <t>365780</t>
  </si>
  <si>
    <t>MARIETTA HEIGHTS POST ACUTE</t>
  </si>
  <si>
    <t>365323</t>
  </si>
  <si>
    <t>MARION POINTE</t>
  </si>
  <si>
    <t>365802</t>
  </si>
  <si>
    <t>MARJORIE P LEE RETIREMENT COMMUNITY</t>
  </si>
  <si>
    <t>366216</t>
  </si>
  <si>
    <t>366375</t>
  </si>
  <si>
    <t>MASTERNICK MEMORIAL HEALTH CARE CENTER</t>
  </si>
  <si>
    <t>NEW MIDDLETOWN</t>
  </si>
  <si>
    <t>365410</t>
  </si>
  <si>
    <t>MAYFAIR VILLAGE NURSING CARE C</t>
  </si>
  <si>
    <t>365634</t>
  </si>
  <si>
    <t>MCCREA MANOR NSNG AND REHAB CTR LLC</t>
  </si>
  <si>
    <t>365655</t>
  </si>
  <si>
    <t>MCKINLEY NURSING</t>
  </si>
  <si>
    <t>365195</t>
  </si>
  <si>
    <t>MCNAUGHTEN POINTE NURSING AND REHAB</t>
  </si>
  <si>
    <t>365894</t>
  </si>
  <si>
    <t>MCV HEALTH CARE FACILITIES, INC</t>
  </si>
  <si>
    <t>366446</t>
  </si>
  <si>
    <t>MEADOW GROVE TRANSITIONAL CARE</t>
  </si>
  <si>
    <t>GROVE CITY</t>
  </si>
  <si>
    <t>365665</t>
  </si>
  <si>
    <t>MEADOW WIND HEALTH CARE CENTER</t>
  </si>
  <si>
    <t>365375</t>
  </si>
  <si>
    <t>365902</t>
  </si>
  <si>
    <t>365405</t>
  </si>
  <si>
    <t>MEADOWS OF DELPHOS THE</t>
  </si>
  <si>
    <t>DELPHOS</t>
  </si>
  <si>
    <t>Van Wert</t>
  </si>
  <si>
    <t>365407</t>
  </si>
  <si>
    <t>MEADOWS OF KALIDA</t>
  </si>
  <si>
    <t>KALIDA</t>
  </si>
  <si>
    <t>366252</t>
  </si>
  <si>
    <t>MEADOWS OF LEIPSIC</t>
  </si>
  <si>
    <t>LEIPSIC</t>
  </si>
  <si>
    <t>725004</t>
  </si>
  <si>
    <t>MEADOWS OF MARION HEALTH AND REHABILITATION THE</t>
  </si>
  <si>
    <t>366423</t>
  </si>
  <si>
    <t>MEADOWS OF OTTAWA THE</t>
  </si>
  <si>
    <t>365774</t>
  </si>
  <si>
    <t>MEDINA BSD OPCO LLC</t>
  </si>
  <si>
    <t>365667</t>
  </si>
  <si>
    <t>MEDINA CENTER FOR REHABILITATION AND NURSING</t>
  </si>
  <si>
    <t>366144</t>
  </si>
  <si>
    <t>MENNONITE MEMORIAL HOME</t>
  </si>
  <si>
    <t>366455</t>
  </si>
  <si>
    <t>MENTOR RIDGE HEALTH AND REHABILITATION</t>
  </si>
  <si>
    <t>365279</t>
  </si>
  <si>
    <t>MERIT HOUSE LLC</t>
  </si>
  <si>
    <t>366057</t>
  </si>
  <si>
    <t>MIDDLEBURG HEIGHTS HEALTH &amp; REHABILITATION CENTER</t>
  </si>
  <si>
    <t>MIDDLEBURG HEIGHTS</t>
  </si>
  <si>
    <t>365605</t>
  </si>
  <si>
    <t>MILCREST NURSING CENTER</t>
  </si>
  <si>
    <t>366370</t>
  </si>
  <si>
    <t>MILL CREEK NURSING &amp; REHABILITATION</t>
  </si>
  <si>
    <t>366031</t>
  </si>
  <si>
    <t>MILL MANOR CARE CENTER</t>
  </si>
  <si>
    <t>366142</t>
  </si>
  <si>
    <t>MILL RUN CARE CENTER</t>
  </si>
  <si>
    <t>366187</t>
  </si>
  <si>
    <t>MINERVA REHABILITATION AND NURSING CENTER</t>
  </si>
  <si>
    <t>366135</t>
  </si>
  <si>
    <t>MOHUN HEALTH CARE CENTER</t>
  </si>
  <si>
    <t>365595</t>
  </si>
  <si>
    <t>MOMENTOUS HEALTH AT FRANKLIN</t>
  </si>
  <si>
    <t>365370</t>
  </si>
  <si>
    <t>MOMENTOUS HEALTH AT RICHFIELD</t>
  </si>
  <si>
    <t>366033</t>
  </si>
  <si>
    <t>MOMENTOUS HEALTH AT SIDNEY</t>
  </si>
  <si>
    <t>366035</t>
  </si>
  <si>
    <t>MOMENTOUS HEALTH AT VANDALIA</t>
  </si>
  <si>
    <t>365906</t>
  </si>
  <si>
    <t>MONARCH MEADOWS NURSING AND REHABILITATION</t>
  </si>
  <si>
    <t>SEAMAN</t>
  </si>
  <si>
    <t>365077</t>
  </si>
  <si>
    <t>MONTEREY CARE CENTER</t>
  </si>
  <si>
    <t>365327</t>
  </si>
  <si>
    <t>MONTGOMERY CARE CENTER</t>
  </si>
  <si>
    <t>366233</t>
  </si>
  <si>
    <t>MORRIS NURSING HOME</t>
  </si>
  <si>
    <t>365835</t>
  </si>
  <si>
    <t>MORROW MANOR NURSING CENTER</t>
  </si>
  <si>
    <t>CHESTERVILLE</t>
  </si>
  <si>
    <t>365436</t>
  </si>
  <si>
    <t>MOTHER ANGELINE MCCRORY MANOR</t>
  </si>
  <si>
    <t>366223</t>
  </si>
  <si>
    <t>MOUNT NOTRE DAME HEALTH CENTER</t>
  </si>
  <si>
    <t>365487</t>
  </si>
  <si>
    <t>MOUNT SAINT JOSEPH REHAB CENTER</t>
  </si>
  <si>
    <t>365423</t>
  </si>
  <si>
    <t>MOUNT WASHINGTON CARE CENTER</t>
  </si>
  <si>
    <t>365293</t>
  </si>
  <si>
    <t>MT AIRY GARDENS REHABILITATION AND NURSING CENTER</t>
  </si>
  <si>
    <t>366071</t>
  </si>
  <si>
    <t>MT ALVERNA HOME INC</t>
  </si>
  <si>
    <t>366025</t>
  </si>
  <si>
    <t>MT HEALTHY CHRISTIAN HOME</t>
  </si>
  <si>
    <t>365461</t>
  </si>
  <si>
    <t>MUSKINGUM SKILLED NURSING &amp; REHABILITATION</t>
  </si>
  <si>
    <t>365740</t>
  </si>
  <si>
    <t>Majestic Care of Clyde</t>
  </si>
  <si>
    <t>366304</t>
  </si>
  <si>
    <t>Marion Valley Post Acute</t>
  </si>
  <si>
    <t>365691</t>
  </si>
  <si>
    <t>Mentor Hills Post Acute</t>
  </si>
  <si>
    <t>365742</t>
  </si>
  <si>
    <t>NATIONAL CHURCH RESIDENCES BRISTOL VILLAGE</t>
  </si>
  <si>
    <t>366338</t>
  </si>
  <si>
    <t>NATIONAL CHURCH RESIDENCES CHILLICOTHE</t>
  </si>
  <si>
    <t>366155</t>
  </si>
  <si>
    <t>NEW ALBANY CARE CENTER</t>
  </si>
  <si>
    <t>365990</t>
  </si>
  <si>
    <t>NEW DAWN REHABILITATION AND HEALTHCARE CENTER</t>
  </si>
  <si>
    <t>365897</t>
  </si>
  <si>
    <t>NEW LEBANON REHABILITATION AND HEALTHCARE CENTER</t>
  </si>
  <si>
    <t>NEW LEBANON</t>
  </si>
  <si>
    <t>365926</t>
  </si>
  <si>
    <t>NORMANDY MANOR OF ROCKY RIVER</t>
  </si>
  <si>
    <t>ROCKY RIVER</t>
  </si>
  <si>
    <t>366390</t>
  </si>
  <si>
    <t>NORTH PARK CARE CENTER</t>
  </si>
  <si>
    <t>365163</t>
  </si>
  <si>
    <t>NORTHCREST REHAB AND NURSING CENTER</t>
  </si>
  <si>
    <t>366275</t>
  </si>
  <si>
    <t>NORTHFIELD VILLAGE RETIREMENT COMMUNITY</t>
  </si>
  <si>
    <t>365645</t>
  </si>
  <si>
    <t>NORTHRIDGE HEALTH CENTER, THE</t>
  </si>
  <si>
    <t>365811</t>
  </si>
  <si>
    <t>NORTHWESTERN CENTER</t>
  </si>
  <si>
    <t>365684</t>
  </si>
  <si>
    <t>NORTHWOOD SKILLED NURSING AND REHABILITATION</t>
  </si>
  <si>
    <t>365668</t>
  </si>
  <si>
    <t>NORWALK MEMORIAL HOME</t>
  </si>
  <si>
    <t>366492</t>
  </si>
  <si>
    <t>NORWICH SPRINGS HEALTH CAMPUS</t>
  </si>
  <si>
    <t>366238</t>
  </si>
  <si>
    <t>NORWOOD TOWERS POST-ACUTE</t>
  </si>
  <si>
    <t>366343</t>
  </si>
  <si>
    <t>North Royalton Post Acute</t>
  </si>
  <si>
    <t>365555</t>
  </si>
  <si>
    <t>O'BRIEN MEMORIAL HEALTH CARE C</t>
  </si>
  <si>
    <t>365264</t>
  </si>
  <si>
    <t>O'NEILL HEALTHCARE BAY VILLAGE</t>
  </si>
  <si>
    <t>BAY VILLAGE</t>
  </si>
  <si>
    <t>366428</t>
  </si>
  <si>
    <t>O'NEILL HEALTHCARE FAIRVIEW PARK</t>
  </si>
  <si>
    <t>FAIRVIEW PARK</t>
  </si>
  <si>
    <t>365267</t>
  </si>
  <si>
    <t>O'NEILL HEALTHCARE LAKEWOOD</t>
  </si>
  <si>
    <t>365702</t>
  </si>
  <si>
    <t>O'NEILL HEALTHCARE MIDDLEBURG HEIGHTS</t>
  </si>
  <si>
    <t>366272</t>
  </si>
  <si>
    <t>O'NEILL HEALTHCARE NORTH OLMSTED</t>
  </si>
  <si>
    <t>365685</t>
  </si>
  <si>
    <t>O'NEILL HEALTHCARE NORTH RIDGEVILLE</t>
  </si>
  <si>
    <t>365899</t>
  </si>
  <si>
    <t>OAK CREEK TERRACE INC</t>
  </si>
  <si>
    <t>365837</t>
  </si>
  <si>
    <t>OAK GROVE MANOR</t>
  </si>
  <si>
    <t>365550</t>
  </si>
  <si>
    <t>OAK HILLS NURSING CENTER</t>
  </si>
  <si>
    <t>366254</t>
  </si>
  <si>
    <t>OAK POINTE NURSING &amp; REHABILITATION</t>
  </si>
  <si>
    <t>BALTIC</t>
  </si>
  <si>
    <t>366413</t>
  </si>
  <si>
    <t>OAKS AT BETHESDA THE</t>
  </si>
  <si>
    <t>366051</t>
  </si>
  <si>
    <t>OAKS AT NORTHPOINTE</t>
  </si>
  <si>
    <t>366395</t>
  </si>
  <si>
    <t>OAKS OF BRECKSVILLE</t>
  </si>
  <si>
    <t>BRECKSVILLE</t>
  </si>
  <si>
    <t>365321</t>
  </si>
  <si>
    <t>OAKS OF WEST KETTERING THE</t>
  </si>
  <si>
    <t>365795</t>
  </si>
  <si>
    <t>OASIS CENTER FOR REHABILITATION AND HEALING</t>
  </si>
  <si>
    <t>366076</t>
  </si>
  <si>
    <t>OHIO EASTERN STAR HLTH CARE CTR THE</t>
  </si>
  <si>
    <t>365581</t>
  </si>
  <si>
    <t>OHIO LIVING BRECKENRIDGE VILLAGE</t>
  </si>
  <si>
    <t>WILLOUGHBY</t>
  </si>
  <si>
    <t>366415</t>
  </si>
  <si>
    <t>OHIO LIVING CAPE MAY</t>
  </si>
  <si>
    <t>365506</t>
  </si>
  <si>
    <t>OHIO LIVING DOROTHY LOVE</t>
  </si>
  <si>
    <t>366339</t>
  </si>
  <si>
    <t>OHIO LIVING LAKE VISTA</t>
  </si>
  <si>
    <t>365470</t>
  </si>
  <si>
    <t>OHIO LIVING LLANFAIR</t>
  </si>
  <si>
    <t>365358</t>
  </si>
  <si>
    <t>OHIO LIVING MOUNT PLEASANT</t>
  </si>
  <si>
    <t>365974</t>
  </si>
  <si>
    <t>OHIO LIVING QUAKER HEIGHTS</t>
  </si>
  <si>
    <t>365051</t>
  </si>
  <si>
    <t>OHIO LIVING ROCKYNOL</t>
  </si>
  <si>
    <t>366310</t>
  </si>
  <si>
    <t>OHIO LIVING SARAH MOORE</t>
  </si>
  <si>
    <t>365996</t>
  </si>
  <si>
    <t>OHIO LIVING SWAN CREEK</t>
  </si>
  <si>
    <t>365416</t>
  </si>
  <si>
    <t>OHIO LIVING WESTMINSTER-THURBER</t>
  </si>
  <si>
    <t>365376</t>
  </si>
  <si>
    <t>OHIO VALLEY MANOR NURSING AND REHABILITATION</t>
  </si>
  <si>
    <t>366325</t>
  </si>
  <si>
    <t>OHIO VETERANS HOME</t>
  </si>
  <si>
    <t>366351</t>
  </si>
  <si>
    <t>OHIO VETERANS HOME - GEORGETOWN</t>
  </si>
  <si>
    <t>366124</t>
  </si>
  <si>
    <t>OHMAN FAMILY LIVING AT BLOSSOM</t>
  </si>
  <si>
    <t>HUNTSBURG</t>
  </si>
  <si>
    <t>365937</t>
  </si>
  <si>
    <t>OHMAN FAMILY LIVING AT BRIAR</t>
  </si>
  <si>
    <t>MIDDLEFIELD</t>
  </si>
  <si>
    <t>365947</t>
  </si>
  <si>
    <t>OHMAN FAMILY LIVING AT HOLLY</t>
  </si>
  <si>
    <t>NEWBURY</t>
  </si>
  <si>
    <t>365433</t>
  </si>
  <si>
    <t>OMNI MANOR NURSING HOME</t>
  </si>
  <si>
    <t>366068</t>
  </si>
  <si>
    <t>ORCHARD VILLA</t>
  </si>
  <si>
    <t>366309</t>
  </si>
  <si>
    <t>ORCHARDS OF EAST LIVERPOOL, THE</t>
  </si>
  <si>
    <t>EAST LIVERPOOL</t>
  </si>
  <si>
    <t>366203</t>
  </si>
  <si>
    <t>ORRVILLE POINTE</t>
  </si>
  <si>
    <t>365498</t>
  </si>
  <si>
    <t>OTTAWA CO RIVERVIEW NURSING HO</t>
  </si>
  <si>
    <t>OAK HARBOR</t>
  </si>
  <si>
    <t>366314</t>
  </si>
  <si>
    <t>OTTERBEIN AT GRANVILLE</t>
  </si>
  <si>
    <t>366393</t>
  </si>
  <si>
    <t>OTTERBEIN AT MAINEVILLE</t>
  </si>
  <si>
    <t>MAINEVILLE</t>
  </si>
  <si>
    <t>366430</t>
  </si>
  <si>
    <t>OTTERBEIN GAHANNA</t>
  </si>
  <si>
    <t>365346</t>
  </si>
  <si>
    <t>OTTERBEIN LEBANON RETIREMENT COMMUNITY</t>
  </si>
  <si>
    <t>366445</t>
  </si>
  <si>
    <t>OTTERBEIN LOVELAND</t>
  </si>
  <si>
    <t>366376</t>
  </si>
  <si>
    <t>OTTERBEIN MIDDLETOWN</t>
  </si>
  <si>
    <t>366361</t>
  </si>
  <si>
    <t>OTTERBEIN MONCLOVA</t>
  </si>
  <si>
    <t>MONCLOVA</t>
  </si>
  <si>
    <t>366424</t>
  </si>
  <si>
    <t>OTTERBEIN NEW ALBANY</t>
  </si>
  <si>
    <t>366358</t>
  </si>
  <si>
    <t>OTTERBEIN NORTH SHORE</t>
  </si>
  <si>
    <t>365571</t>
  </si>
  <si>
    <t>OTTERBEIN PORTAGE VALLEY</t>
  </si>
  <si>
    <t>PEMBERVILLE</t>
  </si>
  <si>
    <t>366368</t>
  </si>
  <si>
    <t>OTTERBEIN SPRINGBORO</t>
  </si>
  <si>
    <t>365953</t>
  </si>
  <si>
    <t>OTTERBEIN ST MARYS RETIREMENT COMMUNITY</t>
  </si>
  <si>
    <t>366148</t>
  </si>
  <si>
    <t>OTTERBEIN SUNSET HOUSE</t>
  </si>
  <si>
    <t>366242</t>
  </si>
  <si>
    <t>OTTERBEIN SUNSET VILLAGE</t>
  </si>
  <si>
    <t>366439</t>
  </si>
  <si>
    <t>OTTERBEIN UNION TOWNSHIP</t>
  </si>
  <si>
    <t>366050</t>
  </si>
  <si>
    <t>OTTERBEIN-CRIDERSVILLE</t>
  </si>
  <si>
    <t>365721</t>
  </si>
  <si>
    <t>OVERBROOK CENTER</t>
  </si>
  <si>
    <t>MIDDLEPORT</t>
  </si>
  <si>
    <t>365185</t>
  </si>
  <si>
    <t>PARK CENTER HEALTHCARE AND REHABILITATION</t>
  </si>
  <si>
    <t>365975</t>
  </si>
  <si>
    <t>PARK HEALTH CENTER</t>
  </si>
  <si>
    <t>365339</t>
  </si>
  <si>
    <t>PARK TERRACE REHABILITATION CENTER</t>
  </si>
  <si>
    <t>365570</t>
  </si>
  <si>
    <t>PARK VIEW CARE CENTER</t>
  </si>
  <si>
    <t>366449</t>
  </si>
  <si>
    <t>PARK VILLAGE HC NP LLC</t>
  </si>
  <si>
    <t>366093</t>
  </si>
  <si>
    <t>PARK VILLAGE HEALTH CARE CENTER INC</t>
  </si>
  <si>
    <t>365275</t>
  </si>
  <si>
    <t>PARK VISTA NURSING AND REHAB</t>
  </si>
  <si>
    <t>365766</t>
  </si>
  <si>
    <t>PARKSIDE HEALTH CARE CENTER</t>
  </si>
  <si>
    <t>365363</t>
  </si>
  <si>
    <t>PARKSIDE NURSING AND REHABILITATION  CENTER</t>
  </si>
  <si>
    <t>366229</t>
  </si>
  <si>
    <t>PARKSIDE VILLA</t>
  </si>
  <si>
    <t>366081</t>
  </si>
  <si>
    <t>366256</t>
  </si>
  <si>
    <t>PARKVIEW NORTHWEST HEALTHCARE CENTER</t>
  </si>
  <si>
    <t>365997</t>
  </si>
  <si>
    <t>PARKVUE HEALTH CARE CENTER</t>
  </si>
  <si>
    <t>365758</t>
  </si>
  <si>
    <t>PARMA CARE CENTER</t>
  </si>
  <si>
    <t>365794</t>
  </si>
  <si>
    <t>PATASKALA OAKS CARE CENTER</t>
  </si>
  <si>
    <t>PATASKALA</t>
  </si>
  <si>
    <t>365452</t>
  </si>
  <si>
    <t>PEARLVIEW REHAB &amp; WELLNESS CTR</t>
  </si>
  <si>
    <t>365727</t>
  </si>
  <si>
    <t>PEBBLE CREEK HEALTHCARE CENTER</t>
  </si>
  <si>
    <t>365707</t>
  </si>
  <si>
    <t>PHOENIX OF FAIRLAWN</t>
  </si>
  <si>
    <t>365520</t>
  </si>
  <si>
    <t>PHOENIX OF MAPLE HEIGHTS</t>
  </si>
  <si>
    <t>MAPLE HEIGHTS</t>
  </si>
  <si>
    <t>365556</t>
  </si>
  <si>
    <t>PICKAWAY MANOR CARE CENTER</t>
  </si>
  <si>
    <t>365636</t>
  </si>
  <si>
    <t>PICKERINGTON CARE AND REHABILITATION</t>
  </si>
  <si>
    <t>PICKERINGTON</t>
  </si>
  <si>
    <t>365961</t>
  </si>
  <si>
    <t>PIKETON NURSING CENTER</t>
  </si>
  <si>
    <t>PIKETON</t>
  </si>
  <si>
    <t>366366</t>
  </si>
  <si>
    <t>PINE GROVE HEALTHCARE CENTER</t>
  </si>
  <si>
    <t>365878</t>
  </si>
  <si>
    <t>PINE RIDGE SKILLED NURSING AND REHAB</t>
  </si>
  <si>
    <t>MORROW</t>
  </si>
  <si>
    <t>365265</t>
  </si>
  <si>
    <t>PIQUA MANOR</t>
  </si>
  <si>
    <t>365706</t>
  </si>
  <si>
    <t>PLEASANT LAKE VILLA</t>
  </si>
  <si>
    <t>365196</t>
  </si>
  <si>
    <t>PLEASANT RIDGE HEALTHCARE CENTER</t>
  </si>
  <si>
    <t>365406</t>
  </si>
  <si>
    <t>PLEASANT VIEW HEALTH CARE CENTER</t>
  </si>
  <si>
    <t>365084</t>
  </si>
  <si>
    <t>PLEASANTVIEW CARE CENTER</t>
  </si>
  <si>
    <t>365643</t>
  </si>
  <si>
    <t>PORTSMOUTH HEALTH AND REHAB</t>
  </si>
  <si>
    <t>365618</t>
  </si>
  <si>
    <t>PRESIDENTIAL POST-ACUTE</t>
  </si>
  <si>
    <t>365577</t>
  </si>
  <si>
    <t>PRESTIGE GARDENS REHABILITATION AND NURSING CENTER</t>
  </si>
  <si>
    <t>365976</t>
  </si>
  <si>
    <t>PROVIDENCE CARE CENTER</t>
  </si>
  <si>
    <t>366047</t>
  </si>
  <si>
    <t>RAE ANN GENEVA</t>
  </si>
  <si>
    <t>365845</t>
  </si>
  <si>
    <t>RAE ANN SUBURBAN</t>
  </si>
  <si>
    <t>365115</t>
  </si>
  <si>
    <t>RAE-ANN WESTLAKE</t>
  </si>
  <si>
    <t>365320</t>
  </si>
  <si>
    <t>REGENCY CARE OF COPLEY</t>
  </si>
  <si>
    <t>365927</t>
  </si>
  <si>
    <t>REGINA HEALTH CENTER</t>
  </si>
  <si>
    <t>366208</t>
  </si>
  <si>
    <t>RESIDENCE AT HUNTINGTON COURT</t>
  </si>
  <si>
    <t>365480</t>
  </si>
  <si>
    <t>RESIDENCE AT SALEM WOODS</t>
  </si>
  <si>
    <t>365515</t>
  </si>
  <si>
    <t>RESPIRATORY AND NURSING CENTER OF DAYTON</t>
  </si>
  <si>
    <t>MORAINE</t>
  </si>
  <si>
    <t>366107</t>
  </si>
  <si>
    <t>REST HAVEN NURSING HOME</t>
  </si>
  <si>
    <t>MCDERMOTT</t>
  </si>
  <si>
    <t>365448</t>
  </si>
  <si>
    <t>REST HAVEN NURSING HOME INC</t>
  </si>
  <si>
    <t>365952</t>
  </si>
  <si>
    <t>RIDGEWOOD MANOR</t>
  </si>
  <si>
    <t>365867</t>
  </si>
  <si>
    <t>RIVER RUN HEALTHCARE OF PORTSMOUTH</t>
  </si>
  <si>
    <t>366130</t>
  </si>
  <si>
    <t>RIVERSIDE LANDING NURSING AND REHABILITATION</t>
  </si>
  <si>
    <t>365429</t>
  </si>
  <si>
    <t>RIVERSIDE MANOR NRSG &amp; REHAB CTR</t>
  </si>
  <si>
    <t>NEWCOMERSTOWN</t>
  </si>
  <si>
    <t>365877</t>
  </si>
  <si>
    <t>RIVERSIDE NURSING AND REHABILITATION CENTER</t>
  </si>
  <si>
    <t>365272</t>
  </si>
  <si>
    <t>RIVERVIEW</t>
  </si>
  <si>
    <t>366180</t>
  </si>
  <si>
    <t>RIVERVIEW POINTE CARE CENTER</t>
  </si>
  <si>
    <t>OLMSTED FALLS</t>
  </si>
  <si>
    <t>365620</t>
  </si>
  <si>
    <t>RIVERVIEW POST ACUTE</t>
  </si>
  <si>
    <t>SOUTH POINT</t>
  </si>
  <si>
    <t>366411</t>
  </si>
  <si>
    <t>ROBERT A  BARNES CENTER</t>
  </si>
  <si>
    <t>REYNOLDSBURG</t>
  </si>
  <si>
    <t>366486</t>
  </si>
  <si>
    <t>ROCKLAND RIDGE NURSING &amp; REHABILITATION CENTER</t>
  </si>
  <si>
    <t>365392</t>
  </si>
  <si>
    <t>ROCKY RIVER GARDENS REHAB AND NURSING CTR</t>
  </si>
  <si>
    <t>365559</t>
  </si>
  <si>
    <t>ROLLING HILLS REHAB AND CARE CTR</t>
  </si>
  <si>
    <t>366279</t>
  </si>
  <si>
    <t>ROSARY CARE CENTER</t>
  </si>
  <si>
    <t>365289</t>
  </si>
  <si>
    <t>ROSE LANE NURSING AND REHABILITATION</t>
  </si>
  <si>
    <t>366231</t>
  </si>
  <si>
    <t>ROSELAWN GARDENS NURSING &amp; REHABILITATION</t>
  </si>
  <si>
    <t>365744</t>
  </si>
  <si>
    <t>ROSELAWN MANOR</t>
  </si>
  <si>
    <t>SPENCERVILLE</t>
  </si>
  <si>
    <t>365753</t>
  </si>
  <si>
    <t>ROYAL OAK NURSING &amp; REHAB CTR</t>
  </si>
  <si>
    <t>365628</t>
  </si>
  <si>
    <t>S.E.M. HAVEN HEALTH CARE CENTER</t>
  </si>
  <si>
    <t>365904</t>
  </si>
  <si>
    <t>SAINT JOSEPH CARE CENTER</t>
  </si>
  <si>
    <t>365521</t>
  </si>
  <si>
    <t>SAINT LUKE LUTHERAN HOME</t>
  </si>
  <si>
    <t>NORTH CANTON</t>
  </si>
  <si>
    <t>366104</t>
  </si>
  <si>
    <t>SALEM NORTH HEALTHCARE CENTER</t>
  </si>
  <si>
    <t>366096</t>
  </si>
  <si>
    <t>SALEM WEST HEALTHCARE CENTER</t>
  </si>
  <si>
    <t>365817</t>
  </si>
  <si>
    <t>SAMARITAN CARE CENTER AND VILLA</t>
  </si>
  <si>
    <t>365791</t>
  </si>
  <si>
    <t>SANCTUARY AT  OHIO VALLEY</t>
  </si>
  <si>
    <t>365789</t>
  </si>
  <si>
    <t>SANCTUARY AT WILMINGTON PLACE</t>
  </si>
  <si>
    <t>366432</t>
  </si>
  <si>
    <t>SANCTUARY POINTE NURSING &amp; REHABILITATION CENTER</t>
  </si>
  <si>
    <t>365428</t>
  </si>
  <si>
    <t>SANCTUARY WADSWORTH</t>
  </si>
  <si>
    <t>365950</t>
  </si>
  <si>
    <t>SAPPHIRE REHABILITATION AND CARE CENTER</t>
  </si>
  <si>
    <t>366382</t>
  </si>
  <si>
    <t>SAYBROOK LANDING</t>
  </si>
  <si>
    <t>365978</t>
  </si>
  <si>
    <t>SCARLET OAKS NURSING AND REHABILITATION CENTER</t>
  </si>
  <si>
    <t>366333</t>
  </si>
  <si>
    <t>SCENIC POINTE NURSING AND REHAB CTR</t>
  </si>
  <si>
    <t>365152</t>
  </si>
  <si>
    <t>SCHOENBRUNN HEALTHCARE</t>
  </si>
  <si>
    <t>366313</t>
  </si>
  <si>
    <t>SCIOTO POINTE</t>
  </si>
  <si>
    <t>366259</t>
  </si>
  <si>
    <t>SCIOTO REHABILITATION &amp; CARE CENTER</t>
  </si>
  <si>
    <t>366183</t>
  </si>
  <si>
    <t>SEASONS NURSING AND REHAB</t>
  </si>
  <si>
    <t>365887</t>
  </si>
  <si>
    <t>SERENITY SPRING SENIOR LIVING AT ARLINGTON</t>
  </si>
  <si>
    <t>366316</t>
  </si>
  <si>
    <t>SEVEN ACRES SENIOR LIVING AT CLIFTON</t>
  </si>
  <si>
    <t>366441</t>
  </si>
  <si>
    <t>SEVEN HILLS HEALTH &amp; REHAB CENTER</t>
  </si>
  <si>
    <t>SEVEN HILLS</t>
  </si>
  <si>
    <t>365591</t>
  </si>
  <si>
    <t>SHADY LAWN NURSING HOME</t>
  </si>
  <si>
    <t>366021</t>
  </si>
  <si>
    <t>SHAKER GARDENS NURSING AND REHABILITATION CENTER</t>
  </si>
  <si>
    <t>SHAKER HEIGHTS</t>
  </si>
  <si>
    <t>365361</t>
  </si>
  <si>
    <t>SHAWNEE MANOR</t>
  </si>
  <si>
    <t>366320</t>
  </si>
  <si>
    <t>SHAWNEESPRING HEALTH CARE CENTER</t>
  </si>
  <si>
    <t>365331</t>
  </si>
  <si>
    <t>SHELBY POINTE, INC</t>
  </si>
  <si>
    <t>365297</t>
  </si>
  <si>
    <t>SHELBY SKILLED NURSING AND REHABILITATION</t>
  </si>
  <si>
    <t>366258</t>
  </si>
  <si>
    <t>SHEPHERD OF THE VALLEY HOWLAND</t>
  </si>
  <si>
    <t>365298</t>
  </si>
  <si>
    <t>SHEPHERD OF THE VALLEY LIBERTY</t>
  </si>
  <si>
    <t>GIRARD</t>
  </si>
  <si>
    <t>366453</t>
  </si>
  <si>
    <t>SHEPHERD OF THE VALLEY POLAND</t>
  </si>
  <si>
    <t>365580</t>
  </si>
  <si>
    <t>SHEPHERD OF THE VALLEY-BOARDMAN</t>
  </si>
  <si>
    <t>366469</t>
  </si>
  <si>
    <t>SIENA GARDENS REHABILITATION &amp; TRANSITIONAL CARE</t>
  </si>
  <si>
    <t>365819</t>
  </si>
  <si>
    <t>SIENA WOODS CARE CENTER</t>
  </si>
  <si>
    <t>365922</t>
  </si>
  <si>
    <t>SIENNA HILLS NURSING &amp; REHABILITATION</t>
  </si>
  <si>
    <t>ADENA</t>
  </si>
  <si>
    <t>366331</t>
  </si>
  <si>
    <t>SIENNA SKILLED NURSING &amp; REHABILITATION</t>
  </si>
  <si>
    <t>365694</t>
  </si>
  <si>
    <t>SIGNATURE HEALTHCARE OF CHILLICOTHE</t>
  </si>
  <si>
    <t>365880</t>
  </si>
  <si>
    <t>SIGNATURE HEALTHCARE OF COSHOCTON</t>
  </si>
  <si>
    <t>365679</t>
  </si>
  <si>
    <t>SIGNATURE HEALTHCARE OF FAYETTE COUNTY</t>
  </si>
  <si>
    <t>365351</t>
  </si>
  <si>
    <t>SIGNATURE HEALTHCARE OF GALION</t>
  </si>
  <si>
    <t>366355</t>
  </si>
  <si>
    <t>SINGLETON HEALTH CARE CENTER</t>
  </si>
  <si>
    <t>365567</t>
  </si>
  <si>
    <t>SLOVENE HOME FOR THE AGED</t>
  </si>
  <si>
    <t>366475</t>
  </si>
  <si>
    <t>SMITHS MILL HEALTH CAMPUS</t>
  </si>
  <si>
    <t>365317</t>
  </si>
  <si>
    <t>SMITHVILLE WESTERN CARE CENTER</t>
  </si>
  <si>
    <t>366335</t>
  </si>
  <si>
    <t>SNF-THE VILLA AT MARYMOUNT</t>
  </si>
  <si>
    <t>366179</t>
  </si>
  <si>
    <t>SOLON POINTE AT EMERALD RIDGE</t>
  </si>
  <si>
    <t>SOLON</t>
  </si>
  <si>
    <t>365424</t>
  </si>
  <si>
    <t>SOUTHBROOK HEALTHCARE CENTER</t>
  </si>
  <si>
    <t>365101</t>
  </si>
  <si>
    <t>SPRING CREEK NURSING AND REHABILITATION CENTER LLC</t>
  </si>
  <si>
    <t>GREEN SPRINGS</t>
  </si>
  <si>
    <t>366042</t>
  </si>
  <si>
    <t>SPRING MEADOWS NURSING, A VILLA CENTER</t>
  </si>
  <si>
    <t>366116</t>
  </si>
  <si>
    <t>SPRINGFIELD MASONIC COMMUNITY</t>
  </si>
  <si>
    <t>366099</t>
  </si>
  <si>
    <t>SPRINGFIELD NURSING &amp; INDEPENDENT LIVING</t>
  </si>
  <si>
    <t>365882</t>
  </si>
  <si>
    <t>SPRINGMEADE HEALTHCENTER</t>
  </si>
  <si>
    <t>TIPP CITY</t>
  </si>
  <si>
    <t>366464</t>
  </si>
  <si>
    <t>SPRINGS OF LIMA THE</t>
  </si>
  <si>
    <t>366221</t>
  </si>
  <si>
    <t>SPRINGVIEW MANOR</t>
  </si>
  <si>
    <t>365883</t>
  </si>
  <si>
    <t>ST AUGUSTINE MANOR</t>
  </si>
  <si>
    <t>365575</t>
  </si>
  <si>
    <t>ST CATHERINE'S C C OF FOSTORIA</t>
  </si>
  <si>
    <t>365318</t>
  </si>
  <si>
    <t>ST CATHERINES MANOR OF WASHINGTON COURT HOUSE</t>
  </si>
  <si>
    <t>366410</t>
  </si>
  <si>
    <t>ST CLARE COMMONS</t>
  </si>
  <si>
    <t>366102</t>
  </si>
  <si>
    <t>ST FRANCIS SENIOR MINISTRIES</t>
  </si>
  <si>
    <t>365714</t>
  </si>
  <si>
    <t>ST LEONARD HCC</t>
  </si>
  <si>
    <t>366280</t>
  </si>
  <si>
    <t>ST LUKE LUTHERAN COMMUNITY-PORTAGE LAKES</t>
  </si>
  <si>
    <t>366342</t>
  </si>
  <si>
    <t>365715</t>
  </si>
  <si>
    <t>ST MARY'S ALZHEIMER'S CENTER</t>
  </si>
  <si>
    <t>365946</t>
  </si>
  <si>
    <t>ST. THERESA CARE CENTER</t>
  </si>
  <si>
    <t>366448</t>
  </si>
  <si>
    <t>STELLAR CARE CENTER</t>
  </si>
  <si>
    <t>366241</t>
  </si>
  <si>
    <t>STEUBENVILLE COUNTRY CLUB MANOR</t>
  </si>
  <si>
    <t>365483</t>
  </si>
  <si>
    <t>STILLWATER SKILLED NURSING AND REHABILITATION</t>
  </si>
  <si>
    <t>366388</t>
  </si>
  <si>
    <t>STONESPRING OF VANDALIA</t>
  </si>
  <si>
    <t>366491</t>
  </si>
  <si>
    <t>STRONGSVILLE HEALTHCARE AND REHABILITATION</t>
  </si>
  <si>
    <t>365215</t>
  </si>
  <si>
    <t>SUBURBAN HEALTHCARE AND REHABILITATION</t>
  </si>
  <si>
    <t>NORTH RANDALL</t>
  </si>
  <si>
    <t>365612</t>
  </si>
  <si>
    <t>SUMMIT ACRES NURSING HOME</t>
  </si>
  <si>
    <t>366249</t>
  </si>
  <si>
    <t>SUNNYSLOPE NURSING HOME</t>
  </si>
  <si>
    <t>366288</t>
  </si>
  <si>
    <t>SUNRISE NURSING HEALTHCARE LLC</t>
  </si>
  <si>
    <t>AMELIA</t>
  </si>
  <si>
    <t>365745</t>
  </si>
  <si>
    <t>SWANTON VALLEY REHABILITATION AND HEALTHCARE CENTE</t>
  </si>
  <si>
    <t>366024</t>
  </si>
  <si>
    <t>SYCAMORE RUN NURSING AND REHAB CTR</t>
  </si>
  <si>
    <t>365640</t>
  </si>
  <si>
    <t>SYCAMORE TRAILS POST ACUTE</t>
  </si>
  <si>
    <t>366000</t>
  </si>
  <si>
    <t>SYCAMORESPRING OF MIAMISBURG</t>
  </si>
  <si>
    <t>366487</t>
  </si>
  <si>
    <t>TALLMADGE HEALTH &amp; REHAB CENTER</t>
  </si>
  <si>
    <t>366497</t>
  </si>
  <si>
    <t>TAMARACK RIDGE HEALTH AND REHABILITATION</t>
  </si>
  <si>
    <t>366480</t>
  </si>
  <si>
    <t>TAYLOR SPRINGS HEALTH CAMPUS</t>
  </si>
  <si>
    <t>366153</t>
  </si>
  <si>
    <t>TERRACE VIEW GARDENS</t>
  </si>
  <si>
    <t>365005</t>
  </si>
  <si>
    <t>THE CHATEAU AT MOUNTAIN CREST NURSING &amp; REHAB CTR</t>
  </si>
  <si>
    <t>365633</t>
  </si>
  <si>
    <t>THE COLONY HEALTHCARE CENTER</t>
  </si>
  <si>
    <t>365717</t>
  </si>
  <si>
    <t>THE CONVALARIUM OF DUBLIN</t>
  </si>
  <si>
    <t>365864</t>
  </si>
  <si>
    <t>THE GABLES OF MARYSVILLE HEALTH AND REHABILITATION</t>
  </si>
  <si>
    <t>366106</t>
  </si>
  <si>
    <t>THE GARDENS OF FAIRFAX HEALTH CARE CENTER</t>
  </si>
  <si>
    <t>366312</t>
  </si>
  <si>
    <t>THE GARDENS OF ST. FRANCIS</t>
  </si>
  <si>
    <t>366274</t>
  </si>
  <si>
    <t>THE LAURELS OF CHAGRIN FALLS</t>
  </si>
  <si>
    <t>366457</t>
  </si>
  <si>
    <t>THE LAURELS OF GAHANNA</t>
  </si>
  <si>
    <t>365558</t>
  </si>
  <si>
    <t>THE LAURELS OF HAMILTON</t>
  </si>
  <si>
    <t>365466</t>
  </si>
  <si>
    <t>THE LAURELS OF HEATH</t>
  </si>
  <si>
    <t>HEATH</t>
  </si>
  <si>
    <t>365773</t>
  </si>
  <si>
    <t>THE LAURELS OF KETTERING</t>
  </si>
  <si>
    <t>365457</t>
  </si>
  <si>
    <t>THE LAURELS OF MIDDLETOWN</t>
  </si>
  <si>
    <t>365443</t>
  </si>
  <si>
    <t>THE LAURELS OF MILFORD</t>
  </si>
  <si>
    <t>365379</t>
  </si>
  <si>
    <t>THE LAURELS OF WALDEN PARK</t>
  </si>
  <si>
    <t>365337</t>
  </si>
  <si>
    <t>THE MANOR AT GREENDALE</t>
  </si>
  <si>
    <t>366072</t>
  </si>
  <si>
    <t>THE MEADOWS AT OSBORN PARK</t>
  </si>
  <si>
    <t>365859</t>
  </si>
  <si>
    <t>THE MERRIMAN</t>
  </si>
  <si>
    <t>365446</t>
  </si>
  <si>
    <t>THE PAVILION AT PIKETON</t>
  </si>
  <si>
    <t>365858</t>
  </si>
  <si>
    <t>THE PAVILION AT STOW FOR NURSING AND REHABILITATIO</t>
  </si>
  <si>
    <t>366158</t>
  </si>
  <si>
    <t>THE PAVILION REHABILITATION AND NURSING CENTER</t>
  </si>
  <si>
    <t>365862</t>
  </si>
  <si>
    <t>THE PINES HEALTHCARE CENTER</t>
  </si>
  <si>
    <t>366010</t>
  </si>
  <si>
    <t>THE PINNACLE REHABILITATION AND NURSING CENTER</t>
  </si>
  <si>
    <t>366170</t>
  </si>
  <si>
    <t>THE SANCTUARY AT TUTTLE CROSSING</t>
  </si>
  <si>
    <t>725000</t>
  </si>
  <si>
    <t>THE SPRINGS AT WYANDOT TRAIL</t>
  </si>
  <si>
    <t>366473</t>
  </si>
  <si>
    <t>THE WILLOWS AT TIFFIN</t>
  </si>
  <si>
    <t>365535</t>
  </si>
  <si>
    <t>THREE MEADOWS POST ACUTE</t>
  </si>
  <si>
    <t>365081</t>
  </si>
  <si>
    <t>THREE RIVERS HEALTHCARE CENTER</t>
  </si>
  <si>
    <t>366479</t>
  </si>
  <si>
    <t>TIMBERLAND RIDGE NURSING &amp; REHABILITATION</t>
  </si>
  <si>
    <t>366377</t>
  </si>
  <si>
    <t>TRANQUILITY OF RICHMOND HEIGHTS</t>
  </si>
  <si>
    <t>365807</t>
  </si>
  <si>
    <t>TRANSITIONAL CARE UNIT</t>
  </si>
  <si>
    <t>365777</t>
  </si>
  <si>
    <t>TRINITY COMMUNITY</t>
  </si>
  <si>
    <t>365979</t>
  </si>
  <si>
    <t>TRINITY COMMUNITY AT FAIRBORN</t>
  </si>
  <si>
    <t>366364</t>
  </si>
  <si>
    <t>TRIPLE CREEK RETIREMENT COMMUNITY</t>
  </si>
  <si>
    <t>365278</t>
  </si>
  <si>
    <t>TROY REHABILITATION AND HEALTHCARE CENTER</t>
  </si>
  <si>
    <t>366374</t>
  </si>
  <si>
    <t>TRUEMAN POINTE CARE CENTER</t>
  </si>
  <si>
    <t>366353</t>
  </si>
  <si>
    <t>TUSCANY GARDENS</t>
  </si>
  <si>
    <t>365517</t>
  </si>
  <si>
    <t>TWILIGHT GARDENS NURSING AND REHABILITATION</t>
  </si>
  <si>
    <t>366319</t>
  </si>
  <si>
    <t>TWIN LAKES</t>
  </si>
  <si>
    <t>366023</t>
  </si>
  <si>
    <t>TWIN TOWERS</t>
  </si>
  <si>
    <t>366271</t>
  </si>
  <si>
    <t>The Pavilion at Canal Fulton for Nursing and Rehab</t>
  </si>
  <si>
    <t>366419</t>
  </si>
  <si>
    <t>Twinsburg Post Acute</t>
  </si>
  <si>
    <t>365619</t>
  </si>
  <si>
    <t>UNGER PARK POST ACUTE</t>
  </si>
  <si>
    <t>365970</t>
  </si>
  <si>
    <t>UNION CITY CARE CENTER</t>
  </si>
  <si>
    <t>365832</t>
  </si>
  <si>
    <t>UNIVERSITY MANOR HEALTH &amp; REHA</t>
  </si>
  <si>
    <t>365365</t>
  </si>
  <si>
    <t>URBANA HEALTH &amp; REHABILITATION CENTER</t>
  </si>
  <si>
    <t>366306</t>
  </si>
  <si>
    <t>VALLEY OAKS CARE CENTER</t>
  </si>
  <si>
    <t>365841</t>
  </si>
  <si>
    <t>VALLEY VIEW HEALTH CAMPUS</t>
  </si>
  <si>
    <t>365246</t>
  </si>
  <si>
    <t>VAN WERT MANOR</t>
  </si>
  <si>
    <t>VAN WERT</t>
  </si>
  <si>
    <t>365254</t>
  </si>
  <si>
    <t>VANCREST HEALTH CARE CENTER</t>
  </si>
  <si>
    <t>366084</t>
  </si>
  <si>
    <t>VANCREST HEALTH CARE CENTER OF EATON</t>
  </si>
  <si>
    <t>366255</t>
  </si>
  <si>
    <t>VANCREST HEALTH CARE CTR OF HO</t>
  </si>
  <si>
    <t>HOLGATE</t>
  </si>
  <si>
    <t>366444</t>
  </si>
  <si>
    <t>VANCREST OF ADA</t>
  </si>
  <si>
    <t>366189</t>
  </si>
  <si>
    <t>VANCREST OF DELPHOS</t>
  </si>
  <si>
    <t>365680</t>
  </si>
  <si>
    <t>VANCREST OF HICKSVILLE</t>
  </si>
  <si>
    <t>HICKSVILLE</t>
  </si>
  <si>
    <t>366108</t>
  </si>
  <si>
    <t>VANCREST OF NEW CARLISLE</t>
  </si>
  <si>
    <t>366468</t>
  </si>
  <si>
    <t>VANCREST OF PAYNE</t>
  </si>
  <si>
    <t>PAYNE</t>
  </si>
  <si>
    <t>365232</t>
  </si>
  <si>
    <t>VANCREST OF ST MARY'S</t>
  </si>
  <si>
    <t>365478</t>
  </si>
  <si>
    <t>VANCREST OF UPPER SANDUSKY</t>
  </si>
  <si>
    <t>UPPER SANDUSKY</t>
  </si>
  <si>
    <t>Wyandot</t>
  </si>
  <si>
    <t>365437</t>
  </si>
  <si>
    <t>VANCREST OF URBANA, INC</t>
  </si>
  <si>
    <t>366348</t>
  </si>
  <si>
    <t>VENETIAN GARDENS</t>
  </si>
  <si>
    <t>366347</t>
  </si>
  <si>
    <t>VERANDA GARDENS &amp; ASSISTED LIVING</t>
  </si>
  <si>
    <t>365900</t>
  </si>
  <si>
    <t>VERSAILLES REHABILITATION AND HEALTH CARE CENTER</t>
  </si>
  <si>
    <t>366490</t>
  </si>
  <si>
    <t>VIENNA SPRINGS HEALTH CAMPUS</t>
  </si>
  <si>
    <t>365786</t>
  </si>
  <si>
    <t>VILLA GEORGETOWN REHABILITATION AND HEALTHCARE CEN</t>
  </si>
  <si>
    <t>365829</t>
  </si>
  <si>
    <t>VILLA SPRINGFIELD REHABILITATION AND HEALTHCARE CE</t>
  </si>
  <si>
    <t>366416</t>
  </si>
  <si>
    <t>VILLA VISTA ROYALE LLC</t>
  </si>
  <si>
    <t>365836</t>
  </si>
  <si>
    <t>VILLAGE AT ST EDWARD NRSG CARE</t>
  </si>
  <si>
    <t>365497</t>
  </si>
  <si>
    <t>VILLAGE AT THE GREENE</t>
  </si>
  <si>
    <t>365505</t>
  </si>
  <si>
    <t>VILLAGE GREEN HEALTH CAMPUS</t>
  </si>
  <si>
    <t>366476</t>
  </si>
  <si>
    <t>VILLAGE OF THE FALLS</t>
  </si>
  <si>
    <t>366360</t>
  </si>
  <si>
    <t>VINEYARDS AT CONCORD, THE</t>
  </si>
  <si>
    <t>366474</t>
  </si>
  <si>
    <t>VIOLET SPRINGS HEALTH CAMPUS</t>
  </si>
  <si>
    <t>366067</t>
  </si>
  <si>
    <t>VISTA CARE CENTER OF MILAN</t>
  </si>
  <si>
    <t>365823</t>
  </si>
  <si>
    <t>VISTA CENTER AT THE RIDGE</t>
  </si>
  <si>
    <t>MINERAL RIDGE</t>
  </si>
  <si>
    <t>365760</t>
  </si>
  <si>
    <t>VISTA CENTER OF BOARDMAN</t>
  </si>
  <si>
    <t>366087</t>
  </si>
  <si>
    <t>VISTA CENTER, THE</t>
  </si>
  <si>
    <t>365735</t>
  </si>
  <si>
    <t>Vancrest-Upper Valley</t>
  </si>
  <si>
    <t>366237</t>
  </si>
  <si>
    <t>WADSWORTH POINTE</t>
  </si>
  <si>
    <t>365821</t>
  </si>
  <si>
    <t>WALNUT CREEK NURSING CENTER</t>
  </si>
  <si>
    <t>366268</t>
  </si>
  <si>
    <t>WALNUT HILLS NURSING HOME</t>
  </si>
  <si>
    <t>365238</t>
  </si>
  <si>
    <t>WAPAKONETA MANOR</t>
  </si>
  <si>
    <t>WAPAKONETA</t>
  </si>
  <si>
    <t>365539</t>
  </si>
  <si>
    <t>WARREN NURSING &amp; REHAB</t>
  </si>
  <si>
    <t>365784</t>
  </si>
  <si>
    <t>WASHINGTON SQUARE HEALTHCARE CENTER</t>
  </si>
  <si>
    <t>366478</t>
  </si>
  <si>
    <t>WATERVIEW POINTE NURSING &amp; REHABILITATION</t>
  </si>
  <si>
    <t>366341</t>
  </si>
  <si>
    <t>WAYNE COUNTY CARE CENTER</t>
  </si>
  <si>
    <t>366323</t>
  </si>
  <si>
    <t>WAYSIDE FARM INC</t>
  </si>
  <si>
    <t>PENINSULA</t>
  </si>
  <si>
    <t>365508</t>
  </si>
  <si>
    <t>WELCOME NURSING HOME</t>
  </si>
  <si>
    <t>365812</t>
  </si>
  <si>
    <t>WELLSPRING HEALTH CENTER</t>
  </si>
  <si>
    <t>366103</t>
  </si>
  <si>
    <t>WELSH HOME THE</t>
  </si>
  <si>
    <t>365504</t>
  </si>
  <si>
    <t>WESLEY GLEN HEALTH SERVICES CORP</t>
  </si>
  <si>
    <t>366470</t>
  </si>
  <si>
    <t>WESLEY WOODS AT NEW ALBANY</t>
  </si>
  <si>
    <t>365162</t>
  </si>
  <si>
    <t>WESLEYAN VILLAGE</t>
  </si>
  <si>
    <t>365799</t>
  </si>
  <si>
    <t>WEST PARK CARE CENTER LLC</t>
  </si>
  <si>
    <t>366152</t>
  </si>
  <si>
    <t>WEST VIEW HEALTHY LIVING</t>
  </si>
  <si>
    <t>365693</t>
  </si>
  <si>
    <t>WESTERN HILLS RETIREMENT VILLAGE</t>
  </si>
  <si>
    <t>366240</t>
  </si>
  <si>
    <t>WESTERN RESERVE MASONIC COMM</t>
  </si>
  <si>
    <t>365611</t>
  </si>
  <si>
    <t>WESTERVILLE POST ACUTE.</t>
  </si>
  <si>
    <t>365399</t>
  </si>
  <si>
    <t>WESTERWOOD REHABILITATION</t>
  </si>
  <si>
    <t>365597</t>
  </si>
  <si>
    <t>WESTMORELAND PLACE</t>
  </si>
  <si>
    <t>366232</t>
  </si>
  <si>
    <t>WESTOVER RETIREMENT COMMUNITY</t>
  </si>
  <si>
    <t>365796</t>
  </si>
  <si>
    <t>WESTPARK HEALTHCARE CAMPUS</t>
  </si>
  <si>
    <t>365026</t>
  </si>
  <si>
    <t>WEXNER HERITAGE HOUSE</t>
  </si>
  <si>
    <t>366014</t>
  </si>
  <si>
    <t>WHISPERING HILLS REHABILITATION AND NURSING CENTER</t>
  </si>
  <si>
    <t>365748</t>
  </si>
  <si>
    <t>WHITE OAK MANOR</t>
  </si>
  <si>
    <t>365756</t>
  </si>
  <si>
    <t>WHITEHOUSE COUNTRY MANOR</t>
  </si>
  <si>
    <t>WHITEHOUSE</t>
  </si>
  <si>
    <t>365381</t>
  </si>
  <si>
    <t>WICKLIFFE COUNTRY PLACE</t>
  </si>
  <si>
    <t>WICKLIFFE</t>
  </si>
  <si>
    <t>366178</t>
  </si>
  <si>
    <t>WIDOWS HOME OF DAYTON</t>
  </si>
  <si>
    <t>366149</t>
  </si>
  <si>
    <t>WILLIAMS CO HILLSIDE COUNTRY L</t>
  </si>
  <si>
    <t>365988</t>
  </si>
  <si>
    <t>WILLOW BROOK CHRISTIAN HOME</t>
  </si>
  <si>
    <t>365648</t>
  </si>
  <si>
    <t>WILLOW KNOLL POST-ACUTE AND SENIOR LIVING</t>
  </si>
  <si>
    <t>366402</t>
  </si>
  <si>
    <t>WILLOW RIDGE OF MENNONITE HOME COMMUNITIES OF OHIO</t>
  </si>
  <si>
    <t>365708</t>
  </si>
  <si>
    <t>WILLOW WOODS REHABILITATION AND NURSING</t>
  </si>
  <si>
    <t>365785</t>
  </si>
  <si>
    <t>WILLOWOOD CARE CENTER OF BRUNSWICK</t>
  </si>
  <si>
    <t>366365</t>
  </si>
  <si>
    <t>WILLOWS AT BELLEVUE</t>
  </si>
  <si>
    <t>366499</t>
  </si>
  <si>
    <t>WILLOWS AT BOWLING GREEN THE</t>
  </si>
  <si>
    <t>365769</t>
  </si>
  <si>
    <t>WILLOWS AT WILLARD THE</t>
  </si>
  <si>
    <t>365670</t>
  </si>
  <si>
    <t>WILLOWS HEALTH AND REHAB CTR</t>
  </si>
  <si>
    <t>365228</t>
  </si>
  <si>
    <t>WILMINGTON NURSING &amp; REHAB</t>
  </si>
  <si>
    <t>365911</t>
  </si>
  <si>
    <t>WINCHESTER TERRACE</t>
  </si>
  <si>
    <t>365460</t>
  </si>
  <si>
    <t>WINDSOR HEALTH CARE CENTER</t>
  </si>
  <si>
    <t>366281</t>
  </si>
  <si>
    <t>WINDSOR HOUSE AT CHAMPION</t>
  </si>
  <si>
    <t>CHAMPION</t>
  </si>
  <si>
    <t>365681</t>
  </si>
  <si>
    <t>WINDSOR LANE HEALTHCARE CENTER</t>
  </si>
  <si>
    <t>GIBSONBURG</t>
  </si>
  <si>
    <t>366456</t>
  </si>
  <si>
    <t>WINDSOR MEDICAL CENTER INC</t>
  </si>
  <si>
    <t>365722</t>
  </si>
  <si>
    <t>WOOD GLEN ALZHEIMER'S COMMUNITY</t>
  </si>
  <si>
    <t>365458</t>
  </si>
  <si>
    <t>WOOD HAVEN HEALTH CARE SENIOR LIVING &amp; REHAB</t>
  </si>
  <si>
    <t>366461</t>
  </si>
  <si>
    <t>WOODED GLEN</t>
  </si>
  <si>
    <t>366109</t>
  </si>
  <si>
    <t>WOODLAND COUNTRY MANOR INC</t>
  </si>
  <si>
    <t>SOMERVILLE</t>
  </si>
  <si>
    <t>366127</t>
  </si>
  <si>
    <t>WOODLANDS HEALTH AND REHAB CENTER</t>
  </si>
  <si>
    <t>366209</t>
  </si>
  <si>
    <t>WOODS EDGE REHAB AND NURSING</t>
  </si>
  <si>
    <t>366426</t>
  </si>
  <si>
    <t>WOODS ON FRENCH CREEK NURSING &amp; REHAB CENTER THE</t>
  </si>
  <si>
    <t>366028</t>
  </si>
  <si>
    <t>WOODSIDE VILLAGE CARE CENTER</t>
  </si>
  <si>
    <t>MOUNT GILEAD</t>
  </si>
  <si>
    <t>366405</t>
  </si>
  <si>
    <t>WOOSTER COMMUNITY HOSPITAL SNF</t>
  </si>
  <si>
    <t>365671</t>
  </si>
  <si>
    <t>WORTHINGTON CHRISTIAN VILLAGE</t>
  </si>
  <si>
    <t>365743</t>
  </si>
  <si>
    <t>WRIGHT REHABILITATION AND HEALTHCARE CENTER</t>
  </si>
  <si>
    <t>366269</t>
  </si>
  <si>
    <t>WYANDOT COUNTY SKILLED NURSING AND REHABILITATION</t>
  </si>
  <si>
    <t>365779</t>
  </si>
  <si>
    <t>WYANT WOODS HEALTHCARE CENTER</t>
  </si>
  <si>
    <t>365305</t>
  </si>
  <si>
    <t>Willoughby Post Acute</t>
  </si>
  <si>
    <t>365187</t>
  </si>
  <si>
    <t>XENIA HEALTH AND REHAB</t>
  </si>
  <si>
    <t>OK</t>
  </si>
  <si>
    <t>375222</t>
  </si>
  <si>
    <t>24TH PLACE</t>
  </si>
  <si>
    <t>NORMAN</t>
  </si>
  <si>
    <t>375464</t>
  </si>
  <si>
    <t>ADA CARE CENTER</t>
  </si>
  <si>
    <t>375477</t>
  </si>
  <si>
    <t>ANADARKO NURSING &amp; REHAB</t>
  </si>
  <si>
    <t>ANADARKO</t>
  </si>
  <si>
    <t>375313</t>
  </si>
  <si>
    <t>ANTLERS MANOR</t>
  </si>
  <si>
    <t>ANTLERS</t>
  </si>
  <si>
    <t>Pushmataha</t>
  </si>
  <si>
    <t>375289</t>
  </si>
  <si>
    <t>ARTESIAN HOME</t>
  </si>
  <si>
    <t>375548</t>
  </si>
  <si>
    <t>AYERS NURSING HOME</t>
  </si>
  <si>
    <t>SNYDER</t>
  </si>
  <si>
    <t>375570</t>
  </si>
  <si>
    <t>Accel At Crystal Park</t>
  </si>
  <si>
    <t>Oklahoma City</t>
  </si>
  <si>
    <t>Oklahoma</t>
  </si>
  <si>
    <t>375168</t>
  </si>
  <si>
    <t>Ambassador Manor Nursing Center</t>
  </si>
  <si>
    <t>Tulsa</t>
  </si>
  <si>
    <t>375284</t>
  </si>
  <si>
    <t>Arbor Village</t>
  </si>
  <si>
    <t>Sapulpa</t>
  </si>
  <si>
    <t>Creek</t>
  </si>
  <si>
    <t>375351</t>
  </si>
  <si>
    <t>Aspen Health and Rehab</t>
  </si>
  <si>
    <t>Broken Arrow</t>
  </si>
  <si>
    <t>375263</t>
  </si>
  <si>
    <t>BALLARD NURSING CENTER</t>
  </si>
  <si>
    <t>375406</t>
  </si>
  <si>
    <t>BAPTIST VILLAGE OF ENID</t>
  </si>
  <si>
    <t>ENID</t>
  </si>
  <si>
    <t>375382</t>
  </si>
  <si>
    <t>BAPTIST VILLAGE OF OWASSO</t>
  </si>
  <si>
    <t>OWASSO</t>
  </si>
  <si>
    <t>375482</t>
  </si>
  <si>
    <t>BARNSDALL NURSING HOME</t>
  </si>
  <si>
    <t>BARNSDALL</t>
  </si>
  <si>
    <t>375110</t>
  </si>
  <si>
    <t>BARTLESVILLE HEALTH AND REHABILITATION COMMUNITY</t>
  </si>
  <si>
    <t>BARTLESVILLE</t>
  </si>
  <si>
    <t>375572</t>
  </si>
  <si>
    <t>BEACON RIDGE</t>
  </si>
  <si>
    <t>SAPULPA</t>
  </si>
  <si>
    <t>375550</t>
  </si>
  <si>
    <t>BEADLES NEW BEGINNINGS</t>
  </si>
  <si>
    <t>ALVA</t>
  </si>
  <si>
    <t>Woods</t>
  </si>
  <si>
    <t>375524</t>
  </si>
  <si>
    <t>BEADLES NURSING HOME</t>
  </si>
  <si>
    <t>375387</t>
  </si>
  <si>
    <t>BEARE MANOR</t>
  </si>
  <si>
    <t>HARTSHORNE</t>
  </si>
  <si>
    <t>Pittsburg</t>
  </si>
  <si>
    <t>375559</t>
  </si>
  <si>
    <t>BEAVER COUNTY NURSING HOME</t>
  </si>
  <si>
    <t>BEAVER</t>
  </si>
  <si>
    <t>Beaver</t>
  </si>
  <si>
    <t>375399</t>
  </si>
  <si>
    <t>BELL AVENUE NURSING CENTER</t>
  </si>
  <si>
    <t>ELK CITY</t>
  </si>
  <si>
    <t>Beckham</t>
  </si>
  <si>
    <t>375349</t>
  </si>
  <si>
    <t>BELLEVUE HEALTH &amp; REHABILITATION CENTER</t>
  </si>
  <si>
    <t>OKLAHOMA CITY</t>
  </si>
  <si>
    <t>375457</t>
  </si>
  <si>
    <t>BETTY ANN NURSING CENTER</t>
  </si>
  <si>
    <t>GROVE</t>
  </si>
  <si>
    <t>375398</t>
  </si>
  <si>
    <t>BINGER NURSING AND REHABILITATION</t>
  </si>
  <si>
    <t>BINGER</t>
  </si>
  <si>
    <t>375302</t>
  </si>
  <si>
    <t>BLUE RIVER HEALTHCARE, INC</t>
  </si>
  <si>
    <t>TISHOMINGO</t>
  </si>
  <si>
    <t>375557</t>
  </si>
  <si>
    <t>BOYCE MANOR NURSING HOME</t>
  </si>
  <si>
    <t>HOLDENVILLE</t>
  </si>
  <si>
    <t>Hughes</t>
  </si>
  <si>
    <t>375498</t>
  </si>
  <si>
    <t>BRADFORD VILLAGE HEALTHCARE CENTER</t>
  </si>
  <si>
    <t>EDMOND</t>
  </si>
  <si>
    <t>375174</t>
  </si>
  <si>
    <t>BRENTWOOD EXTENDED CARE &amp; REHAB</t>
  </si>
  <si>
    <t>MUSKOGEE</t>
  </si>
  <si>
    <t>Muskogee</t>
  </si>
  <si>
    <t>375491</t>
  </si>
  <si>
    <t>BROADWAY LIVING CENTER</t>
  </si>
  <si>
    <t>375565</t>
  </si>
  <si>
    <t>BROKEN ARROW NURSING HOME, INC</t>
  </si>
  <si>
    <t>BROKEN ARROW</t>
  </si>
  <si>
    <t>375235</t>
  </si>
  <si>
    <t>BROOKSIDE NURSING CENTER</t>
  </si>
  <si>
    <t>MADILL</t>
  </si>
  <si>
    <t>375106</t>
  </si>
  <si>
    <t>BROOKWOOD SKILLED NURSING AND THERAPY</t>
  </si>
  <si>
    <t>375381</t>
  </si>
  <si>
    <t>Baptist Village of Oklahoma City</t>
  </si>
  <si>
    <t>375521</t>
  </si>
  <si>
    <t>Bradbury Commons</t>
  </si>
  <si>
    <t>PONCA CITY</t>
  </si>
  <si>
    <t>Kay</t>
  </si>
  <si>
    <t>375146</t>
  </si>
  <si>
    <t>Broadway Care &amp; Rehab Center</t>
  </si>
  <si>
    <t>375165</t>
  </si>
  <si>
    <t>Broken Bow Nursing Home</t>
  </si>
  <si>
    <t>Mccurtain</t>
  </si>
  <si>
    <t>375325</t>
  </si>
  <si>
    <t>Burford Manor</t>
  </si>
  <si>
    <t>37E624</t>
  </si>
  <si>
    <t>CALLAWAY NURSING HOME</t>
  </si>
  <si>
    <t>375151</t>
  </si>
  <si>
    <t>CAPITOL HILL SKILLED NURSING AND THERAPY</t>
  </si>
  <si>
    <t>37E024</t>
  </si>
  <si>
    <t>CARNEGIE NURSING HOME, INC.</t>
  </si>
  <si>
    <t>CARNEGIE</t>
  </si>
  <si>
    <t>375233</t>
  </si>
  <si>
    <t>CEDARCREST CARE CENTER</t>
  </si>
  <si>
    <t>375470</t>
  </si>
  <si>
    <t>CHANDLER THERAPY &amp; LIVING CENTER LLC</t>
  </si>
  <si>
    <t>375140</t>
  </si>
  <si>
    <t>CHECOTAH NURSING CENTER</t>
  </si>
  <si>
    <t>CHECOTAH</t>
  </si>
  <si>
    <t>375324</t>
  </si>
  <si>
    <t>CHEROKEE COUNTY NURSING CENTER</t>
  </si>
  <si>
    <t>TAHLEQUAH</t>
  </si>
  <si>
    <t>375541</t>
  </si>
  <si>
    <t>CHICKASHA NURSING CENTER, INC</t>
  </si>
  <si>
    <t>CHICKASHA</t>
  </si>
  <si>
    <t>375372</t>
  </si>
  <si>
    <t>CHOCTAW NATION NURSING HOME</t>
  </si>
  <si>
    <t>375102</t>
  </si>
  <si>
    <t>CIMARRON NURSING CENTER</t>
  </si>
  <si>
    <t>KINGFISHER</t>
  </si>
  <si>
    <t>Kingfisher</t>
  </si>
  <si>
    <t>375346</t>
  </si>
  <si>
    <t>CIMARRON POINTE CARE CENTER</t>
  </si>
  <si>
    <t>MANNFORD</t>
  </si>
  <si>
    <t>375443</t>
  </si>
  <si>
    <t>CLEVELAND CARE AND REHAB CENTER</t>
  </si>
  <si>
    <t>37E109</t>
  </si>
  <si>
    <t>COLONIAL MANOR II</t>
  </si>
  <si>
    <t>Harmon</t>
  </si>
  <si>
    <t>375327</t>
  </si>
  <si>
    <t>COLONIAL PARK MANOR</t>
  </si>
  <si>
    <t>OKEMAH</t>
  </si>
  <si>
    <t>Okfuskee</t>
  </si>
  <si>
    <t>375299</t>
  </si>
  <si>
    <t>COLONIAL TERRACE CARE CENTER</t>
  </si>
  <si>
    <t>PRYOR</t>
  </si>
  <si>
    <t>Mayes</t>
  </si>
  <si>
    <t>375295</t>
  </si>
  <si>
    <t>COMMUNITY HEALTH CARE OF GORE</t>
  </si>
  <si>
    <t>GORE</t>
  </si>
  <si>
    <t>Sequoyah</t>
  </si>
  <si>
    <t>375290</t>
  </si>
  <si>
    <t>COMMUNITY HEALTH CENTER</t>
  </si>
  <si>
    <t>WAKITA</t>
  </si>
  <si>
    <t>375306</t>
  </si>
  <si>
    <t>CORDELL NURSING AND REHABILITATION</t>
  </si>
  <si>
    <t>CORDELL</t>
  </si>
  <si>
    <t>Washita</t>
  </si>
  <si>
    <t>375409</t>
  </si>
  <si>
    <t>CORN HERITAGE VILLAGE AND REHAB</t>
  </si>
  <si>
    <t>CORN</t>
  </si>
  <si>
    <t>375530</t>
  </si>
  <si>
    <t>CORN HERITAGE VILLAGE AND REHAB OF WEATHERFORD</t>
  </si>
  <si>
    <t>WEATHERFORD</t>
  </si>
  <si>
    <t>375144</t>
  </si>
  <si>
    <t>COTTONWOOD CREEK SKILLED NURSING &amp; THERAPY</t>
  </si>
  <si>
    <t>375341</t>
  </si>
  <si>
    <t>COUNTRYSIDE ESTATES</t>
  </si>
  <si>
    <t>WARNER</t>
  </si>
  <si>
    <t>375476</t>
  </si>
  <si>
    <t>COVENANT LIVING AT INVERNESS</t>
  </si>
  <si>
    <t>TULSA</t>
  </si>
  <si>
    <t>375304</t>
  </si>
  <si>
    <t>COWETA CARE &amp; REHAB CENTER</t>
  </si>
  <si>
    <t>COWETA</t>
  </si>
  <si>
    <t>Wagoner</t>
  </si>
  <si>
    <t>375573</t>
  </si>
  <si>
    <t>CROSS TIMBERS NURSING AND REHABILITATION</t>
  </si>
  <si>
    <t>MIDWEST CITY</t>
  </si>
  <si>
    <t>375519</t>
  </si>
  <si>
    <t>Calera Manor</t>
  </si>
  <si>
    <t>Calera</t>
  </si>
  <si>
    <t>375375</t>
  </si>
  <si>
    <t>Claremore Skilled Nursing and Therapy</t>
  </si>
  <si>
    <t>Claremore</t>
  </si>
  <si>
    <t>375253</t>
  </si>
  <si>
    <t>Clinton Therapy &amp; Living Center</t>
  </si>
  <si>
    <t>375465</t>
  </si>
  <si>
    <t>375466</t>
  </si>
  <si>
    <t>Drumright Nursing Home</t>
  </si>
  <si>
    <t>Drumright</t>
  </si>
  <si>
    <t>375190</t>
  </si>
  <si>
    <t>EASTGATE VILLAGE CARE &amp; REHAB CENTER</t>
  </si>
  <si>
    <t>375529</t>
  </si>
  <si>
    <t>EASTWOOD MANOR</t>
  </si>
  <si>
    <t>375448</t>
  </si>
  <si>
    <t>EL RENO POST-ACUTE REHABILITATION CENTER</t>
  </si>
  <si>
    <t>EL RENO</t>
  </si>
  <si>
    <t>Canadian</t>
  </si>
  <si>
    <t>375479</t>
  </si>
  <si>
    <t>ELK CITY NURSING AND REHABILITATION CENTER</t>
  </si>
  <si>
    <t>375566</t>
  </si>
  <si>
    <t>ELK CROSSING</t>
  </si>
  <si>
    <t>375160</t>
  </si>
  <si>
    <t>ELMBROOK HOME</t>
  </si>
  <si>
    <t>ARDMORE</t>
  </si>
  <si>
    <t>375390</t>
  </si>
  <si>
    <t>ELMBROOK OF HUGO</t>
  </si>
  <si>
    <t>HUGO</t>
  </si>
  <si>
    <t>375423</t>
  </si>
  <si>
    <t>ELMWOOD MANOR NURSING HOME</t>
  </si>
  <si>
    <t>WEWOKA</t>
  </si>
  <si>
    <t>375499</t>
  </si>
  <si>
    <t>EMERALD CARE CENTER CLAREMORE</t>
  </si>
  <si>
    <t>CLAREMORE</t>
  </si>
  <si>
    <t>375098</t>
  </si>
  <si>
    <t>EMERALD CARE CENTER MIDWEST</t>
  </si>
  <si>
    <t>375135</t>
  </si>
  <si>
    <t>EMERALD CARE CENTER SOUTHWEST LLC</t>
  </si>
  <si>
    <t>375094</t>
  </si>
  <si>
    <t>EMERALD CARE CENTER TULSA</t>
  </si>
  <si>
    <t>375404</t>
  </si>
  <si>
    <t>ENGLISH VILLAGE SKILLED NURSING AND THERAPY</t>
  </si>
  <si>
    <t>ALTUS</t>
  </si>
  <si>
    <t>375182</t>
  </si>
  <si>
    <t>ENID SENIOR CARE</t>
  </si>
  <si>
    <t>375395</t>
  </si>
  <si>
    <t>EUFAULA MANOR NURSING AND REHABILITATION CENTER</t>
  </si>
  <si>
    <t>375483</t>
  </si>
  <si>
    <t>Edmond Health Care Center</t>
  </si>
  <si>
    <t>Edmond</t>
  </si>
  <si>
    <t>375542</t>
  </si>
  <si>
    <t>Elmbrook of Atoka</t>
  </si>
  <si>
    <t>ATOKA</t>
  </si>
  <si>
    <t>Atoka</t>
  </si>
  <si>
    <t>375473</t>
  </si>
  <si>
    <t>Epworth Villa Health Services</t>
  </si>
  <si>
    <t>375209</t>
  </si>
  <si>
    <t>FAIRMONT SKILLED NURSING AND THERAPY</t>
  </si>
  <si>
    <t>375437</t>
  </si>
  <si>
    <t>FAMILY CARE CENTER OF KINGSTON</t>
  </si>
  <si>
    <t>375416</t>
  </si>
  <si>
    <t>FIRST SHAMROCK CARE CENTER</t>
  </si>
  <si>
    <t>375392</t>
  </si>
  <si>
    <t>FOREST HILLS  CARE AND REHABILITATION CENTER</t>
  </si>
  <si>
    <t>375501</t>
  </si>
  <si>
    <t>FORREST MANOR NURSING CENTER</t>
  </si>
  <si>
    <t>DEWEY</t>
  </si>
  <si>
    <t>375330</t>
  </si>
  <si>
    <t>FORT GIBSON CARE &amp; REHAB CENTER</t>
  </si>
  <si>
    <t>FORT GIBSON</t>
  </si>
  <si>
    <t>375462</t>
  </si>
  <si>
    <t>FOUNTAIN VIEW MANOR, INC</t>
  </si>
  <si>
    <t>HENRYETTA</t>
  </si>
  <si>
    <t>Okmulgee</t>
  </si>
  <si>
    <t>375238</t>
  </si>
  <si>
    <t>FOUR SEASONS REHABILITATION &amp; CARE</t>
  </si>
  <si>
    <t>375525</t>
  </si>
  <si>
    <t>FRANCISCAN VILLA</t>
  </si>
  <si>
    <t>375467</t>
  </si>
  <si>
    <t>Fairfax Behavioral Health &amp; Memory Care Community</t>
  </si>
  <si>
    <t>Fairfax</t>
  </si>
  <si>
    <t>375427</t>
  </si>
  <si>
    <t>Fairview Fellowship Home For Senior Citizens, Inc</t>
  </si>
  <si>
    <t>Major</t>
  </si>
  <si>
    <t>375527</t>
  </si>
  <si>
    <t>GARLAND ROAD NURSING &amp; REHAB CENTER</t>
  </si>
  <si>
    <t>375359</t>
  </si>
  <si>
    <t>GLENHAVEN RETIREMENT VILLAGE</t>
  </si>
  <si>
    <t>375148</t>
  </si>
  <si>
    <t>GLENWOOD SKILLED NURSING AND THERAPY</t>
  </si>
  <si>
    <t>GLENPOOL</t>
  </si>
  <si>
    <t>375374</t>
  </si>
  <si>
    <t>GOLDEN AGE NURSING HOME OF GUTHRIE, LLC</t>
  </si>
  <si>
    <t>GUTHRIE</t>
  </si>
  <si>
    <t>375122</t>
  </si>
  <si>
    <t>GRACE SKILLED AND NURSING THERAPY NORMAN</t>
  </si>
  <si>
    <t>375358</t>
  </si>
  <si>
    <t>GRACE SKILLED NURSING AND THERAPY JENKS</t>
  </si>
  <si>
    <t>JENKS</t>
  </si>
  <si>
    <t>375438</t>
  </si>
  <si>
    <t>GRACEWOOD HEALTH &amp; REHAB</t>
  </si>
  <si>
    <t>375410</t>
  </si>
  <si>
    <t>GRAN GRANS PLACE</t>
  </si>
  <si>
    <t>YUKON</t>
  </si>
  <si>
    <t>375116</t>
  </si>
  <si>
    <t>GRAND LAKE VILLA</t>
  </si>
  <si>
    <t>375421</t>
  </si>
  <si>
    <t>GREEN COUNTRY CARE CENTER</t>
  </si>
  <si>
    <t>375353</t>
  </si>
  <si>
    <t>GREENBRIER NURSING HOME</t>
  </si>
  <si>
    <t>375425</t>
  </si>
  <si>
    <t>GREGSTON NURSING HOME, INC.</t>
  </si>
  <si>
    <t>MARLOW</t>
  </si>
  <si>
    <t>375366</t>
  </si>
  <si>
    <t>GROVE NURSING CENTER</t>
  </si>
  <si>
    <t>375405</t>
  </si>
  <si>
    <t>HARRAH NURSING CENTER</t>
  </si>
  <si>
    <t>HARRAH</t>
  </si>
  <si>
    <t>375414</t>
  </si>
  <si>
    <t>HASKELL CARE CENTER</t>
  </si>
  <si>
    <t>375434</t>
  </si>
  <si>
    <t>HEAVENER NURSING &amp; REHAB</t>
  </si>
  <si>
    <t>HEAVENER</t>
  </si>
  <si>
    <t>Le Flore</t>
  </si>
  <si>
    <t>375485</t>
  </si>
  <si>
    <t>HENNESSEY NURSING &amp; REHAB</t>
  </si>
  <si>
    <t>HENNESSEY</t>
  </si>
  <si>
    <t>375569</t>
  </si>
  <si>
    <t>HENRYETTA COMMUNITY SKILLED HEALTHCARE &amp; REHAB</t>
  </si>
  <si>
    <t>375532</t>
  </si>
  <si>
    <t>HENSLEY NURSING &amp; REHAB</t>
  </si>
  <si>
    <t>SAYRE</t>
  </si>
  <si>
    <t>375119</t>
  </si>
  <si>
    <t>HERITAGE AT BRANDON PLACE HEALTH &amp; REHABILITATION</t>
  </si>
  <si>
    <t>375317</t>
  </si>
  <si>
    <t>HERITAGE HILLS LIVING &amp; REHABILITATION CENTER</t>
  </si>
  <si>
    <t>MCALESTER</t>
  </si>
  <si>
    <t>375502</t>
  </si>
  <si>
    <t>375511</t>
  </si>
  <si>
    <t>375446</t>
  </si>
  <si>
    <t>HERITAGE SKILLED NURSING AND THERAPY</t>
  </si>
  <si>
    <t>TECUMSEH</t>
  </si>
  <si>
    <t>375109</t>
  </si>
  <si>
    <t>HERITAGE VILLA CARE &amp; REHAB CENTER</t>
  </si>
  <si>
    <t>375199</t>
  </si>
  <si>
    <t>HERITAGE VILLAGE NURSING HOME</t>
  </si>
  <si>
    <t>375579</t>
  </si>
  <si>
    <t>HIGHER CALL NURSING CENTER</t>
  </si>
  <si>
    <t>QUAPAW</t>
  </si>
  <si>
    <t>375486</t>
  </si>
  <si>
    <t>HIGHLAND PARK HEALTH CARE</t>
  </si>
  <si>
    <t>OKMULGEE</t>
  </si>
  <si>
    <t>375234</t>
  </si>
  <si>
    <t>HILL NURSING HOME, INC.</t>
  </si>
  <si>
    <t>IDABEL</t>
  </si>
  <si>
    <t>375279</t>
  </si>
  <si>
    <t>HOBART NURSING &amp; REHABILITATION</t>
  </si>
  <si>
    <t>375580</t>
  </si>
  <si>
    <t>HOLIDAY HEIGHTS HEALTHCARE</t>
  </si>
  <si>
    <t>375492</t>
  </si>
  <si>
    <t>HOMESTEAD OF HUGO</t>
  </si>
  <si>
    <t>375493</t>
  </si>
  <si>
    <t>Heartsworth Center For Nursing &amp; Rehabilitation</t>
  </si>
  <si>
    <t>Vinita</t>
  </si>
  <si>
    <t>Craig</t>
  </si>
  <si>
    <t>375402</t>
  </si>
  <si>
    <t>Hillcrest Manor Nursing Center</t>
  </si>
  <si>
    <t>Blackwell</t>
  </si>
  <si>
    <t>375549</t>
  </si>
  <si>
    <t>IGNITE MEDICAL RESORT ADAMS PARC</t>
  </si>
  <si>
    <t>375412</t>
  </si>
  <si>
    <t>IGNITE MEDICAL RESORT OKC, LLC</t>
  </si>
  <si>
    <t>375581</t>
  </si>
  <si>
    <t>IGNITE MEDICAL RESORT TULSA, LLC</t>
  </si>
  <si>
    <t>375461</t>
  </si>
  <si>
    <t>Ignite Medical Resort Norman, Llc</t>
  </si>
  <si>
    <t>375243</t>
  </si>
  <si>
    <t>Jan Frances Care Center</t>
  </si>
  <si>
    <t>375155</t>
  </si>
  <si>
    <t>KINGWOOD SKILLED NURSING AND THERAPY</t>
  </si>
  <si>
    <t>375379</t>
  </si>
  <si>
    <t>LAKELAND MANOR, INC</t>
  </si>
  <si>
    <t>375575</t>
  </si>
  <si>
    <t>LAKEVIEW NURSING &amp; REHAB</t>
  </si>
  <si>
    <t>375449</t>
  </si>
  <si>
    <t>LANE NURSING &amp; VENTILATOR CARE</t>
  </si>
  <si>
    <t>INOLA</t>
  </si>
  <si>
    <t>375535</t>
  </si>
  <si>
    <t>LATIMER NURSING HOME</t>
  </si>
  <si>
    <t>WILBURTON</t>
  </si>
  <si>
    <t>Latimer</t>
  </si>
  <si>
    <t>375510</t>
  </si>
  <si>
    <t>LAWTON POST ACUTE &amp; REHAB</t>
  </si>
  <si>
    <t>LAWTON</t>
  </si>
  <si>
    <t>375230</t>
  </si>
  <si>
    <t>LEISURE VILLAGE HEALTH CARE CENTER</t>
  </si>
  <si>
    <t>375514</t>
  </si>
  <si>
    <t>LEXINGTON NURSING HOME, INC.</t>
  </si>
  <si>
    <t>375206</t>
  </si>
  <si>
    <t>LINDSAY NURSING &amp; REHAB</t>
  </si>
  <si>
    <t>Garvin</t>
  </si>
  <si>
    <t>375471</t>
  </si>
  <si>
    <t>LINWOOD VILLAGE NURSING &amp; RETIREMENT APTS</t>
  </si>
  <si>
    <t>CUSHING</t>
  </si>
  <si>
    <t>Payne</t>
  </si>
  <si>
    <t>375505</t>
  </si>
  <si>
    <t>MAGNOLIA CREEK SKILLED NURSING AND THERAPY</t>
  </si>
  <si>
    <t>375207</t>
  </si>
  <si>
    <t>MANGUM SKILLED NURSING AND THERAPY</t>
  </si>
  <si>
    <t>MANGUM</t>
  </si>
  <si>
    <t>Greer</t>
  </si>
  <si>
    <t>375515</t>
  </si>
  <si>
    <t>MAPLE HEALTHCARE AND REHAB</t>
  </si>
  <si>
    <t>FAIRLAND</t>
  </si>
  <si>
    <t>375496</t>
  </si>
  <si>
    <t>MAPLE LAWN NURSING AND REHABILITATION</t>
  </si>
  <si>
    <t>HYDRO</t>
  </si>
  <si>
    <t>375568</t>
  </si>
  <si>
    <t>MAPLEWOOD CARE CENTER</t>
  </si>
  <si>
    <t>375490</t>
  </si>
  <si>
    <t>MARLOW NURSING &amp; REHAB</t>
  </si>
  <si>
    <t>375487</t>
  </si>
  <si>
    <t>MCALESTER NURSING &amp; REHAB</t>
  </si>
  <si>
    <t>375347</t>
  </si>
  <si>
    <t>MCLOUD NURSING CENTER</t>
  </si>
  <si>
    <t>MCLOUD</t>
  </si>
  <si>
    <t>375562</t>
  </si>
  <si>
    <t>MCMAHON-TOMLINSON NURSING CENTER</t>
  </si>
  <si>
    <t>375276</t>
  </si>
  <si>
    <t>MEADOWBROOK NURSING CENTER</t>
  </si>
  <si>
    <t>CHOUTEAU</t>
  </si>
  <si>
    <t>375256</t>
  </si>
  <si>
    <t>MEADOWLAKE ESTATES</t>
  </si>
  <si>
    <t>375150</t>
  </si>
  <si>
    <t>MEDICALODGES DEWEY</t>
  </si>
  <si>
    <t>375326</t>
  </si>
  <si>
    <t>MEEKER NURSING CENTER</t>
  </si>
  <si>
    <t>375123</t>
  </si>
  <si>
    <t>MEMORIAL HEIGHTS NURSING CENTER</t>
  </si>
  <si>
    <t>375553</t>
  </si>
  <si>
    <t>MEMORY CARE CENTER AT EMERALD</t>
  </si>
  <si>
    <t>375426</t>
  </si>
  <si>
    <t>MERIDIAN NURSING HOME</t>
  </si>
  <si>
    <t>COMANCHE</t>
  </si>
  <si>
    <t>375186</t>
  </si>
  <si>
    <t>MID-DEL SKILLED NURSING AND THERAPY</t>
  </si>
  <si>
    <t>DEL CITY</t>
  </si>
  <si>
    <t>375252</t>
  </si>
  <si>
    <t>MIDWEST CITY POST ACUTE &amp; REHAB</t>
  </si>
  <si>
    <t>375512</t>
  </si>
  <si>
    <t>MITCHELL CARE &amp; REHAB CENTER</t>
  </si>
  <si>
    <t>375415</t>
  </si>
  <si>
    <t>JAY</t>
  </si>
  <si>
    <t>375540</t>
  </si>
  <si>
    <t>MONTEVISTA REHABILITATION AND SKILLED CARE</t>
  </si>
  <si>
    <t>375376</t>
  </si>
  <si>
    <t>MUSKOGEE NURSING CENTER</t>
  </si>
  <si>
    <t>375551</t>
  </si>
  <si>
    <t>Medical Park West Rehabilitation &amp; Skilled Care</t>
  </si>
  <si>
    <t>375388</t>
  </si>
  <si>
    <t>Miami Nursing Center, LLC</t>
  </si>
  <si>
    <t>375460</t>
  </si>
  <si>
    <t>Montereau, Inc.</t>
  </si>
  <si>
    <t>375384</t>
  </si>
  <si>
    <t>NEW HOPE RETIREMENT &amp; CARE CENTER</t>
  </si>
  <si>
    <t>375504</t>
  </si>
  <si>
    <t>NORTH COUNTY CENTER FOR NURSING AND REHABILITATION</t>
  </si>
  <si>
    <t>375354</t>
  </si>
  <si>
    <t>NOWATA NURSING CENTER</t>
  </si>
  <si>
    <t>NOWATA</t>
  </si>
  <si>
    <t>Nowata</t>
  </si>
  <si>
    <t>375245</t>
  </si>
  <si>
    <t>Noble Health Care Center</t>
  </si>
  <si>
    <t>37E568</t>
  </si>
  <si>
    <t>North Winds Living Center</t>
  </si>
  <si>
    <t>375520</t>
  </si>
  <si>
    <t>Northwest Nursing Center</t>
  </si>
  <si>
    <t>375117</t>
  </si>
  <si>
    <t>JONES</t>
  </si>
  <si>
    <t>375420</t>
  </si>
  <si>
    <t>OKEMAH CARE CENTER</t>
  </si>
  <si>
    <t>375468</t>
  </si>
  <si>
    <t>OKLAHOMA MEMORY CARE INSTITUTE</t>
  </si>
  <si>
    <t>375474</t>
  </si>
  <si>
    <t>OSAGE NURSING HOME, LLC</t>
  </si>
  <si>
    <t>375360</t>
  </si>
  <si>
    <t>Oakridge Nursing Center</t>
  </si>
  <si>
    <t>Durant</t>
  </si>
  <si>
    <t>375583</t>
  </si>
  <si>
    <t>PARC PLACE MEDICAL RESORT</t>
  </si>
  <si>
    <t>375322</t>
  </si>
  <si>
    <t>PARKHILL NORTH NURSING HOME</t>
  </si>
  <si>
    <t>375385</t>
  </si>
  <si>
    <t>PARKLAND MANOR LIVING CENTER</t>
  </si>
  <si>
    <t>PRAGUE</t>
  </si>
  <si>
    <t>375463</t>
  </si>
  <si>
    <t>PAULS VALLEY CARE CENTER</t>
  </si>
  <si>
    <t>PAULS VALLEY</t>
  </si>
  <si>
    <t>375451</t>
  </si>
  <si>
    <t>PLEASANT VALLEY HEALTH CARE CENTER</t>
  </si>
  <si>
    <t>375188</t>
  </si>
  <si>
    <t>POCOLA HEALTH AND REHAB</t>
  </si>
  <si>
    <t>POCOLA</t>
  </si>
  <si>
    <t>375439</t>
  </si>
  <si>
    <t>PONCA CITY NURSING &amp; REHABILITATION CENTER</t>
  </si>
  <si>
    <t>375286</t>
  </si>
  <si>
    <t>PURCELL CARE CENTER</t>
  </si>
  <si>
    <t>PURCELL</t>
  </si>
  <si>
    <t>Mcclain</t>
  </si>
  <si>
    <t>375582</t>
  </si>
  <si>
    <t>Park Place Healthcare and Rehab</t>
  </si>
  <si>
    <t>375373</t>
  </si>
  <si>
    <t>Perry Green Valley Nursing Center, LLC</t>
  </si>
  <si>
    <t>375386</t>
  </si>
  <si>
    <t>QUAIL RIDGE LIVING CENTER, INC</t>
  </si>
  <si>
    <t>COLCORD</t>
  </si>
  <si>
    <t>375320</t>
  </si>
  <si>
    <t>RAINBOW HEALTH CARE COMMUNITY AND RAINBOW ASSISTED</t>
  </si>
  <si>
    <t>BRISTOW</t>
  </si>
  <si>
    <t>37E204</t>
  </si>
  <si>
    <t>RAINBOW TERRACE CARE CENTER</t>
  </si>
  <si>
    <t>WELEETKA</t>
  </si>
  <si>
    <t>375113</t>
  </si>
  <si>
    <t>RIVER OAKS SKILLED NURSING AND THERAPY</t>
  </si>
  <si>
    <t>375141</t>
  </si>
  <si>
    <t>RIVER VALLEY SKILLED NURSING AND THERAPY</t>
  </si>
  <si>
    <t>375371</t>
  </si>
  <si>
    <t>RIVERSIDE HEALTH SERVICES</t>
  </si>
  <si>
    <t>ARKOMA</t>
  </si>
  <si>
    <t>375241</t>
  </si>
  <si>
    <t>CATOOSA</t>
  </si>
  <si>
    <t>375312</t>
  </si>
  <si>
    <t>RUTH WILSON HURLEY MANOR</t>
  </si>
  <si>
    <t>COALGATE</t>
  </si>
  <si>
    <t>Coal</t>
  </si>
  <si>
    <t>375229</t>
  </si>
  <si>
    <t>Ranchwood Nursing Center</t>
  </si>
  <si>
    <t>Yukon</t>
  </si>
  <si>
    <t>375554</t>
  </si>
  <si>
    <t>SAINT SIMEONS EPISCOPAL HOME</t>
  </si>
  <si>
    <t>375285</t>
  </si>
  <si>
    <t>SAND SPRINGS NURSING AND REHABILITATION</t>
  </si>
  <si>
    <t>SAND SPRINGS</t>
  </si>
  <si>
    <t>37E082</t>
  </si>
  <si>
    <t>SEILING NURSING CENTER</t>
  </si>
  <si>
    <t>SEILING</t>
  </si>
  <si>
    <t>Dewey</t>
  </si>
  <si>
    <t>375418</t>
  </si>
  <si>
    <t>SEMINOLE CARE AND REHABILITATION CENTER</t>
  </si>
  <si>
    <t>375528</t>
  </si>
  <si>
    <t>SENIOR SUITES HEALTHCARE</t>
  </si>
  <si>
    <t>375577</t>
  </si>
  <si>
    <t>SENIOR VILLAGE HEALTHCARE</t>
  </si>
  <si>
    <t>BLANCHARD</t>
  </si>
  <si>
    <t>375394</t>
  </si>
  <si>
    <t>SEQUOYAH EAST NURSING CENTER,  LLC</t>
  </si>
  <si>
    <t>ROLAND</t>
  </si>
  <si>
    <t>375173</t>
  </si>
  <si>
    <t>SEQUOYAH MANOR, LLC</t>
  </si>
  <si>
    <t>SALLISAW</t>
  </si>
  <si>
    <t>375344</t>
  </si>
  <si>
    <t>SEQUOYAH POINTE LIVING CENTER</t>
  </si>
  <si>
    <t>375124</t>
  </si>
  <si>
    <t>SEQUOYAH POINTE SKILLED NURSING AND THERAPY</t>
  </si>
  <si>
    <t>375362</t>
  </si>
  <si>
    <t>SHANOAN SPRINGS NURSING AND REHABILITATION</t>
  </si>
  <si>
    <t>375564</t>
  </si>
  <si>
    <t>SHATTUCK NURSING CENTER</t>
  </si>
  <si>
    <t>SHATTUCK</t>
  </si>
  <si>
    <t>375194</t>
  </si>
  <si>
    <t>SHAWN MANOR NURSING HOME</t>
  </si>
  <si>
    <t>375432</t>
  </si>
  <si>
    <t>SHAWNEE COLONIAL ESTATES NURSING HOME</t>
  </si>
  <si>
    <t>375556</t>
  </si>
  <si>
    <t>SHERWOOD MANOR NURSING HOME</t>
  </si>
  <si>
    <t>375534</t>
  </si>
  <si>
    <t>SIENNA EXTENDED CARE &amp; REHAB</t>
  </si>
  <si>
    <t>375293</t>
  </si>
  <si>
    <t>SKIATOOK NURSING HOME,LLC</t>
  </si>
  <si>
    <t>SKIATOOK</t>
  </si>
  <si>
    <t>375452</t>
  </si>
  <si>
    <t>SOUTH PARK EAST</t>
  </si>
  <si>
    <t>375255</t>
  </si>
  <si>
    <t>SOUTHBROOK HEALTHCARE, INC</t>
  </si>
  <si>
    <t>375378</t>
  </si>
  <si>
    <t>SOUTHERN OAKS CARE CENTER</t>
  </si>
  <si>
    <t>PAWNEE</t>
  </si>
  <si>
    <t>375560</t>
  </si>
  <si>
    <t>SPANISH COVE HOUSING AUTHORITY</t>
  </si>
  <si>
    <t>375258</t>
  </si>
  <si>
    <t>SPIRO NURSING HOME, INC.</t>
  </si>
  <si>
    <t>SPIRO</t>
  </si>
  <si>
    <t>375561</t>
  </si>
  <si>
    <t>ST. ANN'S SKILLED NURSING AND THERAPY</t>
  </si>
  <si>
    <t>375497</t>
  </si>
  <si>
    <t>STIGLER NURSING &amp; REHAB</t>
  </si>
  <si>
    <t>STIGLER</t>
  </si>
  <si>
    <t>Haskell</t>
  </si>
  <si>
    <t>375178</t>
  </si>
  <si>
    <t>STILLWATER CREEK SKILLED NURSING AND THERAPY</t>
  </si>
  <si>
    <t>375333</t>
  </si>
  <si>
    <t>STILWELL NURSING AND REHAB</t>
  </si>
  <si>
    <t>STILWELL</t>
  </si>
  <si>
    <t>375367</t>
  </si>
  <si>
    <t>STROUD NURSING &amp; REHAB</t>
  </si>
  <si>
    <t>STROUD</t>
  </si>
  <si>
    <t>375478</t>
  </si>
  <si>
    <t>SUMMERS HEALTHCARE, LLC</t>
  </si>
  <si>
    <t>OKEENE</t>
  </si>
  <si>
    <t>375440</t>
  </si>
  <si>
    <t>SUNSET ESTATES OF PURCELL</t>
  </si>
  <si>
    <t>375350</t>
  </si>
  <si>
    <t>Seminole Pioneer Nursing Home</t>
  </si>
  <si>
    <t>375334</t>
  </si>
  <si>
    <t>Shady Rest Care Center</t>
  </si>
  <si>
    <t>Pryor</t>
  </si>
  <si>
    <t>375246</t>
  </si>
  <si>
    <t>Shawnee Care Center</t>
  </si>
  <si>
    <t>375365</t>
  </si>
  <si>
    <t>South Pointe Rehabilitation and Care Center</t>
  </si>
  <si>
    <t>375172</t>
  </si>
  <si>
    <t>Southern Hills Rehabilitation Center</t>
  </si>
  <si>
    <t>375469</t>
  </si>
  <si>
    <t>Southern Pointe Living Center</t>
  </si>
  <si>
    <t>375328</t>
  </si>
  <si>
    <t>TALIHINA MANOR</t>
  </si>
  <si>
    <t>TALIHINA</t>
  </si>
  <si>
    <t>375429</t>
  </si>
  <si>
    <t>TEMPLE MANOR NURSING HOME</t>
  </si>
  <si>
    <t>TEMPLE</t>
  </si>
  <si>
    <t>Cotton</t>
  </si>
  <si>
    <t>375488</t>
  </si>
  <si>
    <t>THE COMMONS</t>
  </si>
  <si>
    <t>375408</t>
  </si>
  <si>
    <t>THE GARDENS</t>
  </si>
  <si>
    <t>375513</t>
  </si>
  <si>
    <t>THE GOLDEN RULE HOME</t>
  </si>
  <si>
    <t>375107</t>
  </si>
  <si>
    <t>THE GRAND AT BETHANY SKILLED NURSING AND THERAPY</t>
  </si>
  <si>
    <t>375518</t>
  </si>
  <si>
    <t>THE HEALTH CENTER AT CONCORDIA</t>
  </si>
  <si>
    <t>375558</t>
  </si>
  <si>
    <t>THE HIGHLANDS AT OWASSO</t>
  </si>
  <si>
    <t>375397</t>
  </si>
  <si>
    <t>THE KING'S DAUGHTERS &amp; SONS NURSING HOME</t>
  </si>
  <si>
    <t>375396</t>
  </si>
  <si>
    <t>THE LAKES</t>
  </si>
  <si>
    <t>375458</t>
  </si>
  <si>
    <t>THE LIVING CENTER</t>
  </si>
  <si>
    <t>375166</t>
  </si>
  <si>
    <t>THE OAKS HEALTHCARE CENTER</t>
  </si>
  <si>
    <t>POTEAU</t>
  </si>
  <si>
    <t>375508</t>
  </si>
  <si>
    <t>THE REGENCY SKILLED NURSING AND THERAPY</t>
  </si>
  <si>
    <t>375159</t>
  </si>
  <si>
    <t>THE SPRINGS SKILLED NURSING AND THERAPY</t>
  </si>
  <si>
    <t>375158</t>
  </si>
  <si>
    <t>THE TIMBERS SKILLED NURSING AND THERAPY</t>
  </si>
  <si>
    <t>375546</t>
  </si>
  <si>
    <t>THE VILLAGES AT SOUTHERN HILLS</t>
  </si>
  <si>
    <t>375189</t>
  </si>
  <si>
    <t>THE WILSHIRE SKILLED NURSING AND THERAPY</t>
  </si>
  <si>
    <t>375472</t>
  </si>
  <si>
    <t>THE WOLFE LIVING CENTER AT SUMMIT RIDGE</t>
  </si>
  <si>
    <t>375563</t>
  </si>
  <si>
    <t>TIDWELL LIVING CENTER</t>
  </si>
  <si>
    <t>375545</t>
  </si>
  <si>
    <t>TOWN OF VICI NURSING HOME</t>
  </si>
  <si>
    <t>VICI</t>
  </si>
  <si>
    <t>375454</t>
  </si>
  <si>
    <t>TRINITY WOODS, INC.</t>
  </si>
  <si>
    <t>375389</t>
  </si>
  <si>
    <t>TULSA NURSING CENTER</t>
  </si>
  <si>
    <t>375536</t>
  </si>
  <si>
    <t>TUSCANY VILLAGE NURSING CENTER</t>
  </si>
  <si>
    <t>375428</t>
  </si>
  <si>
    <t>TUTTLE CARE CENTER</t>
  </si>
  <si>
    <t>TUTTLE</t>
  </si>
  <si>
    <t>375489</t>
  </si>
  <si>
    <t>The Cottage Extended Care</t>
  </si>
  <si>
    <t>375574</t>
  </si>
  <si>
    <t>The Lodge At Brookline</t>
  </si>
  <si>
    <t>375331</t>
  </si>
  <si>
    <t>Thunder Care and Rehabilitation</t>
  </si>
  <si>
    <t>375185</t>
  </si>
  <si>
    <t>UNIVERSITY PARK SKILLED NURSING AND THERAPY MEMORY</t>
  </si>
  <si>
    <t>375531</t>
  </si>
  <si>
    <t>UNIVERSITY VILLAGE RETIREMENT COMMUNITY</t>
  </si>
  <si>
    <t>375171</t>
  </si>
  <si>
    <t>VILLAGE HEALTH CARE CENTER</t>
  </si>
  <si>
    <t>375433</t>
  </si>
  <si>
    <t>Vian Nursing &amp; Rehab, LLC</t>
  </si>
  <si>
    <t>Vian</t>
  </si>
  <si>
    <t>375369</t>
  </si>
  <si>
    <t>WAGONER HEALTH &amp; REHAB</t>
  </si>
  <si>
    <t>WAGONER</t>
  </si>
  <si>
    <t>375275</t>
  </si>
  <si>
    <t>WARR ACRES NURSING CENTER</t>
  </si>
  <si>
    <t>375342</t>
  </si>
  <si>
    <t>WASHITA VALLEY LIVING CENTER</t>
  </si>
  <si>
    <t>375259</t>
  </si>
  <si>
    <t>WESTERN SKILLED NURSING AND THERAPY</t>
  </si>
  <si>
    <t>375417</t>
  </si>
  <si>
    <t>WESTHAVEN NURSING HOME</t>
  </si>
  <si>
    <t>375383</t>
  </si>
  <si>
    <t>WILDEWOOD SKILLED NURSING AND THERAPY</t>
  </si>
  <si>
    <t>375424</t>
  </si>
  <si>
    <t>WILKINS HEALTH &amp; REHABILITATION COMMUNITY</t>
  </si>
  <si>
    <t>375436</t>
  </si>
  <si>
    <t>WILLOW CREEK HEALTH CARE</t>
  </si>
  <si>
    <t>375431</t>
  </si>
  <si>
    <t>WILLOW PARK HEALTH CARE CENTER</t>
  </si>
  <si>
    <t>375335</t>
  </si>
  <si>
    <t>WINDRIDGE NURSING AND REHABILITATION CENTER</t>
  </si>
  <si>
    <t>375400</t>
  </si>
  <si>
    <t>WINDSOR HILLS NURSING CENTER</t>
  </si>
  <si>
    <t>375494</t>
  </si>
  <si>
    <t>WOODLANDS SKILLED NURSING AND THERAPY</t>
  </si>
  <si>
    <t>375393</t>
  </si>
  <si>
    <t>WOODVIEW HOME, INC.</t>
  </si>
  <si>
    <t>375195</t>
  </si>
  <si>
    <t>WOODWARD SKILLED NURSING AND THERAPY</t>
  </si>
  <si>
    <t>WOODWARD</t>
  </si>
  <si>
    <t>Woodward</t>
  </si>
  <si>
    <t>375340</t>
  </si>
  <si>
    <t>Walnut Grove Care &amp; Rehab Center</t>
  </si>
  <si>
    <t>McAlester</t>
  </si>
  <si>
    <t>375303</t>
  </si>
  <si>
    <t>Wewoka Healthcare Center</t>
  </si>
  <si>
    <t>Wewoka</t>
  </si>
  <si>
    <t>375132</t>
  </si>
  <si>
    <t>YORK MANOR NURSING HOME</t>
  </si>
  <si>
    <t>375547</t>
  </si>
  <si>
    <t>ZARROW POINTE</t>
  </si>
  <si>
    <t>OR</t>
  </si>
  <si>
    <t>385164</t>
  </si>
  <si>
    <t>AIDAN SENIOR LIVING AT REEDSPORT</t>
  </si>
  <si>
    <t>REEDSPORT</t>
  </si>
  <si>
    <t>385197</t>
  </si>
  <si>
    <t>ASHLAND POST ACUTE</t>
  </si>
  <si>
    <t>38E173</t>
  </si>
  <si>
    <t>AVALON CARE CENTER - PORTLAND</t>
  </si>
  <si>
    <t>Multnomah</t>
  </si>
  <si>
    <t>385283</t>
  </si>
  <si>
    <t>AVALON CARE CENTER - SCAPPOOSE</t>
  </si>
  <si>
    <t>SCAPPOOSE</t>
  </si>
  <si>
    <t>385126</t>
  </si>
  <si>
    <t>AVAMERE AT THREE FOUNTAINS</t>
  </si>
  <si>
    <t>385233</t>
  </si>
  <si>
    <t>AVAMERE COURT AT KEIZER</t>
  </si>
  <si>
    <t>KEIZER</t>
  </si>
  <si>
    <t>385031</t>
  </si>
  <si>
    <t>AVAMERE CRESTVIEW OF PORTLAND</t>
  </si>
  <si>
    <t>385024</t>
  </si>
  <si>
    <t>AVAMERE HEALTH SERVICES OF ROGUE VALLEY</t>
  </si>
  <si>
    <t>385203</t>
  </si>
  <si>
    <t>AVAMERE REHABILITATION OF CLACKAMAS</t>
  </si>
  <si>
    <t>Clackamas</t>
  </si>
  <si>
    <t>385239</t>
  </si>
  <si>
    <t>AVAMERE REHABILITATION OF COOS BAY</t>
  </si>
  <si>
    <t>COOS BAY</t>
  </si>
  <si>
    <t>385251</t>
  </si>
  <si>
    <t>AVAMERE REHABILITATION OF HILLSBORO</t>
  </si>
  <si>
    <t>385229</t>
  </si>
  <si>
    <t>AVAMERE REHABILITATION OF JUNCTION CITY</t>
  </si>
  <si>
    <t>Lane</t>
  </si>
  <si>
    <t>385132</t>
  </si>
  <si>
    <t>AVAMERE REHABILITATION OF KING CITY</t>
  </si>
  <si>
    <t>TIGARD</t>
  </si>
  <si>
    <t>385168</t>
  </si>
  <si>
    <t>AVAMERE REHABILITATION OF LEBANON</t>
  </si>
  <si>
    <t>385162</t>
  </si>
  <si>
    <t>AVAMERE REHABILITATION OF NEWPORT</t>
  </si>
  <si>
    <t>385125</t>
  </si>
  <si>
    <t>AVAMERE REHABILITATION OF OREGON CITY</t>
  </si>
  <si>
    <t>OREGON CITY</t>
  </si>
  <si>
    <t>385185</t>
  </si>
  <si>
    <t>AVAMERE RIVERPARK OF EUGENE</t>
  </si>
  <si>
    <t>EUGENE</t>
  </si>
  <si>
    <t>385189</t>
  </si>
  <si>
    <t>AVAMERE TRANSITIONAL CARE AT SUNNYSIDE</t>
  </si>
  <si>
    <t>385195</t>
  </si>
  <si>
    <t>Avamere Rehabilitation Of Beaverton</t>
  </si>
  <si>
    <t>BEAVERTON</t>
  </si>
  <si>
    <t>385053</t>
  </si>
  <si>
    <t>Avamere Rehabilitation Of Eugene</t>
  </si>
  <si>
    <t>385277</t>
  </si>
  <si>
    <t>BELMONT CARE AND REHABILITATION</t>
  </si>
  <si>
    <t>385253</t>
  </si>
  <si>
    <t>BEND TRANSITIONAL CARE</t>
  </si>
  <si>
    <t>BEND</t>
  </si>
  <si>
    <t>Deschutes</t>
  </si>
  <si>
    <t>38E040</t>
  </si>
  <si>
    <t>BLUE MOUNTAIN CARE CENTER</t>
  </si>
  <si>
    <t>PRAIRIE CITY</t>
  </si>
  <si>
    <t>385276</t>
  </si>
  <si>
    <t>CASCADE MANOR</t>
  </si>
  <si>
    <t>385187</t>
  </si>
  <si>
    <t>CASCADE TERRACE POST ACUTE</t>
  </si>
  <si>
    <t>385284</t>
  </si>
  <si>
    <t>CEDAR CROSSINGS</t>
  </si>
  <si>
    <t>385199</t>
  </si>
  <si>
    <t>CHEHALEM POST ACUTE</t>
  </si>
  <si>
    <t>NEWBERG</t>
  </si>
  <si>
    <t>Yamhill</t>
  </si>
  <si>
    <t>385144</t>
  </si>
  <si>
    <t>CLATSOP CARE CENTER</t>
  </si>
  <si>
    <t>Clatsop</t>
  </si>
  <si>
    <t>385049</t>
  </si>
  <si>
    <t>COLUMBIA BASIN CARE FACILITY</t>
  </si>
  <si>
    <t>THE DALLES</t>
  </si>
  <si>
    <t>Wasco</t>
  </si>
  <si>
    <t>385072</t>
  </si>
  <si>
    <t>CORVALLIS MANOR</t>
  </si>
  <si>
    <t>CORVALLIS</t>
  </si>
  <si>
    <t>385152</t>
  </si>
  <si>
    <t>COTTAGE GROVE POST ACUTE</t>
  </si>
  <si>
    <t>385147</t>
  </si>
  <si>
    <t>CREEKSIDE HEALTH AND REHAB OF CASCADIA</t>
  </si>
  <si>
    <t>385182</t>
  </si>
  <si>
    <t>CRESWELL POST ACUTE</t>
  </si>
  <si>
    <t>CRESWELL</t>
  </si>
  <si>
    <t>385165</t>
  </si>
  <si>
    <t>CURRY VILLAGE HEALTH AND REHAB OF CASCADIA</t>
  </si>
  <si>
    <t>BROOKINGS</t>
  </si>
  <si>
    <t>385207</t>
  </si>
  <si>
    <t>DALLAS RETIREMENT VILLAGE HEALTH CENTER</t>
  </si>
  <si>
    <t>385181</t>
  </si>
  <si>
    <t>EAST CASCADE RETIREMENT COMMUNITY</t>
  </si>
  <si>
    <t>MADRAS</t>
  </si>
  <si>
    <t>385225</t>
  </si>
  <si>
    <t>EVAN TERRACE POST ACUTE</t>
  </si>
  <si>
    <t>MCMINNVILLE</t>
  </si>
  <si>
    <t>385258</t>
  </si>
  <si>
    <t>385133</t>
  </si>
  <si>
    <t>FAIRLAWN HEALTH AND REHAB OF CASCADIA</t>
  </si>
  <si>
    <t>GRESHAM</t>
  </si>
  <si>
    <t>385237</t>
  </si>
  <si>
    <t>FERNHILL REHABILITATION AND CARE</t>
  </si>
  <si>
    <t>38A031</t>
  </si>
  <si>
    <t>FERNWOOD SUPPORTIVE LIVING AT MADRONA GROVE</t>
  </si>
  <si>
    <t>385155</t>
  </si>
  <si>
    <t>FOREST GROVE POST ACUTE</t>
  </si>
  <si>
    <t>FOREST GROVE</t>
  </si>
  <si>
    <t>385117</t>
  </si>
  <si>
    <t>FRENCH PRAIRIE NURSING &amp; REHABILITATION CENTER</t>
  </si>
  <si>
    <t>WOODBURN</t>
  </si>
  <si>
    <t>385121</t>
  </si>
  <si>
    <t>FRIENDSHIP HEALTH CENTER</t>
  </si>
  <si>
    <t>385268</t>
  </si>
  <si>
    <t>GATEWAY CARE AND RETIREMENT</t>
  </si>
  <si>
    <t>385136</t>
  </si>
  <si>
    <t>GLISAN POST ACUTE</t>
  </si>
  <si>
    <t>38E188</t>
  </si>
  <si>
    <t>GRACELEN CARE CENTER</t>
  </si>
  <si>
    <t>385156</t>
  </si>
  <si>
    <t>GREEN VALLEY REHABILITATION HEALTH CENTER</t>
  </si>
  <si>
    <t>385190</t>
  </si>
  <si>
    <t>GRESHAM POST ACUTE CARE AND REHABILITATION</t>
  </si>
  <si>
    <t>385091</t>
  </si>
  <si>
    <t>HEARTHSTONE NURSING &amp; REHABILITATION CENTER</t>
  </si>
  <si>
    <t>385149</t>
  </si>
  <si>
    <t>HIGHLAND HOUSE NURSING &amp; REHABILITATION CENTER</t>
  </si>
  <si>
    <t>GRANTS PASS</t>
  </si>
  <si>
    <t>Josephine</t>
  </si>
  <si>
    <t>385217</t>
  </si>
  <si>
    <t>HILLSBORO HEALTH &amp; REHABILITATION CENTER</t>
  </si>
  <si>
    <t>385046</t>
  </si>
  <si>
    <t>HILLSIDE HEIGHTS REHABILITATION CENTER</t>
  </si>
  <si>
    <t>385259</t>
  </si>
  <si>
    <t>HOLLADAY PARK PLAZA</t>
  </si>
  <si>
    <t>385104</t>
  </si>
  <si>
    <t>HOOD RIVER POST ACUTE</t>
  </si>
  <si>
    <t>HOOD RIVER</t>
  </si>
  <si>
    <t>Hood River</t>
  </si>
  <si>
    <t>385188</t>
  </si>
  <si>
    <t>INDEPENDENCE HEALTH &amp; REHABILITATION CENTER</t>
  </si>
  <si>
    <t>385241</t>
  </si>
  <si>
    <t>KEIZER NURSING AND REHABILITATION</t>
  </si>
  <si>
    <t>385211</t>
  </si>
  <si>
    <t>LA GRANDE POST ACUTE REHABILITATION</t>
  </si>
  <si>
    <t>LA GRANDE</t>
  </si>
  <si>
    <t>385232</t>
  </si>
  <si>
    <t>LAUREL HILL NURSING CENTER</t>
  </si>
  <si>
    <t>385010</t>
  </si>
  <si>
    <t>LAURELHURST POST ACUTE &amp; REHABILITATION</t>
  </si>
  <si>
    <t>385280</t>
  </si>
  <si>
    <t>LEBANON VETERANS HOME</t>
  </si>
  <si>
    <t>385157</t>
  </si>
  <si>
    <t>LIFE CARE CENTER OF COOS BAY</t>
  </si>
  <si>
    <t>385171</t>
  </si>
  <si>
    <t>LIFE CARE CENTER OF MCMINNVILLE</t>
  </si>
  <si>
    <t>38A026</t>
  </si>
  <si>
    <t>MARQUIS AUTUMN HILLS MEMORY CARE</t>
  </si>
  <si>
    <t>385183</t>
  </si>
  <si>
    <t>MARQUIS CENTENNIAL POST ACUTE REHAB</t>
  </si>
  <si>
    <t>385204</t>
  </si>
  <si>
    <t>MARQUIS FOREST GROVE POST ACUTE REHAB</t>
  </si>
  <si>
    <t>385260</t>
  </si>
  <si>
    <t>MARQUIS HOPE VILLAGE</t>
  </si>
  <si>
    <t>385214</t>
  </si>
  <si>
    <t>MARQUIS MILL PARK</t>
  </si>
  <si>
    <t>385180</t>
  </si>
  <si>
    <t>MARQUIS NEWBERG</t>
  </si>
  <si>
    <t>385221</t>
  </si>
  <si>
    <t>MARQUIS OREGON CITY POST ACUTE REHAB</t>
  </si>
  <si>
    <t>385208</t>
  </si>
  <si>
    <t>MARQUIS PIEDMONT POST ACUTE REHAB</t>
  </si>
  <si>
    <t>385137</t>
  </si>
  <si>
    <t>MARQUIS PLUM RIDGE POST ACUTE REHAB</t>
  </si>
  <si>
    <t>KLAMATH FALLS</t>
  </si>
  <si>
    <t>Klamath</t>
  </si>
  <si>
    <t>385077</t>
  </si>
  <si>
    <t>MARQUIS SPRINGFIELD</t>
  </si>
  <si>
    <t>385279</t>
  </si>
  <si>
    <t>MARQUIS TUALATIN POST ACUTE REHAB</t>
  </si>
  <si>
    <t>TUALATIN</t>
  </si>
  <si>
    <t>385218</t>
  </si>
  <si>
    <t>MARQUIS VERMONT HILLS</t>
  </si>
  <si>
    <t>385266</t>
  </si>
  <si>
    <t>MARQUIS WILSONVILLE POST ACUTE REHAB</t>
  </si>
  <si>
    <t>WILSONVILLE</t>
  </si>
  <si>
    <t>385166</t>
  </si>
  <si>
    <t>385044</t>
  </si>
  <si>
    <t>MENLO PARK POST ACUTE</t>
  </si>
  <si>
    <t>385206</t>
  </si>
  <si>
    <t>MENNONITE HOME</t>
  </si>
  <si>
    <t>385161</t>
  </si>
  <si>
    <t>MILTON FREEWATER HEALTH &amp; REHABILITATION CENTER</t>
  </si>
  <si>
    <t>MILTON FREEWATER</t>
  </si>
  <si>
    <t>Umatilla</t>
  </si>
  <si>
    <t>385274</t>
  </si>
  <si>
    <t>MIRABELLA PORTLAND</t>
  </si>
  <si>
    <t>385018</t>
  </si>
  <si>
    <t>MT ANGEL HEALTH AND REHABILITATION</t>
  </si>
  <si>
    <t>MOUNT ANGEL</t>
  </si>
  <si>
    <t>385254</t>
  </si>
  <si>
    <t>MYRTLE POINT REHABILITATION &amp; CARE</t>
  </si>
  <si>
    <t>MYRTLE POINT</t>
  </si>
  <si>
    <t>385141</t>
  </si>
  <si>
    <t>Mt. Tabor Health &amp; Rehabilitation</t>
  </si>
  <si>
    <t>385244</t>
  </si>
  <si>
    <t>NEHALEM VALLEY CARE CENTER</t>
  </si>
  <si>
    <t>WHEELER</t>
  </si>
  <si>
    <t>Tillamook</t>
  </si>
  <si>
    <t>385257</t>
  </si>
  <si>
    <t>OREGON VETERANS HOME</t>
  </si>
  <si>
    <t>385271</t>
  </si>
  <si>
    <t>PEARL AT KRUSE WAY, THE</t>
  </si>
  <si>
    <t>LAKE OSWEGO</t>
  </si>
  <si>
    <t>385138</t>
  </si>
  <si>
    <t>PILOT BUTTE REHABILITATION CENTER</t>
  </si>
  <si>
    <t>385273</t>
  </si>
  <si>
    <t>PIONEER NURSING HOME</t>
  </si>
  <si>
    <t>VALE</t>
  </si>
  <si>
    <t>Malheur</t>
  </si>
  <si>
    <t>385045</t>
  </si>
  <si>
    <t>PORTHAVEN POST ACUTE</t>
  </si>
  <si>
    <t>385228</t>
  </si>
  <si>
    <t>PORTLAND HEALTH &amp; REHABILITATION CENTER</t>
  </si>
  <si>
    <t>38A001</t>
  </si>
  <si>
    <t>PROVIDENCE CHILD CENTER</t>
  </si>
  <si>
    <t>385055</t>
  </si>
  <si>
    <t>REEDWOOD POST ACUTE</t>
  </si>
  <si>
    <t>385220</t>
  </si>
  <si>
    <t>REGENCY ALBANY</t>
  </si>
  <si>
    <t>385282</t>
  </si>
  <si>
    <t>REGENCY CARE OF CENTRAL OREGON</t>
  </si>
  <si>
    <t>385064</t>
  </si>
  <si>
    <t>REGENCY CARE OF ROGUE VALLEY</t>
  </si>
  <si>
    <t>385142</t>
  </si>
  <si>
    <t>REGENCY FLORENCE</t>
  </si>
  <si>
    <t>385015</t>
  </si>
  <si>
    <t>REGENCY GRESHAM NURSING &amp; REHABILITATION CENTER</t>
  </si>
  <si>
    <t>385263</t>
  </si>
  <si>
    <t>REGENCY HERMISTON NURSING &amp; REHAB CENTER</t>
  </si>
  <si>
    <t>HERMISTON</t>
  </si>
  <si>
    <t>385261</t>
  </si>
  <si>
    <t>REGENCY PRINEVILLE REHABILITATION &amp; NURSING CENTER</t>
  </si>
  <si>
    <t>PRINEVILLE</t>
  </si>
  <si>
    <t>Crook</t>
  </si>
  <si>
    <t>385230</t>
  </si>
  <si>
    <t>REGENCY REDMOND REHABILITATION AND NURSING CENTER</t>
  </si>
  <si>
    <t>REDMOND</t>
  </si>
  <si>
    <t>385245</t>
  </si>
  <si>
    <t>RIVERCREST POST ACUTE</t>
  </si>
  <si>
    <t>385275</t>
  </si>
  <si>
    <t>RIVERS EDGE REHABILITATION AND CARE</t>
  </si>
  <si>
    <t>385145</t>
  </si>
  <si>
    <t>ROBISON JEWISH HEALTH CENTER</t>
  </si>
  <si>
    <t>385250</t>
  </si>
  <si>
    <t>ROGUE VALLEY MANOR</t>
  </si>
  <si>
    <t>385151</t>
  </si>
  <si>
    <t>ROSE HAVEN NURSING CENTER</t>
  </si>
  <si>
    <t>ROSEBURG</t>
  </si>
  <si>
    <t>385278</t>
  </si>
  <si>
    <t>ROSE LINN CARE CENTER</t>
  </si>
  <si>
    <t>WEST LINN</t>
  </si>
  <si>
    <t>385148</t>
  </si>
  <si>
    <t>ROYALE GARDENS HEALTH &amp; REHABILITATION CENTER</t>
  </si>
  <si>
    <t>38E157</t>
  </si>
  <si>
    <t>Rose City Nursing and Rehabilitation</t>
  </si>
  <si>
    <t>385222</t>
  </si>
  <si>
    <t>SAINT HELENS POST ACUTE</t>
  </si>
  <si>
    <t>SAINT HELENS</t>
  </si>
  <si>
    <t>385234</t>
  </si>
  <si>
    <t>SALEM TRANSITIONAL CARE</t>
  </si>
  <si>
    <t>385264</t>
  </si>
  <si>
    <t>SECORA REHABILITATION OF CASCADIA</t>
  </si>
  <si>
    <t>385167</t>
  </si>
  <si>
    <t>SOUTH HILLS REHABILITATION CENTER</t>
  </si>
  <si>
    <t>385270</t>
  </si>
  <si>
    <t>STANLEY POST ACUTE</t>
  </si>
  <si>
    <t>MILWAUKIE</t>
  </si>
  <si>
    <t>385172</t>
  </si>
  <si>
    <t>THE DALLES HEALTH &amp; REHABILITATION CENTER</t>
  </si>
  <si>
    <t>38E075</t>
  </si>
  <si>
    <t>TIERRA ROSE CARE CENTER</t>
  </si>
  <si>
    <t>385272</t>
  </si>
  <si>
    <t>TIGARD REHABILITATION AND CARE</t>
  </si>
  <si>
    <t>385107</t>
  </si>
  <si>
    <t>TIMBERLINE POST ACUTE</t>
  </si>
  <si>
    <t>385143</t>
  </si>
  <si>
    <t>UMPQUA VALLEY NURSING &amp; REHABILITATION CENTER</t>
  </si>
  <si>
    <t>385120</t>
  </si>
  <si>
    <t>VALLEY WEST HEALTH CARE CENTER</t>
  </si>
  <si>
    <t>385269</t>
  </si>
  <si>
    <t>VILLAGE AT HILLSIDE</t>
  </si>
  <si>
    <t>385068</t>
  </si>
  <si>
    <t>VILLAGE HEALTH CARE</t>
  </si>
  <si>
    <t>38E174</t>
  </si>
  <si>
    <t>VILLAGE MANOR OF CASCADIA</t>
  </si>
  <si>
    <t>WOOD VILLAGE</t>
  </si>
  <si>
    <t>385112</t>
  </si>
  <si>
    <t>WEST HILLS HEALTH &amp; REHABILITATION</t>
  </si>
  <si>
    <t>385200</t>
  </si>
  <si>
    <t>WILLAMETTE VIEW HEALTH CENTER</t>
  </si>
  <si>
    <t>385201</t>
  </si>
  <si>
    <t>WILLOWBROOK POST ACUTE</t>
  </si>
  <si>
    <t>385224</t>
  </si>
  <si>
    <t>WINDSOR HEALTH &amp; REHABILITATION CENTER</t>
  </si>
  <si>
    <t>385150</t>
  </si>
  <si>
    <t>WOODSIDE POST ACUTE</t>
  </si>
  <si>
    <t>MOLALLA</t>
  </si>
  <si>
    <t>PA</t>
  </si>
  <si>
    <t>395199</t>
  </si>
  <si>
    <t>ABBEYVILLE SKILLED NURSING AND REHABILITATION CENT</t>
  </si>
  <si>
    <t>395701</t>
  </si>
  <si>
    <t>ABINGTON MANOR</t>
  </si>
  <si>
    <t>Clarks Summit</t>
  </si>
  <si>
    <t>Lackawanna</t>
  </si>
  <si>
    <t>395084</t>
  </si>
  <si>
    <t>ACCELA REHAB AND CARE CENTER AT SOMERTON</t>
  </si>
  <si>
    <t>Philadelphia</t>
  </si>
  <si>
    <t>395545</t>
  </si>
  <si>
    <t>ACCELA REHAB AND CARE CENTER AT SPRINGFIELD</t>
  </si>
  <si>
    <t>GLENSIDE</t>
  </si>
  <si>
    <t>396150</t>
  </si>
  <si>
    <t>ADVANCED HEALTH CARE OF HANOVER</t>
  </si>
  <si>
    <t>BETHLEHEM</t>
  </si>
  <si>
    <t>Lehigh</t>
  </si>
  <si>
    <t>395581</t>
  </si>
  <si>
    <t>ALLIED SERVICES CENTER CITY SKILLED NURSING</t>
  </si>
  <si>
    <t>WILKES BARRE</t>
  </si>
  <si>
    <t>Luzerne</t>
  </si>
  <si>
    <t>395324</t>
  </si>
  <si>
    <t>ALLIED SERVICES MEADE STREET SKILLED NURSING</t>
  </si>
  <si>
    <t>396074</t>
  </si>
  <si>
    <t>ALLIED SERVICES SKILLED NURSING CENTER</t>
  </si>
  <si>
    <t>SCRANTON</t>
  </si>
  <si>
    <t>396135</t>
  </si>
  <si>
    <t>ALLIED SERVICES TRANSITIONAL REHAB UNIT</t>
  </si>
  <si>
    <t>395365</t>
  </si>
  <si>
    <t>ALPINE VALLEY POST ACUTE AND HEALTHCARE CENTER</t>
  </si>
  <si>
    <t>395176</t>
  </si>
  <si>
    <t>AMBLER EXTENDED CARE CENTER</t>
  </si>
  <si>
    <t>AMBLER</t>
  </si>
  <si>
    <t>395142</t>
  </si>
  <si>
    <t>AMOROSO HEALTHCARE AND REHABILITATION WOODRIDGE</t>
  </si>
  <si>
    <t>Dauphin</t>
  </si>
  <si>
    <t>396107</t>
  </si>
  <si>
    <t>ANN'S CHOICE</t>
  </si>
  <si>
    <t>WARMINSTER</t>
  </si>
  <si>
    <t>Bucks</t>
  </si>
  <si>
    <t>396069</t>
  </si>
  <si>
    <t>ARBUTUS PARK MANOR</t>
  </si>
  <si>
    <t>Cambria</t>
  </si>
  <si>
    <t>396143</t>
  </si>
  <si>
    <t>ARISTACARE AT EAST FALLS</t>
  </si>
  <si>
    <t>395019</t>
  </si>
  <si>
    <t>ARISTACARE AT MEADOW SPRINGS</t>
  </si>
  <si>
    <t>PLYMOUTH MEETING</t>
  </si>
  <si>
    <t>395471</t>
  </si>
  <si>
    <t>ARMSTRONG REHABILITATION AND NURSING CENTER</t>
  </si>
  <si>
    <t>KITTANNING</t>
  </si>
  <si>
    <t>Armstrong</t>
  </si>
  <si>
    <t>395922</t>
  </si>
  <si>
    <t>ARTMAN LUTHERAN HOME</t>
  </si>
  <si>
    <t>395391</t>
  </si>
  <si>
    <t>ASBURY HEALTH CENTER</t>
  </si>
  <si>
    <t>PITTSBURGH</t>
  </si>
  <si>
    <t>Allegheny</t>
  </si>
  <si>
    <t>396137</t>
  </si>
  <si>
    <t>ATHENS NURSING AND REHABILITATION CENTER</t>
  </si>
  <si>
    <t>396075</t>
  </si>
  <si>
    <t>AVALON CARE CENTER</t>
  </si>
  <si>
    <t>396058</t>
  </si>
  <si>
    <t>AVALON SPRINGS CARE CENTER</t>
  </si>
  <si>
    <t>MERCER</t>
  </si>
  <si>
    <t>395984</t>
  </si>
  <si>
    <t>AVENTURA AT CREEKSIDE</t>
  </si>
  <si>
    <t>395166</t>
  </si>
  <si>
    <t>AVENTURA AT PEMBROOKE</t>
  </si>
  <si>
    <t>Chester</t>
  </si>
  <si>
    <t>395203</t>
  </si>
  <si>
    <t>AVENTURA AT PROSPECT</t>
  </si>
  <si>
    <t>PROSPECT PARK</t>
  </si>
  <si>
    <t>395414</t>
  </si>
  <si>
    <t>AVENTURA AT TERRACE VIEW</t>
  </si>
  <si>
    <t>PECKVILLE</t>
  </si>
  <si>
    <t>395745</t>
  </si>
  <si>
    <t>BALDWIN HEALTH CENTER</t>
  </si>
  <si>
    <t>395401</t>
  </si>
  <si>
    <t>BALL PAVILION, THE</t>
  </si>
  <si>
    <t>ERIE</t>
  </si>
  <si>
    <t>395848</t>
  </si>
  <si>
    <t>BARCLAY FRIENDS</t>
  </si>
  <si>
    <t>395285</t>
  </si>
  <si>
    <t>BARNES-KASSON COUNTY HOSPITAL</t>
  </si>
  <si>
    <t>SUSQUEHANNA</t>
  </si>
  <si>
    <t>Susquehanna</t>
  </si>
  <si>
    <t>395702</t>
  </si>
  <si>
    <t>INDIANA</t>
  </si>
  <si>
    <t>Indiana</t>
  </si>
  <si>
    <t>395753</t>
  </si>
  <si>
    <t>BEAUMONT AT BRYN MAWR</t>
  </si>
  <si>
    <t>BRYN MAWR</t>
  </si>
  <si>
    <t>395109</t>
  </si>
  <si>
    <t>BEAVER HEALTHCARE AND REHABILITATION CENTER</t>
  </si>
  <si>
    <t>ALIQUIPPA</t>
  </si>
  <si>
    <t>395266</t>
  </si>
  <si>
    <t>BEAVER VALLEY REHABILITATION AND HEALTHCARE CENTER</t>
  </si>
  <si>
    <t>BEAVER FALLS</t>
  </si>
  <si>
    <t>395221</t>
  </si>
  <si>
    <t>BEDFORD POST ACUTE</t>
  </si>
  <si>
    <t>395977</t>
  </si>
  <si>
    <t>BELLA HEALTHCARE CENTER</t>
  </si>
  <si>
    <t>UNIONTOWN</t>
  </si>
  <si>
    <t>395574</t>
  </si>
  <si>
    <t>BELLE TERRACE</t>
  </si>
  <si>
    <t>QUAKERTOWN</t>
  </si>
  <si>
    <t>395595</t>
  </si>
  <si>
    <t>BELVEDERE CENTER, GENESIS HEALTHCARE, THE</t>
  </si>
  <si>
    <t>395094</t>
  </si>
  <si>
    <t>BERKS COUNTY HOME- BERKS HEIM</t>
  </si>
  <si>
    <t>LEESPORT</t>
  </si>
  <si>
    <t>Berks</t>
  </si>
  <si>
    <t>395386</t>
  </si>
  <si>
    <t>BETHANY VILLAGE RETIREMENT CENTER</t>
  </si>
  <si>
    <t>MECHANICSBURG</t>
  </si>
  <si>
    <t>395527</t>
  </si>
  <si>
    <t>BETHLEHEM NORTH SKILLED NURSING AND REHABILITATION</t>
  </si>
  <si>
    <t>395429</t>
  </si>
  <si>
    <t>BETHLEHEM SOUTH SKILLED NURSING AND REHABILITATION</t>
  </si>
  <si>
    <t>395552</t>
  </si>
  <si>
    <t>BETHLEN HM OF THE HUNGARIAN RF OF AMERICA</t>
  </si>
  <si>
    <t>Westmoreland</t>
  </si>
  <si>
    <t>395651</t>
  </si>
  <si>
    <t>BIRCHWOOD REHABILITATION &amp; HEALTHCARE CENTER</t>
  </si>
  <si>
    <t>NANTICOKE</t>
  </si>
  <si>
    <t>395908</t>
  </si>
  <si>
    <t>BRADFORD ECUMENICAL HOME, INC</t>
  </si>
  <si>
    <t>Mc Kean</t>
  </si>
  <si>
    <t>395586</t>
  </si>
  <si>
    <t>BRADFORD HILLS NURSING &amp; REHABILITATION CENTER</t>
  </si>
  <si>
    <t>395700</t>
  </si>
  <si>
    <t>BRADFORD MANOR</t>
  </si>
  <si>
    <t>395328</t>
  </si>
  <si>
    <t>BRETHREN VILLAGE</t>
  </si>
  <si>
    <t>395596</t>
  </si>
  <si>
    <t>BRIDGEVILLE REHABILITATION &amp; CARE CENTER</t>
  </si>
  <si>
    <t>BRIDGEVILLE</t>
  </si>
  <si>
    <t>395015</t>
  </si>
  <si>
    <t>BRIGHTON REHABILITATION AND WELLNESS CENTER</t>
  </si>
  <si>
    <t>395917</t>
  </si>
  <si>
    <t>BRINTON MANOR NURSING AND REHABILITATION CENTER</t>
  </si>
  <si>
    <t>GLEN MILLS</t>
  </si>
  <si>
    <t>395352</t>
  </si>
  <si>
    <t>BROAD ACRES HEALTH AND REHABILITATION</t>
  </si>
  <si>
    <t>WELLSBORO</t>
  </si>
  <si>
    <t>395286</t>
  </si>
  <si>
    <t>BROAD MOUNTAIN HEALTH AND REHABILITATION CENTER</t>
  </si>
  <si>
    <t>FRACKVILLE</t>
  </si>
  <si>
    <t>Schuylkill</t>
  </si>
  <si>
    <t>395418</t>
  </si>
  <si>
    <t>BROOKLINE NURSING AND REHAB</t>
  </si>
  <si>
    <t>MIFFLINTOWN</t>
  </si>
  <si>
    <t>Juniata</t>
  </si>
  <si>
    <t>395462</t>
  </si>
  <si>
    <t>BROOKMONT HEALTHCARE AND REHABILITATION CENTER</t>
  </si>
  <si>
    <t>EFFORT</t>
  </si>
  <si>
    <t>395227</t>
  </si>
  <si>
    <t>BROOKSIDE HEALTHCARE &amp; REHABILITATION CENTER</t>
  </si>
  <si>
    <t>ROSLYN</t>
  </si>
  <si>
    <t>395012</t>
  </si>
  <si>
    <t>BROOKVIEW HEALTH CARE CENTER</t>
  </si>
  <si>
    <t>CHAMBERSBURG</t>
  </si>
  <si>
    <t>395202</t>
  </si>
  <si>
    <t>BROOMALL MANOR</t>
  </si>
  <si>
    <t>BROOMALL</t>
  </si>
  <si>
    <t>395311</t>
  </si>
  <si>
    <t>BRYN MAWR EXTENDED CARE CENTER</t>
  </si>
  <si>
    <t>395095</t>
  </si>
  <si>
    <t>BRYN MAWR VILLAGE</t>
  </si>
  <si>
    <t>395188</t>
  </si>
  <si>
    <t>BUCKINGHAM VALLEY REHABILITATION AND NURSINGCENTER</t>
  </si>
  <si>
    <t>BUCKINGHAM</t>
  </si>
  <si>
    <t>395261</t>
  </si>
  <si>
    <t>BUFFALO VALLEY LUTHERAN VILLAG</t>
  </si>
  <si>
    <t>LEWISBURG</t>
  </si>
  <si>
    <t>395883</t>
  </si>
  <si>
    <t>BURGH CARE CENTER</t>
  </si>
  <si>
    <t>395440</t>
  </si>
  <si>
    <t>CAMP HILL SKILLED NURSING AND REHABILITATION CTR</t>
  </si>
  <si>
    <t>CAMP HILL</t>
  </si>
  <si>
    <t>395372</t>
  </si>
  <si>
    <t>CAPITOL REHABILITATION AND HEALTHCARE CENTER</t>
  </si>
  <si>
    <t>395260</t>
  </si>
  <si>
    <t>CARBONDALE NURSING AND REHABILITATION CENTER</t>
  </si>
  <si>
    <t>395893</t>
  </si>
  <si>
    <t>CARE PAVILION NURSING AND REHABILITATION CENTER</t>
  </si>
  <si>
    <t>395819</t>
  </si>
  <si>
    <t>CARING HEART REHABILITATION AND NURSING CENTER</t>
  </si>
  <si>
    <t>395603</t>
  </si>
  <si>
    <t>CARING HEIGHTS COMMUNITY CARE &amp; REHAB CTR</t>
  </si>
  <si>
    <t>CORAOPOLIS</t>
  </si>
  <si>
    <t>395959</t>
  </si>
  <si>
    <t>CARING PLACE, THE</t>
  </si>
  <si>
    <t>Venango</t>
  </si>
  <si>
    <t>395746</t>
  </si>
  <si>
    <t>CARLISLE SKILLED NURSING AND REHABILITATION CENTER</t>
  </si>
  <si>
    <t>395743</t>
  </si>
  <si>
    <t>CARNEGIE PARK POST ACUTE</t>
  </si>
  <si>
    <t>395661</t>
  </si>
  <si>
    <t>CASSELMAN HEALTHCARE AND REHABILITATION CENTER</t>
  </si>
  <si>
    <t>MEYERSDALE</t>
  </si>
  <si>
    <t>395760</t>
  </si>
  <si>
    <t>CEDAR CREST POST ACUTE</t>
  </si>
  <si>
    <t>ALLENTOWN</t>
  </si>
  <si>
    <t>395770</t>
  </si>
  <si>
    <t>CEDAR HAVEN HEALTHCARE CENTER</t>
  </si>
  <si>
    <t>395620</t>
  </si>
  <si>
    <t>CEDAR HILL HEALTHCARE AND REHABILITATION CENTER</t>
  </si>
  <si>
    <t>395465</t>
  </si>
  <si>
    <t>CEDARBROOK SENIOR CARE AND REHABILITATION</t>
  </si>
  <si>
    <t>395393</t>
  </si>
  <si>
    <t>CEDARWOOD REHABILITATION &amp; HEALTHCARE CENTER</t>
  </si>
  <si>
    <t>TYRONE</t>
  </si>
  <si>
    <t>395950</t>
  </si>
  <si>
    <t>CENTENNIAL HEALTHCARE AND REHABILITATION CENTER</t>
  </si>
  <si>
    <t>395779</t>
  </si>
  <si>
    <t>CENTRE CARE REHABILITATION AND WELLNESS SERVICES</t>
  </si>
  <si>
    <t>BELLEFONTE</t>
  </si>
  <si>
    <t>Centre</t>
  </si>
  <si>
    <t>395944</t>
  </si>
  <si>
    <t>CHAMBERS POINTE HEALTH CARE CENTER</t>
  </si>
  <si>
    <t>395348</t>
  </si>
  <si>
    <t>CHAMBERSBURG SKILLED NURSING AND REHABILITATION CE</t>
  </si>
  <si>
    <t>395305</t>
  </si>
  <si>
    <t>CHANDLER HALL HEALTH SERVICES</t>
  </si>
  <si>
    <t>395449</t>
  </si>
  <si>
    <t>CHAPEL MANOR</t>
  </si>
  <si>
    <t>395923</t>
  </si>
  <si>
    <t>CHAPEL POINTE AT CARLISLE</t>
  </si>
  <si>
    <t>395334</t>
  </si>
  <si>
    <t>CHESTNUT HILL LODGE HEALTH AND REHAB CTR</t>
  </si>
  <si>
    <t>WYNDMOOR</t>
  </si>
  <si>
    <t>395460</t>
  </si>
  <si>
    <t>CHRIST THE KING MANOR</t>
  </si>
  <si>
    <t>DUBOIS</t>
  </si>
  <si>
    <t>Clearfield</t>
  </si>
  <si>
    <t>396125</t>
  </si>
  <si>
    <t>CHRIST'S HOME RETIREMENT COMMUNITY</t>
  </si>
  <si>
    <t>395660</t>
  </si>
  <si>
    <t>CLAREMONT NURSING &amp; REHABILITATION CENTER</t>
  </si>
  <si>
    <t>395707</t>
  </si>
  <si>
    <t>CLARION NURSING AND REHAB</t>
  </si>
  <si>
    <t>CLARION</t>
  </si>
  <si>
    <t>396071</t>
  </si>
  <si>
    <t>CLEPPER MANOR</t>
  </si>
  <si>
    <t>395852</t>
  </si>
  <si>
    <t>CLIVEDEN NURSING AND REHABILITATION CENTER</t>
  </si>
  <si>
    <t>395228</t>
  </si>
  <si>
    <t>COLE PLACE</t>
  </si>
  <si>
    <t>COUDERSPORT</t>
  </si>
  <si>
    <t>Potter</t>
  </si>
  <si>
    <t>395778</t>
  </si>
  <si>
    <t>COMMUNITIES AT INDIAN HAVEN,</t>
  </si>
  <si>
    <t>395497</t>
  </si>
  <si>
    <t>COMMUNITY AT ROCKHILL, THE</t>
  </si>
  <si>
    <t>SELLERSVILLE</t>
  </si>
  <si>
    <t>395938</t>
  </si>
  <si>
    <t>COMPLETE CARE AT BERKSHIRE LLC</t>
  </si>
  <si>
    <t>395791</t>
  </si>
  <si>
    <t>COMPLETE CARE AT HARSTON HALL LLC</t>
  </si>
  <si>
    <t>FLOURTOWN</t>
  </si>
  <si>
    <t>395939</t>
  </si>
  <si>
    <t>COMPLETE CARE AT LEHIGH LLC</t>
  </si>
  <si>
    <t>MACUNGIE</t>
  </si>
  <si>
    <t>396067</t>
  </si>
  <si>
    <t>CONCORDIA AT REBECCA RESIDENCE</t>
  </si>
  <si>
    <t>ALLISON PARK</t>
  </si>
  <si>
    <t>396059</t>
  </si>
  <si>
    <t>CONCORDIA AT THE CEDARS</t>
  </si>
  <si>
    <t>396026</t>
  </si>
  <si>
    <t>CONCORDIA AT VILLA ST JOSEPH</t>
  </si>
  <si>
    <t>BADEN</t>
  </si>
  <si>
    <t>395684</t>
  </si>
  <si>
    <t>CONCORDIA LUTHERAN HEALTH AND HUMAN CARE</t>
  </si>
  <si>
    <t>396089</t>
  </si>
  <si>
    <t>CONCORDIA OF THE SOUTH HILLS</t>
  </si>
  <si>
    <t>396102</t>
  </si>
  <si>
    <t>CONEMAUGH MEMORIAL MEDICAL CENTER TCU</t>
  </si>
  <si>
    <t>396123</t>
  </si>
  <si>
    <t>CONTINUING CARE  AT MARIS GROVE</t>
  </si>
  <si>
    <t>395423</t>
  </si>
  <si>
    <t>CORNER VIEW NURSING AND REHABILITATION CENTER</t>
  </si>
  <si>
    <t>395180</t>
  </si>
  <si>
    <t>CORNWALL MANOR</t>
  </si>
  <si>
    <t>CORNWALL</t>
  </si>
  <si>
    <t>396053</t>
  </si>
  <si>
    <t>COUNTRY MEADOWS NURSING CENTER OF BETHLEHEM</t>
  </si>
  <si>
    <t>395518</t>
  </si>
  <si>
    <t>COURTYARD GARDENS NURSING AND REHAB CTR</t>
  </si>
  <si>
    <t>395845</t>
  </si>
  <si>
    <t>CRANBERRY PLACE</t>
  </si>
  <si>
    <t>CRANBERRY TOWNSHIP</t>
  </si>
  <si>
    <t>395853</t>
  </si>
  <si>
    <t>CRAWFORD CARE CENTER</t>
  </si>
  <si>
    <t>SAEGERTOWN</t>
  </si>
  <si>
    <t>395459</t>
  </si>
  <si>
    <t>CRESTVIEW CENTER</t>
  </si>
  <si>
    <t>LANGHORNE</t>
  </si>
  <si>
    <t>395108</t>
  </si>
  <si>
    <t>CROSS KEYS VILLAGE-BRETHREN HOME COMMUNITY, THE</t>
  </si>
  <si>
    <t>NEW OXFORD</t>
  </si>
  <si>
    <t>395388</t>
  </si>
  <si>
    <t>CROSSLANDS</t>
  </si>
  <si>
    <t>KENNETT SQUARE</t>
  </si>
  <si>
    <t>395876</t>
  </si>
  <si>
    <t>CUMBERLAND CROSSINGS RETIREMENT COMMUNITY</t>
  </si>
  <si>
    <t>395146</t>
  </si>
  <si>
    <t>Canterbury Place</t>
  </si>
  <si>
    <t>395467</t>
  </si>
  <si>
    <t>Cathedral Village</t>
  </si>
  <si>
    <t>395489</t>
  </si>
  <si>
    <t>Corry Manor</t>
  </si>
  <si>
    <t>CORRY</t>
  </si>
  <si>
    <t>395909</t>
  </si>
  <si>
    <t>DARWAY HEALTHCARE AND  REHABILITATION CENTER</t>
  </si>
  <si>
    <t>FORKSVILLE</t>
  </si>
  <si>
    <t>395425</t>
  </si>
  <si>
    <t>DEER MEADOWS REHABILITATION CENTER</t>
  </si>
  <si>
    <t>396148</t>
  </si>
  <si>
    <t>DELAWARE VALLEY SKILLED NURSING &amp; REHABILITATION C</t>
  </si>
  <si>
    <t>MATAMORAS</t>
  </si>
  <si>
    <t>39A436</t>
  </si>
  <si>
    <t>DELAWARE VALLEY VETERAN'S HOME</t>
  </si>
  <si>
    <t>395557</t>
  </si>
  <si>
    <t>DOCK TERRACE</t>
  </si>
  <si>
    <t>LANSDALE</t>
  </si>
  <si>
    <t>395550</t>
  </si>
  <si>
    <t>DR ARTHUR CLIFTON MCKINLEY CTR</t>
  </si>
  <si>
    <t>395509</t>
  </si>
  <si>
    <t>DRESHER HILL HEALTH &amp; REHABILITATION CENTER</t>
  </si>
  <si>
    <t>395567</t>
  </si>
  <si>
    <t>DUNMORE HEALTH CARE CENTER</t>
  </si>
  <si>
    <t>DUNMORE</t>
  </si>
  <si>
    <t>395430</t>
  </si>
  <si>
    <t>Dubois Nursing Home</t>
  </si>
  <si>
    <t>395773</t>
  </si>
  <si>
    <t>EAST END HEALTH &amp; REHAB CENTER</t>
  </si>
  <si>
    <t>395540</t>
  </si>
  <si>
    <t>EASTON SKILLED NURSING AND REHABILITATION CENTER</t>
  </si>
  <si>
    <t>395249</t>
  </si>
  <si>
    <t>EDENBROOK AT HAMPTON</t>
  </si>
  <si>
    <t>395364</t>
  </si>
  <si>
    <t>EDENBROOK NORTH</t>
  </si>
  <si>
    <t>Lycoming</t>
  </si>
  <si>
    <t>395344</t>
  </si>
  <si>
    <t>EDENBROOK OF GREENWOOD HILL</t>
  </si>
  <si>
    <t>POTTSVILLE</t>
  </si>
  <si>
    <t>395374</t>
  </si>
  <si>
    <t>EDENBROOK OF YEADON</t>
  </si>
  <si>
    <t>YEADON</t>
  </si>
  <si>
    <t>395397</t>
  </si>
  <si>
    <t>EDENBROOK ON SECOND AVE</t>
  </si>
  <si>
    <t>395396</t>
  </si>
  <si>
    <t>EDENBROOK SOUTH</t>
  </si>
  <si>
    <t>395757</t>
  </si>
  <si>
    <t>EDGEHILL NURSING AND REHAB CEN</t>
  </si>
  <si>
    <t>395645</t>
  </si>
  <si>
    <t>EDINBORO MANOR</t>
  </si>
  <si>
    <t>EDINBORO</t>
  </si>
  <si>
    <t>395536</t>
  </si>
  <si>
    <t>EDISON MANOR NURSING &amp; REHABILITATION CENTER</t>
  </si>
  <si>
    <t>395103</t>
  </si>
  <si>
    <t>ELAN SKILLED NURSING AND REHAB, A JEWISH SENIOR LI</t>
  </si>
  <si>
    <t>395013</t>
  </si>
  <si>
    <t>ELDERCREST REHABILITATION &amp; HEALTHCARE CENTER</t>
  </si>
  <si>
    <t>MUNHALL</t>
  </si>
  <si>
    <t>395844</t>
  </si>
  <si>
    <t>ELIZABETHTOWN NURSING AND REHABILITATION</t>
  </si>
  <si>
    <t>395341</t>
  </si>
  <si>
    <t>ELK HAVEN NURSING HOME</t>
  </si>
  <si>
    <t>Elk</t>
  </si>
  <si>
    <t>395711</t>
  </si>
  <si>
    <t>ELKINS CREST HEALTH &amp; REHABILITATION CENTER</t>
  </si>
  <si>
    <t>ELKINS PARK</t>
  </si>
  <si>
    <t>395357</t>
  </si>
  <si>
    <t>ELLEN MEMORIAL HEALTH CARE CENTER</t>
  </si>
  <si>
    <t>HONESDALE</t>
  </si>
  <si>
    <t>395507</t>
  </si>
  <si>
    <t>ELM TERRACE GARDENS</t>
  </si>
  <si>
    <t>395706</t>
  </si>
  <si>
    <t>EMBASSY OF EAST MOUNTAIN</t>
  </si>
  <si>
    <t>WILKES-BARRE</t>
  </si>
  <si>
    <t>395868</t>
  </si>
  <si>
    <t>EMBASSY OF HEARTHSIDE</t>
  </si>
  <si>
    <t>STATE COLLEGE</t>
  </si>
  <si>
    <t>395569</t>
  </si>
  <si>
    <t>EMBASSY OF HILLSDALE PARK</t>
  </si>
  <si>
    <t>HILLSDALE</t>
  </si>
  <si>
    <t>395297</t>
  </si>
  <si>
    <t>EMBASSY OF HUNTINGDON PARK</t>
  </si>
  <si>
    <t>HUNTINGDON</t>
  </si>
  <si>
    <t>Huntingdon</t>
  </si>
  <si>
    <t>395588</t>
  </si>
  <si>
    <t>EMBASSY OF PARK AVENUE</t>
  </si>
  <si>
    <t>395160</t>
  </si>
  <si>
    <t>EMBASSY OF SAXONBURG</t>
  </si>
  <si>
    <t>SAXONBURG</t>
  </si>
  <si>
    <t>395273</t>
  </si>
  <si>
    <t>EMBASSY OF SCRANTON</t>
  </si>
  <si>
    <t>395433</t>
  </si>
  <si>
    <t>EMBASSY OF TUNKHANNOCK</t>
  </si>
  <si>
    <t>TUNKHANNOCK</t>
  </si>
  <si>
    <t>395697</t>
  </si>
  <si>
    <t>EMBASSY OF WOODLAND PARK</t>
  </si>
  <si>
    <t>ORBISONIA</t>
  </si>
  <si>
    <t>395456</t>
  </si>
  <si>
    <t>EMBASSY OF WYOMING VALLEY</t>
  </si>
  <si>
    <t>395469</t>
  </si>
  <si>
    <t>EMERALD NURSING AND REHABILITATION</t>
  </si>
  <si>
    <t>395824</t>
  </si>
  <si>
    <t>EMMANUEL CENTER FOR NURSING</t>
  </si>
  <si>
    <t>Montour</t>
  </si>
  <si>
    <t>395857</t>
  </si>
  <si>
    <t>EPHRATA MANOR</t>
  </si>
  <si>
    <t>EPHRATA</t>
  </si>
  <si>
    <t>396144</t>
  </si>
  <si>
    <t>EXTON POST ACUTE</t>
  </si>
  <si>
    <t>EXTON</t>
  </si>
  <si>
    <t>395780</t>
  </si>
  <si>
    <t>FAIR ACRES GERIATRIC CENTER</t>
  </si>
  <si>
    <t>395627</t>
  </si>
  <si>
    <t>FAIRLANE GARDENS NURSING AND REHAB AT READING</t>
  </si>
  <si>
    <t>395805</t>
  </si>
  <si>
    <t>FAIRMOUNT HOMES</t>
  </si>
  <si>
    <t>395572</t>
  </si>
  <si>
    <t>FAIRVIEW MANOR</t>
  </si>
  <si>
    <t>395782</t>
  </si>
  <si>
    <t>FAIRVIEW NURSING AND REHABILITATION CENTER</t>
  </si>
  <si>
    <t>395763</t>
  </si>
  <si>
    <t>FELLOWSHIP MANOR</t>
  </si>
  <si>
    <t>395554</t>
  </si>
  <si>
    <t>FOREST CITY NURSING AND REHAB CENTER</t>
  </si>
  <si>
    <t>FOREST CITY</t>
  </si>
  <si>
    <t>395464</t>
  </si>
  <si>
    <t>FOREST HILLS REHABILITATION &amp; HEALTHCARE  CENTER</t>
  </si>
  <si>
    <t>WEATHERLY</t>
  </si>
  <si>
    <t>Carbon</t>
  </si>
  <si>
    <t>395270</t>
  </si>
  <si>
    <t>FOREST PARK NURSING AND REHABILITATION</t>
  </si>
  <si>
    <t>395907</t>
  </si>
  <si>
    <t>FORESTVIEW</t>
  </si>
  <si>
    <t>396122</t>
  </si>
  <si>
    <t>FOX SUBACUTE AT MECHANICSBURG</t>
  </si>
  <si>
    <t>396141</t>
  </si>
  <si>
    <t>FOX SUBACUTE AT SOUTH PHILADELPHIA</t>
  </si>
  <si>
    <t>395656</t>
  </si>
  <si>
    <t>FREDERICK LIVING - CEDARWOOD</t>
  </si>
  <si>
    <t>395688</t>
  </si>
  <si>
    <t>FRIENDSHIP VILLAGE OF SOUTH HI</t>
  </si>
  <si>
    <t>395387</t>
  </si>
  <si>
    <t>FULTON COUNTY MEDICAL CENTER</t>
  </si>
  <si>
    <t>MCCONNELLSBURG</t>
  </si>
  <si>
    <t>395838</t>
  </si>
  <si>
    <t>Foxdale Village</t>
  </si>
  <si>
    <t>396079</t>
  </si>
  <si>
    <t>GARDEN SPOT VILLAGE</t>
  </si>
  <si>
    <t>NEW HOLLAND</t>
  </si>
  <si>
    <t>395077</t>
  </si>
  <si>
    <t>GARDEN SPRING NURSING AND REHABILITATION CENTER</t>
  </si>
  <si>
    <t>WILLOW GROVE</t>
  </si>
  <si>
    <t>395123</t>
  </si>
  <si>
    <t>GARDENS AT CAMP HILL, THE</t>
  </si>
  <si>
    <t>395729</t>
  </si>
  <si>
    <t>GARDENS AT EASTON, THE</t>
  </si>
  <si>
    <t>395247</t>
  </si>
  <si>
    <t>GARDENS AT GETTYSBURG, THE</t>
  </si>
  <si>
    <t>GETTYSBURG</t>
  </si>
  <si>
    <t>395872</t>
  </si>
  <si>
    <t>GARDENS AT MILLVILLE, THE</t>
  </si>
  <si>
    <t>395899</t>
  </si>
  <si>
    <t>GARDENS AT ORANGEVILLE, THE</t>
  </si>
  <si>
    <t>ORANGEVILLE</t>
  </si>
  <si>
    <t>395575</t>
  </si>
  <si>
    <t>GARDENS AT STEVENS, THE</t>
  </si>
  <si>
    <t>STEVENS</t>
  </si>
  <si>
    <t>395223</t>
  </si>
  <si>
    <t>GARDENS AT WEST SHORE, THE</t>
  </si>
  <si>
    <t>395252</t>
  </si>
  <si>
    <t>GARDENS AT YORK TERRACE, THE</t>
  </si>
  <si>
    <t>395708</t>
  </si>
  <si>
    <t>GARDENS FOR MEMORY CARE AT EASTON, THE</t>
  </si>
  <si>
    <t>395050</t>
  </si>
  <si>
    <t>GARVEY MANOR</t>
  </si>
  <si>
    <t>HOLLIDAYSBURG</t>
  </si>
  <si>
    <t>395360</t>
  </si>
  <si>
    <t>GERMANTOWN HOME</t>
  </si>
  <si>
    <t>395733</t>
  </si>
  <si>
    <t>GETTYSBURG CENTER</t>
  </si>
  <si>
    <t>39A433</t>
  </si>
  <si>
    <t>GINO J MERLI VETERANS CENTER</t>
  </si>
  <si>
    <t>395956</t>
  </si>
  <si>
    <t>GLEN AT WILLOW VALLEY</t>
  </si>
  <si>
    <t>395421</t>
  </si>
  <si>
    <t>GLEN BROOK REHABILITATION AND HEALTHCARE CENTER</t>
  </si>
  <si>
    <t>BERWICK</t>
  </si>
  <si>
    <t>395018</t>
  </si>
  <si>
    <t>GOOD SHEPHERD HOME RAKER CENTER</t>
  </si>
  <si>
    <t>396108</t>
  </si>
  <si>
    <t>GOOD SHEPHERD HOME-BETHLEHEM</t>
  </si>
  <si>
    <t>395485</t>
  </si>
  <si>
    <t>GRADUATE POST ACUTE</t>
  </si>
  <si>
    <t>395623</t>
  </si>
  <si>
    <t>GRANDVIEW NURSING AND REHABILITATION</t>
  </si>
  <si>
    <t>395519</t>
  </si>
  <si>
    <t>GREEN MEADOWS NURSING &amp; REHABILITATION CENTER</t>
  </si>
  <si>
    <t>395067</t>
  </si>
  <si>
    <t>GREEN RIDGE CARE CENTER</t>
  </si>
  <si>
    <t>396086</t>
  </si>
  <si>
    <t>GREEN VALLEY SKILLED NURSING AND REHABILITATION CE</t>
  </si>
  <si>
    <t>395604</t>
  </si>
  <si>
    <t>GREENE HEALTH &amp; REHAB CENTER</t>
  </si>
  <si>
    <t>395695</t>
  </si>
  <si>
    <t>GREENERY CENTER FOR REHAB AND NURSING</t>
  </si>
  <si>
    <t>CANONSBURG</t>
  </si>
  <si>
    <t>395262</t>
  </si>
  <si>
    <t>GREENFIELD HEALTHCARE AND REHABILITATION CENTER</t>
  </si>
  <si>
    <t>395875</t>
  </si>
  <si>
    <t>GREENWOOD CENTER FOR NURSING AND REHAB</t>
  </si>
  <si>
    <t>TAMAQUA</t>
  </si>
  <si>
    <t>395373</t>
  </si>
  <si>
    <t>GREENWOOD CENTER FOR REHABILITATION AND NURSING</t>
  </si>
  <si>
    <t>Mifflin</t>
  </si>
  <si>
    <t>395510</t>
  </si>
  <si>
    <t>GROVE MANOR</t>
  </si>
  <si>
    <t>395356</t>
  </si>
  <si>
    <t>GUY AND MARY FELT MANOR, INC</t>
  </si>
  <si>
    <t>EMPORIUM</t>
  </si>
  <si>
    <t>Cameron</t>
  </si>
  <si>
    <t>395479</t>
  </si>
  <si>
    <t>GWYNEDD HEALTHCARE AND REHABILITATION CENTER</t>
  </si>
  <si>
    <t>395318</t>
  </si>
  <si>
    <t>Green Home, Inc, The</t>
  </si>
  <si>
    <t>395592</t>
  </si>
  <si>
    <t>HAIDA NURSING AND REHAB</t>
  </si>
  <si>
    <t>395224</t>
  </si>
  <si>
    <t>HAMILTON ARMS CENTER</t>
  </si>
  <si>
    <t>395016</t>
  </si>
  <si>
    <t>HANOVER HALL FOR NURSING AND REHABILITATION</t>
  </si>
  <si>
    <t>395256</t>
  </si>
  <si>
    <t>HARBORVIEW REHABILITATION AND CARE CENTER AT LANSD</t>
  </si>
  <si>
    <t>395277</t>
  </si>
  <si>
    <t>HARBORVIEW REHABILITATION CARE CENTER AT DOYLESTOW</t>
  </si>
  <si>
    <t>396048</t>
  </si>
  <si>
    <t>HARMAR VILLAGE HEALTH &amp; REHAB CENTER</t>
  </si>
  <si>
    <t>CHESWICK</t>
  </si>
  <si>
    <t>395726</t>
  </si>
  <si>
    <t>HARMON HOUSE HEALTH &amp; REHAB CENTER</t>
  </si>
  <si>
    <t>395903</t>
  </si>
  <si>
    <t>HARMONY HILLS HEALTHCARE AND REHABILITATION CENTER</t>
  </si>
  <si>
    <t>WEXFORD</t>
  </si>
  <si>
    <t>396106</t>
  </si>
  <si>
    <t>HAVEN CONVALESCENT HOME, INC</t>
  </si>
  <si>
    <t>395031</t>
  </si>
  <si>
    <t>HAVEN PLACE REHABILITATION AND NURSING CENTER</t>
  </si>
  <si>
    <t>LOCK HAVEN</t>
  </si>
  <si>
    <t>395633</t>
  </si>
  <si>
    <t>HAVENCREST REHABILITATION AND HEALTHCARE CENTER</t>
  </si>
  <si>
    <t>MONONGAHELA</t>
  </si>
  <si>
    <t>395833</t>
  </si>
  <si>
    <t>HCC AT WHITE HORSE VILLAGE</t>
  </si>
  <si>
    <t>NEWTOWN SQUARE</t>
  </si>
  <si>
    <t>396113</t>
  </si>
  <si>
    <t>HEALTH CENTER AT THE HILL AT WHITEMARSH, THE</t>
  </si>
  <si>
    <t>LAFAYETTE HILL</t>
  </si>
  <si>
    <t>396109</t>
  </si>
  <si>
    <t>HEINZ TRANSITIONAL REHABILITATION UNIT</t>
  </si>
  <si>
    <t>395732</t>
  </si>
  <si>
    <t>395047</t>
  </si>
  <si>
    <t>HERITAGE POINTE REHABILITATION AND HEALTHCARE CTR</t>
  </si>
  <si>
    <t>395439</t>
  </si>
  <si>
    <t>HERITAGE RIDGE SENIOR LIVING AT JOHNSTOWN</t>
  </si>
  <si>
    <t>395533</t>
  </si>
  <si>
    <t>HERITAGE RIDGE SENIOR LIVING AT WINDY HILL</t>
  </si>
  <si>
    <t>PHILIPSBURG</t>
  </si>
  <si>
    <t>395231</t>
  </si>
  <si>
    <t>HERMITAGE NURSING AND REHABILITATION</t>
  </si>
  <si>
    <t>395436</t>
  </si>
  <si>
    <t>HICKORY HOUSE NURSING HOME</t>
  </si>
  <si>
    <t>HONEY BROOK</t>
  </si>
  <si>
    <t>395826</t>
  </si>
  <si>
    <t>HIGHLAND HILLS POST ACUTE</t>
  </si>
  <si>
    <t>395566</t>
  </si>
  <si>
    <t>HIGHLAND MANOR REHABILITATION AND NURSING CENTER</t>
  </si>
  <si>
    <t>395877</t>
  </si>
  <si>
    <t>HIGHLAND VIEW REHABILITATION &amp; HEALTHCARE CENTER</t>
  </si>
  <si>
    <t>BROCKWAY</t>
  </si>
  <si>
    <t>395800</t>
  </si>
  <si>
    <t>HIGHLANDS AT WYOMISSING</t>
  </si>
  <si>
    <t>WYOMISSING</t>
  </si>
  <si>
    <t>395683</t>
  </si>
  <si>
    <t>HIGHLANDS REHABILITATION AND HEALTHCARE</t>
  </si>
  <si>
    <t>LAPORTE</t>
  </si>
  <si>
    <t>395481</t>
  </si>
  <si>
    <t>HILLCREST CENTER</t>
  </si>
  <si>
    <t>WYNCOTE</t>
  </si>
  <si>
    <t>395208</t>
  </si>
  <si>
    <t>HILLCREST REHABILITATION &amp; HEALTHCARE CENTER</t>
  </si>
  <si>
    <t>LOWER BURRELL</t>
  </si>
  <si>
    <t>395241</t>
  </si>
  <si>
    <t>HILLTOP HEALTHCARE AND REHABILITATION CENTER</t>
  </si>
  <si>
    <t>395812</t>
  </si>
  <si>
    <t>HILLTOP HEIGHTS HEALTH &amp; REHAB CENTER</t>
  </si>
  <si>
    <t>395432</t>
  </si>
  <si>
    <t>HOLLAND CENTER FOR REHABILITATION AND NURSING</t>
  </si>
  <si>
    <t>39A437</t>
  </si>
  <si>
    <t>HOLLIDAYSBURG VETERANS HOME</t>
  </si>
  <si>
    <t>395637</t>
  </si>
  <si>
    <t>HOLY FAMILY HOME</t>
  </si>
  <si>
    <t>395250</t>
  </si>
  <si>
    <t>HOLY FAMILY MANOR</t>
  </si>
  <si>
    <t>395475</t>
  </si>
  <si>
    <t>HOMELAND CENTER</t>
  </si>
  <si>
    <t>395720</t>
  </si>
  <si>
    <t>HOMESTEAD VILLAGE, INC</t>
  </si>
  <si>
    <t>395896</t>
  </si>
  <si>
    <t>HOMEWOOD LIVING MARTINSBURG, INC</t>
  </si>
  <si>
    <t>MARTINSBURG</t>
  </si>
  <si>
    <t>395898</t>
  </si>
  <si>
    <t>HOMEWOOD LIVING PLUM CREEK, INC</t>
  </si>
  <si>
    <t>395342</t>
  </si>
  <si>
    <t>HOPKINS CENTER</t>
  </si>
  <si>
    <t>396078</t>
  </si>
  <si>
    <t>HORSHAM CENTER FOR JEWISH LIFE</t>
  </si>
  <si>
    <t>NORTH WALES</t>
  </si>
  <si>
    <t>395861</t>
  </si>
  <si>
    <t>HRH TRANSITIONAL CARE UNIT(A D/B/A ENTITY OF HRHS)</t>
  </si>
  <si>
    <t>MEADOWBROOK</t>
  </si>
  <si>
    <t>395913</t>
  </si>
  <si>
    <t>HUNTINGDON SKILLED NURSING AND REHABILITATION CENT</t>
  </si>
  <si>
    <t>HUNTINGDON VALLEY</t>
  </si>
  <si>
    <t>396138</t>
  </si>
  <si>
    <t>Harmony Physical Rehabilitation</t>
  </si>
  <si>
    <t>395705</t>
  </si>
  <si>
    <t>Hempfield Manor</t>
  </si>
  <si>
    <t>395338</t>
  </si>
  <si>
    <t>IMMACULATEMARYCENTER FOR REHABILITATION&amp;HEALTHCARE</t>
  </si>
  <si>
    <t>395134</t>
  </si>
  <si>
    <t>INGLIS HOUSE</t>
  </si>
  <si>
    <t>396062</t>
  </si>
  <si>
    <t>INN AT FREEDOM VILLAGE,THE</t>
  </si>
  <si>
    <t>WEST BRANDYWINE</t>
  </si>
  <si>
    <t>395451</t>
  </si>
  <si>
    <t>INNERS CREEK SKILLED NURSING AND REHABILITATION CE</t>
  </si>
  <si>
    <t>DALLASTOWN</t>
  </si>
  <si>
    <t>395446</t>
  </si>
  <si>
    <t>IVORY WELLNESS CENTER</t>
  </si>
  <si>
    <t>NORRISTOWN</t>
  </si>
  <si>
    <t>395525</t>
  </si>
  <si>
    <t>IVY HILL POST ACUTE NURSING &amp; REHABILITATION LLC</t>
  </si>
  <si>
    <t>395251</t>
  </si>
  <si>
    <t>IVY PARK POST ACUTE</t>
  </si>
  <si>
    <t>395330</t>
  </si>
  <si>
    <t>Independence Rehab and Nursing</t>
  </si>
  <si>
    <t>396049</t>
  </si>
  <si>
    <t>JAMESON NURSING AND REHAB CENTER</t>
  </si>
  <si>
    <t>395359</t>
  </si>
  <si>
    <t>JERSEY SHORE SKILLED NURSING AND REHABILITATION CE</t>
  </si>
  <si>
    <t>JERSEY SHORE</t>
  </si>
  <si>
    <t>395264</t>
  </si>
  <si>
    <t>JEWEL HEALTHCARE AND REHABILITATION CENTER</t>
  </si>
  <si>
    <t>395643</t>
  </si>
  <si>
    <t>JOHN J KANE REGIONAL CENTER-GL</t>
  </si>
  <si>
    <t>395640</t>
  </si>
  <si>
    <t>JOHN J KANE REGIONAL CENTER-MC</t>
  </si>
  <si>
    <t>MCKEESPORT</t>
  </si>
  <si>
    <t>395606</t>
  </si>
  <si>
    <t>JOHN J KANE REGIONAL CENTER-RO</t>
  </si>
  <si>
    <t>395568</t>
  </si>
  <si>
    <t>JULIA POUND CARE CENTER</t>
  </si>
  <si>
    <t>395493</t>
  </si>
  <si>
    <t>JULIA RIBAUDO EXTENDED CARE CENTER</t>
  </si>
  <si>
    <t>LAKE ARIEL</t>
  </si>
  <si>
    <t>395756</t>
  </si>
  <si>
    <t>JUNIPER VILLAGE AT BROOKLINE-REHABILITATION AND SK</t>
  </si>
  <si>
    <t>395864</t>
  </si>
  <si>
    <t>JUNIPER VILLAGE AT BUCKS COUNTY REHAB AND SKD CARE</t>
  </si>
  <si>
    <t>BENSALEM</t>
  </si>
  <si>
    <t>395617</t>
  </si>
  <si>
    <t>John J Kane Regional Center-Sc</t>
  </si>
  <si>
    <t>395846</t>
  </si>
  <si>
    <t>KADIMA REHABILITATION &amp; NURSING AT CAMPBELLTOWN</t>
  </si>
  <si>
    <t>395538</t>
  </si>
  <si>
    <t>KADIMA REHABILITATION &amp; NURSING AT CHESWICK</t>
  </si>
  <si>
    <t>395158</t>
  </si>
  <si>
    <t>KADIMA REHABILITATION &amp; NURSING AT GREENVILLE</t>
  </si>
  <si>
    <t>395758</t>
  </si>
  <si>
    <t>KADIMA REHABILITATION &amp; NURSING AT HARMONY</t>
  </si>
  <si>
    <t>395382</t>
  </si>
  <si>
    <t>KADIMA REHABILITATION &amp; NURSING AT IRWIN</t>
  </si>
  <si>
    <t>NORTH HUNTINGDON</t>
  </si>
  <si>
    <t>395730</t>
  </si>
  <si>
    <t>KADIMA REHABILITATION &amp; NURSING AT LAKESIDE</t>
  </si>
  <si>
    <t>395892</t>
  </si>
  <si>
    <t>KADIMA REHABILITATION &amp; NURSING AT LATROBE</t>
  </si>
  <si>
    <t>LATROBE</t>
  </si>
  <si>
    <t>395590</t>
  </si>
  <si>
    <t>KADIMA REHABILITATION &amp; NURSING AT LITITZ</t>
  </si>
  <si>
    <t>LITITZ</t>
  </si>
  <si>
    <t>395484</t>
  </si>
  <si>
    <t>KADIMA REHABILITATION &amp; NURSING AT LUZERNE</t>
  </si>
  <si>
    <t>DRUMS</t>
  </si>
  <si>
    <t>395524</t>
  </si>
  <si>
    <t>KADIMA REHABILITATION &amp; NURSING AT NEW CASTLE</t>
  </si>
  <si>
    <t>395197</t>
  </si>
  <si>
    <t>KADIMA REHABILITATION &amp; NURSING AT NEW WILMINGTON</t>
  </si>
  <si>
    <t>NEW WILMINGTON</t>
  </si>
  <si>
    <t>396073</t>
  </si>
  <si>
    <t>KADIMA REHABILITATION &amp; NURSING AT NORTH STRABANE</t>
  </si>
  <si>
    <t>395506</t>
  </si>
  <si>
    <t>KADIMA REHABILITATION &amp; NURSING AT PALMYRA</t>
  </si>
  <si>
    <t>395827</t>
  </si>
  <si>
    <t>KADIMA REHABILITATION &amp; NURSING AT POTTSTOWN</t>
  </si>
  <si>
    <t>POTTSTOWN</t>
  </si>
  <si>
    <t>395679</t>
  </si>
  <si>
    <t>KADIMA REHABILITATION &amp; NURSING AT WASHINGTON</t>
  </si>
  <si>
    <t>395983</t>
  </si>
  <si>
    <t>KEARSLEY REHABILITATION AND NURSING CENTER</t>
  </si>
  <si>
    <t>395307</t>
  </si>
  <si>
    <t>KENDAL AT LONGWOOD</t>
  </si>
  <si>
    <t>395834</t>
  </si>
  <si>
    <t>KING OF PRUSSIA SKILLED NURSING AND REHABILITATION</t>
  </si>
  <si>
    <t>KING OF PRUSSIA</t>
  </si>
  <si>
    <t>395037</t>
  </si>
  <si>
    <t>KINGSTON COURT SKILLED NURSING AND REHABILITATION</t>
  </si>
  <si>
    <t>395363</t>
  </si>
  <si>
    <t>KINZUA NURSING AND REHAB</t>
  </si>
  <si>
    <t>395986</t>
  </si>
  <si>
    <t>KITTANNING HEALTH &amp; REHAB CENTER</t>
  </si>
  <si>
    <t>395916</t>
  </si>
  <si>
    <t>Kirkland Village</t>
  </si>
  <si>
    <t>395795</t>
  </si>
  <si>
    <t>LAFAYETTE MANOR, INC</t>
  </si>
  <si>
    <t>395704</t>
  </si>
  <si>
    <t>LAFAYETTE-REDEEMER, THE</t>
  </si>
  <si>
    <t>395771</t>
  </si>
  <si>
    <t>LAKESIDE AT WILLOW VALLEY</t>
  </si>
  <si>
    <t>WILLOW STREET</t>
  </si>
  <si>
    <t>395867</t>
  </si>
  <si>
    <t>LAKEVIEW HEALTHCARE AND REHAB</t>
  </si>
  <si>
    <t>SMETHPORT</t>
  </si>
  <si>
    <t>395298</t>
  </si>
  <si>
    <t>LAKEWOOD REHABILITATION &amp; HEALTHCARE CENTER</t>
  </si>
  <si>
    <t>395774</t>
  </si>
  <si>
    <t>LANCASTER NURSING AND REHABILITATION CENTER</t>
  </si>
  <si>
    <t>395797</t>
  </si>
  <si>
    <t>LANDIS HOMES</t>
  </si>
  <si>
    <t>395521</t>
  </si>
  <si>
    <t>LANGHORNE GARDENS HEALTH &amp; REHABILITATION CENTER</t>
  </si>
  <si>
    <t>395408</t>
  </si>
  <si>
    <t>LAUREL CENTER</t>
  </si>
  <si>
    <t>395613</t>
  </si>
  <si>
    <t>LAUREL LAKES REHABILITATION AND WELLNESS CENTER</t>
  </si>
  <si>
    <t>395243</t>
  </si>
  <si>
    <t>LAUREL RIDGE CENTER</t>
  </si>
  <si>
    <t>395535</t>
  </si>
  <si>
    <t>LAUREL SQUARE HEALTHCARE AND REHABILITATION CENTER</t>
  </si>
  <si>
    <t>395891</t>
  </si>
  <si>
    <t>LAUREL VIEW VILLAGE</t>
  </si>
  <si>
    <t>DAVIDSVILLE</t>
  </si>
  <si>
    <t>395477</t>
  </si>
  <si>
    <t>LAURELDALE SKILLED NURSING AND REHABILITATION CENT</t>
  </si>
  <si>
    <t>LAURELDALE</t>
  </si>
  <si>
    <t>395472</t>
  </si>
  <si>
    <t>LEBANON SKILLED NURSING AND REHABILITATION CENTER</t>
  </si>
  <si>
    <t>395437</t>
  </si>
  <si>
    <t>LEBANON VALLEY BRETHREN HOME</t>
  </si>
  <si>
    <t>395832</t>
  </si>
  <si>
    <t>LEBANON VALLEY HOME THE</t>
  </si>
  <si>
    <t>ANNVILLE</t>
  </si>
  <si>
    <t>395474</t>
  </si>
  <si>
    <t>LECOM AT ELMWOOD GARDENS, LLC</t>
  </si>
  <si>
    <t>395404</t>
  </si>
  <si>
    <t>LECOM AT PRESQUE ISLE, INC</t>
  </si>
  <si>
    <t>395728</t>
  </si>
  <si>
    <t>LECOM AT SNYDER MEMORIAL</t>
  </si>
  <si>
    <t>MARIENVILLE</t>
  </si>
  <si>
    <t>Forest</t>
  </si>
  <si>
    <t>395672</t>
  </si>
  <si>
    <t>LECOM At Village Square, Llc</t>
  </si>
  <si>
    <t>396081</t>
  </si>
  <si>
    <t>LECOM at Asbury Ridge dba Saint Mary's Asbury Ridg</t>
  </si>
  <si>
    <t>395951</t>
  </si>
  <si>
    <t>LEHIGH VALLEY HOSPITAL TSU</t>
  </si>
  <si>
    <t>395764</t>
  </si>
  <si>
    <t>LIBERTY CENTER FOR REHABILITATION AND NURSING</t>
  </si>
  <si>
    <t>395409</t>
  </si>
  <si>
    <t>LIBERTY POINTE REHABILITATION AND HEALTHCARE CTR</t>
  </si>
  <si>
    <t>395735</t>
  </si>
  <si>
    <t>LIFEQUEST NURSING CENTER</t>
  </si>
  <si>
    <t>395717</t>
  </si>
  <si>
    <t>LINWOOD NURSING AND REHABILITATION CENTER</t>
  </si>
  <si>
    <t>395821</t>
  </si>
  <si>
    <t>LITTLE FLOWER MANOR</t>
  </si>
  <si>
    <t>DARBY</t>
  </si>
  <si>
    <t>396116</t>
  </si>
  <si>
    <t>395616</t>
  </si>
  <si>
    <t>LOCK HAVEN REHABILITATION AND SENIOR LIVING</t>
  </si>
  <si>
    <t>395350</t>
  </si>
  <si>
    <t>LOCUST GROVE RETIREMENT VILLAGE</t>
  </si>
  <si>
    <t>MIFFLIN</t>
  </si>
  <si>
    <t>395662</t>
  </si>
  <si>
    <t>LOGAN SQUARE REHABILITATION AND HEALTHCARE CENTER</t>
  </si>
  <si>
    <t>395882</t>
  </si>
  <si>
    <t>LONGWOOD AT OAKMONT</t>
  </si>
  <si>
    <t>VERONA</t>
  </si>
  <si>
    <t>395860</t>
  </si>
  <si>
    <t>LOYALHANNA CARE CENTER</t>
  </si>
  <si>
    <t>395406</t>
  </si>
  <si>
    <t>LUTHER ACRES MANOR</t>
  </si>
  <si>
    <t>395591</t>
  </si>
  <si>
    <t>LUTHER CREST NURSING FACILITY</t>
  </si>
  <si>
    <t>395370</t>
  </si>
  <si>
    <t>LUTHER WOODS NURSING AND REHABILITATION CENTER</t>
  </si>
  <si>
    <t>HATBORO</t>
  </si>
  <si>
    <t>395804</t>
  </si>
  <si>
    <t>LUTHERAN COMMUNITY AT TELFORD</t>
  </si>
  <si>
    <t>TELFORD</t>
  </si>
  <si>
    <t>395427</t>
  </si>
  <si>
    <t>LUTHERAN HOME AT HOLLIDAYSBURG</t>
  </si>
  <si>
    <t>395816</t>
  </si>
  <si>
    <t>LUTHERAN HOME AT KANE, THE</t>
  </si>
  <si>
    <t>KANE</t>
  </si>
  <si>
    <t>395117</t>
  </si>
  <si>
    <t>LUTHERAN HOME AT TOPTON, THE</t>
  </si>
  <si>
    <t>TOPTON</t>
  </si>
  <si>
    <t>395784</t>
  </si>
  <si>
    <t>LeTort Spring Nursing and Rehab LLC</t>
  </si>
  <si>
    <t>395873</t>
  </si>
  <si>
    <t>Lgar Health And Rehabilitation</t>
  </si>
  <si>
    <t>TURTLE CREEK</t>
  </si>
  <si>
    <t>395431</t>
  </si>
  <si>
    <t>MAJESTIC OAKS REHABILITATION AND NURSING CENTER</t>
  </si>
  <si>
    <t>395319</t>
  </si>
  <si>
    <t>MANATAWNY CENTER FOR REHABILITATION AND NURSING</t>
  </si>
  <si>
    <t>395996</t>
  </si>
  <si>
    <t>MANCHESTER COMMONS OF PRESBYTERIAN SENIORCARE</t>
  </si>
  <si>
    <t>395172</t>
  </si>
  <si>
    <t>MANOR AT PENN VILLAGE, THE</t>
  </si>
  <si>
    <t>SELINSGROVE</t>
  </si>
  <si>
    <t>Snyder</t>
  </si>
  <si>
    <t>395636</t>
  </si>
  <si>
    <t>MANOR AT ST LUKE VILLAGE,THE</t>
  </si>
  <si>
    <t>HAZLETON</t>
  </si>
  <si>
    <t>396128</t>
  </si>
  <si>
    <t>MAPLE FARM</t>
  </si>
  <si>
    <t>395345</t>
  </si>
  <si>
    <t>MAPLE RIDGE REHABILITATION &amp; HEALTHCARE CENTER</t>
  </si>
  <si>
    <t>396088</t>
  </si>
  <si>
    <t>MAPLE WINDS HEALTHCARE AND REHABILITATION, LLC</t>
  </si>
  <si>
    <t>395865</t>
  </si>
  <si>
    <t>MAPLEWOOD NURSING AND REHAB  CENTER</t>
  </si>
  <si>
    <t>396064</t>
  </si>
  <si>
    <t>MARGARET E. MOUL HOME</t>
  </si>
  <si>
    <t>395483</t>
  </si>
  <si>
    <t>MARKLEY REHABILITATION AND HEALTHCARE CENTER</t>
  </si>
  <si>
    <t>395625</t>
  </si>
  <si>
    <t>MARYWOOD HEIGHTS</t>
  </si>
  <si>
    <t>395560</t>
  </si>
  <si>
    <t>MASONIC VILLAGE AT ELIZABETHTOWN</t>
  </si>
  <si>
    <t>395818</t>
  </si>
  <si>
    <t>MASONIC VILLAGE AT LAFAYETTE HILL</t>
  </si>
  <si>
    <t>395638</t>
  </si>
  <si>
    <t>MASONIC VILLAGE AT SEWICKLEY</t>
  </si>
  <si>
    <t>SEWICKLEY</t>
  </si>
  <si>
    <t>396054</t>
  </si>
  <si>
    <t>MASONIC VILLAGE AT WARMINSTER</t>
  </si>
  <si>
    <t>395514</t>
  </si>
  <si>
    <t>MAYBROOK HILLS REHABILITATION AND HEALTHCARE CENTE</t>
  </si>
  <si>
    <t>395032</t>
  </si>
  <si>
    <t>MCMURRAY HILLS MANOR</t>
  </si>
  <si>
    <t>MCMURRAY</t>
  </si>
  <si>
    <t>395830</t>
  </si>
  <si>
    <t>MEADOW VIEW NURSING CENTER</t>
  </si>
  <si>
    <t>395092</t>
  </si>
  <si>
    <t>MEADOW VIEW REHABILITATION &amp; HEALTHCARE CENTER</t>
  </si>
  <si>
    <t>395698</t>
  </si>
  <si>
    <t>MEADOWCREST REHABILITATION &amp; HEALTHCARE CENTER</t>
  </si>
  <si>
    <t>BETHEL PARK</t>
  </si>
  <si>
    <t>395768</t>
  </si>
  <si>
    <t>MEADOWOOD</t>
  </si>
  <si>
    <t>395587</t>
  </si>
  <si>
    <t>MEADOWS NURSING AND REHABILITATION CENTER</t>
  </si>
  <si>
    <t>395296</t>
  </si>
  <si>
    <t>MEADOWVIEW REHABILITATION AND NURSING CENTER</t>
  </si>
  <si>
    <t>WHITE MARSH</t>
  </si>
  <si>
    <t>395894</t>
  </si>
  <si>
    <t>MEADVILLE MEDICAL CTR TCU</t>
  </si>
  <si>
    <t>396145</t>
  </si>
  <si>
    <t>MENNO HAVEN REHABILITATION CENTER</t>
  </si>
  <si>
    <t>395445</t>
  </si>
  <si>
    <t>MESSIAH LIFEWAYS AT MESSIAH VILLAGE</t>
  </si>
  <si>
    <t>395644</t>
  </si>
  <si>
    <t>MID-VALLEY HEALTH CARE CENTER</t>
  </si>
  <si>
    <t>395985</t>
  </si>
  <si>
    <t>MIDTOWN OAKS HEALTH &amp; REHAB CENTER</t>
  </si>
  <si>
    <t>395138</t>
  </si>
  <si>
    <t>MIFFLIN CENTER</t>
  </si>
  <si>
    <t>SHILLINGTON</t>
  </si>
  <si>
    <t>395466</t>
  </si>
  <si>
    <t>MILFORD HEALTHCARE AND REHABILITATION CENTER</t>
  </si>
  <si>
    <t>395570</t>
  </si>
  <si>
    <t>MILTON REHABILITATION AND NURSING CENTER</t>
  </si>
  <si>
    <t>Northumberlnd</t>
  </si>
  <si>
    <t>395998</t>
  </si>
  <si>
    <t>MISERICORDIA NURSING &amp; REHABILITATION CENTER</t>
  </si>
  <si>
    <t>396003</t>
  </si>
  <si>
    <t>MONROEVILLE POST ACUTE</t>
  </si>
  <si>
    <t>395847</t>
  </si>
  <si>
    <t>MONTGOMERY SUBACUTE AND RESPIRATORY CENTER</t>
  </si>
  <si>
    <t>395796</t>
  </si>
  <si>
    <t>MONTGOMERYVILLE SKILLED NURSING AND REHABILITATI</t>
  </si>
  <si>
    <t>MONTGOMERYVILLE</t>
  </si>
  <si>
    <t>395974</t>
  </si>
  <si>
    <t>MONTICELLO HOUSE</t>
  </si>
  <si>
    <t>MEDIA</t>
  </si>
  <si>
    <t>396076</t>
  </si>
  <si>
    <t>MONUMENTALPOSTACUTECARE AT WOODSIDE PARK</t>
  </si>
  <si>
    <t>395752</t>
  </si>
  <si>
    <t>MORAVIAN HALL SQUARE HEALTH AND WELLNESS CENTER</t>
  </si>
  <si>
    <t>NAZARETH</t>
  </si>
  <si>
    <t>395325</t>
  </si>
  <si>
    <t>MORAVIAN MANOR</t>
  </si>
  <si>
    <t>396096</t>
  </si>
  <si>
    <t>MORAVIAN VILLAGE OF BETHLEHEM</t>
  </si>
  <si>
    <t>395563</t>
  </si>
  <si>
    <t>MORRISONS COVE HOME</t>
  </si>
  <si>
    <t>395105</t>
  </si>
  <si>
    <t>MOSSER NURSING HOME</t>
  </si>
  <si>
    <t>TREXLERTOWN</t>
  </si>
  <si>
    <t>395589</t>
  </si>
  <si>
    <t>MOUNT CARMEL SENIOR LIVING COMMUNITY</t>
  </si>
  <si>
    <t>MT CARMEL</t>
  </si>
  <si>
    <t>395582</t>
  </si>
  <si>
    <t>MOUNTAIN CITY NURSING &amp; REHABILITATION CENTER</t>
  </si>
  <si>
    <t>395331</t>
  </si>
  <si>
    <t>MOUNTAIN LAUREL HEALTHCARE AND REHABILITATION CTR</t>
  </si>
  <si>
    <t>CLEARFIELD</t>
  </si>
  <si>
    <t>395542</t>
  </si>
  <si>
    <t>MOUNTAIN TOP REHABILITATION &amp; HEALTHCARE  CENTER</t>
  </si>
  <si>
    <t>MOUNTAIN TOP</t>
  </si>
  <si>
    <t>395045</t>
  </si>
  <si>
    <t>MOUNTAIN VIEW REHABILITATION AND SENIOR LIVING CTR</t>
  </si>
  <si>
    <t>COAL TOWNSHIP</t>
  </si>
  <si>
    <t>396119</t>
  </si>
  <si>
    <t>MT HOPE NAZARENE RETIREMENT COMMUNITY</t>
  </si>
  <si>
    <t>MANHEIM</t>
  </si>
  <si>
    <t>395629</t>
  </si>
  <si>
    <t>MT MACRINA MANOR</t>
  </si>
  <si>
    <t>395618</t>
  </si>
  <si>
    <t>MULBERRY HEALTHCARE AND REHABILITATION CENT</t>
  </si>
  <si>
    <t>PUNXSUTAWNEY</t>
  </si>
  <si>
    <t>395571</t>
  </si>
  <si>
    <t>MUNCY PLACE</t>
  </si>
  <si>
    <t>MUNCY</t>
  </si>
  <si>
    <t>395480</t>
  </si>
  <si>
    <t>Mahoning Operating LLC</t>
  </si>
  <si>
    <t>LEHIGHTON</t>
  </si>
  <si>
    <t>395828</t>
  </si>
  <si>
    <t>Maple Heights Health &amp; Rehab Center, LLC</t>
  </si>
  <si>
    <t>EBENSBURG</t>
  </si>
  <si>
    <t>396072</t>
  </si>
  <si>
    <t>Millcreek Manor</t>
  </si>
  <si>
    <t>396085</t>
  </si>
  <si>
    <t>Mon Valley Care Center</t>
  </si>
  <si>
    <t>395343</t>
  </si>
  <si>
    <t>Myerstown Nursing and Rehab LLC</t>
  </si>
  <si>
    <t>MYERSTOWN</t>
  </si>
  <si>
    <t>395952</t>
  </si>
  <si>
    <t>NAAMANS CREEK COUNTRY MANOR</t>
  </si>
  <si>
    <t>BOOTHWYN</t>
  </si>
  <si>
    <t>395205</t>
  </si>
  <si>
    <t>NEFFSVILLE NURSING AND REHABILITATION</t>
  </si>
  <si>
    <t>395010</t>
  </si>
  <si>
    <t>NESHAMINY MANOR HOME</t>
  </si>
  <si>
    <t>WARRINGTON</t>
  </si>
  <si>
    <t>395075</t>
  </si>
  <si>
    <t>NEW EASTWOOD HEALTHCARE AND REHABILITATION CENTER</t>
  </si>
  <si>
    <t>395403</t>
  </si>
  <si>
    <t>NEWPORT MEADOWS HEALTH AND REHABILITATION CENTER</t>
  </si>
  <si>
    <t>CHRISTIANA</t>
  </si>
  <si>
    <t>395042</t>
  </si>
  <si>
    <t>NIGHTINGALE NURSING AND REHAB CENTER</t>
  </si>
  <si>
    <t>396009</t>
  </si>
  <si>
    <t>NORRITON SQUARE NURSING AND REHABILITATION CENTER</t>
  </si>
  <si>
    <t>395476</t>
  </si>
  <si>
    <t>NORTHAMPTON COUNTY-GRACEDALE</t>
  </si>
  <si>
    <t>396077</t>
  </si>
  <si>
    <t>NORTHAMPTON POST ACUTE</t>
  </si>
  <si>
    <t>395428</t>
  </si>
  <si>
    <t>NORTHERN DAUPHIN NURSING AND REHABILITATION CENTER</t>
  </si>
  <si>
    <t>395390</t>
  </si>
  <si>
    <t>NOTTINGHAM VILLAGE</t>
  </si>
  <si>
    <t>NORTHUMBERLAND</t>
  </si>
  <si>
    <t>395482</t>
  </si>
  <si>
    <t>NURSING AND REHABILITATION AT THE MANSION</t>
  </si>
  <si>
    <t>395902</t>
  </si>
  <si>
    <t>Normandie Ridge</t>
  </si>
  <si>
    <t>395283</t>
  </si>
  <si>
    <t>OAK GLEN HEALTHCARE AND REHABILITATION CENTER</t>
  </si>
  <si>
    <t>395347</t>
  </si>
  <si>
    <t>OAK HILL CENTER FOR REHABILITATION AND NURSING</t>
  </si>
  <si>
    <t>395646</t>
  </si>
  <si>
    <t>OAK HILL REHABILITATION &amp; HEALTHCARE CENTER</t>
  </si>
  <si>
    <t>395564</t>
  </si>
  <si>
    <t>OAK RIDGE REHABILITATION &amp; HEALTHCARE CENTER</t>
  </si>
  <si>
    <t>395110</t>
  </si>
  <si>
    <t>OAKWOOD HEALTHCARE &amp; REHABILITATION CENTER</t>
  </si>
  <si>
    <t>395502</t>
  </si>
  <si>
    <t>OAKWOOD HEIGHTS VILLAGE</t>
  </si>
  <si>
    <t>OIL CITY</t>
  </si>
  <si>
    <t>395594</t>
  </si>
  <si>
    <t>OIL CITY NURSING AND REHAB</t>
  </si>
  <si>
    <t>395346</t>
  </si>
  <si>
    <t>ONYX WELLNESS CENTER</t>
  </si>
  <si>
    <t>395793</t>
  </si>
  <si>
    <t>ORCHARD MANOR</t>
  </si>
  <si>
    <t>395878</t>
  </si>
  <si>
    <t>ORWIGSBURG NURSING AND REHABILITATION  CENTER</t>
  </si>
  <si>
    <t>ORWIGSBURG</t>
  </si>
  <si>
    <t>395367</t>
  </si>
  <si>
    <t>OXFORD HEALTH CENTER</t>
  </si>
  <si>
    <t>395710</t>
  </si>
  <si>
    <t>OXFORD REHABILITATION AND HEALTHCARE CENTER</t>
  </si>
  <si>
    <t>395721</t>
  </si>
  <si>
    <t>PARAMOUNT NURSING AND REHAB AT FAYETTEVILLE, LLC</t>
  </si>
  <si>
    <t>396082</t>
  </si>
  <si>
    <t>PARK LANE POST ACUTE LLC</t>
  </si>
  <si>
    <t>395454</t>
  </si>
  <si>
    <t>PARKHOUSE REHABILITATION AND NURSING CENTER</t>
  </si>
  <si>
    <t>ROYERSFORD</t>
  </si>
  <si>
    <t>395001</t>
  </si>
  <si>
    <t>PASSAVANT RETIREMENT AND HEALT</t>
  </si>
  <si>
    <t>ZELIENOPLE</t>
  </si>
  <si>
    <t>395840</t>
  </si>
  <si>
    <t>PATRIOT VILLAGE</t>
  </si>
  <si>
    <t>395738</t>
  </si>
  <si>
    <t>PAUL'S RUN</t>
  </si>
  <si>
    <t>395355</t>
  </si>
  <si>
    <t>PAVILION AT BRMC, THE</t>
  </si>
  <si>
    <t>395265</t>
  </si>
  <si>
    <t>PAVILION AT ST LUKE VILLAGE, THE</t>
  </si>
  <si>
    <t>395626</t>
  </si>
  <si>
    <t>PENN HIGHLANDS JEFFERSON MANOR</t>
  </si>
  <si>
    <t>395422</t>
  </si>
  <si>
    <t>PENNKNOLL VILLAGE</t>
  </si>
  <si>
    <t>395555</t>
  </si>
  <si>
    <t>PENNSBURG MANOR</t>
  </si>
  <si>
    <t>PENNSBURG</t>
  </si>
  <si>
    <t>39A434</t>
  </si>
  <si>
    <t>PENNSYLVANIA SOLDIERS AND SAILORS HOME</t>
  </si>
  <si>
    <t>395135</t>
  </si>
  <si>
    <t>PENNYPACK NURSING AND REHABILITATION CENTER</t>
  </si>
  <si>
    <t>395783</t>
  </si>
  <si>
    <t>PETERS TOWNSHIP POST ACUTE</t>
  </si>
  <si>
    <t>395080</t>
  </si>
  <si>
    <t>PHOEBE ALLENTOWN HEALTH CARE CENTER</t>
  </si>
  <si>
    <t>395880</t>
  </si>
  <si>
    <t>PHOEBE BERKS</t>
  </si>
  <si>
    <t>WERNERSVILLE</t>
  </si>
  <si>
    <t>395023</t>
  </si>
  <si>
    <t>PHOEBE RICHLAND HCC</t>
  </si>
  <si>
    <t>RICHLANDTOWN</t>
  </si>
  <si>
    <t>395284</t>
  </si>
  <si>
    <t>PHOENIX CENTER FOR REHABILITATION AND NURSING,THE</t>
  </si>
  <si>
    <t>PHOENIXVILLE</t>
  </si>
  <si>
    <t>395366</t>
  </si>
  <si>
    <t>PINE RUN HEALTH CENTER</t>
  </si>
  <si>
    <t>395078</t>
  </si>
  <si>
    <t>PINE VIEW HEALTHCARE AND REHABILITATION CENTER</t>
  </si>
  <si>
    <t>395279</t>
  </si>
  <si>
    <t>PINECREST MANOR</t>
  </si>
  <si>
    <t>395011</t>
  </si>
  <si>
    <t>PLATINUM RIDGE CTR FOR REHAB &amp; HEALING</t>
  </si>
  <si>
    <t>BRACKENRIDGE</t>
  </si>
  <si>
    <t>395290</t>
  </si>
  <si>
    <t>PLEASANT ACRES REHABILITATION AND NURSING CENTER</t>
  </si>
  <si>
    <t>395361</t>
  </si>
  <si>
    <t>PLEASANT RIDGE MANOR EAST/WEST</t>
  </si>
  <si>
    <t>395786</t>
  </si>
  <si>
    <t>PLEASANT VIEW COMMUNITIES</t>
  </si>
  <si>
    <t>395384</t>
  </si>
  <si>
    <t>POCOPSON HOME</t>
  </si>
  <si>
    <t>395402</t>
  </si>
  <si>
    <t>POTTSTOWN SKILLED NURSING AND REHABILITATION CENTE</t>
  </si>
  <si>
    <t>395426</t>
  </si>
  <si>
    <t>PREMIER AT PERRY VILLAGE FOR NURSING AND REHAB, LL</t>
  </si>
  <si>
    <t>NEW BLOOMFIELD</t>
  </si>
  <si>
    <t>395577</t>
  </si>
  <si>
    <t>PREMIER WASHINGTON REHABILITATION AND NURSING CTR</t>
  </si>
  <si>
    <t>396090</t>
  </si>
  <si>
    <t>PRESTON RESIDENCE</t>
  </si>
  <si>
    <t>WEST GROVE</t>
  </si>
  <si>
    <t>395682</t>
  </si>
  <si>
    <t>PROVIDENCE HEALTH &amp; REHAB CENTER</t>
  </si>
  <si>
    <t>395989</t>
  </si>
  <si>
    <t>PROVIDENCE REHAB AND HLTHCARE CTRATMERCYFITZGERALD</t>
  </si>
  <si>
    <t>395473</t>
  </si>
  <si>
    <t>Pennswood Village</t>
  </si>
  <si>
    <t>395648</t>
  </si>
  <si>
    <t>Peter Becker Community</t>
  </si>
  <si>
    <t>HARLEYSVILLE</t>
  </si>
  <si>
    <t>395961</t>
  </si>
  <si>
    <t>Philadelphia Protestant Home</t>
  </si>
  <si>
    <t>395597</t>
  </si>
  <si>
    <t>Pickering Manor Home</t>
  </si>
  <si>
    <t>395530</t>
  </si>
  <si>
    <t>Presbyterian Homes-Presby</t>
  </si>
  <si>
    <t>396124</t>
  </si>
  <si>
    <t>Providence Point Healthcare Residence</t>
  </si>
  <si>
    <t>395801</t>
  </si>
  <si>
    <t>QUADRANGLE</t>
  </si>
  <si>
    <t>HAVERFORD</t>
  </si>
  <si>
    <t>395405</t>
  </si>
  <si>
    <t>QUAKERTOWN CENTER</t>
  </si>
  <si>
    <t>395371</t>
  </si>
  <si>
    <t>QUALITY LIFE SERVICES - APOLLO</t>
  </si>
  <si>
    <t>APOLLO</t>
  </si>
  <si>
    <t>395118</t>
  </si>
  <si>
    <t>QUALITY LIFE SERVICES - CHICORA</t>
  </si>
  <si>
    <t>CHICORA</t>
  </si>
  <si>
    <t>395593</t>
  </si>
  <si>
    <t>QUALITY LIFE SERVICES - GROVE CITY</t>
  </si>
  <si>
    <t>395906</t>
  </si>
  <si>
    <t>QUALITY LIFE SERVICES - HENRY CLAY</t>
  </si>
  <si>
    <t>MARKLEYSBURG</t>
  </si>
  <si>
    <t>395870</t>
  </si>
  <si>
    <t>QUALITY LIFE SERVICES - MARKLEYSBURG</t>
  </si>
  <si>
    <t>395879</t>
  </si>
  <si>
    <t>QUALITY LIFE SERVICES - MERCER</t>
  </si>
  <si>
    <t>395003</t>
  </si>
  <si>
    <t>QUALITY LIFE SERVICES - NEW CASTLE</t>
  </si>
  <si>
    <t>395534</t>
  </si>
  <si>
    <t>QUALITY LIFE SERVICES - SARVER</t>
  </si>
  <si>
    <t>SARVER</t>
  </si>
  <si>
    <t>395410</t>
  </si>
  <si>
    <t>QUALITY LIFE SERVICES - SUGAR CREEK</t>
  </si>
  <si>
    <t>396132</t>
  </si>
  <si>
    <t>QUALITY LIFE SERVICES - WESTMONT</t>
  </si>
  <si>
    <t>395336</t>
  </si>
  <si>
    <t>QUARRYVILLE PRESBYTERIAN RETIREMENT COMMUNITY</t>
  </si>
  <si>
    <t>QUARRYVILLE</t>
  </si>
  <si>
    <t>395378</t>
  </si>
  <si>
    <t>QUINCY RETIREMENT COMMUNITY</t>
  </si>
  <si>
    <t>395561</t>
  </si>
  <si>
    <t>REFORMED PRESBYTERIAN HOME</t>
  </si>
  <si>
    <t>395851</t>
  </si>
  <si>
    <t>REHAB &amp; NURSING CTR GREATER PITTSBURGH</t>
  </si>
  <si>
    <t>396101</t>
  </si>
  <si>
    <t>REHAB AT SHANNONDELL</t>
  </si>
  <si>
    <t>AUDUBON</t>
  </si>
  <si>
    <t>396140</t>
  </si>
  <si>
    <t>REHABILITATION CENTER AT BRETHREN VILLAGE LLC</t>
  </si>
  <si>
    <t>395948</t>
  </si>
  <si>
    <t>REHABILITATION CENTER AT JEFFERSON HILLS, THE</t>
  </si>
  <si>
    <t>JEFFERSON HILLS</t>
  </si>
  <si>
    <t>395628</t>
  </si>
  <si>
    <t>RENAISSANCE HEALTHCARE &amp; REHABILITATION CENTER</t>
  </si>
  <si>
    <t>395058</t>
  </si>
  <si>
    <t>REST HAVEN-YORK</t>
  </si>
  <si>
    <t>395217</t>
  </si>
  <si>
    <t>RICHBORO REHABILITATION &amp; NURSING CENTER</t>
  </si>
  <si>
    <t>RICHBORO</t>
  </si>
  <si>
    <t>396093</t>
  </si>
  <si>
    <t>RICHFIELD HEALTHCARE AND REHABILITATION CENTER</t>
  </si>
  <si>
    <t>395610</t>
  </si>
  <si>
    <t>RICHLAND NURSING AND REHAB</t>
  </si>
  <si>
    <t>395929</t>
  </si>
  <si>
    <t>RIDGEVIEW HEALTHCARE &amp; REHAB CENTER</t>
  </si>
  <si>
    <t>SHENANDOAH</t>
  </si>
  <si>
    <t>395652</t>
  </si>
  <si>
    <t>RIDGEVIEW HEALTHCARE AND REHABILITATION CENTER</t>
  </si>
  <si>
    <t>CURWENSVILLE</t>
  </si>
  <si>
    <t>395749</t>
  </si>
  <si>
    <t>RITTENHOUSE POST ACUTE</t>
  </si>
  <si>
    <t>395148</t>
  </si>
  <si>
    <t>RIVER VIEW NURSING AND REHABILITATION CENTER</t>
  </si>
  <si>
    <t>395395</t>
  </si>
  <si>
    <t>RIVER'S BEND HEALTH &amp; REHAB CENTER</t>
  </si>
  <si>
    <t>395843</t>
  </si>
  <si>
    <t>RIVER'S EDGE REHABILITATION &amp; HEALTHCARE CENTER</t>
  </si>
  <si>
    <t>395719</t>
  </si>
  <si>
    <t>RIVERSIDE HEALTH &amp; REHAB CENTER</t>
  </si>
  <si>
    <t>395691</t>
  </si>
  <si>
    <t>RIVERSTREET MANOR</t>
  </si>
  <si>
    <t>395171</t>
  </si>
  <si>
    <t>RIVERTON REHABILITATION AND HEALTHCARE CENTER</t>
  </si>
  <si>
    <t>395333</t>
  </si>
  <si>
    <t>ROBERT PACKER HOSPITAL SKILLED CARE AND REHABILIT</t>
  </si>
  <si>
    <t>TOWANDA</t>
  </si>
  <si>
    <t>395751</t>
  </si>
  <si>
    <t>ROCHESTER RESIDENCE AND CARE CENTER</t>
  </si>
  <si>
    <t>395619</t>
  </si>
  <si>
    <t>ROLLING FIELDS, INC</t>
  </si>
  <si>
    <t>CONNEAUTVILLE</t>
  </si>
  <si>
    <t>395614</t>
  </si>
  <si>
    <t>ROLLING HILLS HEALTHCARE AND REHABILITATION CENTER</t>
  </si>
  <si>
    <t>MILLMONT</t>
  </si>
  <si>
    <t>395537</t>
  </si>
  <si>
    <t>ROOSEVELT REHABILITATION AND HEALTHCARE CENTER</t>
  </si>
  <si>
    <t>395177</t>
  </si>
  <si>
    <t>ROSE CITY NURSING AND REHAB AT LANCASTER</t>
  </si>
  <si>
    <t>395767</t>
  </si>
  <si>
    <t>ROSE VIEW NURSING AND REHABILITATION CENTER</t>
  </si>
  <si>
    <t>395193</t>
  </si>
  <si>
    <t>ROSEMONT CENTER</t>
  </si>
  <si>
    <t>ROSEMONT</t>
  </si>
  <si>
    <t>395052</t>
  </si>
  <si>
    <t>ROSEWOOD GARDENS REHABILITATION AND NURSING CENTER</t>
  </si>
  <si>
    <t>395416</t>
  </si>
  <si>
    <t>ROSEWOOD REHABILITATION &amp; NURSING CENTER</t>
  </si>
  <si>
    <t>SCHUYLKILL HAVEN</t>
  </si>
  <si>
    <t>395609</t>
  </si>
  <si>
    <t>ROUSE WARREN COUNTY HOME</t>
  </si>
  <si>
    <t>YOUNGSVILLE</t>
  </si>
  <si>
    <t>395321</t>
  </si>
  <si>
    <t>RYDAL PARK OF PHILADELPHIA PRESBYTERY HOMES, INC</t>
  </si>
  <si>
    <t>RYDAL</t>
  </si>
  <si>
    <t>396021</t>
  </si>
  <si>
    <t>Redstone Highlands Health Care</t>
  </si>
  <si>
    <t>395794</t>
  </si>
  <si>
    <t>SAINT JOHN XXIII HOME</t>
  </si>
  <si>
    <t>395278</t>
  </si>
  <si>
    <t>SAINT JOSEPH VILLA</t>
  </si>
  <si>
    <t>395104</t>
  </si>
  <si>
    <t>SAINT MARY'S VILLA NURSING HOM</t>
  </si>
  <si>
    <t>395244</t>
  </si>
  <si>
    <t>SAINT PAUL HOMES</t>
  </si>
  <si>
    <t>395904</t>
  </si>
  <si>
    <t>SANATOGA CENTER</t>
  </si>
  <si>
    <t>395288</t>
  </si>
  <si>
    <t>SAPPHIRE CARE AND REHAB CENTER</t>
  </si>
  <si>
    <t>EAST STROUDSBURG</t>
  </si>
  <si>
    <t>395677</t>
  </si>
  <si>
    <t>SARAH A TODD MEMORIAL HOME</t>
  </si>
  <si>
    <t>395206</t>
  </si>
  <si>
    <t>SARAH REED SENIOR LIVING</t>
  </si>
  <si>
    <t>395380</t>
  </si>
  <si>
    <t>SAUNDERS NURSING AND REHABILITATION CENTER</t>
  </si>
  <si>
    <t>WYNNEWOOD</t>
  </si>
  <si>
    <t>395101</t>
  </si>
  <si>
    <t>SAYRE HEALTH CARE CENTER</t>
  </si>
  <si>
    <t>395313</t>
  </si>
  <si>
    <t>SCENERY HILL HEALTHCARE AND REHABILITATION CENTER</t>
  </si>
  <si>
    <t>395831</t>
  </si>
  <si>
    <t>SCHUYLKILL CENTER</t>
  </si>
  <si>
    <t>396035</t>
  </si>
  <si>
    <t>SCOTTDALE HEALTHCARE &amp; REHABILITATION CENTER</t>
  </si>
  <si>
    <t>SCOTTDALE</t>
  </si>
  <si>
    <t>396095</t>
  </si>
  <si>
    <t>SCRANTON HEALTH CARE CENTER</t>
  </si>
  <si>
    <t>395775</t>
  </si>
  <si>
    <t>SENA KEAN NURSING AND REHABILITATION CENTER</t>
  </si>
  <si>
    <t>395790</t>
  </si>
  <si>
    <t>SENECA PLACE</t>
  </si>
  <si>
    <t>396063</t>
  </si>
  <si>
    <t>SETON MANOR NURSING AND REHABILITATION CENTER</t>
  </si>
  <si>
    <t>395556</t>
  </si>
  <si>
    <t>SHENANDOAH SENIOR LIVING COMMUNITY</t>
  </si>
  <si>
    <t>396105</t>
  </si>
  <si>
    <t>SHENANGO PRESBYTERIAN SENIORCARE</t>
  </si>
  <si>
    <t>395549</t>
  </si>
  <si>
    <t>SHERWOOD OAKS</t>
  </si>
  <si>
    <t>395964</t>
  </si>
  <si>
    <t>SHIPPENSBURG REHABILITATION AND HEALTH CARE CENTER</t>
  </si>
  <si>
    <t>SHIPPENSBURG</t>
  </si>
  <si>
    <t>395607</t>
  </si>
  <si>
    <t>SHIPPENVILLE NURSING AND REHAB</t>
  </si>
  <si>
    <t>SHIPPENVILLE</t>
  </si>
  <si>
    <t>395258</t>
  </si>
  <si>
    <t>SILVER LAKE HEALTHCARE CENTER</t>
  </si>
  <si>
    <t>395354</t>
  </si>
  <si>
    <t>SILVER STREAM NURSING AND REHABILITATION CENTER</t>
  </si>
  <si>
    <t>SPRING HOUSE</t>
  </si>
  <si>
    <t>395121</t>
  </si>
  <si>
    <t>SIMPSON HOUSE INC</t>
  </si>
  <si>
    <t>395541</t>
  </si>
  <si>
    <t>SINKING SPRING SKILLED NURSING AND REHABILITATION</t>
  </si>
  <si>
    <t>SINKING SPRING</t>
  </si>
  <si>
    <t>395494</t>
  </si>
  <si>
    <t>SLATE BELT HEALTH &amp; REHABILITATION CENTER</t>
  </si>
  <si>
    <t>395890</t>
  </si>
  <si>
    <t>SNU ARMSTRONG CO MEMORIAL HOSP</t>
  </si>
  <si>
    <t>395398</t>
  </si>
  <si>
    <t>SOMERSET HEALTHCARE &amp; REHABILITATION CENTER</t>
  </si>
  <si>
    <t>395634</t>
  </si>
  <si>
    <t>SOUDERTON MENNONITE HOMES</t>
  </si>
  <si>
    <t>SOUDERTON</t>
  </si>
  <si>
    <t>395731</t>
  </si>
  <si>
    <t>SOUTH HILLS POST ACUTE</t>
  </si>
  <si>
    <t>395583</t>
  </si>
  <si>
    <t>SOUTH MOUNTAIN RESTORATION CEN</t>
  </si>
  <si>
    <t>SOUTH MOUNTAIN</t>
  </si>
  <si>
    <t>39A435</t>
  </si>
  <si>
    <t>SOUTHEASTERN PENNSYLVANIA VETERAN'S CENTER</t>
  </si>
  <si>
    <t>SPRING CITY</t>
  </si>
  <si>
    <t>395671</t>
  </si>
  <si>
    <t>SOUTHMONT OF PRESBYTERIAN SENIORCARE</t>
  </si>
  <si>
    <t>395742</t>
  </si>
  <si>
    <t>SOUTHWESTERN NURSING AND REHABILITATION CENTER</t>
  </si>
  <si>
    <t>39A438</t>
  </si>
  <si>
    <t>SOUTHWESTERN VETERANS CENTER</t>
  </si>
  <si>
    <t>395647</t>
  </si>
  <si>
    <t>SPIRITRUST LUTHERAN THE VILLAGE AT GETTYSBURG</t>
  </si>
  <si>
    <t>396146</t>
  </si>
  <si>
    <t>SPIRITRUST LUTHERAN THE VILLAGE AT LUTHER RIDGE</t>
  </si>
  <si>
    <t>395612</t>
  </si>
  <si>
    <t>SPIRITRUST LUTHERAN THE VILLAGE AT SPRENKLE DRIVE</t>
  </si>
  <si>
    <t>396111</t>
  </si>
  <si>
    <t>SPIRITRUST LUTHERAN THE VILLAGE AT UTZ TERRACE</t>
  </si>
  <si>
    <t>395074</t>
  </si>
  <si>
    <t>SPRING CREEK REHABILITATION AND NURSING CENTER</t>
  </si>
  <si>
    <t>395666</t>
  </si>
  <si>
    <t>SPRING HILL REHABILITATION AND NURSING CENTER</t>
  </si>
  <si>
    <t>395690</t>
  </si>
  <si>
    <t>SPRINGFIELD REHABILITATION AND HEALTHCARE  CENTER</t>
  </si>
  <si>
    <t>395226</t>
  </si>
  <si>
    <t>SPRUCE MANOR NURSING &amp; REHABILITATION CENTER</t>
  </si>
  <si>
    <t>WEST READING</t>
  </si>
  <si>
    <t>395028</t>
  </si>
  <si>
    <t>SQUIRREL HILL WELLNESS AND REHABILITATION CENTER</t>
  </si>
  <si>
    <t>395806</t>
  </si>
  <si>
    <t>ST ANNE'S RETIREMENT COMMUNITY</t>
  </si>
  <si>
    <t>395605</t>
  </si>
  <si>
    <t>ST BARNABAS NURSING HOME</t>
  </si>
  <si>
    <t>GIBSONIA</t>
  </si>
  <si>
    <t>395282</t>
  </si>
  <si>
    <t>ST FRANCIS CENTER FOR REHABILITATION &amp; HEALTHCARE</t>
  </si>
  <si>
    <t>395182</t>
  </si>
  <si>
    <t>ST JOHN NEUMANN CTR FOR REHAB &amp; HEALTHCARE</t>
  </si>
  <si>
    <t>395164</t>
  </si>
  <si>
    <t>ST JOHN SPECIALTY CARE CENTER</t>
  </si>
  <si>
    <t>MARS</t>
  </si>
  <si>
    <t>395006</t>
  </si>
  <si>
    <t>ST JOSEPH'S MANOR</t>
  </si>
  <si>
    <t>395316</t>
  </si>
  <si>
    <t>ST LUKE'S REHABILITATION AND NURSING CENTER</t>
  </si>
  <si>
    <t>COALDALE</t>
  </si>
  <si>
    <t>395815</t>
  </si>
  <si>
    <t>ST MARTHA CENTER FOR REHABILITATION &amp; HEALTHCARE</t>
  </si>
  <si>
    <t>DOWNINGTOWN</t>
  </si>
  <si>
    <t>395621</t>
  </si>
  <si>
    <t>ST MARY CENTER FOR REHABILITATION &amp; HEALTHCARE</t>
  </si>
  <si>
    <t>395558</t>
  </si>
  <si>
    <t>ST MONICA CENTER FOR REHABILITATION &amp; HEALTHCARE</t>
  </si>
  <si>
    <t>395259</t>
  </si>
  <si>
    <t>STATESMAN HEALTH &amp; REHABILITATION CENTER</t>
  </si>
  <si>
    <t>LEVITTOWN</t>
  </si>
  <si>
    <t>395785</t>
  </si>
  <si>
    <t>STONEBRIDGE HEALTH &amp; REHABILITATION CENTER</t>
  </si>
  <si>
    <t>DUNCANNON</t>
  </si>
  <si>
    <t>395927</t>
  </si>
  <si>
    <t>STONERIDGE POPLAR RUN</t>
  </si>
  <si>
    <t>395491</t>
  </si>
  <si>
    <t>STROUDSBURG POST ACUTE NURSING &amp; REHABILITATIONLLC</t>
  </si>
  <si>
    <t>STROUDSBURG</t>
  </si>
  <si>
    <t>395912</t>
  </si>
  <si>
    <t>SUBURBAN WOODS HEALTH &amp; REHA</t>
  </si>
  <si>
    <t>395777</t>
  </si>
  <si>
    <t>SUGAR CREEK CARE CENTER</t>
  </si>
  <si>
    <t>395512</t>
  </si>
  <si>
    <t>SUNBURY SKILLED NURSING AND REHABILITATION CENTER</t>
  </si>
  <si>
    <t>395788</t>
  </si>
  <si>
    <t>SUNNYVIEW NURSING AND REHABILITATION CENTER</t>
  </si>
  <si>
    <t>395953</t>
  </si>
  <si>
    <t>SUNSET RIDGE REHABILITATION AND NURSING CENTER</t>
  </si>
  <si>
    <t>BLOOMSBURG</t>
  </si>
  <si>
    <t>395400</t>
  </si>
  <si>
    <t>SUSQUEHANNA HEALTH AND WELLNESS CENTER</t>
  </si>
  <si>
    <t>395375</t>
  </si>
  <si>
    <t>SWAIM HEALTH CENTER</t>
  </si>
  <si>
    <t>NEWVILLE</t>
  </si>
  <si>
    <t>395699</t>
  </si>
  <si>
    <t>SWEDEN VALLEY MANOR</t>
  </si>
  <si>
    <t>395539</t>
  </si>
  <si>
    <t>Saint Anne Home</t>
  </si>
  <si>
    <t>396083</t>
  </si>
  <si>
    <t>Sterling Health Care and Rehab Center</t>
  </si>
  <si>
    <t>395562</t>
  </si>
  <si>
    <t>TEL HAI RETIREMENT COMMUNITY</t>
  </si>
  <si>
    <t>396070</t>
  </si>
  <si>
    <t>THE PINES AT PHILADELPHIA REHAB AND HEALTHCARE CTR</t>
  </si>
  <si>
    <t>395905</t>
  </si>
  <si>
    <t>THIRD AVENUE HEALTH &amp; REHAB CENTER</t>
  </si>
  <si>
    <t>395802</t>
  </si>
  <si>
    <t>THORNWALD HOME</t>
  </si>
  <si>
    <t>395901</t>
  </si>
  <si>
    <t>TITUSVILLE NURSING AND REHAB</t>
  </si>
  <si>
    <t>395823</t>
  </si>
  <si>
    <t>TOWNVIEW HEALTH AND REHABILITATION CENTER</t>
  </si>
  <si>
    <t>396002</t>
  </si>
  <si>
    <t>TRANSITIONAL CARE UNIT AT NAZARETH HOSPITAL</t>
  </si>
  <si>
    <t>395941</t>
  </si>
  <si>
    <t>TRANSITIONAL SUB-ACUTE UNIT</t>
  </si>
  <si>
    <t>395915</t>
  </si>
  <si>
    <t>TRANSITIONS HEALTHCARE ALLENS COVE</t>
  </si>
  <si>
    <t>395248</t>
  </si>
  <si>
    <t>TRANSITIONS HEALTHCARE AUTUMN GROVE CARE CENTER</t>
  </si>
  <si>
    <t>HARRISVILLE</t>
  </si>
  <si>
    <t>395798</t>
  </si>
  <si>
    <t>TRANSITIONS HEALTHCARE GETTYSBURG</t>
  </si>
  <si>
    <t>395585</t>
  </si>
  <si>
    <t>TRANSITIONS HEALTHCARE NORTH HUNTINGDON</t>
  </si>
  <si>
    <t>395918</t>
  </si>
  <si>
    <t>TRANSITIONS HEALTHCARE SHOOK HOME</t>
  </si>
  <si>
    <t>395692</t>
  </si>
  <si>
    <t>TRANSITIONS HEALTHCARE WASHINGTON PA</t>
  </si>
  <si>
    <t>395499</t>
  </si>
  <si>
    <t>TREMONT HEALTH &amp; REHABILITATION CENTER</t>
  </si>
  <si>
    <t>TREMONT</t>
  </si>
  <si>
    <t>395461</t>
  </si>
  <si>
    <t>TUCKER HOUSE NURSING AND REHABILITATION CENTER</t>
  </si>
  <si>
    <t>395500</t>
  </si>
  <si>
    <t>TWIN LAKES REHABILITATION AND HEALTHCARE CENTER</t>
  </si>
  <si>
    <t>396114</t>
  </si>
  <si>
    <t>TWIN PINES HEALTH CARE CENTER</t>
  </si>
  <si>
    <t>395041</t>
  </si>
  <si>
    <t>TWINBROOK HEALTHCARE AND REHABILITATION CENTER</t>
  </si>
  <si>
    <t>395559</t>
  </si>
  <si>
    <t>Trillium Place</t>
  </si>
  <si>
    <t>395674</t>
  </si>
  <si>
    <t>UNIONTOWN NURSING AND REHAB</t>
  </si>
  <si>
    <t>395631</t>
  </si>
  <si>
    <t>UNITED ZION RETIREMENT COMMUNI</t>
  </si>
  <si>
    <t>395722</t>
  </si>
  <si>
    <t>UNIVERSITY CITY REHABILITATION AND HEALTHCARE CTR</t>
  </si>
  <si>
    <t>396098</t>
  </si>
  <si>
    <t>UPMC MAGEE-WOMENS HOSPITAL TCU</t>
  </si>
  <si>
    <t>395966</t>
  </si>
  <si>
    <t>UPMC NORTHWEST TRANSITIONAL CARE UNIT</t>
  </si>
  <si>
    <t>395167</t>
  </si>
  <si>
    <t>VALLEY MANOR REHABILITATION AND HEALTHCARE CENTER</t>
  </si>
  <si>
    <t>COOPERSBURG</t>
  </si>
  <si>
    <t>395787</t>
  </si>
  <si>
    <t>VALLEY VIEW HAVEN, INC</t>
  </si>
  <si>
    <t>395895</t>
  </si>
  <si>
    <t>VALLEY VIEW REHAB AND NURSING CENTER</t>
  </si>
  <si>
    <t>MONTOURSVILLE</t>
  </si>
  <si>
    <t>396092</t>
  </si>
  <si>
    <t>VILLAGE AT PENN STATE,  THE</t>
  </si>
  <si>
    <t>396133</t>
  </si>
  <si>
    <t>Vibra Rehabilitation Center</t>
  </si>
  <si>
    <t>395034</t>
  </si>
  <si>
    <t>Vincentian Home</t>
  </si>
  <si>
    <t>395685</t>
  </si>
  <si>
    <t>WALLINGFORD SKILLED NURSING AND REHABILITATION CEN</t>
  </si>
  <si>
    <t>395200</t>
  </si>
  <si>
    <t>WALNUT CREEK NURSING AND REHAB</t>
  </si>
  <si>
    <t>395650</t>
  </si>
  <si>
    <t>WARREN MANOR</t>
  </si>
  <si>
    <t>395825</t>
  </si>
  <si>
    <t>WATSONTOWN REHABILITATION AND NURSING CENTER</t>
  </si>
  <si>
    <t>WATSONTOWN</t>
  </si>
  <si>
    <t>395718</t>
  </si>
  <si>
    <t>WAVERLY HEIGHTS</t>
  </si>
  <si>
    <t>GLADWYNE</t>
  </si>
  <si>
    <t>395332</t>
  </si>
  <si>
    <t>WAYNE CENTER</t>
  </si>
  <si>
    <t>395936</t>
  </si>
  <si>
    <t>WAYNE WOODLANDS MANOR</t>
  </si>
  <si>
    <t>WAYMART</t>
  </si>
  <si>
    <t>395675</t>
  </si>
  <si>
    <t>WAYNESBURG NURSING AND REHAB</t>
  </si>
  <si>
    <t>WAYNESBURG</t>
  </si>
  <si>
    <t>395670</t>
  </si>
  <si>
    <t>WECARE AT MONROEVILLE REHABILITATION AND NSG CTR</t>
  </si>
  <si>
    <t>395434</t>
  </si>
  <si>
    <t>WECARE AT MT LEBANON REHABILITATION AND NRSG CTR</t>
  </si>
  <si>
    <t>395295</t>
  </si>
  <si>
    <t>WECARE AT MURRYSVILLE REHAB AND NURSING CENTER</t>
  </si>
  <si>
    <t>MURRYSVILLE</t>
  </si>
  <si>
    <t>395624</t>
  </si>
  <si>
    <t>WECARE AT ROLLING MEADOWS REHAB AND NURSING CE</t>
  </si>
  <si>
    <t>395289</t>
  </si>
  <si>
    <t>WECARE AT SOUTH HILLS REHABILITATION AND NRSG CTR</t>
  </si>
  <si>
    <t>395379</t>
  </si>
  <si>
    <t>WECARE AT SYCAMORE REHABILITATION AND NURSING CENT</t>
  </si>
  <si>
    <t>395715</t>
  </si>
  <si>
    <t>WESLEY  ENHANCED LIVING AT STAPELEY</t>
  </si>
  <si>
    <t>395520</t>
  </si>
  <si>
    <t>WESLEY ENHANCED LIVING - DOYLESTOWN</t>
  </si>
  <si>
    <t>395498</t>
  </si>
  <si>
    <t>WESLEY ENHANCED LIVING MAIN LINE REHAB AND SKD NSG</t>
  </si>
  <si>
    <t>395413</t>
  </si>
  <si>
    <t>WESLEY ENHANCED LIVING PENNYPACK PARK</t>
  </si>
  <si>
    <t>395602</t>
  </si>
  <si>
    <t>PITTSTON</t>
  </si>
  <si>
    <t>395740</t>
  </si>
  <si>
    <t>WEST CHESTER REHABILITATION AND HEALTHCARE CENTER</t>
  </si>
  <si>
    <t>395686</t>
  </si>
  <si>
    <t>WEST PARK REHABILITATION AND NURSING CENTER</t>
  </si>
  <si>
    <t>395351</t>
  </si>
  <si>
    <t>WEST READING SKILLED NURSING AND REHABILITATION CE</t>
  </si>
  <si>
    <t>395173</t>
  </si>
  <si>
    <t>WESTGATE HILLS REHABILITATION AND NURSING CTR</t>
  </si>
  <si>
    <t>HAVERTOWN</t>
  </si>
  <si>
    <t>396015</t>
  </si>
  <si>
    <t>WESTMINSTER WOODS AT HUNTINGDO</t>
  </si>
  <si>
    <t>395300</t>
  </si>
  <si>
    <t>WEXFORD HEALTHCARE CENTER</t>
  </si>
  <si>
    <t>396066</t>
  </si>
  <si>
    <t>WHITEHALL BOROUGH POST ACUTE</t>
  </si>
  <si>
    <t>396130</t>
  </si>
  <si>
    <t>WHITESTONE CARE CENTER</t>
  </si>
  <si>
    <t>395329</t>
  </si>
  <si>
    <t>WILLIAM HOOD DUNWOODY CARE CTR</t>
  </si>
  <si>
    <t>396056</t>
  </si>
  <si>
    <t>WILLIAM PENN CARE CENTER</t>
  </si>
  <si>
    <t>JEANNETTE</t>
  </si>
  <si>
    <t>395335</t>
  </si>
  <si>
    <t>WILLIAM PENN NURSING AND REHAB</t>
  </si>
  <si>
    <t>395680</t>
  </si>
  <si>
    <t>KUTZTOWN</t>
  </si>
  <si>
    <t>396017</t>
  </si>
  <si>
    <t>WILLOW GROVE POST ACUTE</t>
  </si>
  <si>
    <t>396129</t>
  </si>
  <si>
    <t>WILLOW TERRACE</t>
  </si>
  <si>
    <t>395492</t>
  </si>
  <si>
    <t>WILLOWBROOKE COURT SKD CARE CENTER AT LIMA ESTATES</t>
  </si>
  <si>
    <t>395762</t>
  </si>
  <si>
    <t>WILLOWBROOKE COURT SKILLED CARE CENTER AT BRITTANY</t>
  </si>
  <si>
    <t>395736</t>
  </si>
  <si>
    <t>WILLOWBROOKE COURT-GRANITE</t>
  </si>
  <si>
    <t>395490</t>
  </si>
  <si>
    <t>WILLOWBROOKE COURT-SOUTHAMPTON</t>
  </si>
  <si>
    <t>SOUTHAMPTON</t>
  </si>
  <si>
    <t>395495</t>
  </si>
  <si>
    <t>WILLOWBROOKE COURT-SPRING HOUS</t>
  </si>
  <si>
    <t>LOWER GWYNEDD</t>
  </si>
  <si>
    <t>395496</t>
  </si>
  <si>
    <t>WILLOWBROOKE CTSKDCARECTR AT FORTWASHINGTONESTATES</t>
  </si>
  <si>
    <t>395665</t>
  </si>
  <si>
    <t>WILLOWBROOKE CTSKDCARECTR ATNORMANDY FARMS ESTATES</t>
  </si>
  <si>
    <t>BLUE BELL</t>
  </si>
  <si>
    <t>395515</t>
  </si>
  <si>
    <t>WILLOWCREST</t>
  </si>
  <si>
    <t>395713</t>
  </si>
  <si>
    <t>WILLOWS OF PRESBYTERIAN SENIOR</t>
  </si>
  <si>
    <t>OAKMONT</t>
  </si>
  <si>
    <t>395090</t>
  </si>
  <si>
    <t>WINDBER WOODS SENIOR LIVING &amp; REHABILITATION CTR</t>
  </si>
  <si>
    <t>WINDBER</t>
  </si>
  <si>
    <t>395653</t>
  </si>
  <si>
    <t>WOODHAVEN HEALTH &amp; REHAB CENTER</t>
  </si>
  <si>
    <t>396120</t>
  </si>
  <si>
    <t>WYNCOTE CARE CENTER</t>
  </si>
  <si>
    <t>396115</t>
  </si>
  <si>
    <t>WYNDMOOR HILLS REHABILITATION AND NURSING CENTER</t>
  </si>
  <si>
    <t>395237</t>
  </si>
  <si>
    <t>WYOMISSING HEALTH AND REHABILITATION CENTER</t>
  </si>
  <si>
    <t>395292</t>
  </si>
  <si>
    <t>Wesbury United Methodist Commu</t>
  </si>
  <si>
    <t>395435</t>
  </si>
  <si>
    <t>Westmoreland Manor</t>
  </si>
  <si>
    <t>395678</t>
  </si>
  <si>
    <t>Williamsport Home, The</t>
  </si>
  <si>
    <t>395817</t>
  </si>
  <si>
    <t>YARDLEY REHABILITATION AND HEALTHCARE CENTER</t>
  </si>
  <si>
    <t>YARDLEY</t>
  </si>
  <si>
    <t>395442</t>
  </si>
  <si>
    <t>YORK NORTH SKILLED NURSING AND REHABILITATION CTR</t>
  </si>
  <si>
    <t>395687</t>
  </si>
  <si>
    <t>YORK NURSING AND REHABILITATION CENTER</t>
  </si>
  <si>
    <t>395309</t>
  </si>
  <si>
    <t>YORK SOUTH SKILLED NURSING AND REHABILITATION CTR</t>
  </si>
  <si>
    <t>395168</t>
  </si>
  <si>
    <t>YORKVIEW NURSING AND REHABILITATION</t>
  </si>
  <si>
    <t>395326</t>
  </si>
  <si>
    <t>ZERBE SISTERS NURSING CENTER,</t>
  </si>
  <si>
    <t>NARVON</t>
  </si>
  <si>
    <t>PR</t>
  </si>
  <si>
    <t>405000</t>
  </si>
  <si>
    <t>ALTERNATIVE HEALTHCARE SOLUTIONS LLC</t>
  </si>
  <si>
    <t>SAN JUAN</t>
  </si>
  <si>
    <t>405033</t>
  </si>
  <si>
    <t>CENTRO DE CUIDADO PROLONGADO SAN LUCAS</t>
  </si>
  <si>
    <t>RIO PIEDRAS</t>
  </si>
  <si>
    <t>405025</t>
  </si>
  <si>
    <t>CENTRO MEDICO WILMA N VAZQUEZ SNF</t>
  </si>
  <si>
    <t>VEGA BAJA</t>
  </si>
  <si>
    <t>Vega Baja</t>
  </si>
  <si>
    <t>405023</t>
  </si>
  <si>
    <t>DAMAS HOSPITAL SNF</t>
  </si>
  <si>
    <t>PONCE</t>
  </si>
  <si>
    <t>Ponce</t>
  </si>
  <si>
    <t>405032</t>
  </si>
  <si>
    <t>HOSPITAL DE LA CONCEPCION INC</t>
  </si>
  <si>
    <t>SAN GERMAN</t>
  </si>
  <si>
    <t>San German</t>
  </si>
  <si>
    <t>405030</t>
  </si>
  <si>
    <t>MILLENNIUM INSTITUTE FOR ADVANCE NURSING CARE INC</t>
  </si>
  <si>
    <t>405034</t>
  </si>
  <si>
    <t>MULTY MEDICAL SKILLED NURSING FACILITY</t>
  </si>
  <si>
    <t>405018</t>
  </si>
  <si>
    <t>RYDER MEMORIAL HOSPITAL INC</t>
  </si>
  <si>
    <t>HUMACAO</t>
  </si>
  <si>
    <t>Humacao</t>
  </si>
  <si>
    <t>405029</t>
  </si>
  <si>
    <t>SERVICIOS INTEGRADOS DE REHABILITACION (SIRO) INC</t>
  </si>
  <si>
    <t>HORMIGUEROS</t>
  </si>
  <si>
    <t>Hormigueros</t>
  </si>
  <si>
    <t>RI</t>
  </si>
  <si>
    <t>415089</t>
  </si>
  <si>
    <t>Alpine Nursing Home Inc</t>
  </si>
  <si>
    <t>Coventry</t>
  </si>
  <si>
    <t>415120</t>
  </si>
  <si>
    <t>Apple Rehab Clipper</t>
  </si>
  <si>
    <t>Westerly</t>
  </si>
  <si>
    <t>415060</t>
  </si>
  <si>
    <t>Avalon Nursing Home INC</t>
  </si>
  <si>
    <t>Warwick</t>
  </si>
  <si>
    <t>415038</t>
  </si>
  <si>
    <t>Bannister Center for Rehabilitation and Health Car</t>
  </si>
  <si>
    <t>Providence</t>
  </si>
  <si>
    <t>415080</t>
  </si>
  <si>
    <t>Bayberry Commons</t>
  </si>
  <si>
    <t>Pascoag</t>
  </si>
  <si>
    <t>415063</t>
  </si>
  <si>
    <t>Bayview Rehabilitation and Healthcare Center</t>
  </si>
  <si>
    <t>North Kingstown</t>
  </si>
  <si>
    <t>415119</t>
  </si>
  <si>
    <t>Berkshire Place</t>
  </si>
  <si>
    <t>415096</t>
  </si>
  <si>
    <t>Bethany Home of Rhode Island</t>
  </si>
  <si>
    <t>415061</t>
  </si>
  <si>
    <t>Brentwood Health Center</t>
  </si>
  <si>
    <t>415012</t>
  </si>
  <si>
    <t>Briarcliffe Manor</t>
  </si>
  <si>
    <t>415032</t>
  </si>
  <si>
    <t>Cedar Crest Nursing Centre Inc</t>
  </si>
  <si>
    <t>Cranston</t>
  </si>
  <si>
    <t>415053</t>
  </si>
  <si>
    <t>Cherry Hill Manor</t>
  </si>
  <si>
    <t>415066</t>
  </si>
  <si>
    <t>Cra-Mar Meadows</t>
  </si>
  <si>
    <t>415070</t>
  </si>
  <si>
    <t>Crestwood Nursing &amp; Rehabilitation Center Inc</t>
  </si>
  <si>
    <t>415099</t>
  </si>
  <si>
    <t>Crystal Lake Rehabilitation and Care Center</t>
  </si>
  <si>
    <t>415083</t>
  </si>
  <si>
    <t>Eastgate Nursing &amp; Rehabilitation Center</t>
  </si>
  <si>
    <t>East Providence</t>
  </si>
  <si>
    <t>415057</t>
  </si>
  <si>
    <t>Elderwood Of Scallop Shell at Wakefield</t>
  </si>
  <si>
    <t>South Kingstown</t>
  </si>
  <si>
    <t>415084</t>
  </si>
  <si>
    <t>Elmhurst Rehabilitation and Healthcare Center</t>
  </si>
  <si>
    <t>415072</t>
  </si>
  <si>
    <t>Elmwood Nursing and Rehabilitation Center</t>
  </si>
  <si>
    <t>415056</t>
  </si>
  <si>
    <t>Evergreen House Health Center</t>
  </si>
  <si>
    <t>415029</t>
  </si>
  <si>
    <t>Golden Crest Nursing Centre</t>
  </si>
  <si>
    <t>North Providence</t>
  </si>
  <si>
    <t>415014</t>
  </si>
  <si>
    <t>Grace Barker Nursing Center</t>
  </si>
  <si>
    <t>415034</t>
  </si>
  <si>
    <t>Grand Islander Center</t>
  </si>
  <si>
    <t>Middletown</t>
  </si>
  <si>
    <t>415020</t>
  </si>
  <si>
    <t>Grandview Center</t>
  </si>
  <si>
    <t>415087</t>
  </si>
  <si>
    <t>Greenville Skilled Nursing and Rehabilitation</t>
  </si>
  <si>
    <t>415008</t>
  </si>
  <si>
    <t>Greenwood Center</t>
  </si>
  <si>
    <t>415108</t>
  </si>
  <si>
    <t>Harris Health Care Center North</t>
  </si>
  <si>
    <t>Central Falls</t>
  </si>
  <si>
    <t>415098</t>
  </si>
  <si>
    <t>Harris Health Center LLC</t>
  </si>
  <si>
    <t>415002</t>
  </si>
  <si>
    <t>Hattie Ide Chaffee Home</t>
  </si>
  <si>
    <t>415033</t>
  </si>
  <si>
    <t>Heatherwood Rehabilitation and Health Care Center</t>
  </si>
  <si>
    <t>415049</t>
  </si>
  <si>
    <t>Hebert Nursing Home</t>
  </si>
  <si>
    <t>415039</t>
  </si>
  <si>
    <t>Heritage Hills Nursing &amp; Rehabilitation Center</t>
  </si>
  <si>
    <t>415075</t>
  </si>
  <si>
    <t>Holiday Retirement Home Inc</t>
  </si>
  <si>
    <t>Manville</t>
  </si>
  <si>
    <t>415073</t>
  </si>
  <si>
    <t>Jeanne Jugan Residence</t>
  </si>
  <si>
    <t>Pawtucket</t>
  </si>
  <si>
    <t>415076</t>
  </si>
  <si>
    <t>John Clarke Senior Living</t>
  </si>
  <si>
    <t>415107</t>
  </si>
  <si>
    <t>KINGSTON CENTER FOR REHABILITATION AND HEALTH CARE</t>
  </si>
  <si>
    <t>WEST KINGSTON</t>
  </si>
  <si>
    <t>415009</t>
  </si>
  <si>
    <t>Kent Regency Center</t>
  </si>
  <si>
    <t>415035</t>
  </si>
  <si>
    <t>Lincolnwood Rehabilitation and Healthcare Center</t>
  </si>
  <si>
    <t>415097</t>
  </si>
  <si>
    <t>Mansion Nursing and Rehab Center</t>
  </si>
  <si>
    <t>415062</t>
  </si>
  <si>
    <t>Morgan Health Center</t>
  </si>
  <si>
    <t>415085</t>
  </si>
  <si>
    <t>Mount St Rita Health Centre</t>
  </si>
  <si>
    <t>415027</t>
  </si>
  <si>
    <t>Oak Hill Center for Rehabilitation &amp; Health Care</t>
  </si>
  <si>
    <t>415110</t>
  </si>
  <si>
    <t>Oakland Grove Health Care Center</t>
  </si>
  <si>
    <t>Woonsocket</t>
  </si>
  <si>
    <t>415059</t>
  </si>
  <si>
    <t>Orchard View Manor</t>
  </si>
  <si>
    <t>415045</t>
  </si>
  <si>
    <t>Overlook Nursing and Rehabilitation Center</t>
  </si>
  <si>
    <t>415064</t>
  </si>
  <si>
    <t>Pawtucket Falls Healthcare Center</t>
  </si>
  <si>
    <t>415078</t>
  </si>
  <si>
    <t>Respiratory and Rehabilitation Center of RI</t>
  </si>
  <si>
    <t>415082</t>
  </si>
  <si>
    <t>Riverview Healthcare Community</t>
  </si>
  <si>
    <t>415104</t>
  </si>
  <si>
    <t>Roberts Health Centre Inc</t>
  </si>
  <si>
    <t>415040</t>
  </si>
  <si>
    <t>Royal Middletown Nursing Center</t>
  </si>
  <si>
    <t>415004</t>
  </si>
  <si>
    <t>Royal of Westerly Nursing Center</t>
  </si>
  <si>
    <t>415051</t>
  </si>
  <si>
    <t>SCANDINAVIAN HOME INC</t>
  </si>
  <si>
    <t>CRANSTON</t>
  </si>
  <si>
    <t>415010</t>
  </si>
  <si>
    <t>Saint Elizabeth Home East Greenwich</t>
  </si>
  <si>
    <t>East Greenwich</t>
  </si>
  <si>
    <t>415031</t>
  </si>
  <si>
    <t>Silver Creek Rehab and Healthcare Center</t>
  </si>
  <si>
    <t>415071</t>
  </si>
  <si>
    <t>South County Nursing and Rehabilitation</t>
  </si>
  <si>
    <t>415054</t>
  </si>
  <si>
    <t>South Kingstown Nursing and Rehab Center</t>
  </si>
  <si>
    <t>West Kingston</t>
  </si>
  <si>
    <t>415106</t>
  </si>
  <si>
    <t>St Antoine Residence</t>
  </si>
  <si>
    <t>North Smithfield</t>
  </si>
  <si>
    <t>415111</t>
  </si>
  <si>
    <t>St Clare Home</t>
  </si>
  <si>
    <t>415091</t>
  </si>
  <si>
    <t>Steere House Nursing and Rehabilitation Center</t>
  </si>
  <si>
    <t>415123</t>
  </si>
  <si>
    <t>Stillwater Assisted Living and Skilled Nursing Com</t>
  </si>
  <si>
    <t>415129</t>
  </si>
  <si>
    <t>Summit Commons Rehabilitation and Health Care Cent</t>
  </si>
  <si>
    <t>415023</t>
  </si>
  <si>
    <t>Sunny View Nursing Home</t>
  </si>
  <si>
    <t>415050</t>
  </si>
  <si>
    <t>The Dawn Hill Home for Rehab and Healthcare</t>
  </si>
  <si>
    <t>415044</t>
  </si>
  <si>
    <t>415113</t>
  </si>
  <si>
    <t>Tockwotton on the Waterfront</t>
  </si>
  <si>
    <t>415079</t>
  </si>
  <si>
    <t>Trinity Health and Rehabilitation Center</t>
  </si>
  <si>
    <t>415074</t>
  </si>
  <si>
    <t>Village House Nursing &amp; Rehabilitation Center</t>
  </si>
  <si>
    <t>415068</t>
  </si>
  <si>
    <t>Warren Skilled Nursing and Rehabilitation</t>
  </si>
  <si>
    <t>415042</t>
  </si>
  <si>
    <t>Waterview Villa Rehabilitation and Health Care Cen</t>
  </si>
  <si>
    <t>415028</t>
  </si>
  <si>
    <t>West Shore Health Center Inc</t>
  </si>
  <si>
    <t>415067</t>
  </si>
  <si>
    <t>West View Nursing &amp; Rehabilitation Center</t>
  </si>
  <si>
    <t>West Warwick</t>
  </si>
  <si>
    <t>415081</t>
  </si>
  <si>
    <t>Westerly Health Center</t>
  </si>
  <si>
    <t>415041</t>
  </si>
  <si>
    <t>Woonsocket Health Center</t>
  </si>
  <si>
    <t>SC</t>
  </si>
  <si>
    <t>425047</t>
  </si>
  <si>
    <t>Achieve Rehabilitation and Nursing Center</t>
  </si>
  <si>
    <t>425308</t>
  </si>
  <si>
    <t>Aiken Rehabilitation and Care Center</t>
  </si>
  <si>
    <t>Aiken</t>
  </si>
  <si>
    <t>425311</t>
  </si>
  <si>
    <t>Anchor Post Acute</t>
  </si>
  <si>
    <t>425323</t>
  </si>
  <si>
    <t>Angel Oak Nursing And Rehabilitation Center, LLC</t>
  </si>
  <si>
    <t>Myrtle Beach</t>
  </si>
  <si>
    <t>Horry</t>
  </si>
  <si>
    <t>425362</t>
  </si>
  <si>
    <t>Ashley River Healthcare</t>
  </si>
  <si>
    <t>Charleston</t>
  </si>
  <si>
    <t>425118</t>
  </si>
  <si>
    <t>Bennettsville Health And Rehabilitation Center</t>
  </si>
  <si>
    <t>Bennettsville</t>
  </si>
  <si>
    <t>Marlboro</t>
  </si>
  <si>
    <t>425372</t>
  </si>
  <si>
    <t>Bethea Baptist Healthcare Center</t>
  </si>
  <si>
    <t>Darlington</t>
  </si>
  <si>
    <t>425411</t>
  </si>
  <si>
    <t>Bishop Gadsden Episcopal Health Care Center</t>
  </si>
  <si>
    <t>425395</t>
  </si>
  <si>
    <t>Brightwater Skilled Nursing Center</t>
  </si>
  <si>
    <t>425351</t>
  </si>
  <si>
    <t>Broad Creek Care Center</t>
  </si>
  <si>
    <t>Hilton Head Island</t>
  </si>
  <si>
    <t>425062</t>
  </si>
  <si>
    <t>Brookview Healthcare Center</t>
  </si>
  <si>
    <t>Gaffney</t>
  </si>
  <si>
    <t>425004</t>
  </si>
  <si>
    <t>Brushy Creek Post Acute</t>
  </si>
  <si>
    <t>425360</t>
  </si>
  <si>
    <t>C M Tucker Jr  Nursing Care Center  Roddey Pavilio</t>
  </si>
  <si>
    <t>425074</t>
  </si>
  <si>
    <t>C M Tucker Jr Nursing Care Center Fewell and Stone</t>
  </si>
  <si>
    <t>425170</t>
  </si>
  <si>
    <t>Calhoun Convalescent Center</t>
  </si>
  <si>
    <t>Saint Matthews</t>
  </si>
  <si>
    <t>425014</t>
  </si>
  <si>
    <t>Carlyle Senior Care of Aiken</t>
  </si>
  <si>
    <t>425319</t>
  </si>
  <si>
    <t>Carlyle Senior Care of Blackville</t>
  </si>
  <si>
    <t>Blackville</t>
  </si>
  <si>
    <t>Barnwell</t>
  </si>
  <si>
    <t>425163</t>
  </si>
  <si>
    <t>Carlyle Senior Care of Florence</t>
  </si>
  <si>
    <t>425093</t>
  </si>
  <si>
    <t>Carlyle Senior Care of Fork</t>
  </si>
  <si>
    <t>Fork</t>
  </si>
  <si>
    <t>Dillon</t>
  </si>
  <si>
    <t>425168</t>
  </si>
  <si>
    <t>Carlyle Senior Care of Fountain Inn</t>
  </si>
  <si>
    <t>Fountain Inn</t>
  </si>
  <si>
    <t>425117</t>
  </si>
  <si>
    <t>Carlyle Senior Care of Kingstree</t>
  </si>
  <si>
    <t>Kingstree</t>
  </si>
  <si>
    <t>425297</t>
  </si>
  <si>
    <t>Carlyle Senior Care of Williston LLC</t>
  </si>
  <si>
    <t>Williston</t>
  </si>
  <si>
    <t>425138</t>
  </si>
  <si>
    <t>Chandler Creek Post Acute</t>
  </si>
  <si>
    <t>425005</t>
  </si>
  <si>
    <t>Cheraw Healthcare</t>
  </si>
  <si>
    <t>Cheraw</t>
  </si>
  <si>
    <t>Chesterfield</t>
  </si>
  <si>
    <t>425391</t>
  </si>
  <si>
    <t>Compass Post Acute Rehabilitation</t>
  </si>
  <si>
    <t>425309</t>
  </si>
  <si>
    <t>Dr Ronald E McNair Nursing &amp; Rehabilitation Center</t>
  </si>
  <si>
    <t>425293</t>
  </si>
  <si>
    <t>Edgefield Post-Acute</t>
  </si>
  <si>
    <t>Edgefield</t>
  </si>
  <si>
    <t>425116</t>
  </si>
  <si>
    <t>Edisto Post Acute</t>
  </si>
  <si>
    <t>Orangeburg</t>
  </si>
  <si>
    <t>425012</t>
  </si>
  <si>
    <t>Ellen Sagar Nursing Center</t>
  </si>
  <si>
    <t>425009</t>
  </si>
  <si>
    <t>Faith Healthcare Center</t>
  </si>
  <si>
    <t>425018</t>
  </si>
  <si>
    <t>Fleetwood Post-Acute</t>
  </si>
  <si>
    <t>Easley</t>
  </si>
  <si>
    <t>425008</t>
  </si>
  <si>
    <t>Forest Acres Post Acute</t>
  </si>
  <si>
    <t>425374</t>
  </si>
  <si>
    <t>Franke Health Care Center</t>
  </si>
  <si>
    <t>425150</t>
  </si>
  <si>
    <t>Fraser Health Center</t>
  </si>
  <si>
    <t>425316</t>
  </si>
  <si>
    <t>Golden Age Operations</t>
  </si>
  <si>
    <t>Inman</t>
  </si>
  <si>
    <t>Spartanburg</t>
  </si>
  <si>
    <t>425042</t>
  </si>
  <si>
    <t>Greenville Post Acute</t>
  </si>
  <si>
    <t>425388</t>
  </si>
  <si>
    <t>Greenwood Transitional Rehabilitation Unit</t>
  </si>
  <si>
    <t>425326</t>
  </si>
  <si>
    <t>Hallmark Healthcare Center</t>
  </si>
  <si>
    <t>Summerville</t>
  </si>
  <si>
    <t>425106</t>
  </si>
  <si>
    <t>Heartland Health Care Center - Greenville East</t>
  </si>
  <si>
    <t>425142</t>
  </si>
  <si>
    <t>Heartland Health Care Center - Union</t>
  </si>
  <si>
    <t>425154</t>
  </si>
  <si>
    <t>Heritage Home Of Florence Inc</t>
  </si>
  <si>
    <t>425115</t>
  </si>
  <si>
    <t>Honorage Nursing Center</t>
  </si>
  <si>
    <t>425122</t>
  </si>
  <si>
    <t>Inman Healthcare</t>
  </si>
  <si>
    <t>425317</t>
  </si>
  <si>
    <t>Iva Post-Acute</t>
  </si>
  <si>
    <t>Iva</t>
  </si>
  <si>
    <t>425035</t>
  </si>
  <si>
    <t>J F Hawkins Nursing Home</t>
  </si>
  <si>
    <t>425103</t>
  </si>
  <si>
    <t>John Edward Harter Nursing Center</t>
  </si>
  <si>
    <t>425368</t>
  </si>
  <si>
    <t>Johns Island Post Acute, LLC</t>
  </si>
  <si>
    <t>Johns Island</t>
  </si>
  <si>
    <t>425055</t>
  </si>
  <si>
    <t>Jolley Acres Healthcare Center</t>
  </si>
  <si>
    <t>425418</t>
  </si>
  <si>
    <t>Kempton Of Charleston</t>
  </si>
  <si>
    <t>425080</t>
  </si>
  <si>
    <t>Kershaw Health Karesh Long Term Care</t>
  </si>
  <si>
    <t>Kershaw</t>
  </si>
  <si>
    <t>425321</t>
  </si>
  <si>
    <t>L.M.C.- Extended Care</t>
  </si>
  <si>
    <t>425149</t>
  </si>
  <si>
    <t>Lake City Scranton Healthcare Center</t>
  </si>
  <si>
    <t>Scranton</t>
  </si>
  <si>
    <t>425303</t>
  </si>
  <si>
    <t>Lake Emory Post Acute Care</t>
  </si>
  <si>
    <t>425300</t>
  </si>
  <si>
    <t>Lake Marion Nursing Facility</t>
  </si>
  <si>
    <t>Summerton</t>
  </si>
  <si>
    <t>Clarendon</t>
  </si>
  <si>
    <t>425341</t>
  </si>
  <si>
    <t>Lake Moultrie Nursing Home</t>
  </si>
  <si>
    <t>Saint Stephen</t>
  </si>
  <si>
    <t>Berkeley</t>
  </si>
  <si>
    <t>425057</t>
  </si>
  <si>
    <t>Lakelands Nursing And Rehabilitation Center</t>
  </si>
  <si>
    <t>Abbeville</t>
  </si>
  <si>
    <t>425380</t>
  </si>
  <si>
    <t>Lakes At Litchfield</t>
  </si>
  <si>
    <t>Pawleys Island</t>
  </si>
  <si>
    <t>425155</t>
  </si>
  <si>
    <t>Lancaster Health and Rehabilitation</t>
  </si>
  <si>
    <t>425332</t>
  </si>
  <si>
    <t>Life Care Center Of Charleston</t>
  </si>
  <si>
    <t>N Charleston</t>
  </si>
  <si>
    <t>425337</t>
  </si>
  <si>
    <t>Life Care Center Of Columbia</t>
  </si>
  <si>
    <t>425147</t>
  </si>
  <si>
    <t>Life Care Center of Hilton Head</t>
  </si>
  <si>
    <t>425075</t>
  </si>
  <si>
    <t>Lila Doyle Post Acute</t>
  </si>
  <si>
    <t>425016</t>
  </si>
  <si>
    <t>Linley Park Post Acute</t>
  </si>
  <si>
    <t>425392</t>
  </si>
  <si>
    <t>Linville Court At The Cascades Verdae</t>
  </si>
  <si>
    <t>425086</t>
  </si>
  <si>
    <t>Loris Rehab And Nursing Center, LLC</t>
  </si>
  <si>
    <t>Loris</t>
  </si>
  <si>
    <t>425111</t>
  </si>
  <si>
    <t>MORRELL NURSING CENTER</t>
  </si>
  <si>
    <t>HARTSVILLE</t>
  </si>
  <si>
    <t>425061</t>
  </si>
  <si>
    <t>MUSC Health Chester Nursing Center</t>
  </si>
  <si>
    <t>425312</t>
  </si>
  <si>
    <t>MUSC Health Mullins Nursing Home</t>
  </si>
  <si>
    <t>Mullins</t>
  </si>
  <si>
    <t>425090</t>
  </si>
  <si>
    <t>Magnolia Manor - Greenville</t>
  </si>
  <si>
    <t>425172</t>
  </si>
  <si>
    <t>Magnolia Manor - Greenwood</t>
  </si>
  <si>
    <t>425032</t>
  </si>
  <si>
    <t>Magnolia Manor - Inman</t>
  </si>
  <si>
    <t>425165</t>
  </si>
  <si>
    <t>Magnolia Manor - Rock Hill</t>
  </si>
  <si>
    <t>Rock Hill</t>
  </si>
  <si>
    <t>425091</t>
  </si>
  <si>
    <t>Magnolia Manor - Spartanburg</t>
  </si>
  <si>
    <t>425084</t>
  </si>
  <si>
    <t>Manna Post Acute</t>
  </si>
  <si>
    <t>425334</t>
  </si>
  <si>
    <t>Martha Franks Baptist Retirement Center</t>
  </si>
  <si>
    <t>425171</t>
  </si>
  <si>
    <t>McCormick Post Acute</t>
  </si>
  <si>
    <t>McCormick</t>
  </si>
  <si>
    <t>Mccormick</t>
  </si>
  <si>
    <t>425174</t>
  </si>
  <si>
    <t>McCoy Memorial Nursing Center</t>
  </si>
  <si>
    <t>Bishopville</t>
  </si>
  <si>
    <t>425176</t>
  </si>
  <si>
    <t>Medford Nursing Center</t>
  </si>
  <si>
    <t>425287</t>
  </si>
  <si>
    <t>Midlands Health &amp; Rehabilitation Center</t>
  </si>
  <si>
    <t>425105</t>
  </si>
  <si>
    <t>Millennium Post Acute Rehabilitation</t>
  </si>
  <si>
    <t>West Columbia</t>
  </si>
  <si>
    <t>425027</t>
  </si>
  <si>
    <t>Mountainview Nursing Home</t>
  </si>
  <si>
    <t>425070</t>
  </si>
  <si>
    <t>Myrtle Beach Manor</t>
  </si>
  <si>
    <t>425052</t>
  </si>
  <si>
    <t>NHC HealthCare - Anderson</t>
  </si>
  <si>
    <t>425320</t>
  </si>
  <si>
    <t>NHC HealthCare - North Augusta</t>
  </si>
  <si>
    <t>North Augusta</t>
  </si>
  <si>
    <t>425381</t>
  </si>
  <si>
    <t>NHC Healthcare - Charleston</t>
  </si>
  <si>
    <t>425071</t>
  </si>
  <si>
    <t>NHC Healthcare - Clinton</t>
  </si>
  <si>
    <t>425324</t>
  </si>
  <si>
    <t>NHC Healthcare - Garden City</t>
  </si>
  <si>
    <t>Garden City</t>
  </si>
  <si>
    <t>425322</t>
  </si>
  <si>
    <t>NHC Healthcare - Greenville</t>
  </si>
  <si>
    <t>425063</t>
  </si>
  <si>
    <t>NHC Healthcare - Greenwood</t>
  </si>
  <si>
    <t>Greewood</t>
  </si>
  <si>
    <t>425054</t>
  </si>
  <si>
    <t>NHC Healthcare - Laurens</t>
  </si>
  <si>
    <t>425333</t>
  </si>
  <si>
    <t>NHC Healthcare - Lexington</t>
  </si>
  <si>
    <t>425359</t>
  </si>
  <si>
    <t>NHC Healthcare - Mauldin</t>
  </si>
  <si>
    <t>425352</t>
  </si>
  <si>
    <t>NHC Healthcare - Parklane</t>
  </si>
  <si>
    <t>425109</t>
  </si>
  <si>
    <t>NHC Healthcare - Sumter</t>
  </si>
  <si>
    <t>425397</t>
  </si>
  <si>
    <t>NHC Heathcare - Bluffton</t>
  </si>
  <si>
    <t>Okatie</t>
  </si>
  <si>
    <t>425156</t>
  </si>
  <si>
    <t>OAKBROOK HEALTH AND REHABILITATION CENTER</t>
  </si>
  <si>
    <t>425110</t>
  </si>
  <si>
    <t>Oak Harbor Healthcare</t>
  </si>
  <si>
    <t>Mt Pleasant</t>
  </si>
  <si>
    <t>425310</t>
  </si>
  <si>
    <t>Oak Hollow Of Sumter Rehabilitation Center</t>
  </si>
  <si>
    <t>425048</t>
  </si>
  <si>
    <t>Oak Hollow of Georgetown Rehabilitation Center LLC</t>
  </si>
  <si>
    <t>425121</t>
  </si>
  <si>
    <t>Oak View Health And Rehabilitation</t>
  </si>
  <si>
    <t>425064</t>
  </si>
  <si>
    <t>Oakhaven Nursing Center</t>
  </si>
  <si>
    <t>425379</t>
  </si>
  <si>
    <t>Opus Post Acute Rehabilitation</t>
  </si>
  <si>
    <t>425003</t>
  </si>
  <si>
    <t>Palmetto Patriots</t>
  </si>
  <si>
    <t>425305</t>
  </si>
  <si>
    <t>Patewwod Post Acute</t>
  </si>
  <si>
    <t>425095</t>
  </si>
  <si>
    <t>Peachtree Centre</t>
  </si>
  <si>
    <t>425175</t>
  </si>
  <si>
    <t>Physical Rehabilitation And Wellness Center Of Spa</t>
  </si>
  <si>
    <t>425314</t>
  </si>
  <si>
    <t>Piedmont Post-Acute</t>
  </si>
  <si>
    <t>Piedmont</t>
  </si>
  <si>
    <t>425114</t>
  </si>
  <si>
    <t>Pocotaligo River Health And Rehab</t>
  </si>
  <si>
    <t>Manning</t>
  </si>
  <si>
    <t>425298</t>
  </si>
  <si>
    <t>Powdersville Post-Acute</t>
  </si>
  <si>
    <t>425393</t>
  </si>
  <si>
    <t>Presbyterian Communities Of South Carolina- Clinto</t>
  </si>
  <si>
    <t>425406</t>
  </si>
  <si>
    <t>Presbyterian Communities Of South Carolina-Florenc</t>
  </si>
  <si>
    <t>425389</t>
  </si>
  <si>
    <t>Presbyterian Communities Of South Carolina-Summerv</t>
  </si>
  <si>
    <t>425403</t>
  </si>
  <si>
    <t>Presbyterian Home Of SC - Foothills</t>
  </si>
  <si>
    <t>425396</t>
  </si>
  <si>
    <t>Presbyterian Home Of South Carolina-Columbia</t>
  </si>
  <si>
    <t>425295</t>
  </si>
  <si>
    <t>Prince George Healthcare Center</t>
  </si>
  <si>
    <t>425294</t>
  </si>
  <si>
    <t>Promedica Skilled Nursing And Reh- Greenville West</t>
  </si>
  <si>
    <t>425306</t>
  </si>
  <si>
    <t>PruittHealth - Pickens</t>
  </si>
  <si>
    <t>SIX Mile</t>
  </si>
  <si>
    <t>425145</t>
  </si>
  <si>
    <t>PruittHealth- Aiken</t>
  </si>
  <si>
    <t>425104</t>
  </si>
  <si>
    <t>PruittHealth- Bamberg</t>
  </si>
  <si>
    <t>Bamberg</t>
  </si>
  <si>
    <t>425097</t>
  </si>
  <si>
    <t>PruittHealth- Barnwell</t>
  </si>
  <si>
    <t>425400</t>
  </si>
  <si>
    <t>PruittHealth- Blythewood</t>
  </si>
  <si>
    <t>425013</t>
  </si>
  <si>
    <t>PruittHealth- Columbia</t>
  </si>
  <si>
    <t>425173</t>
  </si>
  <si>
    <t>PruittHealth- Conway At Conway Medical Center</t>
  </si>
  <si>
    <t>425113</t>
  </si>
  <si>
    <t>PruittHealth- Dillon</t>
  </si>
  <si>
    <t>425315</t>
  </si>
  <si>
    <t>PruittHealth- Estill</t>
  </si>
  <si>
    <t>425140</t>
  </si>
  <si>
    <t>PruittHealth- Moncks Corner</t>
  </si>
  <si>
    <t>Moncks Corner</t>
  </si>
  <si>
    <t>425296</t>
  </si>
  <si>
    <t>PruittHealth- North Augusta</t>
  </si>
  <si>
    <t>425085</t>
  </si>
  <si>
    <t>PruittHealth- Orangeburg</t>
  </si>
  <si>
    <t>425288</t>
  </si>
  <si>
    <t>PruittHealth- Ridgeway</t>
  </si>
  <si>
    <t>Ridgeway</t>
  </si>
  <si>
    <t>425127</t>
  </si>
  <si>
    <t>PruittHealth- Rock Hill</t>
  </si>
  <si>
    <t>425053</t>
  </si>
  <si>
    <t>PruittHealth- Walterboro</t>
  </si>
  <si>
    <t>Walterboro</t>
  </si>
  <si>
    <t>Colleton</t>
  </si>
  <si>
    <t>425302</t>
  </si>
  <si>
    <t>Rehab Center of Cheraw</t>
  </si>
  <si>
    <t>425067</t>
  </si>
  <si>
    <t>Resorts at Beaufort</t>
  </si>
  <si>
    <t>425414</t>
  </si>
  <si>
    <t>Retreat at Wellmore of Daniel Island</t>
  </si>
  <si>
    <t>425412</t>
  </si>
  <si>
    <t>Retreat at Wellmore of Lexington</t>
  </si>
  <si>
    <t>425387</t>
  </si>
  <si>
    <t>Rice Estate Rehabilitation and Healthcare</t>
  </si>
  <si>
    <t>425301</t>
  </si>
  <si>
    <t>Richard M Campbell Veterans Nursing Home</t>
  </si>
  <si>
    <t>425132</t>
  </si>
  <si>
    <t>Ridgeland Nursing Center Inc</t>
  </si>
  <si>
    <t>Ridgeland</t>
  </si>
  <si>
    <t>425158</t>
  </si>
  <si>
    <t>Ridgeway Manor Healthcare Center</t>
  </si>
  <si>
    <t>425307</t>
  </si>
  <si>
    <t>River Falls Post Acute</t>
  </si>
  <si>
    <t>Marietta</t>
  </si>
  <si>
    <t>425082</t>
  </si>
  <si>
    <t>Riverside Health and Rehab</t>
  </si>
  <si>
    <t>425159</t>
  </si>
  <si>
    <t>Rock Hill Post Acute Care Center</t>
  </si>
  <si>
    <t>425160</t>
  </si>
  <si>
    <t>Rolling Green Village</t>
  </si>
  <si>
    <t>425376</t>
  </si>
  <si>
    <t>Rosecrest Rehabilitation and Healthcare Center</t>
  </si>
  <si>
    <t>425169</t>
  </si>
  <si>
    <t>SPRINGDALE HEALTHCARE CENTER</t>
  </si>
  <si>
    <t>425081</t>
  </si>
  <si>
    <t>Saluda Nursing Center</t>
  </si>
  <si>
    <t>425146</t>
  </si>
  <si>
    <t>Sandpiper Post Acute</t>
  </si>
  <si>
    <t>425370</t>
  </si>
  <si>
    <t>Sedgewood Manor Health Care Center</t>
  </si>
  <si>
    <t>425139</t>
  </si>
  <si>
    <t>Seneca Health &amp; Rehabilitation Center</t>
  </si>
  <si>
    <t>425416</t>
  </si>
  <si>
    <t>Senior Care of Marion</t>
  </si>
  <si>
    <t>425112</t>
  </si>
  <si>
    <t>Simpsonville Post Acute</t>
  </si>
  <si>
    <t>Simpsonville</t>
  </si>
  <si>
    <t>425157</t>
  </si>
  <si>
    <t>Southland Health Care Center</t>
  </si>
  <si>
    <t>425361</t>
  </si>
  <si>
    <t>Southpointe Healthcare and Rehabiliation</t>
  </si>
  <si>
    <t>425384</t>
  </si>
  <si>
    <t>Spartanburg Hospital for Restorative Care SNF</t>
  </si>
  <si>
    <t>425413</t>
  </si>
  <si>
    <t>Sprenger Health Care of Port Royal</t>
  </si>
  <si>
    <t>Port Royal</t>
  </si>
  <si>
    <t>425415</t>
  </si>
  <si>
    <t>Sprenger Healthcare of Bluffton</t>
  </si>
  <si>
    <t>Bluffton</t>
  </si>
  <si>
    <t>425129</t>
  </si>
  <si>
    <t>St Andrews Operator, LLC</t>
  </si>
  <si>
    <t>425143</t>
  </si>
  <si>
    <t>St George Healthcare Center</t>
  </si>
  <si>
    <t>Saint George</t>
  </si>
  <si>
    <t>425401</t>
  </si>
  <si>
    <t>Still Hopes Episcopal Retirement Community</t>
  </si>
  <si>
    <t>425390</t>
  </si>
  <si>
    <t>Summit Hills Skilled Nursing Facility</t>
  </si>
  <si>
    <t>425107</t>
  </si>
  <si>
    <t>Sumter East Health &amp; Rehabilitation Center</t>
  </si>
  <si>
    <t>425373</t>
  </si>
  <si>
    <t>THE GABLES OF PELHAM SKILLED NURSING &amp; REHAB</t>
  </si>
  <si>
    <t>425394</t>
  </si>
  <si>
    <t>The Arboretum At The Woodlands</t>
  </si>
  <si>
    <t>425100</t>
  </si>
  <si>
    <t>The Heritage At Lowman Rehab And Healthcare</t>
  </si>
  <si>
    <t>White Rock</t>
  </si>
  <si>
    <t>425407</t>
  </si>
  <si>
    <t>The Lodge At Wellmore- Tega Cay</t>
  </si>
  <si>
    <t>Fort Mill</t>
  </si>
  <si>
    <t>425131</t>
  </si>
  <si>
    <t>The Oaks Post Acute</t>
  </si>
  <si>
    <t>425119</t>
  </si>
  <si>
    <t>The Palms At Florence</t>
  </si>
  <si>
    <t>425325</t>
  </si>
  <si>
    <t>The Preston Health Center</t>
  </si>
  <si>
    <t>425289</t>
  </si>
  <si>
    <t>The Reserve Healthcare And Rehabilitation</t>
  </si>
  <si>
    <t>425096</t>
  </si>
  <si>
    <t>Valley Falls Tearrace</t>
  </si>
  <si>
    <t>425419</t>
  </si>
  <si>
    <t>Veteran Village</t>
  </si>
  <si>
    <t>425386</t>
  </si>
  <si>
    <t>Veterans Victory House</t>
  </si>
  <si>
    <t>425128</t>
  </si>
  <si>
    <t>WHITE OAK MANOR - CHARLESTON</t>
  </si>
  <si>
    <t>425078</t>
  </si>
  <si>
    <t>Wesley Commons Health And Rehabilitation Center</t>
  </si>
  <si>
    <t>425102</t>
  </si>
  <si>
    <t>West Village Post Acute</t>
  </si>
  <si>
    <t>425291</t>
  </si>
  <si>
    <t>Westminster Health &amp; Rehab Center</t>
  </si>
  <si>
    <t>RockHill</t>
  </si>
  <si>
    <t>425408</t>
  </si>
  <si>
    <t>White Oak At North Grove Inc</t>
  </si>
  <si>
    <t>425290</t>
  </si>
  <si>
    <t>White Oak Estates</t>
  </si>
  <si>
    <t>425068</t>
  </si>
  <si>
    <t>White Oak Manor - Columbia</t>
  </si>
  <si>
    <t>425017</t>
  </si>
  <si>
    <t>White Oak Manor - Lancaster</t>
  </si>
  <si>
    <t>425077</t>
  </si>
  <si>
    <t>White Oak Manor - Newberry</t>
  </si>
  <si>
    <t>425088</t>
  </si>
  <si>
    <t>White Oak Manor - Rock Hill</t>
  </si>
  <si>
    <t>425024</t>
  </si>
  <si>
    <t>White Oak Manor - Spartanburg</t>
  </si>
  <si>
    <t>SPARTANBURG</t>
  </si>
  <si>
    <t>425089</t>
  </si>
  <si>
    <t>White Oak Manor - York</t>
  </si>
  <si>
    <t>425385</t>
  </si>
  <si>
    <t>Wildewood Downs</t>
  </si>
  <si>
    <t>425375</t>
  </si>
  <si>
    <t>Willow Brooke Court At Park Pointe Village</t>
  </si>
  <si>
    <t>425179</t>
  </si>
  <si>
    <t>Woodruff Manor</t>
  </si>
  <si>
    <t>SD</t>
  </si>
  <si>
    <t>435041</t>
  </si>
  <si>
    <t>ABERDEEN HEALTH AND REHAB</t>
  </si>
  <si>
    <t>435132</t>
  </si>
  <si>
    <t>AURORA BRULE NURSING HOME INC</t>
  </si>
  <si>
    <t>WHITE LAKE</t>
  </si>
  <si>
    <t>435051</t>
  </si>
  <si>
    <t>AVANTARA ARROWHEAD</t>
  </si>
  <si>
    <t>RAPID CITY</t>
  </si>
  <si>
    <t>435058</t>
  </si>
  <si>
    <t>AVANTARA CLARK CITY</t>
  </si>
  <si>
    <t>435048</t>
  </si>
  <si>
    <t>AVANTARA GROTON</t>
  </si>
  <si>
    <t>435020</t>
  </si>
  <si>
    <t>AVANTARA HURON</t>
  </si>
  <si>
    <t>Beadle</t>
  </si>
  <si>
    <t>435059</t>
  </si>
  <si>
    <t>AVANTARA LAKE NORDEN</t>
  </si>
  <si>
    <t>LAKE NORDEN</t>
  </si>
  <si>
    <t>Hamlin</t>
  </si>
  <si>
    <t>435009</t>
  </si>
  <si>
    <t>AVANTARA MILBANK</t>
  </si>
  <si>
    <t>MILBANK</t>
  </si>
  <si>
    <t>435040</t>
  </si>
  <si>
    <t>AVANTARA MOUNTAIN VIEW</t>
  </si>
  <si>
    <t>435064</t>
  </si>
  <si>
    <t>AVANTARA NORTH</t>
  </si>
  <si>
    <t>435039</t>
  </si>
  <si>
    <t>AVANTARA NORTON</t>
  </si>
  <si>
    <t>SIOUX FALLS</t>
  </si>
  <si>
    <t>Minnehaha</t>
  </si>
  <si>
    <t>435047</t>
  </si>
  <si>
    <t>AVANTARA PIERRE</t>
  </si>
  <si>
    <t>PIERRE</t>
  </si>
  <si>
    <t>435054</t>
  </si>
  <si>
    <t>AVANTARA REDFIELD</t>
  </si>
  <si>
    <t>REDFIELD</t>
  </si>
  <si>
    <t>Spink</t>
  </si>
  <si>
    <t>435060</t>
  </si>
  <si>
    <t>AVANTARA SAINT CLOUD</t>
  </si>
  <si>
    <t>435068</t>
  </si>
  <si>
    <t>AVANTARA WATERTOWN</t>
  </si>
  <si>
    <t>Codington</t>
  </si>
  <si>
    <t>43A137</t>
  </si>
  <si>
    <t>AVERA BORMANN MANOR</t>
  </si>
  <si>
    <t>PARKSTON</t>
  </si>
  <si>
    <t>Hutchinson</t>
  </si>
  <si>
    <t>435061</t>
  </si>
  <si>
    <t>AVERA BRADY HEALTH AND REHAB</t>
  </si>
  <si>
    <t>Davison</t>
  </si>
  <si>
    <t>435034</t>
  </si>
  <si>
    <t>AVERA MARYHOUSE LONG TERM CARE</t>
  </si>
  <si>
    <t>43A113</t>
  </si>
  <si>
    <t>AVERA OAHE MANOR</t>
  </si>
  <si>
    <t>435066</t>
  </si>
  <si>
    <t>AVERA PRINCE OF PEACE</t>
  </si>
  <si>
    <t>435070</t>
  </si>
  <si>
    <t>AVERA SISTER JAMES CARE CENTER</t>
  </si>
  <si>
    <t>YANKTON</t>
  </si>
  <si>
    <t>Yankton</t>
  </si>
  <si>
    <t>435062</t>
  </si>
  <si>
    <t>Alcester Care And Rehab Center, Inc</t>
  </si>
  <si>
    <t>ALCESTER</t>
  </si>
  <si>
    <t>435078</t>
  </si>
  <si>
    <t>Avera Eureka Health Care Center</t>
  </si>
  <si>
    <t>Mc Pherson</t>
  </si>
  <si>
    <t>435042</t>
  </si>
  <si>
    <t>Avera Mother Joseph Manor Retirement Community</t>
  </si>
  <si>
    <t>435029</t>
  </si>
  <si>
    <t>Avera Rosebud Country Care Center</t>
  </si>
  <si>
    <t>GREGORY</t>
  </si>
  <si>
    <t>Gregory</t>
  </si>
  <si>
    <t>435096</t>
  </si>
  <si>
    <t>BETHANY HOME SIOUX FALLS</t>
  </si>
  <si>
    <t>435107</t>
  </si>
  <si>
    <t>BOWDLE NURSING HOME</t>
  </si>
  <si>
    <t>BOWDLE</t>
  </si>
  <si>
    <t>Edmunds</t>
  </si>
  <si>
    <t>435130</t>
  </si>
  <si>
    <t>Bethany Home - Brandon</t>
  </si>
  <si>
    <t>435076</t>
  </si>
  <si>
    <t>Bethel Lutheran Home</t>
  </si>
  <si>
    <t>435071</t>
  </si>
  <si>
    <t>Bethesda Home</t>
  </si>
  <si>
    <t>Day</t>
  </si>
  <si>
    <t>435073</t>
  </si>
  <si>
    <t>Bethesda Home of Aberdeen</t>
  </si>
  <si>
    <t>435080</t>
  </si>
  <si>
    <t>Bethesda Of Beresford</t>
  </si>
  <si>
    <t>BERESFORD</t>
  </si>
  <si>
    <t>435037</t>
  </si>
  <si>
    <t>CLARKSON HEALTH CARE</t>
  </si>
  <si>
    <t>43A140</t>
  </si>
  <si>
    <t>CUSTER CARE AND REHAB CENTER</t>
  </si>
  <si>
    <t>CUSTER</t>
  </si>
  <si>
    <t>435088</t>
  </si>
  <si>
    <t>Centerville Care and Rehab Center Inc</t>
  </si>
  <si>
    <t>435129</t>
  </si>
  <si>
    <t>DELLS NURSING AND REHAB CENTER INC</t>
  </si>
  <si>
    <t>DELL RAPIDS</t>
  </si>
  <si>
    <t>435114</t>
  </si>
  <si>
    <t>DIAMOND CARE CENTER</t>
  </si>
  <si>
    <t>Mc Cook</t>
  </si>
  <si>
    <t>435127</t>
  </si>
  <si>
    <t>DOW RUMMEL VILLAGE</t>
  </si>
  <si>
    <t>43A135</t>
  </si>
  <si>
    <t>EASTERN STAR HOME OF SOUTH DAKOTA, INC</t>
  </si>
  <si>
    <t>435099</t>
  </si>
  <si>
    <t>Estelline Nursing and Care Center</t>
  </si>
  <si>
    <t>ESTELLINE</t>
  </si>
  <si>
    <t>435084</t>
  </si>
  <si>
    <t>FAULKTON SENIOR LIVING</t>
  </si>
  <si>
    <t>FAULKTON</t>
  </si>
  <si>
    <t>Faulk</t>
  </si>
  <si>
    <t>435109</t>
  </si>
  <si>
    <t>FIRESTEEL HEALTHCARE CENTER</t>
  </si>
  <si>
    <t>43A139</t>
  </si>
  <si>
    <t>FLANDREAU SANTEE SIOUX TRIBE CARE CENTER</t>
  </si>
  <si>
    <t>FLANDREAU</t>
  </si>
  <si>
    <t>Moody</t>
  </si>
  <si>
    <t>435090</t>
  </si>
  <si>
    <t>Five Counties Nursing Home</t>
  </si>
  <si>
    <t>LEMMON</t>
  </si>
  <si>
    <t>Perkins</t>
  </si>
  <si>
    <t>435110</t>
  </si>
  <si>
    <t>Fountain Springs Healthcare</t>
  </si>
  <si>
    <t>435134</t>
  </si>
  <si>
    <t>GOOD SAMARITAN SOCIETY - ST MARTIN VILLAGE</t>
  </si>
  <si>
    <t>435087</t>
  </si>
  <si>
    <t>GOOD SAMARITAN SOCIETY CANISTOTA</t>
  </si>
  <si>
    <t>CANISTOTA</t>
  </si>
  <si>
    <t>435101</t>
  </si>
  <si>
    <t>GOOD SAMARITAN SOCIETY CANTON</t>
  </si>
  <si>
    <t>435074</t>
  </si>
  <si>
    <t>GOOD SAMARITAN SOCIETY DE SMET</t>
  </si>
  <si>
    <t>DE SMET</t>
  </si>
  <si>
    <t>Kingsbury</t>
  </si>
  <si>
    <t>435075</t>
  </si>
  <si>
    <t>GOOD SAMARITAN SOCIETY HOWARD</t>
  </si>
  <si>
    <t>HOWARD</t>
  </si>
  <si>
    <t>Miner</t>
  </si>
  <si>
    <t>435044</t>
  </si>
  <si>
    <t>GOOD SAMARITAN SOCIETY LUTHER MANOR</t>
  </si>
  <si>
    <t>435104</t>
  </si>
  <si>
    <t>GOOD SAMARITAN SOCIETY NEW UNDERWOOD</t>
  </si>
  <si>
    <t>NEW UNDERWOOD</t>
  </si>
  <si>
    <t>435095</t>
  </si>
  <si>
    <t>GOOD SAMARITAN SOCIETY SCOTLAND</t>
  </si>
  <si>
    <t>SCOTLAND</t>
  </si>
  <si>
    <t>Bon Homme</t>
  </si>
  <si>
    <t>435046</t>
  </si>
  <si>
    <t>GOOD SAMARITAN SOCIETY SIOUX FALLS CENTER</t>
  </si>
  <si>
    <t>435045</t>
  </si>
  <si>
    <t>GOOD SAMARITAN SOCIETY SIOUX FALLS VILLAGE</t>
  </si>
  <si>
    <t>435098</t>
  </si>
  <si>
    <t>GOOD SAMARITAN SOCIETY TYNDALL</t>
  </si>
  <si>
    <t>TYNDALL</t>
  </si>
  <si>
    <t>435089</t>
  </si>
  <si>
    <t>Good Samaritan Society Corsica</t>
  </si>
  <si>
    <t>CORSICA</t>
  </si>
  <si>
    <t>435124</t>
  </si>
  <si>
    <t>Good Samaritan Society Miller</t>
  </si>
  <si>
    <t>MILLER</t>
  </si>
  <si>
    <t>Hand</t>
  </si>
  <si>
    <t>435092</t>
  </si>
  <si>
    <t>HIGHMORE HEALTH</t>
  </si>
  <si>
    <t>HIGHMORE</t>
  </si>
  <si>
    <t>Hyde</t>
  </si>
  <si>
    <t>435036</t>
  </si>
  <si>
    <t>JENKIN'S LIVING CENTER</t>
  </si>
  <si>
    <t>43A103</t>
  </si>
  <si>
    <t>Kadoka Nursing Home</t>
  </si>
  <si>
    <t>KADOKA</t>
  </si>
  <si>
    <t>435097</t>
  </si>
  <si>
    <t>LAKE ANDES SENIOR LIVING</t>
  </si>
  <si>
    <t>LAKE ANDES</t>
  </si>
  <si>
    <t>Charles Mix</t>
  </si>
  <si>
    <t>435102</t>
  </si>
  <si>
    <t>MONUMENT HEALTH STURGIS CARE CENTER</t>
  </si>
  <si>
    <t>STURGIS</t>
  </si>
  <si>
    <t>43A138</t>
  </si>
  <si>
    <t>Medicine Wheel Village</t>
  </si>
  <si>
    <t>EAGLE BUTTE</t>
  </si>
  <si>
    <t>435113</t>
  </si>
  <si>
    <t>Menno-Olivet Care Center</t>
  </si>
  <si>
    <t>MENNO</t>
  </si>
  <si>
    <t>43A136</t>
  </si>
  <si>
    <t>Michael J Fitzmaurice South Dakota Veterans Home</t>
  </si>
  <si>
    <t>Fall River</t>
  </si>
  <si>
    <t>435112</t>
  </si>
  <si>
    <t>OAKVIEW TERRACE</t>
  </si>
  <si>
    <t>FREEMAN</t>
  </si>
  <si>
    <t>435115</t>
  </si>
  <si>
    <t>PALISADE HEALTHCARE CENTER</t>
  </si>
  <si>
    <t>GARRETSON</t>
  </si>
  <si>
    <t>435004</t>
  </si>
  <si>
    <t>PRAIRIE HEIGHTS HEALTHCARE</t>
  </si>
  <si>
    <t>435118</t>
  </si>
  <si>
    <t>PRAIRIE VIEW HEALTHCARE CENTER</t>
  </si>
  <si>
    <t>WOONSOCKET</t>
  </si>
  <si>
    <t>Sanborn</t>
  </si>
  <si>
    <t>435120</t>
  </si>
  <si>
    <t>Pioneer Memorial Nursing Home</t>
  </si>
  <si>
    <t>VIBORG</t>
  </si>
  <si>
    <t>43A072</t>
  </si>
  <si>
    <t>Platte Care Center</t>
  </si>
  <si>
    <t>PLATTE</t>
  </si>
  <si>
    <t>435086</t>
  </si>
  <si>
    <t>RIVERVIEW HEALTHCARE CENTER</t>
  </si>
  <si>
    <t>435035</t>
  </si>
  <si>
    <t>ROLLING HILLS HEALTHCARE</t>
  </si>
  <si>
    <t>BELLE FOURCHE</t>
  </si>
  <si>
    <t>43A098</t>
  </si>
  <si>
    <t>SANFORD CARE CENTER VERMILLION</t>
  </si>
  <si>
    <t>VERMILLION</t>
  </si>
  <si>
    <t>43A073</t>
  </si>
  <si>
    <t>SANFORD CHAMBERLAIN CARE CENTER</t>
  </si>
  <si>
    <t>CHAMBERLAIN</t>
  </si>
  <si>
    <t>Brule</t>
  </si>
  <si>
    <t>43A038</t>
  </si>
  <si>
    <t>SCOTCHMAN LIVING CENTER</t>
  </si>
  <si>
    <t>PHILIP</t>
  </si>
  <si>
    <t>Haakon</t>
  </si>
  <si>
    <t>43A067</t>
  </si>
  <si>
    <t>SD HUMAN SERVICES CENTER - GERIATRIC PROGRAM</t>
  </si>
  <si>
    <t>435072</t>
  </si>
  <si>
    <t>SEVEN SISTERS LIVING CENTER</t>
  </si>
  <si>
    <t>435043</t>
  </si>
  <si>
    <t>SPEARFISH CANYON HEALTHCARE</t>
  </si>
  <si>
    <t>SPEARFISH</t>
  </si>
  <si>
    <t>435122</t>
  </si>
  <si>
    <t>St William's Care Center</t>
  </si>
  <si>
    <t>435125</t>
  </si>
  <si>
    <t>Strand-Kjorsvig Community Rest Home</t>
  </si>
  <si>
    <t>435093</t>
  </si>
  <si>
    <t>Sun Dial Manor</t>
  </si>
  <si>
    <t>435100</t>
  </si>
  <si>
    <t>Sunset Manor Avera Health</t>
  </si>
  <si>
    <t>IRENE</t>
  </si>
  <si>
    <t>435038</t>
  </si>
  <si>
    <t>TEKAKWITHA LIVING CENTER</t>
  </si>
  <si>
    <t>SISSETON</t>
  </si>
  <si>
    <t>Roberts</t>
  </si>
  <si>
    <t>435083</t>
  </si>
  <si>
    <t>THE NEIGHBORHOODS AT BROOKVIEW</t>
  </si>
  <si>
    <t>Brookings</t>
  </si>
  <si>
    <t>435069</t>
  </si>
  <si>
    <t>Tieszen Memorial Home</t>
  </si>
  <si>
    <t>435079</t>
  </si>
  <si>
    <t>UNITED LIVING COMMUNITY</t>
  </si>
  <si>
    <t>435105</t>
  </si>
  <si>
    <t>WHEATCREST HILLS HEALTHCARE CENTER</t>
  </si>
  <si>
    <t>BRITTON</t>
  </si>
  <si>
    <t>435056</t>
  </si>
  <si>
    <t>WINNER REGIONAL HEALTHCARE CENTER</t>
  </si>
  <si>
    <t>WINNER</t>
  </si>
  <si>
    <t>Tripp</t>
  </si>
  <si>
    <t>435094</t>
  </si>
  <si>
    <t>Wakonda Heritage Manor</t>
  </si>
  <si>
    <t>WAKONDA</t>
  </si>
  <si>
    <t>435123</t>
  </si>
  <si>
    <t>Walworth County Care Center, Inc</t>
  </si>
  <si>
    <t>SELBY</t>
  </si>
  <si>
    <t>Walworth</t>
  </si>
  <si>
    <t>435133</t>
  </si>
  <si>
    <t>Weskota Manor Inc</t>
  </si>
  <si>
    <t>WESSINGTON SPRINGS</t>
  </si>
  <si>
    <t>Jerauld</t>
  </si>
  <si>
    <t>435033</t>
  </si>
  <si>
    <t>Westhills Village Health Care Facility</t>
  </si>
  <si>
    <t>43A089</t>
  </si>
  <si>
    <t>White River Health Care Center</t>
  </si>
  <si>
    <t>WHITE RIVER</t>
  </si>
  <si>
    <t>Mellette</t>
  </si>
  <si>
    <t>435119</t>
  </si>
  <si>
    <t>Wilmot Care Center Inc</t>
  </si>
  <si>
    <t>WILMOT</t>
  </si>
  <si>
    <t>TN</t>
  </si>
  <si>
    <t>445483</t>
  </si>
  <si>
    <t>ABUNDANT CHRISTIAN LIVING COMMUNITY REHABILITATION</t>
  </si>
  <si>
    <t>445392</t>
  </si>
  <si>
    <t>ADAMSPLACE, LLC</t>
  </si>
  <si>
    <t>445397</t>
  </si>
  <si>
    <t>ADAMSVILLE HEALTHCARE AND REHABILITATION CENTER</t>
  </si>
  <si>
    <t>ADAMSVILLE</t>
  </si>
  <si>
    <t>Mc Nairy</t>
  </si>
  <si>
    <t>445162</t>
  </si>
  <si>
    <t>AGAPE REHABILITATION &amp; NURSING CENTER, A WATERS CM</t>
  </si>
  <si>
    <t>445433</t>
  </si>
  <si>
    <t>AHAVA HEALTHCARE OF CLARKSVILLE</t>
  </si>
  <si>
    <t>445427</t>
  </si>
  <si>
    <t>AHC BETHESDA</t>
  </si>
  <si>
    <t>COOKEVILLE</t>
  </si>
  <si>
    <t>445442</t>
  </si>
  <si>
    <t>AHC CRESTVIEW</t>
  </si>
  <si>
    <t>445430</t>
  </si>
  <si>
    <t>AHC LEWIS COUNTY</t>
  </si>
  <si>
    <t>HOHENWALD</t>
  </si>
  <si>
    <t>445431</t>
  </si>
  <si>
    <t>AHC LEXINGTON</t>
  </si>
  <si>
    <t>445429</t>
  </si>
  <si>
    <t>AHC MCKENZIE</t>
  </si>
  <si>
    <t>MC KENZIE</t>
  </si>
  <si>
    <t>445452</t>
  </si>
  <si>
    <t>AHC MCNAIRY COUNTY</t>
  </si>
  <si>
    <t>SELMER</t>
  </si>
  <si>
    <t>445439</t>
  </si>
  <si>
    <t>AHC Mt Juliet</t>
  </si>
  <si>
    <t>MOUNT JULIET</t>
  </si>
  <si>
    <t>445462</t>
  </si>
  <si>
    <t>AHC PARIS</t>
  </si>
  <si>
    <t>445444</t>
  </si>
  <si>
    <t>AHC SAVANNAH</t>
  </si>
  <si>
    <t>445460</t>
  </si>
  <si>
    <t>AHC VANCO</t>
  </si>
  <si>
    <t>GOODLETTSVILLE</t>
  </si>
  <si>
    <t>445251</t>
  </si>
  <si>
    <t>AHC WAVERLY</t>
  </si>
  <si>
    <t>445449</t>
  </si>
  <si>
    <t>AHC WESTWOOD</t>
  </si>
  <si>
    <t>DECATURVILLE</t>
  </si>
  <si>
    <t>445467</t>
  </si>
  <si>
    <t>ALAMO NURSING AND REHABILITATION CENTER</t>
  </si>
  <si>
    <t>ALAMO</t>
  </si>
  <si>
    <t>Crockett</t>
  </si>
  <si>
    <t>445133</t>
  </si>
  <si>
    <t>ALLEN MORGAN HEALTH AND REHABILITATION CENTER</t>
  </si>
  <si>
    <t>MEMPHIS</t>
  </si>
  <si>
    <t>445485</t>
  </si>
  <si>
    <t>ALLENBROOK NURSING AND REHABILITATION CENTER</t>
  </si>
  <si>
    <t>445455</t>
  </si>
  <si>
    <t>AMERICAN HEALTH COMMUNITIES OF CLARKSVILLE</t>
  </si>
  <si>
    <t>445303</t>
  </si>
  <si>
    <t>ANDERSONVILLE TN OPCO LLC</t>
  </si>
  <si>
    <t>ANDERSONVILLE</t>
  </si>
  <si>
    <t>445411</t>
  </si>
  <si>
    <t>APPLINGWOOD POST ACUTE</t>
  </si>
  <si>
    <t>445017</t>
  </si>
  <si>
    <t>ASBURY PLACE AT MARYVILLE</t>
  </si>
  <si>
    <t>445481</t>
  </si>
  <si>
    <t>ASBURY PLACE KINGSPORT</t>
  </si>
  <si>
    <t>KINGSPORT</t>
  </si>
  <si>
    <t>445123</t>
  </si>
  <si>
    <t>ASCENSION LIVING ALEXIAN VILLAGE TENNESSEE</t>
  </si>
  <si>
    <t>SIGNAL MOUNTAIN</t>
  </si>
  <si>
    <t>445490</t>
  </si>
  <si>
    <t>AVE MARIA HOME</t>
  </si>
  <si>
    <t>445454</t>
  </si>
  <si>
    <t>Avondale Health and Rehabilitation Center, LLC</t>
  </si>
  <si>
    <t>HUMBOLDT</t>
  </si>
  <si>
    <t>445292</t>
  </si>
  <si>
    <t>BEECH TREE HEALTH AND REHABILITATION</t>
  </si>
  <si>
    <t>JELLICO</t>
  </si>
  <si>
    <t>445463</t>
  </si>
  <si>
    <t>BELLS NURSING AND REHABILITATION CENTER</t>
  </si>
  <si>
    <t>BELLS</t>
  </si>
  <si>
    <t>445159</t>
  </si>
  <si>
    <t>BETHANY CENTER FOR REHABILITATION AND HEALING LLC</t>
  </si>
  <si>
    <t>445131</t>
  </si>
  <si>
    <t>BEVERLY PARK PLACE HEALTH AND REHAB</t>
  </si>
  <si>
    <t>44E480</t>
  </si>
  <si>
    <t>BLEDSOE COUNTY NURSING HOME</t>
  </si>
  <si>
    <t>PIKEVILLE</t>
  </si>
  <si>
    <t>Bledsoe</t>
  </si>
  <si>
    <t>445141</t>
  </si>
  <si>
    <t>BRADLEY HEALTH CARE &amp; REHAB</t>
  </si>
  <si>
    <t>445333</t>
  </si>
  <si>
    <t>BRIARWOOD COMMUNITY LIVING CENTER</t>
  </si>
  <si>
    <t>445524</t>
  </si>
  <si>
    <t>BRIGADIER GENERAL WENDELL H GILBERT TN STATE VETER</t>
  </si>
  <si>
    <t>445156</t>
  </si>
  <si>
    <t>BUCHANAN PLACE</t>
  </si>
  <si>
    <t>NEW TAZEWELL</t>
  </si>
  <si>
    <t>445274</t>
  </si>
  <si>
    <t>CAMDEN HEALTHCARE &amp; REHAB CENTER</t>
  </si>
  <si>
    <t>445445</t>
  </si>
  <si>
    <t>CELINA HEALTH AND REHABILITATION CENTER</t>
  </si>
  <si>
    <t>445424</t>
  </si>
  <si>
    <t>CENTER ON AGING AND HEALTH</t>
  </si>
  <si>
    <t>ERWIN</t>
  </si>
  <si>
    <t>Unicoi</t>
  </si>
  <si>
    <t>445205</t>
  </si>
  <si>
    <t>CHATTANOOGA HEALTH AND REHAB CENTER</t>
  </si>
  <si>
    <t>CHATTANOOGA</t>
  </si>
  <si>
    <t>445537</t>
  </si>
  <si>
    <t>CHRISTIAN CARE CENTER OF BOLIVAR, LLC</t>
  </si>
  <si>
    <t>Hardeman</t>
  </si>
  <si>
    <t>445539</t>
  </si>
  <si>
    <t>CHRISTIAN CARE CENTER OF MEDINA</t>
  </si>
  <si>
    <t>445077</t>
  </si>
  <si>
    <t>CHRISTIAN CARE CENTER OF UNICOI COUNTY</t>
  </si>
  <si>
    <t>445237</t>
  </si>
  <si>
    <t>CHURCH HILL POST-ACUTE AND REHABILITATION CENTER</t>
  </si>
  <si>
    <t>CHURCH HILL</t>
  </si>
  <si>
    <t>Hawkins</t>
  </si>
  <si>
    <t>445071</t>
  </si>
  <si>
    <t>CLAIBORNE HEALTH AND REHABILITATION CENTER</t>
  </si>
  <si>
    <t>TAZEWELL</t>
  </si>
  <si>
    <t>445495</t>
  </si>
  <si>
    <t>COLLIERVILLE NURSING AND REHABILITATION, LLC</t>
  </si>
  <si>
    <t>COLLIERVILLE</t>
  </si>
  <si>
    <t>445406</t>
  </si>
  <si>
    <t>COMMUNITY CARE OF RUTHERFORD</t>
  </si>
  <si>
    <t>445218</t>
  </si>
  <si>
    <t>CORDOVA WELLNESS AND REHABILITATION CENTER</t>
  </si>
  <si>
    <t>445280</t>
  </si>
  <si>
    <t>COUNTRYSIDE POST-ACUTE AND REHABILITATION CENTER</t>
  </si>
  <si>
    <t>445330</t>
  </si>
  <si>
    <t>COVINGTON POST ACUTE</t>
  </si>
  <si>
    <t>445516</t>
  </si>
  <si>
    <t>CREEKSIDE CENTER FOR REHABILITATION AND HEALING</t>
  </si>
  <si>
    <t>445297</t>
  </si>
  <si>
    <t>CREEKVIEW HEALTH AND REHABILITATION</t>
  </si>
  <si>
    <t>445276</t>
  </si>
  <si>
    <t>CUMBERLAND VILLAGE CARE</t>
  </si>
  <si>
    <t>LAFOLLETTE</t>
  </si>
  <si>
    <t>445453</t>
  </si>
  <si>
    <t>CYPRESS GROVE POST ACUTE</t>
  </si>
  <si>
    <t>445529</t>
  </si>
  <si>
    <t>DECATUR WELLNESS AND REHABILITATION CENTER</t>
  </si>
  <si>
    <t>445477</t>
  </si>
  <si>
    <t>DICKSON HEALTH AND REHAB</t>
  </si>
  <si>
    <t>DICKSON</t>
  </si>
  <si>
    <t>Dickson</t>
  </si>
  <si>
    <t>445310</t>
  </si>
  <si>
    <t>DIVERSICARE OF COPPER BASIN</t>
  </si>
  <si>
    <t>COPPERHILL</t>
  </si>
  <si>
    <t>445249</t>
  </si>
  <si>
    <t>DIVERSICARE OF MARTIN</t>
  </si>
  <si>
    <t>MARTIN</t>
  </si>
  <si>
    <t>Weakley</t>
  </si>
  <si>
    <t>445260</t>
  </si>
  <si>
    <t>DIVERSICARE OF OAK RIDGE</t>
  </si>
  <si>
    <t>OAK RIDGE</t>
  </si>
  <si>
    <t>445173</t>
  </si>
  <si>
    <t>DONALSON CARE CENTER</t>
  </si>
  <si>
    <t>445155</t>
  </si>
  <si>
    <t>DOVER CARE CENTER</t>
  </si>
  <si>
    <t>445478</t>
  </si>
  <si>
    <t>DURHAM-HENSLEY HEALTH AND REHABILITATION</t>
  </si>
  <si>
    <t>CHUCKEY</t>
  </si>
  <si>
    <t>445468</t>
  </si>
  <si>
    <t>445497</t>
  </si>
  <si>
    <t>DYERSBURG HEALTH AND REHABILITATION CENTER</t>
  </si>
  <si>
    <t>DYERSBURG</t>
  </si>
  <si>
    <t>Dyer</t>
  </si>
  <si>
    <t>445451</t>
  </si>
  <si>
    <t>Decatur County Healthcare</t>
  </si>
  <si>
    <t>445262</t>
  </si>
  <si>
    <t>EATON CREEK POST ACUTE</t>
  </si>
  <si>
    <t>445319</t>
  </si>
  <si>
    <t>ELK RIVER HEALTH &amp; NURSING CENTER OF WINCHESTER</t>
  </si>
  <si>
    <t>445320</t>
  </si>
  <si>
    <t>ELK RIVER HEALTH &amp; REHABILITATION OF FAYETTEVILLE</t>
  </si>
  <si>
    <t>445321</t>
  </si>
  <si>
    <t>ELK RIVER HEALTH AND NURSING CENTER OF ARDMORE, LL</t>
  </si>
  <si>
    <t>Giles</t>
  </si>
  <si>
    <t>445291</t>
  </si>
  <si>
    <t>ERWIN HEALTH CARE CENTER</t>
  </si>
  <si>
    <t>445422</t>
  </si>
  <si>
    <t>ETOWAH HEALTH AND REHABILITATION</t>
  </si>
  <si>
    <t>ETOWAH</t>
  </si>
  <si>
    <t>Mc Minn</t>
  </si>
  <si>
    <t>445286</t>
  </si>
  <si>
    <t>FAIRPARK HEALTH AND REHABILITATION</t>
  </si>
  <si>
    <t>445245</t>
  </si>
  <si>
    <t>FOOTHILLS TRANSITIONAL CARE AND REHABILITATION</t>
  </si>
  <si>
    <t>445328</t>
  </si>
  <si>
    <t>FORT SANDERS TCU</t>
  </si>
  <si>
    <t>445458</t>
  </si>
  <si>
    <t>FOUR OAKS HEALTH CARE CENTER</t>
  </si>
  <si>
    <t>JONESBOROUGH</t>
  </si>
  <si>
    <t>445146</t>
  </si>
  <si>
    <t>FRANKLIN WELLNESS AND REHABILITATION CENTER</t>
  </si>
  <si>
    <t>445183</t>
  </si>
  <si>
    <t>GALLATIN  CENTER FOR REHABILITATION AND HEALING</t>
  </si>
  <si>
    <t>445440</t>
  </si>
  <si>
    <t>GALLAWAY HEALTH AND REHAB</t>
  </si>
  <si>
    <t>GALLAWAY</t>
  </si>
  <si>
    <t>445388</t>
  </si>
  <si>
    <t>GENERATIONS CENTER OF SPENCER</t>
  </si>
  <si>
    <t>445170</t>
  </si>
  <si>
    <t>GOOD SAMARITAN HEALTH AND REHAB CENTER</t>
  </si>
  <si>
    <t>445506</t>
  </si>
  <si>
    <t>GOOD SAMARITAN SOCIETY - FAIRFIELD GLADE</t>
  </si>
  <si>
    <t>445331</t>
  </si>
  <si>
    <t>GRACELAND REHABILITATION AND NURSING CARE CENTER</t>
  </si>
  <si>
    <t>445267</t>
  </si>
  <si>
    <t>GREEN HILLS CENTER FOR REHABILITATION AND HEALING</t>
  </si>
  <si>
    <t>445242</t>
  </si>
  <si>
    <t>GREYSTONE HEALTH CARE CENTER</t>
  </si>
  <si>
    <t>BLOUNTVILLE</t>
  </si>
  <si>
    <t>445459</t>
  </si>
  <si>
    <t>HANCOCK MANOR NURSING HOME</t>
  </si>
  <si>
    <t>SNEEDVILLE</t>
  </si>
  <si>
    <t>445527</t>
  </si>
  <si>
    <t>HARBERT HILLS ACADEMY N H</t>
  </si>
  <si>
    <t>445428</t>
  </si>
  <si>
    <t>HARBORVIEW POST ACUTE</t>
  </si>
  <si>
    <t>445372</t>
  </si>
  <si>
    <t>HARDIN COUNTY NH</t>
  </si>
  <si>
    <t>44E166</t>
  </si>
  <si>
    <t>HARDIN HOME</t>
  </si>
  <si>
    <t>445256</t>
  </si>
  <si>
    <t>HARTSVILLE CONVALESCENT CENTER</t>
  </si>
  <si>
    <t>Trousdale</t>
  </si>
  <si>
    <t>445111</t>
  </si>
  <si>
    <t>HEALTH CENTER AT STANDIFER PLACE, THE</t>
  </si>
  <si>
    <t>445526</t>
  </si>
  <si>
    <t>HEARTLAND</t>
  </si>
  <si>
    <t>445471</t>
  </si>
  <si>
    <t>HENDERSON HEALTH AND REHABILITATION CENTER</t>
  </si>
  <si>
    <t>445224</t>
  </si>
  <si>
    <t>HENRY COUNTY HEALTH AND REHABILITATION</t>
  </si>
  <si>
    <t>445215</t>
  </si>
  <si>
    <t>HERITAGE CENTER, THE</t>
  </si>
  <si>
    <t>Hamblen</t>
  </si>
  <si>
    <t>445474</t>
  </si>
  <si>
    <t>HERMITAGE HEALTH CENTER</t>
  </si>
  <si>
    <t>ELIZABETHTON</t>
  </si>
  <si>
    <t>445165</t>
  </si>
  <si>
    <t>HIGHLANDS HEALTH AND REHABILITATION CENTER</t>
  </si>
  <si>
    <t>445316</t>
  </si>
  <si>
    <t>HILLCREST HEALTHCARE CENTER</t>
  </si>
  <si>
    <t>ASHLAND CITY</t>
  </si>
  <si>
    <t>Cheatham</t>
  </si>
  <si>
    <t>445367</t>
  </si>
  <si>
    <t>HILLVIEW COMMUNITY LIVING CENTER</t>
  </si>
  <si>
    <t>DRESDEN</t>
  </si>
  <si>
    <t>445464</t>
  </si>
  <si>
    <t>HILLVIEW HEALTH CENTER</t>
  </si>
  <si>
    <t>445344</t>
  </si>
  <si>
    <t>HOLSTON HEALTH &amp; REHABILITATION CENTER</t>
  </si>
  <si>
    <t>445295</t>
  </si>
  <si>
    <t>HOLSTON REHABILITATION AND CARE CENTER</t>
  </si>
  <si>
    <t>445489</t>
  </si>
  <si>
    <t>HUMPHREYS COUNTY CARE AND REHABILITATION</t>
  </si>
  <si>
    <t>445210</t>
  </si>
  <si>
    <t>HUNTINGDON HEALTH &amp; REHABILITATION CENTER</t>
  </si>
  <si>
    <t>445288</t>
  </si>
  <si>
    <t>HUNTSVILLE POST-ACUTE AND REHABILITATION CENTER</t>
  </si>
  <si>
    <t>445476</t>
  </si>
  <si>
    <t>ISLAND HOME PARK HEALTH AND REHAB</t>
  </si>
  <si>
    <t>445469</t>
  </si>
  <si>
    <t>IVY HALL NURSING HOME</t>
  </si>
  <si>
    <t>445246</t>
  </si>
  <si>
    <t>JEFFERSON CITY HEALTH AND REHAB CENTER</t>
  </si>
  <si>
    <t>445473</t>
  </si>
  <si>
    <t>DANDRIDGE</t>
  </si>
  <si>
    <t>445542</t>
  </si>
  <si>
    <t>JEFFERSON PARK AT WHITE PINE</t>
  </si>
  <si>
    <t>WHITE PINE</t>
  </si>
  <si>
    <t>445189</t>
  </si>
  <si>
    <t>KIRBY PINES MANOR</t>
  </si>
  <si>
    <t>445410</t>
  </si>
  <si>
    <t>KNOLLWOOD MANOR</t>
  </si>
  <si>
    <t>445358</t>
  </si>
  <si>
    <t>LAKEBRIDGE, A WATERS COMMUNITY, LLC</t>
  </si>
  <si>
    <t>445354</t>
  </si>
  <si>
    <t>LAUDERDALE COMMUNITY LIVING CENTER</t>
  </si>
  <si>
    <t>445264</t>
  </si>
  <si>
    <t>LAUGHLIN HEALTH CARE CENTER</t>
  </si>
  <si>
    <t>GREENEVILLE</t>
  </si>
  <si>
    <t>445535</t>
  </si>
  <si>
    <t>LAURELBROOK NURSING HOME</t>
  </si>
  <si>
    <t>Rhea</t>
  </si>
  <si>
    <t>445413</t>
  </si>
  <si>
    <t>LAURELWOOD HEALTH CARE CENTER</t>
  </si>
  <si>
    <t>445268</t>
  </si>
  <si>
    <t>LEBANON CENTER FOR REHABILITATION AND HEALING, LLC</t>
  </si>
  <si>
    <t>445383</t>
  </si>
  <si>
    <t>LEGACY HEALTH AND REHAB</t>
  </si>
  <si>
    <t>445105</t>
  </si>
  <si>
    <t>LEGACY PARK HEALTH AND REHABILITATION</t>
  </si>
  <si>
    <t>445298</t>
  </si>
  <si>
    <t>LIFE CARE CENTER OF ATHENS</t>
  </si>
  <si>
    <t>445520</t>
  </si>
  <si>
    <t>LIFE CARE CENTER OF BLOUNT COUNTY</t>
  </si>
  <si>
    <t>445326</t>
  </si>
  <si>
    <t>LIFE CARE CENTER OF BRUCETON-HOLLOW ROCK</t>
  </si>
  <si>
    <t>BRUCETON</t>
  </si>
  <si>
    <t>445252</t>
  </si>
  <si>
    <t>LIFE CARE CENTER OF CENTERVILLE</t>
  </si>
  <si>
    <t>445244</t>
  </si>
  <si>
    <t>LIFE CARE CENTER OF CLEVELAND</t>
  </si>
  <si>
    <t>445294</t>
  </si>
  <si>
    <t>LIFE CARE CENTER OF COLLEGEDALE</t>
  </si>
  <si>
    <t>COLLEGEDALE</t>
  </si>
  <si>
    <t>445236</t>
  </si>
  <si>
    <t>LIFE CARE CENTER OF COLUMBIA</t>
  </si>
  <si>
    <t>Maury</t>
  </si>
  <si>
    <t>445167</t>
  </si>
  <si>
    <t>LIFE CARE CENTER OF CROSSVILLE</t>
  </si>
  <si>
    <t>445528</t>
  </si>
  <si>
    <t>LIFE CARE CENTER OF EAST RIDGE</t>
  </si>
  <si>
    <t>445302</t>
  </si>
  <si>
    <t>LIFE CARE CENTER OF ELIZABETHTON</t>
  </si>
  <si>
    <t>445479</t>
  </si>
  <si>
    <t>LIFE CARE CENTER OF GRAY</t>
  </si>
  <si>
    <t>445228</t>
  </si>
  <si>
    <t>LIFE CARE CENTER OF GREENEVILLE</t>
  </si>
  <si>
    <t>445507</t>
  </si>
  <si>
    <t>LIFE CARE CENTER OF HICKORY WOODS</t>
  </si>
  <si>
    <t>445380</t>
  </si>
  <si>
    <t>LIFE CARE CENTER OF HIXSON</t>
  </si>
  <si>
    <t>HIXSON</t>
  </si>
  <si>
    <t>445275</t>
  </si>
  <si>
    <t>LIFE CARE CENTER OF JEFFERSON CITY</t>
  </si>
  <si>
    <t>445239</t>
  </si>
  <si>
    <t>LIFE CARE CENTER OF MORGAN COUNTY</t>
  </si>
  <si>
    <t>WARTBURG</t>
  </si>
  <si>
    <t>445314</t>
  </si>
  <si>
    <t>LIFE CARE CENTER OF MORRISTOWN</t>
  </si>
  <si>
    <t>445509</t>
  </si>
  <si>
    <t>LIFE CARE CENTER OF OLD HICKORY VILLAGE</t>
  </si>
  <si>
    <t>OLD HICKORY</t>
  </si>
  <si>
    <t>445511</t>
  </si>
  <si>
    <t>LIFE CARE CENTER OF OOLTEWAH</t>
  </si>
  <si>
    <t>OOLTEWAH</t>
  </si>
  <si>
    <t>445240</t>
  </si>
  <si>
    <t>LIFE CARE CENTER OF RED BANK</t>
  </si>
  <si>
    <t>445494</t>
  </si>
  <si>
    <t>LIFE CARE CENTER OF RHEA COUNTY</t>
  </si>
  <si>
    <t>445421</t>
  </si>
  <si>
    <t>LIFE CARE CENTER OF SPARTA</t>
  </si>
  <si>
    <t>445238</t>
  </si>
  <si>
    <t>LIFE CARE CENTER OF TULLAHOMA</t>
  </si>
  <si>
    <t>TULLAHOMA</t>
  </si>
  <si>
    <t>445279</t>
  </si>
  <si>
    <t>LYNCHBURG NURSING CENTER</t>
  </si>
  <si>
    <t>LYNCHBURG</t>
  </si>
  <si>
    <t>445114</t>
  </si>
  <si>
    <t>LYONSVIEW HEALTH AND REHABILITATION CENTER</t>
  </si>
  <si>
    <t>445272</t>
  </si>
  <si>
    <t>MABRY HEALTH CARE</t>
  </si>
  <si>
    <t>GAINESBORO</t>
  </si>
  <si>
    <t>445461</t>
  </si>
  <si>
    <t>MAGNOLIA CREEK NURSING AND REHABILITATION</t>
  </si>
  <si>
    <t>445465</t>
  </si>
  <si>
    <t>MAGNOLIA HEALTHCARE AND REHABILITATION CENTER</t>
  </si>
  <si>
    <t>445150</t>
  </si>
  <si>
    <t>MAJESTIC GARDENS AT MEMPHIS REHAB &amp; SNC</t>
  </si>
  <si>
    <t>445391</t>
  </si>
  <si>
    <t>MANCHESTER CENTER FOR REHABILITATION AND HEALING L</t>
  </si>
  <si>
    <t>445412</t>
  </si>
  <si>
    <t>MAPLEWOOD HEALTH CARE CENTER</t>
  </si>
  <si>
    <t>445293</t>
  </si>
  <si>
    <t>MEMPHIS JEWISH HOME</t>
  </si>
  <si>
    <t>445139</t>
  </si>
  <si>
    <t>MIDTOWN CENTER FOR HEALTH AND REHABILITATION</t>
  </si>
  <si>
    <t>445425</t>
  </si>
  <si>
    <t>MILLINGTON HEALTHCARE CENTER</t>
  </si>
  <si>
    <t>MILLINGTON</t>
  </si>
  <si>
    <t>445447</t>
  </si>
  <si>
    <t>MISSION CONVALESCENT HOME</t>
  </si>
  <si>
    <t>445457</t>
  </si>
  <si>
    <t>MONROE HEALTH AND REHABILITATION CENTER</t>
  </si>
  <si>
    <t>445214</t>
  </si>
  <si>
    <t>MOUNTAIN CITY CARE &amp; REHABILITATION CENTER</t>
  </si>
  <si>
    <t>MOUNTAIN CITY</t>
  </si>
  <si>
    <t>445374</t>
  </si>
  <si>
    <t>MT PLEASANT HEALTHCARE AND REHABILITATION</t>
  </si>
  <si>
    <t>445157</t>
  </si>
  <si>
    <t>MULBERRY HEALTH &amp; REHABILITATION</t>
  </si>
  <si>
    <t>445443</t>
  </si>
  <si>
    <t>Meadowbrook Healthcare and Rehabilitation Center,</t>
  </si>
  <si>
    <t>445512</t>
  </si>
  <si>
    <t>NASHVILLE CENTER FOR REHABILITATION AND HEALING LL</t>
  </si>
  <si>
    <t>445504</t>
  </si>
  <si>
    <t>NEWPORT TN OPCO LLC</t>
  </si>
  <si>
    <t>Cocke</t>
  </si>
  <si>
    <t>445099</t>
  </si>
  <si>
    <t>NHC HEALTHCARE, ATHENS</t>
  </si>
  <si>
    <t>445013</t>
  </si>
  <si>
    <t>NHC HEALTHCARE, CHATTANOOGA</t>
  </si>
  <si>
    <t>445109</t>
  </si>
  <si>
    <t>NHC HEALTHCARE, COLUMBIA</t>
  </si>
  <si>
    <t>445110</t>
  </si>
  <si>
    <t>NHC HEALTHCARE, COOKEVILLE</t>
  </si>
  <si>
    <t>445004</t>
  </si>
  <si>
    <t>NHC HEALTHCARE, DICKSON</t>
  </si>
  <si>
    <t>445415</t>
  </si>
  <si>
    <t>NHC HEALTHCARE, FARRAGUT</t>
  </si>
  <si>
    <t>445127</t>
  </si>
  <si>
    <t>NHC HEALTHCARE, FRANKLIN</t>
  </si>
  <si>
    <t>445107</t>
  </si>
  <si>
    <t>NHC HEALTHCARE, FT SANDERS</t>
  </si>
  <si>
    <t>445191</t>
  </si>
  <si>
    <t>NHC HEALTHCARE, HENDERSONVILLE</t>
  </si>
  <si>
    <t>HENDERSONVILLE</t>
  </si>
  <si>
    <t>445024</t>
  </si>
  <si>
    <t>NHC HEALTHCARE, JOHNSON CITY</t>
  </si>
  <si>
    <t>445517</t>
  </si>
  <si>
    <t>NHC HEALTHCARE, KINGSPORT</t>
  </si>
  <si>
    <t>445098</t>
  </si>
  <si>
    <t>NHC HEALTHCARE, KNOXVILLE</t>
  </si>
  <si>
    <t>445180</t>
  </si>
  <si>
    <t>NHC HEALTHCARE, LAWRENCEBURG</t>
  </si>
  <si>
    <t>445094</t>
  </si>
  <si>
    <t>NHC HEALTHCARE, LEWISBURG</t>
  </si>
  <si>
    <t>445076</t>
  </si>
  <si>
    <t>NHC HEALTHCARE, MCMINNVILLE</t>
  </si>
  <si>
    <t>445069</t>
  </si>
  <si>
    <t>NHC HEALTHCARE, MILAN</t>
  </si>
  <si>
    <t>445108</t>
  </si>
  <si>
    <t>NHC HEALTHCARE, MURFREESBORO</t>
  </si>
  <si>
    <t>445128</t>
  </si>
  <si>
    <t>NHC HEALTHCARE, OAK RIDGE</t>
  </si>
  <si>
    <t>445002</t>
  </si>
  <si>
    <t>NHC HEALTHCARE, OAKWOOD</t>
  </si>
  <si>
    <t>445101</t>
  </si>
  <si>
    <t>NHC HEALTHCARE, PULASKI</t>
  </si>
  <si>
    <t>445117</t>
  </si>
  <si>
    <t>NHC HEALTHCARE, SCOTT</t>
  </si>
  <si>
    <t>445126</t>
  </si>
  <si>
    <t>NHC HEALTHCARE, SEQUATCHIE</t>
  </si>
  <si>
    <t>DUNLAP</t>
  </si>
  <si>
    <t>Sequatchie</t>
  </si>
  <si>
    <t>445116</t>
  </si>
  <si>
    <t>NHC HEALTHCARE, SMITHVILLE</t>
  </si>
  <si>
    <t>SMITHVILLE</t>
  </si>
  <si>
    <t>445119</t>
  </si>
  <si>
    <t>NHC HEALTHCARE, SOMERVILLE</t>
  </si>
  <si>
    <t>445130</t>
  </si>
  <si>
    <t>NHC HEALTHCARE, SPARTA</t>
  </si>
  <si>
    <t>445088</t>
  </si>
  <si>
    <t>NHC HEALTHCARE, SPRINGFIELD</t>
  </si>
  <si>
    <t>445515</t>
  </si>
  <si>
    <t>NHC HEALTHCARE, TULLAHOMA</t>
  </si>
  <si>
    <t>445475</t>
  </si>
  <si>
    <t>NHC PLACE AT COOL SPRINGS</t>
  </si>
  <si>
    <t>445525</t>
  </si>
  <si>
    <t>NHC PLACE AT THE TRACE</t>
  </si>
  <si>
    <t>445519</t>
  </si>
  <si>
    <t>NHC PLACE SUMNER</t>
  </si>
  <si>
    <t>445030</t>
  </si>
  <si>
    <t>NHC-MAURY REGIONAL TRANSITIONAL CARE CENTER</t>
  </si>
  <si>
    <t>445401</t>
  </si>
  <si>
    <t>NORTHBROOKE POST ACUTE</t>
  </si>
  <si>
    <t>445335</t>
  </si>
  <si>
    <t>OAKWOOD COMMUNITY LIVING CENTER</t>
  </si>
  <si>
    <t>445508</t>
  </si>
  <si>
    <t>OBION COUNTY NURSING HOME</t>
  </si>
  <si>
    <t>Obion</t>
  </si>
  <si>
    <t>445446</t>
  </si>
  <si>
    <t>OKEENA HEALTH AND REHABILITATION CENTER LLC</t>
  </si>
  <si>
    <t>445254</t>
  </si>
  <si>
    <t>ONEIDA NURSING AND REHAB CENTER</t>
  </si>
  <si>
    <t>445174</t>
  </si>
  <si>
    <t>ORCHARD VIEW POST-ACUTE AND REHABILITATION CENTER</t>
  </si>
  <si>
    <t>445419</t>
  </si>
  <si>
    <t>OVERTON COUNTY HEALTH AND REHAB CENTER</t>
  </si>
  <si>
    <t>Overton</t>
  </si>
  <si>
    <t>44E446</t>
  </si>
  <si>
    <t>PARK REST HARDIN COUNTY HEALTH CENTER</t>
  </si>
  <si>
    <t>445387</t>
  </si>
  <si>
    <t>445500</t>
  </si>
  <si>
    <t>PAVILION-THS, LLC</t>
  </si>
  <si>
    <t>445503</t>
  </si>
  <si>
    <t>PERRY COUNTY NURSING HOME</t>
  </si>
  <si>
    <t>445390</t>
  </si>
  <si>
    <t>PICKETT CARE AND REHABILITATION CENTER</t>
  </si>
  <si>
    <t>BYRDSTOWN</t>
  </si>
  <si>
    <t>Pickett</t>
  </si>
  <si>
    <t>445232</t>
  </si>
  <si>
    <t>PINE MEADOWS HEALTH CARE</t>
  </si>
  <si>
    <t>445356</t>
  </si>
  <si>
    <t>PRINCETON TRANSITIONAL CARE &amp; ASSISTED LIVING</t>
  </si>
  <si>
    <t>445154</t>
  </si>
  <si>
    <t>QUALITY CENTER FOR REHABILITATION AND HEALING LLC</t>
  </si>
  <si>
    <t>445197</t>
  </si>
  <si>
    <t>QUINCE NURSING AND REHABILITATION CENTER, LLC</t>
  </si>
  <si>
    <t>445283</t>
  </si>
  <si>
    <t>RAINBOW REHAB AND HEALTHCARE</t>
  </si>
  <si>
    <t>445329</t>
  </si>
  <si>
    <t>RED BOILING SPRINGS TN OPCO LLC</t>
  </si>
  <si>
    <t>RED BOILING SPRINGS</t>
  </si>
  <si>
    <t>445285</t>
  </si>
  <si>
    <t>REELFOOT MANOR HEALTH AND REHAB</t>
  </si>
  <si>
    <t>TIPTONVILLE</t>
  </si>
  <si>
    <t>445521</t>
  </si>
  <si>
    <t>REGIONAL ONE HEALTH SUBACUTE CARE</t>
  </si>
  <si>
    <t>445223</t>
  </si>
  <si>
    <t>RENAISSANCE TERRACE</t>
  </si>
  <si>
    <t>HARRIMAN</t>
  </si>
  <si>
    <t>Roane</t>
  </si>
  <si>
    <t>445300</t>
  </si>
  <si>
    <t>RIDGEVIEW TERRACE OF LIFE CARE</t>
  </si>
  <si>
    <t>RUTLEDGE</t>
  </si>
  <si>
    <t>Grainger</t>
  </si>
  <si>
    <t>445253</t>
  </si>
  <si>
    <t>RIVER GROVE HEALTH AND REHABILITATION</t>
  </si>
  <si>
    <t>LOUDON</t>
  </si>
  <si>
    <t>Loudon</t>
  </si>
  <si>
    <t>445259</t>
  </si>
  <si>
    <t>ROCKY TOP CARE CENTER</t>
  </si>
  <si>
    <t>ROCKY TOP</t>
  </si>
  <si>
    <t>445492</t>
  </si>
  <si>
    <t>Ripley Healthcare And Rehab Center</t>
  </si>
  <si>
    <t>445484</t>
  </si>
  <si>
    <t>SENATOR BEN ATCHLEY STATE VETERANS' HOME</t>
  </si>
  <si>
    <t>445132</t>
  </si>
  <si>
    <t>SEVIERVILLE HEALTH AND REHABILITATION CENTER</t>
  </si>
  <si>
    <t>SEVIERVILLE</t>
  </si>
  <si>
    <t>445472</t>
  </si>
  <si>
    <t>SHANNONDALE OF MARYVILLE HEALTH CARE CENTER</t>
  </si>
  <si>
    <t>445426</t>
  </si>
  <si>
    <t>SHELBY OAKS POST ACUTE</t>
  </si>
  <si>
    <t>445306</t>
  </si>
  <si>
    <t>SIGNATURE HEALTH OF PORTLAND REHAB &amp; WELLNESS CENT</t>
  </si>
  <si>
    <t>445448</t>
  </si>
  <si>
    <t>SIGNATURE HEALTHCARE OF CLARKSVILLE</t>
  </si>
  <si>
    <t>445369</t>
  </si>
  <si>
    <t>SIGNATURE HEALTHCARE OF CLEVELAND</t>
  </si>
  <si>
    <t>445217</t>
  </si>
  <si>
    <t>SIGNATURE HEALTHCARE OF ELIZABETHON REHAB &amp; WELLNE</t>
  </si>
  <si>
    <t>445377</t>
  </si>
  <si>
    <t>SIGNATURE HEALTHCARE OF ERIN</t>
  </si>
  <si>
    <t>ERIN</t>
  </si>
  <si>
    <t>445362</t>
  </si>
  <si>
    <t>SIGNATURE HEALTHCARE OF FENTRESS COUNTY</t>
  </si>
  <si>
    <t>Fentress</t>
  </si>
  <si>
    <t>445351</t>
  </si>
  <si>
    <t>SIGNATURE HEALTHCARE OF GREENEVILLE</t>
  </si>
  <si>
    <t>445241</t>
  </si>
  <si>
    <t>SIGNATURE HEALTHCARE OF MEMPHIS</t>
  </si>
  <si>
    <t>445393</t>
  </si>
  <si>
    <t>SIGNATURE HEALTHCARE OF MONTEAGLE REHAB &amp; WELLNESS</t>
  </si>
  <si>
    <t>MONTEAGLE</t>
  </si>
  <si>
    <t>445140</t>
  </si>
  <si>
    <t>SIGNATURE HEALTHCARE OF PRIMACY</t>
  </si>
  <si>
    <t>445136</t>
  </si>
  <si>
    <t>SIGNATURE HEALTHCARE OF PUTNAM COUNTY</t>
  </si>
  <si>
    <t>445327</t>
  </si>
  <si>
    <t>SIGNATURE HEALTHCARE OF RIDGELY REHAB&amp;WELLNESS CTR</t>
  </si>
  <si>
    <t>RIDGELY</t>
  </si>
  <si>
    <t>445143</t>
  </si>
  <si>
    <t>SIGNATURE HEALTHCARE OF ROCKWOOD REHAB &amp; WELLNESS</t>
  </si>
  <si>
    <t>ROCKWOOD</t>
  </si>
  <si>
    <t>445359</t>
  </si>
  <si>
    <t>SIGNATURE HEALTHCARE OF ROGERSVILLE</t>
  </si>
  <si>
    <t>445343</t>
  </si>
  <si>
    <t>SIGNATURE HEALTHCARE OF SOUTH PITTSBURG REHAB &amp; WE</t>
  </si>
  <si>
    <t>SOUTH PITTSBURG</t>
  </si>
  <si>
    <t>445008</t>
  </si>
  <si>
    <t>SISKIN SUBACUTE WEST</t>
  </si>
  <si>
    <t>445172</t>
  </si>
  <si>
    <t>SMITH COUNTY HEALTH AND REHABILITATION</t>
  </si>
  <si>
    <t>445382</t>
  </si>
  <si>
    <t>SMOKY MOUNTAIN POST-ACUTE AND REHABILITATION CENTE</t>
  </si>
  <si>
    <t>PIGEON FORGE</t>
  </si>
  <si>
    <t>445160</t>
  </si>
  <si>
    <t>SMYRNA CARE CENTER</t>
  </si>
  <si>
    <t>445408</t>
  </si>
  <si>
    <t>SODDY-DAISY HEALTH CARE CENTER</t>
  </si>
  <si>
    <t>SODDY-DAISY</t>
  </si>
  <si>
    <t>445488</t>
  </si>
  <si>
    <t>SOMERFIELD AT THE HERITAGE</t>
  </si>
  <si>
    <t>445222</t>
  </si>
  <si>
    <t>SOUTHERN TENN MEDICAL CENTER SNF</t>
  </si>
  <si>
    <t>445209</t>
  </si>
  <si>
    <t>SPRING CITY CARE AND REHABILITATION CENTER</t>
  </si>
  <si>
    <t>445220</t>
  </si>
  <si>
    <t>SPRING GATE REHAB &amp; HEALTHCARE CENTER</t>
  </si>
  <si>
    <t>445363</t>
  </si>
  <si>
    <t>STANDING STONE CARE AND REHAB</t>
  </si>
  <si>
    <t>445277</t>
  </si>
  <si>
    <t>STARR REGIONAL HEALTH &amp; REHABILITATION</t>
  </si>
  <si>
    <t>445486</t>
  </si>
  <si>
    <t>STONERIDGE HEALTH CARE, LLC</t>
  </si>
  <si>
    <t>445534</t>
  </si>
  <si>
    <t>STONES RIVER MANOR, INC</t>
  </si>
  <si>
    <t>445402</t>
  </si>
  <si>
    <t>Spring Meadows Health and Rehabilitation</t>
  </si>
  <si>
    <t>445373</t>
  </si>
  <si>
    <t>Stone River Post Acute</t>
  </si>
  <si>
    <t>445543</t>
  </si>
  <si>
    <t>TENNESSEE STATE VETERANS HOME- CLEVELAND</t>
  </si>
  <si>
    <t>445270</t>
  </si>
  <si>
    <t>TENNESSEE VETERANS HOME</t>
  </si>
  <si>
    <t>445115</t>
  </si>
  <si>
    <t>TENNOVA LAFOLLETTE HEALTH AND REHAB CENTER</t>
  </si>
  <si>
    <t>44E132</t>
  </si>
  <si>
    <t>TENNOVA NEWPORT CONVALESCENT CENTER</t>
  </si>
  <si>
    <t>445166</t>
  </si>
  <si>
    <t>THE HEALTH CENTER AT RICHLAND PLACE</t>
  </si>
  <si>
    <t>445221</t>
  </si>
  <si>
    <t>THE KINGS DAUGHTERS AND SONS</t>
  </si>
  <si>
    <t>445491</t>
  </si>
  <si>
    <t>THE MCKENDREE POST ACUTE &amp; REHABILITATION</t>
  </si>
  <si>
    <t>445496</t>
  </si>
  <si>
    <t>THE MEADOWS</t>
  </si>
  <si>
    <t>445531</t>
  </si>
  <si>
    <t>THE RESERVE AT SPRING HILL</t>
  </si>
  <si>
    <t>445541</t>
  </si>
  <si>
    <t>THE SUITES AT JORDAN RIVER</t>
  </si>
  <si>
    <t>445482</t>
  </si>
  <si>
    <t>THE VILLAGE AT GERMANTOWN</t>
  </si>
  <si>
    <t>445318</t>
  </si>
  <si>
    <t>THE WATERS OF CHEATHAM, LLC</t>
  </si>
  <si>
    <t>445135</t>
  </si>
  <si>
    <t>THE WATERS OF CLINTON, LLC</t>
  </si>
  <si>
    <t>445124</t>
  </si>
  <si>
    <t>THE WATERS OF GALLATIN, LLC</t>
  </si>
  <si>
    <t>445487</t>
  </si>
  <si>
    <t>THE WATERS OF JOHNSON CITY, LLC</t>
  </si>
  <si>
    <t>445396</t>
  </si>
  <si>
    <t>THE WATERS OF ROAN HIGHLANDS,LLC</t>
  </si>
  <si>
    <t>ROAN MOUNTAIN</t>
  </si>
  <si>
    <t>445171</t>
  </si>
  <si>
    <t>THE WATERS OF SHELBYVILLE, LLC</t>
  </si>
  <si>
    <t>445502</t>
  </si>
  <si>
    <t>THE WATERS OF SMYRNA, LLC</t>
  </si>
  <si>
    <t>445480</t>
  </si>
  <si>
    <t>THE WATERS OF SPRINGFIELD LLC</t>
  </si>
  <si>
    <t>445138</t>
  </si>
  <si>
    <t>THE WATERS OF UNION CITY , LLC</t>
  </si>
  <si>
    <t>445145</t>
  </si>
  <si>
    <t>THE WATERS OF WINCHESTER, LLC</t>
  </si>
  <si>
    <t>445470</t>
  </si>
  <si>
    <t>TOWNE SQUARE CARE OF PURYEAR</t>
  </si>
  <si>
    <t>PURYEAR</t>
  </si>
  <si>
    <t>445308</t>
  </si>
  <si>
    <t>TRENTON HEALTH AND REHABILITATION CENTER, LLC</t>
  </si>
  <si>
    <t>445112</t>
  </si>
  <si>
    <t>TREVECCA CENTER FOR REHABILITATION AND HEALING LLC</t>
  </si>
  <si>
    <t>445263</t>
  </si>
  <si>
    <t>TRI STATE HEALTH AND REHABILITATION CENTER</t>
  </si>
  <si>
    <t>445381</t>
  </si>
  <si>
    <t>UNION CITY HEALTH AND REHABILITATION</t>
  </si>
  <si>
    <t>445423</t>
  </si>
  <si>
    <t>VANAYER SENIOR LIVING AND REHABILITATION</t>
  </si>
  <si>
    <t>445366</t>
  </si>
  <si>
    <t>W D BILL MANNING TENNESSEE STATE VETERANS HOME</t>
  </si>
  <si>
    <t>445530</t>
  </si>
  <si>
    <t>WATERS OF BRISTOL A REHABILITATION AND NURSING</t>
  </si>
  <si>
    <t>445357</t>
  </si>
  <si>
    <t>WATERS OF MCKENZIE A REHABILITATION &amp; NURSING CTR</t>
  </si>
  <si>
    <t>445522</t>
  </si>
  <si>
    <t>WATERS OF MEMPHIS A REHABILITATION &amp; NURSING CTR</t>
  </si>
  <si>
    <t>445456</t>
  </si>
  <si>
    <t>WATERS OF SWEETWATER A REHABILITATION &amp; NURSING</t>
  </si>
  <si>
    <t>SWEETWATER</t>
  </si>
  <si>
    <t>445518</t>
  </si>
  <si>
    <t>WAYNESBORO HEALTH AND REHABILITATION CENTER</t>
  </si>
  <si>
    <t>445437</t>
  </si>
  <si>
    <t>WEAKLEY COUNTY REHABILITATION AND NURSING CENTER</t>
  </si>
  <si>
    <t>445523</t>
  </si>
  <si>
    <t>WELLPARK AT SHANNONDALE</t>
  </si>
  <si>
    <t>445501</t>
  </si>
  <si>
    <t>WEST HILLS HEALTH AND REHAB</t>
  </si>
  <si>
    <t>445203</t>
  </si>
  <si>
    <t>WEST MEADE PLACE</t>
  </si>
  <si>
    <t>445187</t>
  </si>
  <si>
    <t>WEST TENNESSEE POST ACUTE</t>
  </si>
  <si>
    <t>445342</t>
  </si>
  <si>
    <t>WESTMORELAND CARE &amp; REHAB CTR</t>
  </si>
  <si>
    <t>445207</t>
  </si>
  <si>
    <t>WEXFORD HOUSE</t>
  </si>
  <si>
    <t>445510</t>
  </si>
  <si>
    <t>WHARTON NURSING HOME</t>
  </si>
  <si>
    <t>445513</t>
  </si>
  <si>
    <t>WHITE HOUSE HEALTH CARE INC</t>
  </si>
  <si>
    <t>WHITE HOUSE</t>
  </si>
  <si>
    <t>445281</t>
  </si>
  <si>
    <t>WHITES CREEK WELLNESS AND REHABILITATION CENTER</t>
  </si>
  <si>
    <t>WHITES CREEK</t>
  </si>
  <si>
    <t>445216</t>
  </si>
  <si>
    <t>WILLOW BRANCH HEALTH AND REHABILITATION</t>
  </si>
  <si>
    <t>445284</t>
  </si>
  <si>
    <t>WILLOW RIDGE CENTER</t>
  </si>
  <si>
    <t>MAYNARDVILLE</t>
  </si>
  <si>
    <t>445322</t>
  </si>
  <si>
    <t>WOOD PRESBYTERIAN HOME</t>
  </si>
  <si>
    <t>445404</t>
  </si>
  <si>
    <t>445435</t>
  </si>
  <si>
    <t>WOODBURY HEALTH AND REHABILITATION CENTER</t>
  </si>
  <si>
    <t>Cannon</t>
  </si>
  <si>
    <t>445378</t>
  </si>
  <si>
    <t>WOODCREST AT BLAKEFORD</t>
  </si>
  <si>
    <t>445304</t>
  </si>
  <si>
    <t>WYNDRIDGE HEALTH AND REHAB CTR</t>
  </si>
  <si>
    <t>TX</t>
  </si>
  <si>
    <t>676437</t>
  </si>
  <si>
    <t>ACCEL AT COLLEGE STATION</t>
  </si>
  <si>
    <t>COLLEGE STATION</t>
  </si>
  <si>
    <t>Brazos</t>
  </si>
  <si>
    <t>676349</t>
  </si>
  <si>
    <t>ACCEL AT WILLOW BEND</t>
  </si>
  <si>
    <t>PLANO</t>
  </si>
  <si>
    <t>Collin</t>
  </si>
  <si>
    <t>455731</t>
  </si>
  <si>
    <t>ADVANCED HEALTH &amp; REHAB CENTER OF GARLAND</t>
  </si>
  <si>
    <t>GARLAND</t>
  </si>
  <si>
    <t>675437</t>
  </si>
  <si>
    <t>ADVANCED REHABILITATION &amp; HEALTHCARE OF LIVE OAK</t>
  </si>
  <si>
    <t>Bexar</t>
  </si>
  <si>
    <t>675424</t>
  </si>
  <si>
    <t>ADVANCED REHABILITATION AND HEALTHCARE OF ATHENS</t>
  </si>
  <si>
    <t>455849</t>
  </si>
  <si>
    <t>ADVANCED REHABILITATION AND HEALTHCARE OF BOWIE</t>
  </si>
  <si>
    <t>Montague</t>
  </si>
  <si>
    <t>455931</t>
  </si>
  <si>
    <t>ADVANCED REHABILITATION AND HEALTHCARE OF VERNON</t>
  </si>
  <si>
    <t>Wilbarger</t>
  </si>
  <si>
    <t>455687</t>
  </si>
  <si>
    <t>ALAMEDA OAKS NURSING CENTER</t>
  </si>
  <si>
    <t>CORPUS CHRISTI</t>
  </si>
  <si>
    <t>Nueces</t>
  </si>
  <si>
    <t>676063</t>
  </si>
  <si>
    <t>ALFREDO GONZALEZ TEXAS STATE VETERANS HOME</t>
  </si>
  <si>
    <t>MCALLEN</t>
  </si>
  <si>
    <t>Hidalgo</t>
  </si>
  <si>
    <t>676452</t>
  </si>
  <si>
    <t>ALLEGIANT WELLNESS AND REHAB</t>
  </si>
  <si>
    <t>Tarrant</t>
  </si>
  <si>
    <t>455625</t>
  </si>
  <si>
    <t>ALTA VISTA REHABILITATION AND HEALTHCARE</t>
  </si>
  <si>
    <t>455601</t>
  </si>
  <si>
    <t>ALVARADO MEADOWS NURSING &amp; REHABILITATION</t>
  </si>
  <si>
    <t>ALVARADO</t>
  </si>
  <si>
    <t>676347</t>
  </si>
  <si>
    <t>AMARILLO CENTER FOR SKILLED CARE</t>
  </si>
  <si>
    <t>AMARILLO</t>
  </si>
  <si>
    <t>675282</t>
  </si>
  <si>
    <t>AMARILLO MEDICAL LODGE</t>
  </si>
  <si>
    <t>676060</t>
  </si>
  <si>
    <t>AMBROSIO GUILLEN TEXAS STATE VETERANS HOME</t>
  </si>
  <si>
    <t>455536</t>
  </si>
  <si>
    <t>AMISTAD NURSING AND REHABILITATION CENTER</t>
  </si>
  <si>
    <t>UVALDE</t>
  </si>
  <si>
    <t>Uvalde</t>
  </si>
  <si>
    <t>675019</t>
  </si>
  <si>
    <t>APEX SECURE CARE BROWNFIELD</t>
  </si>
  <si>
    <t>BROWNFIELD</t>
  </si>
  <si>
    <t>Terry</t>
  </si>
  <si>
    <t>675109</t>
  </si>
  <si>
    <t>ARAPAHO REHABILITATION AND CARE CENTER</t>
  </si>
  <si>
    <t>RICHARDSON</t>
  </si>
  <si>
    <t>675814</t>
  </si>
  <si>
    <t>ARBOR GRACE GUEST CARE CENTER</t>
  </si>
  <si>
    <t>KILGORE</t>
  </si>
  <si>
    <t>Gregg</t>
  </si>
  <si>
    <t>675978</t>
  </si>
  <si>
    <t>ARBOR GRACE WELLNESS CENTER</t>
  </si>
  <si>
    <t>LITTLEFIELD</t>
  </si>
  <si>
    <t>Lamb</t>
  </si>
  <si>
    <t>676361</t>
  </si>
  <si>
    <t>ARBOR HILLS REHABILITATION AND HEALTHCARE CENTER</t>
  </si>
  <si>
    <t>EAGLE LAKE</t>
  </si>
  <si>
    <t>Colorado</t>
  </si>
  <si>
    <t>675932</t>
  </si>
  <si>
    <t>ARBOR TERRACE HEALTHCARE CENTER</t>
  </si>
  <si>
    <t>SAN ANGELO</t>
  </si>
  <si>
    <t>Tom Green</t>
  </si>
  <si>
    <t>675798</t>
  </si>
  <si>
    <t>ARBORETUM NURSING AND REHABILITATION CENTER OF WIN</t>
  </si>
  <si>
    <t>WINNIE</t>
  </si>
  <si>
    <t>675930</t>
  </si>
  <si>
    <t>ARBROOK PLAZA</t>
  </si>
  <si>
    <t>455819</t>
  </si>
  <si>
    <t>ARLINGTON HEIGHTS HEALTH AND REHABILITATION CENTER</t>
  </si>
  <si>
    <t>FORT WORTH</t>
  </si>
  <si>
    <t>455872</t>
  </si>
  <si>
    <t>ARLINGTON RESIDENCE AND REHABILITATION CENTER</t>
  </si>
  <si>
    <t>455467</t>
  </si>
  <si>
    <t>ASBURY CARE CENTER OF ALAMO</t>
  </si>
  <si>
    <t>SAN ANTONIO</t>
  </si>
  <si>
    <t>675423</t>
  </si>
  <si>
    <t>ASHFORD GARDENS</t>
  </si>
  <si>
    <t>455748</t>
  </si>
  <si>
    <t>ASHFORD HALL</t>
  </si>
  <si>
    <t>IRVING</t>
  </si>
  <si>
    <t>676430</t>
  </si>
  <si>
    <t>ASHTON MEDICAL LODGE</t>
  </si>
  <si>
    <t>MIDLAND</t>
  </si>
  <si>
    <t>455799</t>
  </si>
  <si>
    <t>AUSTIN WELLNESS &amp; REHABILITATION</t>
  </si>
  <si>
    <t>Travis</t>
  </si>
  <si>
    <t>675830</t>
  </si>
  <si>
    <t>AUTUMN LEAVES</t>
  </si>
  <si>
    <t>676025</t>
  </si>
  <si>
    <t>AUTUMN LEAVES NURSING AND REHAB INC</t>
  </si>
  <si>
    <t>Rusk</t>
  </si>
  <si>
    <t>675220</t>
  </si>
  <si>
    <t>AVALON PLACE KIRBYVILLE</t>
  </si>
  <si>
    <t>KIRBYVILLE</t>
  </si>
  <si>
    <t>675908</t>
  </si>
  <si>
    <t>AVANTE REHABILITATION CENTER</t>
  </si>
  <si>
    <t>675789</t>
  </si>
  <si>
    <t>AVIR AT ARDEN WOOD</t>
  </si>
  <si>
    <t>455643</t>
  </si>
  <si>
    <t>AVIR AT BAY CITY</t>
  </si>
  <si>
    <t>BAY CITY</t>
  </si>
  <si>
    <t>Matagorda</t>
  </si>
  <si>
    <t>676164</t>
  </si>
  <si>
    <t>AVIR AT BELLVILLE</t>
  </si>
  <si>
    <t>Austin</t>
  </si>
  <si>
    <t>675320</t>
  </si>
  <si>
    <t>AVIR AT BRADBURN</t>
  </si>
  <si>
    <t>GRAND SALINE</t>
  </si>
  <si>
    <t>Van Zandt</t>
  </si>
  <si>
    <t>455697</t>
  </si>
  <si>
    <t>AVIR AT CORPUS CHRISTI</t>
  </si>
  <si>
    <t>675949</t>
  </si>
  <si>
    <t>AVIR AT COWHORN CREEK</t>
  </si>
  <si>
    <t>Bowie</t>
  </si>
  <si>
    <t>675980</t>
  </si>
  <si>
    <t>AVIR AT DRIPPING SPRINGS</t>
  </si>
  <si>
    <t>DRIPPING SPRINGS</t>
  </si>
  <si>
    <t>Hays</t>
  </si>
  <si>
    <t>675169</t>
  </si>
  <si>
    <t>AVIR AT FREDERICKSBURG</t>
  </si>
  <si>
    <t>FREDERICKSBURG</t>
  </si>
  <si>
    <t>Gillespie</t>
  </si>
  <si>
    <t>675124</t>
  </si>
  <si>
    <t>AVIR AT GONZALES</t>
  </si>
  <si>
    <t>Gonzales</t>
  </si>
  <si>
    <t>455808</t>
  </si>
  <si>
    <t>AVIR AT JACKSBORO</t>
  </si>
  <si>
    <t>JACKSBORO</t>
  </si>
  <si>
    <t>Jack</t>
  </si>
  <si>
    <t>675241</t>
  </si>
  <si>
    <t>AVIR AT JEFFERSON</t>
  </si>
  <si>
    <t>745021</t>
  </si>
  <si>
    <t>AVIR AT LINDALE</t>
  </si>
  <si>
    <t>LINDALE</t>
  </si>
  <si>
    <t>675522</t>
  </si>
  <si>
    <t>AVIR AT MONAHANS</t>
  </si>
  <si>
    <t>MONAHANS</t>
  </si>
  <si>
    <t>676468</t>
  </si>
  <si>
    <t>AVIR AT PATRIOT</t>
  </si>
  <si>
    <t>675881</t>
  </si>
  <si>
    <t>AVIR AT PECOS</t>
  </si>
  <si>
    <t>PECOS</t>
  </si>
  <si>
    <t>Reeves</t>
  </si>
  <si>
    <t>455485</t>
  </si>
  <si>
    <t>AVIR AT PETAL HILL</t>
  </si>
  <si>
    <t>675037</t>
  </si>
  <si>
    <t>AVIR AT PITTSBURG</t>
  </si>
  <si>
    <t>Camp</t>
  </si>
  <si>
    <t>675840</t>
  </si>
  <si>
    <t>AVIR AT RICHLAND HILLS</t>
  </si>
  <si>
    <t>RICHLAND HILLS</t>
  </si>
  <si>
    <t>676100</t>
  </si>
  <si>
    <t>AVIR AT SAN ANGELO</t>
  </si>
  <si>
    <t>455744</t>
  </si>
  <si>
    <t>AVIR AT STEPHENVILLE</t>
  </si>
  <si>
    <t>STEPHENVILLE</t>
  </si>
  <si>
    <t>Erath</t>
  </si>
  <si>
    <t>675289</t>
  </si>
  <si>
    <t>AZALEA HEIGHTS</t>
  </si>
  <si>
    <t>675253</t>
  </si>
  <si>
    <t>AZALEA TRAIL NURSING AND REHABILITATION CENTER</t>
  </si>
  <si>
    <t>676496</t>
  </si>
  <si>
    <t>Advanced Rehabilitation &amp; Healthcare of Burleson</t>
  </si>
  <si>
    <t>Burleson</t>
  </si>
  <si>
    <t>675852</t>
  </si>
  <si>
    <t>Advanced Rehabilitation and Healthcare of Wichita</t>
  </si>
  <si>
    <t>Wichita Falls</t>
  </si>
  <si>
    <t>455682</t>
  </si>
  <si>
    <t>Afton Oaks Nursing Center</t>
  </si>
  <si>
    <t>675034</t>
  </si>
  <si>
    <t>Arbor Lake Nursing &amp; Rehabilitation, LLC</t>
  </si>
  <si>
    <t>Fort Worth</t>
  </si>
  <si>
    <t>455834</t>
  </si>
  <si>
    <t>Avir at Athens</t>
  </si>
  <si>
    <t>455001</t>
  </si>
  <si>
    <t>Avir at Beaumont</t>
  </si>
  <si>
    <t>455923</t>
  </si>
  <si>
    <t>Avir at Beeville</t>
  </si>
  <si>
    <t>Beeville</t>
  </si>
  <si>
    <t>Bee</t>
  </si>
  <si>
    <t>675885</t>
  </si>
  <si>
    <t>Avir at Caldwell</t>
  </si>
  <si>
    <t>675931</t>
  </si>
  <si>
    <t>Avir at Camp Wood</t>
  </si>
  <si>
    <t>Camp Wood</t>
  </si>
  <si>
    <t>Real</t>
  </si>
  <si>
    <t>455550</t>
  </si>
  <si>
    <t>Avir at Center</t>
  </si>
  <si>
    <t>675259</t>
  </si>
  <si>
    <t>Avir at Cisco</t>
  </si>
  <si>
    <t>CISCO</t>
  </si>
  <si>
    <t>Eastland</t>
  </si>
  <si>
    <t>675452</t>
  </si>
  <si>
    <t>Avir at Converse</t>
  </si>
  <si>
    <t>CONVERSE</t>
  </si>
  <si>
    <t>676431</t>
  </si>
  <si>
    <t>Avir at El Paso</t>
  </si>
  <si>
    <t>455941</t>
  </si>
  <si>
    <t>Avir at Enchanted Rock</t>
  </si>
  <si>
    <t>675791</t>
  </si>
  <si>
    <t>Avir at Golfcrest</t>
  </si>
  <si>
    <t>675878</t>
  </si>
  <si>
    <t>Avir at Grand Saline</t>
  </si>
  <si>
    <t>675096</t>
  </si>
  <si>
    <t>Avir at Hillsboro</t>
  </si>
  <si>
    <t>675374</t>
  </si>
  <si>
    <t>Avir at Irving</t>
  </si>
  <si>
    <t>675712</t>
  </si>
  <si>
    <t>Avir at Itasca</t>
  </si>
  <si>
    <t>745050</t>
  </si>
  <si>
    <t>Avir at Kerrville</t>
  </si>
  <si>
    <t>KERRVILLE</t>
  </si>
  <si>
    <t>Kerr</t>
  </si>
  <si>
    <t>676292</t>
  </si>
  <si>
    <t>Avir at Luling</t>
  </si>
  <si>
    <t>Luling</t>
  </si>
  <si>
    <t>675625</t>
  </si>
  <si>
    <t>Avir at Pasadena</t>
  </si>
  <si>
    <t>676301</t>
  </si>
  <si>
    <t>Avir at Schertz</t>
  </si>
  <si>
    <t>SCHERTZ</t>
  </si>
  <si>
    <t>Guadalupe</t>
  </si>
  <si>
    <t>676166</t>
  </si>
  <si>
    <t>Avir at Sealy</t>
  </si>
  <si>
    <t>Sealy</t>
  </si>
  <si>
    <t>675641</t>
  </si>
  <si>
    <t>Avir at Seguin</t>
  </si>
  <si>
    <t>SEGUIN</t>
  </si>
  <si>
    <t>676069</t>
  </si>
  <si>
    <t>Avir at Texarkana</t>
  </si>
  <si>
    <t>745038</t>
  </si>
  <si>
    <t>Avir at Tierra Este</t>
  </si>
  <si>
    <t>455574</t>
  </si>
  <si>
    <t>Avir at Weatherford</t>
  </si>
  <si>
    <t>Parker</t>
  </si>
  <si>
    <t>676003</t>
  </si>
  <si>
    <t>Azle Manor Health Care and Rehabilitation</t>
  </si>
  <si>
    <t>Azle</t>
  </si>
  <si>
    <t>675057</t>
  </si>
  <si>
    <t>BALCH SPRINGS NURSING HOME</t>
  </si>
  <si>
    <t>BALCH SPRINGS</t>
  </si>
  <si>
    <t>675614</t>
  </si>
  <si>
    <t>BALLINGER HEALTHCARE AND REHABILITATION CENTER</t>
  </si>
  <si>
    <t>BALLINGER</t>
  </si>
  <si>
    <t>Runnels</t>
  </si>
  <si>
    <t>676233</t>
  </si>
  <si>
    <t>BANDERA NURSING &amp; REHABILITATION</t>
  </si>
  <si>
    <t>BANDERA</t>
  </si>
  <si>
    <t>Bandera</t>
  </si>
  <si>
    <t>675377</t>
  </si>
  <si>
    <t>BANGS NURSING AND REHABILITATION</t>
  </si>
  <si>
    <t>BANGS</t>
  </si>
  <si>
    <t>675596</t>
  </si>
  <si>
    <t>BARTON VALLEY REHABILITATION AND HEALTHCARE CENTE</t>
  </si>
  <si>
    <t>676222</t>
  </si>
  <si>
    <t>BASTROP LOST PINES NURSING AND REHABILITATION CENT</t>
  </si>
  <si>
    <t>Bastrop</t>
  </si>
  <si>
    <t>675052</t>
  </si>
  <si>
    <t>BAY RIDGE HEALTHCARE CENTER</t>
  </si>
  <si>
    <t>676096</t>
  </si>
  <si>
    <t>BAYBROOKE VILLAGE CARE AND REHAB CENTER</t>
  </si>
  <si>
    <t>MCKINNEY</t>
  </si>
  <si>
    <t>455069</t>
  </si>
  <si>
    <t>BAYLOR SCOTT &amp; WHITE CONTINUING CARE HOSPITAL SKIL</t>
  </si>
  <si>
    <t>676282</t>
  </si>
  <si>
    <t>BAYOU MANOR</t>
  </si>
  <si>
    <t>676309</t>
  </si>
  <si>
    <t>BAYWOOD CROSSING REHABILITATION &amp; HEALTHCARE CENTE</t>
  </si>
  <si>
    <t>675579</t>
  </si>
  <si>
    <t>BEACON HARBOR HEALTHCARE AND REHABILITATION</t>
  </si>
  <si>
    <t>ROCKWALL</t>
  </si>
  <si>
    <t>Rockwall</t>
  </si>
  <si>
    <t>675503</t>
  </si>
  <si>
    <t>DENISON</t>
  </si>
  <si>
    <t>676408</t>
  </si>
  <si>
    <t>BEAR CREEK NURSING AND REHABILITATION</t>
  </si>
  <si>
    <t>GRAPEVINE</t>
  </si>
  <si>
    <t>455561</t>
  </si>
  <si>
    <t>BEAUMONT HEALTH CARE CENTER</t>
  </si>
  <si>
    <t>675620</t>
  </si>
  <si>
    <t>BEAUMONT NURSING AND REHABILITATION</t>
  </si>
  <si>
    <t>455798</t>
  </si>
  <si>
    <t>BEDFORD WELLNESS &amp; REHABILITATION</t>
  </si>
  <si>
    <t>676345</t>
  </si>
  <si>
    <t>BEL AIR AT TERAVISTA</t>
  </si>
  <si>
    <t>ROUND ROCK</t>
  </si>
  <si>
    <t>676367</t>
  </si>
  <si>
    <t>BELTERRA HEALTH &amp; REHAB</t>
  </si>
  <si>
    <t>675822</t>
  </si>
  <si>
    <t>BELTLINE HEALTHCARE CENTER</t>
  </si>
  <si>
    <t>676117</t>
  </si>
  <si>
    <t>BERTRAM NURSING AND REHABILITATION</t>
  </si>
  <si>
    <t>BERTRAM</t>
  </si>
  <si>
    <t>Burnet</t>
  </si>
  <si>
    <t>676380</t>
  </si>
  <si>
    <t>BIG SPRING CENTER FOR SKILLED CARE</t>
  </si>
  <si>
    <t>BIG SPRING</t>
  </si>
  <si>
    <t>675838</t>
  </si>
  <si>
    <t>BIRCHWOOD NURSING AND REHABILITATION</t>
  </si>
  <si>
    <t>COOPER</t>
  </si>
  <si>
    <t>675905</t>
  </si>
  <si>
    <t>BIRCHWOOD OF GRAPEVINE</t>
  </si>
  <si>
    <t>675306</t>
  </si>
  <si>
    <t>BLUEBONNET NURSING AND REHABILITATION</t>
  </si>
  <si>
    <t>KARNES CITY</t>
  </si>
  <si>
    <t>Karnes</t>
  </si>
  <si>
    <t>676494</t>
  </si>
  <si>
    <t>BLUEBONNET POINT WELLNESS</t>
  </si>
  <si>
    <t>BULLARD</t>
  </si>
  <si>
    <t>675150</t>
  </si>
  <si>
    <t>BLUEBONNET REHAB AT ENNIS</t>
  </si>
  <si>
    <t>676444</t>
  </si>
  <si>
    <t>BONNE VIE</t>
  </si>
  <si>
    <t>PORT ARTHUR</t>
  </si>
  <si>
    <t>45F197</t>
  </si>
  <si>
    <t>BOOKER HOSPITAL DISTRICT DBA:  TWIN OAKS MANOR</t>
  </si>
  <si>
    <t>BOOKER</t>
  </si>
  <si>
    <t>Lipscomb</t>
  </si>
  <si>
    <t>455989</t>
  </si>
  <si>
    <t>BORGER HEALTHCARE CENTER</t>
  </si>
  <si>
    <t>BORGER</t>
  </si>
  <si>
    <t>676034</t>
  </si>
  <si>
    <t>BRADY WEST REHAB &amp; NURSING</t>
  </si>
  <si>
    <t>BRADY</t>
  </si>
  <si>
    <t>Mc Culloch</t>
  </si>
  <si>
    <t>675989</t>
  </si>
  <si>
    <t>BRAZOS VALLEY CARE HOME</t>
  </si>
  <si>
    <t>KNOX CITY</t>
  </si>
  <si>
    <t>675799</t>
  </si>
  <si>
    <t>BRENHAM NURSING AND REHABILITATION CENTER</t>
  </si>
  <si>
    <t>BRENHAM</t>
  </si>
  <si>
    <t>676270</t>
  </si>
  <si>
    <t>BRENTWOOD PLACE FOUR</t>
  </si>
  <si>
    <t>675680</t>
  </si>
  <si>
    <t>BRENTWOOD PLACE ONE</t>
  </si>
  <si>
    <t>675352</t>
  </si>
  <si>
    <t>BRENTWOOD PLACE THREE</t>
  </si>
  <si>
    <t>675702</t>
  </si>
  <si>
    <t>BRENTWOOD PLACE TWO</t>
  </si>
  <si>
    <t>676045</t>
  </si>
  <si>
    <t>BRENTWOOD TERRACE HEALTHCARE AND REHABILITATION</t>
  </si>
  <si>
    <t>675142</t>
  </si>
  <si>
    <t>BRIARCLIFF HEALTH CENTER</t>
  </si>
  <si>
    <t>675666</t>
  </si>
  <si>
    <t>BRIARCLIFF HEALTH CENTER OF GREENVILLE</t>
  </si>
  <si>
    <t>Hunt</t>
  </si>
  <si>
    <t>675162</t>
  </si>
  <si>
    <t>BRIARCLIFF NURSING AND REHABILITATION CENTER</t>
  </si>
  <si>
    <t>676051</t>
  </si>
  <si>
    <t>BRIARCLIFF SKILLED NURSING FACILITY</t>
  </si>
  <si>
    <t>676362</t>
  </si>
  <si>
    <t>BRIDGECREST REHABILITATION SUITES</t>
  </si>
  <si>
    <t>675891</t>
  </si>
  <si>
    <t>BRIDGEPORT MEDICAL LODGE</t>
  </si>
  <si>
    <t>Wise</t>
  </si>
  <si>
    <t>676416</t>
  </si>
  <si>
    <t>BRIGHTPOINTE AT LYTLE LAKE</t>
  </si>
  <si>
    <t>676335</t>
  </si>
  <si>
    <t>BROADMOOR MEDICAL LODGE</t>
  </si>
  <si>
    <t>676267</t>
  </si>
  <si>
    <t>BRODIE RANCH NURSING AND REHABILITATION CENTER</t>
  </si>
  <si>
    <t>675681</t>
  </si>
  <si>
    <t>BRONTE HEALTH AND REHAB CENTER</t>
  </si>
  <si>
    <t>BRONTE</t>
  </si>
  <si>
    <t>Coke</t>
  </si>
  <si>
    <t>675834</t>
  </si>
  <si>
    <t>BROOKDALE GALLERIA</t>
  </si>
  <si>
    <t>676131</t>
  </si>
  <si>
    <t>BROOKDALE LAKEWAY SNF</t>
  </si>
  <si>
    <t>LAKEWAY</t>
  </si>
  <si>
    <t>455866</t>
  </si>
  <si>
    <t>BROOKDALE WESTLAKE HILLS</t>
  </si>
  <si>
    <t>455412</t>
  </si>
  <si>
    <t>BROOKHAVEN NURSING AND REHABILITATION CENTER</t>
  </si>
  <si>
    <t>675182</t>
  </si>
  <si>
    <t>BROWNFIELD REHABILITATION AND CARE CENTER</t>
  </si>
  <si>
    <t>675537</t>
  </si>
  <si>
    <t>BROWNWOOD NURSING AND REHABILITATION</t>
  </si>
  <si>
    <t>BROWNWOOD</t>
  </si>
  <si>
    <t>676167</t>
  </si>
  <si>
    <t>BUCKNER WESTMINSTER PLACE</t>
  </si>
  <si>
    <t>LONGVIEW</t>
  </si>
  <si>
    <t>675145</t>
  </si>
  <si>
    <t>BUENA VIDA NURSING AND REHAB ODESSA</t>
  </si>
  <si>
    <t>Ector</t>
  </si>
  <si>
    <t>455390</t>
  </si>
  <si>
    <t>BUENA VIDA NURSING AND REHAB-SAN ANTONIO</t>
  </si>
  <si>
    <t>675144</t>
  </si>
  <si>
    <t>BURLESON NURSING AND REHABILITATION CENTER</t>
  </si>
  <si>
    <t>BURLESON</t>
  </si>
  <si>
    <t>676223</t>
  </si>
  <si>
    <t>Bayou Pines Care Center</t>
  </si>
  <si>
    <t>La Marque</t>
  </si>
  <si>
    <t>Galveston</t>
  </si>
  <si>
    <t>675323</t>
  </si>
  <si>
    <t>Baywind Village Skilled Nuring &amp; Rehab</t>
  </si>
  <si>
    <t>League City</t>
  </si>
  <si>
    <t>675906</t>
  </si>
  <si>
    <t>Benbrook Nursing &amp; Rehabilitation Center</t>
  </si>
  <si>
    <t>Benbrook</t>
  </si>
  <si>
    <t>675132</t>
  </si>
  <si>
    <t>Bremond Nursing and Rehabilitation Center</t>
  </si>
  <si>
    <t>Bremond</t>
  </si>
  <si>
    <t>676355</t>
  </si>
  <si>
    <t>Brenham Healthcare Center</t>
  </si>
  <si>
    <t>Brenham</t>
  </si>
  <si>
    <t>675773</t>
  </si>
  <si>
    <t>Brookdale Trinity Towers</t>
  </si>
  <si>
    <t>Corpus Christi</t>
  </si>
  <si>
    <t>676083</t>
  </si>
  <si>
    <t>Brownsville Nursing and Rehabilitation Center</t>
  </si>
  <si>
    <t>Brownsville</t>
  </si>
  <si>
    <t>675118</t>
  </si>
  <si>
    <t>Brush Country Nursing and Rehabilitation</t>
  </si>
  <si>
    <t>675592</t>
  </si>
  <si>
    <t>C C YOUNG MEMORIAL HOME</t>
  </si>
  <si>
    <t>676109</t>
  </si>
  <si>
    <t>CALDER WOODS</t>
  </si>
  <si>
    <t>675901</t>
  </si>
  <si>
    <t>Fort Bend</t>
  </si>
  <si>
    <t>676300</t>
  </si>
  <si>
    <t>CANTON OAKS</t>
  </si>
  <si>
    <t>676341</t>
  </si>
  <si>
    <t>CAPROCK NURSING &amp; REHABILITATION</t>
  </si>
  <si>
    <t>676252</t>
  </si>
  <si>
    <t>CAPSTONE HEALTHCARE ESTATES AT VETERANS MEMORIAL</t>
  </si>
  <si>
    <t>676314</t>
  </si>
  <si>
    <t>CAPSTONE HEALTHCARE ESTATES ON OREM</t>
  </si>
  <si>
    <t>675755</t>
  </si>
  <si>
    <t>CAPSTONE HEALTHCARE OF DAINGERFIELD</t>
  </si>
  <si>
    <t>DAINGERFIELD</t>
  </si>
  <si>
    <t>676154</t>
  </si>
  <si>
    <t>CAPSTONE HEALTHCARE OF HUGHES SPRINGS</t>
  </si>
  <si>
    <t>HUGHES SPRINGS</t>
  </si>
  <si>
    <t>675954</t>
  </si>
  <si>
    <t>CAPSTONE HEALTHCARE OF PERRYTON</t>
  </si>
  <si>
    <t>PERRYTON</t>
  </si>
  <si>
    <t>Ochiltree</t>
  </si>
  <si>
    <t>676473</t>
  </si>
  <si>
    <t>CARADAY OF LAMPASAS</t>
  </si>
  <si>
    <t>LAMPASAS</t>
  </si>
  <si>
    <t>Lampasas</t>
  </si>
  <si>
    <t>676477</t>
  </si>
  <si>
    <t>CARADAY OF MOUNT VERNON</t>
  </si>
  <si>
    <t>675553</t>
  </si>
  <si>
    <t>CARADAY OF QUITMAN</t>
  </si>
  <si>
    <t>675678</t>
  </si>
  <si>
    <t>CARE CHOICE OF BOERNE</t>
  </si>
  <si>
    <t>BOERNE</t>
  </si>
  <si>
    <t>675277</t>
  </si>
  <si>
    <t>CARE INN OF LA GRANGE</t>
  </si>
  <si>
    <t>676046</t>
  </si>
  <si>
    <t>CARE NURSING &amp; REHABILITATION</t>
  </si>
  <si>
    <t>675997</t>
  </si>
  <si>
    <t>CARILLON INC</t>
  </si>
  <si>
    <t>LUBBOCK</t>
  </si>
  <si>
    <t>Lubbock</t>
  </si>
  <si>
    <t>676429</t>
  </si>
  <si>
    <t>CARRARA</t>
  </si>
  <si>
    <t>675181</t>
  </si>
  <si>
    <t>CARRIAGE HOUSE MANOR</t>
  </si>
  <si>
    <t>SULPHUR SPRINGS</t>
  </si>
  <si>
    <t>675972</t>
  </si>
  <si>
    <t>CARROLLTON HEALTH AND REHABILITATION CENTER</t>
  </si>
  <si>
    <t>455963</t>
  </si>
  <si>
    <t>CARTHAGE HEALTHCARE CENTER</t>
  </si>
  <si>
    <t>676064</t>
  </si>
  <si>
    <t>CASA AZUL SKILLED NURSING AND REHABILITATION</t>
  </si>
  <si>
    <t>KATY</t>
  </si>
  <si>
    <t>675254</t>
  </si>
  <si>
    <t>CASCADES AT GALVESTON</t>
  </si>
  <si>
    <t>GALVESTON</t>
  </si>
  <si>
    <t>675231</t>
  </si>
  <si>
    <t>CASCADES AT JACINTO REHAB LP</t>
  </si>
  <si>
    <t>675172</t>
  </si>
  <si>
    <t>CASCADES AT PORT ARTHUR</t>
  </si>
  <si>
    <t>675065</t>
  </si>
  <si>
    <t>CASS VALLEY HEALTHCARE CENTER</t>
  </si>
  <si>
    <t>455510</t>
  </si>
  <si>
    <t>CASTLE HILLS REHABILITATION AND CARE CENTER</t>
  </si>
  <si>
    <t>675960</t>
  </si>
  <si>
    <t>CASTLE PINES HEALTH AND REHABILITATION</t>
  </si>
  <si>
    <t>LUFKIN</t>
  </si>
  <si>
    <t>Angelina</t>
  </si>
  <si>
    <t>675929</t>
  </si>
  <si>
    <t>CEDAR CREEK NURSING AND REHABILITATION CENTER</t>
  </si>
  <si>
    <t>676488</t>
  </si>
  <si>
    <t>CEDAR HOLLOW REHABILITATION CENTER</t>
  </si>
  <si>
    <t>675898</t>
  </si>
  <si>
    <t>CEDAR LAKE NURSING HOME</t>
  </si>
  <si>
    <t>MALAKOFF</t>
  </si>
  <si>
    <t>676432</t>
  </si>
  <si>
    <t>CEDAR POINTE HEALTH AND WELLNESS CENTER</t>
  </si>
  <si>
    <t>CEDAR PARK</t>
  </si>
  <si>
    <t>455930</t>
  </si>
  <si>
    <t>CEDAR RIDGE REHABILITATION AND HEALTHCARE CENTER</t>
  </si>
  <si>
    <t>PILOT POINT</t>
  </si>
  <si>
    <t>745005</t>
  </si>
  <si>
    <t>CENTER AT ZARAGOZA, LLC</t>
  </si>
  <si>
    <t>675326</t>
  </si>
  <si>
    <t>CENTRAL TEXAS NURSING &amp; REHABILITATION</t>
  </si>
  <si>
    <t>676236</t>
  </si>
  <si>
    <t>CHAMPIONS HEALTHCARE AT WILLOWBROOK</t>
  </si>
  <si>
    <t>455910</t>
  </si>
  <si>
    <t>CHANDLER NURSING CENTER</t>
  </si>
  <si>
    <t>676334</t>
  </si>
  <si>
    <t>CHELSEA GARDENS</t>
  </si>
  <si>
    <t>MISSOURI CITY</t>
  </si>
  <si>
    <t>675008</t>
  </si>
  <si>
    <t>CHEROKEE ROSE NURSING AND REHABILITATION</t>
  </si>
  <si>
    <t>GLEN ROSE</t>
  </si>
  <si>
    <t>Somervell</t>
  </si>
  <si>
    <t>675835</t>
  </si>
  <si>
    <t>CHEROKEE TRAILS NURSING HOME</t>
  </si>
  <si>
    <t>RUSK</t>
  </si>
  <si>
    <t>676466</t>
  </si>
  <si>
    <t>CHEYENNE MEDICAL LODGE</t>
  </si>
  <si>
    <t>675055</t>
  </si>
  <si>
    <t>CHILDRESS HEALTHCARE CENTER</t>
  </si>
  <si>
    <t>CHILDRESS</t>
  </si>
  <si>
    <t>Childress</t>
  </si>
  <si>
    <t>675053</t>
  </si>
  <si>
    <t>CHISOLM TRAIL NURSING AND REHABILITATION CENTER</t>
  </si>
  <si>
    <t>LOCKHART</t>
  </si>
  <si>
    <t>675958</t>
  </si>
  <si>
    <t>CHRISTIAN CARE CENTER</t>
  </si>
  <si>
    <t>676240</t>
  </si>
  <si>
    <t>CIBOLO CREEK</t>
  </si>
  <si>
    <t>676411</t>
  </si>
  <si>
    <t>CLARENDON NURSING HOME</t>
  </si>
  <si>
    <t>CLARENDON</t>
  </si>
  <si>
    <t>Donley</t>
  </si>
  <si>
    <t>676021</t>
  </si>
  <si>
    <t>CLAREWOOD HOUSE EXTENDED CARE CENTER</t>
  </si>
  <si>
    <t>455985</t>
  </si>
  <si>
    <t>CLARKSVILLE NURSING HOME</t>
  </si>
  <si>
    <t>455952</t>
  </si>
  <si>
    <t>CLEVELAND HEALTH CARE CENTER</t>
  </si>
  <si>
    <t>675038</t>
  </si>
  <si>
    <t>CLYDE NURSING CENTER</t>
  </si>
  <si>
    <t>Callahan</t>
  </si>
  <si>
    <t>675873</t>
  </si>
  <si>
    <t>CLYDE W COSPER TEXAS STATE VETERANS HOME</t>
  </si>
  <si>
    <t>BONHAM</t>
  </si>
  <si>
    <t>675850</t>
  </si>
  <si>
    <t>COASTAL PALMS NURSING &amp; REHABILITATION</t>
  </si>
  <si>
    <t>San Patricio</t>
  </si>
  <si>
    <t>45E947</t>
  </si>
  <si>
    <t>COLDWATER MANOR</t>
  </si>
  <si>
    <t>675009</t>
  </si>
  <si>
    <t>COLEMAN HEALTHCARE CENTER</t>
  </si>
  <si>
    <t>COLEMAN</t>
  </si>
  <si>
    <t>Coleman</t>
  </si>
  <si>
    <t>676212</t>
  </si>
  <si>
    <t>COLLEGE PARK REHABILITATION AND CARE CENTER</t>
  </si>
  <si>
    <t>675695</t>
  </si>
  <si>
    <t>COLLEGE STREET HEALTH CARE CENTER</t>
  </si>
  <si>
    <t>455631</t>
  </si>
  <si>
    <t>COLONIAL MANOR NURSING CENTER</t>
  </si>
  <si>
    <t>CLEBURNE</t>
  </si>
  <si>
    <t>675358</t>
  </si>
  <si>
    <t>COLONIAL PINES HEALTHCARE CENTER</t>
  </si>
  <si>
    <t>SAN AUGUSTINE</t>
  </si>
  <si>
    <t>San Augustine</t>
  </si>
  <si>
    <t>675996</t>
  </si>
  <si>
    <t>COLUMBUS OAKS HEALTHCARE COMMUNITY</t>
  </si>
  <si>
    <t>675871</t>
  </si>
  <si>
    <t>COMFORT NURSING AND REHABILITATION CENTER</t>
  </si>
  <si>
    <t>COMFORT</t>
  </si>
  <si>
    <t>455676</t>
  </si>
  <si>
    <t>COMMUNITY CARE CENTER OF HONDO</t>
  </si>
  <si>
    <t>HONDO</t>
  </si>
  <si>
    <t>455737</t>
  </si>
  <si>
    <t>CONCHO HEALTH &amp; REHABILITATION CENTER</t>
  </si>
  <si>
    <t>Concho</t>
  </si>
  <si>
    <t>675648</t>
  </si>
  <si>
    <t>CONROE HEALTH CARE CENTER</t>
  </si>
  <si>
    <t>CONROE</t>
  </si>
  <si>
    <t>676336</t>
  </si>
  <si>
    <t>CONTINUING CARE AT EAGLES TRACE</t>
  </si>
  <si>
    <t>676329</t>
  </si>
  <si>
    <t>CONTINUING CARE AT HIGHLAND SPRINGS</t>
  </si>
  <si>
    <t>676227</t>
  </si>
  <si>
    <t>COPPERAS HOLLOW NURSING &amp; REHABILITATION CENTER</t>
  </si>
  <si>
    <t>455862</t>
  </si>
  <si>
    <t>CORAL REHABILITATION AND NURSING OF AUSTIN</t>
  </si>
  <si>
    <t>676319</t>
  </si>
  <si>
    <t>CORINTH REHABILITATION SUITES ON THE PARKWAY</t>
  </si>
  <si>
    <t>676196</t>
  </si>
  <si>
    <t>CORNERSTONE GARDENS LLP</t>
  </si>
  <si>
    <t>676359</t>
  </si>
  <si>
    <t>CORNERSTONE RETIREMENT COMMUNITY</t>
  </si>
  <si>
    <t>676353</t>
  </si>
  <si>
    <t>CORONADO AT STONE OAK</t>
  </si>
  <si>
    <t>675049</t>
  </si>
  <si>
    <t>PAMPA</t>
  </si>
  <si>
    <t>675746</t>
  </si>
  <si>
    <t>CORONADO NURSING CENTER</t>
  </si>
  <si>
    <t>676107</t>
  </si>
  <si>
    <t>CORPUS CHRISTI NURSING AND REHABILITATION CENTER</t>
  </si>
  <si>
    <t>676072</t>
  </si>
  <si>
    <t>CORRIGAN LTC PARTNERS INC</t>
  </si>
  <si>
    <t>CORRIGAN</t>
  </si>
  <si>
    <t>675886</t>
  </si>
  <si>
    <t>CORYELL HEALTH REHABLIVING AT THE MEADOWS</t>
  </si>
  <si>
    <t>GATESVILLE</t>
  </si>
  <si>
    <t>Coryell</t>
  </si>
  <si>
    <t>675281</t>
  </si>
  <si>
    <t>COTTONWOOD CREEK HEALTHCARE COMMUNITY</t>
  </si>
  <si>
    <t>675292</t>
  </si>
  <si>
    <t>COTTONWOOD NURSING AND REHABILITATION</t>
  </si>
  <si>
    <t>675947</t>
  </si>
  <si>
    <t>COUNTRY CARE MANOR</t>
  </si>
  <si>
    <t>LA VERNIA</t>
  </si>
  <si>
    <t>675251</t>
  </si>
  <si>
    <t>COUNTRY MEADOWS NURSING &amp; REHABILITATION CENTER</t>
  </si>
  <si>
    <t>CORSICANA</t>
  </si>
  <si>
    <t>Navarro</t>
  </si>
  <si>
    <t>676461</t>
  </si>
  <si>
    <t>COUNTRY VIEW LIVING</t>
  </si>
  <si>
    <t>DIMMITT</t>
  </si>
  <si>
    <t>Castro</t>
  </si>
  <si>
    <t>675105</t>
  </si>
  <si>
    <t>COUNTRY VIEW NURSING AND REHABILITATION</t>
  </si>
  <si>
    <t>TERRELL</t>
  </si>
  <si>
    <t>Kaufman</t>
  </si>
  <si>
    <t>455613</t>
  </si>
  <si>
    <t>COURTYARD NURSING AND REHABILITATION</t>
  </si>
  <si>
    <t>455497</t>
  </si>
  <si>
    <t>CREEKSIDE TERRACE REHABILITATION</t>
  </si>
  <si>
    <t>676304</t>
  </si>
  <si>
    <t>RICHWOOD</t>
  </si>
  <si>
    <t>Brazoria</t>
  </si>
  <si>
    <t>676112</t>
  </si>
  <si>
    <t>CRESTVIEW COURT</t>
  </si>
  <si>
    <t>675979</t>
  </si>
  <si>
    <t>CRESTVIEW RETIREMENT COMMUNITY</t>
  </si>
  <si>
    <t>675597</t>
  </si>
  <si>
    <t>CRESTWOOD HEALTH AND REHABILITATION CENTER</t>
  </si>
  <si>
    <t>WILLS POINT</t>
  </si>
  <si>
    <t>45E852</t>
  </si>
  <si>
    <t>CROCKETT COUNTY CARE CENTER</t>
  </si>
  <si>
    <t>OZONA</t>
  </si>
  <si>
    <t>675291</t>
  </si>
  <si>
    <t>CROSBYTON NURSING AND REHABILITATION CENTER</t>
  </si>
  <si>
    <t>CROSBYTON</t>
  </si>
  <si>
    <t>Crosby</t>
  </si>
  <si>
    <t>675017</t>
  </si>
  <si>
    <t>CROSS COUNTRY HEALTHCARE CENTER</t>
  </si>
  <si>
    <t>675703</t>
  </si>
  <si>
    <t>CROSS TIMBERS REHABILITATION AND HEALTHCARE CENTER</t>
  </si>
  <si>
    <t>FLOWER MOUND</t>
  </si>
  <si>
    <t>676385</t>
  </si>
  <si>
    <t>CROSSROADS NURSING &amp; REHABILITATION</t>
  </si>
  <si>
    <t>HEARNE</t>
  </si>
  <si>
    <t>675013</t>
  </si>
  <si>
    <t>CROWELL NURSING CENTER</t>
  </si>
  <si>
    <t>CROWELL</t>
  </si>
  <si>
    <t>Foard</t>
  </si>
  <si>
    <t>676176</t>
  </si>
  <si>
    <t>CROWLEY NURSING AND REHABILITATION</t>
  </si>
  <si>
    <t>676279</t>
  </si>
  <si>
    <t>CROWN POINT HEALTH SUITES</t>
  </si>
  <si>
    <t>675110</t>
  </si>
  <si>
    <t>CUERO NURSING AND REHABILITATION CENTER</t>
  </si>
  <si>
    <t>CUERO</t>
  </si>
  <si>
    <t>676226</t>
  </si>
  <si>
    <t>CYPRESS HEALTHCARE AND REHABILITATION CENTER</t>
  </si>
  <si>
    <t>676482</t>
  </si>
  <si>
    <t>CYPRESS POINTE HEALTH &amp; WELLNESS</t>
  </si>
  <si>
    <t>675556</t>
  </si>
  <si>
    <t>CYPRESS WOODS CARE CENTER</t>
  </si>
  <si>
    <t>ANGLETON</t>
  </si>
  <si>
    <t>676480</t>
  </si>
  <si>
    <t>Caraday Mesquite</t>
  </si>
  <si>
    <t>Mesquite</t>
  </si>
  <si>
    <t>455416</t>
  </si>
  <si>
    <t>Caraday of Ft. Worth</t>
  </si>
  <si>
    <t>676470</t>
  </si>
  <si>
    <t>Caraday of Houston</t>
  </si>
  <si>
    <t>675981</t>
  </si>
  <si>
    <t>Caraday of Mineola</t>
  </si>
  <si>
    <t>MINEOLA</t>
  </si>
  <si>
    <t>675541</t>
  </si>
  <si>
    <t>Cascades at Senior Rehab</t>
  </si>
  <si>
    <t>Port Arthur</t>
  </si>
  <si>
    <t>676186</t>
  </si>
  <si>
    <t>Castro County Nursing &amp; Rehabilitation</t>
  </si>
  <si>
    <t>675032</t>
  </si>
  <si>
    <t>Cedar Hill Healthcare Center</t>
  </si>
  <si>
    <t>Cedar Hill</t>
  </si>
  <si>
    <t>676068</t>
  </si>
  <si>
    <t>Cedar Manor Nursing and Rehabilitation Center</t>
  </si>
  <si>
    <t>San Angelo</t>
  </si>
  <si>
    <t>455617</t>
  </si>
  <si>
    <t>Christian Care Center</t>
  </si>
  <si>
    <t>676087</t>
  </si>
  <si>
    <t>Cimarron Place Health &amp; Rehabilitation Center</t>
  </si>
  <si>
    <t>675622</t>
  </si>
  <si>
    <t>Cityview Nursing and Rehabilitation Center</t>
  </si>
  <si>
    <t>675453</t>
  </si>
  <si>
    <t>Collinwood Nursing and Rehabilitation</t>
  </si>
  <si>
    <t>675044</t>
  </si>
  <si>
    <t>Colonial Manor Advanced Rehab &amp; Healthcare</t>
  </si>
  <si>
    <t>Pharr</t>
  </si>
  <si>
    <t>455020</t>
  </si>
  <si>
    <t>Colonial Manor Care Center</t>
  </si>
  <si>
    <t>New Braunfels</t>
  </si>
  <si>
    <t>Comal</t>
  </si>
  <si>
    <t>675563</t>
  </si>
  <si>
    <t>Colonial Nursing &amp; Rehabilitation Center</t>
  </si>
  <si>
    <t>Lindale</t>
  </si>
  <si>
    <t>455515</t>
  </si>
  <si>
    <t>Copperas Cove LTC Partners, Inc.</t>
  </si>
  <si>
    <t>Copperas Cove</t>
  </si>
  <si>
    <t>676230</t>
  </si>
  <si>
    <t>Copperfield Healthcare and Rehabilitation</t>
  </si>
  <si>
    <t>675112</t>
  </si>
  <si>
    <t>Coral Rehabilitation and Nursing of Arlington</t>
  </si>
  <si>
    <t>Arlington</t>
  </si>
  <si>
    <t>455554</t>
  </si>
  <si>
    <t>Coral Rehabilitation and Nursing of McGregor</t>
  </si>
  <si>
    <t>Mc Lennan</t>
  </si>
  <si>
    <t>675696</t>
  </si>
  <si>
    <t>Country Village Care</t>
  </si>
  <si>
    <t>Angleton</t>
  </si>
  <si>
    <t>675141</t>
  </si>
  <si>
    <t>Crestview Healthcare Residence</t>
  </si>
  <si>
    <t>Waco</t>
  </si>
  <si>
    <t>676463</t>
  </si>
  <si>
    <t>Crimson Heights Health &amp; Wellness</t>
  </si>
  <si>
    <t>Humble</t>
  </si>
  <si>
    <t>676467</t>
  </si>
  <si>
    <t>Cypress Creek Rehabilitation and Healthcare Center</t>
  </si>
  <si>
    <t>Cypress</t>
  </si>
  <si>
    <t>455642</t>
  </si>
  <si>
    <t>DAYTON NURSING AND REHABILITATION</t>
  </si>
  <si>
    <t>676209</t>
  </si>
  <si>
    <t>DECATUR MEDICAL LODGE</t>
  </si>
  <si>
    <t>676263</t>
  </si>
  <si>
    <t>DEERBROOK SKILLED NURSING AND REHAB CENTER</t>
  </si>
  <si>
    <t>HUMBLE</t>
  </si>
  <si>
    <t>675317</t>
  </si>
  <si>
    <t>DEERINGS NURSING AND REHABILITATION LP</t>
  </si>
  <si>
    <t>675677</t>
  </si>
  <si>
    <t>DEL RIO NURSING AND REHABILITATION CENTER</t>
  </si>
  <si>
    <t>DEL RIO</t>
  </si>
  <si>
    <t>Val Verde</t>
  </si>
  <si>
    <t>675319</t>
  </si>
  <si>
    <t>DELEON NURSING AND REHABILITATION</t>
  </si>
  <si>
    <t>DE LEON</t>
  </si>
  <si>
    <t>455563</t>
  </si>
  <si>
    <t>DENISON NURSING AND REHAB</t>
  </si>
  <si>
    <t>675136</t>
  </si>
  <si>
    <t>DENTON REHABILITATION AND NURSING CENTER</t>
  </si>
  <si>
    <t>455994</t>
  </si>
  <si>
    <t>DESOTO NURSING &amp; REHABILITATION CENTER</t>
  </si>
  <si>
    <t>DESOTO</t>
  </si>
  <si>
    <t>675489</t>
  </si>
  <si>
    <t>DEVINE HEALTH &amp; REHABILITATION</t>
  </si>
  <si>
    <t>DEVINE</t>
  </si>
  <si>
    <t>455881</t>
  </si>
  <si>
    <t>DFW Nursing &amp; Rehab</t>
  </si>
  <si>
    <t>675907</t>
  </si>
  <si>
    <t>DIBOLL NURSING AND REHAB</t>
  </si>
  <si>
    <t>DIBOLL</t>
  </si>
  <si>
    <t>676351</t>
  </si>
  <si>
    <t>DISCOVERY VILLAGE AT SOUTHLAKE</t>
  </si>
  <si>
    <t>SOUTHLAKE</t>
  </si>
  <si>
    <t>675075</t>
  </si>
  <si>
    <t>DIVERSICARE OF LULING</t>
  </si>
  <si>
    <t>455651</t>
  </si>
  <si>
    <t>DOWNTOWN HEALTH AND REHABILITATION CENTER</t>
  </si>
  <si>
    <t>676178</t>
  </si>
  <si>
    <t>DUNCANVILLE HEALTHCARE AND REHABILITATION CENTER</t>
  </si>
  <si>
    <t>DUNCANVILLE</t>
  </si>
  <si>
    <t>455917</t>
  </si>
  <si>
    <t>Deer Creek of Wimberley</t>
  </si>
  <si>
    <t>Wimberley</t>
  </si>
  <si>
    <t>675152</t>
  </si>
  <si>
    <t>Dogwood Trails Manor</t>
  </si>
  <si>
    <t>Woodville</t>
  </si>
  <si>
    <t>Tyler</t>
  </si>
  <si>
    <t>675617</t>
  </si>
  <si>
    <t>EAGLE PASS NURSING AND REHABILITATION</t>
  </si>
  <si>
    <t>EAGLE PASS</t>
  </si>
  <si>
    <t>Maverick</t>
  </si>
  <si>
    <t>676081</t>
  </si>
  <si>
    <t>EAST VIEW HEALTHCARE</t>
  </si>
  <si>
    <t>675635</t>
  </si>
  <si>
    <t>EBONY LAKE NURSING AND REHABILITATION CENTER</t>
  </si>
  <si>
    <t>455618</t>
  </si>
  <si>
    <t>EDEN HOME</t>
  </si>
  <si>
    <t>NEW BRAUNFELS</t>
  </si>
  <si>
    <t>675831</t>
  </si>
  <si>
    <t>EDGEMERE ESTATES</t>
  </si>
  <si>
    <t>676326</t>
  </si>
  <si>
    <t>EDGEWOOD REHABILITATION AND CARE CENTER</t>
  </si>
  <si>
    <t>675785</t>
  </si>
  <si>
    <t>EDINBURG NURSING AND REHABILITATION CENTER</t>
  </si>
  <si>
    <t>EDINBURG</t>
  </si>
  <si>
    <t>455935</t>
  </si>
  <si>
    <t>EL PASO HEALTH &amp; REHABILITATION CENTER</t>
  </si>
  <si>
    <t>675021</t>
  </si>
  <si>
    <t>ELECTRA HEALTHCARE CENTER</t>
  </si>
  <si>
    <t>ELECTRA</t>
  </si>
  <si>
    <t>676180</t>
  </si>
  <si>
    <t>ELGIN NURSING AND REHABILITATION CENTER</t>
  </si>
  <si>
    <t>675217</t>
  </si>
  <si>
    <t>ELKHART OAKS CARE CENTER</t>
  </si>
  <si>
    <t>676142</t>
  </si>
  <si>
    <t>EMORY HEALTH AND REHAB</t>
  </si>
  <si>
    <t>EMORY</t>
  </si>
  <si>
    <t>Rains</t>
  </si>
  <si>
    <t>745001</t>
  </si>
  <si>
    <t>ESTATES AT SHAVANO PARK</t>
  </si>
  <si>
    <t>SHAVANO PARK</t>
  </si>
  <si>
    <t>675028</t>
  </si>
  <si>
    <t>ESTATES HEALTHCARE AND REHABILITATION CENTER</t>
  </si>
  <si>
    <t>675035</t>
  </si>
  <si>
    <t>BURKBURNETT</t>
  </si>
  <si>
    <t>675379</t>
  </si>
  <si>
    <t>EVERGREEN MANOR</t>
  </si>
  <si>
    <t>676208</t>
  </si>
  <si>
    <t>Eagle Crest Rapid Recovery</t>
  </si>
  <si>
    <t>676127</t>
  </si>
  <si>
    <t>Emerald Hills Rehabilitation and Healthcare Center</t>
  </si>
  <si>
    <t>North Richland Hills</t>
  </si>
  <si>
    <t>455486</t>
  </si>
  <si>
    <t>Ennis Care Center</t>
  </si>
  <si>
    <t>Ennis</t>
  </si>
  <si>
    <t>676295</t>
  </si>
  <si>
    <t>Epic Nursing &amp; Rehabilitation</t>
  </si>
  <si>
    <t>Corsicana</t>
  </si>
  <si>
    <t>676123</t>
  </si>
  <si>
    <t>Freestone</t>
  </si>
  <si>
    <t>675311</t>
  </si>
  <si>
    <t>FAIRVIEW HEALTHCARE RESIDENCE</t>
  </si>
  <si>
    <t>676214</t>
  </si>
  <si>
    <t>FALCON LAKE NURSING HOME, LLC</t>
  </si>
  <si>
    <t>ZAPATA</t>
  </si>
  <si>
    <t>Zapata</t>
  </si>
  <si>
    <t>676195</t>
  </si>
  <si>
    <t>FALCON POINT POST ACUTE</t>
  </si>
  <si>
    <t>676382</t>
  </si>
  <si>
    <t>FALCON RIDGE REHABILITATION</t>
  </si>
  <si>
    <t>HUTTO</t>
  </si>
  <si>
    <t>676424</t>
  </si>
  <si>
    <t>FARMERSVILLE HEALTH AND REHABILITATION</t>
  </si>
  <si>
    <t>FARMERSVILLE</t>
  </si>
  <si>
    <t>675098</t>
  </si>
  <si>
    <t>FARWELL CARE AND REHABILITATION CENTER</t>
  </si>
  <si>
    <t>FARWELL</t>
  </si>
  <si>
    <t>Parmer</t>
  </si>
  <si>
    <t>676455</t>
  </si>
  <si>
    <t>FIVE POINTS NURSING AND REHABILITATION</t>
  </si>
  <si>
    <t>745006</t>
  </si>
  <si>
    <t>675000</t>
  </si>
  <si>
    <t>FOCUSED CARE AT BEECHNUT</t>
  </si>
  <si>
    <t>675849</t>
  </si>
  <si>
    <t>FOCUSED CARE AT BURNET BAY</t>
  </si>
  <si>
    <t>BAYTOWN</t>
  </si>
  <si>
    <t>455944</t>
  </si>
  <si>
    <t>FOCUSED CARE AT CLARKSVILLE</t>
  </si>
  <si>
    <t>675927</t>
  </si>
  <si>
    <t>FOCUSED CARE AT CRANE</t>
  </si>
  <si>
    <t>CRANE</t>
  </si>
  <si>
    <t>Crane</t>
  </si>
  <si>
    <t>675722</t>
  </si>
  <si>
    <t>FOCUSED CARE AT FORT STOCKTON</t>
  </si>
  <si>
    <t>FORT STOCKTON</t>
  </si>
  <si>
    <t>Pecos</t>
  </si>
  <si>
    <t>675140</t>
  </si>
  <si>
    <t>FOCUSED CARE AT HAMILTON</t>
  </si>
  <si>
    <t>675910</t>
  </si>
  <si>
    <t>FOCUSED CARE AT HOGAN PARK</t>
  </si>
  <si>
    <t>675127</t>
  </si>
  <si>
    <t>FOCUSED CARE AT HUMBLE</t>
  </si>
  <si>
    <t>675433</t>
  </si>
  <si>
    <t>FOCUSED CARE AT HUNTSVILLE</t>
  </si>
  <si>
    <t>455936</t>
  </si>
  <si>
    <t>FOCUSED CARE AT LAMESA</t>
  </si>
  <si>
    <t>LAMESA</t>
  </si>
  <si>
    <t>675293</t>
  </si>
  <si>
    <t>FOCUSED CARE AT LINDEN</t>
  </si>
  <si>
    <t>676094</t>
  </si>
  <si>
    <t>FOCUSED CARE AT ORANGE</t>
  </si>
  <si>
    <t>676050</t>
  </si>
  <si>
    <t>FOCUSED CARE AT PASADENA</t>
  </si>
  <si>
    <t>675089</t>
  </si>
  <si>
    <t>FOCUSED CARE AT SHERMAN</t>
  </si>
  <si>
    <t>676116</t>
  </si>
  <si>
    <t>FOCUSED CARE AT WESTWOOD</t>
  </si>
  <si>
    <t>675398</t>
  </si>
  <si>
    <t>FOCUSED CARE OF CENTER</t>
  </si>
  <si>
    <t>675602</t>
  </si>
  <si>
    <t>FOCUSED CARE OF GILMER</t>
  </si>
  <si>
    <t>GILMER</t>
  </si>
  <si>
    <t>Upshur</t>
  </si>
  <si>
    <t>455591</t>
  </si>
  <si>
    <t>FOCUSED CARE OF WAXAHACHIE</t>
  </si>
  <si>
    <t>WAXAHACHIE</t>
  </si>
  <si>
    <t>676293</t>
  </si>
  <si>
    <t>FOREST PARK NURSING &amp; REHABILITATION</t>
  </si>
  <si>
    <t>455589</t>
  </si>
  <si>
    <t>FORTRESS NURSING AND REHABILITATION</t>
  </si>
  <si>
    <t>676405</t>
  </si>
  <si>
    <t>FORUM PARKWAY HEALTH &amp; REHABILITATION</t>
  </si>
  <si>
    <t>676248</t>
  </si>
  <si>
    <t>FOUNDERS PLAZA NURSING &amp; REHAB</t>
  </si>
  <si>
    <t>WYLIE</t>
  </si>
  <si>
    <t>675863</t>
  </si>
  <si>
    <t>FRANK M TEJEDA TEXAS STATE VETERANS HOME</t>
  </si>
  <si>
    <t>FLORESVILLE</t>
  </si>
  <si>
    <t>675479</t>
  </si>
  <si>
    <t>FRANKLIN HEIGHTS NURSING &amp; REHABILITATION</t>
  </si>
  <si>
    <t>675897</t>
  </si>
  <si>
    <t>FRANKLIN NURSING HOME</t>
  </si>
  <si>
    <t>675817</t>
  </si>
  <si>
    <t>FT WORTH SOUTHWEST NURSING CENTER</t>
  </si>
  <si>
    <t>675417</t>
  </si>
  <si>
    <t>Fair Park Health &amp; Rehabilitation Center</t>
  </si>
  <si>
    <t>676412</t>
  </si>
  <si>
    <t>Fall Creek Rehabilitation and Healthcare Center</t>
  </si>
  <si>
    <t>455815</t>
  </si>
  <si>
    <t>Fallbrook Rehabiliation and Care Center</t>
  </si>
  <si>
    <t>745051</t>
  </si>
  <si>
    <t>Five Points Nursing &amp; Rehabilitation of College St</t>
  </si>
  <si>
    <t>College Station</t>
  </si>
  <si>
    <t>455895</t>
  </si>
  <si>
    <t>Five Points at Lake Highlands Nursing and Rehab</t>
  </si>
  <si>
    <t>675079</t>
  </si>
  <si>
    <t>Focused Care at Allenbrook</t>
  </si>
  <si>
    <t>Baytown</t>
  </si>
  <si>
    <t>676204</t>
  </si>
  <si>
    <t>Focused Care at Cedar Bayou</t>
  </si>
  <si>
    <t>675985</t>
  </si>
  <si>
    <t>Focused Care at Midland</t>
  </si>
  <si>
    <t>455900</t>
  </si>
  <si>
    <t>Focused Care at Mount Pleasant</t>
  </si>
  <si>
    <t>Titus</t>
  </si>
  <si>
    <t>675751</t>
  </si>
  <si>
    <t>Focused Care at Odessa</t>
  </si>
  <si>
    <t>Odessa</t>
  </si>
  <si>
    <t>676210</t>
  </si>
  <si>
    <t>Focused Care at Summer Place</t>
  </si>
  <si>
    <t>Beaumont</t>
  </si>
  <si>
    <t>675848</t>
  </si>
  <si>
    <t>Focused Care at Webster</t>
  </si>
  <si>
    <t>675663</t>
  </si>
  <si>
    <t>Fort Bend Healthcare Center</t>
  </si>
  <si>
    <t>Rosenberg</t>
  </si>
  <si>
    <t>676255</t>
  </si>
  <si>
    <t>Fort Worth Transitional Care Center</t>
  </si>
  <si>
    <t>455457</t>
  </si>
  <si>
    <t>Fort Worth Wellness &amp; Rehabilitation</t>
  </si>
  <si>
    <t>676398</t>
  </si>
  <si>
    <t>Fox Hollow Post Acute</t>
  </si>
  <si>
    <t>675744</t>
  </si>
  <si>
    <t>Friendship Haven Healthcare and Rehabilitation Cen</t>
  </si>
  <si>
    <t>Friendswood</t>
  </si>
  <si>
    <t>676242</t>
  </si>
  <si>
    <t>GANADO NURSING AND REHABILITATION CENTER</t>
  </si>
  <si>
    <t>GANADO</t>
  </si>
  <si>
    <t>675650</t>
  </si>
  <si>
    <t>675671</t>
  </si>
  <si>
    <t>455555</t>
  </si>
  <si>
    <t>GARDEN TERRACE HEALTHCARE CENTER</t>
  </si>
  <si>
    <t>GRAHAM</t>
  </si>
  <si>
    <t>Young</t>
  </si>
  <si>
    <t>675790</t>
  </si>
  <si>
    <t>GARLAND NURSING AND REHABILITATION</t>
  </si>
  <si>
    <t>676192</t>
  </si>
  <si>
    <t>GARNET HILL REHABILITATION AND SKILLED CARE</t>
  </si>
  <si>
    <t>676177</t>
  </si>
  <si>
    <t>GARRISON NURSING HOME &amp; REHABILITATION CENTER</t>
  </si>
  <si>
    <t>Nacogdoches</t>
  </si>
  <si>
    <t>675851</t>
  </si>
  <si>
    <t>GEORGIA MANOR NURSING HOME</t>
  </si>
  <si>
    <t>Randall</t>
  </si>
  <si>
    <t>675801</t>
  </si>
  <si>
    <t>GILMER NURSING AND REHABILITATION</t>
  </si>
  <si>
    <t>675572</t>
  </si>
  <si>
    <t>GLEN ROSE NURSING AND REHAB CENTER</t>
  </si>
  <si>
    <t>455494</t>
  </si>
  <si>
    <t>GLENVIEW WELLNESS &amp; REHABILITATION</t>
  </si>
  <si>
    <t>NORTH RICHLAND HILLS</t>
  </si>
  <si>
    <t>675081</t>
  </si>
  <si>
    <t>GOLDEN ACRES LIVING AND REHABILITATION CENTER</t>
  </si>
  <si>
    <t>676097</t>
  </si>
  <si>
    <t>GOLDEN CREEK HEALTHCARE AND REHABILITATION CENTER</t>
  </si>
  <si>
    <t>NAVASOTA</t>
  </si>
  <si>
    <t>675690</t>
  </si>
  <si>
    <t>GOLDEN ESTATES REHABILITATION CENTER</t>
  </si>
  <si>
    <t>455672</t>
  </si>
  <si>
    <t>GOLDEN PALMS REHABILITATION AND RETIREMENT</t>
  </si>
  <si>
    <t>HARLINGEN</t>
  </si>
  <si>
    <t>675490</t>
  </si>
  <si>
    <t>GOLDEN VILLA</t>
  </si>
  <si>
    <t>675406</t>
  </si>
  <si>
    <t>GOLDEN YEARS NURSING AND REHABILITATION CENTER</t>
  </si>
  <si>
    <t>MARLIN</t>
  </si>
  <si>
    <t>Falls</t>
  </si>
  <si>
    <t>676086</t>
  </si>
  <si>
    <t>GOLDTHWAITE HEALTH &amp; REHAB CENTER</t>
  </si>
  <si>
    <t>GOLDTHWAITE</t>
  </si>
  <si>
    <t>455627</t>
  </si>
  <si>
    <t>GOOD SAMARITAN SOCIETY-DENTON VILLAGE</t>
  </si>
  <si>
    <t>455893</t>
  </si>
  <si>
    <t>GRACE CARE CENTER OF HENRIETTA</t>
  </si>
  <si>
    <t>HENRIETTA</t>
  </si>
  <si>
    <t>675554</t>
  </si>
  <si>
    <t>GRACE CARE CENTER OF NOCONA</t>
  </si>
  <si>
    <t>NOCONA</t>
  </si>
  <si>
    <t>455611</t>
  </si>
  <si>
    <t>GRACE CARE CENTER OF OLNEY</t>
  </si>
  <si>
    <t>675106</t>
  </si>
  <si>
    <t>GRACE POINTE WELLNESS CENTER</t>
  </si>
  <si>
    <t>675914</t>
  </si>
  <si>
    <t>GRACY WOODS II LIVING CENTER</t>
  </si>
  <si>
    <t>455968</t>
  </si>
  <si>
    <t>GRAHAM OAKS CARE CENTER</t>
  </si>
  <si>
    <t>455915</t>
  </si>
  <si>
    <t>GRANBURY CARE CENTER</t>
  </si>
  <si>
    <t>GRANBURY</t>
  </si>
  <si>
    <t>Hood</t>
  </si>
  <si>
    <t>455929</t>
  </si>
  <si>
    <t>GRANBURY REHAB &amp; NURSING</t>
  </si>
  <si>
    <t>455586</t>
  </si>
  <si>
    <t>GRAND TERRACE REHABILITATION AND HEALTHCARE</t>
  </si>
  <si>
    <t>675369</t>
  </si>
  <si>
    <t>GRANDVIEW NURSING AND REHABILITATION CENTER</t>
  </si>
  <si>
    <t>676220</t>
  </si>
  <si>
    <t>GRANITE MESA HEALTH CENTER</t>
  </si>
  <si>
    <t>MARBLE FALLS</t>
  </si>
  <si>
    <t>676104</t>
  </si>
  <si>
    <t>GRAPEVINE MEDICAL LODGE</t>
  </si>
  <si>
    <t>675016</t>
  </si>
  <si>
    <t>GREAT PLAINS NURSING AND REHABILITATION</t>
  </si>
  <si>
    <t>DUMAS</t>
  </si>
  <si>
    <t>676139</t>
  </si>
  <si>
    <t>GREEN OAKS NURSING &amp; REHABILITATION</t>
  </si>
  <si>
    <t>676161</t>
  </si>
  <si>
    <t>GREEN VALLEY HEALTHCARE AND REHABILITATION CENTER</t>
  </si>
  <si>
    <t>675877</t>
  </si>
  <si>
    <t>GREENBRIER HEALTH CARE CENTER</t>
  </si>
  <si>
    <t>675816</t>
  </si>
  <si>
    <t>GREENBRIER NURSING &amp; REHABILITATION CENTER OF PALE</t>
  </si>
  <si>
    <t>PALESTINE</t>
  </si>
  <si>
    <t>675267</t>
  </si>
  <si>
    <t>GREENBRIER NURSING &amp; REHABILITATION CENTER OF TYLE</t>
  </si>
  <si>
    <t>676241</t>
  </si>
  <si>
    <t>GREENHILL VILLAS</t>
  </si>
  <si>
    <t>455638</t>
  </si>
  <si>
    <t>GREENVIEW NURSING AND REHABILITATION</t>
  </si>
  <si>
    <t>WACO</t>
  </si>
  <si>
    <t>675367</t>
  </si>
  <si>
    <t>GREENVILLE GARDENS</t>
  </si>
  <si>
    <t>675020</t>
  </si>
  <si>
    <t>GREENVILLE HEALTH &amp; REHABILITATION CENTER</t>
  </si>
  <si>
    <t>676071</t>
  </si>
  <si>
    <t>GROESBECK LTC PARTNERS</t>
  </si>
  <si>
    <t>GROESBECK</t>
  </si>
  <si>
    <t>676172</t>
  </si>
  <si>
    <t>GROVETON NURSING HOME</t>
  </si>
  <si>
    <t>GROVETON</t>
  </si>
  <si>
    <t>455869</t>
  </si>
  <si>
    <t>GUADALUPE VALLEY NURSING CENTER</t>
  </si>
  <si>
    <t>675892</t>
  </si>
  <si>
    <t>GULF POINTE PLAZA</t>
  </si>
  <si>
    <t>Aransas</t>
  </si>
  <si>
    <t>675067</t>
  </si>
  <si>
    <t>Gainesville Convalescent Center</t>
  </si>
  <si>
    <t>Gainesville</t>
  </si>
  <si>
    <t>Cooke</t>
  </si>
  <si>
    <t>675918</t>
  </si>
  <si>
    <t>Gracy Woods Nursing Center</t>
  </si>
  <si>
    <t>675630</t>
  </si>
  <si>
    <t>Gulf Shores Rehabilitation &amp; Healthcare Center</t>
  </si>
  <si>
    <t>Falfurrias</t>
  </si>
  <si>
    <t>455608</t>
  </si>
  <si>
    <t>HACIENDA OAKS AT BEEVILLE</t>
  </si>
  <si>
    <t>BEEVILLE</t>
  </si>
  <si>
    <t>675095</t>
  </si>
  <si>
    <t>HALLETTSVILLE NURSING AND REHABILITATION</t>
  </si>
  <si>
    <t>HALLETTSVILLE</t>
  </si>
  <si>
    <t>Lavaca</t>
  </si>
  <si>
    <t>675853</t>
  </si>
  <si>
    <t>HANSFORD COUNTY HOSPITAL DISTRICT DBA LAKERIDGE NU</t>
  </si>
  <si>
    <t>45F497</t>
  </si>
  <si>
    <t>HANSFORD MANOR</t>
  </si>
  <si>
    <t>SPEARMAN</t>
  </si>
  <si>
    <t>Hansford</t>
  </si>
  <si>
    <t>676185</t>
  </si>
  <si>
    <t>HARBOR LAKES NURSING AND REHABILITATION CENTER</t>
  </si>
  <si>
    <t>676478</t>
  </si>
  <si>
    <t>HARBOR VALLEY HEALTH AND REHABILITATION</t>
  </si>
  <si>
    <t>675606</t>
  </si>
  <si>
    <t>HARLINGEN NURSING AND REHABILITATION CENTER</t>
  </si>
  <si>
    <t>676370</t>
  </si>
  <si>
    <t>HARMONEE HOUSE</t>
  </si>
  <si>
    <t>675595</t>
  </si>
  <si>
    <t>HARMONY CARE AT BEAUMONT</t>
  </si>
  <si>
    <t>675700</t>
  </si>
  <si>
    <t>HARMONY CARE AT BROOKSHIRE</t>
  </si>
  <si>
    <t>BROOKSHIRE</t>
  </si>
  <si>
    <t>Waller</t>
  </si>
  <si>
    <t>675469</t>
  </si>
  <si>
    <t>HARMONY CARE AT FLORESVILLE</t>
  </si>
  <si>
    <t>675564</t>
  </si>
  <si>
    <t>HARMONY CARE AT GIDDINGS</t>
  </si>
  <si>
    <t>GIDDINGS</t>
  </si>
  <si>
    <t>675769</t>
  </si>
  <si>
    <t>HARMONY CARE AT STAMFORD</t>
  </si>
  <si>
    <t>675014</t>
  </si>
  <si>
    <t>HASKELL HEALTHCARE CENTER</t>
  </si>
  <si>
    <t>455960</t>
  </si>
  <si>
    <t>HAYS NURSING AND REHABILITATION CENTER</t>
  </si>
  <si>
    <t>455771</t>
  </si>
  <si>
    <t>HEARTHSTONE NURSING AND REHABILITATION</t>
  </si>
  <si>
    <t>675940</t>
  </si>
  <si>
    <t>HEMPHILL CARE CENTER</t>
  </si>
  <si>
    <t>HEMPHILL</t>
  </si>
  <si>
    <t>455986</t>
  </si>
  <si>
    <t>HENDERSON HEALTH &amp; REHABILITATION CENTER</t>
  </si>
  <si>
    <t>455683</t>
  </si>
  <si>
    <t>HENDRICK SKILLED NURSING FACILITY</t>
  </si>
  <si>
    <t>675868</t>
  </si>
  <si>
    <t>HEREFORD NURSING &amp; REHABILITATION</t>
  </si>
  <si>
    <t>HEREFORD</t>
  </si>
  <si>
    <t>Deaf Smith</t>
  </si>
  <si>
    <t>455569</t>
  </si>
  <si>
    <t>HERITAGE AT LONGVIEW HEALTHCARE CENTER</t>
  </si>
  <si>
    <t>455733</t>
  </si>
  <si>
    <t>HERITAGE AT TURNER PARK HEALTH &amp; REHAB</t>
  </si>
  <si>
    <t>GRAND PRAIRIE</t>
  </si>
  <si>
    <t>455480</t>
  </si>
  <si>
    <t>HERITAGE CONVALESCENT CENTER</t>
  </si>
  <si>
    <t>675153</t>
  </si>
  <si>
    <t>HERITAGE HOUSE AT KELLER REHAB &amp; NURSING</t>
  </si>
  <si>
    <t>KELLER</t>
  </si>
  <si>
    <t>676294</t>
  </si>
  <si>
    <t>HERITAGE HOUSE AT PARIS REHAB &amp; NURSING</t>
  </si>
  <si>
    <t>675210</t>
  </si>
  <si>
    <t>HERITAGE HOUSE NURSING AND REHABILITATION</t>
  </si>
  <si>
    <t>ROSEBUD</t>
  </si>
  <si>
    <t>676187</t>
  </si>
  <si>
    <t>HERITAGE HOUSE OF MARSHALL HEALTH &amp; REHABILITATION</t>
  </si>
  <si>
    <t>675858</t>
  </si>
  <si>
    <t>HERITAGE NURSING &amp; REHABILITATION</t>
  </si>
  <si>
    <t>675346</t>
  </si>
  <si>
    <t>HERITAGE OAKS NURSING AND REHABILITATION CENTER</t>
  </si>
  <si>
    <t>676221</t>
  </si>
  <si>
    <t>HERITAGE PARK OF KATY NURSING AND REHABILITATION</t>
  </si>
  <si>
    <t>675513</t>
  </si>
  <si>
    <t>HERITAGE PLACE OF DECATUR</t>
  </si>
  <si>
    <t>675561</t>
  </si>
  <si>
    <t>HERITAGE PLAZA NURSING CENTER</t>
  </si>
  <si>
    <t>675748</t>
  </si>
  <si>
    <t>HERITAGE TRAILS NURSING AND REHABILITATION CENTER</t>
  </si>
  <si>
    <t>676213</t>
  </si>
  <si>
    <t>HEWITT NURSING AND REHABILITATION</t>
  </si>
  <si>
    <t>HEWITT</t>
  </si>
  <si>
    <t>675468</t>
  </si>
  <si>
    <t>HICO NURSING AND REHABILITATION</t>
  </si>
  <si>
    <t>HICO</t>
  </si>
  <si>
    <t>676346</t>
  </si>
  <si>
    <t>HIDALGO NURSING AND REHABILITATION CENTER</t>
  </si>
  <si>
    <t>676316</t>
  </si>
  <si>
    <t>HIGH HOPE CARE CENTER OF BRENHAM</t>
  </si>
  <si>
    <t>676387</t>
  </si>
  <si>
    <t>HIGHLAND MEADOWS HEALTH &amp; REHAB</t>
  </si>
  <si>
    <t>45E341</t>
  </si>
  <si>
    <t>HIGHLAND NURSING CENTER</t>
  </si>
  <si>
    <t>675133</t>
  </si>
  <si>
    <t>HIGHLAND PINES NURSING HOME</t>
  </si>
  <si>
    <t>675536</t>
  </si>
  <si>
    <t>HILL COUNTRY HEIGHTS</t>
  </si>
  <si>
    <t>COPPERAS COVE</t>
  </si>
  <si>
    <t>675498</t>
  </si>
  <si>
    <t>HILLSIDE HEIGHTS REHABILITATION SUITES</t>
  </si>
  <si>
    <t>675201</t>
  </si>
  <si>
    <t>HILLSIDE MEDICAL LODGE</t>
  </si>
  <si>
    <t>675988</t>
  </si>
  <si>
    <t>HILLTOP PARK REHABILITATION AND CARE CENTER</t>
  </si>
  <si>
    <t>455628</t>
  </si>
  <si>
    <t>HILLTOP VILLAGE NURSING AND REHABILITATION</t>
  </si>
  <si>
    <t>675388</t>
  </si>
  <si>
    <t>HILLVIEW NURSING &amp; REHABILITATION</t>
  </si>
  <si>
    <t>675687</t>
  </si>
  <si>
    <t>HOLIDAY HILL INC</t>
  </si>
  <si>
    <t>675633</t>
  </si>
  <si>
    <t>HOLLAND LAKE REHABILITATION AND WELLNESS CENTER</t>
  </si>
  <si>
    <t>676369</t>
  </si>
  <si>
    <t>HOLLYMEAD</t>
  </si>
  <si>
    <t>675364</t>
  </si>
  <si>
    <t>HOMESTEAD NURSING AND REHABILITATION OF BAIRD</t>
  </si>
  <si>
    <t>BAIRD</t>
  </si>
  <si>
    <t>675066</t>
  </si>
  <si>
    <t>HONEY GROVE NURSING CENTER</t>
  </si>
  <si>
    <t>HONEY GROVE</t>
  </si>
  <si>
    <t>676043</t>
  </si>
  <si>
    <t>HOUSTON COUNTY NURSING HOME</t>
  </si>
  <si>
    <t>CROCKETT</t>
  </si>
  <si>
    <t>676435</t>
  </si>
  <si>
    <t>HOUSTON TRANSITIONAL CARE</t>
  </si>
  <si>
    <t>676136</t>
  </si>
  <si>
    <t>HUEBNER CREEK HEALTH &amp; REHABILITATION CENTER</t>
  </si>
  <si>
    <t>676331</t>
  </si>
  <si>
    <t>HUNTERS POND REHABILITATION AND HEALTHCARE</t>
  </si>
  <si>
    <t>676183</t>
  </si>
  <si>
    <t>HUNTINGTON HEALTH CARE &amp; REHABILITATION CENTER</t>
  </si>
  <si>
    <t>675691</t>
  </si>
  <si>
    <t>HUNTSVILLE HEALTH CARE CENTER</t>
  </si>
  <si>
    <t>455850</t>
  </si>
  <si>
    <t>HURST PLAZA NURSING &amp; REHAB</t>
  </si>
  <si>
    <t>HURST</t>
  </si>
  <si>
    <t>675909</t>
  </si>
  <si>
    <t>Harker Heights Nursing &amp; Rehabilitation</t>
  </si>
  <si>
    <t>Harker Heights</t>
  </si>
  <si>
    <t>675233</t>
  </si>
  <si>
    <t>Harmony Care at Golfcrest</t>
  </si>
  <si>
    <t>675111</t>
  </si>
  <si>
    <t>Heritage Gardens Rehabilitation and Healthcare</t>
  </si>
  <si>
    <t>455599</t>
  </si>
  <si>
    <t>Heritage Park Rehabilitation and Skilled Nursing C</t>
  </si>
  <si>
    <t>675493</t>
  </si>
  <si>
    <t>676306</t>
  </si>
  <si>
    <t>Holly Hall</t>
  </si>
  <si>
    <t>675058</t>
  </si>
  <si>
    <t>Homeplace Manor Healthcare Center</t>
  </si>
  <si>
    <t>HAMLIN</t>
  </si>
  <si>
    <t>676337</t>
  </si>
  <si>
    <t>Houston Heights Nursing and Rehabilitation Center</t>
  </si>
  <si>
    <t>676428</t>
  </si>
  <si>
    <t>IGNITE MEDICAL RESORT EL PASO, LLC</t>
  </si>
  <si>
    <t>676449</t>
  </si>
  <si>
    <t>IGNITE MEDICAL RESORT FORT WORTH, LLC</t>
  </si>
  <si>
    <t>676454</t>
  </si>
  <si>
    <t>IGNITE MEDICAL RESORT KATY, LLC</t>
  </si>
  <si>
    <t>676440</t>
  </si>
  <si>
    <t>IGNITE MEDICAL RESORT ROUND ROCK, LLC</t>
  </si>
  <si>
    <t>676447</t>
  </si>
  <si>
    <t>IGNITE MEDICAL RESORT SAN ANTONIO, LLC</t>
  </si>
  <si>
    <t>676460</t>
  </si>
  <si>
    <t>IGNITE MEDICAL RESORT WEBSTER, LLC</t>
  </si>
  <si>
    <t>676052</t>
  </si>
  <si>
    <t>IMMANUEL'S HEALTHCARE</t>
  </si>
  <si>
    <t>675138</t>
  </si>
  <si>
    <t>INSPIRATION HILLS REHABILITATION CENTER</t>
  </si>
  <si>
    <t>675483</t>
  </si>
  <si>
    <t>IOWA PARK HEALTHCARE CENTER</t>
  </si>
  <si>
    <t>IOWA PARK</t>
  </si>
  <si>
    <t>455835</t>
  </si>
  <si>
    <t>Interlochen Health and Rehabilitation Center</t>
  </si>
  <si>
    <t>675011</t>
  </si>
  <si>
    <t>JACKSONVILLE HEALTHCARE CENTER</t>
  </si>
  <si>
    <t>676218</t>
  </si>
  <si>
    <t>JEFFERSON NURSING AND REHABILITATION CENTER</t>
  </si>
  <si>
    <t>45E409</t>
  </si>
  <si>
    <t>JOHN PAUL II NURSING HOME</t>
  </si>
  <si>
    <t>KENEDY</t>
  </si>
  <si>
    <t>675542</t>
  </si>
  <si>
    <t>JUNIPER VILLAGE AT LINCOLN HEIGHTS</t>
  </si>
  <si>
    <t>675533</t>
  </si>
  <si>
    <t>JUNIPER VILLAGE AT SPICEWOOD SUMMIT</t>
  </si>
  <si>
    <t>745019</t>
  </si>
  <si>
    <t>James L West Center for Dementia Care</t>
  </si>
  <si>
    <t>455489</t>
  </si>
  <si>
    <t>Jeffrey Place Healthcare Center</t>
  </si>
  <si>
    <t>455549</t>
  </si>
  <si>
    <t>Jourdanton Nursing and Rehabilitation</t>
  </si>
  <si>
    <t>JOURDANTON</t>
  </si>
  <si>
    <t>Atascosa</t>
  </si>
  <si>
    <t>455962</t>
  </si>
  <si>
    <t>KAUFMAN HEALTHCARE CENTER</t>
  </si>
  <si>
    <t>KAUFMAN</t>
  </si>
  <si>
    <t>675708</t>
  </si>
  <si>
    <t>KEENELAND NURSING AND REHABILITATION</t>
  </si>
  <si>
    <t>676023</t>
  </si>
  <si>
    <t>KELLER OAKS HEALTHCARE CENTER</t>
  </si>
  <si>
    <t>675802</t>
  </si>
  <si>
    <t>KEMP CARE CENTER</t>
  </si>
  <si>
    <t>KEMP</t>
  </si>
  <si>
    <t>676228</t>
  </si>
  <si>
    <t>KENDALL HOUSE WELLNESS &amp; REHABILITATION</t>
  </si>
  <si>
    <t>676173</t>
  </si>
  <si>
    <t>KENEDY HEALTH &amp; REHABILITATION</t>
  </si>
  <si>
    <t>455855</t>
  </si>
  <si>
    <t>KENNEDY HEALTH &amp; REHAB</t>
  </si>
  <si>
    <t>745002</t>
  </si>
  <si>
    <t>KENT COUNTY NURSING HOME</t>
  </si>
  <si>
    <t>JAYTON</t>
  </si>
  <si>
    <t>675867</t>
  </si>
  <si>
    <t>KERENS CARE CENTER</t>
  </si>
  <si>
    <t>KERENS</t>
  </si>
  <si>
    <t>676035</t>
  </si>
  <si>
    <t>KINGSLAND HILLS CARE CENTER</t>
  </si>
  <si>
    <t>KINGSLAND</t>
  </si>
  <si>
    <t>Llano</t>
  </si>
  <si>
    <t>455732</t>
  </si>
  <si>
    <t>KIRKWOOD MANOR</t>
  </si>
  <si>
    <t>455278</t>
  </si>
  <si>
    <t>KNOPP HEALTHCARE AND REHAB CENTER INC</t>
  </si>
  <si>
    <t>675740</t>
  </si>
  <si>
    <t>KNOPP NURSING &amp; REHAB CENTER INC</t>
  </si>
  <si>
    <t>675837</t>
  </si>
  <si>
    <t>KRUSE VILLAGE SENIOR LIVING COMMUNITY</t>
  </si>
  <si>
    <t>676438</t>
  </si>
  <si>
    <t>Killeen Nursing &amp; Rehabilitation</t>
  </si>
  <si>
    <t>Killeen</t>
  </si>
  <si>
    <t>675815</t>
  </si>
  <si>
    <t>Kingsville Nursing and Rehabilitation Center</t>
  </si>
  <si>
    <t>Kingsville</t>
  </si>
  <si>
    <t>Kleberg</t>
  </si>
  <si>
    <t>676160</t>
  </si>
  <si>
    <t>Kingwood Rehabilitation and Healthcare Center</t>
  </si>
  <si>
    <t>Kingwood</t>
  </si>
  <si>
    <t>675336</t>
  </si>
  <si>
    <t>Kirkland Court  Health and Rehabilitation Center</t>
  </si>
  <si>
    <t>Amarillo</t>
  </si>
  <si>
    <t>675372</t>
  </si>
  <si>
    <t>LA BAHIA NURSING AND REHABILITATION</t>
  </si>
  <si>
    <t>GOLIAD</t>
  </si>
  <si>
    <t>Goliad</t>
  </si>
  <si>
    <t>675934</t>
  </si>
  <si>
    <t>LA DORA NURSING AND REHABILITATION CENTER</t>
  </si>
  <si>
    <t>675030</t>
  </si>
  <si>
    <t>LA FRONTERA NURSING &amp; REHABILITATION</t>
  </si>
  <si>
    <t>LAREDO</t>
  </si>
  <si>
    <t>Webb</t>
  </si>
  <si>
    <t>676419</t>
  </si>
  <si>
    <t>LA HACIENDA DE PAZ REHABILITATION AND CARE CENTER</t>
  </si>
  <si>
    <t>675800</t>
  </si>
  <si>
    <t>LA VIDA SERENA NURSING AND REHABILITATION</t>
  </si>
  <si>
    <t>455685</t>
  </si>
  <si>
    <t>LAKE FOREST VILLAGE BY PUREHEALTH</t>
  </si>
  <si>
    <t>455477</t>
  </si>
  <si>
    <t>LAKE JACKSON HEALTHCARE CENTER</t>
  </si>
  <si>
    <t>LAKE JACKSON</t>
  </si>
  <si>
    <t>455903</t>
  </si>
  <si>
    <t>LAKE LODGE NURSING &amp; REHABILITATION</t>
  </si>
  <si>
    <t>675560</t>
  </si>
  <si>
    <t>LAKE VILLAGE NURSING AND REHABILITATION CENTER</t>
  </si>
  <si>
    <t>LEWISVILLE</t>
  </si>
  <si>
    <t>675438</t>
  </si>
  <si>
    <t>LAKESHORE VILLAGE NURSING AND REHABILITATION</t>
  </si>
  <si>
    <t>676497</t>
  </si>
  <si>
    <t>LAKESIDE HEALTH AND WELLNESS</t>
  </si>
  <si>
    <t>676325</t>
  </si>
  <si>
    <t>LAKESIDE NURSING AND REHABILITATION CENTER</t>
  </si>
  <si>
    <t>675093</t>
  </si>
  <si>
    <t>675051</t>
  </si>
  <si>
    <t>LAKEVIEW REHABILITATION &amp; HEALTHCARE CENTER</t>
  </si>
  <si>
    <t>455513</t>
  </si>
  <si>
    <t>LAMPASAS NURSING AND REHABILITATION CENTER</t>
  </si>
  <si>
    <t>676019</t>
  </si>
  <si>
    <t>LAMPSTAND NURSING AND REHABILITATION</t>
  </si>
  <si>
    <t>675874</t>
  </si>
  <si>
    <t>LAMUN-LUSK-SANCHEZ TEXAS STATE VETERANS HOME</t>
  </si>
  <si>
    <t>455675</t>
  </si>
  <si>
    <t>LANDMARK OF AMARILLO REHABILITATION AND NURSING CE</t>
  </si>
  <si>
    <t>455861</t>
  </si>
  <si>
    <t>LANDMARK OF PLANO REHABILITATION AND NURSING CENTE</t>
  </si>
  <si>
    <t>675268</t>
  </si>
  <si>
    <t>LAREDO MEDICAL CENTER</t>
  </si>
  <si>
    <t>676313</t>
  </si>
  <si>
    <t>LAREDO NURSING AND REHABILITATION CENTER</t>
  </si>
  <si>
    <t>675396</t>
  </si>
  <si>
    <t>LAREDO SOUTH NURSING AND REHABILITATION CENTER</t>
  </si>
  <si>
    <t>675519</t>
  </si>
  <si>
    <t>LARKSPUR</t>
  </si>
  <si>
    <t>745000</t>
  </si>
  <si>
    <t>LAS ALTURAS DE PENITAS</t>
  </si>
  <si>
    <t>PENITAS</t>
  </si>
  <si>
    <t>676465</t>
  </si>
  <si>
    <t>LAS ALTURAS NURSING &amp; TRANSITIONAL CARE</t>
  </si>
  <si>
    <t>676464</t>
  </si>
  <si>
    <t>LAS BRISAS REHABILITATION AND WELLNESS SUITES</t>
  </si>
  <si>
    <t>676328</t>
  </si>
  <si>
    <t>LAS COLINAS OF WESTOVER</t>
  </si>
  <si>
    <t>676288</t>
  </si>
  <si>
    <t>LAS PALMAS</t>
  </si>
  <si>
    <t>COTULLA</t>
  </si>
  <si>
    <t>676393</t>
  </si>
  <si>
    <t>LAS VENTANAS DE SOCORRO</t>
  </si>
  <si>
    <t>SOCORRO</t>
  </si>
  <si>
    <t>675495</t>
  </si>
  <si>
    <t>LAUREL COURT</t>
  </si>
  <si>
    <t>ALVIN</t>
  </si>
  <si>
    <t>676481</t>
  </si>
  <si>
    <t>LAVACA BAY NURSING AND REHABILITATION CENTER</t>
  </si>
  <si>
    <t>PORT LAVACA</t>
  </si>
  <si>
    <t>676486</t>
  </si>
  <si>
    <t>LBJ MEDICAL CENTER</t>
  </si>
  <si>
    <t>Blanco</t>
  </si>
  <si>
    <t>676344</t>
  </si>
  <si>
    <t>LEGACIES NURSING AND REHABILITATION</t>
  </si>
  <si>
    <t>676092</t>
  </si>
  <si>
    <t>LEGACY AT JACKSONVILLE</t>
  </si>
  <si>
    <t>675998</t>
  </si>
  <si>
    <t>LEGACY AT TOWN CREEK</t>
  </si>
  <si>
    <t>745054</t>
  </si>
  <si>
    <t>LEGACY ESTATE LONG TERM CARE</t>
  </si>
  <si>
    <t>455351</t>
  </si>
  <si>
    <t>LEGACY NURSING AND REHABILITATION</t>
  </si>
  <si>
    <t>676174</t>
  </si>
  <si>
    <t>Milam</t>
  </si>
  <si>
    <t>676010</t>
  </si>
  <si>
    <t>LEGACY REHABILITATION AND LIVING</t>
  </si>
  <si>
    <t>675501</t>
  </si>
  <si>
    <t>LEGACY WEST REHABILITATION AND HEALTHCARE</t>
  </si>
  <si>
    <t>675774</t>
  </si>
  <si>
    <t>LEGEND HEALTHCARE AND REHABILITATION - GREENVILLE</t>
  </si>
  <si>
    <t>676049</t>
  </si>
  <si>
    <t>LEGEND HEALTHCARE AND REHABILITATION - PARIS</t>
  </si>
  <si>
    <t>676253</t>
  </si>
  <si>
    <t>LEGEND OAKS HEALTHCARE AND REHABILITATION - ENNIS</t>
  </si>
  <si>
    <t>676426</t>
  </si>
  <si>
    <t>LEGEND OAKS HEALTHCARE AND REHABILITATION - FORT</t>
  </si>
  <si>
    <t>676392</t>
  </si>
  <si>
    <t>LEGEND OAKS HEALTHCARE AND REHABILITATION - NEW BR</t>
  </si>
  <si>
    <t>676238</t>
  </si>
  <si>
    <t>LEGEND OAKS HEALTHCARE AND REHABILITATION - NORTH</t>
  </si>
  <si>
    <t>676421</t>
  </si>
  <si>
    <t>LEGEND OAKS HEALTHCARE AND REHABILITATION - WAXAHA</t>
  </si>
  <si>
    <t>676312</t>
  </si>
  <si>
    <t>LEGEND OAKS HEALTHCARE AND REHABILITATION - WEST S</t>
  </si>
  <si>
    <t>676113</t>
  </si>
  <si>
    <t>LEGEND OAKS HEALTHCARE AND REHABILITATION CENTER -</t>
  </si>
  <si>
    <t>676137</t>
  </si>
  <si>
    <t>676048</t>
  </si>
  <si>
    <t>LEGEND OAKS HEALTHCARE AND REHABILITATION CENTER G</t>
  </si>
  <si>
    <t>GLADEWATER</t>
  </si>
  <si>
    <t>676413</t>
  </si>
  <si>
    <t>LEGEND OAKS HEALTHCARE AND REHABILITATION GARLAND</t>
  </si>
  <si>
    <t>676272</t>
  </si>
  <si>
    <t>LEGEND OAKS HEALTHCARE AND REHABILITATION-KYLE</t>
  </si>
  <si>
    <t>KYLE</t>
  </si>
  <si>
    <t>676390</t>
  </si>
  <si>
    <t>LEXINGTON MEDICAL LODGE</t>
  </si>
  <si>
    <t>675935</t>
  </si>
  <si>
    <t>LIFE CARE CENTER OF HALTOM</t>
  </si>
  <si>
    <t>455864</t>
  </si>
  <si>
    <t>LIFE CARE CENTER OF PLANO</t>
  </si>
  <si>
    <t>675076</t>
  </si>
  <si>
    <t>LLANO NURSING AND REHABILITATION CENTER</t>
  </si>
  <si>
    <t>LLANO</t>
  </si>
  <si>
    <t>455906</t>
  </si>
  <si>
    <t>LONE STAR REHABILITATION &amp; WELLNESS CENTER</t>
  </si>
  <si>
    <t>676266</t>
  </si>
  <si>
    <t>LONGHORN VILLAGE</t>
  </si>
  <si>
    <t>675185</t>
  </si>
  <si>
    <t>LONGMEADOW HEALTHCARE CENTER</t>
  </si>
  <si>
    <t>JUSTIN</t>
  </si>
  <si>
    <t>455684</t>
  </si>
  <si>
    <t>LONGVIEW HILL NURSING AND REHABILITATION CENTER</t>
  </si>
  <si>
    <t>676283</t>
  </si>
  <si>
    <t>LOS ARCOS DEL NORTE CARE CENTER</t>
  </si>
  <si>
    <t>455942</t>
  </si>
  <si>
    <t>LUBBOCK HEALTH CARE CENTER</t>
  </si>
  <si>
    <t>675295</t>
  </si>
  <si>
    <t>LYTLE NURSING HOME</t>
  </si>
  <si>
    <t>LYTLE</t>
  </si>
  <si>
    <t>675170</t>
  </si>
  <si>
    <t>La Paloma Nursing Center</t>
  </si>
  <si>
    <t>676276</t>
  </si>
  <si>
    <t>Lakewest Rehabilitation and Skilled Care</t>
  </si>
  <si>
    <t>675810</t>
  </si>
  <si>
    <t>Lancaster LTC Partners, Inc.</t>
  </si>
  <si>
    <t>455528</t>
  </si>
  <si>
    <t>Laredo West Nursing and Rehabilitation Center</t>
  </si>
  <si>
    <t>Laredo</t>
  </si>
  <si>
    <t>745049</t>
  </si>
  <si>
    <t>Las Alturas Nursing &amp; Transitional Care Brownsvill</t>
  </si>
  <si>
    <t>675701</t>
  </si>
  <si>
    <t>Lawrence Street Health Care Center</t>
  </si>
  <si>
    <t>Tomball</t>
  </si>
  <si>
    <t>676474</t>
  </si>
  <si>
    <t>Le Reve Rehabilitation &amp; Memory Care</t>
  </si>
  <si>
    <t>675329</t>
  </si>
  <si>
    <t>Levelland Nursing &amp; Rehabilitation Center</t>
  </si>
  <si>
    <t>Levelland</t>
  </si>
  <si>
    <t>Hockley</t>
  </si>
  <si>
    <t>675540</t>
  </si>
  <si>
    <t>Liberty Health Care Center</t>
  </si>
  <si>
    <t>455889</t>
  </si>
  <si>
    <t>Lily Springs Rehabilitation and Healthcare Center</t>
  </si>
  <si>
    <t>675870</t>
  </si>
  <si>
    <t>Lindan Park Care Center LP</t>
  </si>
  <si>
    <t>675104</t>
  </si>
  <si>
    <t>Live Oak Nursing and Rehabilitation Center</t>
  </si>
  <si>
    <t>George West</t>
  </si>
  <si>
    <t>675494</t>
  </si>
  <si>
    <t>Lone Star Ranch Rehabilitaion and Healthcare Cente</t>
  </si>
  <si>
    <t>455940</t>
  </si>
  <si>
    <t>Lubbock Hospitality Nursing and Rehabilitation Cen</t>
  </si>
  <si>
    <t>455871</t>
  </si>
  <si>
    <t>Lynwood Nursing and Rehabilitation</t>
  </si>
  <si>
    <t>676458</t>
  </si>
  <si>
    <t>MABANK NURSING CENTER</t>
  </si>
  <si>
    <t>MABANK</t>
  </si>
  <si>
    <t>676015</t>
  </si>
  <si>
    <t>MABEE HEALTH CARE CENTER</t>
  </si>
  <si>
    <t>676348</t>
  </si>
  <si>
    <t>MADISON MEDICAL RESORT</t>
  </si>
  <si>
    <t>675821</t>
  </si>
  <si>
    <t>MADISONVILLE CARE CENTER</t>
  </si>
  <si>
    <t>455538</t>
  </si>
  <si>
    <t>MAGNOLIA MANOR</t>
  </si>
  <si>
    <t>GROVES</t>
  </si>
  <si>
    <t>676011</t>
  </si>
  <si>
    <t>MAGNOLIA PLACE HEALTH CARE</t>
  </si>
  <si>
    <t>676143</t>
  </si>
  <si>
    <t>MANSFIELD MEDICAL LODGE</t>
  </si>
  <si>
    <t>675792</t>
  </si>
  <si>
    <t>MANSFIELD NURSING &amp; REHABILITATION CENTER</t>
  </si>
  <si>
    <t>675923</t>
  </si>
  <si>
    <t>MARBRIDGE VILLA</t>
  </si>
  <si>
    <t>MANCHACA</t>
  </si>
  <si>
    <t>675779</t>
  </si>
  <si>
    <t>MARINE CREEK NURSING AND REHABILITATION</t>
  </si>
  <si>
    <t>455646</t>
  </si>
  <si>
    <t>MARSHALL MANOR NURSING &amp; REHABILITATION CENTER</t>
  </si>
  <si>
    <t>455879</t>
  </si>
  <si>
    <t>MARSHALL MANOR WEST</t>
  </si>
  <si>
    <t>676194</t>
  </si>
  <si>
    <t>MASON CREEK TRANSITIONAL CARE OF KATY</t>
  </si>
  <si>
    <t>676389</t>
  </si>
  <si>
    <t>MATADOR HEALTH AND REHABILITATION CENTER</t>
  </si>
  <si>
    <t>MATADOR</t>
  </si>
  <si>
    <t>Motley</t>
  </si>
  <si>
    <t>675899</t>
  </si>
  <si>
    <t>MATAGORDA NURSING &amp; REHABILITATION CENTER</t>
  </si>
  <si>
    <t>676141</t>
  </si>
  <si>
    <t>MATLOCK PLACE HEALTH &amp; REHABILITATION CENTER</t>
  </si>
  <si>
    <t>676133</t>
  </si>
  <si>
    <t>MAVERICK NURSING AND REHABILITATION CENTER</t>
  </si>
  <si>
    <t>455560</t>
  </si>
  <si>
    <t>MCALLEN NURSING CENTER</t>
  </si>
  <si>
    <t>676042</t>
  </si>
  <si>
    <t>MCALLEN TRANSITIONAL CARE CENTER</t>
  </si>
  <si>
    <t>MC ALLEN</t>
  </si>
  <si>
    <t>45E761</t>
  </si>
  <si>
    <t>MCCAMEY CONVALESCENT CENTER</t>
  </si>
  <si>
    <t>MCCAMEY</t>
  </si>
  <si>
    <t>Upton</t>
  </si>
  <si>
    <t>675004</t>
  </si>
  <si>
    <t>MCKINNEY HEALTHCARE AND REHABILITATION CENTER</t>
  </si>
  <si>
    <t>675973</t>
  </si>
  <si>
    <t>MCLEAN CARE CENTER</t>
  </si>
  <si>
    <t>MCLEAN</t>
  </si>
  <si>
    <t>676031</t>
  </si>
  <si>
    <t>MEADOW CREEK NURSING AND REHABILITATION</t>
  </si>
  <si>
    <t>676286</t>
  </si>
  <si>
    <t>MEADOW LAKE HEALTH CENTER</t>
  </si>
  <si>
    <t>675151</t>
  </si>
  <si>
    <t>VAN ALSTYNE</t>
  </si>
  <si>
    <t>675974</t>
  </si>
  <si>
    <t>MEDINA VALLEY HEALTH &amp; REHABILITATION CENTER</t>
  </si>
  <si>
    <t>CASTROVILLE</t>
  </si>
  <si>
    <t>676258</t>
  </si>
  <si>
    <t>MEMEMORIAL CITY NURSING AND REHABILITATION CENTER</t>
  </si>
  <si>
    <t>745055</t>
  </si>
  <si>
    <t>MEMORIAL HEALTH CARE CENTER</t>
  </si>
  <si>
    <t>Gaines</t>
  </si>
  <si>
    <t>455597</t>
  </si>
  <si>
    <t>MEMORIAL MEDICAL NURSING CENTER</t>
  </si>
  <si>
    <t>45F199</t>
  </si>
  <si>
    <t>MEMORIAL NURSING AND REHABILITATION CENTER</t>
  </si>
  <si>
    <t>675970</t>
  </si>
  <si>
    <t>MEMPHIS CONVALESCENT CENTER</t>
  </si>
  <si>
    <t>676020</t>
  </si>
  <si>
    <t>MENARD MANOR</t>
  </si>
  <si>
    <t>MENARD</t>
  </si>
  <si>
    <t>455450</t>
  </si>
  <si>
    <t>MERIDIAN CARE MONTE VISTA</t>
  </si>
  <si>
    <t>455455</t>
  </si>
  <si>
    <t>MERIDIAN CARE OF ALICE</t>
  </si>
  <si>
    <t>ALICE</t>
  </si>
  <si>
    <t>Jim Wells</t>
  </si>
  <si>
    <t>675796</t>
  </si>
  <si>
    <t>MERIDIAN CARE OF HEBBRONVILLE</t>
  </si>
  <si>
    <t>HEBBRONVILLE</t>
  </si>
  <si>
    <t>Jim Hogg</t>
  </si>
  <si>
    <t>455423</t>
  </si>
  <si>
    <t>MESA HILLS POST ACUTE</t>
  </si>
  <si>
    <t>675645</t>
  </si>
  <si>
    <t>MESA SPRINGS HEALTHCARE CENTER</t>
  </si>
  <si>
    <t>45F603</t>
  </si>
  <si>
    <t>MESA VIEW SENIOR LIVING</t>
  </si>
  <si>
    <t>CANADIAN</t>
  </si>
  <si>
    <t>Hemphill</t>
  </si>
  <si>
    <t>455444</t>
  </si>
  <si>
    <t>MESA VISTA INN HEALTH CENTER</t>
  </si>
  <si>
    <t>676163</t>
  </si>
  <si>
    <t>MESQUITE POST ACUTE CARE</t>
  </si>
  <si>
    <t>675033</t>
  </si>
  <si>
    <t>MESQUITE TREE NURSING CENTER</t>
  </si>
  <si>
    <t>676492</t>
  </si>
  <si>
    <t>METHODIST TRANSITIONAL CARE CENTER-DESOTO LLC</t>
  </si>
  <si>
    <t>675903</t>
  </si>
  <si>
    <t>MEXIA LTC NURSING AND REHAB</t>
  </si>
  <si>
    <t>MEXIA</t>
  </si>
  <si>
    <t>675842</t>
  </si>
  <si>
    <t>MI CASITA NURSING AND REHABILITATION CENTER</t>
  </si>
  <si>
    <t>676414</t>
  </si>
  <si>
    <t>MID VALLEY NURSING &amp; REHABILITATION</t>
  </si>
  <si>
    <t>MERCEDES</t>
  </si>
  <si>
    <t>676179</t>
  </si>
  <si>
    <t>MIDLAND MEDICAL LODGE</t>
  </si>
  <si>
    <t>676374</t>
  </si>
  <si>
    <t>MIDLOTHIAN HEALTHCARE CENTER</t>
  </si>
  <si>
    <t>745039</t>
  </si>
  <si>
    <t>MIDTOWNE MEADOWS HEALTH AND REHAB</t>
  </si>
  <si>
    <t>675338</t>
  </si>
  <si>
    <t>MILL CREEK</t>
  </si>
  <si>
    <t>SILSBEE</t>
  </si>
  <si>
    <t>676188</t>
  </si>
  <si>
    <t>MILLBROOK HEALTHCARE AND REHABILITATION CENTER</t>
  </si>
  <si>
    <t>455570</t>
  </si>
  <si>
    <t>MINERAL WELLS NURSING &amp; REHABILITATION</t>
  </si>
  <si>
    <t>MINERAL WELLS</t>
  </si>
  <si>
    <t>Palo Pinto</t>
  </si>
  <si>
    <t>676067</t>
  </si>
  <si>
    <t>MIRA VISTA COURT</t>
  </si>
  <si>
    <t>676303</t>
  </si>
  <si>
    <t>MIRADOR</t>
  </si>
  <si>
    <t>455761</t>
  </si>
  <si>
    <t>MISSION NURSING &amp; REHABILITATION CENTER</t>
  </si>
  <si>
    <t>MISSION</t>
  </si>
  <si>
    <t>676491</t>
  </si>
  <si>
    <t>MISSION RIDGE REHAB &amp; NURSING CENTER</t>
  </si>
  <si>
    <t>REFUGIO</t>
  </si>
  <si>
    <t>Refugio</t>
  </si>
  <si>
    <t>676251</t>
  </si>
  <si>
    <t>MISTY WILLOW HEALTHCARE AND REHABILITATION CENTER</t>
  </si>
  <si>
    <t>676225</t>
  </si>
  <si>
    <t>MITCHELL COUNTY NURSING AND REHABILITATION CENTER</t>
  </si>
  <si>
    <t>COLORADO CITY</t>
  </si>
  <si>
    <t>676484</t>
  </si>
  <si>
    <t>MONT BELVIEU REHABILITATION &amp; HEALTHCARE CENTER</t>
  </si>
  <si>
    <t>MONT BELVIEU</t>
  </si>
  <si>
    <t>676364</t>
  </si>
  <si>
    <t>MORADA TEMPLE</t>
  </si>
  <si>
    <t>455523</t>
  </si>
  <si>
    <t>MORNINGSIDE MANOR</t>
  </si>
  <si>
    <t>455471</t>
  </si>
  <si>
    <t>MOUNTAIN VIEW HEALTH &amp; REHABILITATION</t>
  </si>
  <si>
    <t>675768</t>
  </si>
  <si>
    <t>MOUNTAIN VILLA NURSING CENTER</t>
  </si>
  <si>
    <t>675964</t>
  </si>
  <si>
    <t>MRC CREEKSIDE</t>
  </si>
  <si>
    <t>676400</t>
  </si>
  <si>
    <t>MRC THE CROSSINGS</t>
  </si>
  <si>
    <t>LEAGUE CITY</t>
  </si>
  <si>
    <t>675439</t>
  </si>
  <si>
    <t>MULLICAN CARE CENTER</t>
  </si>
  <si>
    <t>675061</t>
  </si>
  <si>
    <t>MUNDAY NURSING CENTER</t>
  </si>
  <si>
    <t>MUNDAY</t>
  </si>
  <si>
    <t>676363</t>
  </si>
  <si>
    <t>MUSTANG PARK THERAPY AND LIVING CENTER</t>
  </si>
  <si>
    <t>676012</t>
  </si>
  <si>
    <t>MYSTIC PARK NURSING &amp; REHABILITATION CENTER</t>
  </si>
  <si>
    <t>676333</t>
  </si>
  <si>
    <t>Magnolia Crossing Nursing and Rehabilitation Cente</t>
  </si>
  <si>
    <t>676044</t>
  </si>
  <si>
    <t>Magnolia Living and Rehabilitation</t>
  </si>
  <si>
    <t>676053</t>
  </si>
  <si>
    <t>Merkel Nursing Center</t>
  </si>
  <si>
    <t>Merkel</t>
  </si>
  <si>
    <t>675128</t>
  </si>
  <si>
    <t>Midwestern Healthcare Center</t>
  </si>
  <si>
    <t>676446</t>
  </si>
  <si>
    <t>Mission Valley Nursing and Transitional Care</t>
  </si>
  <si>
    <t>Mission</t>
  </si>
  <si>
    <t>455715</t>
  </si>
  <si>
    <t>Monument Rehabilitation and Nursing Center</t>
  </si>
  <si>
    <t>675723</t>
  </si>
  <si>
    <t>NAZARETH LIVING CARE CENTER</t>
  </si>
  <si>
    <t>675943</t>
  </si>
  <si>
    <t>NEW HOPE MANOR</t>
  </si>
  <si>
    <t>675823</t>
  </si>
  <si>
    <t>NORMANDY TERRACE NURSING &amp; REHABILITATION CENTER</t>
  </si>
  <si>
    <t>676434</t>
  </si>
  <si>
    <t>NORTH HOUSTON TRANSITIONAL CARE</t>
  </si>
  <si>
    <t>675196</t>
  </si>
  <si>
    <t>NORTH PARK HEALTH AND REHABILITATION CENTER</t>
  </si>
  <si>
    <t>455754</t>
  </si>
  <si>
    <t>NORTHEAST REHABILITATION AND HEALTHCARE CENTER</t>
  </si>
  <si>
    <t>455934</t>
  </si>
  <si>
    <t>NORTHERN OAKS LIVING &amp; REHABILITATION CENTER</t>
  </si>
  <si>
    <t>455804</t>
  </si>
  <si>
    <t>NORTHGATE HEALTH AND REHABILITATION CENTER</t>
  </si>
  <si>
    <t>675967</t>
  </si>
  <si>
    <t>NORTHGATE PLAZA</t>
  </si>
  <si>
    <t>675399</t>
  </si>
  <si>
    <t>Navasota Nursing &amp; Rehabilitation</t>
  </si>
  <si>
    <t>Navasota</t>
  </si>
  <si>
    <t>675963</t>
  </si>
  <si>
    <t>North Pointe Nursing and Rehabilitation</t>
  </si>
  <si>
    <t>675471</t>
  </si>
  <si>
    <t>North Star Ranch Rehabilitation and Health Care Ce</t>
  </si>
  <si>
    <t>Bonham</t>
  </si>
  <si>
    <t>455770</t>
  </si>
  <si>
    <t>OAK BEND MEDICAL CENTER</t>
  </si>
  <si>
    <t>455753</t>
  </si>
  <si>
    <t>OAK BROOK HEALTH CARE CENTER</t>
  </si>
  <si>
    <t>676122</t>
  </si>
  <si>
    <t>OAK GROVE NURSING HOME</t>
  </si>
  <si>
    <t>675788</t>
  </si>
  <si>
    <t>OAK MANOR OF COMMERCE NURSING AND REHABILITATION</t>
  </si>
  <si>
    <t>455789</t>
  </si>
  <si>
    <t>OAK PARK NURSING AND REHABILITATION CENTER</t>
  </si>
  <si>
    <t>675944</t>
  </si>
  <si>
    <t>OAK RIDGE MANOR</t>
  </si>
  <si>
    <t>676307</t>
  </si>
  <si>
    <t>OAK VILLAGE HEALTHCARE</t>
  </si>
  <si>
    <t>676291</t>
  </si>
  <si>
    <t>OAKCREST NURSING AND REHABILITATION CENTER</t>
  </si>
  <si>
    <t>675101</t>
  </si>
  <si>
    <t>OAKLAND MANOR NURSING CENTER</t>
  </si>
  <si>
    <t>455626</t>
  </si>
  <si>
    <t>OAKMONT GUEST CARE CENTER</t>
  </si>
  <si>
    <t>455703</t>
  </si>
  <si>
    <t>OAKMONT HEALTHCARE AND REHABILITATION CENTER OF KA</t>
  </si>
  <si>
    <t>675619</t>
  </si>
  <si>
    <t>OAKS NURSING CENTER</t>
  </si>
  <si>
    <t>BURNET</t>
  </si>
  <si>
    <t>675394</t>
  </si>
  <si>
    <t>OAKWOOD MANOR NURSING HOME</t>
  </si>
  <si>
    <t>VIDOR</t>
  </si>
  <si>
    <t>675557</t>
  </si>
  <si>
    <t>OASIS AT PEARLAND</t>
  </si>
  <si>
    <t>PEARLAND</t>
  </si>
  <si>
    <t>675568</t>
  </si>
  <si>
    <t>OASIS NURSING &amp; REHABILITATION CENTER</t>
  </si>
  <si>
    <t>676271</t>
  </si>
  <si>
    <t>ONION CREEK NURSING AND REHABILITATION CENTER</t>
  </si>
  <si>
    <t>675363</t>
  </si>
  <si>
    <t>ORCHARD PARK POST ACUTE NURSING AND REHABILITATION</t>
  </si>
  <si>
    <t>WESLACO</t>
  </si>
  <si>
    <t>675408</t>
  </si>
  <si>
    <t>OVERTON HEALTHCARE CENTER</t>
  </si>
  <si>
    <t>OVERTON</t>
  </si>
  <si>
    <t>675445</t>
  </si>
  <si>
    <t>Oak Manor Nursing Center</t>
  </si>
  <si>
    <t>Flatonia</t>
  </si>
  <si>
    <t>455725</t>
  </si>
  <si>
    <t>Oakmont Healthcare and Rehabilitation of Humble</t>
  </si>
  <si>
    <t>675078</t>
  </si>
  <si>
    <t>Oasis at Galleria</t>
  </si>
  <si>
    <t>455565</t>
  </si>
  <si>
    <t>PALESTINE HEALTHCARE CENTER</t>
  </si>
  <si>
    <t>675312</t>
  </si>
  <si>
    <t>PALMA REAL</t>
  </si>
  <si>
    <t>MATHIS</t>
  </si>
  <si>
    <t>455641</t>
  </si>
  <si>
    <t>PALO DURO NURSING HOME</t>
  </si>
  <si>
    <t>CLAUDE</t>
  </si>
  <si>
    <t>455961</t>
  </si>
  <si>
    <t>PALO PINTO NURSING CENTER</t>
  </si>
  <si>
    <t>675327</t>
  </si>
  <si>
    <t>PAMPA NURSING CENTER</t>
  </si>
  <si>
    <t>675387</t>
  </si>
  <si>
    <t>PANOLA COUNTY NURSING &amp; REHABILITATION</t>
  </si>
  <si>
    <t>455582</t>
  </si>
  <si>
    <t>PARADIGM AT BAY CITY</t>
  </si>
  <si>
    <t>455812</t>
  </si>
  <si>
    <t>PARADIGM AT FIRST COLONY</t>
  </si>
  <si>
    <t>455594</t>
  </si>
  <si>
    <t>PARADIGM AT KOUNTZE</t>
  </si>
  <si>
    <t>KOUNTZE</t>
  </si>
  <si>
    <t>675420</t>
  </si>
  <si>
    <t>PARADIGM AT THE BRAZOS</t>
  </si>
  <si>
    <t>455831</t>
  </si>
  <si>
    <t>PARIS HEALTHCARE CENTER</t>
  </si>
  <si>
    <t>675862</t>
  </si>
  <si>
    <t>PARK BEND HEALTH CENTER</t>
  </si>
  <si>
    <t>455763</t>
  </si>
  <si>
    <t>PARK BEND REHABILITATION AND HEALTHCARE CENTER</t>
  </si>
  <si>
    <t>675460</t>
  </si>
  <si>
    <t>PARK HIGHLANDS NURSING &amp; REHABILITATION CENTER</t>
  </si>
  <si>
    <t>675894</t>
  </si>
  <si>
    <t>PARK MANOR OF CONROE</t>
  </si>
  <si>
    <t>675818</t>
  </si>
  <si>
    <t>PARK MANOR OF CYFAIR</t>
  </si>
  <si>
    <t>675986</t>
  </si>
  <si>
    <t>PARK MANOR OF CYPRESS STATION</t>
  </si>
  <si>
    <t>675991</t>
  </si>
  <si>
    <t>PARK MANOR OF HUMBLE</t>
  </si>
  <si>
    <t>675175</t>
  </si>
  <si>
    <t>PARK MANOR OF MCKINNEY</t>
  </si>
  <si>
    <t>675819</t>
  </si>
  <si>
    <t>PARK MANOR OF SOUTH BELT</t>
  </si>
  <si>
    <t>676273</t>
  </si>
  <si>
    <t>PARK MANOR OF THE WOODLANDS</t>
  </si>
  <si>
    <t>THE WOODLANDS</t>
  </si>
  <si>
    <t>676165</t>
  </si>
  <si>
    <t>PARK MANOR OF TOMBALL</t>
  </si>
  <si>
    <t>TOMBALL</t>
  </si>
  <si>
    <t>676059</t>
  </si>
  <si>
    <t>PARK MANOR OF WESTCHASE</t>
  </si>
  <si>
    <t>675948</t>
  </si>
  <si>
    <t>PARK PLACE MANOR</t>
  </si>
  <si>
    <t>676005</t>
  </si>
  <si>
    <t>PARK PLACE NURSING &amp; REHABILITATION CENTER</t>
  </si>
  <si>
    <t>675982</t>
  </si>
  <si>
    <t>PARK PLAZA NURSING AND REHABILITATION CENTER</t>
  </si>
  <si>
    <t>676471</t>
  </si>
  <si>
    <t>PARK VALLEY INN HEALTH CENTER</t>
  </si>
  <si>
    <t>455606</t>
  </si>
  <si>
    <t>676079</t>
  </si>
  <si>
    <t>PARK VIEW NURSING CARE CENTER</t>
  </si>
  <si>
    <t>MULESHOE</t>
  </si>
  <si>
    <t>Bailey</t>
  </si>
  <si>
    <t>675509</t>
  </si>
  <si>
    <t>PARKLANE WEST HEALTHCARE CENTER</t>
  </si>
  <si>
    <t>455690</t>
  </si>
  <si>
    <t>PARKS HEALTH CENTER</t>
  </si>
  <si>
    <t>675922</t>
  </si>
  <si>
    <t>PARKVIEW MANOR NURSING AND REHABILITATION</t>
  </si>
  <si>
    <t>WEIMAR</t>
  </si>
  <si>
    <t>675458</t>
  </si>
  <si>
    <t>PARKVIEW NURSING AND REHABILITATION CENTER</t>
  </si>
  <si>
    <t>675462</t>
  </si>
  <si>
    <t>675777</t>
  </si>
  <si>
    <t>PARKWAY PLACE</t>
  </si>
  <si>
    <t>675565</t>
  </si>
  <si>
    <t>PARKWOOD HEALTHCARE COMMUNITY</t>
  </si>
  <si>
    <t>455673</t>
  </si>
  <si>
    <t>PARKWOOD IN THE PINES</t>
  </si>
  <si>
    <t>455969</t>
  </si>
  <si>
    <t>PATRIOT HEIGHTS HEALTH CARE CENTER</t>
  </si>
  <si>
    <t>676148</t>
  </si>
  <si>
    <t>PEACH TREE PLACE</t>
  </si>
  <si>
    <t>455797</t>
  </si>
  <si>
    <t>PEARSALL NURSING AND REHABILITATION CENTER</t>
  </si>
  <si>
    <t>PEARSALL</t>
  </si>
  <si>
    <t>Frio</t>
  </si>
  <si>
    <t>455718</t>
  </si>
  <si>
    <t>PEBBLE CREEK NURSING CENTER</t>
  </si>
  <si>
    <t>676278</t>
  </si>
  <si>
    <t>PECAN BAYOU NURSING AND REHABILITATION</t>
  </si>
  <si>
    <t>455954</t>
  </si>
  <si>
    <t>PECAN CREEK HEALTHCARE CENTER</t>
  </si>
  <si>
    <t>675270</t>
  </si>
  <si>
    <t>PECAN MANOR NURSING AND REHABILITATION</t>
  </si>
  <si>
    <t>KENNEDALE</t>
  </si>
  <si>
    <t>675550</t>
  </si>
  <si>
    <t>PECAN TREE REHAB AND HEALTHCARE CENTER</t>
  </si>
  <si>
    <t>676250</t>
  </si>
  <si>
    <t>PECAN VALLEY REHABILITATION AND HEALTHCARE</t>
  </si>
  <si>
    <t>676175</t>
  </si>
  <si>
    <t>PERMIAN RESIDENTIAL CARE CENTER</t>
  </si>
  <si>
    <t>ANDREWS</t>
  </si>
  <si>
    <t>675913</t>
  </si>
  <si>
    <t>PFLUGERVILLE CARE CENTER</t>
  </si>
  <si>
    <t>PFLUGERVILLE</t>
  </si>
  <si>
    <t>676245</t>
  </si>
  <si>
    <t>PFLUGERVILLE NURSING AND REHABILITATION CENTER</t>
  </si>
  <si>
    <t>675902</t>
  </si>
  <si>
    <t>PILOT POINT CARE CENTER</t>
  </si>
  <si>
    <t>675391</t>
  </si>
  <si>
    <t>PINE ARBOR</t>
  </si>
  <si>
    <t>675230</t>
  </si>
  <si>
    <t>PINE GROVE NURSING CENTER</t>
  </si>
  <si>
    <t>676000</t>
  </si>
  <si>
    <t>PINE RIDGE HEALTH CARE LLP</t>
  </si>
  <si>
    <t>675177</t>
  </si>
  <si>
    <t>PINE TREE LODGE NURSING CENTER</t>
  </si>
  <si>
    <t>676124</t>
  </si>
  <si>
    <t>PINECREST RETIREMENT COMMUNITY</t>
  </si>
  <si>
    <t>455551</t>
  </si>
  <si>
    <t>PLAINVIEW HEALTHCARE CENTER</t>
  </si>
  <si>
    <t>675889</t>
  </si>
  <si>
    <t>PLEASANT MANOR HEALTHCARE REHABILITATION</t>
  </si>
  <si>
    <t>455532</t>
  </si>
  <si>
    <t>PLEASANT SPRINGS HEALTHCARE CENTER</t>
  </si>
  <si>
    <t>675305</t>
  </si>
  <si>
    <t>PLEASANT VALLEY HEALTHCARE AND REHABILITATION CENT</t>
  </si>
  <si>
    <t>675502</t>
  </si>
  <si>
    <t>PLEASANTON NORTH NURSING AND REHABILITATION</t>
  </si>
  <si>
    <t>675428</t>
  </si>
  <si>
    <t>PLEASANTON SOUTH NURSING AND REHABILITATION</t>
  </si>
  <si>
    <t>455999</t>
  </si>
  <si>
    <t>PORT LAVACA NURSING AND REHABILITATION CENTER</t>
  </si>
  <si>
    <t>675716</t>
  </si>
  <si>
    <t>POST NURSING &amp; REHAB CENTER</t>
  </si>
  <si>
    <t>POST</t>
  </si>
  <si>
    <t>Garza</t>
  </si>
  <si>
    <t>675443</t>
  </si>
  <si>
    <t>PRAIRIE ACRES</t>
  </si>
  <si>
    <t>FRIONA</t>
  </si>
  <si>
    <t>676145</t>
  </si>
  <si>
    <t>PRAIRIE ESTATES</t>
  </si>
  <si>
    <t>FRISCO</t>
  </si>
  <si>
    <t>675478</t>
  </si>
  <si>
    <t>PRAIRIE HOUSE LIVING CENTER</t>
  </si>
  <si>
    <t>675446</t>
  </si>
  <si>
    <t>PRAIRIE MEADOWS REHABILITATION AND HEALTHCARE CENT</t>
  </si>
  <si>
    <t>676017</t>
  </si>
  <si>
    <t>PREMIER HEALTH CARE CENTER, LLC</t>
  </si>
  <si>
    <t>RANGER</t>
  </si>
  <si>
    <t>676135</t>
  </si>
  <si>
    <t>PRESBYTERIAN VILLAGE NORTH SPECIAL CARE CTR</t>
  </si>
  <si>
    <t>676156</t>
  </si>
  <si>
    <t>PRESTONWOOD REHABILITATION &amp; NURSING CENTER INC</t>
  </si>
  <si>
    <t>676485</t>
  </si>
  <si>
    <t>PRINCETON MEDICAL LODGE</t>
  </si>
  <si>
    <t>676184</t>
  </si>
  <si>
    <t>PROVIDENCE PARK REHABILITATION AND SKILLED NURSING</t>
  </si>
  <si>
    <t>676410</t>
  </si>
  <si>
    <t>PURE HEALTH TRANSITIONAL CARE AT TEXAS HEALTH PRES</t>
  </si>
  <si>
    <t>676407</t>
  </si>
  <si>
    <t>PUREHEALTH TRANSITIONAL CARE AT THR ARLINGTON</t>
  </si>
  <si>
    <t>676422</t>
  </si>
  <si>
    <t>Palomino Place</t>
  </si>
  <si>
    <t>455714</t>
  </si>
  <si>
    <t>Paradigm Northwest</t>
  </si>
  <si>
    <t>675321</t>
  </si>
  <si>
    <t>Paradigm at Faith Memorial</t>
  </si>
  <si>
    <t>Pasadena</t>
  </si>
  <si>
    <t>455544</t>
  </si>
  <si>
    <t>Paradigm at Stevens</t>
  </si>
  <si>
    <t>Yoakum</t>
  </si>
  <si>
    <t>675344</t>
  </si>
  <si>
    <t>Paradigm at Sweeny</t>
  </si>
  <si>
    <t>Sweeny</t>
  </si>
  <si>
    <t>675612</t>
  </si>
  <si>
    <t>Paradigm at Westbury</t>
  </si>
  <si>
    <t>675085</t>
  </si>
  <si>
    <t>Paradigm at Woodwind Lakes</t>
  </si>
  <si>
    <t>455699</t>
  </si>
  <si>
    <t>Paradigm at the Creek</t>
  </si>
  <si>
    <t>Wharton</t>
  </si>
  <si>
    <t>675971</t>
  </si>
  <si>
    <t>Paradigm at the Oak</t>
  </si>
  <si>
    <t>Schulenburg</t>
  </si>
  <si>
    <t>676040</t>
  </si>
  <si>
    <t>Paradigm at the Prairies</t>
  </si>
  <si>
    <t>El Campo</t>
  </si>
  <si>
    <t>676373</t>
  </si>
  <si>
    <t>Park Manor Bee Cave</t>
  </si>
  <si>
    <t>Bee Cave</t>
  </si>
  <si>
    <t>676073</t>
  </si>
  <si>
    <t>Park Manor of Quail Valley</t>
  </si>
  <si>
    <t>Missouri City</t>
  </si>
  <si>
    <t>675915</t>
  </si>
  <si>
    <t>Park Place Care Center</t>
  </si>
  <si>
    <t>455727</t>
  </si>
  <si>
    <t>Park Village Healthcare and Rehabilitation</t>
  </si>
  <si>
    <t>Desoto</t>
  </si>
  <si>
    <t>675365</t>
  </si>
  <si>
    <t>Pasadena Post Acute</t>
  </si>
  <si>
    <t>676198</t>
  </si>
  <si>
    <t>Querencia at Barton Creek</t>
  </si>
  <si>
    <t>676168</t>
  </si>
  <si>
    <t>RAMBLING OAKS COURTYARD EXTENSIVE CARE COMMUNITY</t>
  </si>
  <si>
    <t>HIGHLAND VILLAGE</t>
  </si>
  <si>
    <t>676269</t>
  </si>
  <si>
    <t>RAYBURN HEALTH CARE &amp; REHABILITATION</t>
  </si>
  <si>
    <t>45F094</t>
  </si>
  <si>
    <t>REAGAN COUNTY CARE CENTER</t>
  </si>
  <si>
    <t>BIG LAKE</t>
  </si>
  <si>
    <t>Reagan</t>
  </si>
  <si>
    <t>675431</t>
  </si>
  <si>
    <t>RED OAK HEALTH AND REHABILITATION CENTER</t>
  </si>
  <si>
    <t>675767</t>
  </si>
  <si>
    <t>REGENCY HOUSE</t>
  </si>
  <si>
    <t>675587</t>
  </si>
  <si>
    <t>REGENCY MANOR HEALTHCARE CENTER</t>
  </si>
  <si>
    <t>675961</t>
  </si>
  <si>
    <t>REGENCY VILLAGE</t>
  </si>
  <si>
    <t>676274</t>
  </si>
  <si>
    <t>REMARKABLE HEALTHCARE OF SEGUIN</t>
  </si>
  <si>
    <t>676243</t>
  </si>
  <si>
    <t>REMINGTON TRANSITIONAL CARE OF RICHARDSON</t>
  </si>
  <si>
    <t>676216</t>
  </si>
  <si>
    <t>REMINGTON TRANSITIONAL CARE OF SAN ANTONIO</t>
  </si>
  <si>
    <t>675441</t>
  </si>
  <si>
    <t>455891</t>
  </si>
  <si>
    <t>RENAISSANCE PARK MULTI CARE CENTER</t>
  </si>
  <si>
    <t>675103</t>
  </si>
  <si>
    <t>RENAISSANCE REHABILITATION AND HEALTHCARE CENTER</t>
  </si>
  <si>
    <t>ITALY</t>
  </si>
  <si>
    <t>455575</t>
  </si>
  <si>
    <t>RETAMA MANOR NURSING CENTER</t>
  </si>
  <si>
    <t>675002</t>
  </si>
  <si>
    <t>RETAMA MANOR NURSING CENTER/SAN ANTONIO WEST</t>
  </si>
  <si>
    <t>675888</t>
  </si>
  <si>
    <t>REUNION PLAZA HEALTHCARE &amp; REHABILITATION</t>
  </si>
  <si>
    <t>675444</t>
  </si>
  <si>
    <t>REUNION PLAZA SENIOR CARE AND REHABILITATION CENTE</t>
  </si>
  <si>
    <t>676479</t>
  </si>
  <si>
    <t>RICHARD A. ANDERSON (STATE OF TEXAS VETERANS LAND</t>
  </si>
  <si>
    <t>455576</t>
  </si>
  <si>
    <t>RICHLAND HILLS REHABILITATION AND HEALTHCARE CENTE</t>
  </si>
  <si>
    <t>676006</t>
  </si>
  <si>
    <t>RICHMOND HEALTH CARE CENTER</t>
  </si>
  <si>
    <t>676275</t>
  </si>
  <si>
    <t>FORNEY</t>
  </si>
  <si>
    <t>455670</t>
  </si>
  <si>
    <t>RIDGECREST RETIREMENT AND HEALTHCARE COMMUNITY</t>
  </si>
  <si>
    <t>676197</t>
  </si>
  <si>
    <t>RIDGEVIEW REHABILITATION AND SKILLED NURSING</t>
  </si>
  <si>
    <t>676101</t>
  </si>
  <si>
    <t>RIDGMAR MEDICAL LODGE</t>
  </si>
  <si>
    <t>676119</t>
  </si>
  <si>
    <t>RIO GRANDE CITY NURSING AND REHABILITATION CENTER</t>
  </si>
  <si>
    <t>RIO GRANDE CITY</t>
  </si>
  <si>
    <t>Starr</t>
  </si>
  <si>
    <t>675832</t>
  </si>
  <si>
    <t>RISING STAR NURSING CENTER</t>
  </si>
  <si>
    <t>RISING STAR</t>
  </si>
  <si>
    <t>675896</t>
  </si>
  <si>
    <t>RIVER CITY CARE CENTER</t>
  </si>
  <si>
    <t>676114</t>
  </si>
  <si>
    <t>RIVER HILLS HEALTH AND REHABILITATION CENTER</t>
  </si>
  <si>
    <t>675018</t>
  </si>
  <si>
    <t>RIVER OAKS HEALTH AND REHABILITATION CENTER</t>
  </si>
  <si>
    <t>675900</t>
  </si>
  <si>
    <t>RIVER POINTE OF TRINITY HEALTHCARE AND REHABILITAT</t>
  </si>
  <si>
    <t>675672</t>
  </si>
  <si>
    <t>RIVER RIDGE NURSING &amp; REHABILITATION</t>
  </si>
  <si>
    <t>455970</t>
  </si>
  <si>
    <t>RIVER VALLEY HEALTH &amp; REHABILITATION CENTER</t>
  </si>
  <si>
    <t>676246</t>
  </si>
  <si>
    <t>455726</t>
  </si>
  <si>
    <t>RIVERSIDE OAKS</t>
  </si>
  <si>
    <t>VICTORIA</t>
  </si>
  <si>
    <t>Victoria</t>
  </si>
  <si>
    <t>675371</t>
  </si>
  <si>
    <t>RIVERVIEW NURSING &amp; REHABILITATION</t>
  </si>
  <si>
    <t>676475</t>
  </si>
  <si>
    <t>RIVERWOOD HEALTHCARE</t>
  </si>
  <si>
    <t>675171</t>
  </si>
  <si>
    <t>RJ MERIDIAN CARE OF SAN ANTONIO</t>
  </si>
  <si>
    <t>675599</t>
  </si>
  <si>
    <t>ROBERT LEE CARE CENTER</t>
  </si>
  <si>
    <t>ROBERT LEE</t>
  </si>
  <si>
    <t>455838</t>
  </si>
  <si>
    <t>ROBSTOWN NURSING AND REHABILITATION CENTER</t>
  </si>
  <si>
    <t>ROBSTOWN</t>
  </si>
  <si>
    <t>676235</t>
  </si>
  <si>
    <t>ROCK CREEK HEALTH AND REHABILITATION</t>
  </si>
  <si>
    <t>676093</t>
  </si>
  <si>
    <t>ROCKDALE ESTATES &amp; REHABILITATION</t>
  </si>
  <si>
    <t>ROCKDALE</t>
  </si>
  <si>
    <t>455974</t>
  </si>
  <si>
    <t>ROCKPORT NURSING AND REHABILITATION CENTER</t>
  </si>
  <si>
    <t>675402</t>
  </si>
  <si>
    <t>ROCKWALL NURSING CARE CENTER</t>
  </si>
  <si>
    <t>676442</t>
  </si>
  <si>
    <t>ROLLINGBROOK REHABILITATION AND HEALTHCARE CENTER</t>
  </si>
  <si>
    <t>675603</t>
  </si>
  <si>
    <t>ROSE HAVEN RETREAT</t>
  </si>
  <si>
    <t>455429</t>
  </si>
  <si>
    <t>ROSE TRAIL NURSING AND REHABILITATION CENTER</t>
  </si>
  <si>
    <t>455904</t>
  </si>
  <si>
    <t>ROWLETT HEALTH AND REHABILITATION CENTER</t>
  </si>
  <si>
    <t>ROWLETT</t>
  </si>
  <si>
    <t>676343</t>
  </si>
  <si>
    <t>ROYAL MANOR</t>
  </si>
  <si>
    <t>676217</t>
  </si>
  <si>
    <t>ROYSE CITY MEDICAL LODGE</t>
  </si>
  <si>
    <t>ROYSE CITY</t>
  </si>
  <si>
    <t>675117</t>
  </si>
  <si>
    <t>RUNNINGWATER DRAW CARE CENTER INC</t>
  </si>
  <si>
    <t>OLTON</t>
  </si>
  <si>
    <t>675407</t>
  </si>
  <si>
    <t>Ralls  Nursing  Home</t>
  </si>
  <si>
    <t>675739</t>
  </si>
  <si>
    <t>Ridgewood at the Woodlands</t>
  </si>
  <si>
    <t>The Woodlands</t>
  </si>
  <si>
    <t>675046</t>
  </si>
  <si>
    <t>Rosenberg Health &amp; Rehabilitation Center</t>
  </si>
  <si>
    <t>676396</t>
  </si>
  <si>
    <t>S.P.J.S.T. REST HOME 3</t>
  </si>
  <si>
    <t>EL CAMPO</t>
  </si>
  <si>
    <t>675937</t>
  </si>
  <si>
    <t>SAGEBROOK NURSING AND REHABILITATION</t>
  </si>
  <si>
    <t>676091</t>
  </si>
  <si>
    <t>SAGECREST ALZHEIMERS CARE CENTER</t>
  </si>
  <si>
    <t>455817</t>
  </si>
  <si>
    <t>SAN ANTONIO NORTH NURSING AND REHABILITATION</t>
  </si>
  <si>
    <t>455762</t>
  </si>
  <si>
    <t>SAN ANTONIO WELLNESS &amp; REHABILITATION</t>
  </si>
  <si>
    <t>45E312</t>
  </si>
  <si>
    <t>SAN JOSE NURSING CENTER</t>
  </si>
  <si>
    <t>455484</t>
  </si>
  <si>
    <t>SAN JUAN NURSING HOME INC</t>
  </si>
  <si>
    <t>455689</t>
  </si>
  <si>
    <t>SAN PEDRO MANOR</t>
  </si>
  <si>
    <t>676256</t>
  </si>
  <si>
    <t>SAN REMO</t>
  </si>
  <si>
    <t>676399</t>
  </si>
  <si>
    <t>SAN SABA  NURSING &amp; REHABILITATION</t>
  </si>
  <si>
    <t>SAN SABA</t>
  </si>
  <si>
    <t>San Saba</t>
  </si>
  <si>
    <t>676247</t>
  </si>
  <si>
    <t>SANDY LAKE REHABILITATION AND CARE CENTER</t>
  </si>
  <si>
    <t>COPPELL</t>
  </si>
  <si>
    <t>455957</t>
  </si>
  <si>
    <t>SANTA FE HEALTH &amp; REHABILITATION CENTER</t>
  </si>
  <si>
    <t>45E631</t>
  </si>
  <si>
    <t>SCHLEICHER COUNTY MEDICAL CENTER</t>
  </si>
  <si>
    <t>Schleicher</t>
  </si>
  <si>
    <t>455908</t>
  </si>
  <si>
    <t>SCHULENBURG REGENCY NURSING CENTER</t>
  </si>
  <si>
    <t>SCHULENBURG</t>
  </si>
  <si>
    <t>675222</t>
  </si>
  <si>
    <t>SEABREEZE NURSING AND REHABILITATION</t>
  </si>
  <si>
    <t>TEXAS CITY</t>
  </si>
  <si>
    <t>676459</t>
  </si>
  <si>
    <t>SEDONA TRACE HEALTH AND WELLNESS CENTER</t>
  </si>
  <si>
    <t>676144</t>
  </si>
  <si>
    <t>SENIOR CARE HEALTH &amp; REHABILITATION CENTER - WICHI</t>
  </si>
  <si>
    <t>WICHITA FALLS</t>
  </si>
  <si>
    <t>675969</t>
  </si>
  <si>
    <t>SETTLERS RIDGE CARE CENTER</t>
  </si>
  <si>
    <t>675271</t>
  </si>
  <si>
    <t>SEVEN OAKS NURSING &amp; REHABILITATION</t>
  </si>
  <si>
    <t>675042</t>
  </si>
  <si>
    <t>SEYMOUR REHABILITATION AND HEALTHCARE</t>
  </si>
  <si>
    <t>Baylor</t>
  </si>
  <si>
    <t>676055</t>
  </si>
  <si>
    <t>SHADY ACRES HEALTH AND REHABILITATION CENTER</t>
  </si>
  <si>
    <t>676030</t>
  </si>
  <si>
    <t>SHADY OAK NURSING AND REHABILITATION</t>
  </si>
  <si>
    <t>676415</t>
  </si>
  <si>
    <t>SHERIDAN MEDICAL LODGE</t>
  </si>
  <si>
    <t>675938</t>
  </si>
  <si>
    <t>SHINER NURSING AND REHABILITATION CENTER INC</t>
  </si>
  <si>
    <t>SHINER</t>
  </si>
  <si>
    <t>676259</t>
  </si>
  <si>
    <t>SHINNERY OAKS COMMUNITY</t>
  </si>
  <si>
    <t>DENVER CITY</t>
  </si>
  <si>
    <t>675757</t>
  </si>
  <si>
    <t>SIGNATURE POINTE</t>
  </si>
  <si>
    <t>676008</t>
  </si>
  <si>
    <t>SILSBEE OAKS HEALTH CARE LLP</t>
  </si>
  <si>
    <t>455652</t>
  </si>
  <si>
    <t>SILVER CREEK MANOR</t>
  </si>
  <si>
    <t>675434</t>
  </si>
  <si>
    <t>SILVER PINES NURSING AND REHABILITATION CENTER</t>
  </si>
  <si>
    <t>676121</t>
  </si>
  <si>
    <t>SILVER TREE NURSING AND REHABILITATION CENTER</t>
  </si>
  <si>
    <t>676453</t>
  </si>
  <si>
    <t>SIMPSON PLACE</t>
  </si>
  <si>
    <t>455653</t>
  </si>
  <si>
    <t>SKYLINE NURSING CENTER</t>
  </si>
  <si>
    <t>675496</t>
  </si>
  <si>
    <t>SLATON CARE CENTER</t>
  </si>
  <si>
    <t>SLATON</t>
  </si>
  <si>
    <t>675646</t>
  </si>
  <si>
    <t>SNYDER OAKS CARE CENTER</t>
  </si>
  <si>
    <t>Scurry</t>
  </si>
  <si>
    <t>676310</t>
  </si>
  <si>
    <t>SOLERA AT WEST HOUSTON</t>
  </si>
  <si>
    <t>675214</t>
  </si>
  <si>
    <t>SOLIDAGO HEALTH AND REHABILITATION</t>
  </si>
  <si>
    <t>675959</t>
  </si>
  <si>
    <t>SONGBIRD LODGE</t>
  </si>
  <si>
    <t>676158</t>
  </si>
  <si>
    <t>SONTERRA HEALTH CENTER</t>
  </si>
  <si>
    <t>676378</t>
  </si>
  <si>
    <t>SORRENTO</t>
  </si>
  <si>
    <t>675440</t>
  </si>
  <si>
    <t>SOUTH DALLAS NURSING &amp; REHABILITATION</t>
  </si>
  <si>
    <t>675159</t>
  </si>
  <si>
    <t>SOUTHBROOKE MANOR NURSING AND REHABILITATION CENTE</t>
  </si>
  <si>
    <t>EDNA</t>
  </si>
  <si>
    <t>675883</t>
  </si>
  <si>
    <t>SOUTHEAST NURSING &amp; REHABILITATION CENTER</t>
  </si>
  <si>
    <t>745056</t>
  </si>
  <si>
    <t>SOUTHERN OAKS THERAPY AND LIVING CENTER</t>
  </si>
  <si>
    <t>675962</t>
  </si>
  <si>
    <t>SOUTHLAND REHABILITATION AND HEALTHCARE CENTER</t>
  </si>
  <si>
    <t>676299</t>
  </si>
  <si>
    <t>SOUTHPARK MEADOWS NURSING AND REHABILITATION CENTE</t>
  </si>
  <si>
    <t>455802</t>
  </si>
  <si>
    <t>SPANISH MEADOWS</t>
  </si>
  <si>
    <t>455757</t>
  </si>
  <si>
    <t>SPINDLETOP HILL NURSING &amp; REHAB CENTER</t>
  </si>
  <si>
    <t>676290</t>
  </si>
  <si>
    <t>SPJST REST HOME 1</t>
  </si>
  <si>
    <t>676298</t>
  </si>
  <si>
    <t>SPJST REST HOME NO 2</t>
  </si>
  <si>
    <t>NEEDVILLE</t>
  </si>
  <si>
    <t>676499</t>
  </si>
  <si>
    <t>SPRINGTOWN PARK REHABILITATION AND CARE CENTER</t>
  </si>
  <si>
    <t>SPRINGTOWN</t>
  </si>
  <si>
    <t>676170</t>
  </si>
  <si>
    <t>ST DOMINIC VILLAGE NURSING HOME</t>
  </si>
  <si>
    <t>676375</t>
  </si>
  <si>
    <t>ST GILES NURSING AND REHABILITATION CENTER</t>
  </si>
  <si>
    <t>675999</t>
  </si>
  <si>
    <t>ST JAMES HOUSE OF BAYTOWN</t>
  </si>
  <si>
    <t>676462</t>
  </si>
  <si>
    <t>ST. ANTHONY'S CARE CENTER</t>
  </si>
  <si>
    <t>455983</t>
  </si>
  <si>
    <t>ST. CATHERINE CENTER</t>
  </si>
  <si>
    <t>45F410</t>
  </si>
  <si>
    <t>ST. FRANCIS NURSING HOME</t>
  </si>
  <si>
    <t>676342</t>
  </si>
  <si>
    <t>ST. TERESA NURSING &amp; REHAB CENTER</t>
  </si>
  <si>
    <t>676147</t>
  </si>
  <si>
    <t>STALLINGS COURT NURSING AND REHABILITATION</t>
  </si>
  <si>
    <t>NACOGDOCHES</t>
  </si>
  <si>
    <t>676495</t>
  </si>
  <si>
    <t>STARR COUNTY NURSING AND TRANSITIONAL CARE</t>
  </si>
  <si>
    <t>675866</t>
  </si>
  <si>
    <t>STEPHENVILLE NURSING AND REHABILITATION</t>
  </si>
  <si>
    <t>675880</t>
  </si>
  <si>
    <t>STERLING COUNTY NURSING HOME</t>
  </si>
  <si>
    <t>STERLING CITY</t>
  </si>
  <si>
    <t>455509</t>
  </si>
  <si>
    <t>STERLING HILLS REHABILITATION AND HEAL TH CARE CEN</t>
  </si>
  <si>
    <t>Nolan</t>
  </si>
  <si>
    <t>676417</t>
  </si>
  <si>
    <t>STERLING OAKS REHABILITATION</t>
  </si>
  <si>
    <t>675226</t>
  </si>
  <si>
    <t>STEVENS NURSING AND REHABILITATION CENTER OF HALLE</t>
  </si>
  <si>
    <t>676190</t>
  </si>
  <si>
    <t>STILLHOUSE REHABILITATION AND HEALTHCARE CENTER</t>
  </si>
  <si>
    <t>675968</t>
  </si>
  <si>
    <t>STONE OAK CARE CENTER</t>
  </si>
  <si>
    <t>675649</t>
  </si>
  <si>
    <t>STONEBRIDGE HEALTH REHAB</t>
  </si>
  <si>
    <t>675729</t>
  </si>
  <si>
    <t>STONECREEK NURSING &amp; REHABILITATION</t>
  </si>
  <si>
    <t>675759</t>
  </si>
  <si>
    <t>STONEGATE NURSING AND REHABILITATION</t>
  </si>
  <si>
    <t>676352</t>
  </si>
  <si>
    <t>STONEMERE REHABILITATION CENTER</t>
  </si>
  <si>
    <t>455579</t>
  </si>
  <si>
    <t>SULPHUR SPRINGS HEALTH AND REHABILITATION</t>
  </si>
  <si>
    <t>455678</t>
  </si>
  <si>
    <t>SUMMER MEADOWS</t>
  </si>
  <si>
    <t>675846</t>
  </si>
  <si>
    <t>SUMMIT NURSING &amp; REHAB OF SAN AUGUSTINE</t>
  </si>
  <si>
    <t>676493</t>
  </si>
  <si>
    <t>SUN VALLEY REHABILITATION AND HEALTHCARE CENTER</t>
  </si>
  <si>
    <t>676472</t>
  </si>
  <si>
    <t>SUNDANCE INN HEALTH CENTER</t>
  </si>
  <si>
    <t>675390</t>
  </si>
  <si>
    <t>SUNFLOWER PARK HEALTH CARE</t>
  </si>
  <si>
    <t>675664</t>
  </si>
  <si>
    <t>SUNNY SPRINGS NURSING &amp; REHAB</t>
  </si>
  <si>
    <t>675826</t>
  </si>
  <si>
    <t>Bosque</t>
  </si>
  <si>
    <t>455901</t>
  </si>
  <si>
    <t>SWAN HEALTH AT WICHITA FALLS</t>
  </si>
  <si>
    <t>455946</t>
  </si>
  <si>
    <t>SWEETWATER HEALTHCARE CENTER</t>
  </si>
  <si>
    <t>676308</t>
  </si>
  <si>
    <t>San Gabriel Rehabilitation and Care Center</t>
  </si>
  <si>
    <t>Round Rock</t>
  </si>
  <si>
    <t>675651</t>
  </si>
  <si>
    <t>San Marcos Rehabilitation and Healthcare Center</t>
  </si>
  <si>
    <t>San Marcos</t>
  </si>
  <si>
    <t>675717</t>
  </si>
  <si>
    <t>San Rafael Nursing and Rehabiliation</t>
  </si>
  <si>
    <t>Corpus Chrisit</t>
  </si>
  <si>
    <t>676152</t>
  </si>
  <si>
    <t>Seven Acres Jewish Senior Care Services</t>
  </si>
  <si>
    <t>455333</t>
  </si>
  <si>
    <t>Sharpville Residence and Rehabilitation Center</t>
  </si>
  <si>
    <t>675928</t>
  </si>
  <si>
    <t>Sienna Nursing and Rehabilitation</t>
  </si>
  <si>
    <t>676376</t>
  </si>
  <si>
    <t>Silver Spring</t>
  </si>
  <si>
    <t>Abilene</t>
  </si>
  <si>
    <t>676427</t>
  </si>
  <si>
    <t>Skilled Care of Mexia</t>
  </si>
  <si>
    <t>Mexia</t>
  </si>
  <si>
    <t>676028</t>
  </si>
  <si>
    <t>Southern Specialty Rehab &amp; Nursing</t>
  </si>
  <si>
    <t>675887</t>
  </si>
  <si>
    <t>St. Joseph Manor</t>
  </si>
  <si>
    <t>676077</t>
  </si>
  <si>
    <t>Stonewall Living Center</t>
  </si>
  <si>
    <t>Aspermont</t>
  </si>
  <si>
    <t>Stonewall</t>
  </si>
  <si>
    <t>675538</t>
  </si>
  <si>
    <t>Sugar Land Health Care Center</t>
  </si>
  <si>
    <t>Sugar Land</t>
  </si>
  <si>
    <t>455713</t>
  </si>
  <si>
    <t>Sunrise Nursing &amp; Rehab Center</t>
  </si>
  <si>
    <t>San Antonio</t>
  </si>
  <si>
    <t>676490</t>
  </si>
  <si>
    <t>Sylan Shores Health and Wellness</t>
  </si>
  <si>
    <t>675884</t>
  </si>
  <si>
    <t>TEAGUE NURSING AND REHABILITATION</t>
  </si>
  <si>
    <t>TEAGUE</t>
  </si>
  <si>
    <t>455965</t>
  </si>
  <si>
    <t>TEXHOMA CHRISTIAN CARE CENTER INC</t>
  </si>
  <si>
    <t>455840</t>
  </si>
  <si>
    <t>THE ARBORS HEALTHCARE AND REHABILITATION CENTER</t>
  </si>
  <si>
    <t>676099</t>
  </si>
  <si>
    <t>THE ARBOUR AT WESTMINSTER MANOR</t>
  </si>
  <si>
    <t>675697</t>
  </si>
  <si>
    <t>THE ARMY RESIDENCE COMMUNITY HEALTH CARE CENTER</t>
  </si>
  <si>
    <t>676289</t>
  </si>
  <si>
    <t>THE ATRIUM OF BELLMEAD</t>
  </si>
  <si>
    <t>BELLMEAD</t>
  </si>
  <si>
    <t>675205</t>
  </si>
  <si>
    <t>THE ATRIUM REHABILITATION CENTER</t>
  </si>
  <si>
    <t>676457</t>
  </si>
  <si>
    <t>THE BARTLETT SKILLED NURSING AND ASSISTED LIVING</t>
  </si>
  <si>
    <t>676237</t>
  </si>
  <si>
    <t>THE BELMONT AT TWIN CREEKS</t>
  </si>
  <si>
    <t>ALLEN</t>
  </si>
  <si>
    <t>675539</t>
  </si>
  <si>
    <t>THE BRADFORD AT BROOKSIDE</t>
  </si>
  <si>
    <t>676420</t>
  </si>
  <si>
    <t>THE BRIGHTPOINTE</t>
  </si>
  <si>
    <t>745004</t>
  </si>
  <si>
    <t>THE BRIXTON AT HORSESHOE BAY</t>
  </si>
  <si>
    <t>HORSESHOE BAY</t>
  </si>
  <si>
    <t>676357</t>
  </si>
  <si>
    <t>THE BROADMOOR AT CREEKSIDE PARK</t>
  </si>
  <si>
    <t>676111</t>
  </si>
  <si>
    <t>THE BUCKINGHAM</t>
  </si>
  <si>
    <t>676249</t>
  </si>
  <si>
    <t>THE CARLYLE AT STONEBRIDGE PARK</t>
  </si>
  <si>
    <t>676443</t>
  </si>
  <si>
    <t>THE CENTER AT GRANDE</t>
  </si>
  <si>
    <t>676487</t>
  </si>
  <si>
    <t>THE CENTER AT PARMER</t>
  </si>
  <si>
    <t>676207</t>
  </si>
  <si>
    <t>THE COLONNADES AT REFLECTION BAY</t>
  </si>
  <si>
    <t>676066</t>
  </si>
  <si>
    <t>THE CONCIERGE</t>
  </si>
  <si>
    <t>675766</t>
  </si>
  <si>
    <t>THE COURTYARD REHABILITATION AND HEALTHCARE CENTER</t>
  </si>
  <si>
    <t>676155</t>
  </si>
  <si>
    <t>THE COURTYARDS AT PASADENA</t>
  </si>
  <si>
    <t>676425</t>
  </si>
  <si>
    <t>THE ENCLAVE</t>
  </si>
  <si>
    <t>676423</t>
  </si>
  <si>
    <t>THE HALLMARK</t>
  </si>
  <si>
    <t>676395</t>
  </si>
  <si>
    <t>THE HEALTHCARE RESORT OF PLANO</t>
  </si>
  <si>
    <t>675890</t>
  </si>
  <si>
    <t>THE HEIGHTS AT MEDICAL CENTER</t>
  </si>
  <si>
    <t>455478</t>
  </si>
  <si>
    <t>THE HEIGHTS NURSING AND REHABILITATION</t>
  </si>
  <si>
    <t>676441</t>
  </si>
  <si>
    <t>THE HEIGHTS OF ALAMO</t>
  </si>
  <si>
    <t>676418</t>
  </si>
  <si>
    <t>THE HEIGHTS OF BULVERDE</t>
  </si>
  <si>
    <t>SPRING BRANCH</t>
  </si>
  <si>
    <t>676138</t>
  </si>
  <si>
    <t>THE HEIGHTS OF GONZALES</t>
  </si>
  <si>
    <t>676356</t>
  </si>
  <si>
    <t>THE HEIGHTS OF NORTH HOUSTON</t>
  </si>
  <si>
    <t>676350</t>
  </si>
  <si>
    <t>THE HEIGHTS OF TOMBALL</t>
  </si>
  <si>
    <t>676262</t>
  </si>
  <si>
    <t>THE HEIGHTS OF TYLER</t>
  </si>
  <si>
    <t>676224</t>
  </si>
  <si>
    <t>THE HEIGHTS ON HUEBNER</t>
  </si>
  <si>
    <t>676476</t>
  </si>
  <si>
    <t>THE HEIGHTS ON VALLEY RANCH</t>
  </si>
  <si>
    <t>PORTER</t>
  </si>
  <si>
    <t>675447</t>
  </si>
  <si>
    <t>THE HIGHLANDS GUEST CARE CENTER</t>
  </si>
  <si>
    <t>676315</t>
  </si>
  <si>
    <t>THE HILLCREST OF NORTH DALLAS</t>
  </si>
  <si>
    <t>676004</t>
  </si>
  <si>
    <t>THE HILLS NURSING &amp; REHABILITATION</t>
  </si>
  <si>
    <t>675518</t>
  </si>
  <si>
    <t>THE HILLTOP ON MAIN</t>
  </si>
  <si>
    <t>676120</t>
  </si>
  <si>
    <t>THE HOMESTEAD OF SHERMAN</t>
  </si>
  <si>
    <t>455490</t>
  </si>
  <si>
    <t>THE LAKES AT TEXAS CITY</t>
  </si>
  <si>
    <t>675806</t>
  </si>
  <si>
    <t>THE LAURENWOOD NURSING AND REHABILITATION</t>
  </si>
  <si>
    <t>676189</t>
  </si>
  <si>
    <t>THE LEGACY AT WILLOW BEND</t>
  </si>
  <si>
    <t>676489</t>
  </si>
  <si>
    <t>THE LEGACY MIDTOWN PARK</t>
  </si>
  <si>
    <t>675820</t>
  </si>
  <si>
    <t>THE LENNWOOD NURSING AND REHABILITATION</t>
  </si>
  <si>
    <t>455742</t>
  </si>
  <si>
    <t>THE LEV AT SAN ANTONIO</t>
  </si>
  <si>
    <t>455800</t>
  </si>
  <si>
    <t>THE LEV ATTOWN PARK</t>
  </si>
  <si>
    <t>745017</t>
  </si>
  <si>
    <t>THE LODGE OF SAGINAW HEALTH AND WELLNESS</t>
  </si>
  <si>
    <t>SAGINAW</t>
  </si>
  <si>
    <t>676128</t>
  </si>
  <si>
    <t>THE MADISON ON MARSH</t>
  </si>
  <si>
    <t>455463</t>
  </si>
  <si>
    <t>THE MEADOWS HEALTH AND REHABILITATION CENTER</t>
  </si>
  <si>
    <t>676384</t>
  </si>
  <si>
    <t>THE MEDICAL RESORT AT SUGAR LAND</t>
  </si>
  <si>
    <t>SUGAR LAND</t>
  </si>
  <si>
    <t>676260</t>
  </si>
  <si>
    <t>THE MERIDIAN</t>
  </si>
  <si>
    <t>675370</t>
  </si>
  <si>
    <t>THE METHODIST HOSPITAL SNF</t>
  </si>
  <si>
    <t>676041</t>
  </si>
  <si>
    <t>THE MISSION AT BLUE SKIES OF TEXAS EAST</t>
  </si>
  <si>
    <t>675330</t>
  </si>
  <si>
    <t>THE OAKS AT RADFORD HILLS HEALTHCARE CENTER</t>
  </si>
  <si>
    <t>455557</t>
  </si>
  <si>
    <t>THE PALMS NURSING &amp; REHABILITATION</t>
  </si>
  <si>
    <t>675113</t>
  </si>
  <si>
    <t>THE PARK IN PLANO</t>
  </si>
  <si>
    <t>676388</t>
  </si>
  <si>
    <t>THE PAVILION AT CREEKWOOD</t>
  </si>
  <si>
    <t>675743</t>
  </si>
  <si>
    <t>THE PHOENIX POST-ACUTE</t>
  </si>
  <si>
    <t>676002</t>
  </si>
  <si>
    <t>THE PLAZA AT EDGEMERE</t>
  </si>
  <si>
    <t>676105</t>
  </si>
  <si>
    <t>THE PLAZA AT LUBBOCK</t>
  </si>
  <si>
    <t>676098</t>
  </si>
  <si>
    <t>THE PLAZA AT RICHARDSON</t>
  </si>
  <si>
    <t>676469</t>
  </si>
  <si>
    <t>THE PREMIER SNF OF ALICE</t>
  </si>
  <si>
    <t>676215</t>
  </si>
  <si>
    <t>THE REHABILITATION &amp; WELLNESS CENTRE OF DALLAS LLC</t>
  </si>
  <si>
    <t>455996</t>
  </si>
  <si>
    <t>THE RENAISSANCE AT KESSLER PARK</t>
  </si>
  <si>
    <t>676448</t>
  </si>
  <si>
    <t>THE RESERVE AT RICHARDSON</t>
  </si>
  <si>
    <t>676297</t>
  </si>
  <si>
    <t>THE RIO AT MISSION TRAILS</t>
  </si>
  <si>
    <t>455503</t>
  </si>
  <si>
    <t>THE ROSEWOOD RETIREMENT COMMUNITY</t>
  </si>
  <si>
    <t>KILLEEN</t>
  </si>
  <si>
    <t>745040</t>
  </si>
  <si>
    <t>THE SARAH ROBERTS FRENCH HOME</t>
  </si>
  <si>
    <t>676360</t>
  </si>
  <si>
    <t>THE SHOAL</t>
  </si>
  <si>
    <t>676327</t>
  </si>
  <si>
    <t>THE SPRINGS HEALTHCARE AND REHABILITATION</t>
  </si>
  <si>
    <t>676305</t>
  </si>
  <si>
    <t>THE STAYTON AT MUSEUM WAY</t>
  </si>
  <si>
    <t>455806</t>
  </si>
  <si>
    <t>THE TERRACE AT DENISON</t>
  </si>
  <si>
    <t>675783</t>
  </si>
  <si>
    <t>THE VILLA AT MOUNTAIN VIEW</t>
  </si>
  <si>
    <t>675966</t>
  </si>
  <si>
    <t>THE VILLA AT TEXARKANA</t>
  </si>
  <si>
    <t>676234</t>
  </si>
  <si>
    <t>THE VILLAGE AT GLEANNLOCH FARMS</t>
  </si>
  <si>
    <t>SPRING</t>
  </si>
  <si>
    <t>675581</t>
  </si>
  <si>
    <t>THE VILLAGE AT HERITAGE OAKS</t>
  </si>
  <si>
    <t>676498</t>
  </si>
  <si>
    <t>THE VILLAGE AT INCARNATE WORD</t>
  </si>
  <si>
    <t>675611</t>
  </si>
  <si>
    <t>THE VILLAGES OF DALLAS</t>
  </si>
  <si>
    <t>675080</t>
  </si>
  <si>
    <t>THE VOSSWOOD NURSING CENTER</t>
  </si>
  <si>
    <t>676193</t>
  </si>
  <si>
    <t>THE WATERTON HEALTHCARE &amp; REHABILITATION</t>
  </si>
  <si>
    <t>676280</t>
  </si>
  <si>
    <t>THE WESLEYAN SKILLED NURSING AND REHABILITATION</t>
  </si>
  <si>
    <t>675001</t>
  </si>
  <si>
    <t>EASTLAND</t>
  </si>
  <si>
    <t>675709</t>
  </si>
  <si>
    <t>TIMBERIDGE NURSING AND REHABILITATION CENTER</t>
  </si>
  <si>
    <t>455745</t>
  </si>
  <si>
    <t>TIMBERWOOD NURSING AND REHABILITATION CENTER</t>
  </si>
  <si>
    <t>675946</t>
  </si>
  <si>
    <t>TLC EAST NURSING AND REHABILITATION</t>
  </si>
  <si>
    <t>455522</t>
  </si>
  <si>
    <t>TLC West Nursing and Rehabilitation</t>
  </si>
  <si>
    <t>675714</t>
  </si>
  <si>
    <t>TOMBALL REHAB &amp; NURSING</t>
  </si>
  <si>
    <t>675942</t>
  </si>
  <si>
    <t>TOWERS NURSING HOME</t>
  </si>
  <si>
    <t>455796</t>
  </si>
  <si>
    <t>TOWN AND COUNTRY NURSING AND REHABILITATION CENTER</t>
  </si>
  <si>
    <t>676146</t>
  </si>
  <si>
    <t>TOWN EAST REHABILITATION AND HEALTHCARE CENTER</t>
  </si>
  <si>
    <t>676080</t>
  </si>
  <si>
    <t>TOWN HALL ESTATES ARLINGTON, INC.</t>
  </si>
  <si>
    <t>676132</t>
  </si>
  <si>
    <t>TRAIL LAKE NURSING &amp; REHABILITATION</t>
  </si>
  <si>
    <t>675754</t>
  </si>
  <si>
    <t>TRAYMORE NURSING CENTER</t>
  </si>
  <si>
    <t>675933</t>
  </si>
  <si>
    <t>TREASURE HILLS HEALTHCARE AND REHABILITATION CENTE</t>
  </si>
  <si>
    <t>676009</t>
  </si>
  <si>
    <t>TREEMONT HEALTH CARE CENTER</t>
  </si>
  <si>
    <t>455823</t>
  </si>
  <si>
    <t>TREEMONT HEALTHCARE AND REHABILITATION CENTER</t>
  </si>
  <si>
    <t>676368</t>
  </si>
  <si>
    <t>TREVISO TRANSITIONAL CARE</t>
  </si>
  <si>
    <t>675084</t>
  </si>
  <si>
    <t>TRINITY NURSING AND REHAB OF GRANBURY</t>
  </si>
  <si>
    <t>676439</t>
  </si>
  <si>
    <t>TRINITY REHABILITATION &amp; HEALTHCARE CENTER</t>
  </si>
  <si>
    <t>675238</t>
  </si>
  <si>
    <t>TRINITY TERRACE</t>
  </si>
  <si>
    <t>676257</t>
  </si>
  <si>
    <t>TRUCARE LIVING CENTERS</t>
  </si>
  <si>
    <t>676406</t>
  </si>
  <si>
    <t>TRUCARE LIVING CENTERS - SELMA</t>
  </si>
  <si>
    <t>676229</t>
  </si>
  <si>
    <t>TRUCARE LIVING CENTERS-COLUMBUS</t>
  </si>
  <si>
    <t>45F470</t>
  </si>
  <si>
    <t>TRUMAN W SMITH CHILDREN'S CARE CENTER</t>
  </si>
  <si>
    <t>676201</t>
  </si>
  <si>
    <t>TUSCANY VILLAGE</t>
  </si>
  <si>
    <t>676014</t>
  </si>
  <si>
    <t>TWILIGHT HOME</t>
  </si>
  <si>
    <t>675183</t>
  </si>
  <si>
    <t>TWIN OAKS HEALTH AND REHABILITATION CENTER</t>
  </si>
  <si>
    <t>676372</t>
  </si>
  <si>
    <t>TWIN PINES NORTH NURSING AND REHABILITATION CENTER</t>
  </si>
  <si>
    <t>676450</t>
  </si>
  <si>
    <t>Terra Bella Health and Wellness Suites</t>
  </si>
  <si>
    <t>675879</t>
  </si>
  <si>
    <t>Terrell Healthcare Center</t>
  </si>
  <si>
    <t>455573</t>
  </si>
  <si>
    <t>Texoma Healthcare Center</t>
  </si>
  <si>
    <t>676409</t>
  </si>
  <si>
    <t>The Brazos of Waco</t>
  </si>
  <si>
    <t>676323</t>
  </si>
  <si>
    <t>The Crescent</t>
  </si>
  <si>
    <t>676317</t>
  </si>
  <si>
    <t>The Harrison at Heritage</t>
  </si>
  <si>
    <t>676181</t>
  </si>
  <si>
    <t>The Heights of Atascosa</t>
  </si>
  <si>
    <t>676153</t>
  </si>
  <si>
    <t>The Heights of League City</t>
  </si>
  <si>
    <t>675212</t>
  </si>
  <si>
    <t>The Homestead of Denison</t>
  </si>
  <si>
    <t>676264</t>
  </si>
  <si>
    <t>The Lev at Winchester</t>
  </si>
  <si>
    <t>675307</t>
  </si>
  <si>
    <t>The Manor Healthcare Residence</t>
  </si>
  <si>
    <t>675418</t>
  </si>
  <si>
    <t>The Manor at Seagoville</t>
  </si>
  <si>
    <t>Seagoville</t>
  </si>
  <si>
    <t>676332</t>
  </si>
  <si>
    <t>The Medical Resort at Bay Area</t>
  </si>
  <si>
    <t>675925</t>
  </si>
  <si>
    <t>The Mildred &amp; Shirley L. Garrison Geriatric Educat</t>
  </si>
  <si>
    <t>676039</t>
  </si>
  <si>
    <t>The Parks at Garland Healthcare and Rehab</t>
  </si>
  <si>
    <t>676358</t>
  </si>
  <si>
    <t>The Villages on MacArthur</t>
  </si>
  <si>
    <t>Irving</t>
  </si>
  <si>
    <t>455876</t>
  </si>
  <si>
    <t>676436</t>
  </si>
  <si>
    <t>Thrive Rehabilitation of Pearland</t>
  </si>
  <si>
    <t>Pearland</t>
  </si>
  <si>
    <t>676033</t>
  </si>
  <si>
    <t>Town Hall Estates</t>
  </si>
  <si>
    <t>Hillsboro</t>
  </si>
  <si>
    <t>676047</t>
  </si>
  <si>
    <t>Town Hall Estates Keene, Inc.</t>
  </si>
  <si>
    <t>Keene</t>
  </si>
  <si>
    <t>675546</t>
  </si>
  <si>
    <t>675638</t>
  </si>
  <si>
    <t>Twin Pines Nursing and Rehabilitation</t>
  </si>
  <si>
    <t>455916</t>
  </si>
  <si>
    <t>UNIVERSITY PARK NURSING AND REHABILITATION</t>
  </si>
  <si>
    <t>675667</t>
  </si>
  <si>
    <t>UNIVERSITY PLACE NURSING CENTER</t>
  </si>
  <si>
    <t>675995</t>
  </si>
  <si>
    <t>UNIVERSITY REHABILITATION CENTER</t>
  </si>
  <si>
    <t>675532</t>
  </si>
  <si>
    <t>UVALDE HEALTHCARE AND REHABILITATION CENTER</t>
  </si>
  <si>
    <t>676157</t>
  </si>
  <si>
    <t>Ussery Roan Texas State Veterans Home</t>
  </si>
  <si>
    <t>675395</t>
  </si>
  <si>
    <t>VAL VERDE NURSING AND REHABILITATION CENTER</t>
  </si>
  <si>
    <t>455856</t>
  </si>
  <si>
    <t>VAN HEALTHCARE</t>
  </si>
  <si>
    <t>VAN</t>
  </si>
  <si>
    <t>676483</t>
  </si>
  <si>
    <t>VENTANA BY BUCKNER</t>
  </si>
  <si>
    <t>455925</t>
  </si>
  <si>
    <t>VERANDA REHABILITATION AND HEALTHCARE</t>
  </si>
  <si>
    <t>675882</t>
  </si>
  <si>
    <t>VICTORIA GARDENS OF ALLEN</t>
  </si>
  <si>
    <t>675811</t>
  </si>
  <si>
    <t>VICTORIA GARDENS OF FRISCO</t>
  </si>
  <si>
    <t>676108</t>
  </si>
  <si>
    <t>VIDOR HEALTH &amp; REHABILITATION CENTER</t>
  </si>
  <si>
    <t>675279</t>
  </si>
  <si>
    <t>VILLA HAVEN HEALTH AND REHABILITATION CENTER</t>
  </si>
  <si>
    <t>676239</t>
  </si>
  <si>
    <t>VILLA TOSCANA AT CYPRESS WOODS</t>
  </si>
  <si>
    <t>675977</t>
  </si>
  <si>
    <t>VILLAGE CREEK NURSING &amp; REHABILITATION</t>
  </si>
  <si>
    <t>675975</t>
  </si>
  <si>
    <t>VILLAGE CREEK REHABILITATION AND NURSING CENTER</t>
  </si>
  <si>
    <t>676268</t>
  </si>
  <si>
    <t>VILLAGES OF LAKE HIGHLANDS</t>
  </si>
  <si>
    <t>455493</t>
  </si>
  <si>
    <t>VISTA HILLS HEALTH CARE CENTER</t>
  </si>
  <si>
    <t>676036</t>
  </si>
  <si>
    <t>VISTA RIDGE NURSING &amp; REHABILITATION CENTER</t>
  </si>
  <si>
    <t>455621</t>
  </si>
  <si>
    <t>Valley Grande Manor</t>
  </si>
  <si>
    <t>Weslaco</t>
  </si>
  <si>
    <t>675689</t>
  </si>
  <si>
    <t>Village Healthcare and Rehabilitation</t>
  </si>
  <si>
    <t>McAllen</t>
  </si>
  <si>
    <t>675939</t>
  </si>
  <si>
    <t>Vintage Health Care Center</t>
  </si>
  <si>
    <t>675765</t>
  </si>
  <si>
    <t>WALNUT PLACE</t>
  </si>
  <si>
    <t>675656</t>
  </si>
  <si>
    <t>WALNUT SPRINGS HEALTH AND REHABILITATION</t>
  </si>
  <si>
    <t>745022</t>
  </si>
  <si>
    <t>WARE MEMORIAL CARE CENTER</t>
  </si>
  <si>
    <t>455724</t>
  </si>
  <si>
    <t>WATERSIDE NURSING &amp; REHABILITATION</t>
  </si>
  <si>
    <t>676311</t>
  </si>
  <si>
    <t>WATKINS-LOGAN-GARRISON TEXAS STATE VETERAN'S HOME</t>
  </si>
  <si>
    <t>455572</t>
  </si>
  <si>
    <t>WEDGEWOOD NURSING HOME</t>
  </si>
  <si>
    <t>675945</t>
  </si>
  <si>
    <t>WELLINGTON CARE CENTER</t>
  </si>
  <si>
    <t>Collingsworth</t>
  </si>
  <si>
    <t>455637</t>
  </si>
  <si>
    <t>WELLINGTON REHABILITATION AND HEALTHCARE</t>
  </si>
  <si>
    <t>676103</t>
  </si>
  <si>
    <t>WELLS LTC NURSING &amp; REHABILITATION</t>
  </si>
  <si>
    <t>676037</t>
  </si>
  <si>
    <t>WESLACO NURSING AND REHABILITATION CENTER</t>
  </si>
  <si>
    <t>676211</t>
  </si>
  <si>
    <t>WESLEY WOODS HEALTH &amp; REHABILITATION</t>
  </si>
  <si>
    <t>676381</t>
  </si>
  <si>
    <t>WEST HOUSTON REHABILITATION AND HEALTHCARE CENTER</t>
  </si>
  <si>
    <t>675454</t>
  </si>
  <si>
    <t>WEST OAKS NURSING &amp; REHAB CENTER</t>
  </si>
  <si>
    <t>676095</t>
  </si>
  <si>
    <t>WEST OAKS NURSING AND REHABILITATION CENTER</t>
  </si>
  <si>
    <t>455592</t>
  </si>
  <si>
    <t>WEST SIDE CAMPUS OF CARE</t>
  </si>
  <si>
    <t>WHITE SETTLEMENT</t>
  </si>
  <si>
    <t>455602</t>
  </si>
  <si>
    <t>WESTERN HILLS HEALTHCARE RESIDENCE</t>
  </si>
  <si>
    <t>676281</t>
  </si>
  <si>
    <t>WESTOVER HILLS REHABILITATION AND HEALTHCARE</t>
  </si>
  <si>
    <t>676029</t>
  </si>
  <si>
    <t>WESTPARK REHABILITATION AND LIVING</t>
  </si>
  <si>
    <t>EULESS</t>
  </si>
  <si>
    <t>455959</t>
  </si>
  <si>
    <t>WESTWARD TRAILS NURSING AND REHABILITATION</t>
  </si>
  <si>
    <t>675361</t>
  </si>
  <si>
    <t>WHARTON NURSING AND REHABILITATION CENTER</t>
  </si>
  <si>
    <t>WHARTON</t>
  </si>
  <si>
    <t>675534</t>
  </si>
  <si>
    <t>WHEELER NURSING &amp; REHABILITATION</t>
  </si>
  <si>
    <t>675134</t>
  </si>
  <si>
    <t>WHISPERING OAKS REHAB &amp; NURSING</t>
  </si>
  <si>
    <t>675812</t>
  </si>
  <si>
    <t>WHISPERING PINES NURSING AND REHAB</t>
  </si>
  <si>
    <t>675373</t>
  </si>
  <si>
    <t>WHISPERING SPRINGS REHABILITATION AND HEALTHCARE C</t>
  </si>
  <si>
    <t>CARRIZO SPRINGS</t>
  </si>
  <si>
    <t>Dimmit</t>
  </si>
  <si>
    <t>675025</t>
  </si>
  <si>
    <t>WHITE ACRES WELLNESS &amp; REHABILITATION</t>
  </si>
  <si>
    <t>455475</t>
  </si>
  <si>
    <t>WHITE SETTLEMENT NURSING CENTER</t>
  </si>
  <si>
    <t>675624</t>
  </si>
  <si>
    <t>WHITEHALL REHAB &amp; NURSING</t>
  </si>
  <si>
    <t>675856</t>
  </si>
  <si>
    <t>WHITESBORO HEALTH AND REHABILITATION CENTER</t>
  </si>
  <si>
    <t>WHITESBORO</t>
  </si>
  <si>
    <t>676074</t>
  </si>
  <si>
    <t>WHITNEY NURSING AND REHABILITATION CENTER</t>
  </si>
  <si>
    <t>WHITNEY</t>
  </si>
  <si>
    <t>676026</t>
  </si>
  <si>
    <t>WILL-O-BELL</t>
  </si>
  <si>
    <t>675274</t>
  </si>
  <si>
    <t>WILLIS NURSING AND REHABILITATION LP</t>
  </si>
  <si>
    <t>WILLIS</t>
  </si>
  <si>
    <t>676365</t>
  </si>
  <si>
    <t>WILLOW PARK REHABILITATION AND CARE CENTER</t>
  </si>
  <si>
    <t>WILLOW PARK</t>
  </si>
  <si>
    <t>676007</t>
  </si>
  <si>
    <t>WILLOW REHAB &amp; NURSING</t>
  </si>
  <si>
    <t>675272</t>
  </si>
  <si>
    <t>WILLOWBEND NURSING AND REHABILITATION CENTER</t>
  </si>
  <si>
    <t>455700</t>
  </si>
  <si>
    <t>WILLOWBROOK NURSING CENTER</t>
  </si>
  <si>
    <t>675350</t>
  </si>
  <si>
    <t>WILLOWCREEK REHAB AND NURSING</t>
  </si>
  <si>
    <t>676219</t>
  </si>
  <si>
    <t>WINDCREST HEALTH &amp; REHABILITATION</t>
  </si>
  <si>
    <t>455533</t>
  </si>
  <si>
    <t>WINDCREST NURSING AND REHABILITATION</t>
  </si>
  <si>
    <t>676402</t>
  </si>
  <si>
    <t>WINDEMERE AT WESTOVER HILLS</t>
  </si>
  <si>
    <t>675904</t>
  </si>
  <si>
    <t>WINDFLOWER HEALTH CENTER</t>
  </si>
  <si>
    <t>676318</t>
  </si>
  <si>
    <t>WINDMILL VILLAGE REHABILITATION &amp; CARE CENTER</t>
  </si>
  <si>
    <t>676391</t>
  </si>
  <si>
    <t>WINDSOR CALALLEN</t>
  </si>
  <si>
    <t>455832</t>
  </si>
  <si>
    <t>WINDSOR GARDENS</t>
  </si>
  <si>
    <t>675415</t>
  </si>
  <si>
    <t>WINDSOR LAS PALMAS NURSING AND REHABILITATION CENT</t>
  </si>
  <si>
    <t>675409</t>
  </si>
  <si>
    <t>WINDSOR MISSION OAKS</t>
  </si>
  <si>
    <t>675356</t>
  </si>
  <si>
    <t>WINDSOR NURSING AND REHABILITATION CENTER OF BASTR</t>
  </si>
  <si>
    <t>676321</t>
  </si>
  <si>
    <t>WINDSOR NURSING AND REHABILITATION CENTER OF CORPU</t>
  </si>
  <si>
    <t>675956</t>
  </si>
  <si>
    <t>WINDSOR NURSING AND REHABILITATION CENTER OF DUVAL</t>
  </si>
  <si>
    <t>675414</t>
  </si>
  <si>
    <t>WINDSOR NURSING AND REHABILITATION CENTER OF EDINB</t>
  </si>
  <si>
    <t>455822</t>
  </si>
  <si>
    <t>WINDSOR NURSING AND REHABILITATION CENTER OF HARLI</t>
  </si>
  <si>
    <t>455662</t>
  </si>
  <si>
    <t>WINDSOR NURSING AND REHABILITATION CENTER OF MCALL</t>
  </si>
  <si>
    <t>675475</t>
  </si>
  <si>
    <t>WINDSOR NURSING AND REHABILITATION CENTER OF RAYMO</t>
  </si>
  <si>
    <t>RAYMONDVILLE</t>
  </si>
  <si>
    <t>Willacy</t>
  </si>
  <si>
    <t>675380</t>
  </si>
  <si>
    <t>WINDSOR NURSING AND REHABILITATION CENTER OF SEGUI</t>
  </si>
  <si>
    <t>676371</t>
  </si>
  <si>
    <t>WINDSOR QUAIL VALLEY POST-ACUTE HEALTHCARE</t>
  </si>
  <si>
    <t>675808</t>
  </si>
  <si>
    <t>WINDSOR REHABILITATION AND HEALTHCARE</t>
  </si>
  <si>
    <t>675976</t>
  </si>
  <si>
    <t>WINFIELD REHAB &amp; NURSING</t>
  </si>
  <si>
    <t>676089</t>
  </si>
  <si>
    <t>WINNIE L LTC PARTNERS INC</t>
  </si>
  <si>
    <t>675593</t>
  </si>
  <si>
    <t>WISTERIA PLACE</t>
  </si>
  <si>
    <t>675234</t>
  </si>
  <si>
    <t>WOODLAKE NURSING CENTER</t>
  </si>
  <si>
    <t>CLUTE</t>
  </si>
  <si>
    <t>675484</t>
  </si>
  <si>
    <t>WOODLAND PARK NURSING &amp; REHAB</t>
  </si>
  <si>
    <t>SHEPHERD</t>
  </si>
  <si>
    <t>San Jacinto</t>
  </si>
  <si>
    <t>676394</t>
  </si>
  <si>
    <t>WOODLANDS PLACE REHABILITATION SUITES</t>
  </si>
  <si>
    <t>675120</t>
  </si>
  <si>
    <t>WOODVILLE HEALTH AND REHABILITATION CENTER</t>
  </si>
  <si>
    <t>WOODVILLE</t>
  </si>
  <si>
    <t>675924</t>
  </si>
  <si>
    <t>WOODWAY REHABILITATION AND HEALTHCARE CENTER</t>
  </si>
  <si>
    <t>675637</t>
  </si>
  <si>
    <t>WOOLDRIDGE PLACE NURSING CENTER</t>
  </si>
  <si>
    <t>455824</t>
  </si>
  <si>
    <t>WURZBACH NURSING AND REHABILITATION</t>
  </si>
  <si>
    <t>676090</t>
  </si>
  <si>
    <t>Wesley Court Health Center</t>
  </si>
  <si>
    <t>675543</t>
  </si>
  <si>
    <t>West Janisch Health Care Center</t>
  </si>
  <si>
    <t>676386</t>
  </si>
  <si>
    <t>West Rest Haven</t>
  </si>
  <si>
    <t>West</t>
  </si>
  <si>
    <t>455785</t>
  </si>
  <si>
    <t>Western Hills Nursing &amp; Rehabilitation</t>
  </si>
  <si>
    <t>Temple</t>
  </si>
  <si>
    <t>675797</t>
  </si>
  <si>
    <t>Weston Inn Nursing and Rehabilitation</t>
  </si>
  <si>
    <t>675809</t>
  </si>
  <si>
    <t>Westridge Nursing and Rehabilitation</t>
  </si>
  <si>
    <t>675386</t>
  </si>
  <si>
    <t>Whispering Pines Lodge</t>
  </si>
  <si>
    <t>Longview</t>
  </si>
  <si>
    <t>675527</t>
  </si>
  <si>
    <t>Whisperwood Nursing &amp; Rehabilitation Center</t>
  </si>
  <si>
    <t>675857</t>
  </si>
  <si>
    <t>William R Courtney Texas State Veterans Home</t>
  </si>
  <si>
    <t>675756</t>
  </si>
  <si>
    <t>Williamsburg Village Healthcare Campus</t>
  </si>
  <si>
    <t>676244</t>
  </si>
  <si>
    <t>Willow Creek Lodge</t>
  </si>
  <si>
    <t>675525</t>
  </si>
  <si>
    <t>Willow Park Rehabilitation Health Care Center</t>
  </si>
  <si>
    <t>Clifton</t>
  </si>
  <si>
    <t>676206</t>
  </si>
  <si>
    <t>Windsor Arbor View</t>
  </si>
  <si>
    <t>Edinburg</t>
  </si>
  <si>
    <t>676125</t>
  </si>
  <si>
    <t>Windsor Atrium</t>
  </si>
  <si>
    <t>Harlingen</t>
  </si>
  <si>
    <t>675139</t>
  </si>
  <si>
    <t>Windsor Healthcare Residence</t>
  </si>
  <si>
    <t>Groesbeck</t>
  </si>
  <si>
    <t>675309</t>
  </si>
  <si>
    <t>Windsor Nursing and Rehabilitation Center of Alice</t>
  </si>
  <si>
    <t>Alice</t>
  </si>
  <si>
    <t>675668</t>
  </si>
  <si>
    <t>Wood Memorial Nursing and Rehabilitation</t>
  </si>
  <si>
    <t>Mineola</t>
  </si>
  <si>
    <t>675229</t>
  </si>
  <si>
    <t>Woodland Manor Nursing and Rehabilitation</t>
  </si>
  <si>
    <t>Conroe</t>
  </si>
  <si>
    <t>675360</t>
  </si>
  <si>
    <t>Woodland Springs Nursing Center</t>
  </si>
  <si>
    <t>675736</t>
  </si>
  <si>
    <t>YOAKUM NURSING AND REHABILITATION CENTER</t>
  </si>
  <si>
    <t>YOAKUM</t>
  </si>
  <si>
    <t>675071</t>
  </si>
  <si>
    <t>YORKTOWN NURSING AND REHABILITATION CENTER</t>
  </si>
  <si>
    <t>UT</t>
  </si>
  <si>
    <t>465189</t>
  </si>
  <si>
    <t>Advanced Health Care of Salem</t>
  </si>
  <si>
    <t>Utah</t>
  </si>
  <si>
    <t>465190</t>
  </si>
  <si>
    <t>Advanced Health Care of St. George</t>
  </si>
  <si>
    <t>St George</t>
  </si>
  <si>
    <t>465191</t>
  </si>
  <si>
    <t>Alpine Meadow Rehabilitation and Nursing</t>
  </si>
  <si>
    <t>West Valley City</t>
  </si>
  <si>
    <t>Salt Lake</t>
  </si>
  <si>
    <t>465159</t>
  </si>
  <si>
    <t>Aspen Ridge Transitional Rehab</t>
  </si>
  <si>
    <t>465166</t>
  </si>
  <si>
    <t>Aspen Ridge West Transitional Rehab</t>
  </si>
  <si>
    <t>465170</t>
  </si>
  <si>
    <t>Aspen Ridge of Utah Valley</t>
  </si>
  <si>
    <t>Orem</t>
  </si>
  <si>
    <t>465152</t>
  </si>
  <si>
    <t>Bella Terra St George</t>
  </si>
  <si>
    <t>St. George</t>
  </si>
  <si>
    <t>46A070</t>
  </si>
  <si>
    <t>Canyonland Care Center</t>
  </si>
  <si>
    <t>Moab</t>
  </si>
  <si>
    <t>Grand</t>
  </si>
  <si>
    <t>465090</t>
  </si>
  <si>
    <t>Cascades at Orchard Park</t>
  </si>
  <si>
    <t>465184</t>
  </si>
  <si>
    <t>Cascades at Riverwalk</t>
  </si>
  <si>
    <t>Midvale</t>
  </si>
  <si>
    <t>465143</t>
  </si>
  <si>
    <t>Cedar Health and Rehabilitation</t>
  </si>
  <si>
    <t>Cedar City</t>
  </si>
  <si>
    <t>465072</t>
  </si>
  <si>
    <t>City Creek Post Acute</t>
  </si>
  <si>
    <t>Salt Lake City</t>
  </si>
  <si>
    <t>465108</t>
  </si>
  <si>
    <t>Copper Ridge Health Care</t>
  </si>
  <si>
    <t>West Jordan</t>
  </si>
  <si>
    <t>465160</t>
  </si>
  <si>
    <t>Coral Desert Rehabilitation and Care</t>
  </si>
  <si>
    <t>465083</t>
  </si>
  <si>
    <t>Crestwood Rehabilitation and Nursing</t>
  </si>
  <si>
    <t>Weber</t>
  </si>
  <si>
    <t>465091</t>
  </si>
  <si>
    <t>Draper Rehabilitation and Care Center</t>
  </si>
  <si>
    <t>Draper</t>
  </si>
  <si>
    <t>465174</t>
  </si>
  <si>
    <t>Fairfield Village Rehabilitation</t>
  </si>
  <si>
    <t>Layton</t>
  </si>
  <si>
    <t>465057</t>
  </si>
  <si>
    <t>Four Corners Regional Care Center</t>
  </si>
  <si>
    <t>Blanding</t>
  </si>
  <si>
    <t>46A072</t>
  </si>
  <si>
    <t>Garfield County Nursing Home</t>
  </si>
  <si>
    <t>Panguitch</t>
  </si>
  <si>
    <t>465172</t>
  </si>
  <si>
    <t>George E. Wahlen Ogden Veterans Home</t>
  </si>
  <si>
    <t>465009</t>
  </si>
  <si>
    <t>Harrison Pointe Healthcare and Rehabilitation</t>
  </si>
  <si>
    <t>465003</t>
  </si>
  <si>
    <t>Heritage Park Healthcare and Rehabilitation</t>
  </si>
  <si>
    <t>Roy</t>
  </si>
  <si>
    <t>465078</t>
  </si>
  <si>
    <t>Highland Care Center</t>
  </si>
  <si>
    <t>Holladay</t>
  </si>
  <si>
    <t>465109</t>
  </si>
  <si>
    <t>Holladay Healthcare Center</t>
  </si>
  <si>
    <t>465101</t>
  </si>
  <si>
    <t>Hurricane Health and Rehabilitation</t>
  </si>
  <si>
    <t>Hurricane</t>
  </si>
  <si>
    <t>465171</t>
  </si>
  <si>
    <t>Legacy Village Rehabilitation</t>
  </si>
  <si>
    <t>46A066</t>
  </si>
  <si>
    <t>Little Cottonwood Rehabilitation and Nursing</t>
  </si>
  <si>
    <t>South Salt Lake</t>
  </si>
  <si>
    <t>465123</t>
  </si>
  <si>
    <t>Logan Regional Hospital Transitional Care Unit</t>
  </si>
  <si>
    <t>Cache</t>
  </si>
  <si>
    <t>46A071</t>
  </si>
  <si>
    <t>Lomond Peak Nursing and Rehabilitation, LLC</t>
  </si>
  <si>
    <t>465165</t>
  </si>
  <si>
    <t>MSM Brigham City LLC</t>
  </si>
  <si>
    <t>Brigham</t>
  </si>
  <si>
    <t>Box Elder</t>
  </si>
  <si>
    <t>46A058</t>
  </si>
  <si>
    <t>Maple Ridge Rehabilitation and Nursing</t>
  </si>
  <si>
    <t>465186</t>
  </si>
  <si>
    <t>Maple Springs Senior Living</t>
  </si>
  <si>
    <t>North Logan</t>
  </si>
  <si>
    <t>465158</t>
  </si>
  <si>
    <t>Meadow Brook Rehabilitation and Nursing</t>
  </si>
  <si>
    <t>465192</t>
  </si>
  <si>
    <t>Meadow Peak Rehabilitation</t>
  </si>
  <si>
    <t>465181</t>
  </si>
  <si>
    <t>Mervyn Sharp Bennion Central Utah Veterans Home</t>
  </si>
  <si>
    <t>Payson</t>
  </si>
  <si>
    <t>465124</t>
  </si>
  <si>
    <t>Midtown Manor</t>
  </si>
  <si>
    <t>465157</t>
  </si>
  <si>
    <t>Millard County Care and Rehabilitation</t>
  </si>
  <si>
    <t>Millard</t>
  </si>
  <si>
    <t>465185</t>
  </si>
  <si>
    <t>Millcreek Rehabilitation and Nursing LLC</t>
  </si>
  <si>
    <t>465088</t>
  </si>
  <si>
    <t>Mission at Alpine Rehabilitation Center</t>
  </si>
  <si>
    <t>Pleasant Grove</t>
  </si>
  <si>
    <t>465175</t>
  </si>
  <si>
    <t>Mission at Community Living Rehabilitation Center</t>
  </si>
  <si>
    <t>Centerfield</t>
  </si>
  <si>
    <t>Sanpete</t>
  </si>
  <si>
    <t>465097</t>
  </si>
  <si>
    <t>Monument Healthcare American Fork</t>
  </si>
  <si>
    <t>American Fork</t>
  </si>
  <si>
    <t>465112</t>
  </si>
  <si>
    <t>Monument Healthcare Bountiful</t>
  </si>
  <si>
    <t>Bountiful</t>
  </si>
  <si>
    <t>465093</t>
  </si>
  <si>
    <t>Monument Healthcare Brigham City</t>
  </si>
  <si>
    <t>Brigham City</t>
  </si>
  <si>
    <t>465096</t>
  </si>
  <si>
    <t>Monument Healthcare Canyon Rim</t>
  </si>
  <si>
    <t>Millcreek</t>
  </si>
  <si>
    <t>465074</t>
  </si>
  <si>
    <t>Monument Healthcare Cottonwood Creek</t>
  </si>
  <si>
    <t>465139</t>
  </si>
  <si>
    <t>Monument Healthcare Millcreek</t>
  </si>
  <si>
    <t>465094</t>
  </si>
  <si>
    <t>Monument Healthcare Murray Creek</t>
  </si>
  <si>
    <t>465107</t>
  </si>
  <si>
    <t>Monument Healthcare Nephi (Mission at Nephi Nursin</t>
  </si>
  <si>
    <t>Nephi</t>
  </si>
  <si>
    <t>Juab</t>
  </si>
  <si>
    <t>465163</t>
  </si>
  <si>
    <t>Monument Healthcare North Park</t>
  </si>
  <si>
    <t>465020</t>
  </si>
  <si>
    <t>Monument Healthcare Pioneer Trail</t>
  </si>
  <si>
    <t>465146</t>
  </si>
  <si>
    <t>Monument Healthcare South Salt Lake</t>
  </si>
  <si>
    <t>465156</t>
  </si>
  <si>
    <t>Monument Healthcare Stonecreek</t>
  </si>
  <si>
    <t>465066</t>
  </si>
  <si>
    <t>Monument Healthcare Taylorsville</t>
  </si>
  <si>
    <t>465086</t>
  </si>
  <si>
    <t>Mountain View Health Services</t>
  </si>
  <si>
    <t>465069</t>
  </si>
  <si>
    <t>Mt Ogden Health and Rehabilitation Center</t>
  </si>
  <si>
    <t>Washington Terrace</t>
  </si>
  <si>
    <t>465006</t>
  </si>
  <si>
    <t>Mt. Olympus Rehabilitation Center</t>
  </si>
  <si>
    <t>465179</t>
  </si>
  <si>
    <t>NeuroRestorative</t>
  </si>
  <si>
    <t>Riverton</t>
  </si>
  <si>
    <t>465104</t>
  </si>
  <si>
    <t>Orem Rehabilitation and Nursing Center</t>
  </si>
  <si>
    <t>465100</t>
  </si>
  <si>
    <t>Paramount Health and Rehabilitation</t>
  </si>
  <si>
    <t>465102</t>
  </si>
  <si>
    <t>Parkdale Health and Rehab</t>
  </si>
  <si>
    <t>Price</t>
  </si>
  <si>
    <t>46A064</t>
  </si>
  <si>
    <t>Pine Creek Rehabilitation and Nursing</t>
  </si>
  <si>
    <t>465155</t>
  </si>
  <si>
    <t>Pine View Transitional Rehab</t>
  </si>
  <si>
    <t>465098</t>
  </si>
  <si>
    <t>Pinnacle Nursing and Rehabilitation Center</t>
  </si>
  <si>
    <t>465188</t>
  </si>
  <si>
    <t>Pointe Meadows Health and Rehabilitation</t>
  </si>
  <si>
    <t>Lehi</t>
  </si>
  <si>
    <t>465119</t>
  </si>
  <si>
    <t>Provo Rehabilitation and Nursing</t>
  </si>
  <si>
    <t>Provo</t>
  </si>
  <si>
    <t>465137</t>
  </si>
  <si>
    <t>Red Cliffs Health and Rehab</t>
  </si>
  <si>
    <t>465125</t>
  </si>
  <si>
    <t>Rocky Mountain Care - Cottage on Vine</t>
  </si>
  <si>
    <t>465075</t>
  </si>
  <si>
    <t>Rocky Mountain Care - Hunter Hollow</t>
  </si>
  <si>
    <t>465129</t>
  </si>
  <si>
    <t>Rocky Mountain Care - Maple Dell</t>
  </si>
  <si>
    <t>465168</t>
  </si>
  <si>
    <t>Rocky Mountain Care - Riverton</t>
  </si>
  <si>
    <t>465147</t>
  </si>
  <si>
    <t>Rocky Mountain Care - The Lodge</t>
  </si>
  <si>
    <t>Heber City</t>
  </si>
  <si>
    <t>Wasatch</t>
  </si>
  <si>
    <t>465089</t>
  </si>
  <si>
    <t>Rocky Mountain Care - Willow Springs</t>
  </si>
  <si>
    <t>Tooele</t>
  </si>
  <si>
    <t>465116</t>
  </si>
  <si>
    <t>Rocky Mountain Care Logan</t>
  </si>
  <si>
    <t>465067</t>
  </si>
  <si>
    <t>Rocky Mountain Care- Clearfield</t>
  </si>
  <si>
    <t>465085</t>
  </si>
  <si>
    <t>San Rafael Health and Rehabilitation</t>
  </si>
  <si>
    <t>Ferron</t>
  </si>
  <si>
    <t>Emery</t>
  </si>
  <si>
    <t>465059</t>
  </si>
  <si>
    <t>Sandstone Richfield (Monument Healthcare / Mission</t>
  </si>
  <si>
    <t>Richfield</t>
  </si>
  <si>
    <t>465111</t>
  </si>
  <si>
    <t>Sandy Health and Rehab</t>
  </si>
  <si>
    <t>Sandy</t>
  </si>
  <si>
    <t>465144</t>
  </si>
  <si>
    <t>Seasons Healthcare and Rehabilitation</t>
  </si>
  <si>
    <t>465187</t>
  </si>
  <si>
    <t>South Davis Specialty Care</t>
  </si>
  <si>
    <t>465117</t>
  </si>
  <si>
    <t>South Ogden Post-Acute</t>
  </si>
  <si>
    <t>465180</t>
  </si>
  <si>
    <t>Southern Utah Veterans Home - Ivins</t>
  </si>
  <si>
    <t>Ivins</t>
  </si>
  <si>
    <t>465183</t>
  </si>
  <si>
    <t>Spanish Fork Rehabilitation and Nursing</t>
  </si>
  <si>
    <t>Spanish Fork</t>
  </si>
  <si>
    <t>465049</t>
  </si>
  <si>
    <t>Spring Creek Healthcare Center</t>
  </si>
  <si>
    <t>465095</t>
  </si>
  <si>
    <t>St Joseph Villa</t>
  </si>
  <si>
    <t>465064</t>
  </si>
  <si>
    <t>St. George Rehabilitation</t>
  </si>
  <si>
    <t>465178</t>
  </si>
  <si>
    <t>Stonehenge of American Fork</t>
  </si>
  <si>
    <t>465153</t>
  </si>
  <si>
    <t>Stonehenge of Cedar City</t>
  </si>
  <si>
    <t>465182</t>
  </si>
  <si>
    <t>Stonehenge of Ogden</t>
  </si>
  <si>
    <t>465167</t>
  </si>
  <si>
    <t>Stonehenge of Orem</t>
  </si>
  <si>
    <t>465173</t>
  </si>
  <si>
    <t>Stonehenge of Richfield</t>
  </si>
  <si>
    <t>465176</t>
  </si>
  <si>
    <t>Stonehenge of South Jordan</t>
  </si>
  <si>
    <t>South Jordan</t>
  </si>
  <si>
    <t>465130</t>
  </si>
  <si>
    <t>Stonehenge of Springville</t>
  </si>
  <si>
    <t>Springville</t>
  </si>
  <si>
    <t>465079</t>
  </si>
  <si>
    <t>Sunshine Terrace Skilled Nursing</t>
  </si>
  <si>
    <t>465169</t>
  </si>
  <si>
    <t>Thatcher Brook Rehabilitation &amp; Care Center</t>
  </si>
  <si>
    <t>Clearfieldd</t>
  </si>
  <si>
    <t>465115</t>
  </si>
  <si>
    <t>The Terrace at Mt. Ogden (The Terrace Transitional</t>
  </si>
  <si>
    <t>465084</t>
  </si>
  <si>
    <t>Uintah Basin Rehabilitation and Senior Villa</t>
  </si>
  <si>
    <t>Duchesne</t>
  </si>
  <si>
    <t>465092</t>
  </si>
  <si>
    <t>Uintah Health Care Special Service District</t>
  </si>
  <si>
    <t>Vernal</t>
  </si>
  <si>
    <t>Uintah</t>
  </si>
  <si>
    <t>465150</t>
  </si>
  <si>
    <t>William E Christofferson Salt Lake Veterans Home</t>
  </si>
  <si>
    <t>VA</t>
  </si>
  <si>
    <t>495409</t>
  </si>
  <si>
    <t>ABINGDON HEALTH CARE LLC</t>
  </si>
  <si>
    <t>ABINGDON</t>
  </si>
  <si>
    <t>495420</t>
  </si>
  <si>
    <t>ALBEMARLE HEALTH &amp; REHABILITATION CENTER</t>
  </si>
  <si>
    <t>CHARLOTTESVILLE</t>
  </si>
  <si>
    <t>495203</t>
  </si>
  <si>
    <t>ALEXANDRIA REHABILITATION AND HEALTHCARE CENTER</t>
  </si>
  <si>
    <t>Alexandria City</t>
  </si>
  <si>
    <t>495141</t>
  </si>
  <si>
    <t>ALLEGHANY HEALTH AND REHAB</t>
  </si>
  <si>
    <t>CLIFTON FORGE</t>
  </si>
  <si>
    <t>495358</t>
  </si>
  <si>
    <t>AMELIA REHABILITATION AND HEALTHCARE CENTER</t>
  </si>
  <si>
    <t>Amelia</t>
  </si>
  <si>
    <t>495155</t>
  </si>
  <si>
    <t>ANNANDALE  HEALTHCARE CENTER</t>
  </si>
  <si>
    <t>495188</t>
  </si>
  <si>
    <t>APPOMATTOX HEALTH &amp; REHABILITATION CENTER</t>
  </si>
  <si>
    <t>APPOMATTOX</t>
  </si>
  <si>
    <t>Appomattox</t>
  </si>
  <si>
    <t>495410</t>
  </si>
  <si>
    <t>ARLEIGH BURKE PAVILION</t>
  </si>
  <si>
    <t>MC LEAN</t>
  </si>
  <si>
    <t>495416</t>
  </si>
  <si>
    <t>ASHBY PONDS INC</t>
  </si>
  <si>
    <t>Loudoun</t>
  </si>
  <si>
    <t>495362</t>
  </si>
  <si>
    <t>ASHLAND NURSING AND REHABILITATION</t>
  </si>
  <si>
    <t>Hanover</t>
  </si>
  <si>
    <t>495205</t>
  </si>
  <si>
    <t>AUGUST HEALTHCARE AT ILIFF</t>
  </si>
  <si>
    <t>DUNN LORING</t>
  </si>
  <si>
    <t>495337</t>
  </si>
  <si>
    <t>AUGUST HEALTHCARE AT LEEWOOD</t>
  </si>
  <si>
    <t>495428</t>
  </si>
  <si>
    <t>AUGUST HEALTHCARE AT RICHMOND</t>
  </si>
  <si>
    <t>Henrico</t>
  </si>
  <si>
    <t>495214</t>
  </si>
  <si>
    <t>AUGUSTA MEDICAL CTR SKILLED CA</t>
  </si>
  <si>
    <t>FISHERSVILLE</t>
  </si>
  <si>
    <t>Augusta</t>
  </si>
  <si>
    <t>495336</t>
  </si>
  <si>
    <t>AUGUSTA NURSING &amp; REHAB CENTER</t>
  </si>
  <si>
    <t>495196</t>
  </si>
  <si>
    <t>AUTUMN CARE OF ALTAVISTA</t>
  </si>
  <si>
    <t>ALTAVISTA</t>
  </si>
  <si>
    <t>495256</t>
  </si>
  <si>
    <t>AUTUMN CARE OF CHESAPEAKE</t>
  </si>
  <si>
    <t>CHESAPEAKE</t>
  </si>
  <si>
    <t>Chesapeake City</t>
  </si>
  <si>
    <t>495244</t>
  </si>
  <si>
    <t>AUTUMN CARE OF MADISON</t>
  </si>
  <si>
    <t>495413</t>
  </si>
  <si>
    <t>AUTUMN CARE OF MECHANICSVILLE</t>
  </si>
  <si>
    <t>MECHANICSVILLE</t>
  </si>
  <si>
    <t>495253</t>
  </si>
  <si>
    <t>AUTUMN CARE OF NORFOLK</t>
  </si>
  <si>
    <t>NORFOLK</t>
  </si>
  <si>
    <t>Norfolk City</t>
  </si>
  <si>
    <t>495194</t>
  </si>
  <si>
    <t>AUTUMN CARE OF PORTSMOUTH</t>
  </si>
  <si>
    <t>Portsmouth City</t>
  </si>
  <si>
    <t>495258</t>
  </si>
  <si>
    <t>AUTUMN CARE OF SUFFOLK</t>
  </si>
  <si>
    <t>SUFFOLK</t>
  </si>
  <si>
    <t>Suffolk City</t>
  </si>
  <si>
    <t>495252</t>
  </si>
  <si>
    <t>BATTLEFIELD PARK HEALTHCARE CENTER</t>
  </si>
  <si>
    <t>Petersburg City</t>
  </si>
  <si>
    <t>495086</t>
  </si>
  <si>
    <t>BAY POINTE REHABILITATION AND NURSING</t>
  </si>
  <si>
    <t>VIRGINIA BEACH</t>
  </si>
  <si>
    <t>Virginia Beach City</t>
  </si>
  <si>
    <t>495213</t>
  </si>
  <si>
    <t>BAYSIDE HEALTH &amp; REHABILITATION CENTER</t>
  </si>
  <si>
    <t>495264</t>
  </si>
  <si>
    <t>BAYSIDE OF POQUOSON HEALTH AND REHAB</t>
  </si>
  <si>
    <t>POQUOSON</t>
  </si>
  <si>
    <t>Poquoson</t>
  </si>
  <si>
    <t>495260</t>
  </si>
  <si>
    <t>BEAUFONT HEALTH AND REHABILITATION CENTER</t>
  </si>
  <si>
    <t>Richmond City</t>
  </si>
  <si>
    <t>49E004</t>
  </si>
  <si>
    <t>BEDFORD CO NURSING HOME</t>
  </si>
  <si>
    <t>495361</t>
  </si>
  <si>
    <t>BELMONT BAY REHABILITATION AND HEALTHCARE CENTER</t>
  </si>
  <si>
    <t>Prince William</t>
  </si>
  <si>
    <t>495197</t>
  </si>
  <si>
    <t>BELVOIR WOODS HEALTH CARE CENTER AT THE FAIRFAX</t>
  </si>
  <si>
    <t>FORT BELVOIR</t>
  </si>
  <si>
    <t>495431</t>
  </si>
  <si>
    <t>BEREA HEALTH &amp; REHAB CENTER</t>
  </si>
  <si>
    <t>495293</t>
  </si>
  <si>
    <t>BERKSHIRE HEALTH &amp; REHABILITATION CENTER</t>
  </si>
  <si>
    <t>Roanoke</t>
  </si>
  <si>
    <t>495318</t>
  </si>
  <si>
    <t>BERRY HILL NURSING HOME</t>
  </si>
  <si>
    <t>SOUTH BOSTON</t>
  </si>
  <si>
    <t>495150</t>
  </si>
  <si>
    <t>BIRCHWOOD PARK REHABILITATION</t>
  </si>
  <si>
    <t>495390</t>
  </si>
  <si>
    <t>BIRMINGHAM GREEN</t>
  </si>
  <si>
    <t>MANASSAS</t>
  </si>
  <si>
    <t>Manassas City</t>
  </si>
  <si>
    <t>495191</t>
  </si>
  <si>
    <t>BLAND COUNTY NURSING &amp; REHAB CENTER</t>
  </si>
  <si>
    <t>BASTIAN</t>
  </si>
  <si>
    <t>Bland</t>
  </si>
  <si>
    <t>495146</t>
  </si>
  <si>
    <t>BLUE RIDGE REHABILITATION AND NURSING</t>
  </si>
  <si>
    <t>HARRISONBURG</t>
  </si>
  <si>
    <t>Harrisonburg City</t>
  </si>
  <si>
    <t>495306</t>
  </si>
  <si>
    <t>BLUE RIDGE THERAPY CONNECTION</t>
  </si>
  <si>
    <t>Patrick</t>
  </si>
  <si>
    <t>495297</t>
  </si>
  <si>
    <t>BOWLING GREEN HEALTH &amp; REHABILITATION CENTER</t>
  </si>
  <si>
    <t>495373</t>
  </si>
  <si>
    <t>BRANDON OAKS NURSING AND REHABILITATION CENTER</t>
  </si>
  <si>
    <t>495221</t>
  </si>
  <si>
    <t>BRIAN CENTER OF ALLEGHANY</t>
  </si>
  <si>
    <t>LOW MOOR</t>
  </si>
  <si>
    <t>495218</t>
  </si>
  <si>
    <t>BRIAN CENTER OF FINCASTLE</t>
  </si>
  <si>
    <t>FINCASTLE</t>
  </si>
  <si>
    <t>Botetourt</t>
  </si>
  <si>
    <t>495370</t>
  </si>
  <si>
    <t>BRIDGEWATER HOME , INC.</t>
  </si>
  <si>
    <t>495267</t>
  </si>
  <si>
    <t>BROOKSIDE REHAB &amp; NURSING CENTER</t>
  </si>
  <si>
    <t>Fauquier</t>
  </si>
  <si>
    <t>495248</t>
  </si>
  <si>
    <t>BURKE HEALTH &amp; REHABILITATION CENTER</t>
  </si>
  <si>
    <t>BURKE</t>
  </si>
  <si>
    <t>495272</t>
  </si>
  <si>
    <t>CANTERBURY REHABILITATION AND HEALTHCARE CENTER</t>
  </si>
  <si>
    <t>Goochland</t>
  </si>
  <si>
    <t>495102</t>
  </si>
  <si>
    <t>CARLIN SPRINGS HEALTH &amp; REHABILITATION</t>
  </si>
  <si>
    <t>495396</t>
  </si>
  <si>
    <t>CARRIAGE HILL HEALTH  &amp; REHAB CENTER</t>
  </si>
  <si>
    <t>Spotsylvania</t>
  </si>
  <si>
    <t>495386</t>
  </si>
  <si>
    <t>CARRINGTON PLACE AT BOTETOURT COMMONS</t>
  </si>
  <si>
    <t>DALEVILLE</t>
  </si>
  <si>
    <t>495349</t>
  </si>
  <si>
    <t>CARRINGTON PLACE AT WYTHEVILLE - BIRDMONT CENTER</t>
  </si>
  <si>
    <t>WYTHEVILLE</t>
  </si>
  <si>
    <t>Wythe</t>
  </si>
  <si>
    <t>495328</t>
  </si>
  <si>
    <t>CARRINGTON PLACE OF TAPPAHANNOCK</t>
  </si>
  <si>
    <t>TAPPAHANNOCK</t>
  </si>
  <si>
    <t>495434</t>
  </si>
  <si>
    <t>CEDARFIELD PINNACLE LIVING</t>
  </si>
  <si>
    <t>495153</t>
  </si>
  <si>
    <t>Charlottesville City</t>
  </si>
  <si>
    <t>495178</t>
  </si>
  <si>
    <t>CHARLOTTESVILLE HEALTH &amp; REHABILITATION CENTER</t>
  </si>
  <si>
    <t>495380</t>
  </si>
  <si>
    <t>CHASE CITY HEALTH AND REHAB CENTER</t>
  </si>
  <si>
    <t>CHASE CITY</t>
  </si>
  <si>
    <t>495399</t>
  </si>
  <si>
    <t>CHATHAM HEALTH &amp; REHABILITATION CENTER</t>
  </si>
  <si>
    <t>Pittsylvania</t>
  </si>
  <si>
    <t>495236</t>
  </si>
  <si>
    <t>CHELSEA REHABILITATION AND HEALTHCARE CENTER</t>
  </si>
  <si>
    <t>GOOCHLAND</t>
  </si>
  <si>
    <t>495121</t>
  </si>
  <si>
    <t>CHERRYDALE HEALTH &amp; REHABILITATION CENTER</t>
  </si>
  <si>
    <t>495108</t>
  </si>
  <si>
    <t>CHESAPEAKE HEALTH AND REHABILITATION CENTER</t>
  </si>
  <si>
    <t>495379</t>
  </si>
  <si>
    <t>CLARKSVILLE HEALTH &amp; REHAB CENTER</t>
  </si>
  <si>
    <t>495181</t>
  </si>
  <si>
    <t>CLINCH VALLEY MEDICAL CENTER</t>
  </si>
  <si>
    <t>RICHLANDS</t>
  </si>
  <si>
    <t>495305</t>
  </si>
  <si>
    <t>COLISEUM NURSING AND REHABILITATION CENTER</t>
  </si>
  <si>
    <t>Hampton City</t>
  </si>
  <si>
    <t>495392</t>
  </si>
  <si>
    <t>COLONIAL HEALTH &amp; REHAB CENTER, LLC</t>
  </si>
  <si>
    <t>495115</t>
  </si>
  <si>
    <t>COLONIAL HEIGHTS REHABILITATION AND NURSING CENTER</t>
  </si>
  <si>
    <t>495254</t>
  </si>
  <si>
    <t>COLONNADES HEALTH CARE CENTER</t>
  </si>
  <si>
    <t>495273</t>
  </si>
  <si>
    <t>CONSULATE HEALTH CARE OF NORFOLK</t>
  </si>
  <si>
    <t>495347</t>
  </si>
  <si>
    <t>CONSULATE HEALTH CARE OF WINDSOR</t>
  </si>
  <si>
    <t>Isle Of Wight</t>
  </si>
  <si>
    <t>495190</t>
  </si>
  <si>
    <t>CONSULATE HEALTHCARE OF WILLIAMSBURG</t>
  </si>
  <si>
    <t>James City</t>
  </si>
  <si>
    <t>495296</t>
  </si>
  <si>
    <t>COURTLAND REHABILITATION AND HEALTHCARE CENTER</t>
  </si>
  <si>
    <t>COURTLAND</t>
  </si>
  <si>
    <t>Southampton</t>
  </si>
  <si>
    <t>495419</t>
  </si>
  <si>
    <t>COVENANT WOODS NURSING HOME</t>
  </si>
  <si>
    <t>495279</t>
  </si>
  <si>
    <t>CULPEPER HEALTH &amp; REHABILITATION CENTER</t>
  </si>
  <si>
    <t>CULPEPER</t>
  </si>
  <si>
    <t>Culpeper</t>
  </si>
  <si>
    <t>495234</t>
  </si>
  <si>
    <t>CYPRESS POINTE REHABILITATION AND NURSING</t>
  </si>
  <si>
    <t>495338</t>
  </si>
  <si>
    <t>DEER MEADOWS REHABILITATION AND NURSING</t>
  </si>
  <si>
    <t>495398</t>
  </si>
  <si>
    <t>DINWIDDIE HEALTH AND REHAB CENTER</t>
  </si>
  <si>
    <t>495422</t>
  </si>
  <si>
    <t>DOCKSIDE HEALTH &amp; REHAB CENTER</t>
  </si>
  <si>
    <t>LOCUST HILL</t>
  </si>
  <si>
    <t>495359</t>
  </si>
  <si>
    <t>DOGWOOD VILLAGE OF ORANGE COUNTY HEALTH AND REHAB</t>
  </si>
  <si>
    <t>495174</t>
  </si>
  <si>
    <t>DULLES HEALTH &amp; REHAB CENTER</t>
  </si>
  <si>
    <t>HERNDON</t>
  </si>
  <si>
    <t>495299</t>
  </si>
  <si>
    <t>ELIZABETH ADAM CRUMP HEALTH AND REHAB</t>
  </si>
  <si>
    <t>GLEN ALLEN</t>
  </si>
  <si>
    <t>495375</t>
  </si>
  <si>
    <t>EMPORIA REHABILITATION AND HEALTHCARE CENTER</t>
  </si>
  <si>
    <t>Emporia City</t>
  </si>
  <si>
    <t>495142</t>
  </si>
  <si>
    <t>Winchester City</t>
  </si>
  <si>
    <t>495217</t>
  </si>
  <si>
    <t>FAIR OAKS HEALTH &amp; REHABILITATION</t>
  </si>
  <si>
    <t>FAIRFAX</t>
  </si>
  <si>
    <t>495099</t>
  </si>
  <si>
    <t>FAIRFAX REHABILITATION AND NURSING CENTER</t>
  </si>
  <si>
    <t>Fairfax City</t>
  </si>
  <si>
    <t>495363</t>
  </si>
  <si>
    <t>FAIRMONT CROSSING HEALTH AND REHAB CENTER</t>
  </si>
  <si>
    <t>Amherst</t>
  </si>
  <si>
    <t>495407</t>
  </si>
  <si>
    <t>FALLS RUN NURSING AND REHABILITATION</t>
  </si>
  <si>
    <t>495249</t>
  </si>
  <si>
    <t>FARMVILLE HEALTH &amp; REHAB CENTER</t>
  </si>
  <si>
    <t>FARMVILLE</t>
  </si>
  <si>
    <t>Prince Edward</t>
  </si>
  <si>
    <t>495302</t>
  </si>
  <si>
    <t>FOREST HEALTH &amp; REHAB CENTER</t>
  </si>
  <si>
    <t>Lynchburg City</t>
  </si>
  <si>
    <t>495327</t>
  </si>
  <si>
    <t>FOREST HILL HEALTH &amp; REHABILITATION</t>
  </si>
  <si>
    <t>495384</t>
  </si>
  <si>
    <t>FRANCIS MARION MANOR HEALTH &amp; REHABILITATION</t>
  </si>
  <si>
    <t>Smyth</t>
  </si>
  <si>
    <t>495207</t>
  </si>
  <si>
    <t>FRANKLIN HEALTH AND REHABILITATION CENTER</t>
  </si>
  <si>
    <t>ROCKY MOUNT</t>
  </si>
  <si>
    <t>495240</t>
  </si>
  <si>
    <t>FREDERICKSBURG HEALTH AND REHAB</t>
  </si>
  <si>
    <t>495092</t>
  </si>
  <si>
    <t>FRIENDSHIP HEALTH AND REHAB CENTER</t>
  </si>
  <si>
    <t>Roanoke City</t>
  </si>
  <si>
    <t>495421</t>
  </si>
  <si>
    <t>FRIENDSHIP HEALTH AND REHAB CENTER - SOUTH</t>
  </si>
  <si>
    <t>495388</t>
  </si>
  <si>
    <t>GAINESVILLE HEALTH AND REHAB CENTER</t>
  </si>
  <si>
    <t>495250</t>
  </si>
  <si>
    <t>GALAX HEALTH AND REHAB</t>
  </si>
  <si>
    <t>GALAX</t>
  </si>
  <si>
    <t>Galax City</t>
  </si>
  <si>
    <t>495011</t>
  </si>
  <si>
    <t>GEORGE WASHINGTON HEALTH &amp; REHABILITATION</t>
  </si>
  <si>
    <t>495391</t>
  </si>
  <si>
    <t>GLENBURNIE REHAB &amp; NURSING CENTER</t>
  </si>
  <si>
    <t>495057</t>
  </si>
  <si>
    <t>GOODWIN HOUSE ALEXANDRIA</t>
  </si>
  <si>
    <t>495171</t>
  </si>
  <si>
    <t>GOODWIN HOUSE BAILEY'S CROSSROADS</t>
  </si>
  <si>
    <t>FALLS CHURCH</t>
  </si>
  <si>
    <t>495331</t>
  </si>
  <si>
    <t>GRAYSON REHABILITATION  AND HEALTH CARE CENTER</t>
  </si>
  <si>
    <t>495330</t>
  </si>
  <si>
    <t>GREENBRIER REGIONAL MEDICAL CENTER</t>
  </si>
  <si>
    <t>495343</t>
  </si>
  <si>
    <t>GREENE ACRES REHABILITATION AND NURSING</t>
  </si>
  <si>
    <t>STANARDSVILLE</t>
  </si>
  <si>
    <t>495354</t>
  </si>
  <si>
    <t>GREENSPRING VILLAGE</t>
  </si>
  <si>
    <t>495199</t>
  </si>
  <si>
    <t>GREENSVILLE HEALTH AND REHABILITATION CENTER</t>
  </si>
  <si>
    <t>495202</t>
  </si>
  <si>
    <t>GRETNA HEALTH AND REHABILITATION CENTER</t>
  </si>
  <si>
    <t>495112</t>
  </si>
  <si>
    <t>GUGGENHEIMER HEALTH AND REHAB CENTER</t>
  </si>
  <si>
    <t>495287</t>
  </si>
  <si>
    <t>HAMPTON HEALTH &amp; REHAB CENTER, LLC</t>
  </si>
  <si>
    <t>495266</t>
  </si>
  <si>
    <t>HANOVER HEALTH AND REHABILITATION CENTER</t>
  </si>
  <si>
    <t>495395</t>
  </si>
  <si>
    <t>HARBOR'S EDGE</t>
  </si>
  <si>
    <t>495093</t>
  </si>
  <si>
    <t>HARRISONBURG HLTH &amp; REHAB CNTR</t>
  </si>
  <si>
    <t>495079</t>
  </si>
  <si>
    <t>HEALTH CARE CENTER LUCY CORR</t>
  </si>
  <si>
    <t>495193</t>
  </si>
  <si>
    <t>HENRICO HEALTH &amp; REHABILITATION CENTER</t>
  </si>
  <si>
    <t>HIGHLAND SPRINGS</t>
  </si>
  <si>
    <t>495242</t>
  </si>
  <si>
    <t>HERITAGE HALL - BROOKNEAL</t>
  </si>
  <si>
    <t>BROOKNEAL</t>
  </si>
  <si>
    <t>495323</t>
  </si>
  <si>
    <t>HERITAGE HALL - LAUREL MEADOWS</t>
  </si>
  <si>
    <t>LAUREL FORK</t>
  </si>
  <si>
    <t>495135</t>
  </si>
  <si>
    <t>HERITAGE HALL BIG STONE GAP</t>
  </si>
  <si>
    <t>BIG STONE GAP</t>
  </si>
  <si>
    <t>495356</t>
  </si>
  <si>
    <t>HERITAGE HALL BLACKSBURG</t>
  </si>
  <si>
    <t>BLACKSBURG</t>
  </si>
  <si>
    <t>495320</t>
  </si>
  <si>
    <t>HERITAGE HALL CLINTWOOD</t>
  </si>
  <si>
    <t>CLINTWOOD</t>
  </si>
  <si>
    <t>Dickenson</t>
  </si>
  <si>
    <t>495317</t>
  </si>
  <si>
    <t>HERITAGE HALL DILLWYN</t>
  </si>
  <si>
    <t>DILLWYN</t>
  </si>
  <si>
    <t>Buckingham</t>
  </si>
  <si>
    <t>495301</t>
  </si>
  <si>
    <t>HERITAGE HALL FRONT ROYAL</t>
  </si>
  <si>
    <t>FRONT ROYAL</t>
  </si>
  <si>
    <t>495259</t>
  </si>
  <si>
    <t>HERITAGE HALL GRUNDY</t>
  </si>
  <si>
    <t>GRUNDY</t>
  </si>
  <si>
    <t>495300</t>
  </si>
  <si>
    <t>HERITAGE HALL KING GEORGE</t>
  </si>
  <si>
    <t>KING GEORGE</t>
  </si>
  <si>
    <t>King George</t>
  </si>
  <si>
    <t>495321</t>
  </si>
  <si>
    <t>HERITAGE HALL LEXINGTON</t>
  </si>
  <si>
    <t>EAST LEXINGTON</t>
  </si>
  <si>
    <t>Lexington City</t>
  </si>
  <si>
    <t>495152</t>
  </si>
  <si>
    <t>HERITAGE HALL TAZEWELL</t>
  </si>
  <si>
    <t>495350</t>
  </si>
  <si>
    <t>HERITAGE HALL WISE</t>
  </si>
  <si>
    <t>WISE</t>
  </si>
  <si>
    <t>495353</t>
  </si>
  <si>
    <t>HERITAGE HALL-BLACKSTONE</t>
  </si>
  <si>
    <t>BLACKSTONE</t>
  </si>
  <si>
    <t>Nottoway</t>
  </si>
  <si>
    <t>495261</t>
  </si>
  <si>
    <t>HERITAGE HALL-LEESBURG</t>
  </si>
  <si>
    <t>495371</t>
  </si>
  <si>
    <t>HERITAGE HALL-RICH CREEK</t>
  </si>
  <si>
    <t>RICH CREEK</t>
  </si>
  <si>
    <t>495333</t>
  </si>
  <si>
    <t>HIGHLAND RIDGE REHAB CENTER</t>
  </si>
  <si>
    <t>495187</t>
  </si>
  <si>
    <t>HILLSVILLE HEALTH &amp; REHAB CENTER</t>
  </si>
  <si>
    <t>HILLSVILLE</t>
  </si>
  <si>
    <t>495113</t>
  </si>
  <si>
    <t>HIRAM W DAVIS MEDICAL CTR</t>
  </si>
  <si>
    <t>495339</t>
  </si>
  <si>
    <t>HOLLY MANOR REHAB AND NURSING</t>
  </si>
  <si>
    <t>495286</t>
  </si>
  <si>
    <t>JAMES RIVER NURSING AND REHABILITATION CENTER</t>
  </si>
  <si>
    <t>NEWPORT NEWS</t>
  </si>
  <si>
    <t>Newport News City</t>
  </si>
  <si>
    <t>495312</t>
  </si>
  <si>
    <t>JOHNSON CNTR/FALCONS LANDING</t>
  </si>
  <si>
    <t>POTOMAC FALLS</t>
  </si>
  <si>
    <t>495433</t>
  </si>
  <si>
    <t>JONES &amp; CABACOY VETERANS CARE CENTER</t>
  </si>
  <si>
    <t>495232</t>
  </si>
  <si>
    <t>KEMPSVILLE HEALTH &amp; REHAB CENTER</t>
  </si>
  <si>
    <t>495034</t>
  </si>
  <si>
    <t>KENDAL AT LEXINGTON</t>
  </si>
  <si>
    <t>495408</t>
  </si>
  <si>
    <t>KING'S GRANT RETIREMENT COMMUN</t>
  </si>
  <si>
    <t>Martinsville City</t>
  </si>
  <si>
    <t>495344</t>
  </si>
  <si>
    <t>KINGS DAUGHTERS COMMUNITY HEALTH &amp; REHAB</t>
  </si>
  <si>
    <t>Staunton City</t>
  </si>
  <si>
    <t>495424</t>
  </si>
  <si>
    <t>LAKE MANASSAS HEALTH &amp; REHABILITATION CENTER</t>
  </si>
  <si>
    <t>495366</t>
  </si>
  <si>
    <t>LAKE PRINCE WOODS, INC</t>
  </si>
  <si>
    <t>495117</t>
  </si>
  <si>
    <t>LAKE TAYLOR HOSP</t>
  </si>
  <si>
    <t>495045</t>
  </si>
  <si>
    <t>LAKESIDE HEALTH &amp; REHABILITATION</t>
  </si>
  <si>
    <t>495403</t>
  </si>
  <si>
    <t>LAKEWOOD MANOR</t>
  </si>
  <si>
    <t>495345</t>
  </si>
  <si>
    <t>LANCASHIRE NURSING &amp; REHABILITATION CENTER</t>
  </si>
  <si>
    <t>KILMARNOCK</t>
  </si>
  <si>
    <t>495192</t>
  </si>
  <si>
    <t>LAWRENCEVILLE HEALTH &amp; REHABILITATION</t>
  </si>
  <si>
    <t>495352</t>
  </si>
  <si>
    <t>LEE HEALTH AND REHAB CENTER</t>
  </si>
  <si>
    <t>PENNINGTON GAP</t>
  </si>
  <si>
    <t>495411</t>
  </si>
  <si>
    <t>LIBERTY RIDGE HEALTH &amp; REHAB</t>
  </si>
  <si>
    <t>495139</t>
  </si>
  <si>
    <t>LIFE CARE CENTER OF NEW MARKET</t>
  </si>
  <si>
    <t>NEW MARKET</t>
  </si>
  <si>
    <t>495275</t>
  </si>
  <si>
    <t>LOUDOUN REHABILITATION AND NURSING CENTER</t>
  </si>
  <si>
    <t>495282</t>
  </si>
  <si>
    <t>LOUISA HEALTH &amp; REHABILITATION CENTER</t>
  </si>
  <si>
    <t>495105</t>
  </si>
  <si>
    <t>LYNCHBURG HEALTH &amp; REHABILITATION CENTER</t>
  </si>
  <si>
    <t>495316</t>
  </si>
  <si>
    <t>LYNN CARE CENTER</t>
  </si>
  <si>
    <t>495186</t>
  </si>
  <si>
    <t>MAIMONIDES HEALTH CENTER OF VIRGINIA BEACH</t>
  </si>
  <si>
    <t>495038</t>
  </si>
  <si>
    <t>MANASSAS HEALTH AND REHAB CENTER</t>
  </si>
  <si>
    <t>495365</t>
  </si>
  <si>
    <t>MAPLE GROVE NURSING &amp; REHAB CENTER</t>
  </si>
  <si>
    <t>495143</t>
  </si>
  <si>
    <t>MARTINSVILLE HEALTH AND REHAB</t>
  </si>
  <si>
    <t>495326</t>
  </si>
  <si>
    <t>MONROE HEALTH &amp; REHAB CENTER</t>
  </si>
  <si>
    <t>495211</t>
  </si>
  <si>
    <t>MOUNT VERNON HEALTHCARE CENTER</t>
  </si>
  <si>
    <t>495417</t>
  </si>
  <si>
    <t>MOUNTAIN LAUREL REHABILITATION AND NURSING</t>
  </si>
  <si>
    <t>RURAL RETREAT</t>
  </si>
  <si>
    <t>49E050</t>
  </si>
  <si>
    <t>MOUNTAIN VIEW NURSING HOME</t>
  </si>
  <si>
    <t>ARODA</t>
  </si>
  <si>
    <t>495426</t>
  </si>
  <si>
    <t>MULBERRY CREEK NURSING &amp; REHAB CENTER</t>
  </si>
  <si>
    <t>495247</t>
  </si>
  <si>
    <t>NANS POINTE REHABILITATION AND NURSING</t>
  </si>
  <si>
    <t>495277</t>
  </si>
  <si>
    <t>NASSAWADOX REHABILITATION AND NURSING</t>
  </si>
  <si>
    <t>NASSAWADOX</t>
  </si>
  <si>
    <t>495340</t>
  </si>
  <si>
    <t>NEWPORT NEWS NURSING &amp; REHAB</t>
  </si>
  <si>
    <t>495131</t>
  </si>
  <si>
    <t>NHC HEALTHCARE, BRISTOL</t>
  </si>
  <si>
    <t>Bristol City</t>
  </si>
  <si>
    <t>495210</t>
  </si>
  <si>
    <t>NORFOLK HEALTH AND REHABILITATION CENTER</t>
  </si>
  <si>
    <t>495367</t>
  </si>
  <si>
    <t>NORTHAMPTON NURSING AND REHABILITATION CENTER</t>
  </si>
  <si>
    <t>495206</t>
  </si>
  <si>
    <t>NORTHERN CARDINAL REHABILITATION AND NURSING</t>
  </si>
  <si>
    <t>495364</t>
  </si>
  <si>
    <t>NORTHERN NECK SENIOR CARE COMMUNITY</t>
  </si>
  <si>
    <t>495374</t>
  </si>
  <si>
    <t>NORTON COMMUNITY HOSPITAL SNF UNIT</t>
  </si>
  <si>
    <t>495309</t>
  </si>
  <si>
    <t>NORVIEW HEIGHTS REHABILITATION AND NURSING</t>
  </si>
  <si>
    <t>495412</t>
  </si>
  <si>
    <t>NOVA HEALTH AND REHAB</t>
  </si>
  <si>
    <t>WEBER CITY</t>
  </si>
  <si>
    <t>495215</t>
  </si>
  <si>
    <t>OAK GROVE HEALTH &amp; REHAB CENTER, LLC</t>
  </si>
  <si>
    <t>495230</t>
  </si>
  <si>
    <t>OAKHURST HEALTH &amp; REHABILITATION</t>
  </si>
  <si>
    <t>FORK UNION</t>
  </si>
  <si>
    <t>Fluvanna</t>
  </si>
  <si>
    <t>495046</t>
  </si>
  <si>
    <t>OAKWOOD HEALTH AND REHAB CENTER</t>
  </si>
  <si>
    <t>495204</t>
  </si>
  <si>
    <t>OLD DOMINION REHABILITATION AND NURSING</t>
  </si>
  <si>
    <t>495156</t>
  </si>
  <si>
    <t>OLD SOUTHWEST HEALTH AND REHABILITATION</t>
  </si>
  <si>
    <t>495311</t>
  </si>
  <si>
    <t>OUR LADY OF HOPE HEALTH CENTER</t>
  </si>
  <si>
    <t>49A007</t>
  </si>
  <si>
    <t>OUR LADY OF PEACE INC</t>
  </si>
  <si>
    <t>49E256</t>
  </si>
  <si>
    <t>OUR LADY OF PERPETUAL HELP</t>
  </si>
  <si>
    <t>495357</t>
  </si>
  <si>
    <t>OUR LADY OF THE VALLEY</t>
  </si>
  <si>
    <t>495144</t>
  </si>
  <si>
    <t>PETERSBURG HEALTHCARE CENTER</t>
  </si>
  <si>
    <t>495325</t>
  </si>
  <si>
    <t>PHEASANT RIDGE NURSING &amp; REHAB CENTER</t>
  </si>
  <si>
    <t>495107</t>
  </si>
  <si>
    <t>PINEY FOREST HEALTH AND REHABILITATION CENTER</t>
  </si>
  <si>
    <t>Danville City</t>
  </si>
  <si>
    <t>495233</t>
  </si>
  <si>
    <t>POPLAR HILL HEALTH AND REHAB</t>
  </si>
  <si>
    <t>495201</t>
  </si>
  <si>
    <t>PORTSIDE HEALTH &amp; REHAB CENTER</t>
  </si>
  <si>
    <t>495149</t>
  </si>
  <si>
    <t>495294</t>
  </si>
  <si>
    <t>PULASKI HLTH &amp; REHAB CNTR</t>
  </si>
  <si>
    <t>495097</t>
  </si>
  <si>
    <t>Parham Health Care &amp; Rehab Center</t>
  </si>
  <si>
    <t>495179</t>
  </si>
  <si>
    <t>Potomac Falls Health &amp; Rehab Center</t>
  </si>
  <si>
    <t>495355</t>
  </si>
  <si>
    <t>RADFORD HEALTH AND REHAB CENTER</t>
  </si>
  <si>
    <t>RADFORD</t>
  </si>
  <si>
    <t>Radford City</t>
  </si>
  <si>
    <t>495209</t>
  </si>
  <si>
    <t>RALEIGH COURT HEALTH AND REHABILITATION CENTER</t>
  </si>
  <si>
    <t>495160</t>
  </si>
  <si>
    <t>RAPPAHANNOCK WESTMINSTER CANTERBURY</t>
  </si>
  <si>
    <t>495114</t>
  </si>
  <si>
    <t>REGENCY CARE OF ARLINGTON, LLC</t>
  </si>
  <si>
    <t>495189</t>
  </si>
  <si>
    <t>REGENCY HEALTH AND REHABILITATION CENTER</t>
  </si>
  <si>
    <t>495013</t>
  </si>
  <si>
    <t>RICHFIELD HEALTH CENTER - SALEM</t>
  </si>
  <si>
    <t>Salem City</t>
  </si>
  <si>
    <t>495134</t>
  </si>
  <si>
    <t>RIDGECREST MANOR NURSING &amp; REHABILITATION</t>
  </si>
  <si>
    <t>DUFFIELD</t>
  </si>
  <si>
    <t>495147</t>
  </si>
  <si>
    <t>RIVER EDGE REHABILITATION AND NURSING</t>
  </si>
  <si>
    <t>Waynesboro City</t>
  </si>
  <si>
    <t>495085</t>
  </si>
  <si>
    <t>RIVER VIEW ON THE APPOMATTOX HEALTH &amp; REHAB CENTER</t>
  </si>
  <si>
    <t>HOPEWELL</t>
  </si>
  <si>
    <t>Hopewell City</t>
  </si>
  <si>
    <t>495295</t>
  </si>
  <si>
    <t>RIVERSIDE HEALTH &amp; REHAB CNTR</t>
  </si>
  <si>
    <t>495071</t>
  </si>
  <si>
    <t>RIVERSIDE LIFELONG H &amp; R WARWICK FOREST</t>
  </si>
  <si>
    <t>495332</t>
  </si>
  <si>
    <t>RIVERSIDE LIFELONG HEALTH &amp; REHAB SMITHFIELD</t>
  </si>
  <si>
    <t>SMITHFIELD</t>
  </si>
  <si>
    <t>495369</t>
  </si>
  <si>
    <t>RIVERSIDE LIFELONG HEALTH &amp; REHABILITATION PATRI</t>
  </si>
  <si>
    <t>495430</t>
  </si>
  <si>
    <t>RIVERSIDE LIFELONG HEALTH &amp; REHABILITATION SALUD</t>
  </si>
  <si>
    <t>SALUDA</t>
  </si>
  <si>
    <t>495383</t>
  </si>
  <si>
    <t>RIVERSIDE LIFELONG HEALTH &amp; REHABILITATION SANDERS</t>
  </si>
  <si>
    <t>495429</t>
  </si>
  <si>
    <t>RIVERSIDE LIFELONG HEALTH AND REHABILITATION - M</t>
  </si>
  <si>
    <t>MATHEWS</t>
  </si>
  <si>
    <t>Mathews</t>
  </si>
  <si>
    <t>495118</t>
  </si>
  <si>
    <t>ROCKY MOUNT HEALTH &amp; REHAB CENTER</t>
  </si>
  <si>
    <t>495015</t>
  </si>
  <si>
    <t>ROMAN EAGLE REHABILITATION AND HEALTH CARE CENTER</t>
  </si>
  <si>
    <t>495140</t>
  </si>
  <si>
    <t>ROSE HILL HEALTH AND REHAB</t>
  </si>
  <si>
    <t>495283</t>
  </si>
  <si>
    <t>ROSEDALE HEALTH &amp; REHABILITATION</t>
  </si>
  <si>
    <t>495270</t>
  </si>
  <si>
    <t>ROSEMONT HEALTH &amp; REHAB CENTER, LLC</t>
  </si>
  <si>
    <t>495087</t>
  </si>
  <si>
    <t>SALEM HEALTH &amp; REHABILITATION</t>
  </si>
  <si>
    <t>495324</t>
  </si>
  <si>
    <t>SEASIDE HHC @ ATLANTIC SHORE</t>
  </si>
  <si>
    <t>495151</t>
  </si>
  <si>
    <t>SEVEN HILLS REHABILITATION AND NURSING</t>
  </si>
  <si>
    <t>495291</t>
  </si>
  <si>
    <t>SHALOM GARDENS HEALTH &amp; REHABILITATION</t>
  </si>
  <si>
    <t>495262</t>
  </si>
  <si>
    <t>SHENANDOAH NURSING HOME</t>
  </si>
  <si>
    <t>495168</t>
  </si>
  <si>
    <t>SHENANDOAH VALLEY HEALTH AND REHAB</t>
  </si>
  <si>
    <t>Buena Vista City</t>
  </si>
  <si>
    <t>495165</t>
  </si>
  <si>
    <t>SHENANDOAH VALLEY WESTMINSTER CANTERBURY</t>
  </si>
  <si>
    <t>495334</t>
  </si>
  <si>
    <t>SHORE HEALTH &amp; REHAB CENTER</t>
  </si>
  <si>
    <t>PARKSLEY</t>
  </si>
  <si>
    <t>Accomack</t>
  </si>
  <si>
    <t>495068</t>
  </si>
  <si>
    <t>SIGNATURE HEALTHCARE OF NORFOLK</t>
  </si>
  <si>
    <t>495393</t>
  </si>
  <si>
    <t>SITTER AND BARFOOT VETERANS CARE CENTER</t>
  </si>
  <si>
    <t>495348</t>
  </si>
  <si>
    <t>SKYLINE NURSING &amp; REHABILITATION CENTER</t>
  </si>
  <si>
    <t>FLOYD</t>
  </si>
  <si>
    <t>49E075</t>
  </si>
  <si>
    <t>SKYLINE TERRACE CONV HOME</t>
  </si>
  <si>
    <t>495255</t>
  </si>
  <si>
    <t>SKYVIEW SPRINGS REHAB AND NURSING CENTER</t>
  </si>
  <si>
    <t>LURAY</t>
  </si>
  <si>
    <t>49E076</t>
  </si>
  <si>
    <t>SNYDER NURSING HOME</t>
  </si>
  <si>
    <t>495372</t>
  </si>
  <si>
    <t>SOUTH BOSTON HEALTH &amp; REHAB CENTER</t>
  </si>
  <si>
    <t>495002</t>
  </si>
  <si>
    <t>SOUTH ROANOKE NURSING AND REHABILITATION</t>
  </si>
  <si>
    <t>495157</t>
  </si>
  <si>
    <t>SOUTHAMPTON MEMORIAL HOSP</t>
  </si>
  <si>
    <t>Franklin City</t>
  </si>
  <si>
    <t>495423</t>
  </si>
  <si>
    <t>SOUTHAMPTON REHABILITATION AND HEALTHCARE CENTER</t>
  </si>
  <si>
    <t>495378</t>
  </si>
  <si>
    <t>SPRINGTREE HEALTHCARE &amp; REHAB CENTER</t>
  </si>
  <si>
    <t>495216</t>
  </si>
  <si>
    <t>STANLEYTOWN HEALTH AND REHABILITATION CENTER</t>
  </si>
  <si>
    <t>BASSETT</t>
  </si>
  <si>
    <t>495427</t>
  </si>
  <si>
    <t>STAR CITY REHABILITATION AND NURSING</t>
  </si>
  <si>
    <t>495243</t>
  </si>
  <si>
    <t>STAUNTON POST ACUTE &amp; REHABILITATION</t>
  </si>
  <si>
    <t>495166</t>
  </si>
  <si>
    <t>STRATFORD HEALTHCARE CENTER</t>
  </si>
  <si>
    <t>495381</t>
  </si>
  <si>
    <t>SUMMIT HEALTH AND REHAB CENTER</t>
  </si>
  <si>
    <t>495405</t>
  </si>
  <si>
    <t>SUMMIT SQUARE</t>
  </si>
  <si>
    <t>495387</t>
  </si>
  <si>
    <t>SUNNYSIDE PRESBYTERIAN RETIREMENT COMMUNITY</t>
  </si>
  <si>
    <t>49E131</t>
  </si>
  <si>
    <t>SW VA M H INST GERI TRT CTR</t>
  </si>
  <si>
    <t>495077</t>
  </si>
  <si>
    <t>TATE SPRINGS HEALTH &amp; REHAB</t>
  </si>
  <si>
    <t>495241</t>
  </si>
  <si>
    <t>THALIA GARDENS REHABILITATION AND NURSING</t>
  </si>
  <si>
    <t>495397</t>
  </si>
  <si>
    <t>THE CHESAPEAKE</t>
  </si>
  <si>
    <t>495400</t>
  </si>
  <si>
    <t>THE CULPEPER</t>
  </si>
  <si>
    <t>495404</t>
  </si>
  <si>
    <t>THE GLEBE</t>
  </si>
  <si>
    <t>495183</t>
  </si>
  <si>
    <t>THE HAVEN AT BRANDERMILL WOODS</t>
  </si>
  <si>
    <t>495269</t>
  </si>
  <si>
    <t>THE JEFFERSON</t>
  </si>
  <si>
    <t>495394</t>
  </si>
  <si>
    <t>THE LAURELS OF BON AIR</t>
  </si>
  <si>
    <t>BON AIR</t>
  </si>
  <si>
    <t>495377</t>
  </si>
  <si>
    <t>THE LAURELS OF CHARLOTTESVILLE</t>
  </si>
  <si>
    <t>495109</t>
  </si>
  <si>
    <t>THE LAURELS OF UNIVERSITY PARK</t>
  </si>
  <si>
    <t>495257</t>
  </si>
  <si>
    <t>THE LAURELS OF WILLOW CREEK</t>
  </si>
  <si>
    <t>495368</t>
  </si>
  <si>
    <t>THE NEWPORT NURSING AND REHABILITATION CENTER</t>
  </si>
  <si>
    <t>495425</t>
  </si>
  <si>
    <t>THE REHAB CENTER AT BRISTOL</t>
  </si>
  <si>
    <t>495220</t>
  </si>
  <si>
    <t>THE SPRINGS NURSING &amp; REHAB CENTER</t>
  </si>
  <si>
    <t>495415</t>
  </si>
  <si>
    <t>THE VILLAGE AT ORCHARD RIDGE</t>
  </si>
  <si>
    <t>49E084</t>
  </si>
  <si>
    <t>THE VIRGINIA HOME</t>
  </si>
  <si>
    <t>495319</t>
  </si>
  <si>
    <t>THE VIRGINIAN</t>
  </si>
  <si>
    <t>495360</t>
  </si>
  <si>
    <t>THE WOODLANDS HEALTH AND REHAB CENTER</t>
  </si>
  <si>
    <t>495406</t>
  </si>
  <si>
    <t>THE WYBE AND MARIETJE KROONTJE HEALTH CARE CENTER</t>
  </si>
  <si>
    <t>495303</t>
  </si>
  <si>
    <t>THREE RIVERS HEALTH &amp; REHAB CENTER</t>
  </si>
  <si>
    <t>King William</t>
  </si>
  <si>
    <t>495401</t>
  </si>
  <si>
    <t>TYLER'S RETREAT AT IRON BRIDGE</t>
  </si>
  <si>
    <t>495177</t>
  </si>
  <si>
    <t>Twin Lakes Rehabilitation and Nursing</t>
  </si>
  <si>
    <t>SOUTH HILL</t>
  </si>
  <si>
    <t>495133</t>
  </si>
  <si>
    <t>VALLEY REHABILITATION AND NURSING CENTER</t>
  </si>
  <si>
    <t>CHILHOWIE</t>
  </si>
  <si>
    <t>49A022</t>
  </si>
  <si>
    <t>VCU HEALTH CHILDREN'S SERVICES AT BROOK ROAD</t>
  </si>
  <si>
    <t>495432</t>
  </si>
  <si>
    <t>VIERRA FALLS CHURCH</t>
  </si>
  <si>
    <t>495237</t>
  </si>
  <si>
    <t>VIRGINIA BEACH HEALTHCARE AND REHAB CENTER</t>
  </si>
  <si>
    <t>495274</t>
  </si>
  <si>
    <t>VIRGINIA VETERANS CARE CENTER</t>
  </si>
  <si>
    <t>495385</t>
  </si>
  <si>
    <t>VMRC, COMPLETE LIVING CARE</t>
  </si>
  <si>
    <t>495126</t>
  </si>
  <si>
    <t>WADDELL NURSING AND REHAB CENTER</t>
  </si>
  <si>
    <t>495276</t>
  </si>
  <si>
    <t>WALTER REED NURSING &amp; REHABILITATION CENTER</t>
  </si>
  <si>
    <t>495173</t>
  </si>
  <si>
    <t>WATERSIDE HEALTH &amp; REHAB CENTER</t>
  </si>
  <si>
    <t>495308</t>
  </si>
  <si>
    <t>WATERVIEW HEALTH &amp; REHAB CENTER</t>
  </si>
  <si>
    <t>495185</t>
  </si>
  <si>
    <t>WAVERLY REHABILITATION AND HEALTHCARE CENTER</t>
  </si>
  <si>
    <t>495226</t>
  </si>
  <si>
    <t>WAYLAND NURSING AND REHABILITATION CENTER</t>
  </si>
  <si>
    <t>KEYSVILLE</t>
  </si>
  <si>
    <t>495280</t>
  </si>
  <si>
    <t>WESTMINSTER AT LAKE RIDGE</t>
  </si>
  <si>
    <t>LAKE RIDGE</t>
  </si>
  <si>
    <t>495225</t>
  </si>
  <si>
    <t>WESTMINSTER CANTERBURY BLUE RI</t>
  </si>
  <si>
    <t>495120</t>
  </si>
  <si>
    <t>WESTMINSTER-CANTERBURY OF LYNCHBURG INC</t>
  </si>
  <si>
    <t>495096</t>
  </si>
  <si>
    <t>WESTMINSTER-CANTERBURY OF RICHMOND</t>
  </si>
  <si>
    <t>495127</t>
  </si>
  <si>
    <t>WESTMINSTER-CANTERBURY ON CHESAPEAKE BAY</t>
  </si>
  <si>
    <t>495268</t>
  </si>
  <si>
    <t>WESTMORELAND REHABILITATION &amp; HEALTHCARE CENTER</t>
  </si>
  <si>
    <t>COLONIAL BEACH</t>
  </si>
  <si>
    <t>495227</t>
  </si>
  <si>
    <t>WESTPORT REHABILITATION AND NURSING CENTER</t>
  </si>
  <si>
    <t>495200</t>
  </si>
  <si>
    <t>WESTWOOD CENTER</t>
  </si>
  <si>
    <t>BLUEFIELD</t>
  </si>
  <si>
    <t>495235</t>
  </si>
  <si>
    <t>WILLIAMSBURG POST ACUTE &amp; REHABILITATION</t>
  </si>
  <si>
    <t>495389</t>
  </si>
  <si>
    <t>WINCHESTER HEALTH &amp; REHABILITATION</t>
  </si>
  <si>
    <t>495402</t>
  </si>
  <si>
    <t>WINDSORMEADE OF WILLIAMSBURG</t>
  </si>
  <si>
    <t>495123</t>
  </si>
  <si>
    <t>WONDER CITY REHABILITATION AND NURSING CENTER</t>
  </si>
  <si>
    <t>495019</t>
  </si>
  <si>
    <t>WOODBINE REHABILITATION &amp; HEALTHCARE CENTER</t>
  </si>
  <si>
    <t>495184</t>
  </si>
  <si>
    <t>WOODHAVEN HALL AT WILLIAMSBURG LANDING</t>
  </si>
  <si>
    <t>495246</t>
  </si>
  <si>
    <t>WOODMONT CENTER</t>
  </si>
  <si>
    <t>495167</t>
  </si>
  <si>
    <t>WYTHE CNTY COMMUNITY HOSP ECU</t>
  </si>
  <si>
    <t>495315</t>
  </si>
  <si>
    <t>Woodstock Valley Health and Rehabilitation</t>
  </si>
  <si>
    <t>495342</t>
  </si>
  <si>
    <t>YORK NURSING &amp; REHABILITATION  CENTER</t>
  </si>
  <si>
    <t>VT</t>
  </si>
  <si>
    <t>475037</t>
  </si>
  <si>
    <t>Barre Gardens Nursing and Rehab, LLC</t>
  </si>
  <si>
    <t>Barre</t>
  </si>
  <si>
    <t>475049</t>
  </si>
  <si>
    <t>Bel Aire Center</t>
  </si>
  <si>
    <t>475027</t>
  </si>
  <si>
    <t>Bennington Health &amp; Rehab</t>
  </si>
  <si>
    <t>Bennington</t>
  </si>
  <si>
    <t>475003</t>
  </si>
  <si>
    <t>Birchwood Terrace Rehab &amp; Healthcare</t>
  </si>
  <si>
    <t>Chittenden</t>
  </si>
  <si>
    <t>475046</t>
  </si>
  <si>
    <t>Cedar Hill Health Care Center</t>
  </si>
  <si>
    <t>475029</t>
  </si>
  <si>
    <t>Center for Living &amp; Rehabilitation</t>
  </si>
  <si>
    <t>475033</t>
  </si>
  <si>
    <t>Crescent Manor Care Ctrs</t>
  </si>
  <si>
    <t>475030</t>
  </si>
  <si>
    <t>Elderwood at Burlington</t>
  </si>
  <si>
    <t>475047</t>
  </si>
  <si>
    <t>Franklin County Rehab Center, LLC</t>
  </si>
  <si>
    <t>St. Albans</t>
  </si>
  <si>
    <t>475052</t>
  </si>
  <si>
    <t>Gill Odd Fellows Home of Vermont</t>
  </si>
  <si>
    <t>Ludlow</t>
  </si>
  <si>
    <t>475040</t>
  </si>
  <si>
    <t>Green Mountain Nursing and Rehabilitation</t>
  </si>
  <si>
    <t>Colchester</t>
  </si>
  <si>
    <t>475043</t>
  </si>
  <si>
    <t>Greensboro Nursing Home</t>
  </si>
  <si>
    <t>475017</t>
  </si>
  <si>
    <t>Helen Porter Healthcare &amp; Rehab</t>
  </si>
  <si>
    <t>Middlebury</t>
  </si>
  <si>
    <t>Addison</t>
  </si>
  <si>
    <t>475042</t>
  </si>
  <si>
    <t>Maple Lane Nursing Home</t>
  </si>
  <si>
    <t>475053</t>
  </si>
  <si>
    <t>Mayo Healthcare Inc.</t>
  </si>
  <si>
    <t>Northfield</t>
  </si>
  <si>
    <t>475058</t>
  </si>
  <si>
    <t>Menig Nursing Home</t>
  </si>
  <si>
    <t>Randolph Center</t>
  </si>
  <si>
    <t>475012</t>
  </si>
  <si>
    <t>Mountain View Center Genesis Healthcare</t>
  </si>
  <si>
    <t>Rutland</t>
  </si>
  <si>
    <t>475023</t>
  </si>
  <si>
    <t>Pine Heights at Brattleboro Center for Nursing &amp; R</t>
  </si>
  <si>
    <t>Brattleboro</t>
  </si>
  <si>
    <t>Windham</t>
  </si>
  <si>
    <t>475044</t>
  </si>
  <si>
    <t>Pines Rehab &amp; Health Center</t>
  </si>
  <si>
    <t>Lyndonville</t>
  </si>
  <si>
    <t>Caledonia</t>
  </si>
  <si>
    <t>475020</t>
  </si>
  <si>
    <t>Premier Rehab and Healthcare at Berlin</t>
  </si>
  <si>
    <t>475014</t>
  </si>
  <si>
    <t>Premier Rehab and Healthcare at Burlington</t>
  </si>
  <si>
    <t>475039</t>
  </si>
  <si>
    <t>Rutland Healthcare &amp; Rehabilitation Center</t>
  </si>
  <si>
    <t>475021</t>
  </si>
  <si>
    <t>Saint Albans Healthcare and Rehabilitation Center</t>
  </si>
  <si>
    <t>Saint Albans</t>
  </si>
  <si>
    <t>475025</t>
  </si>
  <si>
    <t>Springfield Health &amp; Rehab</t>
  </si>
  <si>
    <t>475019</t>
  </si>
  <si>
    <t>St. Johnsbury Health &amp; Rehab</t>
  </si>
  <si>
    <t>Saint Johnsbury</t>
  </si>
  <si>
    <t>475057</t>
  </si>
  <si>
    <t>The Manor, Inc.</t>
  </si>
  <si>
    <t>Morrisville</t>
  </si>
  <si>
    <t>Lamoille</t>
  </si>
  <si>
    <t>475018</t>
  </si>
  <si>
    <t>The Pines at Rutland Center for Nursing &amp; Rehabili</t>
  </si>
  <si>
    <t>475055</t>
  </si>
  <si>
    <t>The Villa Rehab</t>
  </si>
  <si>
    <t>475050</t>
  </si>
  <si>
    <t>Thompson House Nursing Home</t>
  </si>
  <si>
    <t>475036</t>
  </si>
  <si>
    <t>Union House Nursing Home</t>
  </si>
  <si>
    <t>Glover</t>
  </si>
  <si>
    <t>475032</t>
  </si>
  <si>
    <t>Vermont Veterans' Home</t>
  </si>
  <si>
    <t>475008</t>
  </si>
  <si>
    <t>Vernon Green Nursing Home</t>
  </si>
  <si>
    <t>475056</t>
  </si>
  <si>
    <t>Wake Robin-Linden Nursing Home</t>
  </si>
  <si>
    <t>Shelburne</t>
  </si>
  <si>
    <t>475045</t>
  </si>
  <si>
    <t>Woodridge Nursing Home</t>
  </si>
  <si>
    <t>WA</t>
  </si>
  <si>
    <t>505473</t>
  </si>
  <si>
    <t>AGILITY HEALTH AND REHABILITATION</t>
  </si>
  <si>
    <t>UNIVERSITY PLACE</t>
  </si>
  <si>
    <t>505483</t>
  </si>
  <si>
    <t>ALASKA GARDENS HEALTH AND REHABILITATION</t>
  </si>
  <si>
    <t>TACOMA</t>
  </si>
  <si>
    <t>505257</t>
  </si>
  <si>
    <t>ALDERWOOD MANOR</t>
  </si>
  <si>
    <t>SPOKANE</t>
  </si>
  <si>
    <t>Spokane</t>
  </si>
  <si>
    <t>505092</t>
  </si>
  <si>
    <t>ALDERWOOD PARK HEALTH AND REHAB OF CASCADIA</t>
  </si>
  <si>
    <t>BELLINGHAM</t>
  </si>
  <si>
    <t>Whatcom</t>
  </si>
  <si>
    <t>505319</t>
  </si>
  <si>
    <t>ALDERWOOD POST ACUTE &amp; REHABILITATION</t>
  </si>
  <si>
    <t>LYNNWOOD</t>
  </si>
  <si>
    <t>Snohomish</t>
  </si>
  <si>
    <t>505361</t>
  </si>
  <si>
    <t>AMERICANA HEALTH &amp; REHAB CTR</t>
  </si>
  <si>
    <t>Cowlitz</t>
  </si>
  <si>
    <t>505351</t>
  </si>
  <si>
    <t>ARLINGTON HEALTH AND REHABILITATION</t>
  </si>
  <si>
    <t>505355</t>
  </si>
  <si>
    <t>AUBURN POST ACUTE</t>
  </si>
  <si>
    <t>505114</t>
  </si>
  <si>
    <t>AURORA VALLEY CARE</t>
  </si>
  <si>
    <t>505510</t>
  </si>
  <si>
    <t>AVALON CARE CENTER -  FEDERAL WAY</t>
  </si>
  <si>
    <t>FEDERAL WAY</t>
  </si>
  <si>
    <t>505496</t>
  </si>
  <si>
    <t>AVALON CARE CENTER AT NORTHPOINTE</t>
  </si>
  <si>
    <t>505126</t>
  </si>
  <si>
    <t>AVALON HEALTH &amp; REHABILITATION CENTER - PASCO</t>
  </si>
  <si>
    <t>PASCO</t>
  </si>
  <si>
    <t>505296</t>
  </si>
  <si>
    <t>AVALON HEALTHCARE - BELLINGHAM</t>
  </si>
  <si>
    <t>505183</t>
  </si>
  <si>
    <t>AVALON HEALTHCARE - TACOMA</t>
  </si>
  <si>
    <t>505264</t>
  </si>
  <si>
    <t>AVAMERE AT PACIFIC RIDGE</t>
  </si>
  <si>
    <t>505327</t>
  </si>
  <si>
    <t>AVAMERE OLYMPIC REHABILITATION OF SEQUIM</t>
  </si>
  <si>
    <t>SEQUIM</t>
  </si>
  <si>
    <t>Clallam</t>
  </si>
  <si>
    <t>505270</t>
  </si>
  <si>
    <t>AVAMERE REHABILITATION AT PARK WEST</t>
  </si>
  <si>
    <t>SEATTLE</t>
  </si>
  <si>
    <t>505217</t>
  </si>
  <si>
    <t>AVAMERE REHABILITATION AT RIDGEMONT</t>
  </si>
  <si>
    <t>PORT ORCHARD</t>
  </si>
  <si>
    <t>Kitsap</t>
  </si>
  <si>
    <t>505252</t>
  </si>
  <si>
    <t>AVAMERE REHABILITATION OF BURIEN</t>
  </si>
  <si>
    <t>BURIEN</t>
  </si>
  <si>
    <t>505389</t>
  </si>
  <si>
    <t>AVAMERE REHABILITATION OF CASCADE PARK</t>
  </si>
  <si>
    <t>VANCOUVER</t>
  </si>
  <si>
    <t>505004</t>
  </si>
  <si>
    <t>AVAMERE REHABILITATION OF ISSAQUAH</t>
  </si>
  <si>
    <t>ISSAQUAH</t>
  </si>
  <si>
    <t>505009</t>
  </si>
  <si>
    <t>AVAMERE REHABILITATION OF SHORELINE</t>
  </si>
  <si>
    <t>505529</t>
  </si>
  <si>
    <t>AVAMERE TRANSITIONAL CARE OF PUGET SOUND</t>
  </si>
  <si>
    <t>505401</t>
  </si>
  <si>
    <t>Arcadia Medical Resort of Parkside</t>
  </si>
  <si>
    <t>UNION GAP</t>
  </si>
  <si>
    <t>Yakima</t>
  </si>
  <si>
    <t>505476</t>
  </si>
  <si>
    <t>BAILEY-BOUSHAY HOUSE</t>
  </si>
  <si>
    <t>505325</t>
  </si>
  <si>
    <t>BAINBRIDGE ISLAND HEALTH &amp; REHAB CENTER</t>
  </si>
  <si>
    <t>BAINBRIDGE ISLAND</t>
  </si>
  <si>
    <t>505042</t>
  </si>
  <si>
    <t>BALLARD  CENTER</t>
  </si>
  <si>
    <t>505294</t>
  </si>
  <si>
    <t>BEACON HILL REHABILITATION</t>
  </si>
  <si>
    <t>505290</t>
  </si>
  <si>
    <t>BELMONT TERRACE</t>
  </si>
  <si>
    <t>BREMERTON</t>
  </si>
  <si>
    <t>505519</t>
  </si>
  <si>
    <t>BENSON HEIGHTS REHABILITATION CENTER</t>
  </si>
  <si>
    <t>505404</t>
  </si>
  <si>
    <t>BETHANY AT PACIFIC</t>
  </si>
  <si>
    <t>505403</t>
  </si>
  <si>
    <t>BETHANY AT SILVER LAKE</t>
  </si>
  <si>
    <t>505289</t>
  </si>
  <si>
    <t>BIRCH CREEK POST ACUTE &amp; REHABILITATION</t>
  </si>
  <si>
    <t>505431</t>
  </si>
  <si>
    <t>BOTHELL HEALTH CARE</t>
  </si>
  <si>
    <t>BOTHELL</t>
  </si>
  <si>
    <t>505123</t>
  </si>
  <si>
    <t>BREMERTON TRAILS POST ACUTE</t>
  </si>
  <si>
    <t>505518</t>
  </si>
  <si>
    <t>BRIARWOOD AT TIMBER RIDGE</t>
  </si>
  <si>
    <t>505341</t>
  </si>
  <si>
    <t>BRIDGE CREST POST ACUTE</t>
  </si>
  <si>
    <t>505535</t>
  </si>
  <si>
    <t>BRIDGES TO HOME</t>
  </si>
  <si>
    <t>SHORELINE</t>
  </si>
  <si>
    <t>505331</t>
  </si>
  <si>
    <t>BROOKFIELD HEALTH AND REHAB OF CASCADIA</t>
  </si>
  <si>
    <t>BATTLE GROUND</t>
  </si>
  <si>
    <t>505329</t>
  </si>
  <si>
    <t>BUENA VISTA HEALTHCARE</t>
  </si>
  <si>
    <t>COLVILLE</t>
  </si>
  <si>
    <t>505500</t>
  </si>
  <si>
    <t>Bellevue Post Acute</t>
  </si>
  <si>
    <t>505344</t>
  </si>
  <si>
    <t>CANTERBURY HOUSE</t>
  </si>
  <si>
    <t>505442</t>
  </si>
  <si>
    <t>CAROLINE KLINE GALLAND HOME</t>
  </si>
  <si>
    <t>505417</t>
  </si>
  <si>
    <t>CASCADES OF ST ANNE</t>
  </si>
  <si>
    <t>505151</t>
  </si>
  <si>
    <t>CASHMERE POST ACUTE</t>
  </si>
  <si>
    <t>CASHMERE</t>
  </si>
  <si>
    <t>Chelan</t>
  </si>
  <si>
    <t>505532</t>
  </si>
  <si>
    <t>CEDAR RIVER HEALTHCARE CENTER</t>
  </si>
  <si>
    <t>RENTON</t>
  </si>
  <si>
    <t>505346</t>
  </si>
  <si>
    <t>CHENEY CARE CENTER</t>
  </si>
  <si>
    <t>505406</t>
  </si>
  <si>
    <t>LYNDEN</t>
  </si>
  <si>
    <t>505283</t>
  </si>
  <si>
    <t>CLARKSTON HEALTH AND REHAB OF CASCADIA</t>
  </si>
  <si>
    <t>CLARKSTON</t>
  </si>
  <si>
    <t>Asotin</t>
  </si>
  <si>
    <t>505413</t>
  </si>
  <si>
    <t>COLONIAL VISTA POST-ACUTE &amp; REHAB CENTER</t>
  </si>
  <si>
    <t>WENATCHEE</t>
  </si>
  <si>
    <t>50A181</t>
  </si>
  <si>
    <t>COLUMBIA BASIN HOSPITAL</t>
  </si>
  <si>
    <t>505320</t>
  </si>
  <si>
    <t>COLUMBIA CREST CENTER</t>
  </si>
  <si>
    <t>MOSES LAKE</t>
  </si>
  <si>
    <t>505470</t>
  </si>
  <si>
    <t>COLUMBIA LUTHERAN HOME</t>
  </si>
  <si>
    <t>505412</t>
  </si>
  <si>
    <t>COLVILLE TRIBAL CONVALESCENT C</t>
  </si>
  <si>
    <t>NESPELEM</t>
  </si>
  <si>
    <t>Okanogan</t>
  </si>
  <si>
    <t>505499</t>
  </si>
  <si>
    <t>COTTESMORE OF LIFE CARE</t>
  </si>
  <si>
    <t>GIG HARBOR</t>
  </si>
  <si>
    <t>505504</t>
  </si>
  <si>
    <t>COVENANT SHORES HEALTH CENTER</t>
  </si>
  <si>
    <t>MERCER ISLAND</t>
  </si>
  <si>
    <t>505085</t>
  </si>
  <si>
    <t>CRESCENT HEALTH CARE</t>
  </si>
  <si>
    <t>YAKIMA</t>
  </si>
  <si>
    <t>505251</t>
  </si>
  <si>
    <t>Colfax Health and Rehabilitation of Cascadia</t>
  </si>
  <si>
    <t>Whitman</t>
  </si>
  <si>
    <t>505275</t>
  </si>
  <si>
    <t>Colville Health and Rehabilitation of Cascadia</t>
  </si>
  <si>
    <t>505478</t>
  </si>
  <si>
    <t>Corwin Center At Emerald Heights</t>
  </si>
  <si>
    <t>505435</t>
  </si>
  <si>
    <t>ELISEO</t>
  </si>
  <si>
    <t>505265</t>
  </si>
  <si>
    <t>EMERALD CARE</t>
  </si>
  <si>
    <t>WAPATO</t>
  </si>
  <si>
    <t>505400</t>
  </si>
  <si>
    <t>ENUMCLAW HEALTH &amp; REHAB CENTER</t>
  </si>
  <si>
    <t>ENUMCLAW</t>
  </si>
  <si>
    <t>505491</t>
  </si>
  <si>
    <t>EVERETT CENTER</t>
  </si>
  <si>
    <t>505533</t>
  </si>
  <si>
    <t>EVERETT TRANSITIONAL CARE SERVICES</t>
  </si>
  <si>
    <t>505236</t>
  </si>
  <si>
    <t>Edmonds Post Acute</t>
  </si>
  <si>
    <t>EDMONDS</t>
  </si>
  <si>
    <t>505230</t>
  </si>
  <si>
    <t>FIR LANE CARE</t>
  </si>
  <si>
    <t>50A260</t>
  </si>
  <si>
    <t>FIRCREST NURSING FACILITY</t>
  </si>
  <si>
    <t>505276</t>
  </si>
  <si>
    <t>FRONTIER REHAB &amp; EXTENDED CARE</t>
  </si>
  <si>
    <t>505512</t>
  </si>
  <si>
    <t>GARDEN TERRACE HEALTHCARE CENTER OF FEDERAL WAY</t>
  </si>
  <si>
    <t>505010</t>
  </si>
  <si>
    <t>GARDEN VILLAGE</t>
  </si>
  <si>
    <t>505436</t>
  </si>
  <si>
    <t>GIG HARBOR HEALTH AND REHABILITATION</t>
  </si>
  <si>
    <t>505348</t>
  </si>
  <si>
    <t>GOOD SAMARITAN HEALTH CARE CTR</t>
  </si>
  <si>
    <t>505016</t>
  </si>
  <si>
    <t>GRAYS HARBOR HEALTH &amp; REHABILITATION CENTER</t>
  </si>
  <si>
    <t>Grays Harbor</t>
  </si>
  <si>
    <t>505313</t>
  </si>
  <si>
    <t>HALLMARK MANOR</t>
  </si>
  <si>
    <t>505326</t>
  </si>
  <si>
    <t>HEARTWOOD EXTENDED HEALTHCARE</t>
  </si>
  <si>
    <t>505531</t>
  </si>
  <si>
    <t>HERON'S KEY</t>
  </si>
  <si>
    <t>505140</t>
  </si>
  <si>
    <t>HIGHLAND HEALTH AND REHABILITATION OF CASCADIA</t>
  </si>
  <si>
    <t>505260</t>
  </si>
  <si>
    <t>HUDSON BAY HEALTH AND REHABILITATION</t>
  </si>
  <si>
    <t>505465</t>
  </si>
  <si>
    <t>JOSEPHINE CARING COMMUNITY</t>
  </si>
  <si>
    <t>STANWOOD</t>
  </si>
  <si>
    <t>505455</t>
  </si>
  <si>
    <t>JUDSON PARK HEALTH CENTER</t>
  </si>
  <si>
    <t>505453</t>
  </si>
  <si>
    <t>KIN ON HEALTH CARE CENTER</t>
  </si>
  <si>
    <t>505273</t>
  </si>
  <si>
    <t>LACAMAS CREEK POST ACUTE</t>
  </si>
  <si>
    <t>CAMAS</t>
  </si>
  <si>
    <t>505525</t>
  </si>
  <si>
    <t>LACEY POST ACUTE &amp; REHABILITATION</t>
  </si>
  <si>
    <t>LACEY</t>
  </si>
  <si>
    <t>505261</t>
  </si>
  <si>
    <t>LAKE RIDGE CENTER</t>
  </si>
  <si>
    <t>50A263</t>
  </si>
  <si>
    <t>LAKELAND VILLAGE NURSING FACILITY</t>
  </si>
  <si>
    <t>MEDICAL LAKE</t>
  </si>
  <si>
    <t>505086</t>
  </si>
  <si>
    <t>LANDMARK CARE AND REHABILITATION</t>
  </si>
  <si>
    <t>505528</t>
  </si>
  <si>
    <t>LEA HILL REHABILITATION AND CARE CENTER</t>
  </si>
  <si>
    <t>505188</t>
  </si>
  <si>
    <t>LIFE CARE CENTER OF FEDERAL WAY</t>
  </si>
  <si>
    <t>505080</t>
  </si>
  <si>
    <t>LIFE CARE CENTER OF KENNEWICK</t>
  </si>
  <si>
    <t>KENNEWICK</t>
  </si>
  <si>
    <t>505334</t>
  </si>
  <si>
    <t>LIFE CARE CENTER OF KIRKLAND</t>
  </si>
  <si>
    <t>KIRKLAND</t>
  </si>
  <si>
    <t>505272</t>
  </si>
  <si>
    <t>LIFE CARE CENTER OF MOUNT VERNON</t>
  </si>
  <si>
    <t>Skagit</t>
  </si>
  <si>
    <t>505210</t>
  </si>
  <si>
    <t>LIFE CARE CENTER OF PORT ORCHARD</t>
  </si>
  <si>
    <t>505306</t>
  </si>
  <si>
    <t>LIFE CARE CENTER OF PORT TOWNSEND</t>
  </si>
  <si>
    <t>PORT TOWNSEND</t>
  </si>
  <si>
    <t>505324</t>
  </si>
  <si>
    <t>LIFE CARE CENTER OF PUYALLUP</t>
  </si>
  <si>
    <t>PUYALLUP</t>
  </si>
  <si>
    <t>505070</t>
  </si>
  <si>
    <t>LIFE CARE CENTER OF RICHLAND</t>
  </si>
  <si>
    <t>505318</t>
  </si>
  <si>
    <t>LIFE CARE CENTER OF SKAGIT VALLEY</t>
  </si>
  <si>
    <t>SEDRO WOOLLEY</t>
  </si>
  <si>
    <t>505526</t>
  </si>
  <si>
    <t>LIFE CARE CENTER OF SOUTH HILL</t>
  </si>
  <si>
    <t>505485</t>
  </si>
  <si>
    <t>LINDEN GROVE HEALTH CARE CENTER</t>
  </si>
  <si>
    <t>505096</t>
  </si>
  <si>
    <t>LINDEN POST ACUTE</t>
  </si>
  <si>
    <t>TOPPENISH</t>
  </si>
  <si>
    <t>505434</t>
  </si>
  <si>
    <t>LYNNWOOD POST ACUTE REHABILITATION CENTER</t>
  </si>
  <si>
    <t>505463</t>
  </si>
  <si>
    <t>MADISON POST ACUTE</t>
  </si>
  <si>
    <t>505418</t>
  </si>
  <si>
    <t>MARIANWOOD HEALTH AND REHABILITATION</t>
  </si>
  <si>
    <t>505474</t>
  </si>
  <si>
    <t>MARTHA AND MARY HEALTH SERVICE</t>
  </si>
  <si>
    <t>POULSBO</t>
  </si>
  <si>
    <t>505386</t>
  </si>
  <si>
    <t>MARYSVILLE CARE CENTER</t>
  </si>
  <si>
    <t>505390</t>
  </si>
  <si>
    <t>MCKAY HEALTHCARE &amp; REHAB CTR</t>
  </si>
  <si>
    <t>SOAP LAKE</t>
  </si>
  <si>
    <t>505315</t>
  </si>
  <si>
    <t>MIRA VISTA CARE CENTER</t>
  </si>
  <si>
    <t>505520</t>
  </si>
  <si>
    <t>MIRABELLA SEATTLE</t>
  </si>
  <si>
    <t>505263</t>
  </si>
  <si>
    <t>ELLENSBURG</t>
  </si>
  <si>
    <t>Kittitas</t>
  </si>
  <si>
    <t>505407</t>
  </si>
  <si>
    <t>MOUNTAIN VIEW REHABILITATION AND CARE CENTER</t>
  </si>
  <si>
    <t>505376</t>
  </si>
  <si>
    <t>MT BAKER CARE CENTER</t>
  </si>
  <si>
    <t>505195</t>
  </si>
  <si>
    <t>NORTH AUBURN REHAB &amp; HEALTH CENTER</t>
  </si>
  <si>
    <t>505339</t>
  </si>
  <si>
    <t>NORTH BEND POST ACUTE</t>
  </si>
  <si>
    <t>NORTH BEND</t>
  </si>
  <si>
    <t>505393</t>
  </si>
  <si>
    <t>NORTH CASCADES HEALTH AND REHABILITATION CENTER</t>
  </si>
  <si>
    <t>505441</t>
  </si>
  <si>
    <t>NORTH CENTRAL CARE CENTER</t>
  </si>
  <si>
    <t>505454</t>
  </si>
  <si>
    <t>NORTH VALLEY HOSPITAL</t>
  </si>
  <si>
    <t>TONASKET</t>
  </si>
  <si>
    <t>505484</t>
  </si>
  <si>
    <t>NORTHWOODS LODGE</t>
  </si>
  <si>
    <t>SILVERDALE</t>
  </si>
  <si>
    <t>505243</t>
  </si>
  <si>
    <t>OLYMPIA TRANSITIONAL CARE AND REHABILITATION</t>
  </si>
  <si>
    <t>OLYMPIA</t>
  </si>
  <si>
    <t>505185</t>
  </si>
  <si>
    <t>OLYMPIC VIEW CARE</t>
  </si>
  <si>
    <t>PORT ANGELES</t>
  </si>
  <si>
    <t>505093</t>
  </si>
  <si>
    <t>ORCHARD PARK HEALTH CARE &amp; REHAB CENTER</t>
  </si>
  <si>
    <t>505255</t>
  </si>
  <si>
    <t>Othello Post Acute</t>
  </si>
  <si>
    <t>OTHELLO</t>
  </si>
  <si>
    <t>505081</t>
  </si>
  <si>
    <t>PACIFIC CARE AND REHABILITATION</t>
  </si>
  <si>
    <t>HOQUIAM</t>
  </si>
  <si>
    <t>505059</t>
  </si>
  <si>
    <t>PANORAMA CITY CONV &amp; REHAB CTR</t>
  </si>
  <si>
    <t>505074</t>
  </si>
  <si>
    <t>PARK MANOR REHABILITATION CTR</t>
  </si>
  <si>
    <t>WALLA WALLA</t>
  </si>
  <si>
    <t>Walla Walla</t>
  </si>
  <si>
    <t>505239</t>
  </si>
  <si>
    <t>PARK ROSE CARE CENTER</t>
  </si>
  <si>
    <t>505493</t>
  </si>
  <si>
    <t>PARK SHORE</t>
  </si>
  <si>
    <t>505527</t>
  </si>
  <si>
    <t>PINE RIDGE POST ACUTE</t>
  </si>
  <si>
    <t>505240</t>
  </si>
  <si>
    <t>PORT WASHINGTON POST ACUTE</t>
  </si>
  <si>
    <t>505182</t>
  </si>
  <si>
    <t>PROVIDENCE MOUNT ST VINCENT</t>
  </si>
  <si>
    <t>505299</t>
  </si>
  <si>
    <t>PUGET SOUND CARE</t>
  </si>
  <si>
    <t>505513</t>
  </si>
  <si>
    <t>PUGET SOUND TRANSITIONAL CARE</t>
  </si>
  <si>
    <t>505211</t>
  </si>
  <si>
    <t>PUYALLUP NURSING AND REHABILITATION CENTER</t>
  </si>
  <si>
    <t>505204</t>
  </si>
  <si>
    <t>QUEEN ANNE HEALTHCARE</t>
  </si>
  <si>
    <t>505304</t>
  </si>
  <si>
    <t>RAINIER REHABILITATION</t>
  </si>
  <si>
    <t>505181</t>
  </si>
  <si>
    <t>REDMOND CARE AND REHABILITATION CENTER</t>
  </si>
  <si>
    <t>505369</t>
  </si>
  <si>
    <t>REGENCY AT NORTHPOINTE</t>
  </si>
  <si>
    <t>505075</t>
  </si>
  <si>
    <t>REGENCY AT THE PARK</t>
  </si>
  <si>
    <t>COLLEGE PLACE</t>
  </si>
  <si>
    <t>505372</t>
  </si>
  <si>
    <t>REGENCY CANYON LAKES REHAB AND NURSING CENTER</t>
  </si>
  <si>
    <t>505350</t>
  </si>
  <si>
    <t>REGENCY CARE CENTER AT MONROE</t>
  </si>
  <si>
    <t>505309</t>
  </si>
  <si>
    <t>REGENCY COUPEVILLE REHAB AND NURSING CENTER</t>
  </si>
  <si>
    <t>COUPEVILLE</t>
  </si>
  <si>
    <t>Island</t>
  </si>
  <si>
    <t>505430</t>
  </si>
  <si>
    <t>REGENCY HARMONY HOUSE REHAB &amp; NURSING</t>
  </si>
  <si>
    <t>505515</t>
  </si>
  <si>
    <t>REGENCY OLYMPIA REHABILITATION AND NURSING CENTER</t>
  </si>
  <si>
    <t>505303</t>
  </si>
  <si>
    <t>REGENCY OMAK</t>
  </si>
  <si>
    <t>OMAK</t>
  </si>
  <si>
    <t>505382</t>
  </si>
  <si>
    <t>REGENCY WENATCHEE REHABILIATION &amp; NURSING CENTER</t>
  </si>
  <si>
    <t>505280</t>
  </si>
  <si>
    <t>RENTON HEALTH &amp; REHABILITATION</t>
  </si>
  <si>
    <t>505514</t>
  </si>
  <si>
    <t>RICHLAND POST ACUTE</t>
  </si>
  <si>
    <t>505033</t>
  </si>
  <si>
    <t>ROCKWOOD SOUTH HILL</t>
  </si>
  <si>
    <t>505254</t>
  </si>
  <si>
    <t>ROO LAN HEALTH &amp; REHAB</t>
  </si>
  <si>
    <t>505379</t>
  </si>
  <si>
    <t>ROYAL PARK HEALTH &amp; REHABILITATION CENTER</t>
  </si>
  <si>
    <t>505488</t>
  </si>
  <si>
    <t>Richmond Beach Rehab</t>
  </si>
  <si>
    <t>505522</t>
  </si>
  <si>
    <t>SALMON CREEK POST ACUTE &amp; REHABILITATION</t>
  </si>
  <si>
    <t>505311</t>
  </si>
  <si>
    <t>SEATTLE MEDICAL POST ACUTE CARE</t>
  </si>
  <si>
    <t>505128</t>
  </si>
  <si>
    <t>SEQUIM BAY POST ACUTE</t>
  </si>
  <si>
    <t>505429</t>
  </si>
  <si>
    <t>505507</t>
  </si>
  <si>
    <t>SHELTON HEALTH &amp; REHAB CENTER</t>
  </si>
  <si>
    <t>505262</t>
  </si>
  <si>
    <t>SHORELINE HEALTH AND REHABILITATION</t>
  </si>
  <si>
    <t>505098</t>
  </si>
  <si>
    <t>SHUKSAN REHABILITATION AND HEALTH CARE</t>
  </si>
  <si>
    <t>505338</t>
  </si>
  <si>
    <t>SNOHOMISH OF CASCADIA, LLC</t>
  </si>
  <si>
    <t>SNOHOMISH</t>
  </si>
  <si>
    <t>505216</t>
  </si>
  <si>
    <t>SOUNDVIEW REHABILITATION AND HEALTH CARE INC</t>
  </si>
  <si>
    <t>ANACORTES</t>
  </si>
  <si>
    <t>505373</t>
  </si>
  <si>
    <t>SOUTH CREEK POST ACUTE</t>
  </si>
  <si>
    <t>505414</t>
  </si>
  <si>
    <t>SOUTH HILL REHABILITATION AND CARE CENTER</t>
  </si>
  <si>
    <t>505024</t>
  </si>
  <si>
    <t>SPOKANE FALLS CARE</t>
  </si>
  <si>
    <t>505322</t>
  </si>
  <si>
    <t>SPOKANE HEALTH &amp; REHABILITATION</t>
  </si>
  <si>
    <t>505099</t>
  </si>
  <si>
    <t>SPOKANE VALLEY HEALTH AND REHABILITATION OF CASCAD</t>
  </si>
  <si>
    <t>SPOKANE VALLEY</t>
  </si>
  <si>
    <t>505509</t>
  </si>
  <si>
    <t>SPOKANE VETERANS HOME</t>
  </si>
  <si>
    <t>505395</t>
  </si>
  <si>
    <t>STAFHOLT HEALTH AND REHABILITATION OF CASCADIA</t>
  </si>
  <si>
    <t>BLAINE</t>
  </si>
  <si>
    <t>505383</t>
  </si>
  <si>
    <t>SULLIVAN PARK CARE CENTER</t>
  </si>
  <si>
    <t>505409</t>
  </si>
  <si>
    <t>SUMMITVIEW REHAB AND HEALTH CENTER</t>
  </si>
  <si>
    <t>505226</t>
  </si>
  <si>
    <t>SUNNYSIDE HEALTHCARE CENTER</t>
  </si>
  <si>
    <t>SUNNYSIDE</t>
  </si>
  <si>
    <t>505411</t>
  </si>
  <si>
    <t>SUNSHINE HEALTH &amp; REHAB</t>
  </si>
  <si>
    <t>505154</t>
  </si>
  <si>
    <t>TACOMA NURSING AND REHABILITATION CENTER</t>
  </si>
  <si>
    <t>505416</t>
  </si>
  <si>
    <t>THE BROADVIEW CENTER</t>
  </si>
  <si>
    <t>505347</t>
  </si>
  <si>
    <t>THE OAKS AT LAKEWOOD</t>
  </si>
  <si>
    <t>505206</t>
  </si>
  <si>
    <t>THE OAKS AT TIMBERLINE</t>
  </si>
  <si>
    <t>505469</t>
  </si>
  <si>
    <t>THE TERRACES AT SKYLINE</t>
  </si>
  <si>
    <t>505536</t>
  </si>
  <si>
    <t>THREE RIVERS CARE</t>
  </si>
  <si>
    <t>505498</t>
  </si>
  <si>
    <t>TOUCHMARK ON SOUTH HILL NURSING</t>
  </si>
  <si>
    <t>505534</t>
  </si>
  <si>
    <t>TRANSITIONAL CARE CENTER OF SEATTLE</t>
  </si>
  <si>
    <t>505246</t>
  </si>
  <si>
    <t>Three Creeks Post Acute</t>
  </si>
  <si>
    <t>PULLMAN</t>
  </si>
  <si>
    <t>505202</t>
  </si>
  <si>
    <t>VALLEY VIEW SKILLED NURSING AND REHABILITATION</t>
  </si>
  <si>
    <t>505269</t>
  </si>
  <si>
    <t>VANCOUVER SPECIALTY AND REHAB CARE</t>
  </si>
  <si>
    <t>505362</t>
  </si>
  <si>
    <t>VIEW RIDGE CARE CENTER</t>
  </si>
  <si>
    <t>505017</t>
  </si>
  <si>
    <t>505421</t>
  </si>
  <si>
    <t>WASHINGTON ODD FELLOWS HOME</t>
  </si>
  <si>
    <t>505516</t>
  </si>
  <si>
    <t>WASHINGTON SOLDIERS HOME</t>
  </si>
  <si>
    <t>ORTING</t>
  </si>
  <si>
    <t>505530</t>
  </si>
  <si>
    <t>WASHINGTON STATE WALLA WALLA VETERANS HOME</t>
  </si>
  <si>
    <t>505517</t>
  </si>
  <si>
    <t>WASHINGTON VETERAN HOME-RETSIL</t>
  </si>
  <si>
    <t>PT ORCHARD</t>
  </si>
  <si>
    <t>505475</t>
  </si>
  <si>
    <t>WESLEY HOMES DES MOINES HEALTH CENTER</t>
  </si>
  <si>
    <t>505349</t>
  </si>
  <si>
    <t>WILLAPA HARBOR CARE</t>
  </si>
  <si>
    <t>RAYMOND</t>
  </si>
  <si>
    <t>Pacific</t>
  </si>
  <si>
    <t>505367</t>
  </si>
  <si>
    <t>WILLOW SPRINGS CARE AND REHABILITATION</t>
  </si>
  <si>
    <t>505387</t>
  </si>
  <si>
    <t>WOODARD CREEK HEALTH &amp; REHABILITATION</t>
  </si>
  <si>
    <t>505232</t>
  </si>
  <si>
    <t>WOODLAND CONVALESCENT CENTER</t>
  </si>
  <si>
    <t>50A261</t>
  </si>
  <si>
    <t>YAKIMA VALLEY SCHOOL</t>
  </si>
  <si>
    <t>SELAH</t>
  </si>
  <si>
    <t>WI</t>
  </si>
  <si>
    <t>525435</t>
  </si>
  <si>
    <t>ABBOTSFORD HEALTH CARE CENTER</t>
  </si>
  <si>
    <t>ABBOTSFORD</t>
  </si>
  <si>
    <t>Marathon</t>
  </si>
  <si>
    <t>525271</t>
  </si>
  <si>
    <t>ALDEN ESTATES OF COUNTRYSIDE, INC</t>
  </si>
  <si>
    <t>525508</t>
  </si>
  <si>
    <t>ALDEN MEADOW PARK HCC</t>
  </si>
  <si>
    <t>525480</t>
  </si>
  <si>
    <t>AMERICAN LUTHERAN HOME-MENOMONIE</t>
  </si>
  <si>
    <t>MENOMONIE</t>
  </si>
  <si>
    <t>525383</t>
  </si>
  <si>
    <t>AMERICAN LUTHERAN HOME-MONDOVI</t>
  </si>
  <si>
    <t>MONDOVI</t>
  </si>
  <si>
    <t>525533</t>
  </si>
  <si>
    <t>AMETHYST HEALTH OF ALGOMA</t>
  </si>
  <si>
    <t>ALGOMA</t>
  </si>
  <si>
    <t>Kewaunee</t>
  </si>
  <si>
    <t>525498</t>
  </si>
  <si>
    <t>AMETHYST HEALTH OF BROWN DEER</t>
  </si>
  <si>
    <t>MILWAUKEE</t>
  </si>
  <si>
    <t>Milwaukee</t>
  </si>
  <si>
    <t>525405</t>
  </si>
  <si>
    <t>AMETHYST HEALTH OF WAUSAU</t>
  </si>
  <si>
    <t>WAUSAU</t>
  </si>
  <si>
    <t>525695</t>
  </si>
  <si>
    <t>ANNA JOHN RESIDENT CENTERED CARE COMMUNITY</t>
  </si>
  <si>
    <t>525600</t>
  </si>
  <si>
    <t>ARIA AT MITCHELL MANOR</t>
  </si>
  <si>
    <t>WEST ALLIS</t>
  </si>
  <si>
    <t>525424</t>
  </si>
  <si>
    <t>ARIA OF BROOKFIELD</t>
  </si>
  <si>
    <t>Waukesha</t>
  </si>
  <si>
    <t>525490</t>
  </si>
  <si>
    <t>ARIA OF WAUKESHA</t>
  </si>
  <si>
    <t>WAUKESHA</t>
  </si>
  <si>
    <t>525495</t>
  </si>
  <si>
    <t>ASCENSION LIVING - LAKESHORE AT SIENA</t>
  </si>
  <si>
    <t>RACINE</t>
  </si>
  <si>
    <t>Racine</t>
  </si>
  <si>
    <t>525386</t>
  </si>
  <si>
    <t>ASHLAND HEALTH SERVICES</t>
  </si>
  <si>
    <t>525641</t>
  </si>
  <si>
    <t>ASPIRUS CARE &amp; REHAB-MEDFORD</t>
  </si>
  <si>
    <t>525535</t>
  </si>
  <si>
    <t>AUGUSTA HEALTH AND REHABILITATION</t>
  </si>
  <si>
    <t>Eau Claire</t>
  </si>
  <si>
    <t>525663</t>
  </si>
  <si>
    <t>AUTUMN LAKE HEALTHCARE AT BELOIT</t>
  </si>
  <si>
    <t>525504</t>
  </si>
  <si>
    <t>AUTUMN LAKE HEALTHCARE AT GREENFIELD</t>
  </si>
  <si>
    <t>525351</t>
  </si>
  <si>
    <t>Aria at Villa Pines</t>
  </si>
  <si>
    <t>Friendship</t>
  </si>
  <si>
    <t>525270</t>
  </si>
  <si>
    <t>Avina of Fond du Lac</t>
  </si>
  <si>
    <t>FOND DU LAC</t>
  </si>
  <si>
    <t>Fond Du Lac</t>
  </si>
  <si>
    <t>525179</t>
  </si>
  <si>
    <t>Avina of Kenosha</t>
  </si>
  <si>
    <t>Kenosha</t>
  </si>
  <si>
    <t>525616</t>
  </si>
  <si>
    <t>Avina of Mayville</t>
  </si>
  <si>
    <t>525523</t>
  </si>
  <si>
    <t>Avina of Milwaukee</t>
  </si>
  <si>
    <t>525646</t>
  </si>
  <si>
    <t>Avina of Pewaukee</t>
  </si>
  <si>
    <t>525313</t>
  </si>
  <si>
    <t>Avina of Sun Prairie</t>
  </si>
  <si>
    <t>Sun Prairie</t>
  </si>
  <si>
    <t>Dane</t>
  </si>
  <si>
    <t>525282</t>
  </si>
  <si>
    <t>Avina on 32nd</t>
  </si>
  <si>
    <t>KENOSHA</t>
  </si>
  <si>
    <t>525522</t>
  </si>
  <si>
    <t>Avina on Division</t>
  </si>
  <si>
    <t>525516</t>
  </si>
  <si>
    <t>BADGER PRAIRIE HCC</t>
  </si>
  <si>
    <t>525502</t>
  </si>
  <si>
    <t>BALDWIN CARE CENTER</t>
  </si>
  <si>
    <t>St. Croix</t>
  </si>
  <si>
    <t>525648</t>
  </si>
  <si>
    <t>BARRON CARE AND REHABILITATION</t>
  </si>
  <si>
    <t>BARRON</t>
  </si>
  <si>
    <t>Barron</t>
  </si>
  <si>
    <t>525338</t>
  </si>
  <si>
    <t>BEAVER DAM HEALTH CARE CENTER</t>
  </si>
  <si>
    <t>525273</t>
  </si>
  <si>
    <t>BELOIT HEALTH AND REHABILITATION CENTER</t>
  </si>
  <si>
    <t>525438</t>
  </si>
  <si>
    <t>BENEDICTINE MANOR OF LACROSSE</t>
  </si>
  <si>
    <t>La Crosse</t>
  </si>
  <si>
    <t>525538</t>
  </si>
  <si>
    <t>BETHANY HOME</t>
  </si>
  <si>
    <t>WAUPACA</t>
  </si>
  <si>
    <t>Waupaca</t>
  </si>
  <si>
    <t>525265</t>
  </si>
  <si>
    <t>BETHANY ST JOSEPH CARE CTR</t>
  </si>
  <si>
    <t>525554</t>
  </si>
  <si>
    <t>OSHKOSH</t>
  </si>
  <si>
    <t>525412</t>
  </si>
  <si>
    <t>BIRCH HILL HEALTH SERVICES</t>
  </si>
  <si>
    <t>SHAWANO</t>
  </si>
  <si>
    <t>Shawano</t>
  </si>
  <si>
    <t>525325</t>
  </si>
  <si>
    <t>BRADLEY ESTATES NURSING AND REHAB LLC</t>
  </si>
  <si>
    <t>525574</t>
  </si>
  <si>
    <t>BREWSTER VILLAGE</t>
  </si>
  <si>
    <t>Outagamie</t>
  </si>
  <si>
    <t>525556</t>
  </si>
  <si>
    <t>525693</t>
  </si>
  <si>
    <t>BROWN CTY COMM TREATMENT CTR-BAYSHORE VILLAGE</t>
  </si>
  <si>
    <t>GREEN BAY</t>
  </si>
  <si>
    <t>525482</t>
  </si>
  <si>
    <t>BURLINGTON HEALTH AND REHABILITATION CENTER</t>
  </si>
  <si>
    <t>525558</t>
  </si>
  <si>
    <t>BURNETT MEDICAL CENTER</t>
  </si>
  <si>
    <t>GRANTSBURG</t>
  </si>
  <si>
    <t>Burnett</t>
  </si>
  <si>
    <t>525305</t>
  </si>
  <si>
    <t>CAPITOL LAKES HEALTH CENTER</t>
  </si>
  <si>
    <t>525592</t>
  </si>
  <si>
    <t>CARE &amp; REHAB - LADYSMITH 1</t>
  </si>
  <si>
    <t>LADYSMITH</t>
  </si>
  <si>
    <t>525710</t>
  </si>
  <si>
    <t>CARE &amp; REHAB - LADYSMITH 2</t>
  </si>
  <si>
    <t>525373</t>
  </si>
  <si>
    <t>CARE AND REHAB - BOSCOBEL</t>
  </si>
  <si>
    <t>BOSCOBEL</t>
  </si>
  <si>
    <t>525712</t>
  </si>
  <si>
    <t>CARE AND REHAB - CUMBERLAND</t>
  </si>
  <si>
    <t>525678</t>
  </si>
  <si>
    <t>CAREVIEW HEALTH AND REHAB OF MINOCQUA</t>
  </si>
  <si>
    <t>MINOCQUA</t>
  </si>
  <si>
    <t>525649</t>
  </si>
  <si>
    <t>CEDAR CREST HEALTH CENTER</t>
  </si>
  <si>
    <t>525465</t>
  </si>
  <si>
    <t>CEDAR LAKE HEALTH AND REHAB CENTER</t>
  </si>
  <si>
    <t>525578</t>
  </si>
  <si>
    <t>CEDARBURG HEALTH SERVICES</t>
  </si>
  <si>
    <t>CEDARBURG</t>
  </si>
  <si>
    <t>Ozaukee</t>
  </si>
  <si>
    <t>525526</t>
  </si>
  <si>
    <t>CHI FRANCISCAN VILLA</t>
  </si>
  <si>
    <t>SOUTH MILWAUKEE</t>
  </si>
  <si>
    <t>525419</t>
  </si>
  <si>
    <t>CHIPPEWA MANOR NURSING AND REHABILITATION</t>
  </si>
  <si>
    <t>CHIPPEWA FALLS</t>
  </si>
  <si>
    <t>525626</t>
  </si>
  <si>
    <t>CHRISTIAN COMMUNITY HOME</t>
  </si>
  <si>
    <t>525706</t>
  </si>
  <si>
    <t>CHRISTIAN COMMUNITY HOME OF OSCEOLA, INC</t>
  </si>
  <si>
    <t>525431</t>
  </si>
  <si>
    <t>CLAIRIDGE HOUSE</t>
  </si>
  <si>
    <t>525403</t>
  </si>
  <si>
    <t>CLARK COUNTY REHABILITATION &amp; LIVING CENTER</t>
  </si>
  <si>
    <t>OWEN</t>
  </si>
  <si>
    <t>525453</t>
  </si>
  <si>
    <t>CLEARVIEW</t>
  </si>
  <si>
    <t>52A461</t>
  </si>
  <si>
    <t>CLEARVIEW BRAIN INJURY CENTER</t>
  </si>
  <si>
    <t>525327</t>
  </si>
  <si>
    <t>CLEMENT MANOR HEALTH CARE CENTER</t>
  </si>
  <si>
    <t>525350</t>
  </si>
  <si>
    <t>COLONIAL HEALTH SERVICES</t>
  </si>
  <si>
    <t>525372</t>
  </si>
  <si>
    <t>COLUMBIA HEALTH CARE CENTER</t>
  </si>
  <si>
    <t>WYOCENA</t>
  </si>
  <si>
    <t>525445</t>
  </si>
  <si>
    <t>COLUMBUS HEALTH AND REHAB</t>
  </si>
  <si>
    <t>525700</t>
  </si>
  <si>
    <t>CONGREGATIONAL HOME, INC</t>
  </si>
  <si>
    <t>525637</t>
  </si>
  <si>
    <t>CORNELL HEALTH SERVICES</t>
  </si>
  <si>
    <t>CORNELL</t>
  </si>
  <si>
    <t>525328</t>
  </si>
  <si>
    <t>COURT MANOR HEALTH SERVICES</t>
  </si>
  <si>
    <t>525581</t>
  </si>
  <si>
    <t>CREST VIEW NURSING HOME</t>
  </si>
  <si>
    <t>NEW LISBON</t>
  </si>
  <si>
    <t>525315</t>
  </si>
  <si>
    <t>CROSSROADS CARE CENTER OF WEYAUWEGA</t>
  </si>
  <si>
    <t>WEYAUWEGA</t>
  </si>
  <si>
    <t>525519</t>
  </si>
  <si>
    <t>Complete Care at Care Age</t>
  </si>
  <si>
    <t>Brookfield</t>
  </si>
  <si>
    <t>525531</t>
  </si>
  <si>
    <t>Complete Care at Christian Home LLC</t>
  </si>
  <si>
    <t>Waupun</t>
  </si>
  <si>
    <t>525653</t>
  </si>
  <si>
    <t>Complete Care at Germantown</t>
  </si>
  <si>
    <t>Germantown</t>
  </si>
  <si>
    <t>525547</t>
  </si>
  <si>
    <t>Complete Care at Glendale West</t>
  </si>
  <si>
    <t>525659</t>
  </si>
  <si>
    <t>Complete Care at Grande Prairie</t>
  </si>
  <si>
    <t>Pleasant Prairie</t>
  </si>
  <si>
    <t>525596</t>
  </si>
  <si>
    <t>Complete Care at Hales Corners</t>
  </si>
  <si>
    <t>Hales Corners</t>
  </si>
  <si>
    <t>525317</t>
  </si>
  <si>
    <t>Complete Care at Jefferson Meadows LLC</t>
  </si>
  <si>
    <t>Baraboo</t>
  </si>
  <si>
    <t>Sauk</t>
  </si>
  <si>
    <t>525242</t>
  </si>
  <si>
    <t>Complete Care at Kensington</t>
  </si>
  <si>
    <t>525441</t>
  </si>
  <si>
    <t>Complete Care at Manitowoc LLC</t>
  </si>
  <si>
    <t>MANITOWOC</t>
  </si>
  <si>
    <t>Manitowoc</t>
  </si>
  <si>
    <t>525276</t>
  </si>
  <si>
    <t>Complete Care at Maple Grove LLC</t>
  </si>
  <si>
    <t>525681</t>
  </si>
  <si>
    <t>Complete Care at Nazareth LLC</t>
  </si>
  <si>
    <t>Stoughton</t>
  </si>
  <si>
    <t>525608</t>
  </si>
  <si>
    <t>Complete Care at Ridgewood LLC</t>
  </si>
  <si>
    <t>525604</t>
  </si>
  <si>
    <t>Complete Care at Southpointe</t>
  </si>
  <si>
    <t>525019</t>
  </si>
  <si>
    <t>DEERFIELD CARE CENTER, LLC</t>
  </si>
  <si>
    <t>NEW RICHMOND</t>
  </si>
  <si>
    <t>525324</t>
  </si>
  <si>
    <t>DELAVAN HEALTH SERVICES</t>
  </si>
  <si>
    <t>DELAVAN</t>
  </si>
  <si>
    <t>525377</t>
  </si>
  <si>
    <t>DOOR COUNTY MEMORIAL HOSPITAL SNF</t>
  </si>
  <si>
    <t>STURGEON BAY</t>
  </si>
  <si>
    <t>Door</t>
  </si>
  <si>
    <t>525479</t>
  </si>
  <si>
    <t>DOVE HEALTHCARE - BLOOMER</t>
  </si>
  <si>
    <t>BLOOMER</t>
  </si>
  <si>
    <t>525425</t>
  </si>
  <si>
    <t>DOVE HEALTHCARE - FENNIMORE</t>
  </si>
  <si>
    <t>FENNIMORE</t>
  </si>
  <si>
    <t>525520</t>
  </si>
  <si>
    <t>DOVE HEALTHCARE - LODI</t>
  </si>
  <si>
    <t>525709</t>
  </si>
  <si>
    <t>DOVE HEALTHCARE - OSSEO</t>
  </si>
  <si>
    <t>Trempealeau</t>
  </si>
  <si>
    <t>525379</t>
  </si>
  <si>
    <t>DOVE HEALTHCARE - REGIONAL VENT CENTER</t>
  </si>
  <si>
    <t>525715</t>
  </si>
  <si>
    <t>DOVE HEALTHCARE - RICE LAKE</t>
  </si>
  <si>
    <t>RICE LAKE</t>
  </si>
  <si>
    <t>525701</t>
  </si>
  <si>
    <t>DOVE HEALTHCARE - SOUTH EAU CLAIRE</t>
  </si>
  <si>
    <t>EAU CLAIRE</t>
  </si>
  <si>
    <t>525673</t>
  </si>
  <si>
    <t>DOVE HEALTHCARE - SPOONER</t>
  </si>
  <si>
    <t>SPOONER</t>
  </si>
  <si>
    <t>Washburn</t>
  </si>
  <si>
    <t>525532</t>
  </si>
  <si>
    <t>DOVE HEALTHCARE - ST CROIX FALLS</t>
  </si>
  <si>
    <t>ST CROIX FALLS</t>
  </si>
  <si>
    <t>525397</t>
  </si>
  <si>
    <t>DOVE HEALTHCARE - SUPERIOR</t>
  </si>
  <si>
    <t>SUPERIOR</t>
  </si>
  <si>
    <t>525387</t>
  </si>
  <si>
    <t>DOVE HEALTHCARE - WEST EAU CLAIRE</t>
  </si>
  <si>
    <t>525561</t>
  </si>
  <si>
    <t>EAST TROY MANOR</t>
  </si>
  <si>
    <t>EAST TROY</t>
  </si>
  <si>
    <t>525085</t>
  </si>
  <si>
    <t>EASTCASTLE PL BRADFORD TER CONV CTR</t>
  </si>
  <si>
    <t>525410</t>
  </si>
  <si>
    <t>EASTVIEW HEALTH AND REHABILITATION CENTER</t>
  </si>
  <si>
    <t>ANTIGO</t>
  </si>
  <si>
    <t>Langlade</t>
  </si>
  <si>
    <t>525704</t>
  </si>
  <si>
    <t>EDEN REHAB SUITES AND GREEN HOUSE HOMES</t>
  </si>
  <si>
    <t>525319</t>
  </si>
  <si>
    <t>EDENBROOK LAKESIDE</t>
  </si>
  <si>
    <t>525484</t>
  </si>
  <si>
    <t>EDENBROOK OF APPLETON NORTH</t>
  </si>
  <si>
    <t>525274</t>
  </si>
  <si>
    <t>EDENBROOK OF FOND DU LAC</t>
  </si>
  <si>
    <t>525307</t>
  </si>
  <si>
    <t>EDENBROOK OF GREEN BAY</t>
  </si>
  <si>
    <t>525299</t>
  </si>
  <si>
    <t>EDENBROOK OF OSHKOSH</t>
  </si>
  <si>
    <t>525219</t>
  </si>
  <si>
    <t>EDENBROOK OF PLATTEVILLE</t>
  </si>
  <si>
    <t>PLATTEVILLE</t>
  </si>
  <si>
    <t>525429</t>
  </si>
  <si>
    <t>EDENBROOK OF WISCONSIN RAPIDS</t>
  </si>
  <si>
    <t>WISCONSIN RAPIDS</t>
  </si>
  <si>
    <t>525241</t>
  </si>
  <si>
    <t>EDGERTON CARE CENTER, INC</t>
  </si>
  <si>
    <t>525088</t>
  </si>
  <si>
    <t>EDGEWATER HAVEN NURSING HOME</t>
  </si>
  <si>
    <t>PORT EDWARDS</t>
  </si>
  <si>
    <t>525483</t>
  </si>
  <si>
    <t>ELLSWORTH HEALTH SERVICES</t>
  </si>
  <si>
    <t>525452</t>
  </si>
  <si>
    <t>ELROY HEALTH SERVICES</t>
  </si>
  <si>
    <t>ELROY</t>
  </si>
  <si>
    <t>525418</t>
  </si>
  <si>
    <t>EVANSVILLE MANOR NURSING AND REHAB, LLC</t>
  </si>
  <si>
    <t>525647</t>
  </si>
  <si>
    <t>EVERGREEN HEALTH CENTER</t>
  </si>
  <si>
    <t>525343</t>
  </si>
  <si>
    <t>EVERGREEN HEALTH SERVICES</t>
  </si>
  <si>
    <t>525406</t>
  </si>
  <si>
    <t>Edenbrook Omro</t>
  </si>
  <si>
    <t>OMRO</t>
  </si>
  <si>
    <t>525568</t>
  </si>
  <si>
    <t>Edenbrook Sheboygan</t>
  </si>
  <si>
    <t>SHEBOYGAN</t>
  </si>
  <si>
    <t>Sheboygan</t>
  </si>
  <si>
    <t>525437</t>
  </si>
  <si>
    <t>FAIR VIEW NURSING AND REHABILITATION CENTER</t>
  </si>
  <si>
    <t>MAUSTON</t>
  </si>
  <si>
    <t>525358</t>
  </si>
  <si>
    <t>FLORENCE HEALTH SERVICES</t>
  </si>
  <si>
    <t>525655</t>
  </si>
  <si>
    <t>FOND DU LAC LUTHERAN HOME</t>
  </si>
  <si>
    <t>525262</t>
  </si>
  <si>
    <t>FORT ATKINSON CARE CENTER</t>
  </si>
  <si>
    <t>FORT ATKINSON</t>
  </si>
  <si>
    <t>525656</t>
  </si>
  <si>
    <t>FOUR WINDS MANOR</t>
  </si>
  <si>
    <t>525528</t>
  </si>
  <si>
    <t>FRANCISCAN WOODS</t>
  </si>
  <si>
    <t>525665</t>
  </si>
  <si>
    <t>FREDERIC NURSING AND REHAB COMMUNITY</t>
  </si>
  <si>
    <t>FREDERIC</t>
  </si>
  <si>
    <t>525459</t>
  </si>
  <si>
    <t>FRIENDLY VILLAGE NURSING AND REHAB CENTER</t>
  </si>
  <si>
    <t>RHINELANDER</t>
  </si>
  <si>
    <t>525565</t>
  </si>
  <si>
    <t>GENEVA LAKE MANOR</t>
  </si>
  <si>
    <t>LAKE GENEVA</t>
  </si>
  <si>
    <t>525602</t>
  </si>
  <si>
    <t>GLENHAVEN</t>
  </si>
  <si>
    <t>GLENWOOD CITY</t>
  </si>
  <si>
    <t>525507</t>
  </si>
  <si>
    <t>GOLDEN AGE MANOR</t>
  </si>
  <si>
    <t>AMERY</t>
  </si>
  <si>
    <t>525727</t>
  </si>
  <si>
    <t>GOLDEN YEARS OF LAKE GENEVA</t>
  </si>
  <si>
    <t>525509</t>
  </si>
  <si>
    <t>GOOD SHEPHERD SERVICES LTD</t>
  </si>
  <si>
    <t>525724</t>
  </si>
  <si>
    <t>GRACE LUTHERAN COMMUNITIES - RIVER PINES</t>
  </si>
  <si>
    <t>525486</t>
  </si>
  <si>
    <t>GRANCARE NURSING CENTER</t>
  </si>
  <si>
    <t>525624</t>
  </si>
  <si>
    <t>GRAND VIEW CARE CTR</t>
  </si>
  <si>
    <t>BLAIR</t>
  </si>
  <si>
    <t>525342</t>
  </si>
  <si>
    <t>GREEN BAY HEALTH SERVICES</t>
  </si>
  <si>
    <t>525348</t>
  </si>
  <si>
    <t>GREENTREE HEALTH AND REHABILITATION CENTER</t>
  </si>
  <si>
    <t>CLINTONVILLE</t>
  </si>
  <si>
    <t>525396</t>
  </si>
  <si>
    <t>GREENWAY MANOR</t>
  </si>
  <si>
    <t>SPRING GREEN</t>
  </si>
  <si>
    <t>525664</t>
  </si>
  <si>
    <t>HAMILTON HEALTH SERVICES</t>
  </si>
  <si>
    <t>TWO RIVERS</t>
  </si>
  <si>
    <t>525499</t>
  </si>
  <si>
    <t>HAMMOND HEALTH SERVICES</t>
  </si>
  <si>
    <t>525534</t>
  </si>
  <si>
    <t>HARBOR HAVEN HEALTH &amp; REHABILITATION</t>
  </si>
  <si>
    <t>525434</t>
  </si>
  <si>
    <t>HAYWARD HEALTH SERVICES</t>
  </si>
  <si>
    <t>Sawyer</t>
  </si>
  <si>
    <t>525375</t>
  </si>
  <si>
    <t>HEBRON OAKS</t>
  </si>
  <si>
    <t>525586</t>
  </si>
  <si>
    <t>HERITAGE HEALTH SERVICES</t>
  </si>
  <si>
    <t>525654</t>
  </si>
  <si>
    <t>HERITAGE LAKESIDE</t>
  </si>
  <si>
    <t>525549</t>
  </si>
  <si>
    <t>HERITAGE SQUARE HEALTH CARE CENTER</t>
  </si>
  <si>
    <t>GREENDALE</t>
  </si>
  <si>
    <t>525447</t>
  </si>
  <si>
    <t>HILLSIDE MANOR</t>
  </si>
  <si>
    <t>525426</t>
  </si>
  <si>
    <t>HILLVIEW HEALTH CARE CTR</t>
  </si>
  <si>
    <t>525541</t>
  </si>
  <si>
    <t>HOLTON MANOR</t>
  </si>
  <si>
    <t>ELKHORN</t>
  </si>
  <si>
    <t>525546</t>
  </si>
  <si>
    <t>HOMESTEAD HEALTH SERVICES</t>
  </si>
  <si>
    <t>NEW HOLSTEIN</t>
  </si>
  <si>
    <t>Calumet</t>
  </si>
  <si>
    <t>525642</t>
  </si>
  <si>
    <t>HOPE HEALTH AND REHAB</t>
  </si>
  <si>
    <t>LOMIRA</t>
  </si>
  <si>
    <t>525331</t>
  </si>
  <si>
    <t>INGLESIDE MANOR</t>
  </si>
  <si>
    <t>MOUNT HOREB</t>
  </si>
  <si>
    <t>525172</t>
  </si>
  <si>
    <t>JEWISH HOME AND CARE CENTER</t>
  </si>
  <si>
    <t>525286</t>
  </si>
  <si>
    <t>JULIETTE MANOR</t>
  </si>
  <si>
    <t>Green Lake</t>
  </si>
  <si>
    <t>525357</t>
  </si>
  <si>
    <t>KEWAUNEE HEALTH SERVICES</t>
  </si>
  <si>
    <t>KEWAUNEE</t>
  </si>
  <si>
    <t>525513</t>
  </si>
  <si>
    <t>KINNIC HEALTH AND REHABILITATION CENTER</t>
  </si>
  <si>
    <t>RIVER FALLS</t>
  </si>
  <si>
    <t>525362</t>
  </si>
  <si>
    <t>LAFAYETTE MANOR</t>
  </si>
  <si>
    <t>DARLINGTON</t>
  </si>
  <si>
    <t>525702</t>
  </si>
  <si>
    <t>LAKE COUNTRY HEALTH SERVICES</t>
  </si>
  <si>
    <t>OCONOMOWOC</t>
  </si>
  <si>
    <t>525314</t>
  </si>
  <si>
    <t>LAKE MILLS HEALTH SERVICES</t>
  </si>
  <si>
    <t>LAKE MILLS</t>
  </si>
  <si>
    <t>525625</t>
  </si>
  <si>
    <t>LAKELAND HEALTH CARE CTR</t>
  </si>
  <si>
    <t>525726</t>
  </si>
  <si>
    <t>LAKEVIEW HEALTH CENTER</t>
  </si>
  <si>
    <t>WEST SALEM</t>
  </si>
  <si>
    <t>525352</t>
  </si>
  <si>
    <t>LANCASTER HEALTH SERVICES</t>
  </si>
  <si>
    <t>525537</t>
  </si>
  <si>
    <t>LASATA CARE CENTER</t>
  </si>
  <si>
    <t>525061</t>
  </si>
  <si>
    <t>LINCOLN PARK NURSING AND REHAB LLC</t>
  </si>
  <si>
    <t>525421</t>
  </si>
  <si>
    <t>LINDENGROVE MENOMONEE FALLS</t>
  </si>
  <si>
    <t>MENOMONEE FALLS</t>
  </si>
  <si>
    <t>525645</t>
  </si>
  <si>
    <t>LINDENGROVE MUKWONAGO</t>
  </si>
  <si>
    <t>MUKWONAGO</t>
  </si>
  <si>
    <t>525064</t>
  </si>
  <si>
    <t>LINDENGROVE NEW BERLIN</t>
  </si>
  <si>
    <t>525422</t>
  </si>
  <si>
    <t>LINDENGROVE WAUKESHA</t>
  </si>
  <si>
    <t>525579</t>
  </si>
  <si>
    <t>LITTLE CHUTE HEALTH SERVICES</t>
  </si>
  <si>
    <t>LITTLE CHUTE</t>
  </si>
  <si>
    <t>525476</t>
  </si>
  <si>
    <t>LUTHER HOME</t>
  </si>
  <si>
    <t>MARINETTE</t>
  </si>
  <si>
    <t>Marinette</t>
  </si>
  <si>
    <t>525588</t>
  </si>
  <si>
    <t>LUTHER MANOR</t>
  </si>
  <si>
    <t>525545</t>
  </si>
  <si>
    <t>WAUWATOSA</t>
  </si>
  <si>
    <t>525074</t>
  </si>
  <si>
    <t>525316</t>
  </si>
  <si>
    <t>MANAWA COM NUR CTR</t>
  </si>
  <si>
    <t>MANAWA</t>
  </si>
  <si>
    <t>525359</t>
  </si>
  <si>
    <t>MAPLE RIDGE HEALTH SERVICES</t>
  </si>
  <si>
    <t>525069</t>
  </si>
  <si>
    <t>525462</t>
  </si>
  <si>
    <t>MAPLEWOOD OF SAUK PRAIRIE</t>
  </si>
  <si>
    <t>SAUK CITY</t>
  </si>
  <si>
    <t>525628</t>
  </si>
  <si>
    <t>MARINUKA MANOR</t>
  </si>
  <si>
    <t>GALESVILLE</t>
  </si>
  <si>
    <t>525550</t>
  </si>
  <si>
    <t>MARKESAN RESIDENT HOME</t>
  </si>
  <si>
    <t>MARKESAN</t>
  </si>
  <si>
    <t>525543</t>
  </si>
  <si>
    <t>MARQUARDT MEMORIAL MANOR</t>
  </si>
  <si>
    <t>525467</t>
  </si>
  <si>
    <t>MARYHILL MANOR</t>
  </si>
  <si>
    <t>NIAGARA</t>
  </si>
  <si>
    <t>525572</t>
  </si>
  <si>
    <t>MASONIC CENTER FOR HEALTH &amp; REHAB INC</t>
  </si>
  <si>
    <t>DOUSMAN</t>
  </si>
  <si>
    <t>525605</t>
  </si>
  <si>
    <t>MEADOW VIEW HEALTH SERVICES</t>
  </si>
  <si>
    <t>525264</t>
  </si>
  <si>
    <t>MEADOWBROOK AT APPLETON</t>
  </si>
  <si>
    <t>525488</t>
  </si>
  <si>
    <t>MEADOWBROOK AT BLACK RIVER FALLS</t>
  </si>
  <si>
    <t>BLACK RIVER FALLS</t>
  </si>
  <si>
    <t>525580</t>
  </si>
  <si>
    <t>MEADOWBROOK AT BLOOMER</t>
  </si>
  <si>
    <t>525672</t>
  </si>
  <si>
    <t>MEADOWBROOK AT CHETEK</t>
  </si>
  <si>
    <t>CHETEK</t>
  </si>
  <si>
    <t>525449</t>
  </si>
  <si>
    <t>MEADOWBROOK AT OCONTO FALLS</t>
  </si>
  <si>
    <t>OCONTO FALLS</t>
  </si>
  <si>
    <t>Oconto</t>
  </si>
  <si>
    <t>525730</t>
  </si>
  <si>
    <t>MEDICAL SUITES AT OAK CREEK (THE)</t>
  </si>
  <si>
    <t>OAK CREEK</t>
  </si>
  <si>
    <t>525415</t>
  </si>
  <si>
    <t>MENOMONEE FALLS HEALTH SERVICES</t>
  </si>
  <si>
    <t>525414</t>
  </si>
  <si>
    <t>MERCY HEALTH SERVICES</t>
  </si>
  <si>
    <t>525666</t>
  </si>
  <si>
    <t>MERCY MANOR TRANSITION CENTER</t>
  </si>
  <si>
    <t>525408</t>
  </si>
  <si>
    <t>MIDDLE RIVER HEALTH AND REHABILITATION CENTER</t>
  </si>
  <si>
    <t>SOUTH RANGE</t>
  </si>
  <si>
    <t>525330</t>
  </si>
  <si>
    <t>MIDDLETON VILLAGE NURSING AND REHAB</t>
  </si>
  <si>
    <t>MIDDLETON</t>
  </si>
  <si>
    <t>525635</t>
  </si>
  <si>
    <t>MILWAUKEE CATHOLIC HOME</t>
  </si>
  <si>
    <t>525354</t>
  </si>
  <si>
    <t>MINERAL POINT HEALTH SERVICES</t>
  </si>
  <si>
    <t>MINERAL POINT</t>
  </si>
  <si>
    <t>525292</t>
  </si>
  <si>
    <t>MONROE HEALTH SERVICES</t>
  </si>
  <si>
    <t>525657</t>
  </si>
  <si>
    <t>MONTELLO CARE CENTER</t>
  </si>
  <si>
    <t>MONTELLO</t>
  </si>
  <si>
    <t>525607</t>
  </si>
  <si>
    <t>MORNINGSIDE HEALTH SERVICES</t>
  </si>
  <si>
    <t>525662</t>
  </si>
  <si>
    <t>MORROW MEMORIAL HOME</t>
  </si>
  <si>
    <t>525209</t>
  </si>
  <si>
    <t>MULDER HEALTH CARE FACILITY</t>
  </si>
  <si>
    <t>525686</t>
  </si>
  <si>
    <t>MUSKEGO HEALTH AND REHABILITATION CENTER</t>
  </si>
  <si>
    <t>MUSKEGO</t>
  </si>
  <si>
    <t>525417</t>
  </si>
  <si>
    <t>Milwaukee Health and Rehab</t>
  </si>
  <si>
    <t>525433</t>
  </si>
  <si>
    <t>NEIGHBORS - CENTRAL NEIGHBORHOOD (THE)</t>
  </si>
  <si>
    <t>525713</t>
  </si>
  <si>
    <t>NEIGHBORS - EAST NEIGHBORHOOD (THE)</t>
  </si>
  <si>
    <t>525714</t>
  </si>
  <si>
    <t>NEIGHBORS - WEST NEIGHBORHOOD (THE)</t>
  </si>
  <si>
    <t>525630</t>
  </si>
  <si>
    <t>NEW GLARUS HOME</t>
  </si>
  <si>
    <t>NEW GLARUS</t>
  </si>
  <si>
    <t>525489</t>
  </si>
  <si>
    <t>NEWCARE</t>
  </si>
  <si>
    <t>CRIVITZ</t>
  </si>
  <si>
    <t>525668</t>
  </si>
  <si>
    <t>NEWCASTLE PLACE</t>
  </si>
  <si>
    <t>MEQUON</t>
  </si>
  <si>
    <t>525619</t>
  </si>
  <si>
    <t>NORSELAND NURSING HOME</t>
  </si>
  <si>
    <t>WESTBY</t>
  </si>
  <si>
    <t>525132</t>
  </si>
  <si>
    <t>NORTH CENTRAL HEALTH CARE</t>
  </si>
  <si>
    <t>525389</t>
  </si>
  <si>
    <t>NORTH RIDGE HEALTH AND REHABILITATION CENTER</t>
  </si>
  <si>
    <t>525304</t>
  </si>
  <si>
    <t>NORTH SHORE HEALTHCARE AT MARSHFIELD</t>
  </si>
  <si>
    <t>525567</t>
  </si>
  <si>
    <t>NORTHERN LIGHTS HCC</t>
  </si>
  <si>
    <t>WASHBURN</t>
  </si>
  <si>
    <t>Bayfield</t>
  </si>
  <si>
    <t>52A251</t>
  </si>
  <si>
    <t>NORWOOD HEALTH CTR-CENTRAL</t>
  </si>
  <si>
    <t>525623</t>
  </si>
  <si>
    <t>NU ROC HEALTH AND REHABILITATION CTR</t>
  </si>
  <si>
    <t>LAONA</t>
  </si>
  <si>
    <t>525266</t>
  </si>
  <si>
    <t>OAK PARK NURSING AND REHAB CENTER</t>
  </si>
  <si>
    <t>525728</t>
  </si>
  <si>
    <t>OAK PARK PLACE OF JANESVILLE</t>
  </si>
  <si>
    <t>525542</t>
  </si>
  <si>
    <t>OAK RIDGE CARE CENTER</t>
  </si>
  <si>
    <t>UNION GROVE</t>
  </si>
  <si>
    <t>525472</t>
  </si>
  <si>
    <t>OAKBROOK HEALTH AND REHABILITATION</t>
  </si>
  <si>
    <t>THORP</t>
  </si>
  <si>
    <t>525463</t>
  </si>
  <si>
    <t>OAKRIDGE GARDENS NUR CTR, INC</t>
  </si>
  <si>
    <t>MENASHA</t>
  </si>
  <si>
    <t>525454</t>
  </si>
  <si>
    <t>OAKWOOD HEALTH SERVICES</t>
  </si>
  <si>
    <t>525692</t>
  </si>
  <si>
    <t>OAKWOOD VILLAGE EAST HEALTH AND REHAB CENTER</t>
  </si>
  <si>
    <t>525670</t>
  </si>
  <si>
    <t>OCONTO HEALTH AND REHAB CENTER</t>
  </si>
  <si>
    <t>OCONTO</t>
  </si>
  <si>
    <t>525559</t>
  </si>
  <si>
    <t>ODD FELLOW HOME</t>
  </si>
  <si>
    <t>525443</t>
  </si>
  <si>
    <t>ONALASKA CARE CENTER</t>
  </si>
  <si>
    <t>ONALASKA</t>
  </si>
  <si>
    <t>525290</t>
  </si>
  <si>
    <t>525729</t>
  </si>
  <si>
    <t>Oak Park Place of Nakoma</t>
  </si>
  <si>
    <t>525612</t>
  </si>
  <si>
    <t>PARK MANOR LTD</t>
  </si>
  <si>
    <t>PARK FALLS</t>
  </si>
  <si>
    <t>525638</t>
  </si>
  <si>
    <t>PARK VIEW HEALTH CENTER</t>
  </si>
  <si>
    <t>525458</t>
  </si>
  <si>
    <t>PARK VIEW HOME</t>
  </si>
  <si>
    <t>525461</t>
  </si>
  <si>
    <t>PAVILION AT GLACIER VALLEY</t>
  </si>
  <si>
    <t>SLINGER</t>
  </si>
  <si>
    <t>525548</t>
  </si>
  <si>
    <t>PEABODY MANOR</t>
  </si>
  <si>
    <t>525687</t>
  </si>
  <si>
    <t>PIGEON FALLS HCC</t>
  </si>
  <si>
    <t>PIGEON FALLS</t>
  </si>
  <si>
    <t>525326</t>
  </si>
  <si>
    <t>PINE CREST HEALTH AND MEMORY CARE</t>
  </si>
  <si>
    <t>MERRILL</t>
  </si>
  <si>
    <t>525365</t>
  </si>
  <si>
    <t>PINE VALLEY COMMUNITY VILLAGE</t>
  </si>
  <si>
    <t>RICHLAND CENTER</t>
  </si>
  <si>
    <t>525409</t>
  </si>
  <si>
    <t>PINE VIEW CARE CENTER</t>
  </si>
  <si>
    <t>525643</t>
  </si>
  <si>
    <t>525440</t>
  </si>
  <si>
    <t>PLUM CITY CARE CTR</t>
  </si>
  <si>
    <t>PLUM CITY</t>
  </si>
  <si>
    <t>525685</t>
  </si>
  <si>
    <t>PLYMOUTH HEALTH SERVICES</t>
  </si>
  <si>
    <t>525611</t>
  </si>
  <si>
    <t>PORTAGE CTY HLTH CARE CTR</t>
  </si>
  <si>
    <t>STEVENS POINT</t>
  </si>
  <si>
    <t>525525</t>
  </si>
  <si>
    <t>PRAIRIE MAISON</t>
  </si>
  <si>
    <t>PRAIRIE DU CHIEN</t>
  </si>
  <si>
    <t>525398</t>
  </si>
  <si>
    <t>PRESCOTT NURSING AND REHAB COMMUNITY</t>
  </si>
  <si>
    <t>525711</t>
  </si>
  <si>
    <t>PRIDE TLC THERAPY AND LIVING CAMPUS</t>
  </si>
  <si>
    <t>525355</t>
  </si>
  <si>
    <t>RANDOLPH HEALTH SERVICES</t>
  </si>
  <si>
    <t>525583</t>
  </si>
  <si>
    <t>RENNES HEALTH AND REHAB CENTER- APPLETON</t>
  </si>
  <si>
    <t>525573</t>
  </si>
  <si>
    <t>RENNES HEALTH AND REHAB CENTER-DEPERE</t>
  </si>
  <si>
    <t>DE PERE</t>
  </si>
  <si>
    <t>525457</t>
  </si>
  <si>
    <t>RENNES HEALTH AND REHAB CENTER-EAST</t>
  </si>
  <si>
    <t>PESHTIGO</t>
  </si>
  <si>
    <t>525589</t>
  </si>
  <si>
    <t>RENNES HEALTH AND REHAB CENTER-RHINELANDER</t>
  </si>
  <si>
    <t>525451</t>
  </si>
  <si>
    <t>RENNES HEALTH AND REHAB CENTER-WEST</t>
  </si>
  <si>
    <t>525699</t>
  </si>
  <si>
    <t>RENNES HEALTH AND REHAB CENTER-WESTON</t>
  </si>
  <si>
    <t>525108</t>
  </si>
  <si>
    <t>RESOLVE AT WEST ALLIS RESPIRATORY AND REHAB</t>
  </si>
  <si>
    <t>525329</t>
  </si>
  <si>
    <t>RIB LAKE HEALTH SERVICES</t>
  </si>
  <si>
    <t>RIB LAKE</t>
  </si>
  <si>
    <t>525667</t>
  </si>
  <si>
    <t>RIDGEVIEW TERRACE LONG TERM CARE</t>
  </si>
  <si>
    <t>REEDSBURG</t>
  </si>
  <si>
    <t>525475</t>
  </si>
  <si>
    <t>RIVER'S BEND HEALTH SERVICES</t>
  </si>
  <si>
    <t>525455</t>
  </si>
  <si>
    <t>525332</t>
  </si>
  <si>
    <t>RIVERVIEW HEALTH SERVICES</t>
  </si>
  <si>
    <t>TOMAHAWK</t>
  </si>
  <si>
    <t>525390</t>
  </si>
  <si>
    <t>ROCK HAVEN</t>
  </si>
  <si>
    <t>525337</t>
  </si>
  <si>
    <t>ROCKY KNOLL HEALTH CARE</t>
  </si>
  <si>
    <t>525430</t>
  </si>
  <si>
    <t>ROLLING HILLS REHAB CTR</t>
  </si>
  <si>
    <t>525321</t>
  </si>
  <si>
    <t>Riverdale Health Care Center</t>
  </si>
  <si>
    <t>Muscoda</t>
  </si>
  <si>
    <t>525539</t>
  </si>
  <si>
    <t>SAINT JOHNS ON THE LAKE</t>
  </si>
  <si>
    <t>525165</t>
  </si>
  <si>
    <t>SAMARITAN NURSING AND REHAB</t>
  </si>
  <si>
    <t>525114</t>
  </si>
  <si>
    <t>SAUK CO HEALTH CARE CENTER</t>
  </si>
  <si>
    <t>525671</t>
  </si>
  <si>
    <t>SCHMITT WOODLAND HILLS</t>
  </si>
  <si>
    <t>525494</t>
  </si>
  <si>
    <t>SERENITY SPRING SENIOR LIVING AT SCANDIA VILLAGE</t>
  </si>
  <si>
    <t>SISTER BAY</t>
  </si>
  <si>
    <t>525575</t>
  </si>
  <si>
    <t>SHADY LANE NURSING CARE CENTER</t>
  </si>
  <si>
    <t>525335</t>
  </si>
  <si>
    <t>SHAWANO HEALTH SERVICES</t>
  </si>
  <si>
    <t>525456</t>
  </si>
  <si>
    <t>SHEBOYGAN HEALTH SERVICES</t>
  </si>
  <si>
    <t>525511</t>
  </si>
  <si>
    <t>SHEBOYGAN PROGRESSIVE HEALTH SERVICES</t>
  </si>
  <si>
    <t>525598</t>
  </si>
  <si>
    <t>SHEBOYGAN SENIOR COMMUNITY INC</t>
  </si>
  <si>
    <t>525553</t>
  </si>
  <si>
    <t>SHELL LAKE HEALTH CARE CENTER</t>
  </si>
  <si>
    <t>SHELL LAKE</t>
  </si>
  <si>
    <t>525318</t>
  </si>
  <si>
    <t>SHERIDAN HEALTH AND REHABILITATION CENTER</t>
  </si>
  <si>
    <t>525560</t>
  </si>
  <si>
    <t>SHOREHAVEN HLTH &amp; REHAB CTR</t>
  </si>
  <si>
    <t>525371</t>
  </si>
  <si>
    <t>SILVER SPRINGS HEALTH CARE CENTER</t>
  </si>
  <si>
    <t>525512</t>
  </si>
  <si>
    <t>SKAALEN NURSING AND REHABILITATION CENTER</t>
  </si>
  <si>
    <t>52A429</t>
  </si>
  <si>
    <t>SKY VIEW NURSING CENTER</t>
  </si>
  <si>
    <t>HURLEY</t>
  </si>
  <si>
    <t>525622</t>
  </si>
  <si>
    <t>SOLDIERS GROVE HEALTH SERVICES</t>
  </si>
  <si>
    <t>SOLDIERS GROVE</t>
  </si>
  <si>
    <t>525466</t>
  </si>
  <si>
    <t>SPRING VALLEY HEALTH AND REHAB CENTER</t>
  </si>
  <si>
    <t>525731</t>
  </si>
  <si>
    <t>ST ANN HEALTH AND REHABILITATION CENTER</t>
  </si>
  <si>
    <t>525524</t>
  </si>
  <si>
    <t>ST ANNE'S SALVATORIAN CAMPUS</t>
  </si>
  <si>
    <t>525382</t>
  </si>
  <si>
    <t>ST CAMILLUS HEALTH CENTER</t>
  </si>
  <si>
    <t>525468</t>
  </si>
  <si>
    <t>ST CROIX HEALTH CENTER</t>
  </si>
  <si>
    <t>525660</t>
  </si>
  <si>
    <t>ST DOMINIC VILLA</t>
  </si>
  <si>
    <t>HAZEL GREEN</t>
  </si>
  <si>
    <t>525639</t>
  </si>
  <si>
    <t>ST ELIZABETH NURSING HOME</t>
  </si>
  <si>
    <t>525477</t>
  </si>
  <si>
    <t>ST FRANCIS HEALTH SERVICES</t>
  </si>
  <si>
    <t>SAINT FRANCIS</t>
  </si>
  <si>
    <t>525595</t>
  </si>
  <si>
    <t>525599</t>
  </si>
  <si>
    <t>525609</t>
  </si>
  <si>
    <t>ST MARYS HOME FOR THE AGED</t>
  </si>
  <si>
    <t>525617</t>
  </si>
  <si>
    <t>ST PAUL ELDER SERVICES, INC</t>
  </si>
  <si>
    <t>KAUKAUNA</t>
  </si>
  <si>
    <t>525353</t>
  </si>
  <si>
    <t>STEVENS POINT HEALTH SERVICES</t>
  </si>
  <si>
    <t>525306</t>
  </si>
  <si>
    <t>STURGEON BAY HEALTH SERVICES</t>
  </si>
  <si>
    <t>525380</t>
  </si>
  <si>
    <t>SUN PRAIRIE SENIOR LIVING</t>
  </si>
  <si>
    <t>SUN PRAIRIE</t>
  </si>
  <si>
    <t>525493</t>
  </si>
  <si>
    <t>SUNRISE HEALTH SERVICES</t>
  </si>
  <si>
    <t>525363</t>
  </si>
  <si>
    <t>SURING HEALTH AND REHAB CENTER</t>
  </si>
  <si>
    <t>SURING</t>
  </si>
  <si>
    <t>525497</t>
  </si>
  <si>
    <t>THE PINES POST ACUTE AND MEMORY CARE</t>
  </si>
  <si>
    <t>525684</t>
  </si>
  <si>
    <t>THREE OAKS HEALTH SERVICES</t>
  </si>
  <si>
    <t>525442</t>
  </si>
  <si>
    <t>TOMAH NURSING AND REHAB</t>
  </si>
  <si>
    <t>TOMAH</t>
  </si>
  <si>
    <t>525334</t>
  </si>
  <si>
    <t>TOMAHAWK HEALTH SERVICES</t>
  </si>
  <si>
    <t>52A407</t>
  </si>
  <si>
    <t>TREMPEALEAU CTY HCC IMD</t>
  </si>
  <si>
    <t>525279</t>
  </si>
  <si>
    <t>TUDOR OAKS HEALTH CENTER</t>
  </si>
  <si>
    <t>525370</t>
  </si>
  <si>
    <t>TWIN PORTS HEALTH SERVICES</t>
  </si>
  <si>
    <t>525680</t>
  </si>
  <si>
    <t>UNITED PIONEER HOME</t>
  </si>
  <si>
    <t>LUCK</t>
  </si>
  <si>
    <t>525376</t>
  </si>
  <si>
    <t>UPLAND HILLS NURSING AND REHAB</t>
  </si>
  <si>
    <t>DODGEVILLE</t>
  </si>
  <si>
    <t>525562</t>
  </si>
  <si>
    <t>VERNON MANOR</t>
  </si>
  <si>
    <t>VIROQUA</t>
  </si>
  <si>
    <t>525540</t>
  </si>
  <si>
    <t>VILLA MARIA HEALTH AND REHAB CTR</t>
  </si>
  <si>
    <t>525613</t>
  </si>
  <si>
    <t>VILLA MARINA HEALTH AND REHAB CTR</t>
  </si>
  <si>
    <t>525632</t>
  </si>
  <si>
    <t>WATER'S EDGE</t>
  </si>
  <si>
    <t>525281</t>
  </si>
  <si>
    <t>WATERS EDGE HEALTH AND REHABILITATION CENTER</t>
  </si>
  <si>
    <t>525333</t>
  </si>
  <si>
    <t>WATERTOWN HEALTH CARE CENTER</t>
  </si>
  <si>
    <t>525098</t>
  </si>
  <si>
    <t>WAUNAKEE VALLEY SENIOR LIVING</t>
  </si>
  <si>
    <t>WAUNAKEE</t>
  </si>
  <si>
    <t>525369</t>
  </si>
  <si>
    <t>WAUSAU MANOR HEALTH SERVICES</t>
  </si>
  <si>
    <t>525552</t>
  </si>
  <si>
    <t>WHEATON FRANCISCAN HC - TERRACE AT ST FRANCIS</t>
  </si>
  <si>
    <t>525551</t>
  </si>
  <si>
    <t>WHISPERING PINES NURSING AND REHAB, LLC</t>
  </si>
  <si>
    <t>525719</t>
  </si>
  <si>
    <t>WI VETERANS HM AINSWORTH HALL</t>
  </si>
  <si>
    <t>KING</t>
  </si>
  <si>
    <t>525708</t>
  </si>
  <si>
    <t>WI VETERANS HOME AT CHIPPEWA FALLS</t>
  </si>
  <si>
    <t>525718</t>
  </si>
  <si>
    <t>WI VETERANS HOME MOSES HALL</t>
  </si>
  <si>
    <t>525688</t>
  </si>
  <si>
    <t>WI VETERANS HOME-BOLAND HALL</t>
  </si>
  <si>
    <t>525346</t>
  </si>
  <si>
    <t>WILLIAMS BAY HEALTH SERVICES</t>
  </si>
  <si>
    <t>WILLIAMS BAY</t>
  </si>
  <si>
    <t>525402</t>
  </si>
  <si>
    <t>WILLOW RIDGE HEALTHCARE</t>
  </si>
  <si>
    <t>525413</t>
  </si>
  <si>
    <t>WILLOWCREST HEALTH SERVICES</t>
  </si>
  <si>
    <t>525411</t>
  </si>
  <si>
    <t>WILLOWDALE HEALTH SERVICES</t>
  </si>
  <si>
    <t>525391</t>
  </si>
  <si>
    <t>WISCONSIN DELLS HEALTH SERVICES</t>
  </si>
  <si>
    <t>WISCONSIN DELLS</t>
  </si>
  <si>
    <t>525212</t>
  </si>
  <si>
    <t>WISCONSIN RAPIDS HEALTH SERVICES</t>
  </si>
  <si>
    <t>525557</t>
  </si>
  <si>
    <t>WOODSIDE LUTHERAN HOME</t>
  </si>
  <si>
    <t>525503</t>
  </si>
  <si>
    <t>Wood Aven Health and Rehabilitation</t>
  </si>
  <si>
    <t>WV</t>
  </si>
  <si>
    <t>515133</t>
  </si>
  <si>
    <t>ANSTED CENTER</t>
  </si>
  <si>
    <t>ANSTED</t>
  </si>
  <si>
    <t>515193</t>
  </si>
  <si>
    <t>ARTHUR B HODGES CENTER, THE</t>
  </si>
  <si>
    <t>515197</t>
  </si>
  <si>
    <t>AUTUMN LAKE HEALTHCARE AT CRYSTAL SPRINGS</t>
  </si>
  <si>
    <t>ELKINS</t>
  </si>
  <si>
    <t>515086</t>
  </si>
  <si>
    <t>BECKLEY HEALTHCARE CENTER</t>
  </si>
  <si>
    <t>BECKLEY</t>
  </si>
  <si>
    <t>515191</t>
  </si>
  <si>
    <t>Pleasants</t>
  </si>
  <si>
    <t>515137</t>
  </si>
  <si>
    <t>BERKELEY SPRINGS HEALTHCARE CENTER</t>
  </si>
  <si>
    <t>BERKELEY SPRINGS</t>
  </si>
  <si>
    <t>515186</t>
  </si>
  <si>
    <t>BLUESTONE HEALTH AND REHABILITATION</t>
  </si>
  <si>
    <t>515180</t>
  </si>
  <si>
    <t>BRAXTON HEALTHCARE CENTER</t>
  </si>
  <si>
    <t>SUTTON</t>
  </si>
  <si>
    <t>Braxton</t>
  </si>
  <si>
    <t>515141</t>
  </si>
  <si>
    <t>BRIDGEPORT HEALTHCARE CENTER</t>
  </si>
  <si>
    <t>515128</t>
  </si>
  <si>
    <t>BRIGHTWOOD CENTER</t>
  </si>
  <si>
    <t>FOLLANSBEE</t>
  </si>
  <si>
    <t>Brooke</t>
  </si>
  <si>
    <t>515192</t>
  </si>
  <si>
    <t>CABELL HEALTHCARE CENTER</t>
  </si>
  <si>
    <t>CULLODEN</t>
  </si>
  <si>
    <t>Cabell</t>
  </si>
  <si>
    <t>515125</t>
  </si>
  <si>
    <t>CAMERON HEALTHCARE CENTER</t>
  </si>
  <si>
    <t>515179</t>
  </si>
  <si>
    <t>CANTERBURY CENTER</t>
  </si>
  <si>
    <t>SHEPHERDSTOWN</t>
  </si>
  <si>
    <t>515178</t>
  </si>
  <si>
    <t>CARE HAVEN CENTER</t>
  </si>
  <si>
    <t>515087</t>
  </si>
  <si>
    <t>SISSONVILLE</t>
  </si>
  <si>
    <t>515089</t>
  </si>
  <si>
    <t>CHARLESTON HEALTHCARE CENTER</t>
  </si>
  <si>
    <t>515166</t>
  </si>
  <si>
    <t>CLARKSBURG HEALTHCARE CENTER</t>
  </si>
  <si>
    <t>CLARKSBURG</t>
  </si>
  <si>
    <t>515142</t>
  </si>
  <si>
    <t>CLAY HEALTHCARE CENTER</t>
  </si>
  <si>
    <t>IVYDALE</t>
  </si>
  <si>
    <t>515163</t>
  </si>
  <si>
    <t>COMPLETE CARE AT DAWNVIEW LLC</t>
  </si>
  <si>
    <t>FORT ASHBY</t>
  </si>
  <si>
    <t>515174</t>
  </si>
  <si>
    <t>COMPLETE CARE AT OAK RIDGE LLC</t>
  </si>
  <si>
    <t>515055</t>
  </si>
  <si>
    <t>CONTINUOUS CARE CENTER WHEELING HOSPITAL</t>
  </si>
  <si>
    <t>515160</t>
  </si>
  <si>
    <t>CRESTVIEW MANOR HEALTHCARE</t>
  </si>
  <si>
    <t>JANE LEW</t>
  </si>
  <si>
    <t>515063</t>
  </si>
  <si>
    <t>Cortland Acres Health and Rehabilitation</t>
  </si>
  <si>
    <t>THOMAS</t>
  </si>
  <si>
    <t>Tucker</t>
  </si>
  <si>
    <t>515066</t>
  </si>
  <si>
    <t>Dunbar Center</t>
  </si>
  <si>
    <t>DUNBAR</t>
  </si>
  <si>
    <t>515173</t>
  </si>
  <si>
    <t>E.A. HAWSE HEALTHCARE CENTER</t>
  </si>
  <si>
    <t>Hardy</t>
  </si>
  <si>
    <t>515159</t>
  </si>
  <si>
    <t>EAGLE POINTE HEALTHCARE CENTER</t>
  </si>
  <si>
    <t>PARKERSBURG</t>
  </si>
  <si>
    <t>515195</t>
  </si>
  <si>
    <t>ELIZABETH CARE CENTER</t>
  </si>
  <si>
    <t>Wirt</t>
  </si>
  <si>
    <t>515025</t>
  </si>
  <si>
    <t>ELKINS REHABILITATION &amp; CARE CENTER</t>
  </si>
  <si>
    <t>515200</t>
  </si>
  <si>
    <t>FAIRMONT MEDICAL CENTER</t>
  </si>
  <si>
    <t>515189</t>
  </si>
  <si>
    <t>FAIRMONT REHABILITATION AND HEALTHCARE CENTER LLC</t>
  </si>
  <si>
    <t>515153</t>
  </si>
  <si>
    <t>FAYETTEVILLE HEALTHCARE CENTER</t>
  </si>
  <si>
    <t>515118</t>
  </si>
  <si>
    <t>GLASGOW HILLS OF JOURNEY</t>
  </si>
  <si>
    <t>515103</t>
  </si>
  <si>
    <t>GLENVILLE HEALTH &amp; REHAB</t>
  </si>
  <si>
    <t>GLENVILLE</t>
  </si>
  <si>
    <t>515028</t>
  </si>
  <si>
    <t>GLENWOOD HEALTHCARE CENTER</t>
  </si>
  <si>
    <t>515038</t>
  </si>
  <si>
    <t>GOOD SHEPHERD NURSING HOME</t>
  </si>
  <si>
    <t>515151</t>
  </si>
  <si>
    <t>GRANT REHABILITATION AND CARE CENTER</t>
  </si>
  <si>
    <t>515176</t>
  </si>
  <si>
    <t>HAMPSHIRE CENTER</t>
  </si>
  <si>
    <t>ROMNEY</t>
  </si>
  <si>
    <t>515080</t>
  </si>
  <si>
    <t>HAMPSHIRE MEMORIAL HOSPITAL</t>
  </si>
  <si>
    <t>515060</t>
  </si>
  <si>
    <t>515147</t>
  </si>
  <si>
    <t>HIDDEN VALLEY CENTER</t>
  </si>
  <si>
    <t>OAK HILL</t>
  </si>
  <si>
    <t>515117</t>
  </si>
  <si>
    <t>515061</t>
  </si>
  <si>
    <t>HILLTOP CENTER</t>
  </si>
  <si>
    <t>HILLTOP</t>
  </si>
  <si>
    <t>515076</t>
  </si>
  <si>
    <t>HOLBROOK HEALTHCARE CENTER</t>
  </si>
  <si>
    <t>BUCKHANNON</t>
  </si>
  <si>
    <t>515007</t>
  </si>
  <si>
    <t>HUNTINGTON HEALTH AND REHABILITATION CENTER</t>
  </si>
  <si>
    <t>515122</t>
  </si>
  <si>
    <t>KEYSER HEALTHCARE CENTER</t>
  </si>
  <si>
    <t>KEYSER</t>
  </si>
  <si>
    <t>515072</t>
  </si>
  <si>
    <t>KINGWOOD HEALTHCARE CENTER</t>
  </si>
  <si>
    <t>KINGWOOD</t>
  </si>
  <si>
    <t>Preston</t>
  </si>
  <si>
    <t>515144</t>
  </si>
  <si>
    <t>LEWISBURG HEALTHCARE CENTER</t>
  </si>
  <si>
    <t>RONCEVERTE</t>
  </si>
  <si>
    <t>Greenbrier</t>
  </si>
  <si>
    <t>515171</t>
  </si>
  <si>
    <t>LINCOLN HEALTHCARE CENTER</t>
  </si>
  <si>
    <t>515188</t>
  </si>
  <si>
    <t>LINDSIDE HEALTHCARE CENTER</t>
  </si>
  <si>
    <t>LINDSIDE</t>
  </si>
  <si>
    <t>515175</t>
  </si>
  <si>
    <t>LOGAN CENTER</t>
  </si>
  <si>
    <t>515021</t>
  </si>
  <si>
    <t>MADISON PARK HEALTHCARE</t>
  </si>
  <si>
    <t>515104</t>
  </si>
  <si>
    <t>MADISON, THE</t>
  </si>
  <si>
    <t>Monongalia</t>
  </si>
  <si>
    <t>51E154</t>
  </si>
  <si>
    <t>MAIN STREET CARE</t>
  </si>
  <si>
    <t>HINTON</t>
  </si>
  <si>
    <t>Summers</t>
  </si>
  <si>
    <t>515129</t>
  </si>
  <si>
    <t>MANSFIELD PLACE</t>
  </si>
  <si>
    <t>PHILIPPI</t>
  </si>
  <si>
    <t>515194</t>
  </si>
  <si>
    <t>MAPLEWOOD HEALTHCARE CENTER</t>
  </si>
  <si>
    <t>515146</t>
  </si>
  <si>
    <t>MARMET CENTER</t>
  </si>
  <si>
    <t>MARMET</t>
  </si>
  <si>
    <t>515039</t>
  </si>
  <si>
    <t>MARTINSBURG HEALTHCARE CENTER</t>
  </si>
  <si>
    <t>515162</t>
  </si>
  <si>
    <t>MCDOWELL HEALTHCARE CENTER</t>
  </si>
  <si>
    <t>515134</t>
  </si>
  <si>
    <t>MEADOWBROOK ACRES</t>
  </si>
  <si>
    <t>515052</t>
  </si>
  <si>
    <t>MERCER HEALTHCARE CENTER</t>
  </si>
  <si>
    <t>515182</t>
  </si>
  <si>
    <t>MILETREE CENTER</t>
  </si>
  <si>
    <t>51A013</t>
  </si>
  <si>
    <t>MINNIE HAMILTON HEALTH CARE</t>
  </si>
  <si>
    <t>515152</t>
  </si>
  <si>
    <t>MONTGOMERY GENERAL ELDERLY CARE</t>
  </si>
  <si>
    <t>515081</t>
  </si>
  <si>
    <t>MONTGOMERY GENERAL HOSPITAL</t>
  </si>
  <si>
    <t>515058</t>
  </si>
  <si>
    <t>MORGANTOWN HEALTHCARE CENTER</t>
  </si>
  <si>
    <t>515049</t>
  </si>
  <si>
    <t>MORGANTOWN HEIGHTS OF JOURNEY</t>
  </si>
  <si>
    <t>515067</t>
  </si>
  <si>
    <t>MOUNDSVILLE HEALTHCARE CENTER</t>
  </si>
  <si>
    <t>MOUNDSVILLE</t>
  </si>
  <si>
    <t>51E109</t>
  </si>
  <si>
    <t>Majestic Care of Beckley</t>
  </si>
  <si>
    <t>51E148</t>
  </si>
  <si>
    <t>Majestic Care of Hopemont</t>
  </si>
  <si>
    <t>TERRA ALTA</t>
  </si>
  <si>
    <t>51E124</t>
  </si>
  <si>
    <t>Majestic Care of Lakin</t>
  </si>
  <si>
    <t>WEST COLUMBIA</t>
  </si>
  <si>
    <t>515075</t>
  </si>
  <si>
    <t>Majestic Care of Manchin</t>
  </si>
  <si>
    <t>515065</t>
  </si>
  <si>
    <t>Mountain View Care Center</t>
  </si>
  <si>
    <t>515196</t>
  </si>
  <si>
    <t>NELLA'S AT AUTUMN LAKE HEALTHCARE</t>
  </si>
  <si>
    <t>515074</t>
  </si>
  <si>
    <t>NEW MARTINSVILLE HEALTH &amp; REHAB</t>
  </si>
  <si>
    <t>NEW MARTINSVILLE</t>
  </si>
  <si>
    <t>Wetzel</t>
  </si>
  <si>
    <t>515181</t>
  </si>
  <si>
    <t>OHIO VALLEY HEALTH CARE</t>
  </si>
  <si>
    <t>515102</t>
  </si>
  <si>
    <t>PARKERSBURG CENTER</t>
  </si>
  <si>
    <t>515124</t>
  </si>
  <si>
    <t>PENDLETON MANOR</t>
  </si>
  <si>
    <t>515002</t>
  </si>
  <si>
    <t>PETERSON REHABILITATION AND HEALTHCARE</t>
  </si>
  <si>
    <t>515155</t>
  </si>
  <si>
    <t>PIERPONT CENTER AT FAIRMONT CAMPUS</t>
  </si>
  <si>
    <t>515001</t>
  </si>
  <si>
    <t>PINE LODGE</t>
  </si>
  <si>
    <t>515184</t>
  </si>
  <si>
    <t>PINE VIEW NURSING AND REHABILITATION CENTER</t>
  </si>
  <si>
    <t>Ritchie</t>
  </si>
  <si>
    <t>515064</t>
  </si>
  <si>
    <t>PLEASANT VALLEY HEALTHCARE CENTER</t>
  </si>
  <si>
    <t>POINT PLEASANT</t>
  </si>
  <si>
    <t>515183</t>
  </si>
  <si>
    <t>POCAHONTAS CENTER</t>
  </si>
  <si>
    <t>MARLINTON</t>
  </si>
  <si>
    <t>515187</t>
  </si>
  <si>
    <t>PRINCETON HEALTH CARE CENTER</t>
  </si>
  <si>
    <t>515070</t>
  </si>
  <si>
    <t>PUTNAM CENTER</t>
  </si>
  <si>
    <t>HURRICANE</t>
  </si>
  <si>
    <t>515121</t>
  </si>
  <si>
    <t>RAINELLE HEALTHCARE CENTER</t>
  </si>
  <si>
    <t>RAINELLE</t>
  </si>
  <si>
    <t>515177</t>
  </si>
  <si>
    <t>RAVENSWOOD VILLAGE</t>
  </si>
  <si>
    <t>RAVENSWOOD</t>
  </si>
  <si>
    <t>515120</t>
  </si>
  <si>
    <t>RIVER OAKS HEALTHCARE CENTER</t>
  </si>
  <si>
    <t>515035</t>
  </si>
  <si>
    <t>RIVERSIDE VALLEY OF JOURNEY</t>
  </si>
  <si>
    <t>SAINT ALBANS</t>
  </si>
  <si>
    <t>515099</t>
  </si>
  <si>
    <t>ROANE GENERAL HOSPITAL</t>
  </si>
  <si>
    <t>515105</t>
  </si>
  <si>
    <t>ROSEWOOD CENTER</t>
  </si>
  <si>
    <t>515088</t>
  </si>
  <si>
    <t>Raleigh Center</t>
  </si>
  <si>
    <t>DANIELS</t>
  </si>
  <si>
    <t>515071</t>
  </si>
  <si>
    <t>SALEM CENTER</t>
  </si>
  <si>
    <t>515185</t>
  </si>
  <si>
    <t>SENECA TRAIL HEALTHCARE CENTER</t>
  </si>
  <si>
    <t>515167</t>
  </si>
  <si>
    <t>SHENANDOAH CENTER</t>
  </si>
  <si>
    <t>CHARLES TOWN</t>
  </si>
  <si>
    <t>515131</t>
  </si>
  <si>
    <t>SISTERSVILLE CENTER</t>
  </si>
  <si>
    <t>SISTERSVILLE</t>
  </si>
  <si>
    <t>515012</t>
  </si>
  <si>
    <t>ST. BARBARA'S MEMORIAL NURSING HOME</t>
  </si>
  <si>
    <t>MONONGAH</t>
  </si>
  <si>
    <t>515051</t>
  </si>
  <si>
    <t>ST. JOSEPH'S HOSPITAL</t>
  </si>
  <si>
    <t>515113</t>
  </si>
  <si>
    <t>ST. MARY'S HOSPITAL</t>
  </si>
  <si>
    <t>515130</t>
  </si>
  <si>
    <t>STONE PEAR PAVILION</t>
  </si>
  <si>
    <t>515170</t>
  </si>
  <si>
    <t>SUMMERS HEALTHCARE CENTER</t>
  </si>
  <si>
    <t>515199</t>
  </si>
  <si>
    <t>SUMMERSVILLE HEALTHCARE CENTER</t>
  </si>
  <si>
    <t>SUMMERSVILLE</t>
  </si>
  <si>
    <t>515083</t>
  </si>
  <si>
    <t>SUNDALE NURSING HOME</t>
  </si>
  <si>
    <t>515057</t>
  </si>
  <si>
    <t>TAYLOR HEALTHCARE CENTER</t>
  </si>
  <si>
    <t>515106</t>
  </si>
  <si>
    <t>TEAYS VALLEY CENTER</t>
  </si>
  <si>
    <t>515110</t>
  </si>
  <si>
    <t>THOMAS HOSPITALS SKILLED NURSING UNIT</t>
  </si>
  <si>
    <t>515140</t>
  </si>
  <si>
    <t>TRINITY HEALTH CARE OF LOGAN</t>
  </si>
  <si>
    <t>515069</t>
  </si>
  <si>
    <t>TRINITY HEALTH CARE OF MINGO</t>
  </si>
  <si>
    <t>WILLIAMSON</t>
  </si>
  <si>
    <t>Mingo</t>
  </si>
  <si>
    <t>515053</t>
  </si>
  <si>
    <t>TYGART CENTER AT FAIRMONT CAMPUS</t>
  </si>
  <si>
    <t>515116</t>
  </si>
  <si>
    <t>TYGART VALLEY HEALTH &amp; REHABILITATION</t>
  </si>
  <si>
    <t>BELINGTON</t>
  </si>
  <si>
    <t>515107</t>
  </si>
  <si>
    <t>UNITED TRANSITIONAL CARE CENTER</t>
  </si>
  <si>
    <t>515169</t>
  </si>
  <si>
    <t>VALLEY CENTER</t>
  </si>
  <si>
    <t>SOUTH CHARLESTON</t>
  </si>
  <si>
    <t>51E150</t>
  </si>
  <si>
    <t>WAR MEMORIAL HOSPITAL</t>
  </si>
  <si>
    <t>515168</t>
  </si>
  <si>
    <t>WAYNE HEALTHCARE CENTER</t>
  </si>
  <si>
    <t>515165</t>
  </si>
  <si>
    <t>WEBSTER HEALTHCARE CENTER</t>
  </si>
  <si>
    <t>COWEN</t>
  </si>
  <si>
    <t>515037</t>
  </si>
  <si>
    <t>WEIRTON GERIATRIC CENTER</t>
  </si>
  <si>
    <t>WEIRTON</t>
  </si>
  <si>
    <t>515077</t>
  </si>
  <si>
    <t>WEIRTON MEDICAL CENTER</t>
  </si>
  <si>
    <t>515123</t>
  </si>
  <si>
    <t>WELLSBURG HEALTHCARE CENTER</t>
  </si>
  <si>
    <t>WELLSBURG</t>
  </si>
  <si>
    <t>515100</t>
  </si>
  <si>
    <t>WHITE SULPHUR SPRINGS CENTER</t>
  </si>
  <si>
    <t>WHITE SULPHUR SPRING</t>
  </si>
  <si>
    <t>515156</t>
  </si>
  <si>
    <t>WILLOW TREE HEALTHCARE CENTER</t>
  </si>
  <si>
    <t>515085</t>
  </si>
  <si>
    <t>WILLOWS CENTER</t>
  </si>
  <si>
    <t>515047</t>
  </si>
  <si>
    <t>WORTHINGTON HEALTHCARE CENTER</t>
  </si>
  <si>
    <t>515164</t>
  </si>
  <si>
    <t>WYOMING HEALTHCARE  CENTER</t>
  </si>
  <si>
    <t>WY</t>
  </si>
  <si>
    <t>53A002</t>
  </si>
  <si>
    <t>Amie Holt Care Center</t>
  </si>
  <si>
    <t>535026</t>
  </si>
  <si>
    <t>Big Horn Rehabilitation and Care Center</t>
  </si>
  <si>
    <t>535024</t>
  </si>
  <si>
    <t>Casper Mountain Rehabilitation and Care Center</t>
  </si>
  <si>
    <t>Casper</t>
  </si>
  <si>
    <t>Natrona</t>
  </si>
  <si>
    <t>535027</t>
  </si>
  <si>
    <t>Cody Regional Health Long Term Care Center</t>
  </si>
  <si>
    <t>Cody</t>
  </si>
  <si>
    <t>535043</t>
  </si>
  <si>
    <t>Cottonwood Health and Rehabilitation</t>
  </si>
  <si>
    <t>Laramie</t>
  </si>
  <si>
    <t>535029</t>
  </si>
  <si>
    <t>Crook County Medical Services District Long Term C</t>
  </si>
  <si>
    <t>Sundance</t>
  </si>
  <si>
    <t>535040</t>
  </si>
  <si>
    <t>Douglas Care Center LLC</t>
  </si>
  <si>
    <t>Converse</t>
  </si>
  <si>
    <t>535057</t>
  </si>
  <si>
    <t>Goshen Healthcare Community</t>
  </si>
  <si>
    <t>Torrington</t>
  </si>
  <si>
    <t>Goshen</t>
  </si>
  <si>
    <t>535013</t>
  </si>
  <si>
    <t>Granite SNF Operations LLC</t>
  </si>
  <si>
    <t>535054</t>
  </si>
  <si>
    <t>Green House Living for Sheridan</t>
  </si>
  <si>
    <t>535032</t>
  </si>
  <si>
    <t>Life Care Center Of Cheyenne</t>
  </si>
  <si>
    <t>535049</t>
  </si>
  <si>
    <t>Life Care Center of Casper</t>
  </si>
  <si>
    <t>535033</t>
  </si>
  <si>
    <t>Mission at Castle Rock</t>
  </si>
  <si>
    <t>Green River</t>
  </si>
  <si>
    <t>Sweetwater</t>
  </si>
  <si>
    <t>535050</t>
  </si>
  <si>
    <t>Morning Star Care Center</t>
  </si>
  <si>
    <t>Fort Washakie</t>
  </si>
  <si>
    <t>535058</t>
  </si>
  <si>
    <t>Mountain View Skilled Nursing Community at WLRC</t>
  </si>
  <si>
    <t>535030</t>
  </si>
  <si>
    <t>New Horizons Care Center</t>
  </si>
  <si>
    <t>Lovell</t>
  </si>
  <si>
    <t>535053</t>
  </si>
  <si>
    <t>Platte County Legacy Home</t>
  </si>
  <si>
    <t>Wheatland</t>
  </si>
  <si>
    <t>535025</t>
  </si>
  <si>
    <t>Polaris Rehabilitation and Care Center</t>
  </si>
  <si>
    <t>535045</t>
  </si>
  <si>
    <t>Powell Valley Care Center</t>
  </si>
  <si>
    <t>535036</t>
  </si>
  <si>
    <t>Rawlins SNF Operations LLC</t>
  </si>
  <si>
    <t>535038</t>
  </si>
  <si>
    <t>Rocky Mountain Care - Evanston</t>
  </si>
  <si>
    <t>Uinta</t>
  </si>
  <si>
    <t>535056</t>
  </si>
  <si>
    <t>Sage View SNF Operations LLC</t>
  </si>
  <si>
    <t>Rock Springs</t>
  </si>
  <si>
    <t>535042</t>
  </si>
  <si>
    <t>Shepherd of the Valley SNF Operations LLC</t>
  </si>
  <si>
    <t>53A051</t>
  </si>
  <si>
    <t>South Lincoln Nursing Center</t>
  </si>
  <si>
    <t>Kemmerer</t>
  </si>
  <si>
    <t>535046</t>
  </si>
  <si>
    <t>St John's Health Sage Living</t>
  </si>
  <si>
    <t>Teton</t>
  </si>
  <si>
    <t>535059</t>
  </si>
  <si>
    <t>Star Valley Care Center</t>
  </si>
  <si>
    <t>Afton</t>
  </si>
  <si>
    <t>535017</t>
  </si>
  <si>
    <t>Sublette County Health</t>
  </si>
  <si>
    <t>Pinedale</t>
  </si>
  <si>
    <t>Sublette</t>
  </si>
  <si>
    <t>535022</t>
  </si>
  <si>
    <t>The Legacy Living and Rehabilitation Center</t>
  </si>
  <si>
    <t>Gillette</t>
  </si>
  <si>
    <t>535051</t>
  </si>
  <si>
    <t>Thermopolis Rehabilitation and Wellness</t>
  </si>
  <si>
    <t>Thermopolis</t>
  </si>
  <si>
    <t>Hot Springs</t>
  </si>
  <si>
    <t>535023</t>
  </si>
  <si>
    <t>Weston County Health Services</t>
  </si>
  <si>
    <t>Newcastle</t>
  </si>
  <si>
    <t>Weston</t>
  </si>
  <si>
    <t>535039</t>
  </si>
  <si>
    <t>Westview Health Care Center</t>
  </si>
  <si>
    <t>535034</t>
  </si>
  <si>
    <t>Westward Heights Care Center</t>
  </si>
  <si>
    <t>LANDER</t>
  </si>
  <si>
    <t>535031</t>
  </si>
  <si>
    <t>Wind River SNF Operations LLC</t>
  </si>
  <si>
    <t>535048</t>
  </si>
  <si>
    <t>Worland Healthcare and Rehabilitation Center</t>
  </si>
  <si>
    <t>Worland</t>
  </si>
  <si>
    <t>Washakie</t>
  </si>
  <si>
    <t>535021</t>
  </si>
  <si>
    <t>Wyoming Retirement Center</t>
  </si>
  <si>
    <t>Basin</t>
  </si>
  <si>
    <t>535061</t>
  </si>
  <si>
    <t>Wyoming Veterans' Skilled Nursing Facility</t>
  </si>
  <si>
    <t>Glossary</t>
  </si>
  <si>
    <t>CNA</t>
  </si>
  <si>
    <t>Certified Nursing Assistant</t>
  </si>
  <si>
    <t>HPRD</t>
  </si>
  <si>
    <t>Hours Per Resident Day</t>
  </si>
  <si>
    <t>MPRD</t>
  </si>
  <si>
    <t>Minute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Staff minutes ÷ Resident Census</t>
  </si>
  <si>
    <t>Total Nurse Staff</t>
  </si>
  <si>
    <t>RN (incl. Admin/DON) + LPN (incl. Admin) + CNA + Med Aide + NA TR</t>
  </si>
  <si>
    <t>Total Nurse Care Staff (excl. Admin/DON)</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1" fillId="0" borderId="0"/>
    <xf numFmtId="0" fontId="8" fillId="0" borderId="0" applyNumberFormat="0" applyFill="0" applyBorder="0" applyAlignment="0" applyProtection="0"/>
    <xf numFmtId="0" fontId="9" fillId="0" borderId="10" applyNumberFormat="0" applyFill="0" applyAlignment="0" applyProtection="0"/>
    <xf numFmtId="0" fontId="10" fillId="0" borderId="11" applyNumberFormat="0" applyFill="0" applyAlignment="0" applyProtection="0"/>
    <xf numFmtId="0" fontId="11" fillId="0" borderId="12"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13" applyNumberFormat="0" applyAlignment="0" applyProtection="0"/>
    <xf numFmtId="0" fontId="16" fillId="7" borderId="14" applyNumberFormat="0" applyAlignment="0" applyProtection="0"/>
    <xf numFmtId="0" fontId="17" fillId="7" borderId="13" applyNumberFormat="0" applyAlignment="0" applyProtection="0"/>
    <xf numFmtId="0" fontId="18" fillId="0" borderId="15" applyNumberFormat="0" applyFill="0" applyAlignment="0" applyProtection="0"/>
    <xf numFmtId="0" fontId="19" fillId="8" borderId="16" applyNumberFormat="0" applyAlignment="0" applyProtection="0"/>
    <xf numFmtId="0" fontId="20" fillId="0" borderId="0" applyNumberFormat="0" applyFill="0" applyBorder="0" applyAlignment="0" applyProtection="0"/>
    <xf numFmtId="0" fontId="1" fillId="9" borderId="17" applyNumberFormat="0" applyFont="0" applyAlignment="0" applyProtection="0"/>
    <xf numFmtId="0" fontId="21" fillId="0" borderId="0" applyNumberFormat="0" applyFill="0" applyBorder="0" applyAlignment="0" applyProtection="0"/>
    <xf numFmtId="0" fontId="7" fillId="0" borderId="18" applyNumberFormat="0" applyFill="0" applyAlignment="0" applyProtection="0"/>
    <xf numFmtId="0" fontId="2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 fillId="0" borderId="0"/>
  </cellStyleXfs>
  <cellXfs count="17">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xf numFmtId="49" fontId="0" fillId="0" borderId="0" xfId="0" applyNumberFormat="1"/>
    <xf numFmtId="10" fontId="0" fillId="0" borderId="0" xfId="0" applyNumberFormat="1" applyAlignment="1">
      <alignment wrapText="1"/>
    </xf>
    <xf numFmtId="10" fontId="0" fillId="0" borderId="0" xfId="0" applyNumberForma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3" xr:uid="{D73064B6-9845-438D-B527-86797352EE2F}"/>
    <cellStyle name="Normal 2 2" xfId="1" xr:uid="{4B36764B-14F8-4213-BB9F-B4D1C538BAF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numFmt numFmtId="2" formatCode="0.00"/>
    </dxf>
    <dxf>
      <numFmt numFmtId="14" formatCode="0.00%"/>
    </dxf>
    <dxf>
      <numFmt numFmtId="2"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absoluteAnchor>
    <xdr:pos x="358775" y="187325"/>
    <xdr:ext cx="3180393" cy="1441450"/>
    <mc:AlternateContent xmlns:mc="http://schemas.openxmlformats.org/markup-compatibility/2006" xmlns:sle15="http://schemas.microsoft.com/office/drawing/2012/slicer">
      <mc:Choice Requires="sle15">
        <xdr:graphicFrame macro="">
          <xdr:nvGraphicFramePr>
            <xdr:cNvPr id="2" name="Provider State 1">
              <a:extLst>
                <a:ext uri="{FF2B5EF4-FFF2-40B4-BE49-F238E27FC236}">
                  <a16:creationId xmlns:a16="http://schemas.microsoft.com/office/drawing/2014/main" id="{D5B8C322-BDC5-42F5-9E5A-1F071A4300A9}"/>
                </a:ext>
              </a:extLst>
            </xdr:cNvPr>
            <xdr:cNvGraphicFramePr/>
          </xdr:nvGraphicFramePr>
          <xdr:xfrm>
            <a:off x="0" y="0"/>
            <a:ext cx="0" cy="0"/>
          </xdr:xfrm>
          <a:graphic>
            <a:graphicData uri="http://schemas.microsoft.com/office/drawing/2010/slicer">
              <sle:slicer xmlns:sle="http://schemas.microsoft.com/office/drawing/2010/slicer" name="Provider State 1"/>
            </a:graphicData>
          </a:graphic>
        </xdr:graphicFrame>
      </mc:Choice>
      <mc:Fallback xmlns="">
        <xdr:sp macro="" textlink="">
          <xdr:nvSpPr>
            <xdr:cNvPr id="0" name=""/>
            <xdr:cNvSpPr>
              <a:spLocks noTextEdit="1"/>
            </xdr:cNvSpPr>
          </xdr:nvSpPr>
          <xdr:spPr>
            <a:xfrm>
              <a:off x="358775" y="187325"/>
              <a:ext cx="3180393" cy="1441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xdr:from>
      <xdr:col>4</xdr:col>
      <xdr:colOff>781050</xdr:colOff>
      <xdr:row>0</xdr:row>
      <xdr:rowOff>200025</xdr:rowOff>
    </xdr:from>
    <xdr:to>
      <xdr:col>8</xdr:col>
      <xdr:colOff>501650</xdr:colOff>
      <xdr:row>0</xdr:row>
      <xdr:rowOff>1054100</xdr:rowOff>
    </xdr:to>
    <xdr:sp macro="" textlink="">
      <xdr:nvSpPr>
        <xdr:cNvPr id="3" name="TextBox 2">
          <a:extLst>
            <a:ext uri="{FF2B5EF4-FFF2-40B4-BE49-F238E27FC236}">
              <a16:creationId xmlns:a16="http://schemas.microsoft.com/office/drawing/2014/main" id="{6E69AB15-B969-4F50-BCCB-70046D305CBE}"/>
            </a:ext>
          </a:extLst>
        </xdr:cNvPr>
        <xdr:cNvSpPr txBox="1"/>
      </xdr:nvSpPr>
      <xdr:spPr>
        <a:xfrm>
          <a:off x="7937500" y="200025"/>
          <a:ext cx="4133850" cy="8540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e: </a:t>
          </a:r>
          <a:r>
            <a:rPr lang="en-US" sz="1100"/>
            <a:t>This dataset contains staffing information</a:t>
          </a:r>
          <a:r>
            <a:rPr lang="en-US" sz="1100" baseline="0"/>
            <a:t> from </a:t>
          </a:r>
          <a:r>
            <a:rPr lang="en-US" sz="1100"/>
            <a:t>CMS's Provider Information</a:t>
          </a:r>
          <a:r>
            <a:rPr lang="en-US" sz="1100" baseline="0"/>
            <a:t> Dataset (Updated 11/2/25, released 12/10/25)</a:t>
          </a:r>
        </a:p>
        <a:p>
          <a:endParaRPr lang="en-US" sz="1100"/>
        </a:p>
        <a:p>
          <a:r>
            <a:rPr lang="en-US" sz="1100"/>
            <a:t>https://data.cms.gov/provider-data/dataset/4pq5-n9p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4429</xdr:colOff>
      <xdr:row>1</xdr:row>
      <xdr:rowOff>45359</xdr:rowOff>
    </xdr:from>
    <xdr:to>
      <xdr:col>1</xdr:col>
      <xdr:colOff>6836776</xdr:colOff>
      <xdr:row>18</xdr:row>
      <xdr:rowOff>154215</xdr:rowOff>
    </xdr:to>
    <xdr:sp macro="" textlink="">
      <xdr:nvSpPr>
        <xdr:cNvPr id="3" name="TextBox 2">
          <a:extLst>
            <a:ext uri="{FF2B5EF4-FFF2-40B4-BE49-F238E27FC236}">
              <a16:creationId xmlns:a16="http://schemas.microsoft.com/office/drawing/2014/main" id="{720FCEA7-581A-4A2B-86CF-E156090FC844}"/>
            </a:ext>
            <a:ext uri="{147F2762-F138-4A5C-976F-8EAC2B608ADB}">
              <a16:predDERef xmlns:a16="http://schemas.microsoft.com/office/drawing/2014/main" pred="{BA7ADAF7-8EE1-4CCC-B84B-0DA35C676E82}"/>
            </a:ext>
          </a:extLst>
        </xdr:cNvPr>
        <xdr:cNvSpPr txBox="1"/>
      </xdr:nvSpPr>
      <xdr:spPr>
        <a:xfrm>
          <a:off x="7048500" y="244930"/>
          <a:ext cx="6782347" cy="3701142"/>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Notes on Expected Staffing Metric</a:t>
          </a:r>
          <a:endParaRPr lang="en-US" sz="1600">
            <a:solidFill>
              <a:schemeClr val="dk1"/>
            </a:solidFill>
            <a:effectLst/>
            <a:latin typeface="+mn-lt"/>
            <a:ea typeface="+mn-ea"/>
            <a:cs typeface="+mn-cs"/>
          </a:endParaRPr>
        </a:p>
        <a:p>
          <a:br>
            <a:rPr lang="en-US" sz="1100">
              <a:solidFill>
                <a:schemeClr val="dk1"/>
              </a:solidFill>
              <a:effectLst/>
              <a:latin typeface="+mn-lt"/>
              <a:ea typeface="+mn-ea"/>
              <a:cs typeface="+mn-cs"/>
            </a:rPr>
          </a:br>
          <a:r>
            <a:rPr lang="en-US" sz="1100" b="0" i="0">
              <a:solidFill>
                <a:schemeClr val="dk1"/>
              </a:solidFill>
              <a:effectLst/>
              <a:latin typeface="+mn-lt"/>
              <a:ea typeface="+mn-ea"/>
              <a:cs typeface="+mn-cs"/>
            </a:rPr>
            <a:t>Starting in Q3 2024, LTCCC’s staffing reports incorporate </a:t>
          </a:r>
          <a:r>
            <a:rPr lang="en-US" sz="1100" b="0" i="1">
              <a:solidFill>
                <a:schemeClr val="dk1"/>
              </a:solidFill>
              <a:effectLst/>
              <a:latin typeface="+mn-lt"/>
              <a:ea typeface="+mn-ea"/>
              <a:cs typeface="+mn-cs"/>
            </a:rPr>
            <a:t>Expected Staffing Ratios</a:t>
          </a:r>
          <a:r>
            <a:rPr lang="en-US" sz="1100" b="0" i="0">
              <a:solidFill>
                <a:schemeClr val="dk1"/>
              </a:solidFill>
              <a:effectLst/>
              <a:latin typeface="+mn-lt"/>
              <a:ea typeface="+mn-ea"/>
              <a:cs typeface="+mn-cs"/>
            </a:rPr>
            <a:t>, calculated using each facility’s </a:t>
          </a:r>
          <a:r>
            <a:rPr lang="en-US" sz="1100" b="1" i="0">
              <a:solidFill>
                <a:schemeClr val="dk1"/>
              </a:solidFill>
              <a:effectLst/>
              <a:latin typeface="+mn-lt"/>
              <a:ea typeface="+mn-ea"/>
              <a:cs typeface="+mn-cs"/>
            </a:rPr>
            <a:t>CMS Nursing Case-Mix Index (CMI)</a:t>
          </a:r>
          <a:r>
            <a:rPr lang="en-US" sz="1100" b="0" i="0">
              <a:solidFill>
                <a:schemeClr val="dk1"/>
              </a:solidFill>
              <a:effectLst/>
              <a:latin typeface="+mn-lt"/>
              <a:ea typeface="+mn-ea"/>
              <a:cs typeface="+mn-cs"/>
            </a:rPr>
            <a:t>. These expected values reflect the staffing needed based on resident acuity, as identified by the facility. The methodology was developed by experts and reported on in the </a:t>
          </a:r>
          <a:r>
            <a:rPr lang="en-US" sz="1100" b="0" i="1">
              <a:solidFill>
                <a:schemeClr val="dk1"/>
              </a:solidFill>
              <a:effectLst/>
              <a:latin typeface="+mn-lt"/>
              <a:ea typeface="+mn-ea"/>
              <a:cs typeface="+mn-cs"/>
            </a:rPr>
            <a:t>Journal of the American Geriatrics Society </a:t>
          </a:r>
          <a:r>
            <a:rPr lang="en-US" sz="1100" b="0" i="0">
              <a:solidFill>
                <a:schemeClr val="dk1"/>
              </a:solidFill>
              <a:effectLst/>
              <a:latin typeface="+mn-lt"/>
              <a:ea typeface="+mn-ea"/>
              <a:cs typeface="+mn-cs"/>
            </a:rPr>
            <a:t>article, “Nursing Home Guide to Adjusting Nurse Staffing for Resident Case-Mix." </a:t>
          </a:r>
        </a:p>
        <a:p>
          <a:r>
            <a:rPr lang="en-US" sz="1100" b="0" i="0">
              <a:solidFill>
                <a:schemeClr val="dk1"/>
              </a:solidFill>
              <a:effectLst/>
              <a:latin typeface="+mn-lt"/>
              <a:ea typeface="+mn-ea"/>
              <a:cs typeface="+mn-cs"/>
            </a:rPr>
            <a:t>Visit </a:t>
          </a:r>
          <a:r>
            <a:rPr lang="en-US" sz="1100" b="0" i="0" u="sng">
              <a:solidFill>
                <a:schemeClr val="dk1"/>
              </a:solidFill>
              <a:effectLst/>
              <a:latin typeface="+mn-lt"/>
              <a:ea typeface="+mn-ea"/>
              <a:cs typeface="+mn-cs"/>
              <a:hlinkClick xmlns:r="http://schemas.openxmlformats.org/officeDocument/2006/relationships" r:id=""/>
            </a:rPr>
            <a:t>https://nursinghome411.org/nurse-rating-methodology/</a:t>
          </a:r>
          <a:r>
            <a:rPr lang="en-US" sz="1100" b="0" i="0">
              <a:solidFill>
                <a:schemeClr val="dk1"/>
              </a:solidFill>
              <a:effectLst/>
              <a:latin typeface="+mn-lt"/>
              <a:ea typeface="+mn-ea"/>
              <a:cs typeface="+mn-cs"/>
            </a:rPr>
            <a:t> for a summary of the methodology. The article is available at </a:t>
          </a:r>
          <a:r>
            <a:rPr lang="en-US" sz="1100" b="0" i="0">
              <a:solidFill>
                <a:schemeClr val="dk1"/>
              </a:solidFill>
              <a:effectLst/>
              <a:latin typeface="+mn-lt"/>
              <a:ea typeface="+mn-ea"/>
              <a:cs typeface="+mn-cs"/>
              <a:hlinkClick xmlns:r="http://schemas.openxmlformats.org/officeDocument/2006/relationships" r:id=""/>
            </a:rPr>
            <a:t>https://doi.org/10.1111/jgs.19501</a:t>
          </a:r>
          <a:r>
            <a:rPr lang="en-US" sz="1100" b="0" i="0">
              <a:solidFill>
                <a:schemeClr val="dk1"/>
              </a:solidFill>
              <a:effectLst/>
              <a:latin typeface="+mn-lt"/>
              <a:ea typeface="+mn-ea"/>
              <a:cs typeface="+mn-cs"/>
            </a:rPr>
            <a:t>.</a:t>
          </a:r>
          <a:br>
            <a:rPr lang="en-US" sz="1100" b="1" i="0">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Expected </a:t>
          </a:r>
          <a:r>
            <a:rPr lang="en-US" sz="1100" b="1" i="1">
              <a:solidFill>
                <a:schemeClr val="dk1"/>
              </a:solidFill>
              <a:effectLst/>
              <a:latin typeface="+mn-lt"/>
              <a:ea typeface="+mn-ea"/>
              <a:cs typeface="+mn-cs"/>
            </a:rPr>
            <a:t>Total Nurse Staff</a:t>
          </a:r>
          <a:r>
            <a:rPr lang="en-US" sz="1100" b="0" i="1">
              <a:solidFill>
                <a:schemeClr val="dk1"/>
              </a:solidFill>
              <a:effectLst/>
              <a:latin typeface="+mn-lt"/>
              <a:ea typeface="+mn-ea"/>
              <a:cs typeface="+mn-cs"/>
            </a:rPr>
            <a:t> includes all reported licensed nursing and nurse aide hours.</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Total RN</a:t>
          </a:r>
          <a:r>
            <a:rPr lang="en-US" sz="1100" b="0" i="1">
              <a:solidFill>
                <a:schemeClr val="dk1"/>
              </a:solidFill>
              <a:effectLst/>
              <a:latin typeface="+mn-lt"/>
              <a:ea typeface="+mn-ea"/>
              <a:cs typeface="+mn-cs"/>
            </a:rPr>
            <a:t> includes RN, RN Admin, and DON.</a:t>
          </a:r>
          <a:endParaRPr lang="en-US" sz="1100" b="0" i="0">
            <a:solidFill>
              <a:schemeClr val="dk1"/>
            </a:solidFill>
            <a:effectLst/>
            <a:latin typeface="+mn-lt"/>
            <a:ea typeface="+mn-ea"/>
            <a:cs typeface="+mn-cs"/>
          </a:endParaRPr>
        </a:p>
        <a:p>
          <a:r>
            <a:rPr lang="en-US" sz="1100" b="1" i="1">
              <a:solidFill>
                <a:schemeClr val="dk1"/>
              </a:solidFill>
              <a:effectLst/>
              <a:latin typeface="+mn-lt"/>
              <a:ea typeface="+mn-ea"/>
              <a:cs typeface="+mn-cs"/>
            </a:rPr>
            <a:t>Expected Nurse Aide</a:t>
          </a:r>
          <a:r>
            <a:rPr lang="en-US" sz="1100" b="0" i="1">
              <a:solidFill>
                <a:schemeClr val="dk1"/>
              </a:solidFill>
              <a:effectLst/>
              <a:latin typeface="+mn-lt"/>
              <a:ea typeface="+mn-ea"/>
              <a:cs typeface="+mn-cs"/>
            </a:rPr>
            <a:t> includes CNA, Med Aide/Tech, and NA TR.</a:t>
          </a:r>
          <a:endParaRPr lang="en-US" sz="1100" b="0" i="0">
            <a:solidFill>
              <a:schemeClr val="dk1"/>
            </a:solidFill>
            <a:effectLst/>
            <a:latin typeface="+mn-lt"/>
            <a:ea typeface="+mn-ea"/>
            <a:cs typeface="+mn-cs"/>
          </a:endParaRP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bout CMI (Case-Mix Index):</a:t>
          </a:r>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The </a:t>
          </a:r>
          <a:r>
            <a:rPr lang="en-US" sz="1100" b="1" i="0">
              <a:solidFill>
                <a:schemeClr val="dk1"/>
              </a:solidFill>
              <a:effectLst/>
              <a:latin typeface="+mn-lt"/>
              <a:ea typeface="+mn-ea"/>
              <a:cs typeface="+mn-cs"/>
            </a:rPr>
            <a:t>Nursing Case-Mix Index (CMI)</a:t>
          </a:r>
          <a:r>
            <a:rPr lang="en-US" sz="1100" b="0" i="0">
              <a:solidFill>
                <a:schemeClr val="dk1"/>
              </a:solidFill>
              <a:effectLst/>
              <a:latin typeface="+mn-lt"/>
              <a:ea typeface="+mn-ea"/>
              <a:cs typeface="+mn-cs"/>
            </a:rPr>
            <a:t> is based on MDS assessments and reflects clinical complexity (e.g., ADL deficits, behavioral needs, medical conditions). CMI is obtained from the </a:t>
          </a:r>
          <a:r>
            <a:rPr lang="en-US" sz="1100" b="0" i="0" u="sng">
              <a:solidFill>
                <a:schemeClr val="dk1"/>
              </a:solidFill>
              <a:effectLst/>
              <a:latin typeface="+mn-lt"/>
              <a:ea typeface="+mn-ea"/>
              <a:cs typeface="+mn-cs"/>
            </a:rPr>
            <a:t>CMS Provider Information dataset</a:t>
          </a:r>
          <a:r>
            <a:rPr lang="en-US" sz="1100" b="0" i="0">
              <a:solidFill>
                <a:schemeClr val="dk1"/>
              </a:solidFill>
              <a:effectLst/>
              <a:latin typeface="+mn-lt"/>
              <a:ea typeface="+mn-ea"/>
              <a:cs typeface="+mn-cs"/>
            </a:rPr>
            <a:t> and merged with Payroll-Based Journal (PBJ) staffing data.</a:t>
          </a:r>
        </a:p>
        <a:p>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Note:</a:t>
          </a:r>
          <a:r>
            <a:rPr lang="en-US" sz="1100" b="0" i="0">
              <a:solidFill>
                <a:schemeClr val="dk1"/>
              </a:solidFill>
              <a:effectLst/>
              <a:latin typeface="+mn-lt"/>
              <a:ea typeface="+mn-ea"/>
              <a:cs typeface="+mn-cs"/>
            </a:rPr>
            <a:t> All </a:t>
          </a:r>
          <a:r>
            <a:rPr lang="en-US" sz="1100" b="0" i="1">
              <a:solidFill>
                <a:schemeClr val="dk1"/>
              </a:solidFill>
              <a:effectLst/>
              <a:latin typeface="+mn-lt"/>
              <a:ea typeface="+mn-ea"/>
              <a:cs typeface="+mn-cs"/>
            </a:rPr>
            <a:t>state</a:t>
          </a:r>
          <a:r>
            <a:rPr lang="en-US" sz="1100" b="0" i="0">
              <a:solidFill>
                <a:schemeClr val="dk1"/>
              </a:solidFill>
              <a:effectLst/>
              <a:latin typeface="+mn-lt"/>
              <a:ea typeface="+mn-ea"/>
              <a:cs typeface="+mn-cs"/>
            </a:rPr>
            <a:t>, </a:t>
          </a:r>
          <a:r>
            <a:rPr lang="en-US" sz="1100" b="0" i="1">
              <a:solidFill>
                <a:schemeClr val="dk1"/>
              </a:solidFill>
              <a:effectLst/>
              <a:latin typeface="+mn-lt"/>
              <a:ea typeface="+mn-ea"/>
              <a:cs typeface="+mn-cs"/>
            </a:rPr>
            <a:t>regional</a:t>
          </a:r>
          <a:r>
            <a:rPr lang="en-US" sz="1100" b="0" i="0">
              <a:solidFill>
                <a:schemeClr val="dk1"/>
              </a:solidFill>
              <a:effectLst/>
              <a:latin typeface="+mn-lt"/>
              <a:ea typeface="+mn-ea"/>
              <a:cs typeface="+mn-cs"/>
            </a:rPr>
            <a:t>, and </a:t>
          </a:r>
          <a:r>
            <a:rPr lang="en-US" sz="1100" b="0" i="1">
              <a:solidFill>
                <a:schemeClr val="dk1"/>
              </a:solidFill>
              <a:effectLst/>
              <a:latin typeface="+mn-lt"/>
              <a:ea typeface="+mn-ea"/>
              <a:cs typeface="+mn-cs"/>
            </a:rPr>
            <a:t>federal</a:t>
          </a:r>
          <a:r>
            <a:rPr lang="en-US" sz="1100" b="0" i="0">
              <a:solidFill>
                <a:schemeClr val="dk1"/>
              </a:solidFill>
              <a:effectLst/>
              <a:latin typeface="+mn-lt"/>
              <a:ea typeface="+mn-ea"/>
              <a:cs typeface="+mn-cs"/>
            </a:rPr>
            <a:t> calculations for </a:t>
          </a:r>
          <a:r>
            <a:rPr lang="en-US" sz="1100" b="1" i="0">
              <a:solidFill>
                <a:schemeClr val="dk1"/>
              </a:solidFill>
              <a:effectLst/>
              <a:latin typeface="+mn-lt"/>
              <a:ea typeface="+mn-ea"/>
              <a:cs typeface="+mn-cs"/>
            </a:rPr>
            <a:t>expected staffing and deviation</a:t>
          </a:r>
          <a:r>
            <a:rPr lang="en-US" sz="1100" b="0" i="0">
              <a:solidFill>
                <a:schemeClr val="dk1"/>
              </a:solidFill>
              <a:effectLst/>
              <a:latin typeface="+mn-lt"/>
              <a:ea typeface="+mn-ea"/>
              <a:cs typeface="+mn-cs"/>
            </a:rPr>
            <a:t> exclude facilities that did not report a valid Case-Mix Index (CMI).</a:t>
          </a:r>
        </a:p>
      </xdr:txBody>
    </xdr:sp>
    <xdr:clientData/>
  </xdr:twoCellAnchor>
  <xdr:twoCellAnchor>
    <xdr:from>
      <xdr:col>0</xdr:col>
      <xdr:colOff>108858</xdr:colOff>
      <xdr:row>1</xdr:row>
      <xdr:rowOff>36286</xdr:rowOff>
    </xdr:from>
    <xdr:to>
      <xdr:col>0</xdr:col>
      <xdr:colOff>6858001</xdr:colOff>
      <xdr:row>40</xdr:row>
      <xdr:rowOff>63500</xdr:rowOff>
    </xdr:to>
    <xdr:sp macro="" textlink="">
      <xdr:nvSpPr>
        <xdr:cNvPr id="5" name="TextBox 4">
          <a:extLst>
            <a:ext uri="{FF2B5EF4-FFF2-40B4-BE49-F238E27FC236}">
              <a16:creationId xmlns:a16="http://schemas.microsoft.com/office/drawing/2014/main" id="{B48C5396-8647-44D7-8296-30DC66364E02}"/>
            </a:ext>
          </a:extLst>
        </xdr:cNvPr>
        <xdr:cNvSpPr txBox="1"/>
      </xdr:nvSpPr>
      <xdr:spPr>
        <a:xfrm>
          <a:off x="108858" y="235857"/>
          <a:ext cx="6749143" cy="801007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Care Staff (excl. Admin/DON)"?</a:t>
          </a:r>
          <a:r>
            <a:rPr kumimoji="0" lang="en-US" sz="1100" b="0" i="0" u="none" strike="noStrike" kern="0" cap="none" spc="0" normalizeH="0" baseline="0" noProof="0">
              <a:ln>
                <a:noFill/>
              </a:ln>
              <a:solidFill>
                <a:prstClr val="black"/>
              </a:solidFill>
              <a:effectLst/>
              <a:uLnTx/>
              <a:uFillTx/>
              <a:latin typeface="+mn-lt"/>
              <a:ea typeface="+mn-ea"/>
              <a:cs typeface="+mn-cs"/>
            </a:rPr>
            <a:t> Total Nurse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5 staffing report, visit https://nursinghome411.org/staffing-Q2-2025/.</a:t>
          </a:r>
        </a:p>
        <a:p>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_State1" xr10:uid="{EB4F45C4-1E86-4F20-8339-D7E725E31244}" sourceName="State">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der State 1" xr10:uid="{86C5A049-96D6-4E00-B523-91F40627983B}" cache="Slicer_Provider_State1" caption="State" columnCount="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05B7EF-C4FC-49FB-BD20-9FFA96A2D59F}" name="Table22" displayName="Table22" ref="A1:AA14722" totalsRowShown="0" headerRowDxfId="14">
  <autoFilter ref="A1:AA14722" xr:uid="{00000000-0009-0000-0100-000002000000}"/>
  <sortState xmlns:xlrd2="http://schemas.microsoft.com/office/spreadsheetml/2017/richdata2" ref="A2:AA14722">
    <sortCondition ref="A1:A14722"/>
  </sortState>
  <tableColumns count="27">
    <tableColumn id="5" xr3:uid="{C11DD58A-F786-47DE-9B6B-0D20DC020814}" name="State"/>
    <tableColumn id="1" xr3:uid="{755B7F3E-2FE3-4EA7-97D5-355518526967}" name="Provider Number" dataDxfId="13"/>
    <tableColumn id="2" xr3:uid="{AFDDB1C2-49AE-4388-8F36-36BDF381D5E5}" name="Provider Name"/>
    <tableColumn id="4" xr3:uid="{C29603D4-524C-45DA-A0FF-4FBB43D86E03}" name="City/Town"/>
    <tableColumn id="9" xr3:uid="{723B7A4E-50BF-4F30-99EC-21B15DB744D6}" name="County/Parish"/>
    <tableColumn id="10" xr3:uid="{4F7B09E6-1284-403D-A3FC-DE0EB75A6506}" name="Ownership Type"/>
    <tableColumn id="12" xr3:uid="{9E323427-D02B-4835-96EA-26DD5726BD3C}" name="Average Number of Residents per Day"/>
    <tableColumn id="25" xr3:uid="{EC35E950-75CA-4D9C-91F6-85EA2A8E2994}" name="Overall Rating"/>
    <tableColumn id="35" xr3:uid="{E79885C3-5CD0-484E-9CDD-263FB0C01B8A}" name="Staffing Rating"/>
    <tableColumn id="43" xr3:uid="{5D7C0C82-1A23-4230-BCF0-378B0789D622}" name="Reported Total Nurse Staffing Hours per Resident per Day" dataDxfId="12"/>
    <tableColumn id="17" xr3:uid="{DE6FBD2A-A3A3-44A9-A022-563ADD1470C4}" name="Nursing Case-Mix Index" dataDxfId="11"/>
    <tableColumn id="16" xr3:uid="{EBAE94F3-9BBC-4ECD-A8B1-2DB95404BC17}" name="Expected Total Nurse Staff Hours per Resident per Day" dataDxfId="10"/>
    <tableColumn id="41" xr3:uid="{DF8D86EE-A56E-41E2-9E8D-9B59679276B8}" name="Reported RN Staffing Hours per Resident per Day" dataDxfId="9"/>
    <tableColumn id="15" xr3:uid="{425BF181-3A2F-4469-B5ED-F2AB4B3E4620}" name="Expected Total RN Hours per Resident per Day" dataDxfId="8"/>
    <tableColumn id="40" xr3:uid="{064A1A2D-130C-4437-A11E-93FDD0235058}" name="Reported LPN Staffing Hours per Resident per Day" dataDxfId="7"/>
    <tableColumn id="42" xr3:uid="{94787EE3-E915-4102-B11A-E11EDC36EC0F}" name="Reported Licensed Staffing Hours per Resident per Day" dataDxfId="6"/>
    <tableColumn id="39" xr3:uid="{0B73B0DB-4A85-40E2-A66F-58F636753A03}" name="Reported Nurse Aide Staffing Hours per Resident per Day" dataDxfId="5"/>
    <tableColumn id="44" xr3:uid="{A9616949-F7F9-49CB-9DE9-BD157E5F535F}" name="Total number of nurse staff hours per resident per day on the weekend" dataDxfId="4"/>
    <tableColumn id="6" xr3:uid="{921D52CB-A133-4298-91FD-861BA7C4AF35}" name="% Deviation From Expected Total Nurse Staff Hours per Resident per Day" dataDxfId="3"/>
    <tableColumn id="45" xr3:uid="{32ABA9DE-1077-4D70-A578-A3D00D419920}" name="Registered Nurse hours per resident per day on the weekend" dataDxfId="2"/>
    <tableColumn id="7" xr3:uid="{568E5620-3B4A-4659-B3DB-39D6ED555399}" name="% Deviation From Expected Total RN Hours per Resident per Day" dataDxfId="1"/>
    <tableColumn id="46" xr3:uid="{ADCC5CEF-1A3B-4814-A403-5E71DA5DD6C7}" name="Reported Physical Therapist Staffing Hours per Resident Per Day" dataDxfId="0"/>
    <tableColumn id="47" xr3:uid="{677C90F3-67F6-4602-B10D-51BC25996069}" name="Total nursing staff turnover"/>
    <tableColumn id="49" xr3:uid="{7B197109-6E6E-4DBB-BC58-656D780D061A}" name="Registered Nurse turnover"/>
    <tableColumn id="51" xr3:uid="{9C666490-F34A-469D-B83C-6F97D766952C}" name="Number of administrators who have left the nursing home"/>
    <tableColumn id="11" xr3:uid="{829A5648-A167-4131-AF97-79A70021D754}" name="Number of Certified Beds"/>
    <tableColumn id="3" xr3:uid="{1534DB07-CFE9-470F-8FE3-F2E035B15761}" name="CMS Region Number"/>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ABFE8-A7C3-495F-B304-9611E5CFE5A5}">
  <dimension ref="A1:AA14723"/>
  <sheetViews>
    <sheetView tabSelected="1" zoomScaleNormal="100" workbookViewId="0">
      <pane xSplit="3" ySplit="1" topLeftCell="K2" activePane="bottomRight" state="frozen"/>
      <selection pane="topRight" activeCell="D1" sqref="D1"/>
      <selection pane="bottomLeft" activeCell="A2" sqref="A2"/>
      <selection pane="bottomRight"/>
    </sheetView>
  </sheetViews>
  <sheetFormatPr baseColWidth="10" defaultColWidth="12.5" defaultRowHeight="15" x14ac:dyDescent="0.2"/>
  <cols>
    <col min="1" max="2" width="10.83203125" customWidth="1"/>
    <col min="3" max="3" width="30.83203125" customWidth="1"/>
    <col min="5" max="5" width="15.1640625" customWidth="1"/>
    <col min="6" max="6" width="20.1640625" customWidth="1"/>
    <col min="10" max="10" width="15.1640625" bestFit="1" customWidth="1"/>
    <col min="11" max="11" width="14.83203125" bestFit="1" customWidth="1"/>
    <col min="13" max="13" width="14.1640625" bestFit="1" customWidth="1"/>
    <col min="14" max="14" width="14.1640625" customWidth="1"/>
    <col min="17" max="17" width="14.1640625" bestFit="1" customWidth="1"/>
    <col min="19" max="19" width="12.5" style="16"/>
    <col min="21" max="21" width="12.5" style="16"/>
  </cols>
  <sheetData>
    <row r="1" spans="1:27" s="1" customFormat="1" ht="186" customHeight="1"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5" t="s">
        <v>18</v>
      </c>
      <c r="T1" s="1" t="s">
        <v>19</v>
      </c>
      <c r="U1" s="15" t="s">
        <v>20</v>
      </c>
      <c r="V1" s="1" t="s">
        <v>21</v>
      </c>
      <c r="W1" s="1" t="s">
        <v>22</v>
      </c>
      <c r="X1" s="1" t="s">
        <v>23</v>
      </c>
      <c r="Y1" s="1" t="s">
        <v>24</v>
      </c>
      <c r="Z1" s="1" t="s">
        <v>25</v>
      </c>
      <c r="AA1" s="1" t="s">
        <v>26</v>
      </c>
    </row>
    <row r="2" spans="1:27" x14ac:dyDescent="0.2">
      <c r="A2" t="s">
        <v>27</v>
      </c>
      <c r="B2" s="14" t="s">
        <v>28</v>
      </c>
      <c r="C2" t="s">
        <v>29</v>
      </c>
      <c r="D2" t="s">
        <v>30</v>
      </c>
      <c r="E2" t="s">
        <v>31</v>
      </c>
      <c r="F2" t="s">
        <v>32</v>
      </c>
      <c r="G2">
        <v>96.9</v>
      </c>
      <c r="H2">
        <v>1</v>
      </c>
      <c r="I2">
        <v>4</v>
      </c>
      <c r="J2" s="2">
        <v>4.4546999999999999</v>
      </c>
      <c r="K2" s="2">
        <v>1.3758600000000001</v>
      </c>
      <c r="L2" s="2">
        <v>4.9693270691827802</v>
      </c>
      <c r="M2" s="2">
        <v>0.95906000000000002</v>
      </c>
      <c r="N2" s="2">
        <v>0.99853986351806401</v>
      </c>
      <c r="O2" s="2">
        <v>0.54415999999999998</v>
      </c>
      <c r="P2" s="2">
        <v>1.50322</v>
      </c>
      <c r="Q2" s="2">
        <v>2.9514800000000001</v>
      </c>
      <c r="R2" s="2">
        <v>4.1240899999999998</v>
      </c>
      <c r="S2" s="16">
        <v>-0.17009085081650299</v>
      </c>
      <c r="T2" s="2">
        <v>0.77388999999999997</v>
      </c>
      <c r="U2" s="16">
        <v>-0.22497836263299101</v>
      </c>
      <c r="V2" s="2">
        <v>0.11155</v>
      </c>
      <c r="W2">
        <v>53.8</v>
      </c>
      <c r="X2">
        <v>68.8</v>
      </c>
      <c r="Y2">
        <v>1</v>
      </c>
      <c r="Z2">
        <v>102</v>
      </c>
      <c r="AA2">
        <v>10</v>
      </c>
    </row>
    <row r="3" spans="1:27" x14ac:dyDescent="0.2">
      <c r="A3" t="s">
        <v>27</v>
      </c>
      <c r="B3" s="14" t="s">
        <v>33</v>
      </c>
      <c r="C3" t="s">
        <v>34</v>
      </c>
      <c r="D3" t="s">
        <v>35</v>
      </c>
      <c r="E3" t="s">
        <v>36</v>
      </c>
      <c r="F3" t="s">
        <v>37</v>
      </c>
      <c r="G3">
        <v>8.9</v>
      </c>
      <c r="H3">
        <v>5</v>
      </c>
      <c r="I3">
        <v>5</v>
      </c>
      <c r="J3" s="2">
        <v>7.9281800000000002</v>
      </c>
      <c r="K3" s="2">
        <v>1.3826499999999999</v>
      </c>
      <c r="L3" s="2">
        <v>4.9788855943072399</v>
      </c>
      <c r="M3" s="2">
        <v>3.7315</v>
      </c>
      <c r="N3" s="2">
        <v>1.00246373162695</v>
      </c>
      <c r="O3" s="2">
        <v>0</v>
      </c>
      <c r="P3" s="2">
        <v>3.7315</v>
      </c>
      <c r="Q3" s="2">
        <v>4.1966700000000001</v>
      </c>
      <c r="R3" s="2">
        <v>6.8347800000000003</v>
      </c>
      <c r="S3" s="16">
        <v>0.37275297263603702</v>
      </c>
      <c r="T3" s="2">
        <v>2.84239</v>
      </c>
      <c r="U3" s="16">
        <v>1.83540432469006</v>
      </c>
      <c r="V3" s="2">
        <v>9.2000000000000003E-4</v>
      </c>
      <c r="W3">
        <v>41.2</v>
      </c>
      <c r="X3">
        <v>50</v>
      </c>
      <c r="Z3">
        <v>10</v>
      </c>
      <c r="AA3">
        <v>10</v>
      </c>
    </row>
    <row r="4" spans="1:27" x14ac:dyDescent="0.2">
      <c r="A4" t="s">
        <v>27</v>
      </c>
      <c r="B4" s="14" t="s">
        <v>38</v>
      </c>
      <c r="C4" t="s">
        <v>39</v>
      </c>
      <c r="D4" t="s">
        <v>40</v>
      </c>
      <c r="E4" t="s">
        <v>41</v>
      </c>
      <c r="F4" t="s">
        <v>42</v>
      </c>
      <c r="G4">
        <v>73.400000000000006</v>
      </c>
      <c r="H4">
        <v>2</v>
      </c>
      <c r="I4">
        <v>4</v>
      </c>
      <c r="J4" s="2">
        <v>5.5795199999999996</v>
      </c>
      <c r="K4" s="2">
        <v>1.2834099999999999</v>
      </c>
      <c r="L4" s="2">
        <v>4.8366197607230097</v>
      </c>
      <c r="M4" s="2">
        <v>1.2952699999999999</v>
      </c>
      <c r="N4" s="2">
        <v>0.94501883761438099</v>
      </c>
      <c r="O4" s="2">
        <v>0.71658999999999995</v>
      </c>
      <c r="P4" s="2">
        <v>2.01186</v>
      </c>
      <c r="Q4" s="2">
        <v>3.5676600000000001</v>
      </c>
      <c r="R4" s="2">
        <v>4.6177999999999999</v>
      </c>
      <c r="S4" s="16">
        <v>-4.5242291424268902E-2</v>
      </c>
      <c r="T4" s="2">
        <v>1.04898</v>
      </c>
      <c r="U4" s="16">
        <v>0.110009619118345</v>
      </c>
      <c r="V4" s="2">
        <v>6.7780000000000007E-2</v>
      </c>
      <c r="Z4">
        <v>71</v>
      </c>
      <c r="AA4">
        <v>10</v>
      </c>
    </row>
    <row r="5" spans="1:27" x14ac:dyDescent="0.2">
      <c r="A5" t="s">
        <v>27</v>
      </c>
      <c r="B5" s="14" t="s">
        <v>43</v>
      </c>
      <c r="C5" t="s">
        <v>44</v>
      </c>
      <c r="D5" t="s">
        <v>45</v>
      </c>
      <c r="E5" t="s">
        <v>46</v>
      </c>
      <c r="F5" t="s">
        <v>47</v>
      </c>
      <c r="G5">
        <v>45.5</v>
      </c>
      <c r="H5">
        <v>3</v>
      </c>
      <c r="I5">
        <v>1</v>
      </c>
      <c r="J5" s="2">
        <v>6.2766500000000001</v>
      </c>
      <c r="K5" s="2">
        <v>1.40388</v>
      </c>
      <c r="L5" s="2">
        <v>5.00861699305407</v>
      </c>
      <c r="M5" s="2">
        <v>1.5029600000000001</v>
      </c>
      <c r="N5" s="2">
        <v>1.0147264872422099</v>
      </c>
      <c r="O5" s="2">
        <v>0.46027000000000001</v>
      </c>
      <c r="P5" s="2">
        <v>1.96322</v>
      </c>
      <c r="Q5" s="2">
        <v>4.3134300000000003</v>
      </c>
      <c r="R5" s="2">
        <v>5.2640900000000004</v>
      </c>
      <c r="S5" s="16">
        <v>5.1006696519261999E-2</v>
      </c>
      <c r="T5" s="2">
        <v>0.91064999999999996</v>
      </c>
      <c r="U5" s="16">
        <v>-0.10256604962098401</v>
      </c>
      <c r="V5" s="2">
        <v>3.5569999999999997E-2</v>
      </c>
      <c r="W5">
        <v>22.5</v>
      </c>
      <c r="X5">
        <v>18.8</v>
      </c>
      <c r="Z5">
        <v>60</v>
      </c>
      <c r="AA5">
        <v>10</v>
      </c>
    </row>
    <row r="6" spans="1:27" x14ac:dyDescent="0.2">
      <c r="A6" t="s">
        <v>27</v>
      </c>
      <c r="B6" s="14" t="s">
        <v>48</v>
      </c>
      <c r="C6" t="s">
        <v>49</v>
      </c>
      <c r="D6" t="s">
        <v>50</v>
      </c>
      <c r="E6" t="s">
        <v>51</v>
      </c>
      <c r="F6" t="s">
        <v>42</v>
      </c>
      <c r="G6">
        <v>21.4</v>
      </c>
      <c r="H6">
        <v>2</v>
      </c>
      <c r="I6">
        <v>4</v>
      </c>
      <c r="J6" s="2">
        <v>8.74573</v>
      </c>
      <c r="K6" s="2">
        <v>1.28166</v>
      </c>
      <c r="L6" s="2">
        <v>4.83405879819502</v>
      </c>
      <c r="M6" s="2">
        <v>4.8641899999999998</v>
      </c>
      <c r="N6" s="2">
        <v>0.94400393495967805</v>
      </c>
      <c r="O6" s="2">
        <v>0</v>
      </c>
      <c r="P6" s="2">
        <v>4.8641899999999998</v>
      </c>
      <c r="Q6" s="2">
        <v>3.8815400000000002</v>
      </c>
      <c r="R6" s="2">
        <v>7.4844999999999997</v>
      </c>
      <c r="S6" s="16">
        <v>0.54828484974047698</v>
      </c>
      <c r="T6" s="2">
        <v>4.0611199999999998</v>
      </c>
      <c r="U6" s="16">
        <v>3.3020159658269499</v>
      </c>
      <c r="V6" s="2">
        <v>0</v>
      </c>
      <c r="W6">
        <v>57.4</v>
      </c>
      <c r="X6">
        <v>66.7</v>
      </c>
      <c r="Z6">
        <v>29</v>
      </c>
      <c r="AA6">
        <v>10</v>
      </c>
    </row>
    <row r="7" spans="1:27" x14ac:dyDescent="0.2">
      <c r="A7" t="s">
        <v>27</v>
      </c>
      <c r="B7" s="14" t="s">
        <v>52</v>
      </c>
      <c r="C7" t="s">
        <v>53</v>
      </c>
      <c r="D7" t="s">
        <v>54</v>
      </c>
      <c r="E7" t="s">
        <v>55</v>
      </c>
      <c r="F7" t="s">
        <v>32</v>
      </c>
      <c r="G7">
        <v>65.2</v>
      </c>
      <c r="H7">
        <v>2</v>
      </c>
      <c r="I7">
        <v>5</v>
      </c>
      <c r="J7" s="2">
        <v>4.9553399999999996</v>
      </c>
      <c r="K7" s="2">
        <v>1.30772</v>
      </c>
      <c r="L7" s="2">
        <v>4.8719992124774496</v>
      </c>
      <c r="M7" s="2">
        <v>1.3574999999999999</v>
      </c>
      <c r="N7" s="2">
        <v>0.95911015389052001</v>
      </c>
      <c r="O7" s="2">
        <v>1.0092399999999999</v>
      </c>
      <c r="P7" s="2">
        <v>2.3667400000000001</v>
      </c>
      <c r="Q7" s="2">
        <v>2.5886</v>
      </c>
      <c r="R7" s="2">
        <v>4.2872300000000001</v>
      </c>
      <c r="S7" s="16">
        <v>-0.120026540845866</v>
      </c>
      <c r="T7" s="2">
        <v>1.1363399999999999</v>
      </c>
      <c r="U7" s="16">
        <v>0.18478570515656301</v>
      </c>
      <c r="V7" s="2">
        <v>0.13841999999999999</v>
      </c>
      <c r="W7">
        <v>38.1</v>
      </c>
      <c r="X7">
        <v>31.8</v>
      </c>
      <c r="Y7">
        <v>0</v>
      </c>
      <c r="Z7">
        <v>67</v>
      </c>
      <c r="AA7">
        <v>10</v>
      </c>
    </row>
    <row r="8" spans="1:27" x14ac:dyDescent="0.2">
      <c r="A8" t="s">
        <v>27</v>
      </c>
      <c r="B8" s="14" t="s">
        <v>56</v>
      </c>
      <c r="C8" t="s">
        <v>57</v>
      </c>
      <c r="D8" t="s">
        <v>58</v>
      </c>
      <c r="E8" t="s">
        <v>55</v>
      </c>
      <c r="F8" t="s">
        <v>32</v>
      </c>
      <c r="G8">
        <v>61.9</v>
      </c>
      <c r="H8">
        <v>4</v>
      </c>
      <c r="I8">
        <v>5</v>
      </c>
      <c r="J8" s="2">
        <v>5.4937100000000001</v>
      </c>
      <c r="K8" s="2">
        <v>1.3801600000000001</v>
      </c>
      <c r="L8" s="2">
        <v>4.9753831563830797</v>
      </c>
      <c r="M8" s="2">
        <v>1.7342500000000001</v>
      </c>
      <c r="N8" s="2">
        <v>1.0010248934697099</v>
      </c>
      <c r="O8" s="2">
        <v>1.0303</v>
      </c>
      <c r="P8" s="2">
        <v>2.7645499999999998</v>
      </c>
      <c r="Q8" s="2">
        <v>2.7291699999999999</v>
      </c>
      <c r="R8" s="2">
        <v>4.7714600000000003</v>
      </c>
      <c r="S8" s="16">
        <v>-4.0986422547469002E-2</v>
      </c>
      <c r="T8" s="2">
        <v>1.21217</v>
      </c>
      <c r="U8" s="16">
        <v>0.21092892685058501</v>
      </c>
      <c r="V8" s="2">
        <v>0.14771000000000001</v>
      </c>
      <c r="W8">
        <v>45.5</v>
      </c>
      <c r="X8">
        <v>42.9</v>
      </c>
      <c r="Y8">
        <v>0</v>
      </c>
      <c r="Z8">
        <v>67</v>
      </c>
      <c r="AA8">
        <v>10</v>
      </c>
    </row>
    <row r="9" spans="1:27" x14ac:dyDescent="0.2">
      <c r="A9" t="s">
        <v>27</v>
      </c>
      <c r="B9" s="14" t="s">
        <v>59</v>
      </c>
      <c r="C9" t="s">
        <v>60</v>
      </c>
      <c r="D9" t="s">
        <v>61</v>
      </c>
      <c r="E9" t="s">
        <v>62</v>
      </c>
      <c r="F9" t="s">
        <v>37</v>
      </c>
      <c r="G9">
        <v>13.6</v>
      </c>
      <c r="H9">
        <v>5</v>
      </c>
      <c r="I9">
        <v>5</v>
      </c>
      <c r="J9" s="2">
        <v>7.6408699999999996</v>
      </c>
      <c r="K9" s="2">
        <v>1.65604</v>
      </c>
      <c r="L9" s="2">
        <v>5.3461574801243303</v>
      </c>
      <c r="M9" s="2">
        <v>2.1739099999999998</v>
      </c>
      <c r="N9" s="2">
        <v>1.1597737475068901</v>
      </c>
      <c r="O9" s="2">
        <v>0.47738000000000003</v>
      </c>
      <c r="P9" s="2">
        <v>2.6512899999999999</v>
      </c>
      <c r="Q9" s="2">
        <v>4.9895800000000001</v>
      </c>
      <c r="R9" s="2">
        <v>7.5601700000000003</v>
      </c>
      <c r="S9" s="16">
        <v>0.41413155675021102</v>
      </c>
      <c r="T9" s="2">
        <v>2.0276800000000001</v>
      </c>
      <c r="U9" s="16">
        <v>0.74834100561321004</v>
      </c>
      <c r="V9" s="2">
        <v>1.2120000000000001E-2</v>
      </c>
      <c r="W9">
        <v>57.1</v>
      </c>
      <c r="X9">
        <v>53.8</v>
      </c>
      <c r="Y9">
        <v>0</v>
      </c>
      <c r="Z9">
        <v>15</v>
      </c>
      <c r="AA9">
        <v>10</v>
      </c>
    </row>
    <row r="10" spans="1:27" x14ac:dyDescent="0.2">
      <c r="A10" t="s">
        <v>27</v>
      </c>
      <c r="B10" s="14" t="s">
        <v>63</v>
      </c>
      <c r="C10" t="s">
        <v>64</v>
      </c>
      <c r="D10" t="s">
        <v>30</v>
      </c>
      <c r="E10" t="s">
        <v>31</v>
      </c>
      <c r="F10" t="s">
        <v>42</v>
      </c>
      <c r="G10">
        <v>46.3</v>
      </c>
      <c r="H10">
        <v>4</v>
      </c>
      <c r="I10">
        <v>5</v>
      </c>
      <c r="J10" s="2">
        <v>4.62582</v>
      </c>
      <c r="K10" s="2">
        <v>1.3923399999999999</v>
      </c>
      <c r="L10" s="2">
        <v>4.9924847223030504</v>
      </c>
      <c r="M10" s="2">
        <v>2.1973600000000002</v>
      </c>
      <c r="N10" s="2">
        <v>1.0080619045805099</v>
      </c>
      <c r="O10" s="2">
        <v>0.26924999999999999</v>
      </c>
      <c r="P10" s="2">
        <v>2.4666100000000002</v>
      </c>
      <c r="Q10" s="2">
        <v>2.1592099999999999</v>
      </c>
      <c r="R10" s="2">
        <v>3.8548</v>
      </c>
      <c r="S10" s="16">
        <v>-0.22787945994519301</v>
      </c>
      <c r="T10" s="2">
        <v>1.5378700000000001</v>
      </c>
      <c r="U10" s="16">
        <v>0.52557099222984205</v>
      </c>
      <c r="V10" s="2">
        <v>0.49780000000000002</v>
      </c>
      <c r="W10">
        <v>46.3</v>
      </c>
      <c r="X10">
        <v>37.799999999999997</v>
      </c>
      <c r="Y10">
        <v>1</v>
      </c>
      <c r="Z10">
        <v>50</v>
      </c>
      <c r="AA10">
        <v>10</v>
      </c>
    </row>
    <row r="11" spans="1:27" x14ac:dyDescent="0.2">
      <c r="A11" t="s">
        <v>27</v>
      </c>
      <c r="B11" s="14" t="s">
        <v>65</v>
      </c>
      <c r="C11" t="s">
        <v>66</v>
      </c>
      <c r="D11" t="s">
        <v>67</v>
      </c>
      <c r="E11" t="s">
        <v>68</v>
      </c>
      <c r="F11" t="s">
        <v>42</v>
      </c>
      <c r="G11">
        <v>21.8</v>
      </c>
      <c r="H11">
        <v>5</v>
      </c>
      <c r="I11">
        <v>5</v>
      </c>
      <c r="J11" s="2">
        <v>6.6129800000000003</v>
      </c>
      <c r="K11" s="2">
        <v>1.23499</v>
      </c>
      <c r="L11" s="2">
        <v>4.7650284519916104</v>
      </c>
      <c r="M11" s="2">
        <v>1.4951099999999999</v>
      </c>
      <c r="N11" s="2">
        <v>0.91691150795988496</v>
      </c>
      <c r="O11" s="2">
        <v>0.47164</v>
      </c>
      <c r="P11" s="2">
        <v>1.96675</v>
      </c>
      <c r="Q11" s="2">
        <v>4.6462199999999996</v>
      </c>
      <c r="R11" s="2">
        <v>6.0092400000000001</v>
      </c>
      <c r="S11" s="16">
        <v>0.261113141410175</v>
      </c>
      <c r="T11" s="2">
        <v>1.0869899999999999</v>
      </c>
      <c r="U11" s="16">
        <v>0.185490628663324</v>
      </c>
      <c r="V11" s="2">
        <v>3.0190000000000002E-2</v>
      </c>
      <c r="W11">
        <v>29.5</v>
      </c>
      <c r="X11">
        <v>37.5</v>
      </c>
      <c r="Z11">
        <v>22</v>
      </c>
      <c r="AA11">
        <v>10</v>
      </c>
    </row>
    <row r="12" spans="1:27" x14ac:dyDescent="0.2">
      <c r="A12" t="s">
        <v>27</v>
      </c>
      <c r="B12" s="14" t="s">
        <v>69</v>
      </c>
      <c r="C12" t="s">
        <v>70</v>
      </c>
      <c r="D12" t="s">
        <v>71</v>
      </c>
      <c r="E12" t="s">
        <v>46</v>
      </c>
      <c r="F12" t="s">
        <v>72</v>
      </c>
      <c r="G12">
        <v>37.6</v>
      </c>
      <c r="H12">
        <v>4</v>
      </c>
      <c r="I12">
        <v>4</v>
      </c>
      <c r="J12" s="2">
        <v>7.2711600000000001</v>
      </c>
      <c r="K12" s="2">
        <v>1.3350900000000001</v>
      </c>
      <c r="L12" s="2">
        <v>4.9114088424047804</v>
      </c>
      <c r="M12" s="2">
        <v>2.1080399999999999</v>
      </c>
      <c r="N12" s="2">
        <v>0.97495969940264504</v>
      </c>
      <c r="O12" s="2">
        <v>1.1615200000000001</v>
      </c>
      <c r="P12" s="2">
        <v>3.2695699999999999</v>
      </c>
      <c r="Q12" s="2">
        <v>4.0015900000000002</v>
      </c>
      <c r="R12" s="2">
        <v>6.7298099999999996</v>
      </c>
      <c r="S12" s="16">
        <v>0.37024023369735898</v>
      </c>
      <c r="T12" s="2">
        <v>1.7961499999999999</v>
      </c>
      <c r="U12" s="16">
        <v>0.84228127695995703</v>
      </c>
      <c r="V12" s="2">
        <v>0</v>
      </c>
      <c r="W12">
        <v>66.3</v>
      </c>
      <c r="X12">
        <v>55</v>
      </c>
      <c r="Z12">
        <v>40</v>
      </c>
      <c r="AA12">
        <v>10</v>
      </c>
    </row>
    <row r="13" spans="1:27" x14ac:dyDescent="0.2">
      <c r="A13" t="s">
        <v>27</v>
      </c>
      <c r="B13" s="14" t="s">
        <v>73</v>
      </c>
      <c r="C13" t="s">
        <v>74</v>
      </c>
      <c r="D13" t="s">
        <v>75</v>
      </c>
      <c r="E13" t="s">
        <v>36</v>
      </c>
      <c r="F13" t="s">
        <v>72</v>
      </c>
      <c r="G13">
        <v>7.8</v>
      </c>
      <c r="H13">
        <v>4</v>
      </c>
      <c r="I13">
        <v>5</v>
      </c>
      <c r="J13" s="2">
        <v>9.3840800000000009</v>
      </c>
      <c r="K13" s="2">
        <v>1.1691100000000001</v>
      </c>
      <c r="L13" s="2">
        <v>4.6649791524088702</v>
      </c>
      <c r="M13" s="2">
        <v>4.3062699999999996</v>
      </c>
      <c r="N13" s="2">
        <v>0.87857508950991503</v>
      </c>
      <c r="O13" s="2">
        <v>0</v>
      </c>
      <c r="P13" s="2">
        <v>4.3062699999999996</v>
      </c>
      <c r="Q13" s="2">
        <v>5.0777999999999999</v>
      </c>
      <c r="R13" s="2">
        <v>8.1767599999999998</v>
      </c>
      <c r="S13" s="16">
        <v>0.752796686299819</v>
      </c>
      <c r="T13" s="2">
        <v>3.15368</v>
      </c>
      <c r="U13" s="16">
        <v>2.58953951421406</v>
      </c>
      <c r="V13" s="2">
        <v>0</v>
      </c>
      <c r="W13">
        <v>36.4</v>
      </c>
      <c r="X13">
        <v>25</v>
      </c>
      <c r="Z13">
        <v>10</v>
      </c>
      <c r="AA13">
        <v>10</v>
      </c>
    </row>
    <row r="14" spans="1:27" x14ac:dyDescent="0.2">
      <c r="A14" t="s">
        <v>27</v>
      </c>
      <c r="B14" s="14" t="s">
        <v>76</v>
      </c>
      <c r="C14" t="s">
        <v>77</v>
      </c>
      <c r="D14" t="s">
        <v>30</v>
      </c>
      <c r="E14" t="s">
        <v>31</v>
      </c>
      <c r="F14" t="s">
        <v>32</v>
      </c>
      <c r="G14">
        <v>91.8</v>
      </c>
      <c r="H14">
        <v>2</v>
      </c>
      <c r="I14">
        <v>5</v>
      </c>
      <c r="J14" s="2">
        <v>5.9052699999999998</v>
      </c>
      <c r="K14" s="2">
        <v>1.5099400000000001</v>
      </c>
      <c r="L14" s="2">
        <v>5.1538752953948199</v>
      </c>
      <c r="M14" s="2">
        <v>2.3832200000000001</v>
      </c>
      <c r="N14" s="2">
        <v>1.07586321726748</v>
      </c>
      <c r="O14" s="2">
        <v>0.99792000000000003</v>
      </c>
      <c r="P14" s="2">
        <v>3.3811399999999998</v>
      </c>
      <c r="Q14" s="2">
        <v>2.52413</v>
      </c>
      <c r="R14" s="2">
        <v>5.1304100000000004</v>
      </c>
      <c r="S14" s="16">
        <v>-4.5529420193355903E-3</v>
      </c>
      <c r="T14" s="2">
        <v>1.84121</v>
      </c>
      <c r="U14" s="16">
        <v>0.71137926313381605</v>
      </c>
      <c r="V14" s="2">
        <v>6.2469999999999998E-2</v>
      </c>
      <c r="W14">
        <v>47</v>
      </c>
      <c r="X14">
        <v>46.7</v>
      </c>
      <c r="Y14">
        <v>1</v>
      </c>
      <c r="Z14">
        <v>96</v>
      </c>
      <c r="AA14">
        <v>10</v>
      </c>
    </row>
    <row r="15" spans="1:27" x14ac:dyDescent="0.2">
      <c r="A15" t="s">
        <v>27</v>
      </c>
      <c r="B15" s="14" t="s">
        <v>78</v>
      </c>
      <c r="C15" t="s">
        <v>79</v>
      </c>
      <c r="D15" t="s">
        <v>80</v>
      </c>
      <c r="E15" t="s">
        <v>81</v>
      </c>
      <c r="F15" t="s">
        <v>42</v>
      </c>
      <c r="G15">
        <v>17.8</v>
      </c>
      <c r="H15">
        <v>3</v>
      </c>
      <c r="I15">
        <v>4</v>
      </c>
      <c r="J15" s="2">
        <v>7.3533600000000003</v>
      </c>
      <c r="K15" s="2">
        <v>1.06443</v>
      </c>
      <c r="L15" s="2">
        <v>4.4985923970171999</v>
      </c>
      <c r="M15" s="2">
        <v>2.63185</v>
      </c>
      <c r="N15" s="2">
        <v>0.81740634881240704</v>
      </c>
      <c r="O15" s="2">
        <v>0.64171</v>
      </c>
      <c r="P15" s="2">
        <v>3.2735699999999999</v>
      </c>
      <c r="Q15" s="2">
        <v>4.07979</v>
      </c>
      <c r="R15" s="2">
        <v>5.96976</v>
      </c>
      <c r="S15" s="16">
        <v>0.32702842870544702</v>
      </c>
      <c r="T15" s="2">
        <v>1.9368300000000001</v>
      </c>
      <c r="U15" s="16">
        <v>1.36948245241058</v>
      </c>
      <c r="V15" s="2">
        <v>0</v>
      </c>
      <c r="Z15">
        <v>18</v>
      </c>
      <c r="AA15">
        <v>10</v>
      </c>
    </row>
    <row r="16" spans="1:27" x14ac:dyDescent="0.2">
      <c r="A16" t="s">
        <v>27</v>
      </c>
      <c r="B16" s="14" t="s">
        <v>82</v>
      </c>
      <c r="C16" t="s">
        <v>83</v>
      </c>
      <c r="D16" t="s">
        <v>84</v>
      </c>
      <c r="E16" t="s">
        <v>85</v>
      </c>
      <c r="F16" t="s">
        <v>42</v>
      </c>
      <c r="G16">
        <v>15.8</v>
      </c>
      <c r="H16">
        <v>5</v>
      </c>
      <c r="I16">
        <v>5</v>
      </c>
      <c r="J16" s="2">
        <v>7.7797799999999997</v>
      </c>
      <c r="K16" s="2">
        <v>1.42353</v>
      </c>
      <c r="L16" s="2">
        <v>5.0359320307411499</v>
      </c>
      <c r="M16" s="2">
        <v>2.7850100000000002</v>
      </c>
      <c r="N16" s="2">
        <v>1.0260688980439101</v>
      </c>
      <c r="O16" s="2">
        <v>0.27483000000000002</v>
      </c>
      <c r="P16" s="2">
        <v>3.0598299999999998</v>
      </c>
      <c r="Q16" s="2">
        <v>4.7199400000000002</v>
      </c>
      <c r="R16" s="2">
        <v>7.5914999999999999</v>
      </c>
      <c r="S16" s="16">
        <v>0.50746673181026603</v>
      </c>
      <c r="T16" s="2">
        <v>2.3672300000000002</v>
      </c>
      <c r="U16" s="16">
        <v>1.30708678970084</v>
      </c>
      <c r="V16" s="2">
        <v>7.6699999999999997E-3</v>
      </c>
      <c r="W16">
        <v>29</v>
      </c>
      <c r="X16">
        <v>53.8</v>
      </c>
      <c r="Y16">
        <v>0</v>
      </c>
      <c r="Z16">
        <v>19</v>
      </c>
      <c r="AA16">
        <v>10</v>
      </c>
    </row>
    <row r="17" spans="1:27" x14ac:dyDescent="0.2">
      <c r="A17" t="s">
        <v>27</v>
      </c>
      <c r="B17" s="14" t="s">
        <v>86</v>
      </c>
      <c r="C17" t="s">
        <v>87</v>
      </c>
      <c r="D17" t="s">
        <v>88</v>
      </c>
      <c r="E17" t="s">
        <v>46</v>
      </c>
      <c r="F17" t="s">
        <v>42</v>
      </c>
      <c r="G17">
        <v>26.7</v>
      </c>
      <c r="H17">
        <v>5</v>
      </c>
      <c r="I17">
        <v>5</v>
      </c>
      <c r="J17" s="2">
        <v>8.5517000000000003</v>
      </c>
      <c r="K17" s="2">
        <v>1.2935300000000001</v>
      </c>
      <c r="L17" s="2">
        <v>4.8513919453795999</v>
      </c>
      <c r="M17" s="2">
        <v>2.36802</v>
      </c>
      <c r="N17" s="2">
        <v>0.95088651268857605</v>
      </c>
      <c r="O17" s="2">
        <v>0.58511999999999997</v>
      </c>
      <c r="P17" s="2">
        <v>2.9531399999999999</v>
      </c>
      <c r="Q17" s="2">
        <v>5.59856</v>
      </c>
      <c r="R17" s="2">
        <v>7.5910200000000003</v>
      </c>
      <c r="S17" s="16">
        <v>0.56470969269542903</v>
      </c>
      <c r="T17" s="2">
        <v>1.86696</v>
      </c>
      <c r="U17" s="16">
        <v>0.963388874579028</v>
      </c>
      <c r="V17" s="2">
        <v>4.2199999999999998E-3</v>
      </c>
      <c r="W17">
        <v>35.4</v>
      </c>
      <c r="X17">
        <v>31.6</v>
      </c>
      <c r="Z17">
        <v>28</v>
      </c>
      <c r="AA17">
        <v>10</v>
      </c>
    </row>
    <row r="18" spans="1:27" x14ac:dyDescent="0.2">
      <c r="A18" t="s">
        <v>27</v>
      </c>
      <c r="B18" s="14" t="s">
        <v>89</v>
      </c>
      <c r="C18" t="s">
        <v>90</v>
      </c>
      <c r="D18" t="s">
        <v>91</v>
      </c>
      <c r="E18" t="s">
        <v>92</v>
      </c>
      <c r="F18" t="s">
        <v>93</v>
      </c>
      <c r="G18">
        <v>17.8</v>
      </c>
      <c r="H18">
        <v>4</v>
      </c>
      <c r="I18">
        <v>4</v>
      </c>
      <c r="J18" s="2">
        <v>7.6630200000000004</v>
      </c>
      <c r="K18" s="2">
        <v>1.08697</v>
      </c>
      <c r="L18" s="2">
        <v>4.5352865943745604</v>
      </c>
      <c r="M18" s="2">
        <v>0.72331999999999996</v>
      </c>
      <c r="N18" s="2">
        <v>0.83060640306760203</v>
      </c>
      <c r="O18" s="2">
        <v>1.76126</v>
      </c>
      <c r="P18" s="2">
        <v>2.4845799999999998</v>
      </c>
      <c r="Q18" s="2">
        <v>5.1784400000000002</v>
      </c>
      <c r="R18" s="2">
        <v>6.9588700000000001</v>
      </c>
      <c r="S18" s="16">
        <v>0.53438373853409404</v>
      </c>
      <c r="T18" s="2">
        <v>0.67208000000000001</v>
      </c>
      <c r="U18" s="16">
        <v>-0.19085622562278701</v>
      </c>
      <c r="V18" s="2">
        <v>0</v>
      </c>
      <c r="W18">
        <v>68.3</v>
      </c>
      <c r="Y18">
        <v>0</v>
      </c>
      <c r="Z18">
        <v>18</v>
      </c>
      <c r="AA18">
        <v>10</v>
      </c>
    </row>
    <row r="19" spans="1:27" x14ac:dyDescent="0.2">
      <c r="A19" t="s">
        <v>27</v>
      </c>
      <c r="B19" s="14" t="s">
        <v>94</v>
      </c>
      <c r="C19" t="s">
        <v>95</v>
      </c>
      <c r="D19" t="s">
        <v>96</v>
      </c>
      <c r="E19" t="s">
        <v>97</v>
      </c>
      <c r="F19" t="s">
        <v>37</v>
      </c>
      <c r="G19">
        <v>55</v>
      </c>
      <c r="H19">
        <v>4</v>
      </c>
      <c r="I19">
        <v>5</v>
      </c>
      <c r="J19" s="2">
        <v>6.0767899999999999</v>
      </c>
      <c r="K19" s="2">
        <v>1.24485</v>
      </c>
      <c r="L19" s="2">
        <v>4.7797333535755904</v>
      </c>
      <c r="M19" s="2">
        <v>1.90639</v>
      </c>
      <c r="N19" s="2">
        <v>0.92263967386700396</v>
      </c>
      <c r="O19" s="2">
        <v>1.559E-2</v>
      </c>
      <c r="P19" s="2">
        <v>1.92198</v>
      </c>
      <c r="Q19" s="2">
        <v>4.1548100000000003</v>
      </c>
      <c r="R19" s="2">
        <v>5.8862399999999999</v>
      </c>
      <c r="S19" s="16">
        <v>0.23149966003787001</v>
      </c>
      <c r="T19" s="2">
        <v>1.57195</v>
      </c>
      <c r="U19" s="16">
        <v>0.70375287831660405</v>
      </c>
      <c r="V19" s="2">
        <v>4.165E-2</v>
      </c>
      <c r="W19">
        <v>45.8</v>
      </c>
      <c r="X19">
        <v>39.1</v>
      </c>
      <c r="Y19">
        <v>1</v>
      </c>
      <c r="Z19">
        <v>57</v>
      </c>
      <c r="AA19">
        <v>10</v>
      </c>
    </row>
    <row r="20" spans="1:27" x14ac:dyDescent="0.2">
      <c r="A20" t="s">
        <v>27</v>
      </c>
      <c r="B20" s="14" t="s">
        <v>98</v>
      </c>
      <c r="C20" t="s">
        <v>99</v>
      </c>
      <c r="D20" t="s">
        <v>100</v>
      </c>
      <c r="E20" t="s">
        <v>101</v>
      </c>
      <c r="F20" t="s">
        <v>42</v>
      </c>
      <c r="G20">
        <v>15.5</v>
      </c>
      <c r="H20">
        <v>5</v>
      </c>
      <c r="I20">
        <v>5</v>
      </c>
      <c r="J20" s="2">
        <v>7.7681800000000001</v>
      </c>
      <c r="K20" s="2">
        <v>1.1698500000000001</v>
      </c>
      <c r="L20" s="2">
        <v>4.6661213090635298</v>
      </c>
      <c r="M20" s="2">
        <v>2.8074599999999998</v>
      </c>
      <c r="N20" s="2">
        <v>0.87900634535247102</v>
      </c>
      <c r="O20" s="2">
        <v>0</v>
      </c>
      <c r="P20" s="2">
        <v>2.8074599999999998</v>
      </c>
      <c r="Q20" s="2">
        <v>4.9607200000000002</v>
      </c>
      <c r="R20" s="2">
        <v>6.7102199999999996</v>
      </c>
      <c r="S20" s="16">
        <v>0.438072342218361</v>
      </c>
      <c r="T20" s="2">
        <v>1.6808000000000001</v>
      </c>
      <c r="U20" s="16">
        <v>0.91215912022343704</v>
      </c>
      <c r="V20" s="2">
        <v>1.136E-2</v>
      </c>
      <c r="W20">
        <v>52.6</v>
      </c>
      <c r="X20">
        <v>46.2</v>
      </c>
      <c r="Y20">
        <v>0</v>
      </c>
      <c r="Z20">
        <v>18</v>
      </c>
      <c r="AA20">
        <v>10</v>
      </c>
    </row>
    <row r="21" spans="1:27" x14ac:dyDescent="0.2">
      <c r="A21" t="s">
        <v>27</v>
      </c>
      <c r="B21" s="14" t="s">
        <v>102</v>
      </c>
      <c r="C21" t="s">
        <v>103</v>
      </c>
      <c r="D21" t="s">
        <v>104</v>
      </c>
      <c r="E21" t="s">
        <v>105</v>
      </c>
      <c r="F21" t="s">
        <v>42</v>
      </c>
      <c r="G21">
        <v>17.5</v>
      </c>
      <c r="H21">
        <v>1</v>
      </c>
      <c r="I21">
        <v>1</v>
      </c>
      <c r="J21" s="2"/>
      <c r="K21" s="2"/>
      <c r="L21" s="2"/>
      <c r="M21" s="2"/>
      <c r="N21" s="2"/>
      <c r="O21" s="2"/>
      <c r="P21" s="2"/>
      <c r="Q21" s="2"/>
      <c r="R21" s="2"/>
      <c r="T21" s="2"/>
      <c r="V21" s="2"/>
      <c r="W21">
        <v>58.8</v>
      </c>
      <c r="X21">
        <v>71.400000000000006</v>
      </c>
      <c r="Y21">
        <v>1</v>
      </c>
      <c r="Z21">
        <v>18</v>
      </c>
      <c r="AA21">
        <v>10</v>
      </c>
    </row>
    <row r="22" spans="1:27" x14ac:dyDescent="0.2">
      <c r="A22" t="s">
        <v>106</v>
      </c>
      <c r="B22" s="14" t="s">
        <v>107</v>
      </c>
      <c r="C22" t="s">
        <v>108</v>
      </c>
      <c r="D22" t="s">
        <v>109</v>
      </c>
      <c r="E22" t="s">
        <v>110</v>
      </c>
      <c r="F22" t="s">
        <v>32</v>
      </c>
      <c r="G22">
        <v>64</v>
      </c>
      <c r="H22">
        <v>5</v>
      </c>
      <c r="I22">
        <v>5</v>
      </c>
      <c r="J22" s="2">
        <v>4.0221900000000002</v>
      </c>
      <c r="K22" s="2">
        <v>1.21377</v>
      </c>
      <c r="L22" s="2">
        <v>4.7331516044628996</v>
      </c>
      <c r="M22" s="2">
        <v>0.88476999999999995</v>
      </c>
      <c r="N22" s="2">
        <v>0.90457558158610796</v>
      </c>
      <c r="O22" s="2">
        <v>0.62831000000000004</v>
      </c>
      <c r="P22" s="2">
        <v>1.51308</v>
      </c>
      <c r="Q22" s="2">
        <v>2.5091000000000001</v>
      </c>
      <c r="R22" s="2">
        <v>3.4283600000000001</v>
      </c>
      <c r="S22" s="16">
        <v>-0.27567078207100099</v>
      </c>
      <c r="T22" s="2">
        <v>0.40993000000000002</v>
      </c>
      <c r="U22" s="16">
        <v>-0.54682614880979097</v>
      </c>
      <c r="V22" s="2">
        <v>1.2200000000000001E-2</v>
      </c>
      <c r="W22">
        <v>52.3</v>
      </c>
      <c r="X22">
        <v>25</v>
      </c>
      <c r="Y22">
        <v>0</v>
      </c>
      <c r="Z22">
        <v>88</v>
      </c>
      <c r="AA22">
        <v>4</v>
      </c>
    </row>
    <row r="23" spans="1:27" x14ac:dyDescent="0.2">
      <c r="A23" t="s">
        <v>106</v>
      </c>
      <c r="B23" s="14" t="s">
        <v>111</v>
      </c>
      <c r="C23" t="s">
        <v>112</v>
      </c>
      <c r="D23" t="s">
        <v>113</v>
      </c>
      <c r="E23" t="s">
        <v>114</v>
      </c>
      <c r="F23" t="s">
        <v>47</v>
      </c>
      <c r="G23">
        <v>153.6</v>
      </c>
      <c r="H23">
        <v>4</v>
      </c>
      <c r="I23">
        <v>4</v>
      </c>
      <c r="J23" s="2">
        <v>5.06447</v>
      </c>
      <c r="K23" s="2">
        <v>1.3692500000000001</v>
      </c>
      <c r="L23" s="2">
        <v>4.9599984311419201</v>
      </c>
      <c r="M23" s="2">
        <v>0.59819</v>
      </c>
      <c r="N23" s="2">
        <v>0.99471913331603201</v>
      </c>
      <c r="O23" s="2">
        <v>0.88107999999999997</v>
      </c>
      <c r="P23" s="2">
        <v>1.4792700000000001</v>
      </c>
      <c r="Q23" s="2">
        <v>3.5851999999999999</v>
      </c>
      <c r="R23" s="2">
        <v>4.3641199999999998</v>
      </c>
      <c r="S23" s="16">
        <v>-0.12013681847168101</v>
      </c>
      <c r="T23" s="2">
        <v>0.42706</v>
      </c>
      <c r="U23" s="16">
        <v>-0.57067278018837597</v>
      </c>
      <c r="V23" s="2">
        <v>3.6630000000000003E-2</v>
      </c>
      <c r="W23">
        <v>43</v>
      </c>
      <c r="X23">
        <v>33.299999999999997</v>
      </c>
      <c r="Y23">
        <v>0</v>
      </c>
      <c r="Z23">
        <v>159</v>
      </c>
      <c r="AA23">
        <v>4</v>
      </c>
    </row>
    <row r="24" spans="1:27" x14ac:dyDescent="0.2">
      <c r="A24" t="s">
        <v>106</v>
      </c>
      <c r="B24" s="14" t="s">
        <v>115</v>
      </c>
      <c r="C24" t="s">
        <v>116</v>
      </c>
      <c r="D24" t="s">
        <v>117</v>
      </c>
      <c r="E24" t="s">
        <v>118</v>
      </c>
      <c r="F24" t="s">
        <v>47</v>
      </c>
      <c r="G24">
        <v>82.9</v>
      </c>
      <c r="H24">
        <v>5</v>
      </c>
      <c r="I24">
        <v>5</v>
      </c>
      <c r="J24" s="2">
        <v>3.91587</v>
      </c>
      <c r="K24" s="2">
        <v>1.1378600000000001</v>
      </c>
      <c r="L24" s="2">
        <v>4.6163363610437704</v>
      </c>
      <c r="M24" s="2">
        <v>0.81118999999999997</v>
      </c>
      <c r="N24" s="2">
        <v>0.86034918055682696</v>
      </c>
      <c r="O24" s="2">
        <v>0.44385999999999998</v>
      </c>
      <c r="P24" s="2">
        <v>1.25505</v>
      </c>
      <c r="Q24" s="2">
        <v>2.6608200000000002</v>
      </c>
      <c r="R24" s="2">
        <v>3.29914</v>
      </c>
      <c r="S24" s="16">
        <v>-0.285333705784374</v>
      </c>
      <c r="T24" s="2">
        <v>0.52654999999999996</v>
      </c>
      <c r="U24" s="16">
        <v>-0.3879810524615</v>
      </c>
      <c r="V24" s="2">
        <v>4.0800000000000003E-3</v>
      </c>
      <c r="W24">
        <v>47.2</v>
      </c>
      <c r="X24">
        <v>29.4</v>
      </c>
      <c r="Y24">
        <v>0</v>
      </c>
      <c r="Z24">
        <v>100</v>
      </c>
      <c r="AA24">
        <v>4</v>
      </c>
    </row>
    <row r="25" spans="1:27" x14ac:dyDescent="0.2">
      <c r="A25" t="s">
        <v>106</v>
      </c>
      <c r="B25" s="14" t="s">
        <v>119</v>
      </c>
      <c r="C25" t="s">
        <v>120</v>
      </c>
      <c r="D25" t="s">
        <v>121</v>
      </c>
      <c r="E25" t="s">
        <v>122</v>
      </c>
      <c r="F25" t="s">
        <v>42</v>
      </c>
      <c r="G25">
        <v>82.9</v>
      </c>
      <c r="H25">
        <v>3</v>
      </c>
      <c r="I25">
        <v>4</v>
      </c>
      <c r="J25" s="2">
        <v>3.7278600000000002</v>
      </c>
      <c r="K25" s="2">
        <v>1.2659</v>
      </c>
      <c r="L25" s="2">
        <v>4.8109078066272</v>
      </c>
      <c r="M25" s="2">
        <v>0.69435000000000002</v>
      </c>
      <c r="N25" s="2">
        <v>0.93486083768635597</v>
      </c>
      <c r="O25" s="2">
        <v>0.69547000000000003</v>
      </c>
      <c r="P25" s="2">
        <v>1.3898200000000001</v>
      </c>
      <c r="Q25" s="2">
        <v>2.3380399999999999</v>
      </c>
      <c r="R25" s="2">
        <v>2.7331300000000001</v>
      </c>
      <c r="S25" s="16">
        <v>-0.43188892619496599</v>
      </c>
      <c r="T25" s="2">
        <v>0.39844000000000002</v>
      </c>
      <c r="U25" s="16">
        <v>-0.57379752799776995</v>
      </c>
      <c r="V25" s="2">
        <v>1.323E-2</v>
      </c>
      <c r="W25">
        <v>42.9</v>
      </c>
      <c r="X25">
        <v>30.8</v>
      </c>
      <c r="Y25">
        <v>0</v>
      </c>
      <c r="Z25">
        <v>119</v>
      </c>
      <c r="AA25">
        <v>4</v>
      </c>
    </row>
    <row r="26" spans="1:27" x14ac:dyDescent="0.2">
      <c r="A26" t="s">
        <v>106</v>
      </c>
      <c r="B26" s="14" t="s">
        <v>123</v>
      </c>
      <c r="C26" t="s">
        <v>124</v>
      </c>
      <c r="D26" t="s">
        <v>125</v>
      </c>
      <c r="E26" t="s">
        <v>126</v>
      </c>
      <c r="F26" t="s">
        <v>47</v>
      </c>
      <c r="G26">
        <v>45.6</v>
      </c>
      <c r="H26">
        <v>2</v>
      </c>
      <c r="I26">
        <v>4</v>
      </c>
      <c r="J26" s="2">
        <v>3.9775200000000002</v>
      </c>
      <c r="K26" s="2">
        <v>1.2568699999999999</v>
      </c>
      <c r="L26" s="2">
        <v>4.7975706040287003</v>
      </c>
      <c r="M26" s="2">
        <v>0.82437000000000005</v>
      </c>
      <c r="N26" s="2">
        <v>0.92961951062104398</v>
      </c>
      <c r="O26" s="2">
        <v>0.60733000000000004</v>
      </c>
      <c r="P26" s="2">
        <v>1.4317</v>
      </c>
      <c r="Q26" s="2">
        <v>2.54582</v>
      </c>
      <c r="R26" s="2">
        <v>3.3071100000000002</v>
      </c>
      <c r="S26" s="16">
        <v>-0.31066986336315799</v>
      </c>
      <c r="T26" s="2">
        <v>0.48942000000000002</v>
      </c>
      <c r="U26" s="16">
        <v>-0.473526540258351</v>
      </c>
      <c r="V26" s="2">
        <v>5.79E-3</v>
      </c>
      <c r="W26">
        <v>40</v>
      </c>
      <c r="X26">
        <v>54.5</v>
      </c>
      <c r="Y26">
        <v>0</v>
      </c>
      <c r="Z26">
        <v>50</v>
      </c>
      <c r="AA26">
        <v>4</v>
      </c>
    </row>
    <row r="27" spans="1:27" x14ac:dyDescent="0.2">
      <c r="A27" t="s">
        <v>106</v>
      </c>
      <c r="B27" s="14" t="s">
        <v>127</v>
      </c>
      <c r="C27" t="s">
        <v>128</v>
      </c>
      <c r="D27" t="s">
        <v>129</v>
      </c>
      <c r="E27" t="s">
        <v>130</v>
      </c>
      <c r="F27" t="s">
        <v>32</v>
      </c>
      <c r="G27">
        <v>95</v>
      </c>
      <c r="H27">
        <v>3</v>
      </c>
      <c r="I27">
        <v>4</v>
      </c>
      <c r="J27" s="2">
        <v>4.0500400000000001</v>
      </c>
      <c r="K27" s="2">
        <v>1.14798</v>
      </c>
      <c r="L27" s="2">
        <v>4.6321780465234204</v>
      </c>
      <c r="M27" s="2">
        <v>0.73387000000000002</v>
      </c>
      <c r="N27" s="2">
        <v>0.86625451534714704</v>
      </c>
      <c r="O27" s="2">
        <v>0.89126000000000005</v>
      </c>
      <c r="P27" s="2">
        <v>1.62513</v>
      </c>
      <c r="Q27" s="2">
        <v>2.4249100000000001</v>
      </c>
      <c r="R27" s="2">
        <v>3.22451</v>
      </c>
      <c r="S27" s="16">
        <v>-0.30388901989203798</v>
      </c>
      <c r="T27" s="2">
        <v>0.40143000000000001</v>
      </c>
      <c r="U27" s="16">
        <v>-0.53659116011749797</v>
      </c>
      <c r="V27" s="2">
        <v>1.7010000000000001E-2</v>
      </c>
      <c r="W27">
        <v>54.8</v>
      </c>
      <c r="X27">
        <v>13.3</v>
      </c>
      <c r="Y27">
        <v>0</v>
      </c>
      <c r="Z27">
        <v>154</v>
      </c>
      <c r="AA27">
        <v>4</v>
      </c>
    </row>
    <row r="28" spans="1:27" x14ac:dyDescent="0.2">
      <c r="A28" t="s">
        <v>106</v>
      </c>
      <c r="B28" s="14" t="s">
        <v>131</v>
      </c>
      <c r="C28" t="s">
        <v>132</v>
      </c>
      <c r="D28" t="s">
        <v>133</v>
      </c>
      <c r="E28" t="s">
        <v>134</v>
      </c>
      <c r="F28" t="s">
        <v>93</v>
      </c>
      <c r="G28">
        <v>75</v>
      </c>
      <c r="H28">
        <v>3</v>
      </c>
      <c r="I28">
        <v>4</v>
      </c>
      <c r="J28" s="2">
        <v>4.4657299999999998</v>
      </c>
      <c r="K28" s="2">
        <v>1.3026</v>
      </c>
      <c r="L28" s="2">
        <v>4.8645778348020601</v>
      </c>
      <c r="M28" s="2">
        <v>0.88841999999999999</v>
      </c>
      <c r="N28" s="2">
        <v>0.95614343499073395</v>
      </c>
      <c r="O28" s="2">
        <v>0.69406000000000001</v>
      </c>
      <c r="P28" s="2">
        <v>1.5824800000000001</v>
      </c>
      <c r="Q28" s="2">
        <v>2.8832599999999999</v>
      </c>
      <c r="R28" s="2">
        <v>3.8172199999999998</v>
      </c>
      <c r="S28" s="16">
        <v>-0.215302924605106</v>
      </c>
      <c r="T28" s="2">
        <v>0.29948999999999998</v>
      </c>
      <c r="U28" s="16">
        <v>-0.68677293694653396</v>
      </c>
      <c r="V28" s="2">
        <v>5.5930000000000001E-2</v>
      </c>
      <c r="W28">
        <v>42.6</v>
      </c>
      <c r="X28">
        <v>38.9</v>
      </c>
      <c r="Y28">
        <v>1</v>
      </c>
      <c r="Z28">
        <v>85</v>
      </c>
      <c r="AA28">
        <v>4</v>
      </c>
    </row>
    <row r="29" spans="1:27" x14ac:dyDescent="0.2">
      <c r="A29" t="s">
        <v>106</v>
      </c>
      <c r="B29" s="14" t="s">
        <v>135</v>
      </c>
      <c r="C29" t="s">
        <v>136</v>
      </c>
      <c r="D29" t="s">
        <v>137</v>
      </c>
      <c r="E29" t="s">
        <v>138</v>
      </c>
      <c r="F29" t="s">
        <v>139</v>
      </c>
      <c r="G29">
        <v>87.7</v>
      </c>
      <c r="H29">
        <v>3</v>
      </c>
      <c r="I29">
        <v>2</v>
      </c>
      <c r="J29" s="2">
        <v>3.58379</v>
      </c>
      <c r="K29" s="2">
        <v>1.18757</v>
      </c>
      <c r="L29" s="2">
        <v>4.6933423724759198</v>
      </c>
      <c r="M29" s="2">
        <v>0.63866000000000001</v>
      </c>
      <c r="N29" s="2">
        <v>0.88932870527720798</v>
      </c>
      <c r="O29" s="2">
        <v>0.55274000000000001</v>
      </c>
      <c r="P29" s="2">
        <v>1.1914</v>
      </c>
      <c r="Q29" s="2">
        <v>2.3923899999999998</v>
      </c>
      <c r="R29" s="2">
        <v>3.0213199999999998</v>
      </c>
      <c r="S29" s="16">
        <v>-0.35625408073391102</v>
      </c>
      <c r="T29" s="2">
        <v>0.32088</v>
      </c>
      <c r="U29" s="16">
        <v>-0.63918852714871</v>
      </c>
      <c r="V29" s="2">
        <v>1.712E-2</v>
      </c>
      <c r="W29">
        <v>71.8</v>
      </c>
      <c r="X29">
        <v>80</v>
      </c>
      <c r="Y29">
        <v>2</v>
      </c>
      <c r="Z29">
        <v>163</v>
      </c>
      <c r="AA29">
        <v>4</v>
      </c>
    </row>
    <row r="30" spans="1:27" x14ac:dyDescent="0.2">
      <c r="A30" t="s">
        <v>106</v>
      </c>
      <c r="B30" s="14" t="s">
        <v>140</v>
      </c>
      <c r="C30" t="s">
        <v>141</v>
      </c>
      <c r="D30" t="s">
        <v>142</v>
      </c>
      <c r="E30" t="s">
        <v>143</v>
      </c>
      <c r="F30" t="s">
        <v>32</v>
      </c>
      <c r="G30">
        <v>67.900000000000006</v>
      </c>
      <c r="H30">
        <v>5</v>
      </c>
      <c r="I30">
        <v>5</v>
      </c>
      <c r="J30" s="2">
        <v>3.7418800000000001</v>
      </c>
      <c r="K30" s="2">
        <v>1.08345</v>
      </c>
      <c r="L30" s="2">
        <v>4.5295899760212901</v>
      </c>
      <c r="M30" s="2">
        <v>0.97043000000000001</v>
      </c>
      <c r="N30" s="2">
        <v>0.82854610705469001</v>
      </c>
      <c r="O30" s="2">
        <v>0.51158000000000003</v>
      </c>
      <c r="P30" s="2">
        <v>1.48201</v>
      </c>
      <c r="Q30" s="2">
        <v>2.2598699999999998</v>
      </c>
      <c r="R30" s="2">
        <v>2.9960100000000001</v>
      </c>
      <c r="S30" s="16">
        <v>-0.33856927098031903</v>
      </c>
      <c r="T30" s="2">
        <v>0.46173999999999998</v>
      </c>
      <c r="U30" s="16">
        <v>-0.44271055518999403</v>
      </c>
      <c r="V30" s="2">
        <v>1.7010000000000001E-2</v>
      </c>
      <c r="W30">
        <v>51.5</v>
      </c>
      <c r="X30">
        <v>33.299999999999997</v>
      </c>
      <c r="Y30">
        <v>0</v>
      </c>
      <c r="Z30">
        <v>120</v>
      </c>
      <c r="AA30">
        <v>4</v>
      </c>
    </row>
    <row r="31" spans="1:27" x14ac:dyDescent="0.2">
      <c r="A31" t="s">
        <v>106</v>
      </c>
      <c r="B31" s="14" t="s">
        <v>144</v>
      </c>
      <c r="C31" t="s">
        <v>145</v>
      </c>
      <c r="D31" t="s">
        <v>146</v>
      </c>
      <c r="E31" t="s">
        <v>122</v>
      </c>
      <c r="F31" t="s">
        <v>47</v>
      </c>
      <c r="G31">
        <v>61.2</v>
      </c>
      <c r="H31">
        <v>2</v>
      </c>
      <c r="I31">
        <v>3</v>
      </c>
      <c r="J31" s="2">
        <v>4.1099500000000004</v>
      </c>
      <c r="K31" s="2">
        <v>1.2217100000000001</v>
      </c>
      <c r="L31" s="2">
        <v>4.7451165058699303</v>
      </c>
      <c r="M31" s="2">
        <v>0.62273999999999996</v>
      </c>
      <c r="N31" s="2">
        <v>0.90919270383465101</v>
      </c>
      <c r="O31" s="2">
        <v>1.0930299999999999</v>
      </c>
      <c r="P31" s="2">
        <v>1.71577</v>
      </c>
      <c r="Q31" s="2">
        <v>2.3941699999999999</v>
      </c>
      <c r="R31" s="2">
        <v>3.7236699999999998</v>
      </c>
      <c r="S31" s="16">
        <v>-0.21526268208722699</v>
      </c>
      <c r="T31" s="2">
        <v>0.33080999999999999</v>
      </c>
      <c r="U31" s="16">
        <v>-0.63614974184816797</v>
      </c>
      <c r="V31" s="2">
        <v>9.0310000000000001E-2</v>
      </c>
      <c r="W31">
        <v>76.2</v>
      </c>
      <c r="Z31">
        <v>92</v>
      </c>
      <c r="AA31">
        <v>4</v>
      </c>
    </row>
    <row r="32" spans="1:27" x14ac:dyDescent="0.2">
      <c r="A32" t="s">
        <v>106</v>
      </c>
      <c r="B32" s="14" t="s">
        <v>147</v>
      </c>
      <c r="C32" t="s">
        <v>148</v>
      </c>
      <c r="D32" t="s">
        <v>121</v>
      </c>
      <c r="E32" t="s">
        <v>122</v>
      </c>
      <c r="F32" t="s">
        <v>32</v>
      </c>
      <c r="G32">
        <v>92.1</v>
      </c>
      <c r="H32">
        <v>3</v>
      </c>
      <c r="I32">
        <v>3</v>
      </c>
      <c r="J32" s="2">
        <v>3.6154799999999998</v>
      </c>
      <c r="K32" s="2">
        <v>1.2031700000000001</v>
      </c>
      <c r="L32" s="2">
        <v>4.7171070527598902</v>
      </c>
      <c r="M32" s="2">
        <v>0.79956000000000005</v>
      </c>
      <c r="N32" s="2">
        <v>0.89840915378133401</v>
      </c>
      <c r="O32" s="2">
        <v>0.53883999999999999</v>
      </c>
      <c r="P32" s="2">
        <v>1.3384100000000001</v>
      </c>
      <c r="Q32" s="2">
        <v>2.2770700000000001</v>
      </c>
      <c r="R32" s="2">
        <v>3.0503100000000001</v>
      </c>
      <c r="S32" s="16">
        <v>-0.353351542400268</v>
      </c>
      <c r="T32" s="2">
        <v>0.51232999999999995</v>
      </c>
      <c r="U32" s="16">
        <v>-0.42973644264014499</v>
      </c>
      <c r="V32" s="2">
        <v>2.018E-2</v>
      </c>
      <c r="W32">
        <v>62.4</v>
      </c>
      <c r="X32">
        <v>72.2</v>
      </c>
      <c r="Y32">
        <v>0</v>
      </c>
      <c r="Z32">
        <v>170</v>
      </c>
      <c r="AA32">
        <v>4</v>
      </c>
    </row>
    <row r="33" spans="1:27" x14ac:dyDescent="0.2">
      <c r="A33" t="s">
        <v>106</v>
      </c>
      <c r="B33" s="14" t="s">
        <v>149</v>
      </c>
      <c r="C33" t="s">
        <v>150</v>
      </c>
      <c r="D33" t="s">
        <v>151</v>
      </c>
      <c r="E33" t="s">
        <v>152</v>
      </c>
      <c r="F33" t="s">
        <v>47</v>
      </c>
      <c r="G33">
        <v>74.7</v>
      </c>
      <c r="H33">
        <v>3</v>
      </c>
      <c r="I33">
        <v>4</v>
      </c>
      <c r="J33" s="2">
        <v>3.9407000000000001</v>
      </c>
      <c r="K33" s="2">
        <v>1.34996</v>
      </c>
      <c r="L33" s="2">
        <v>4.9326395256843298</v>
      </c>
      <c r="M33" s="2">
        <v>0.89742999999999995</v>
      </c>
      <c r="N33" s="2">
        <v>0.98356402415392397</v>
      </c>
      <c r="O33" s="2">
        <v>0.92566999999999999</v>
      </c>
      <c r="P33" s="2">
        <v>1.8230999999999999</v>
      </c>
      <c r="Q33" s="2">
        <v>2.1175999999999999</v>
      </c>
      <c r="R33" s="2">
        <v>2.8509799999999998</v>
      </c>
      <c r="S33" s="16">
        <v>-0.42201736308625298</v>
      </c>
      <c r="T33" s="2">
        <v>0.19930999999999999</v>
      </c>
      <c r="U33" s="16">
        <v>-0.79735940405969097</v>
      </c>
      <c r="V33" s="2">
        <v>3.0679999999999999E-2</v>
      </c>
      <c r="W33">
        <v>53.4</v>
      </c>
      <c r="X33">
        <v>40</v>
      </c>
      <c r="Y33">
        <v>1</v>
      </c>
      <c r="Z33">
        <v>86</v>
      </c>
      <c r="AA33">
        <v>4</v>
      </c>
    </row>
    <row r="34" spans="1:27" x14ac:dyDescent="0.2">
      <c r="A34" t="s">
        <v>106</v>
      </c>
      <c r="B34" s="14" t="s">
        <v>153</v>
      </c>
      <c r="C34" t="s">
        <v>154</v>
      </c>
      <c r="D34" t="s">
        <v>155</v>
      </c>
      <c r="E34" t="s">
        <v>156</v>
      </c>
      <c r="F34" t="s">
        <v>32</v>
      </c>
      <c r="G34">
        <v>45.8</v>
      </c>
      <c r="H34">
        <v>2</v>
      </c>
      <c r="I34">
        <v>4</v>
      </c>
      <c r="J34" s="2">
        <v>4.0000999999999998</v>
      </c>
      <c r="K34" s="2">
        <v>1.24332</v>
      </c>
      <c r="L34" s="2">
        <v>4.7774559119763396</v>
      </c>
      <c r="M34" s="2">
        <v>0.90907000000000004</v>
      </c>
      <c r="N34" s="2">
        <v>0.92175097582818799</v>
      </c>
      <c r="O34" s="2">
        <v>0.64373000000000002</v>
      </c>
      <c r="P34" s="2">
        <v>1.5528</v>
      </c>
      <c r="Q34" s="2">
        <v>2.4472900000000002</v>
      </c>
      <c r="R34" s="2">
        <v>3.1065</v>
      </c>
      <c r="S34" s="16">
        <v>-0.34975852059409102</v>
      </c>
      <c r="T34" s="2">
        <v>0.46644000000000002</v>
      </c>
      <c r="U34" s="16">
        <v>-0.49396310692168699</v>
      </c>
      <c r="V34" s="2">
        <v>7.3999999999999999E-4</v>
      </c>
      <c r="W34">
        <v>58.8</v>
      </c>
      <c r="X34">
        <v>37.5</v>
      </c>
      <c r="Y34">
        <v>0</v>
      </c>
      <c r="Z34">
        <v>50</v>
      </c>
      <c r="AA34">
        <v>4</v>
      </c>
    </row>
    <row r="35" spans="1:27" x14ac:dyDescent="0.2">
      <c r="A35" t="s">
        <v>106</v>
      </c>
      <c r="B35" s="14" t="s">
        <v>157</v>
      </c>
      <c r="C35" t="s">
        <v>158</v>
      </c>
      <c r="D35" t="s">
        <v>159</v>
      </c>
      <c r="E35" t="s">
        <v>160</v>
      </c>
      <c r="F35" t="s">
        <v>32</v>
      </c>
      <c r="G35">
        <v>64.099999999999994</v>
      </c>
      <c r="H35">
        <v>3</v>
      </c>
      <c r="I35">
        <v>3</v>
      </c>
      <c r="J35" s="2">
        <v>3.50346</v>
      </c>
      <c r="K35" s="2">
        <v>1.2278500000000001</v>
      </c>
      <c r="L35" s="2">
        <v>4.7543381656238797</v>
      </c>
      <c r="M35" s="2">
        <v>0.96208000000000005</v>
      </c>
      <c r="N35" s="2">
        <v>0.91276203404615197</v>
      </c>
      <c r="O35" s="2">
        <v>0.58233000000000001</v>
      </c>
      <c r="P35" s="2">
        <v>1.5444100000000001</v>
      </c>
      <c r="Q35" s="2">
        <v>1.95905</v>
      </c>
      <c r="R35" s="2">
        <v>2.9303699999999999</v>
      </c>
      <c r="S35" s="16">
        <v>-0.38364291770661901</v>
      </c>
      <c r="T35" s="2">
        <v>0.48988999999999999</v>
      </c>
      <c r="U35" s="16">
        <v>-0.46328836900853199</v>
      </c>
      <c r="V35" s="2">
        <v>5.8599999999999998E-3</v>
      </c>
      <c r="W35">
        <v>62.9</v>
      </c>
      <c r="X35">
        <v>38.5</v>
      </c>
      <c r="Y35">
        <v>3</v>
      </c>
      <c r="Z35">
        <v>83</v>
      </c>
      <c r="AA35">
        <v>4</v>
      </c>
    </row>
    <row r="36" spans="1:27" x14ac:dyDescent="0.2">
      <c r="A36" t="s">
        <v>106</v>
      </c>
      <c r="B36" s="14" t="s">
        <v>161</v>
      </c>
      <c r="C36" t="s">
        <v>162</v>
      </c>
      <c r="D36" t="s">
        <v>163</v>
      </c>
      <c r="E36" t="s">
        <v>164</v>
      </c>
      <c r="F36" t="s">
        <v>32</v>
      </c>
      <c r="G36">
        <v>105.2</v>
      </c>
      <c r="H36">
        <v>1</v>
      </c>
      <c r="I36">
        <v>2</v>
      </c>
      <c r="J36" s="2">
        <v>3.3550499999999999</v>
      </c>
      <c r="K36" s="2">
        <v>1.2091099999999999</v>
      </c>
      <c r="L36" s="2">
        <v>4.7261081845709096</v>
      </c>
      <c r="M36" s="2">
        <v>0.65858000000000005</v>
      </c>
      <c r="N36" s="2">
        <v>0.90186503662353501</v>
      </c>
      <c r="O36" s="2">
        <v>0.72194999999999998</v>
      </c>
      <c r="P36" s="2">
        <v>1.38053</v>
      </c>
      <c r="Q36" s="2">
        <v>1.9745200000000001</v>
      </c>
      <c r="R36" s="2">
        <v>2.8299699999999999</v>
      </c>
      <c r="S36" s="16">
        <v>-0.401204989500904</v>
      </c>
      <c r="T36" s="2">
        <v>0.32967999999999997</v>
      </c>
      <c r="U36" s="16">
        <v>-0.63444641203269303</v>
      </c>
      <c r="V36" s="2">
        <v>4.7410000000000001E-2</v>
      </c>
      <c r="W36">
        <v>66.400000000000006</v>
      </c>
      <c r="X36">
        <v>60</v>
      </c>
      <c r="Y36">
        <v>2</v>
      </c>
      <c r="Z36">
        <v>121</v>
      </c>
      <c r="AA36">
        <v>4</v>
      </c>
    </row>
    <row r="37" spans="1:27" x14ac:dyDescent="0.2">
      <c r="A37" t="s">
        <v>106</v>
      </c>
      <c r="B37" s="14" t="s">
        <v>165</v>
      </c>
      <c r="C37" t="s">
        <v>166</v>
      </c>
      <c r="D37" t="s">
        <v>167</v>
      </c>
      <c r="E37" t="s">
        <v>168</v>
      </c>
      <c r="F37" t="s">
        <v>47</v>
      </c>
      <c r="G37">
        <v>127.2</v>
      </c>
      <c r="H37">
        <v>2</v>
      </c>
      <c r="I37">
        <v>2</v>
      </c>
      <c r="J37" s="2">
        <v>3.0482</v>
      </c>
      <c r="K37" s="2">
        <v>1.21217</v>
      </c>
      <c r="L37" s="2">
        <v>4.7307350426358701</v>
      </c>
      <c r="M37" s="2">
        <v>0.35342000000000001</v>
      </c>
      <c r="N37" s="2">
        <v>0.90364498506698498</v>
      </c>
      <c r="O37" s="2">
        <v>0.80225999999999997</v>
      </c>
      <c r="P37" s="2">
        <v>1.15568</v>
      </c>
      <c r="Q37" s="2">
        <v>1.89252</v>
      </c>
      <c r="R37" s="2">
        <v>2.8186599999999999</v>
      </c>
      <c r="S37" s="16">
        <v>-0.40418138521883901</v>
      </c>
      <c r="T37" s="2">
        <v>0.16225000000000001</v>
      </c>
      <c r="U37" s="16">
        <v>-0.82044939917641102</v>
      </c>
      <c r="V37" s="2">
        <v>1.174E-2</v>
      </c>
      <c r="W37">
        <v>46</v>
      </c>
      <c r="X37">
        <v>36.4</v>
      </c>
      <c r="Y37">
        <v>0</v>
      </c>
      <c r="Z37">
        <v>172</v>
      </c>
      <c r="AA37">
        <v>4</v>
      </c>
    </row>
    <row r="38" spans="1:27" x14ac:dyDescent="0.2">
      <c r="A38" t="s">
        <v>106</v>
      </c>
      <c r="B38" s="14" t="s">
        <v>169</v>
      </c>
      <c r="C38" t="s">
        <v>170</v>
      </c>
      <c r="D38" t="s">
        <v>171</v>
      </c>
      <c r="E38" t="s">
        <v>172</v>
      </c>
      <c r="F38" t="s">
        <v>32</v>
      </c>
      <c r="G38">
        <v>75.8</v>
      </c>
      <c r="H38">
        <v>3</v>
      </c>
      <c r="I38">
        <v>3</v>
      </c>
      <c r="J38" s="2">
        <v>3.8757600000000001</v>
      </c>
      <c r="K38" s="2">
        <v>1.15869</v>
      </c>
      <c r="L38" s="2">
        <v>4.6488494690258797</v>
      </c>
      <c r="M38" s="2">
        <v>0.41184999999999999</v>
      </c>
      <c r="N38" s="2">
        <v>0.87250092355300701</v>
      </c>
      <c r="O38" s="2">
        <v>0.84753000000000001</v>
      </c>
      <c r="P38" s="2">
        <v>1.25939</v>
      </c>
      <c r="Q38" s="2">
        <v>2.6163699999999999</v>
      </c>
      <c r="R38" s="2">
        <v>2.9132099999999999</v>
      </c>
      <c r="S38" s="16">
        <v>-0.37334817584221902</v>
      </c>
      <c r="T38" s="2">
        <v>0.1163</v>
      </c>
      <c r="U38" s="16">
        <v>-0.86670501215471296</v>
      </c>
      <c r="V38" s="2">
        <v>3.2299999999999998E-3</v>
      </c>
      <c r="W38">
        <v>59</v>
      </c>
      <c r="X38">
        <v>40</v>
      </c>
      <c r="Y38">
        <v>1</v>
      </c>
      <c r="Z38">
        <v>87</v>
      </c>
      <c r="AA38">
        <v>4</v>
      </c>
    </row>
    <row r="39" spans="1:27" x14ac:dyDescent="0.2">
      <c r="A39" t="s">
        <v>106</v>
      </c>
      <c r="B39" s="14" t="s">
        <v>173</v>
      </c>
      <c r="C39" t="s">
        <v>174</v>
      </c>
      <c r="D39" t="s">
        <v>175</v>
      </c>
      <c r="E39" t="s">
        <v>172</v>
      </c>
      <c r="F39" t="s">
        <v>176</v>
      </c>
      <c r="G39">
        <v>131.19999999999999</v>
      </c>
      <c r="H39">
        <v>2</v>
      </c>
      <c r="I39">
        <v>4</v>
      </c>
      <c r="J39" s="2">
        <v>4.4363200000000003</v>
      </c>
      <c r="K39" s="2">
        <v>1.2516099999999999</v>
      </c>
      <c r="L39" s="2">
        <v>4.7897768499476001</v>
      </c>
      <c r="M39" s="2">
        <v>0.6169</v>
      </c>
      <c r="N39" s="2">
        <v>0.92656553235904504</v>
      </c>
      <c r="O39" s="2">
        <v>1.10493</v>
      </c>
      <c r="P39" s="2">
        <v>1.7218199999999999</v>
      </c>
      <c r="Q39" s="2">
        <v>2.7144900000000001</v>
      </c>
      <c r="R39" s="2">
        <v>3.5531000000000001</v>
      </c>
      <c r="S39" s="16">
        <v>-0.258190911328392</v>
      </c>
      <c r="T39" s="2">
        <v>0.42574000000000001</v>
      </c>
      <c r="U39" s="16">
        <v>-0.54051819851742</v>
      </c>
      <c r="V39" s="2">
        <v>1.5509999999999999E-2</v>
      </c>
      <c r="W39">
        <v>49.3</v>
      </c>
      <c r="X39">
        <v>50</v>
      </c>
      <c r="Y39">
        <v>0</v>
      </c>
      <c r="Z39">
        <v>225</v>
      </c>
      <c r="AA39">
        <v>4</v>
      </c>
    </row>
    <row r="40" spans="1:27" x14ac:dyDescent="0.2">
      <c r="A40" t="s">
        <v>106</v>
      </c>
      <c r="B40" s="14" t="s">
        <v>177</v>
      </c>
      <c r="C40" t="s">
        <v>178</v>
      </c>
      <c r="D40" t="s">
        <v>179</v>
      </c>
      <c r="E40" t="s">
        <v>118</v>
      </c>
      <c r="F40" t="s">
        <v>176</v>
      </c>
      <c r="G40">
        <v>54.2</v>
      </c>
      <c r="H40">
        <v>3</v>
      </c>
      <c r="I40">
        <v>4</v>
      </c>
      <c r="J40" s="2">
        <v>4.95716</v>
      </c>
      <c r="K40" s="2">
        <v>1.1158399999999999</v>
      </c>
      <c r="L40" s="2">
        <v>4.58155819329781</v>
      </c>
      <c r="M40" s="2">
        <v>0.57691999999999999</v>
      </c>
      <c r="N40" s="2">
        <v>0.84748935081641597</v>
      </c>
      <c r="O40" s="2">
        <v>0.65932000000000002</v>
      </c>
      <c r="P40" s="2">
        <v>1.23624</v>
      </c>
      <c r="Q40" s="2">
        <v>3.72092</v>
      </c>
      <c r="R40" s="2">
        <v>4.0366499999999998</v>
      </c>
      <c r="S40" s="16">
        <v>-0.11893512431969799</v>
      </c>
      <c r="T40" s="2">
        <v>0.34542</v>
      </c>
      <c r="U40" s="16">
        <v>-0.59241965734761703</v>
      </c>
      <c r="V40" s="2">
        <v>5.0200000000000002E-3</v>
      </c>
      <c r="W40">
        <v>58.5</v>
      </c>
      <c r="X40">
        <v>77.8</v>
      </c>
      <c r="Y40">
        <v>0</v>
      </c>
      <c r="Z40">
        <v>85</v>
      </c>
      <c r="AA40">
        <v>4</v>
      </c>
    </row>
    <row r="41" spans="1:27" x14ac:dyDescent="0.2">
      <c r="A41" t="s">
        <v>106</v>
      </c>
      <c r="B41" s="14" t="s">
        <v>180</v>
      </c>
      <c r="C41" t="s">
        <v>181</v>
      </c>
      <c r="D41" t="s">
        <v>137</v>
      </c>
      <c r="E41" t="s">
        <v>138</v>
      </c>
      <c r="F41" t="s">
        <v>47</v>
      </c>
      <c r="G41">
        <v>112.9</v>
      </c>
      <c r="H41">
        <v>3</v>
      </c>
      <c r="I41">
        <v>1</v>
      </c>
      <c r="J41" s="2">
        <v>3.2178200000000001</v>
      </c>
      <c r="K41" s="2">
        <v>1.4275</v>
      </c>
      <c r="L41" s="2">
        <v>5.0414274400605699</v>
      </c>
      <c r="M41" s="2">
        <v>0.43786000000000003</v>
      </c>
      <c r="N41" s="2">
        <v>1.02835958596956</v>
      </c>
      <c r="O41" s="2">
        <v>0.58953</v>
      </c>
      <c r="P41" s="2">
        <v>1.02739</v>
      </c>
      <c r="Q41" s="2">
        <v>2.1904300000000001</v>
      </c>
      <c r="R41" s="2">
        <v>2.8140299999999998</v>
      </c>
      <c r="S41" s="16">
        <v>-0.44181880361126602</v>
      </c>
      <c r="T41" s="2">
        <v>0.38722000000000001</v>
      </c>
      <c r="U41" s="16">
        <v>-0.62345855935701699</v>
      </c>
      <c r="V41" s="2">
        <v>7.4819999999999998E-2</v>
      </c>
      <c r="W41">
        <v>60</v>
      </c>
      <c r="X41">
        <v>41.7</v>
      </c>
      <c r="Z41">
        <v>117</v>
      </c>
      <c r="AA41">
        <v>4</v>
      </c>
    </row>
    <row r="42" spans="1:27" x14ac:dyDescent="0.2">
      <c r="A42" t="s">
        <v>106</v>
      </c>
      <c r="B42" s="14" t="s">
        <v>182</v>
      </c>
      <c r="C42" t="s">
        <v>183</v>
      </c>
      <c r="D42" t="s">
        <v>121</v>
      </c>
      <c r="E42" t="s">
        <v>122</v>
      </c>
      <c r="F42" t="s">
        <v>47</v>
      </c>
      <c r="G42">
        <v>143.80000000000001</v>
      </c>
      <c r="H42">
        <v>3</v>
      </c>
      <c r="I42">
        <v>4</v>
      </c>
      <c r="J42" s="2">
        <v>3.9167999999999998</v>
      </c>
      <c r="K42" s="2">
        <v>1.2072400000000001</v>
      </c>
      <c r="L42" s="2">
        <v>4.7232772930156903</v>
      </c>
      <c r="M42" s="2">
        <v>0.71418999999999999</v>
      </c>
      <c r="N42" s="2">
        <v>0.90077717185047701</v>
      </c>
      <c r="O42" s="2">
        <v>0.70245000000000002</v>
      </c>
      <c r="P42" s="2">
        <v>1.4166399999999999</v>
      </c>
      <c r="Q42" s="2">
        <v>2.5001600000000002</v>
      </c>
      <c r="R42" s="2">
        <v>3.3830100000000001</v>
      </c>
      <c r="S42" s="16">
        <v>-0.28375790999980899</v>
      </c>
      <c r="T42" s="2">
        <v>0.44997999999999999</v>
      </c>
      <c r="U42" s="16">
        <v>-0.50045359267308998</v>
      </c>
      <c r="V42" s="2">
        <v>2.9790000000000001E-2</v>
      </c>
      <c r="W42">
        <v>67.099999999999994</v>
      </c>
      <c r="X42">
        <v>36.4</v>
      </c>
      <c r="Y42">
        <v>0</v>
      </c>
      <c r="Z42">
        <v>164</v>
      </c>
      <c r="AA42">
        <v>4</v>
      </c>
    </row>
    <row r="43" spans="1:27" x14ac:dyDescent="0.2">
      <c r="A43" t="s">
        <v>106</v>
      </c>
      <c r="B43" s="14" t="s">
        <v>184</v>
      </c>
      <c r="C43" t="s">
        <v>185</v>
      </c>
      <c r="D43" t="s">
        <v>186</v>
      </c>
      <c r="E43" t="s">
        <v>138</v>
      </c>
      <c r="F43" t="s">
        <v>32</v>
      </c>
      <c r="G43">
        <v>112.9</v>
      </c>
      <c r="H43">
        <v>1</v>
      </c>
      <c r="I43">
        <v>4</v>
      </c>
      <c r="J43" s="2">
        <v>4.8364099999999999</v>
      </c>
      <c r="K43" s="2">
        <v>1.32955</v>
      </c>
      <c r="L43" s="2">
        <v>4.9034670453464804</v>
      </c>
      <c r="M43" s="2">
        <v>0.96045000000000003</v>
      </c>
      <c r="N43" s="2">
        <v>0.971752866293916</v>
      </c>
      <c r="O43" s="2">
        <v>0.95001999999999998</v>
      </c>
      <c r="P43" s="2">
        <v>1.91046</v>
      </c>
      <c r="Q43" s="2">
        <v>2.9259499999999998</v>
      </c>
      <c r="R43" s="2">
        <v>3.9690799999999999</v>
      </c>
      <c r="S43" s="16">
        <v>-0.19055640360288301</v>
      </c>
      <c r="T43" s="2">
        <v>0.59965999999999997</v>
      </c>
      <c r="U43" s="16">
        <v>-0.38290894650304302</v>
      </c>
      <c r="V43" s="2">
        <v>7.5389999999999999E-2</v>
      </c>
      <c r="W43">
        <v>68.099999999999994</v>
      </c>
      <c r="X43">
        <v>54.8</v>
      </c>
      <c r="Y43">
        <v>0</v>
      </c>
      <c r="Z43">
        <v>120</v>
      </c>
      <c r="AA43">
        <v>4</v>
      </c>
    </row>
    <row r="44" spans="1:27" x14ac:dyDescent="0.2">
      <c r="A44" t="s">
        <v>106</v>
      </c>
      <c r="B44" s="14" t="s">
        <v>187</v>
      </c>
      <c r="C44" t="s">
        <v>188</v>
      </c>
      <c r="D44" t="s">
        <v>189</v>
      </c>
      <c r="E44" t="s">
        <v>138</v>
      </c>
      <c r="F44" t="s">
        <v>47</v>
      </c>
      <c r="G44">
        <v>100.9</v>
      </c>
      <c r="H44">
        <v>1</v>
      </c>
      <c r="I44">
        <v>4</v>
      </c>
      <c r="J44" s="2">
        <v>4.5002800000000001</v>
      </c>
      <c r="K44" s="2">
        <v>1.1990799999999999</v>
      </c>
      <c r="L44" s="2">
        <v>4.7108941315637001</v>
      </c>
      <c r="M44" s="2">
        <v>0.88305999999999996</v>
      </c>
      <c r="N44" s="2">
        <v>0.89602906547518901</v>
      </c>
      <c r="O44" s="2">
        <v>1.0826100000000001</v>
      </c>
      <c r="P44" s="2">
        <v>1.96567</v>
      </c>
      <c r="Q44" s="2">
        <v>2.5346099999999998</v>
      </c>
      <c r="R44" s="2">
        <v>3.6665199999999998</v>
      </c>
      <c r="S44" s="16">
        <v>-0.22169339883191999</v>
      </c>
      <c r="T44" s="2">
        <v>0.41027000000000002</v>
      </c>
      <c r="U44" s="16">
        <v>-0.54212422809920502</v>
      </c>
      <c r="V44" s="2">
        <v>8.9609999999999995E-2</v>
      </c>
      <c r="W44">
        <v>63.4</v>
      </c>
      <c r="X44">
        <v>68.2</v>
      </c>
      <c r="Y44">
        <v>1</v>
      </c>
      <c r="Z44">
        <v>118</v>
      </c>
      <c r="AA44">
        <v>4</v>
      </c>
    </row>
    <row r="45" spans="1:27" x14ac:dyDescent="0.2">
      <c r="A45" t="s">
        <v>106</v>
      </c>
      <c r="B45" s="14" t="s">
        <v>190</v>
      </c>
      <c r="C45" t="s">
        <v>191</v>
      </c>
      <c r="D45" t="s">
        <v>192</v>
      </c>
      <c r="E45" t="s">
        <v>193</v>
      </c>
      <c r="F45" t="s">
        <v>47</v>
      </c>
      <c r="G45">
        <v>72.3</v>
      </c>
      <c r="H45">
        <v>4</v>
      </c>
      <c r="I45">
        <v>3</v>
      </c>
      <c r="J45" s="2">
        <v>4.1503100000000002</v>
      </c>
      <c r="K45" s="2">
        <v>1.3176300000000001</v>
      </c>
      <c r="L45" s="2">
        <v>4.8863191372224497</v>
      </c>
      <c r="M45" s="2">
        <v>0.85765000000000002</v>
      </c>
      <c r="N45" s="2">
        <v>0.96485074667085102</v>
      </c>
      <c r="O45" s="2">
        <v>1.0819399999999999</v>
      </c>
      <c r="P45" s="2">
        <v>1.9395899999999999</v>
      </c>
      <c r="Q45" s="2">
        <v>2.2107199999999998</v>
      </c>
      <c r="R45" s="2">
        <v>3.27325</v>
      </c>
      <c r="S45" s="16">
        <v>-0.33011948092677701</v>
      </c>
      <c r="T45" s="2">
        <v>0.38306000000000001</v>
      </c>
      <c r="U45" s="16">
        <v>-0.60298522717454395</v>
      </c>
      <c r="V45" s="2">
        <v>0.15864</v>
      </c>
      <c r="W45">
        <v>67.2</v>
      </c>
      <c r="X45">
        <v>55</v>
      </c>
      <c r="Y45">
        <v>0</v>
      </c>
      <c r="Z45">
        <v>75</v>
      </c>
      <c r="AA45">
        <v>4</v>
      </c>
    </row>
    <row r="46" spans="1:27" x14ac:dyDescent="0.2">
      <c r="A46" t="s">
        <v>106</v>
      </c>
      <c r="B46" s="14" t="s">
        <v>194</v>
      </c>
      <c r="C46" t="s">
        <v>195</v>
      </c>
      <c r="D46" t="s">
        <v>196</v>
      </c>
      <c r="E46" t="s">
        <v>197</v>
      </c>
      <c r="F46" t="s">
        <v>47</v>
      </c>
      <c r="G46">
        <v>133</v>
      </c>
      <c r="H46">
        <v>5</v>
      </c>
      <c r="I46">
        <v>4</v>
      </c>
      <c r="J46" s="2">
        <v>3.9577100000000001</v>
      </c>
      <c r="K46" s="2">
        <v>1.3192999999999999</v>
      </c>
      <c r="L46" s="2">
        <v>4.8887265647981897</v>
      </c>
      <c r="M46" s="2">
        <v>0.63988999999999996</v>
      </c>
      <c r="N46" s="2">
        <v>0.96581792215175799</v>
      </c>
      <c r="O46" s="2">
        <v>0.79118999999999995</v>
      </c>
      <c r="P46" s="2">
        <v>1.4310799999999999</v>
      </c>
      <c r="Q46" s="2">
        <v>2.5266299999999999</v>
      </c>
      <c r="R46" s="2">
        <v>3.3106100000000001</v>
      </c>
      <c r="S46" s="16">
        <v>-0.32280728813134901</v>
      </c>
      <c r="T46" s="2">
        <v>0.26133000000000001</v>
      </c>
      <c r="U46" s="16">
        <v>-0.72942104924106199</v>
      </c>
      <c r="V46" s="2">
        <v>3.8760000000000003E-2</v>
      </c>
      <c r="W46">
        <v>47.1</v>
      </c>
      <c r="X46">
        <v>31.6</v>
      </c>
      <c r="Y46">
        <v>0</v>
      </c>
      <c r="Z46">
        <v>149</v>
      </c>
      <c r="AA46">
        <v>4</v>
      </c>
    </row>
    <row r="47" spans="1:27" x14ac:dyDescent="0.2">
      <c r="A47" t="s">
        <v>106</v>
      </c>
      <c r="B47" s="14" t="s">
        <v>198</v>
      </c>
      <c r="C47" t="s">
        <v>199</v>
      </c>
      <c r="D47" t="s">
        <v>200</v>
      </c>
      <c r="E47" t="s">
        <v>201</v>
      </c>
      <c r="F47" t="s">
        <v>47</v>
      </c>
      <c r="G47">
        <v>76.7</v>
      </c>
      <c r="H47">
        <v>5</v>
      </c>
      <c r="I47">
        <v>4</v>
      </c>
      <c r="J47" s="2">
        <v>4.2918099999999999</v>
      </c>
      <c r="K47" s="2">
        <v>1.2237199999999999</v>
      </c>
      <c r="L47" s="2">
        <v>4.7481382589907799</v>
      </c>
      <c r="M47" s="2">
        <v>0.65363000000000004</v>
      </c>
      <c r="N47" s="2">
        <v>0.91036126935654405</v>
      </c>
      <c r="O47" s="2">
        <v>0.94071000000000005</v>
      </c>
      <c r="P47" s="2">
        <v>1.59433</v>
      </c>
      <c r="Q47" s="2">
        <v>2.6974800000000001</v>
      </c>
      <c r="R47" s="2">
        <v>3.7189100000000002</v>
      </c>
      <c r="S47" s="16">
        <v>-0.21676459337339199</v>
      </c>
      <c r="T47" s="2">
        <v>0.31319000000000002</v>
      </c>
      <c r="U47" s="16">
        <v>-0.65597174380961198</v>
      </c>
      <c r="V47" s="2">
        <v>9.0299999999999998E-3</v>
      </c>
      <c r="W47">
        <v>54.4</v>
      </c>
      <c r="X47">
        <v>41.7</v>
      </c>
      <c r="Y47">
        <v>0</v>
      </c>
      <c r="Z47">
        <v>100</v>
      </c>
      <c r="AA47">
        <v>4</v>
      </c>
    </row>
    <row r="48" spans="1:27" x14ac:dyDescent="0.2">
      <c r="A48" t="s">
        <v>106</v>
      </c>
      <c r="B48" s="14" t="s">
        <v>202</v>
      </c>
      <c r="C48" t="s">
        <v>203</v>
      </c>
      <c r="D48" t="s">
        <v>204</v>
      </c>
      <c r="E48" t="s">
        <v>126</v>
      </c>
      <c r="F48" t="s">
        <v>47</v>
      </c>
      <c r="G48">
        <v>92.5</v>
      </c>
      <c r="H48">
        <v>2</v>
      </c>
      <c r="I48">
        <v>1</v>
      </c>
      <c r="J48" s="2">
        <v>2.53918</v>
      </c>
      <c r="K48" s="2">
        <v>1.19126</v>
      </c>
      <c r="L48" s="2">
        <v>4.6989802448463696</v>
      </c>
      <c r="M48" s="2">
        <v>0.38767000000000001</v>
      </c>
      <c r="N48" s="2">
        <v>0.89147716118402698</v>
      </c>
      <c r="O48" s="2">
        <v>0.59987999999999997</v>
      </c>
      <c r="P48" s="2">
        <v>0.98755000000000004</v>
      </c>
      <c r="Q48" s="2">
        <v>1.5516300000000001</v>
      </c>
      <c r="R48" s="2">
        <v>2.0316900000000002</v>
      </c>
      <c r="S48" s="16">
        <v>-0.56763172132330997</v>
      </c>
      <c r="T48" s="2">
        <v>0.20968000000000001</v>
      </c>
      <c r="U48" s="16">
        <v>-0.76479487178167205</v>
      </c>
      <c r="V48" s="2">
        <v>1.1599999999999999E-2</v>
      </c>
      <c r="Y48">
        <v>2</v>
      </c>
      <c r="Z48">
        <v>182</v>
      </c>
      <c r="AA48">
        <v>4</v>
      </c>
    </row>
    <row r="49" spans="1:27" x14ac:dyDescent="0.2">
      <c r="A49" t="s">
        <v>106</v>
      </c>
      <c r="B49" s="14" t="s">
        <v>205</v>
      </c>
      <c r="C49" t="s">
        <v>206</v>
      </c>
      <c r="D49" t="s">
        <v>207</v>
      </c>
      <c r="E49" t="s">
        <v>114</v>
      </c>
      <c r="F49" t="s">
        <v>47</v>
      </c>
      <c r="G49">
        <v>109.4</v>
      </c>
      <c r="H49">
        <v>5</v>
      </c>
      <c r="I49">
        <v>3</v>
      </c>
      <c r="J49" s="2">
        <v>4.2204100000000002</v>
      </c>
      <c r="K49" s="2">
        <v>1.1755500000000001</v>
      </c>
      <c r="L49" s="2">
        <v>4.67490439661381</v>
      </c>
      <c r="M49" s="2">
        <v>0.49123</v>
      </c>
      <c r="N49" s="2">
        <v>0.88232767566038195</v>
      </c>
      <c r="O49" s="2">
        <v>0.82889999999999997</v>
      </c>
      <c r="P49" s="2">
        <v>1.3201400000000001</v>
      </c>
      <c r="Q49" s="2">
        <v>2.9002699999999999</v>
      </c>
      <c r="R49" s="2">
        <v>3.3236500000000002</v>
      </c>
      <c r="S49" s="16">
        <v>-0.28904428454035702</v>
      </c>
      <c r="T49" s="2">
        <v>0.27948000000000001</v>
      </c>
      <c r="U49" s="16">
        <v>-0.68324693001290904</v>
      </c>
      <c r="V49" s="2">
        <v>6.6100000000000004E-3</v>
      </c>
      <c r="W49">
        <v>54.7</v>
      </c>
      <c r="X49">
        <v>47.1</v>
      </c>
      <c r="Y49">
        <v>1</v>
      </c>
      <c r="Z49">
        <v>113</v>
      </c>
      <c r="AA49">
        <v>4</v>
      </c>
    </row>
    <row r="50" spans="1:27" x14ac:dyDescent="0.2">
      <c r="A50" t="s">
        <v>106</v>
      </c>
      <c r="B50" s="14" t="s">
        <v>208</v>
      </c>
      <c r="C50" t="s">
        <v>209</v>
      </c>
      <c r="D50" t="s">
        <v>210</v>
      </c>
      <c r="E50" t="s">
        <v>138</v>
      </c>
      <c r="F50" t="s">
        <v>32</v>
      </c>
      <c r="G50">
        <v>31.1</v>
      </c>
      <c r="H50">
        <v>3</v>
      </c>
      <c r="I50">
        <v>3</v>
      </c>
      <c r="J50" s="2">
        <v>3.4503599999999999</v>
      </c>
      <c r="K50" s="2">
        <v>1.22756</v>
      </c>
      <c r="L50" s="2">
        <v>4.7539032133424497</v>
      </c>
      <c r="M50" s="2">
        <v>0.69674999999999998</v>
      </c>
      <c r="N50" s="2">
        <v>0.91259347125453405</v>
      </c>
      <c r="O50" s="2">
        <v>0.45561000000000001</v>
      </c>
      <c r="P50" s="2">
        <v>1.1523600000000001</v>
      </c>
      <c r="Q50" s="2">
        <v>2.298</v>
      </c>
      <c r="R50" s="2">
        <v>3.1711800000000001</v>
      </c>
      <c r="S50" s="16">
        <v>-0.33293130766741902</v>
      </c>
      <c r="T50" s="2">
        <v>0.4592</v>
      </c>
      <c r="U50" s="16">
        <v>-0.49681866629098098</v>
      </c>
      <c r="V50" s="2">
        <v>4.052E-2</v>
      </c>
      <c r="W50">
        <v>46.9</v>
      </c>
      <c r="X50">
        <v>57.1</v>
      </c>
      <c r="Y50">
        <v>0</v>
      </c>
      <c r="Z50">
        <v>50</v>
      </c>
      <c r="AA50">
        <v>4</v>
      </c>
    </row>
    <row r="51" spans="1:27" x14ac:dyDescent="0.2">
      <c r="A51" t="s">
        <v>106</v>
      </c>
      <c r="B51" s="14" t="s">
        <v>211</v>
      </c>
      <c r="C51" t="s">
        <v>212</v>
      </c>
      <c r="D51" t="s">
        <v>213</v>
      </c>
      <c r="E51" t="s">
        <v>214</v>
      </c>
      <c r="F51" t="s">
        <v>215</v>
      </c>
      <c r="G51">
        <v>112.1</v>
      </c>
      <c r="H51">
        <v>1</v>
      </c>
      <c r="I51">
        <v>3</v>
      </c>
      <c r="J51" s="2">
        <v>3.2687300000000001</v>
      </c>
      <c r="K51" s="2">
        <v>1.0883100000000001</v>
      </c>
      <c r="L51" s="2">
        <v>4.5374519783085896</v>
      </c>
      <c r="M51" s="2">
        <v>0.46215000000000001</v>
      </c>
      <c r="N51" s="2">
        <v>0.83139061380962898</v>
      </c>
      <c r="O51" s="2">
        <v>0.59714</v>
      </c>
      <c r="P51" s="2">
        <v>1.05928</v>
      </c>
      <c r="Q51" s="2">
        <v>2.2094499999999999</v>
      </c>
      <c r="R51" s="2">
        <v>2.71041</v>
      </c>
      <c r="S51" s="16">
        <v>-0.40265814096607899</v>
      </c>
      <c r="T51" s="2">
        <v>0.12573000000000001</v>
      </c>
      <c r="U51" s="16">
        <v>-0.84877144640366398</v>
      </c>
      <c r="V51" s="2">
        <v>1.188E-2</v>
      </c>
      <c r="W51">
        <v>50</v>
      </c>
      <c r="X51">
        <v>47.1</v>
      </c>
      <c r="Y51">
        <v>0</v>
      </c>
      <c r="Z51">
        <v>131</v>
      </c>
      <c r="AA51">
        <v>4</v>
      </c>
    </row>
    <row r="52" spans="1:27" x14ac:dyDescent="0.2">
      <c r="A52" t="s">
        <v>106</v>
      </c>
      <c r="B52" s="14" t="s">
        <v>216</v>
      </c>
      <c r="C52" t="s">
        <v>217</v>
      </c>
      <c r="D52" t="s">
        <v>137</v>
      </c>
      <c r="E52" t="s">
        <v>138</v>
      </c>
      <c r="F52" t="s">
        <v>32</v>
      </c>
      <c r="G52">
        <v>116.2</v>
      </c>
      <c r="H52">
        <v>2</v>
      </c>
      <c r="I52">
        <v>1</v>
      </c>
      <c r="J52" s="2">
        <v>2.3930799999999999</v>
      </c>
      <c r="K52" s="2">
        <v>1.13174</v>
      </c>
      <c r="L52" s="2">
        <v>4.6067134746994798</v>
      </c>
      <c r="M52" s="2">
        <v>0.36596000000000001</v>
      </c>
      <c r="N52" s="2">
        <v>0.85677651476773697</v>
      </c>
      <c r="O52" s="2">
        <v>0.62748999999999999</v>
      </c>
      <c r="P52" s="2">
        <v>0.99345000000000006</v>
      </c>
      <c r="Q52" s="2">
        <v>1.3996299999999999</v>
      </c>
      <c r="R52" s="2">
        <v>2.15835</v>
      </c>
      <c r="S52" s="16">
        <v>-0.53147726424622099</v>
      </c>
      <c r="T52" s="2">
        <v>0.31659999999999999</v>
      </c>
      <c r="U52" s="16">
        <v>-0.630475398726555</v>
      </c>
      <c r="V52" s="2">
        <v>1.227E-2</v>
      </c>
      <c r="W52">
        <v>74.7</v>
      </c>
      <c r="X52">
        <v>75</v>
      </c>
      <c r="Y52">
        <v>0</v>
      </c>
      <c r="Z52">
        <v>132</v>
      </c>
      <c r="AA52">
        <v>4</v>
      </c>
    </row>
    <row r="53" spans="1:27" x14ac:dyDescent="0.2">
      <c r="A53" t="s">
        <v>106</v>
      </c>
      <c r="B53" s="14" t="s">
        <v>218</v>
      </c>
      <c r="C53" t="s">
        <v>219</v>
      </c>
      <c r="D53" t="s">
        <v>137</v>
      </c>
      <c r="E53" t="s">
        <v>138</v>
      </c>
      <c r="F53" t="s">
        <v>32</v>
      </c>
      <c r="G53">
        <v>118.9</v>
      </c>
      <c r="H53">
        <v>2</v>
      </c>
      <c r="I53">
        <v>2</v>
      </c>
      <c r="J53" s="2">
        <v>3.3643200000000002</v>
      </c>
      <c r="K53" s="2">
        <v>1.17106</v>
      </c>
      <c r="L53" s="2">
        <v>4.6679879474528603</v>
      </c>
      <c r="M53" s="2">
        <v>0.30724000000000001</v>
      </c>
      <c r="N53" s="2">
        <v>0.87971147436706798</v>
      </c>
      <c r="O53" s="2">
        <v>1.0072700000000001</v>
      </c>
      <c r="P53" s="2">
        <v>1.3145100000000001</v>
      </c>
      <c r="Q53" s="2">
        <v>2.0498099999999999</v>
      </c>
      <c r="R53" s="2">
        <v>2.8666499999999999</v>
      </c>
      <c r="S53" s="16">
        <v>-0.38589173059792897</v>
      </c>
      <c r="T53" s="2">
        <v>0.14827000000000001</v>
      </c>
      <c r="U53" s="16">
        <v>-0.83145610314259399</v>
      </c>
      <c r="V53" s="2">
        <v>8.4989999999999996E-2</v>
      </c>
      <c r="W53">
        <v>54.3</v>
      </c>
      <c r="X53">
        <v>55.6</v>
      </c>
      <c r="Y53">
        <v>0</v>
      </c>
      <c r="Z53">
        <v>132</v>
      </c>
      <c r="AA53">
        <v>4</v>
      </c>
    </row>
    <row r="54" spans="1:27" x14ac:dyDescent="0.2">
      <c r="A54" t="s">
        <v>106</v>
      </c>
      <c r="B54" s="14" t="s">
        <v>220</v>
      </c>
      <c r="C54" t="s">
        <v>221</v>
      </c>
      <c r="D54" t="s">
        <v>137</v>
      </c>
      <c r="E54" t="s">
        <v>138</v>
      </c>
      <c r="F54" t="s">
        <v>47</v>
      </c>
      <c r="G54">
        <v>56</v>
      </c>
      <c r="H54">
        <v>1</v>
      </c>
      <c r="I54">
        <v>4</v>
      </c>
      <c r="J54" s="2">
        <v>4.0474600000000001</v>
      </c>
      <c r="K54" s="2">
        <v>1.31134</v>
      </c>
      <c r="L54" s="2">
        <v>4.8772368691035197</v>
      </c>
      <c r="M54" s="2">
        <v>0.72928999999999999</v>
      </c>
      <c r="N54" s="2">
        <v>0.96120736939306906</v>
      </c>
      <c r="O54" s="2">
        <v>1.15116</v>
      </c>
      <c r="P54" s="2">
        <v>1.88045</v>
      </c>
      <c r="Q54" s="2">
        <v>2.1670099999999999</v>
      </c>
      <c r="R54" s="2">
        <v>3.2630699999999999</v>
      </c>
      <c r="S54" s="16">
        <v>-0.33095929363796001</v>
      </c>
      <c r="T54" s="2">
        <v>0.61004000000000003</v>
      </c>
      <c r="U54" s="16">
        <v>-0.36533986377445798</v>
      </c>
      <c r="V54" s="2">
        <v>0.10788</v>
      </c>
      <c r="W54">
        <v>44.6</v>
      </c>
      <c r="X54">
        <v>26.7</v>
      </c>
      <c r="Y54">
        <v>0</v>
      </c>
      <c r="Z54">
        <v>66</v>
      </c>
      <c r="AA54">
        <v>4</v>
      </c>
    </row>
    <row r="55" spans="1:27" x14ac:dyDescent="0.2">
      <c r="A55" t="s">
        <v>106</v>
      </c>
      <c r="B55" s="14" t="s">
        <v>222</v>
      </c>
      <c r="C55" t="s">
        <v>223</v>
      </c>
      <c r="D55" t="s">
        <v>224</v>
      </c>
      <c r="E55" t="s">
        <v>225</v>
      </c>
      <c r="F55" t="s">
        <v>47</v>
      </c>
      <c r="G55">
        <v>116.7</v>
      </c>
      <c r="H55">
        <v>2</v>
      </c>
      <c r="I55">
        <v>4</v>
      </c>
      <c r="J55" s="2">
        <v>4.2480900000000004</v>
      </c>
      <c r="K55" s="2">
        <v>1.2146699999999999</v>
      </c>
      <c r="L55" s="2">
        <v>4.73451010586479</v>
      </c>
      <c r="M55" s="2">
        <v>0.84009</v>
      </c>
      <c r="N55" s="2">
        <v>0.90509901340820997</v>
      </c>
      <c r="O55" s="2">
        <v>0.62080000000000002</v>
      </c>
      <c r="P55" s="2">
        <v>1.46089</v>
      </c>
      <c r="Q55" s="2">
        <v>2.7871999999999999</v>
      </c>
      <c r="R55" s="2">
        <v>3.5089000000000001</v>
      </c>
      <c r="S55" s="16">
        <v>-0.25886735448015802</v>
      </c>
      <c r="T55" s="2">
        <v>0.53800000000000003</v>
      </c>
      <c r="U55" s="16">
        <v>-0.40558989455294497</v>
      </c>
      <c r="V55" s="2">
        <v>7.1349999999999997E-2</v>
      </c>
      <c r="W55">
        <v>50.3</v>
      </c>
      <c r="X55">
        <v>29.6</v>
      </c>
      <c r="Y55">
        <v>0</v>
      </c>
      <c r="Z55">
        <v>129</v>
      </c>
      <c r="AA55">
        <v>4</v>
      </c>
    </row>
    <row r="56" spans="1:27" x14ac:dyDescent="0.2">
      <c r="A56" t="s">
        <v>106</v>
      </c>
      <c r="B56" s="14" t="s">
        <v>226</v>
      </c>
      <c r="C56" t="s">
        <v>227</v>
      </c>
      <c r="D56" t="s">
        <v>109</v>
      </c>
      <c r="E56" t="s">
        <v>110</v>
      </c>
      <c r="F56" t="s">
        <v>47</v>
      </c>
      <c r="G56">
        <v>64.5</v>
      </c>
      <c r="H56">
        <v>4</v>
      </c>
      <c r="I56">
        <v>4</v>
      </c>
      <c r="J56" s="2">
        <v>4.0727500000000001</v>
      </c>
      <c r="K56" s="2">
        <v>1.2939700000000001</v>
      </c>
      <c r="L56" s="2">
        <v>4.8520327753442203</v>
      </c>
      <c r="M56" s="2">
        <v>0.73921999999999999</v>
      </c>
      <c r="N56" s="2">
        <v>0.95114157664542598</v>
      </c>
      <c r="O56" s="2">
        <v>0.89485999999999999</v>
      </c>
      <c r="P56" s="2">
        <v>1.63408</v>
      </c>
      <c r="Q56" s="2">
        <v>2.4386700000000001</v>
      </c>
      <c r="R56" s="2">
        <v>3.4115600000000001</v>
      </c>
      <c r="S56" s="16">
        <v>-0.296880264837458</v>
      </c>
      <c r="T56" s="2">
        <v>0.21931</v>
      </c>
      <c r="U56" s="16">
        <v>-0.769424441760308</v>
      </c>
      <c r="V56" s="2">
        <v>3.3739999999999999E-2</v>
      </c>
      <c r="W56">
        <v>52.9</v>
      </c>
      <c r="X56">
        <v>33.299999999999997</v>
      </c>
      <c r="Y56">
        <v>0</v>
      </c>
      <c r="Z56">
        <v>68</v>
      </c>
      <c r="AA56">
        <v>4</v>
      </c>
    </row>
    <row r="57" spans="1:27" x14ac:dyDescent="0.2">
      <c r="A57" t="s">
        <v>106</v>
      </c>
      <c r="B57" s="14" t="s">
        <v>228</v>
      </c>
      <c r="C57" t="s">
        <v>229</v>
      </c>
      <c r="D57" t="s">
        <v>155</v>
      </c>
      <c r="E57" t="s">
        <v>156</v>
      </c>
      <c r="F57" t="s">
        <v>47</v>
      </c>
      <c r="G57">
        <v>46</v>
      </c>
      <c r="H57">
        <v>3</v>
      </c>
      <c r="I57">
        <v>5</v>
      </c>
      <c r="J57" s="2">
        <v>4.4876800000000001</v>
      </c>
      <c r="K57" s="2">
        <v>1.41703</v>
      </c>
      <c r="L57" s="2">
        <v>5.0269177895923596</v>
      </c>
      <c r="M57" s="2">
        <v>1.2214100000000001</v>
      </c>
      <c r="N57" s="2">
        <v>1.02231776413201</v>
      </c>
      <c r="O57" s="2">
        <v>0.58264000000000005</v>
      </c>
      <c r="P57" s="2">
        <v>1.8040499999999999</v>
      </c>
      <c r="Q57" s="2">
        <v>2.6836199999999999</v>
      </c>
      <c r="R57" s="2">
        <v>3.4850699999999999</v>
      </c>
      <c r="S57" s="16">
        <v>-0.30671832206696797</v>
      </c>
      <c r="T57" s="2">
        <v>0.82006999999999997</v>
      </c>
      <c r="U57" s="16">
        <v>-0.19783258320246699</v>
      </c>
      <c r="V57" s="2">
        <v>1.2019999999999999E-2</v>
      </c>
      <c r="W57">
        <v>34.799999999999997</v>
      </c>
      <c r="X57">
        <v>23.1</v>
      </c>
      <c r="Y57">
        <v>0</v>
      </c>
      <c r="Z57">
        <v>57</v>
      </c>
      <c r="AA57">
        <v>4</v>
      </c>
    </row>
    <row r="58" spans="1:27" x14ac:dyDescent="0.2">
      <c r="A58" t="s">
        <v>106</v>
      </c>
      <c r="B58" s="14" t="s">
        <v>230</v>
      </c>
      <c r="C58" t="s">
        <v>231</v>
      </c>
      <c r="D58" t="s">
        <v>151</v>
      </c>
      <c r="E58" t="s">
        <v>152</v>
      </c>
      <c r="F58" t="s">
        <v>47</v>
      </c>
      <c r="G58">
        <v>131.4</v>
      </c>
      <c r="H58">
        <v>2</v>
      </c>
      <c r="I58">
        <v>3</v>
      </c>
      <c r="J58" s="2">
        <v>4.41899</v>
      </c>
      <c r="K58" s="2">
        <v>1.26624</v>
      </c>
      <c r="L58" s="2">
        <v>4.8114089418495203</v>
      </c>
      <c r="M58" s="2">
        <v>0.39019999999999999</v>
      </c>
      <c r="N58" s="2">
        <v>0.93505814809060805</v>
      </c>
      <c r="O58" s="2">
        <v>0.97704000000000002</v>
      </c>
      <c r="P58" s="2">
        <v>1.36724</v>
      </c>
      <c r="Q58" s="2">
        <v>3.0517400000000001</v>
      </c>
      <c r="R58" s="2">
        <v>3.60528</v>
      </c>
      <c r="S58" s="16">
        <v>-0.25068102845273499</v>
      </c>
      <c r="T58" s="2">
        <v>0.22344</v>
      </c>
      <c r="U58" s="16">
        <v>-0.76104159890348499</v>
      </c>
      <c r="V58" s="2">
        <v>2.375E-2</v>
      </c>
      <c r="W58">
        <v>50.9</v>
      </c>
      <c r="X58">
        <v>57.1</v>
      </c>
      <c r="Y58">
        <v>0</v>
      </c>
      <c r="Z58">
        <v>137</v>
      </c>
      <c r="AA58">
        <v>4</v>
      </c>
    </row>
    <row r="59" spans="1:27" x14ac:dyDescent="0.2">
      <c r="A59" t="s">
        <v>106</v>
      </c>
      <c r="B59" s="14" t="s">
        <v>232</v>
      </c>
      <c r="C59" t="s">
        <v>233</v>
      </c>
      <c r="D59" t="s">
        <v>163</v>
      </c>
      <c r="E59" t="s">
        <v>164</v>
      </c>
      <c r="F59" t="s">
        <v>47</v>
      </c>
      <c r="G59">
        <v>224.5</v>
      </c>
      <c r="H59">
        <v>4</v>
      </c>
      <c r="I59">
        <v>4</v>
      </c>
      <c r="J59" s="2">
        <v>4.07613</v>
      </c>
      <c r="K59" s="2">
        <v>1.2122900000000001</v>
      </c>
      <c r="L59" s="2">
        <v>4.7309163491845698</v>
      </c>
      <c r="M59" s="2">
        <v>0.42213000000000001</v>
      </c>
      <c r="N59" s="2">
        <v>0.90371478207598999</v>
      </c>
      <c r="O59" s="2">
        <v>1.3203400000000001</v>
      </c>
      <c r="P59" s="2">
        <v>1.74247</v>
      </c>
      <c r="Q59" s="2">
        <v>2.3336600000000001</v>
      </c>
      <c r="R59" s="2">
        <v>3.3720400000000001</v>
      </c>
      <c r="S59" s="16">
        <v>-0.28723322267551499</v>
      </c>
      <c r="T59" s="2">
        <v>0.15168999999999999</v>
      </c>
      <c r="U59" s="16">
        <v>-0.83214836914414303</v>
      </c>
      <c r="V59" s="2">
        <v>2.6370000000000001E-2</v>
      </c>
      <c r="W59">
        <v>38.6</v>
      </c>
      <c r="X59">
        <v>36.799999999999997</v>
      </c>
      <c r="Y59">
        <v>1</v>
      </c>
      <c r="Z59">
        <v>284</v>
      </c>
      <c r="AA59">
        <v>4</v>
      </c>
    </row>
    <row r="60" spans="1:27" x14ac:dyDescent="0.2">
      <c r="A60" t="s">
        <v>106</v>
      </c>
      <c r="B60" s="14" t="s">
        <v>234</v>
      </c>
      <c r="C60" t="s">
        <v>235</v>
      </c>
      <c r="D60" t="s">
        <v>236</v>
      </c>
      <c r="E60" t="s">
        <v>138</v>
      </c>
      <c r="F60" t="s">
        <v>47</v>
      </c>
      <c r="G60">
        <v>54.5</v>
      </c>
      <c r="H60">
        <v>1</v>
      </c>
      <c r="I60">
        <v>3</v>
      </c>
      <c r="J60" s="2">
        <v>3.7444099999999998</v>
      </c>
      <c r="K60" s="2">
        <v>1.2480100000000001</v>
      </c>
      <c r="L60" s="2">
        <v>4.7844320718895403</v>
      </c>
      <c r="M60" s="2">
        <v>0.50041000000000002</v>
      </c>
      <c r="N60" s="2">
        <v>0.92447497549053304</v>
      </c>
      <c r="O60" s="2">
        <v>0.63566</v>
      </c>
      <c r="P60" s="2">
        <v>1.1360600000000001</v>
      </c>
      <c r="Q60" s="2">
        <v>2.6083500000000002</v>
      </c>
      <c r="R60" s="2">
        <v>3.0934900000000001</v>
      </c>
      <c r="S60" s="16">
        <v>-0.35342587092510003</v>
      </c>
      <c r="T60" s="2">
        <v>0.28784999999999999</v>
      </c>
      <c r="U60" s="16">
        <v>-0.68863408136357096</v>
      </c>
      <c r="V60" s="2">
        <v>4.0299999999999997E-3</v>
      </c>
      <c r="W60">
        <v>54.5</v>
      </c>
      <c r="X60">
        <v>33.299999999999997</v>
      </c>
      <c r="Y60">
        <v>0</v>
      </c>
      <c r="Z60">
        <v>64</v>
      </c>
      <c r="AA60">
        <v>4</v>
      </c>
    </row>
    <row r="61" spans="1:27" x14ac:dyDescent="0.2">
      <c r="A61" t="s">
        <v>106</v>
      </c>
      <c r="B61" s="14" t="s">
        <v>237</v>
      </c>
      <c r="C61" t="s">
        <v>238</v>
      </c>
      <c r="D61" t="s">
        <v>239</v>
      </c>
      <c r="E61" t="s">
        <v>138</v>
      </c>
      <c r="F61" t="s">
        <v>47</v>
      </c>
      <c r="G61">
        <v>102.8</v>
      </c>
      <c r="H61">
        <v>2</v>
      </c>
      <c r="I61">
        <v>1</v>
      </c>
      <c r="J61" s="2">
        <v>3.1124999999999998</v>
      </c>
      <c r="K61" s="2">
        <v>1.33155</v>
      </c>
      <c r="L61" s="2">
        <v>4.9063361488646997</v>
      </c>
      <c r="M61" s="2">
        <v>0.23977000000000001</v>
      </c>
      <c r="N61" s="2">
        <v>0.97291064274996997</v>
      </c>
      <c r="O61" s="2">
        <v>0.45909</v>
      </c>
      <c r="P61" s="2">
        <v>0.69886000000000004</v>
      </c>
      <c r="Q61" s="2">
        <v>2.4136299999999999</v>
      </c>
      <c r="R61" s="2">
        <v>2.7799900000000002</v>
      </c>
      <c r="S61" s="16">
        <v>-0.43338778354123297</v>
      </c>
      <c r="T61" s="2">
        <v>0.13936000000000001</v>
      </c>
      <c r="U61" s="16">
        <v>-0.85675971268430795</v>
      </c>
      <c r="V61" s="2">
        <v>1.512E-2</v>
      </c>
      <c r="Z61">
        <v>125</v>
      </c>
      <c r="AA61">
        <v>4</v>
      </c>
    </row>
    <row r="62" spans="1:27" x14ac:dyDescent="0.2">
      <c r="A62" t="s">
        <v>106</v>
      </c>
      <c r="B62" s="14" t="s">
        <v>240</v>
      </c>
      <c r="C62" t="s">
        <v>241</v>
      </c>
      <c r="D62" t="s">
        <v>109</v>
      </c>
      <c r="E62" t="s">
        <v>110</v>
      </c>
      <c r="F62" t="s">
        <v>47</v>
      </c>
      <c r="G62">
        <v>142.19999999999999</v>
      </c>
      <c r="H62">
        <v>4</v>
      </c>
      <c r="I62">
        <v>4</v>
      </c>
      <c r="J62" s="2">
        <v>4.2691299999999996</v>
      </c>
      <c r="K62" s="2">
        <v>1.23247</v>
      </c>
      <c r="L62" s="2">
        <v>4.7612594642736701</v>
      </c>
      <c r="M62" s="2">
        <v>0.46300999999999998</v>
      </c>
      <c r="N62" s="2">
        <v>0.91544713182130599</v>
      </c>
      <c r="O62" s="2">
        <v>0.67571999999999999</v>
      </c>
      <c r="P62" s="2">
        <v>1.13873</v>
      </c>
      <c r="Q62" s="2">
        <v>3.1303999999999998</v>
      </c>
      <c r="R62" s="2">
        <v>3.9346000000000001</v>
      </c>
      <c r="S62" s="16">
        <v>-0.173622015451279</v>
      </c>
      <c r="T62" s="2">
        <v>0.28571000000000002</v>
      </c>
      <c r="U62" s="16">
        <v>-0.68790114680727399</v>
      </c>
      <c r="V62" s="2">
        <v>3.15E-3</v>
      </c>
      <c r="W62">
        <v>37</v>
      </c>
      <c r="X62">
        <v>29.4</v>
      </c>
      <c r="Y62">
        <v>0</v>
      </c>
      <c r="Z62">
        <v>188</v>
      </c>
      <c r="AA62">
        <v>4</v>
      </c>
    </row>
    <row r="63" spans="1:27" x14ac:dyDescent="0.2">
      <c r="A63" t="s">
        <v>106</v>
      </c>
      <c r="B63" s="14" t="s">
        <v>242</v>
      </c>
      <c r="C63" t="s">
        <v>243</v>
      </c>
      <c r="D63" t="s">
        <v>244</v>
      </c>
      <c r="E63" t="s">
        <v>245</v>
      </c>
      <c r="F63" t="s">
        <v>47</v>
      </c>
      <c r="G63">
        <v>59.8</v>
      </c>
      <c r="H63">
        <v>5</v>
      </c>
      <c r="I63">
        <v>3</v>
      </c>
      <c r="J63" s="2">
        <v>3.6130800000000001</v>
      </c>
      <c r="K63" s="2">
        <v>1.27508</v>
      </c>
      <c r="L63" s="2">
        <v>4.8244122653317403</v>
      </c>
      <c r="M63" s="2">
        <v>0.70316000000000001</v>
      </c>
      <c r="N63" s="2">
        <v>0.94018727357976295</v>
      </c>
      <c r="O63" s="2">
        <v>0.80188999999999999</v>
      </c>
      <c r="P63" s="2">
        <v>1.50505</v>
      </c>
      <c r="Q63" s="2">
        <v>2.1080299999999998</v>
      </c>
      <c r="R63" s="2">
        <v>3.1651899999999999</v>
      </c>
      <c r="S63" s="16">
        <v>-0.34392215550377497</v>
      </c>
      <c r="T63" s="2">
        <v>0.54607000000000006</v>
      </c>
      <c r="U63" s="16">
        <v>-0.41919018120630502</v>
      </c>
      <c r="V63" s="2">
        <v>7.1249999999999994E-2</v>
      </c>
      <c r="W63">
        <v>50.7</v>
      </c>
      <c r="X63">
        <v>45.5</v>
      </c>
      <c r="Y63">
        <v>0</v>
      </c>
      <c r="Z63">
        <v>65</v>
      </c>
      <c r="AA63">
        <v>4</v>
      </c>
    </row>
    <row r="64" spans="1:27" x14ac:dyDescent="0.2">
      <c r="A64" t="s">
        <v>106</v>
      </c>
      <c r="B64" s="14" t="s">
        <v>246</v>
      </c>
      <c r="C64" t="s">
        <v>247</v>
      </c>
      <c r="D64" t="s">
        <v>248</v>
      </c>
      <c r="E64" t="s">
        <v>249</v>
      </c>
      <c r="F64" t="s">
        <v>215</v>
      </c>
      <c r="G64">
        <v>153.6</v>
      </c>
      <c r="H64">
        <v>5</v>
      </c>
      <c r="I64">
        <v>5</v>
      </c>
      <c r="J64" s="2">
        <v>4.9585299999999997</v>
      </c>
      <c r="K64" s="2">
        <v>1.3120499999999999</v>
      </c>
      <c r="L64" s="2">
        <v>4.8782632276424698</v>
      </c>
      <c r="M64" s="2">
        <v>0.61267000000000005</v>
      </c>
      <c r="N64" s="2">
        <v>0.96161866811046703</v>
      </c>
      <c r="O64" s="2">
        <v>0.77044999999999997</v>
      </c>
      <c r="P64" s="2">
        <v>1.3831199999999999</v>
      </c>
      <c r="Q64" s="2">
        <v>3.5754100000000002</v>
      </c>
      <c r="R64" s="2">
        <v>4.4481999999999999</v>
      </c>
      <c r="S64" s="16">
        <v>-8.8159086046348395E-2</v>
      </c>
      <c r="T64" s="2">
        <v>0.39401999999999998</v>
      </c>
      <c r="U64" s="16">
        <v>-0.59025337894674001</v>
      </c>
      <c r="V64" s="2">
        <v>1.4069999999999999E-2</v>
      </c>
      <c r="W64">
        <v>34.299999999999997</v>
      </c>
      <c r="X64">
        <v>19</v>
      </c>
      <c r="Y64">
        <v>0</v>
      </c>
      <c r="Z64">
        <v>185</v>
      </c>
      <c r="AA64">
        <v>4</v>
      </c>
    </row>
    <row r="65" spans="1:27" x14ac:dyDescent="0.2">
      <c r="A65" t="s">
        <v>106</v>
      </c>
      <c r="B65" s="14" t="s">
        <v>250</v>
      </c>
      <c r="C65" t="s">
        <v>251</v>
      </c>
      <c r="D65" t="s">
        <v>137</v>
      </c>
      <c r="E65" t="s">
        <v>138</v>
      </c>
      <c r="F65" t="s">
        <v>47</v>
      </c>
      <c r="G65">
        <v>102.9</v>
      </c>
      <c r="H65">
        <v>1</v>
      </c>
      <c r="I65">
        <v>2</v>
      </c>
      <c r="J65" s="2">
        <v>3.45181</v>
      </c>
      <c r="K65" s="2">
        <v>1.2066300000000001</v>
      </c>
      <c r="L65" s="2">
        <v>4.7223532923427998</v>
      </c>
      <c r="M65" s="2">
        <v>0.22148000000000001</v>
      </c>
      <c r="N65" s="2">
        <v>0.90042228736288399</v>
      </c>
      <c r="O65" s="2">
        <v>0.61050000000000004</v>
      </c>
      <c r="P65" s="2">
        <v>0.83199000000000001</v>
      </c>
      <c r="Q65" s="2">
        <v>2.6198199999999998</v>
      </c>
      <c r="R65" s="2">
        <v>2.8935900000000001</v>
      </c>
      <c r="S65" s="16">
        <v>-0.38725677202256398</v>
      </c>
      <c r="T65" s="2">
        <v>0.11958000000000001</v>
      </c>
      <c r="U65" s="16">
        <v>-0.86719564622259604</v>
      </c>
      <c r="V65" s="2">
        <v>1.038E-2</v>
      </c>
      <c r="W65">
        <v>58.1</v>
      </c>
      <c r="X65">
        <v>66.7</v>
      </c>
      <c r="Y65">
        <v>0</v>
      </c>
      <c r="Z65">
        <v>117</v>
      </c>
      <c r="AA65">
        <v>4</v>
      </c>
    </row>
    <row r="66" spans="1:27" x14ac:dyDescent="0.2">
      <c r="A66" t="s">
        <v>106</v>
      </c>
      <c r="B66" s="14" t="s">
        <v>252</v>
      </c>
      <c r="C66" t="s">
        <v>253</v>
      </c>
      <c r="D66" t="s">
        <v>137</v>
      </c>
      <c r="E66" t="s">
        <v>138</v>
      </c>
      <c r="F66" t="s">
        <v>47</v>
      </c>
      <c r="G66">
        <v>89.2</v>
      </c>
      <c r="H66">
        <v>2</v>
      </c>
      <c r="I66">
        <v>3</v>
      </c>
      <c r="J66" s="2">
        <v>3.6678500000000001</v>
      </c>
      <c r="K66" s="2">
        <v>1.0728</v>
      </c>
      <c r="L66" s="2">
        <v>4.5122788868785699</v>
      </c>
      <c r="M66" s="2">
        <v>0.46153</v>
      </c>
      <c r="N66" s="2">
        <v>0.82231004482494197</v>
      </c>
      <c r="O66" s="2">
        <v>0.45440000000000003</v>
      </c>
      <c r="P66" s="2">
        <v>0.91593000000000002</v>
      </c>
      <c r="Q66" s="2">
        <v>2.7519200000000001</v>
      </c>
      <c r="R66" s="2">
        <v>2.9080300000000001</v>
      </c>
      <c r="S66" s="16">
        <v>-0.355529639700158</v>
      </c>
      <c r="T66" s="2">
        <v>0.18844</v>
      </c>
      <c r="U66" s="16">
        <v>-0.77084069301364799</v>
      </c>
      <c r="V66" s="2">
        <v>1.026E-2</v>
      </c>
      <c r="W66">
        <v>59.8</v>
      </c>
      <c r="X66">
        <v>62.5</v>
      </c>
      <c r="Y66">
        <v>0</v>
      </c>
      <c r="Z66">
        <v>95</v>
      </c>
      <c r="AA66">
        <v>4</v>
      </c>
    </row>
    <row r="67" spans="1:27" x14ac:dyDescent="0.2">
      <c r="A67" t="s">
        <v>106</v>
      </c>
      <c r="B67" s="14" t="s">
        <v>254</v>
      </c>
      <c r="C67" t="s">
        <v>255</v>
      </c>
      <c r="D67" t="s">
        <v>256</v>
      </c>
      <c r="E67" t="s">
        <v>257</v>
      </c>
      <c r="F67" t="s">
        <v>93</v>
      </c>
      <c r="G67">
        <v>70.599999999999994</v>
      </c>
      <c r="H67">
        <v>4</v>
      </c>
      <c r="I67">
        <v>4</v>
      </c>
      <c r="J67" s="2">
        <v>3.7309199999999998</v>
      </c>
      <c r="K67" s="2">
        <v>1.1571100000000001</v>
      </c>
      <c r="L67" s="2">
        <v>4.6463959801863997</v>
      </c>
      <c r="M67" s="2">
        <v>0.63693</v>
      </c>
      <c r="N67" s="2">
        <v>0.87157962294945901</v>
      </c>
      <c r="O67" s="2">
        <v>0.90986999999999996</v>
      </c>
      <c r="P67" s="2">
        <v>1.5468</v>
      </c>
      <c r="Q67" s="2">
        <v>2.1841200000000001</v>
      </c>
      <c r="R67" s="2">
        <v>3.12643</v>
      </c>
      <c r="S67" s="16">
        <v>-0.32712794748187302</v>
      </c>
      <c r="T67" s="2">
        <v>0.30479000000000001</v>
      </c>
      <c r="U67" s="16">
        <v>-0.65030159956174904</v>
      </c>
      <c r="V67" s="2">
        <v>0</v>
      </c>
      <c r="W67">
        <v>44.4</v>
      </c>
      <c r="X67">
        <v>40</v>
      </c>
      <c r="Z67">
        <v>83</v>
      </c>
      <c r="AA67">
        <v>4</v>
      </c>
    </row>
    <row r="68" spans="1:27" x14ac:dyDescent="0.2">
      <c r="A68" t="s">
        <v>106</v>
      </c>
      <c r="B68" s="14" t="s">
        <v>258</v>
      </c>
      <c r="C68" t="s">
        <v>259</v>
      </c>
      <c r="D68" t="s">
        <v>260</v>
      </c>
      <c r="E68" t="s">
        <v>261</v>
      </c>
      <c r="F68" t="s">
        <v>215</v>
      </c>
      <c r="G68">
        <v>72.7</v>
      </c>
      <c r="H68">
        <v>5</v>
      </c>
      <c r="I68">
        <v>4</v>
      </c>
      <c r="J68" s="2">
        <v>4.0620900000000004</v>
      </c>
      <c r="K68" s="2">
        <v>1.14802</v>
      </c>
      <c r="L68" s="2">
        <v>4.6322404894552598</v>
      </c>
      <c r="M68" s="2">
        <v>0.51439000000000001</v>
      </c>
      <c r="N68" s="2">
        <v>0.86627785070345098</v>
      </c>
      <c r="O68" s="2">
        <v>1.25291</v>
      </c>
      <c r="P68" s="2">
        <v>1.7673000000000001</v>
      </c>
      <c r="Q68" s="2">
        <v>2.2947899999999999</v>
      </c>
      <c r="R68" s="2">
        <v>3.1478999999999999</v>
      </c>
      <c r="S68" s="16">
        <v>-0.32043683673897799</v>
      </c>
      <c r="T68" s="2">
        <v>0.22719</v>
      </c>
      <c r="U68" s="16">
        <v>-0.73774003362141505</v>
      </c>
      <c r="V68" s="2">
        <v>9.9699999999999997E-3</v>
      </c>
      <c r="W68">
        <v>53.1</v>
      </c>
      <c r="X68">
        <v>42.9</v>
      </c>
      <c r="Y68">
        <v>1</v>
      </c>
      <c r="Z68">
        <v>82</v>
      </c>
      <c r="AA68">
        <v>4</v>
      </c>
    </row>
    <row r="69" spans="1:27" x14ac:dyDescent="0.2">
      <c r="A69" t="s">
        <v>106</v>
      </c>
      <c r="B69" s="14" t="s">
        <v>262</v>
      </c>
      <c r="C69" t="s">
        <v>263</v>
      </c>
      <c r="D69" t="s">
        <v>264</v>
      </c>
      <c r="E69" t="s">
        <v>265</v>
      </c>
      <c r="F69" t="s">
        <v>47</v>
      </c>
      <c r="G69">
        <v>121.8</v>
      </c>
      <c r="H69">
        <v>4</v>
      </c>
      <c r="I69">
        <v>4</v>
      </c>
      <c r="J69" s="2">
        <v>3.9413800000000001</v>
      </c>
      <c r="K69" s="2">
        <v>1.20739</v>
      </c>
      <c r="L69" s="2">
        <v>4.7235044644381299</v>
      </c>
      <c r="M69" s="2">
        <v>0.60089999999999999</v>
      </c>
      <c r="N69" s="2">
        <v>0.900864437056207</v>
      </c>
      <c r="O69" s="2">
        <v>0.78913</v>
      </c>
      <c r="P69" s="2">
        <v>1.3900300000000001</v>
      </c>
      <c r="Q69" s="2">
        <v>2.5513499999999998</v>
      </c>
      <c r="R69" s="2">
        <v>3.2821899999999999</v>
      </c>
      <c r="S69" s="16">
        <v>-0.30513667877089201</v>
      </c>
      <c r="T69" s="2">
        <v>0.28021000000000001</v>
      </c>
      <c r="U69" s="16">
        <v>-0.68895431046689504</v>
      </c>
      <c r="V69" s="2">
        <v>6.4000000000000003E-3</v>
      </c>
      <c r="W69">
        <v>45.2</v>
      </c>
      <c r="X69">
        <v>29.4</v>
      </c>
      <c r="Y69">
        <v>2</v>
      </c>
      <c r="Z69">
        <v>141</v>
      </c>
      <c r="AA69">
        <v>4</v>
      </c>
    </row>
    <row r="70" spans="1:27" x14ac:dyDescent="0.2">
      <c r="A70" t="s">
        <v>106</v>
      </c>
      <c r="B70" s="14" t="s">
        <v>266</v>
      </c>
      <c r="C70" t="s">
        <v>267</v>
      </c>
      <c r="D70" t="s">
        <v>268</v>
      </c>
      <c r="E70" t="s">
        <v>269</v>
      </c>
      <c r="F70" t="s">
        <v>47</v>
      </c>
      <c r="G70">
        <v>167.7</v>
      </c>
      <c r="H70">
        <v>3</v>
      </c>
      <c r="I70">
        <v>5</v>
      </c>
      <c r="J70" s="2">
        <v>4.4266500000000004</v>
      </c>
      <c r="K70" s="2">
        <v>1.25972</v>
      </c>
      <c r="L70" s="2">
        <v>4.8017857989839099</v>
      </c>
      <c r="M70" s="2">
        <v>0.61521000000000003</v>
      </c>
      <c r="N70" s="2">
        <v>0.93127395787418998</v>
      </c>
      <c r="O70" s="2">
        <v>0.89970000000000006</v>
      </c>
      <c r="P70" s="2">
        <v>1.51492</v>
      </c>
      <c r="Q70" s="2">
        <v>2.9117299999999999</v>
      </c>
      <c r="R70" s="2">
        <v>3.6565599999999998</v>
      </c>
      <c r="S70" s="16">
        <v>-0.23849997624347399</v>
      </c>
      <c r="T70" s="2">
        <v>0.40447</v>
      </c>
      <c r="U70" s="16">
        <v>-0.56568097219933</v>
      </c>
      <c r="V70" s="2">
        <v>2.9479999999999999E-2</v>
      </c>
      <c r="W70">
        <v>31.7</v>
      </c>
      <c r="X70">
        <v>20</v>
      </c>
      <c r="Y70">
        <v>0</v>
      </c>
      <c r="Z70">
        <v>200</v>
      </c>
      <c r="AA70">
        <v>4</v>
      </c>
    </row>
    <row r="71" spans="1:27" x14ac:dyDescent="0.2">
      <c r="A71" t="s">
        <v>106</v>
      </c>
      <c r="B71" s="14" t="s">
        <v>270</v>
      </c>
      <c r="C71" t="s">
        <v>271</v>
      </c>
      <c r="D71" t="s">
        <v>272</v>
      </c>
      <c r="E71" t="s">
        <v>273</v>
      </c>
      <c r="F71" t="s">
        <v>47</v>
      </c>
      <c r="G71">
        <v>59.5</v>
      </c>
      <c r="H71">
        <v>4</v>
      </c>
      <c r="I71">
        <v>3</v>
      </c>
      <c r="J71" s="2">
        <v>3.9766300000000001</v>
      </c>
      <c r="K71" s="2">
        <v>1.25678</v>
      </c>
      <c r="L71" s="2">
        <v>4.7974374052624</v>
      </c>
      <c r="M71" s="2">
        <v>0.44317000000000001</v>
      </c>
      <c r="N71" s="2">
        <v>0.92956726178108096</v>
      </c>
      <c r="O71" s="2">
        <v>0.72375999999999996</v>
      </c>
      <c r="P71" s="2">
        <v>1.16692</v>
      </c>
      <c r="Q71" s="2">
        <v>2.8097099999999999</v>
      </c>
      <c r="R71" s="2">
        <v>3.55559</v>
      </c>
      <c r="S71" s="16">
        <v>-0.25885640610968602</v>
      </c>
      <c r="T71" s="2">
        <v>0.23225999999999999</v>
      </c>
      <c r="U71" s="16">
        <v>-0.750141803020276</v>
      </c>
      <c r="V71" s="2">
        <v>8.6800000000000002E-3</v>
      </c>
      <c r="W71">
        <v>54.9</v>
      </c>
      <c r="X71">
        <v>69.2</v>
      </c>
      <c r="Y71">
        <v>1</v>
      </c>
      <c r="Z71">
        <v>63</v>
      </c>
      <c r="AA71">
        <v>4</v>
      </c>
    </row>
    <row r="72" spans="1:27" x14ac:dyDescent="0.2">
      <c r="A72" t="s">
        <v>106</v>
      </c>
      <c r="B72" s="14" t="s">
        <v>274</v>
      </c>
      <c r="C72" t="s">
        <v>275</v>
      </c>
      <c r="D72" t="s">
        <v>276</v>
      </c>
      <c r="E72" t="s">
        <v>126</v>
      </c>
      <c r="F72" t="s">
        <v>47</v>
      </c>
      <c r="G72">
        <v>61.9</v>
      </c>
      <c r="H72">
        <v>3</v>
      </c>
      <c r="I72">
        <v>3</v>
      </c>
      <c r="J72" s="2">
        <v>4.2969400000000002</v>
      </c>
      <c r="K72" s="2">
        <v>1.3165</v>
      </c>
      <c r="L72" s="2">
        <v>4.8846892287842101</v>
      </c>
      <c r="M72" s="2">
        <v>0.53861999999999999</v>
      </c>
      <c r="N72" s="2">
        <v>0.96419627635992</v>
      </c>
      <c r="O72" s="2">
        <v>0.79778000000000004</v>
      </c>
      <c r="P72" s="2">
        <v>1.3364</v>
      </c>
      <c r="Q72" s="2">
        <v>2.9605399999999999</v>
      </c>
      <c r="R72" s="2">
        <v>3.52732</v>
      </c>
      <c r="S72" s="16">
        <v>-0.277882412822823</v>
      </c>
      <c r="T72" s="2">
        <v>0.29763000000000001</v>
      </c>
      <c r="U72" s="16">
        <v>-0.69131803627822797</v>
      </c>
      <c r="V72" s="2">
        <v>5.2549999999999999E-2</v>
      </c>
      <c r="W72">
        <v>63.6</v>
      </c>
      <c r="X72">
        <v>57.1</v>
      </c>
      <c r="Y72">
        <v>2</v>
      </c>
      <c r="Z72">
        <v>124</v>
      </c>
      <c r="AA72">
        <v>4</v>
      </c>
    </row>
    <row r="73" spans="1:27" x14ac:dyDescent="0.2">
      <c r="A73" t="s">
        <v>106</v>
      </c>
      <c r="B73" s="14" t="s">
        <v>277</v>
      </c>
      <c r="C73" t="s">
        <v>278</v>
      </c>
      <c r="D73" t="s">
        <v>279</v>
      </c>
      <c r="E73" t="s">
        <v>280</v>
      </c>
      <c r="F73" t="s">
        <v>47</v>
      </c>
      <c r="G73">
        <v>74.8</v>
      </c>
      <c r="H73">
        <v>5</v>
      </c>
      <c r="I73">
        <v>4</v>
      </c>
      <c r="J73" s="2">
        <v>4.4287200000000002</v>
      </c>
      <c r="K73" s="2">
        <v>1.28613</v>
      </c>
      <c r="L73" s="2">
        <v>4.8405964150029899</v>
      </c>
      <c r="M73" s="2">
        <v>0.79952999999999996</v>
      </c>
      <c r="N73" s="2">
        <v>0.94659614793412095</v>
      </c>
      <c r="O73" s="2">
        <v>1.0080499999999999</v>
      </c>
      <c r="P73" s="2">
        <v>1.80758</v>
      </c>
      <c r="Q73" s="2">
        <v>2.62114</v>
      </c>
      <c r="R73" s="2">
        <v>3.3728099999999999</v>
      </c>
      <c r="S73" s="16">
        <v>-0.30322429080303498</v>
      </c>
      <c r="T73" s="2">
        <v>0.31083</v>
      </c>
      <c r="U73" s="16">
        <v>-0.67163399018856695</v>
      </c>
      <c r="V73" s="2">
        <v>1.04E-2</v>
      </c>
      <c r="W73">
        <v>43.7</v>
      </c>
      <c r="X73">
        <v>28.6</v>
      </c>
      <c r="Y73">
        <v>0</v>
      </c>
      <c r="Z73">
        <v>85</v>
      </c>
      <c r="AA73">
        <v>4</v>
      </c>
    </row>
    <row r="74" spans="1:27" x14ac:dyDescent="0.2">
      <c r="A74" t="s">
        <v>106</v>
      </c>
      <c r="B74" s="14" t="s">
        <v>281</v>
      </c>
      <c r="C74" t="s">
        <v>282</v>
      </c>
      <c r="D74" t="s">
        <v>35</v>
      </c>
      <c r="E74" t="s">
        <v>283</v>
      </c>
      <c r="F74" t="s">
        <v>47</v>
      </c>
      <c r="G74">
        <v>101.4</v>
      </c>
      <c r="H74">
        <v>1</v>
      </c>
      <c r="I74">
        <v>4</v>
      </c>
      <c r="J74" s="2">
        <v>3.9940199999999999</v>
      </c>
      <c r="K74" s="2">
        <v>1.1295200000000001</v>
      </c>
      <c r="L74" s="2">
        <v>4.6032147360673799</v>
      </c>
      <c r="M74" s="2">
        <v>0.53798999999999997</v>
      </c>
      <c r="N74" s="2">
        <v>0.85548027331165499</v>
      </c>
      <c r="O74" s="2">
        <v>0.60118000000000005</v>
      </c>
      <c r="P74" s="2">
        <v>1.13917</v>
      </c>
      <c r="Q74" s="2">
        <v>2.8548499999999999</v>
      </c>
      <c r="R74" s="2">
        <v>3.2433900000000002</v>
      </c>
      <c r="S74" s="16">
        <v>-0.29540762576483698</v>
      </c>
      <c r="T74" s="2">
        <v>0.20235</v>
      </c>
      <c r="U74" s="16">
        <v>-0.76346619984972697</v>
      </c>
      <c r="V74" s="2">
        <v>5.0590000000000003E-2</v>
      </c>
      <c r="W74">
        <v>52.3</v>
      </c>
      <c r="X74">
        <v>36.4</v>
      </c>
      <c r="Y74">
        <v>0</v>
      </c>
      <c r="Z74">
        <v>114</v>
      </c>
      <c r="AA74">
        <v>4</v>
      </c>
    </row>
    <row r="75" spans="1:27" x14ac:dyDescent="0.2">
      <c r="A75" t="s">
        <v>106</v>
      </c>
      <c r="B75" s="14" t="s">
        <v>284</v>
      </c>
      <c r="C75" t="s">
        <v>285</v>
      </c>
      <c r="D75" t="s">
        <v>286</v>
      </c>
      <c r="E75" t="s">
        <v>287</v>
      </c>
      <c r="F75" t="s">
        <v>47</v>
      </c>
      <c r="G75">
        <v>85.8</v>
      </c>
      <c r="H75">
        <v>3</v>
      </c>
      <c r="I75">
        <v>1</v>
      </c>
      <c r="J75" s="2">
        <v>2.9442699999999999</v>
      </c>
      <c r="K75" s="2">
        <v>1.5218799999999999</v>
      </c>
      <c r="L75" s="2">
        <v>5.1699102315890499</v>
      </c>
      <c r="M75" s="2">
        <v>0.7601</v>
      </c>
      <c r="N75" s="2">
        <v>1.0827335289953799</v>
      </c>
      <c r="O75" s="2">
        <v>0.56135999999999997</v>
      </c>
      <c r="P75" s="2">
        <v>1.3214600000000001</v>
      </c>
      <c r="Q75" s="2">
        <v>1.6228100000000001</v>
      </c>
      <c r="R75" s="2">
        <v>2.54616</v>
      </c>
      <c r="S75" s="16">
        <v>-0.50750402116413595</v>
      </c>
      <c r="T75" s="2">
        <v>0.47040999999999999</v>
      </c>
      <c r="U75" s="16">
        <v>-0.56553483622468903</v>
      </c>
      <c r="V75" s="2">
        <v>2.7650000000000001E-2</v>
      </c>
      <c r="W75">
        <v>65.7</v>
      </c>
      <c r="X75">
        <v>84.2</v>
      </c>
      <c r="Y75">
        <v>0</v>
      </c>
      <c r="Z75">
        <v>103</v>
      </c>
      <c r="AA75">
        <v>4</v>
      </c>
    </row>
    <row r="76" spans="1:27" x14ac:dyDescent="0.2">
      <c r="A76" t="s">
        <v>106</v>
      </c>
      <c r="B76" s="14" t="s">
        <v>288</v>
      </c>
      <c r="C76" t="s">
        <v>289</v>
      </c>
      <c r="D76" t="s">
        <v>290</v>
      </c>
      <c r="E76" t="s">
        <v>269</v>
      </c>
      <c r="F76" t="s">
        <v>47</v>
      </c>
      <c r="G76">
        <v>134.30000000000001</v>
      </c>
      <c r="H76">
        <v>4</v>
      </c>
      <c r="I76">
        <v>4</v>
      </c>
      <c r="J76" s="2">
        <v>3.7795200000000002</v>
      </c>
      <c r="K76" s="2">
        <v>1.17839</v>
      </c>
      <c r="L76" s="2">
        <v>4.6792709503367096</v>
      </c>
      <c r="M76" s="2">
        <v>0.63383</v>
      </c>
      <c r="N76" s="2">
        <v>0.88398218201005896</v>
      </c>
      <c r="O76" s="2">
        <v>0.59743000000000002</v>
      </c>
      <c r="P76" s="2">
        <v>1.23126</v>
      </c>
      <c r="Q76" s="2">
        <v>2.5482499999999999</v>
      </c>
      <c r="R76" s="2">
        <v>3.2737500000000002</v>
      </c>
      <c r="S76" s="16">
        <v>-0.30037178125698599</v>
      </c>
      <c r="T76" s="2">
        <v>0.41589999999999999</v>
      </c>
      <c r="U76" s="16">
        <v>-0.52951540374456596</v>
      </c>
      <c r="V76" s="2">
        <v>1.085E-2</v>
      </c>
      <c r="W76">
        <v>43.7</v>
      </c>
      <c r="X76">
        <v>20</v>
      </c>
      <c r="Z76">
        <v>143</v>
      </c>
      <c r="AA76">
        <v>4</v>
      </c>
    </row>
    <row r="77" spans="1:27" x14ac:dyDescent="0.2">
      <c r="A77" t="s">
        <v>106</v>
      </c>
      <c r="B77" s="14" t="s">
        <v>291</v>
      </c>
      <c r="C77" t="s">
        <v>292</v>
      </c>
      <c r="D77" t="s">
        <v>293</v>
      </c>
      <c r="E77" t="s">
        <v>122</v>
      </c>
      <c r="F77" t="s">
        <v>47</v>
      </c>
      <c r="G77">
        <v>65.400000000000006</v>
      </c>
      <c r="H77">
        <v>5</v>
      </c>
      <c r="I77">
        <v>4</v>
      </c>
      <c r="J77" s="2">
        <v>4.5328299999999997</v>
      </c>
      <c r="K77" s="2">
        <v>1.2345699999999999</v>
      </c>
      <c r="L77" s="2">
        <v>4.7644005930922404</v>
      </c>
      <c r="M77" s="2">
        <v>0.59823999999999999</v>
      </c>
      <c r="N77" s="2">
        <v>0.91666745614332401</v>
      </c>
      <c r="O77" s="2">
        <v>0.82145999999999997</v>
      </c>
      <c r="P77" s="2">
        <v>1.41971</v>
      </c>
      <c r="Q77" s="2">
        <v>3.1131199999999999</v>
      </c>
      <c r="R77" s="2">
        <v>3.8474499999999998</v>
      </c>
      <c r="S77" s="16">
        <v>-0.192458752192605</v>
      </c>
      <c r="T77" s="2">
        <v>0.32708999999999999</v>
      </c>
      <c r="U77" s="16">
        <v>-0.64317485276922703</v>
      </c>
      <c r="V77" s="2">
        <v>1.0290000000000001E-2</v>
      </c>
      <c r="W77">
        <v>39.5</v>
      </c>
      <c r="X77">
        <v>66.7</v>
      </c>
      <c r="Y77">
        <v>0</v>
      </c>
      <c r="Z77">
        <v>69</v>
      </c>
      <c r="AA77">
        <v>4</v>
      </c>
    </row>
    <row r="78" spans="1:27" x14ac:dyDescent="0.2">
      <c r="A78" t="s">
        <v>106</v>
      </c>
      <c r="B78" s="14" t="s">
        <v>294</v>
      </c>
      <c r="C78" t="s">
        <v>295</v>
      </c>
      <c r="D78" t="s">
        <v>296</v>
      </c>
      <c r="E78" t="s">
        <v>297</v>
      </c>
      <c r="F78" t="s">
        <v>47</v>
      </c>
      <c r="G78">
        <v>164.2</v>
      </c>
      <c r="H78">
        <v>3</v>
      </c>
      <c r="I78">
        <v>5</v>
      </c>
      <c r="J78" s="2">
        <v>3.8189099999999998</v>
      </c>
      <c r="K78" s="2">
        <v>1.1198699999999999</v>
      </c>
      <c r="L78" s="2">
        <v>4.5879554809895797</v>
      </c>
      <c r="M78" s="2">
        <v>0.58396000000000003</v>
      </c>
      <c r="N78" s="2">
        <v>0.84984399162731294</v>
      </c>
      <c r="O78" s="2">
        <v>0.84784999999999999</v>
      </c>
      <c r="P78" s="2">
        <v>1.43181</v>
      </c>
      <c r="Q78" s="2">
        <v>2.3871000000000002</v>
      </c>
      <c r="R78" s="2">
        <v>3.1242399999999999</v>
      </c>
      <c r="S78" s="16">
        <v>-0.31903436880644498</v>
      </c>
      <c r="T78" s="2">
        <v>0.29063</v>
      </c>
      <c r="U78" s="16">
        <v>-0.65801958610839795</v>
      </c>
      <c r="V78" s="2">
        <v>7.26E-3</v>
      </c>
      <c r="W78">
        <v>31.3</v>
      </c>
      <c r="X78">
        <v>10.5</v>
      </c>
      <c r="Y78">
        <v>0</v>
      </c>
      <c r="Z78">
        <v>180</v>
      </c>
      <c r="AA78">
        <v>4</v>
      </c>
    </row>
    <row r="79" spans="1:27" x14ac:dyDescent="0.2">
      <c r="A79" t="s">
        <v>106</v>
      </c>
      <c r="B79" s="14" t="s">
        <v>298</v>
      </c>
      <c r="C79" t="s">
        <v>299</v>
      </c>
      <c r="D79" t="s">
        <v>300</v>
      </c>
      <c r="E79" t="s">
        <v>269</v>
      </c>
      <c r="F79" t="s">
        <v>47</v>
      </c>
      <c r="G79">
        <v>101.5</v>
      </c>
      <c r="H79">
        <v>5</v>
      </c>
      <c r="I79">
        <v>5</v>
      </c>
      <c r="J79" s="2">
        <v>4.2984400000000003</v>
      </c>
      <c r="K79" s="2">
        <v>1.1837</v>
      </c>
      <c r="L79" s="2">
        <v>4.6874182609884496</v>
      </c>
      <c r="M79" s="2">
        <v>0.75732999999999995</v>
      </c>
      <c r="N79" s="2">
        <v>0.88707505560645805</v>
      </c>
      <c r="O79" s="2">
        <v>0.98284000000000005</v>
      </c>
      <c r="P79" s="2">
        <v>1.7401800000000001</v>
      </c>
      <c r="Q79" s="2">
        <v>2.5582600000000002</v>
      </c>
      <c r="R79" s="2">
        <v>3.6835399999999998</v>
      </c>
      <c r="S79" s="16">
        <v>-0.21416443020315501</v>
      </c>
      <c r="T79" s="2">
        <v>0.31323000000000001</v>
      </c>
      <c r="U79" s="16">
        <v>-0.64689571866513895</v>
      </c>
      <c r="V79" s="2">
        <v>1.146E-2</v>
      </c>
      <c r="W79">
        <v>30.9</v>
      </c>
      <c r="X79">
        <v>21.1</v>
      </c>
      <c r="Y79">
        <v>0</v>
      </c>
      <c r="Z79">
        <v>123</v>
      </c>
      <c r="AA79">
        <v>4</v>
      </c>
    </row>
    <row r="80" spans="1:27" x14ac:dyDescent="0.2">
      <c r="A80" t="s">
        <v>106</v>
      </c>
      <c r="B80" s="14" t="s">
        <v>301</v>
      </c>
      <c r="C80" t="s">
        <v>302</v>
      </c>
      <c r="D80" t="s">
        <v>303</v>
      </c>
      <c r="E80" t="s">
        <v>304</v>
      </c>
      <c r="F80" t="s">
        <v>47</v>
      </c>
      <c r="G80">
        <v>85.8</v>
      </c>
      <c r="H80">
        <v>4</v>
      </c>
      <c r="I80">
        <v>4</v>
      </c>
      <c r="J80" s="2">
        <v>4.8170700000000002</v>
      </c>
      <c r="K80" s="2">
        <v>1.1721999999999999</v>
      </c>
      <c r="L80" s="2">
        <v>4.6697455314102996</v>
      </c>
      <c r="M80" s="2">
        <v>0.41127999999999998</v>
      </c>
      <c r="N80" s="2">
        <v>0.88037577388941202</v>
      </c>
      <c r="O80" s="2">
        <v>1.4050100000000001</v>
      </c>
      <c r="P80" s="2">
        <v>1.81629</v>
      </c>
      <c r="Q80" s="2">
        <v>3.0007799999999998</v>
      </c>
      <c r="R80" s="2">
        <v>3.8125499999999999</v>
      </c>
      <c r="S80" s="16">
        <v>-0.18356364937757499</v>
      </c>
      <c r="T80" s="2">
        <v>0.14860000000000001</v>
      </c>
      <c r="U80" s="16">
        <v>-0.83120844029646601</v>
      </c>
      <c r="V80" s="2">
        <v>1.0120000000000001E-2</v>
      </c>
      <c r="W80">
        <v>38.1</v>
      </c>
      <c r="X80">
        <v>63.6</v>
      </c>
      <c r="Y80">
        <v>0</v>
      </c>
      <c r="Z80">
        <v>118</v>
      </c>
      <c r="AA80">
        <v>4</v>
      </c>
    </row>
    <row r="81" spans="1:27" x14ac:dyDescent="0.2">
      <c r="A81" t="s">
        <v>106</v>
      </c>
      <c r="B81" s="14" t="s">
        <v>305</v>
      </c>
      <c r="C81" t="s">
        <v>306</v>
      </c>
      <c r="D81" t="s">
        <v>121</v>
      </c>
      <c r="E81" t="s">
        <v>122</v>
      </c>
      <c r="F81" t="s">
        <v>47</v>
      </c>
      <c r="G81">
        <v>134.5</v>
      </c>
      <c r="H81">
        <v>4</v>
      </c>
      <c r="I81">
        <v>5</v>
      </c>
      <c r="J81" s="2">
        <v>4.5703100000000001</v>
      </c>
      <c r="K81" s="2">
        <v>1.2337800000000001</v>
      </c>
      <c r="L81" s="2">
        <v>4.7632192893677203</v>
      </c>
      <c r="M81" s="2">
        <v>0.54674</v>
      </c>
      <c r="N81" s="2">
        <v>0.916208394522255</v>
      </c>
      <c r="O81" s="2">
        <v>1.3966099999999999</v>
      </c>
      <c r="P81" s="2">
        <v>1.94336</v>
      </c>
      <c r="Q81" s="2">
        <v>2.62696</v>
      </c>
      <c r="R81" s="2">
        <v>3.7395900000000002</v>
      </c>
      <c r="S81" s="16">
        <v>-0.214902826677038</v>
      </c>
      <c r="T81" s="2">
        <v>0.27928999999999998</v>
      </c>
      <c r="U81" s="16">
        <v>-0.69516760415011003</v>
      </c>
      <c r="V81" s="2">
        <v>1.3440000000000001E-2</v>
      </c>
      <c r="W81">
        <v>29.9</v>
      </c>
      <c r="X81">
        <v>20.8</v>
      </c>
      <c r="Y81">
        <v>0</v>
      </c>
      <c r="Z81">
        <v>148</v>
      </c>
      <c r="AA81">
        <v>4</v>
      </c>
    </row>
    <row r="82" spans="1:27" x14ac:dyDescent="0.2">
      <c r="A82" t="s">
        <v>106</v>
      </c>
      <c r="B82" s="14" t="s">
        <v>307</v>
      </c>
      <c r="C82" t="s">
        <v>308</v>
      </c>
      <c r="D82" t="s">
        <v>163</v>
      </c>
      <c r="E82" t="s">
        <v>164</v>
      </c>
      <c r="F82" t="s">
        <v>47</v>
      </c>
      <c r="G82">
        <v>154.4</v>
      </c>
      <c r="H82">
        <v>3</v>
      </c>
      <c r="I82">
        <v>4</v>
      </c>
      <c r="J82" s="2">
        <v>4.1802799999999998</v>
      </c>
      <c r="K82" s="2">
        <v>1.2522</v>
      </c>
      <c r="L82" s="2">
        <v>4.7906519716617799</v>
      </c>
      <c r="M82" s="2">
        <v>0.54813000000000001</v>
      </c>
      <c r="N82" s="2">
        <v>0.92690812174824699</v>
      </c>
      <c r="O82" s="2">
        <v>0.84221000000000001</v>
      </c>
      <c r="P82" s="2">
        <v>1.39035</v>
      </c>
      <c r="Q82" s="2">
        <v>2.78993</v>
      </c>
      <c r="R82" s="2">
        <v>3.0811199999999999</v>
      </c>
      <c r="S82" s="16">
        <v>-0.35684745662473599</v>
      </c>
      <c r="T82" s="2">
        <v>0.30693999999999999</v>
      </c>
      <c r="U82" s="16">
        <v>-0.66885606804148101</v>
      </c>
      <c r="V82" s="2">
        <v>9.3200000000000002E-3</v>
      </c>
      <c r="W82">
        <v>51.2</v>
      </c>
      <c r="X82">
        <v>43.5</v>
      </c>
      <c r="Y82">
        <v>1</v>
      </c>
      <c r="Z82">
        <v>185</v>
      </c>
      <c r="AA82">
        <v>4</v>
      </c>
    </row>
    <row r="83" spans="1:27" x14ac:dyDescent="0.2">
      <c r="A83" t="s">
        <v>106</v>
      </c>
      <c r="B83" s="14" t="s">
        <v>309</v>
      </c>
      <c r="C83" t="s">
        <v>310</v>
      </c>
      <c r="D83" t="s">
        <v>121</v>
      </c>
      <c r="E83" t="s">
        <v>122</v>
      </c>
      <c r="F83" t="s">
        <v>47</v>
      </c>
      <c r="G83">
        <v>43.5</v>
      </c>
      <c r="H83">
        <v>4</v>
      </c>
      <c r="I83">
        <v>4</v>
      </c>
      <c r="J83" s="2">
        <v>4.6080399999999999</v>
      </c>
      <c r="K83" s="2">
        <v>1.4534899999999999</v>
      </c>
      <c r="L83" s="2">
        <v>5.0772160258093404</v>
      </c>
      <c r="M83" s="2">
        <v>1.1138699999999999</v>
      </c>
      <c r="N83" s="2">
        <v>1.0433486216719901</v>
      </c>
      <c r="O83" s="2">
        <v>0.95335999999999999</v>
      </c>
      <c r="P83" s="2">
        <v>2.0672299999999999</v>
      </c>
      <c r="Q83" s="2">
        <v>2.5408200000000001</v>
      </c>
      <c r="R83" s="2">
        <v>3.8929</v>
      </c>
      <c r="S83" s="16">
        <v>-0.23326090908659899</v>
      </c>
      <c r="T83" s="2">
        <v>0.59492</v>
      </c>
      <c r="U83" s="16">
        <v>-0.429797492762654</v>
      </c>
      <c r="V83" s="2">
        <v>0.11011</v>
      </c>
      <c r="W83">
        <v>48.3</v>
      </c>
      <c r="X83">
        <v>45.5</v>
      </c>
      <c r="Y83">
        <v>1</v>
      </c>
      <c r="Z83">
        <v>46</v>
      </c>
      <c r="AA83">
        <v>4</v>
      </c>
    </row>
    <row r="84" spans="1:27" x14ac:dyDescent="0.2">
      <c r="A84" t="s">
        <v>106</v>
      </c>
      <c r="B84" s="14" t="s">
        <v>311</v>
      </c>
      <c r="C84" t="s">
        <v>312</v>
      </c>
      <c r="D84" t="s">
        <v>313</v>
      </c>
      <c r="E84" t="s">
        <v>314</v>
      </c>
      <c r="F84" t="s">
        <v>47</v>
      </c>
      <c r="G84">
        <v>70.2</v>
      </c>
      <c r="H84">
        <v>5</v>
      </c>
      <c r="I84">
        <v>5</v>
      </c>
      <c r="J84" s="2">
        <v>4.5438599999999996</v>
      </c>
      <c r="K84" s="2">
        <v>1.1798599999999999</v>
      </c>
      <c r="L84" s="2">
        <v>4.6815286195332604</v>
      </c>
      <c r="M84" s="2">
        <v>0.59136999999999995</v>
      </c>
      <c r="N84" s="2">
        <v>0.88483847764683399</v>
      </c>
      <c r="O84" s="2">
        <v>0.85807999999999995</v>
      </c>
      <c r="P84" s="2">
        <v>1.4494400000000001</v>
      </c>
      <c r="Q84" s="2">
        <v>3.0944199999999999</v>
      </c>
      <c r="R84" s="2">
        <v>3.3786999999999998</v>
      </c>
      <c r="S84" s="16">
        <v>-0.27829128590548802</v>
      </c>
      <c r="T84" s="2">
        <v>0.23397999999999999</v>
      </c>
      <c r="U84" s="16">
        <v>-0.73556755734419099</v>
      </c>
      <c r="V84" s="2">
        <v>8.8699999999999994E-3</v>
      </c>
      <c r="W84">
        <v>37.200000000000003</v>
      </c>
      <c r="X84">
        <v>12.5</v>
      </c>
      <c r="Y84">
        <v>0</v>
      </c>
      <c r="Z84">
        <v>80</v>
      </c>
      <c r="AA84">
        <v>4</v>
      </c>
    </row>
    <row r="85" spans="1:27" x14ac:dyDescent="0.2">
      <c r="A85" t="s">
        <v>106</v>
      </c>
      <c r="B85" s="14" t="s">
        <v>315</v>
      </c>
      <c r="C85" t="s">
        <v>316</v>
      </c>
      <c r="D85" t="s">
        <v>317</v>
      </c>
      <c r="E85" t="s">
        <v>160</v>
      </c>
      <c r="F85" t="s">
        <v>42</v>
      </c>
      <c r="G85">
        <v>66.8</v>
      </c>
      <c r="H85">
        <v>2</v>
      </c>
      <c r="I85">
        <v>4</v>
      </c>
      <c r="J85" s="2">
        <v>4.4318999999999997</v>
      </c>
      <c r="K85" s="2">
        <v>1.16635</v>
      </c>
      <c r="L85" s="2">
        <v>4.6607153455954098</v>
      </c>
      <c r="M85" s="2">
        <v>0.97794999999999999</v>
      </c>
      <c r="N85" s="2">
        <v>0.87696648805375599</v>
      </c>
      <c r="O85" s="2">
        <v>0.94774999999999998</v>
      </c>
      <c r="P85" s="2">
        <v>1.9256899999999999</v>
      </c>
      <c r="Q85" s="2">
        <v>2.5062099999999998</v>
      </c>
      <c r="R85" s="2">
        <v>3.5667900000000001</v>
      </c>
      <c r="S85" s="16">
        <v>-0.23471189817014301</v>
      </c>
      <c r="T85" s="2">
        <v>0.46090999999999999</v>
      </c>
      <c r="U85" s="16">
        <v>-0.47442689512241998</v>
      </c>
      <c r="V85" s="2">
        <v>5.7230000000000003E-2</v>
      </c>
      <c r="W85">
        <v>45.2</v>
      </c>
      <c r="X85">
        <v>50</v>
      </c>
      <c r="Y85">
        <v>3</v>
      </c>
      <c r="Z85">
        <v>75</v>
      </c>
      <c r="AA85">
        <v>4</v>
      </c>
    </row>
    <row r="86" spans="1:27" x14ac:dyDescent="0.2">
      <c r="A86" t="s">
        <v>106</v>
      </c>
      <c r="B86" s="14" t="s">
        <v>318</v>
      </c>
      <c r="C86" t="s">
        <v>319</v>
      </c>
      <c r="D86" t="s">
        <v>320</v>
      </c>
      <c r="E86" t="s">
        <v>321</v>
      </c>
      <c r="F86" t="s">
        <v>47</v>
      </c>
      <c r="G86">
        <v>89.5</v>
      </c>
      <c r="H86">
        <v>1</v>
      </c>
      <c r="I86">
        <v>4</v>
      </c>
      <c r="J86" s="2">
        <v>4.1932600000000004</v>
      </c>
      <c r="K86" s="2">
        <v>1.28979</v>
      </c>
      <c r="L86" s="2">
        <v>4.8459400690100098</v>
      </c>
      <c r="M86" s="2">
        <v>0.95169999999999999</v>
      </c>
      <c r="N86" s="2">
        <v>0.9487182934906</v>
      </c>
      <c r="O86" s="2">
        <v>0.79464999999999997</v>
      </c>
      <c r="P86" s="2">
        <v>1.7463500000000001</v>
      </c>
      <c r="Q86" s="2">
        <v>2.4469099999999999</v>
      </c>
      <c r="R86" s="2">
        <v>3.1080999999999999</v>
      </c>
      <c r="S86" s="16">
        <v>-0.35861773861454999</v>
      </c>
      <c r="T86" s="2">
        <v>0.48207</v>
      </c>
      <c r="U86" s="16">
        <v>-0.49187234682032999</v>
      </c>
      <c r="V86" s="2">
        <v>8.0000000000000004E-4</v>
      </c>
      <c r="W86">
        <v>52.3</v>
      </c>
      <c r="X86">
        <v>36.799999999999997</v>
      </c>
      <c r="Y86">
        <v>0</v>
      </c>
      <c r="Z86">
        <v>95</v>
      </c>
      <c r="AA86">
        <v>4</v>
      </c>
    </row>
    <row r="87" spans="1:27" x14ac:dyDescent="0.2">
      <c r="A87" t="s">
        <v>106</v>
      </c>
      <c r="B87" s="14" t="s">
        <v>322</v>
      </c>
      <c r="C87" t="s">
        <v>323</v>
      </c>
      <c r="D87" t="s">
        <v>324</v>
      </c>
      <c r="E87" t="s">
        <v>265</v>
      </c>
      <c r="F87" t="s">
        <v>42</v>
      </c>
      <c r="G87">
        <v>76.8</v>
      </c>
      <c r="H87">
        <v>2</v>
      </c>
      <c r="I87">
        <v>5</v>
      </c>
      <c r="J87" s="2">
        <v>3.5780699999999999</v>
      </c>
      <c r="K87" s="2">
        <v>1.13619</v>
      </c>
      <c r="L87" s="2">
        <v>4.6137137347512098</v>
      </c>
      <c r="M87" s="2">
        <v>0.82316999999999996</v>
      </c>
      <c r="N87" s="2">
        <v>0.85937439613331001</v>
      </c>
      <c r="O87" s="2">
        <v>0.33407999999999999</v>
      </c>
      <c r="P87" s="2">
        <v>1.1572499999999999</v>
      </c>
      <c r="Q87" s="2">
        <v>2.42082</v>
      </c>
      <c r="R87" s="2">
        <v>2.9820500000000001</v>
      </c>
      <c r="S87" s="16">
        <v>-0.35365517423876303</v>
      </c>
      <c r="T87" s="2">
        <v>0.61370000000000002</v>
      </c>
      <c r="U87" s="16">
        <v>-0.28587586183472902</v>
      </c>
      <c r="V87" s="2">
        <v>1.9E-2</v>
      </c>
      <c r="W87">
        <v>30.9</v>
      </c>
      <c r="X87">
        <v>9.1</v>
      </c>
      <c r="Y87">
        <v>1</v>
      </c>
      <c r="Z87">
        <v>100</v>
      </c>
      <c r="AA87">
        <v>4</v>
      </c>
    </row>
    <row r="88" spans="1:27" x14ac:dyDescent="0.2">
      <c r="A88" t="s">
        <v>106</v>
      </c>
      <c r="B88" s="14" t="s">
        <v>325</v>
      </c>
      <c r="C88" t="s">
        <v>326</v>
      </c>
      <c r="D88" t="s">
        <v>327</v>
      </c>
      <c r="E88" t="s">
        <v>287</v>
      </c>
      <c r="F88" t="s">
        <v>47</v>
      </c>
      <c r="G88">
        <v>74.2</v>
      </c>
      <c r="H88">
        <v>4</v>
      </c>
      <c r="I88">
        <v>3</v>
      </c>
      <c r="J88" s="2">
        <v>3.2757100000000001</v>
      </c>
      <c r="K88" s="2">
        <v>1.2829699999999999</v>
      </c>
      <c r="L88" s="2">
        <v>4.8359760427160099</v>
      </c>
      <c r="M88" s="2">
        <v>0.89154</v>
      </c>
      <c r="N88" s="2">
        <v>0.94476366866061401</v>
      </c>
      <c r="O88" s="2">
        <v>0.63754</v>
      </c>
      <c r="P88" s="2">
        <v>1.52908</v>
      </c>
      <c r="Q88" s="2">
        <v>1.7466200000000001</v>
      </c>
      <c r="R88" s="2">
        <v>2.7909799999999998</v>
      </c>
      <c r="S88" s="16">
        <v>-0.42287141719740301</v>
      </c>
      <c r="T88" s="2">
        <v>0.39772000000000002</v>
      </c>
      <c r="U88" s="16">
        <v>-0.57902699564659899</v>
      </c>
      <c r="V88" s="2">
        <v>2.597E-2</v>
      </c>
      <c r="W88">
        <v>53.8</v>
      </c>
      <c r="X88">
        <v>50</v>
      </c>
      <c r="Y88">
        <v>1</v>
      </c>
      <c r="Z88">
        <v>90</v>
      </c>
      <c r="AA88">
        <v>4</v>
      </c>
    </row>
    <row r="89" spans="1:27" x14ac:dyDescent="0.2">
      <c r="A89" t="s">
        <v>106</v>
      </c>
      <c r="B89" s="14" t="s">
        <v>328</v>
      </c>
      <c r="C89" t="s">
        <v>329</v>
      </c>
      <c r="D89" t="s">
        <v>330</v>
      </c>
      <c r="E89" t="s">
        <v>110</v>
      </c>
      <c r="F89" t="s">
        <v>32</v>
      </c>
      <c r="G89">
        <v>99.3</v>
      </c>
      <c r="H89">
        <v>3</v>
      </c>
      <c r="I89">
        <v>5</v>
      </c>
      <c r="J89" s="2">
        <v>4.5124300000000002</v>
      </c>
      <c r="K89" s="2">
        <v>1.1478200000000001</v>
      </c>
      <c r="L89" s="2">
        <v>4.6319282613292101</v>
      </c>
      <c r="M89" s="2">
        <v>0.65988000000000002</v>
      </c>
      <c r="N89" s="2">
        <v>0.86616117346131705</v>
      </c>
      <c r="O89" s="2">
        <v>0.79140999999999995</v>
      </c>
      <c r="P89" s="2">
        <v>1.4512799999999999</v>
      </c>
      <c r="Q89" s="2">
        <v>3.06114</v>
      </c>
      <c r="R89" s="2">
        <v>3.8864000000000001</v>
      </c>
      <c r="S89" s="16">
        <v>-0.160954189976006</v>
      </c>
      <c r="T89" s="2">
        <v>0.27968999999999999</v>
      </c>
      <c r="U89" s="16">
        <v>-0.67709242971222705</v>
      </c>
      <c r="V89" s="2">
        <v>5.4799999999999996E-3</v>
      </c>
      <c r="W89">
        <v>33.700000000000003</v>
      </c>
      <c r="X89">
        <v>23.1</v>
      </c>
      <c r="Y89">
        <v>0</v>
      </c>
      <c r="Z89">
        <v>144</v>
      </c>
      <c r="AA89">
        <v>4</v>
      </c>
    </row>
    <row r="90" spans="1:27" x14ac:dyDescent="0.2">
      <c r="A90" t="s">
        <v>106</v>
      </c>
      <c r="B90" s="14" t="s">
        <v>331</v>
      </c>
      <c r="C90" t="s">
        <v>332</v>
      </c>
      <c r="D90" t="s">
        <v>333</v>
      </c>
      <c r="E90" t="s">
        <v>334</v>
      </c>
      <c r="F90" t="s">
        <v>47</v>
      </c>
      <c r="G90">
        <v>109.3</v>
      </c>
      <c r="H90">
        <v>1</v>
      </c>
      <c r="I90">
        <v>3</v>
      </c>
      <c r="J90" s="2">
        <v>4.15245</v>
      </c>
      <c r="K90" s="2">
        <v>1.3743399999999999</v>
      </c>
      <c r="L90" s="2">
        <v>4.9671839686517902</v>
      </c>
      <c r="M90" s="2">
        <v>0.62685999999999997</v>
      </c>
      <c r="N90" s="2">
        <v>0.99766134632380798</v>
      </c>
      <c r="O90" s="2">
        <v>0.88507999999999998</v>
      </c>
      <c r="P90" s="2">
        <v>1.5119400000000001</v>
      </c>
      <c r="Q90" s="2">
        <v>2.6405099999999999</v>
      </c>
      <c r="R90" s="2">
        <v>3.21556</v>
      </c>
      <c r="S90" s="16">
        <v>-0.35263923778672102</v>
      </c>
      <c r="T90" s="2">
        <v>0.18776999999999999</v>
      </c>
      <c r="U90" s="16">
        <v>-0.81178984162121104</v>
      </c>
      <c r="V90" s="2">
        <v>6.4990000000000006E-2</v>
      </c>
      <c r="W90">
        <v>65.900000000000006</v>
      </c>
      <c r="X90">
        <v>77.3</v>
      </c>
      <c r="Y90">
        <v>0</v>
      </c>
      <c r="Z90">
        <v>119</v>
      </c>
      <c r="AA90">
        <v>4</v>
      </c>
    </row>
    <row r="91" spans="1:27" x14ac:dyDescent="0.2">
      <c r="A91" t="s">
        <v>106</v>
      </c>
      <c r="B91" s="14" t="s">
        <v>335</v>
      </c>
      <c r="C91" t="s">
        <v>336</v>
      </c>
      <c r="D91" t="s">
        <v>337</v>
      </c>
      <c r="E91" t="s">
        <v>114</v>
      </c>
      <c r="F91" t="s">
        <v>32</v>
      </c>
      <c r="G91">
        <v>80</v>
      </c>
      <c r="H91">
        <v>3</v>
      </c>
      <c r="I91">
        <v>4</v>
      </c>
      <c r="J91" s="2">
        <v>3.2386200000000001</v>
      </c>
      <c r="K91" s="2">
        <v>1.1286</v>
      </c>
      <c r="L91" s="2">
        <v>4.6017635372646204</v>
      </c>
      <c r="M91" s="2">
        <v>0.62687000000000004</v>
      </c>
      <c r="N91" s="2">
        <v>0.85494304908004704</v>
      </c>
      <c r="O91" s="2">
        <v>0.42515999999999998</v>
      </c>
      <c r="P91" s="2">
        <v>1.05203</v>
      </c>
      <c r="Q91" s="2">
        <v>2.1865899999999998</v>
      </c>
      <c r="R91" s="2">
        <v>2.7537099999999999</v>
      </c>
      <c r="S91" s="16">
        <v>-0.40159680572442902</v>
      </c>
      <c r="T91" s="2">
        <v>0.34716999999999998</v>
      </c>
      <c r="U91" s="16">
        <v>-0.59392616809556098</v>
      </c>
      <c r="V91" s="2">
        <v>5.5960000000000003E-2</v>
      </c>
      <c r="W91">
        <v>40</v>
      </c>
      <c r="X91">
        <v>23.1</v>
      </c>
      <c r="Y91">
        <v>1</v>
      </c>
      <c r="Z91">
        <v>87</v>
      </c>
      <c r="AA91">
        <v>4</v>
      </c>
    </row>
    <row r="92" spans="1:27" x14ac:dyDescent="0.2">
      <c r="A92" t="s">
        <v>106</v>
      </c>
      <c r="B92" s="14" t="s">
        <v>338</v>
      </c>
      <c r="C92" t="s">
        <v>339</v>
      </c>
      <c r="D92" t="s">
        <v>340</v>
      </c>
      <c r="E92" t="s">
        <v>138</v>
      </c>
      <c r="F92" t="s">
        <v>47</v>
      </c>
      <c r="G92">
        <v>147.6</v>
      </c>
      <c r="H92">
        <v>1</v>
      </c>
      <c r="I92">
        <v>4</v>
      </c>
      <c r="J92" s="2">
        <v>3.3495599999999999</v>
      </c>
      <c r="K92" s="2">
        <v>1.08748</v>
      </c>
      <c r="L92" s="2">
        <v>4.5361109412421197</v>
      </c>
      <c r="M92" s="2">
        <v>0.52610999999999997</v>
      </c>
      <c r="N92" s="2">
        <v>0.83090487823641701</v>
      </c>
      <c r="O92" s="2">
        <v>0.54717000000000005</v>
      </c>
      <c r="P92" s="2">
        <v>1.0732699999999999</v>
      </c>
      <c r="Q92" s="2">
        <v>2.2762899999999999</v>
      </c>
      <c r="R92" s="2">
        <v>2.79142</v>
      </c>
      <c r="S92" s="16">
        <v>-0.38462263464049501</v>
      </c>
      <c r="T92" s="2">
        <v>0.30453999999999998</v>
      </c>
      <c r="U92" s="16">
        <v>-0.63348391858478303</v>
      </c>
      <c r="V92" s="2">
        <v>5.6279999999999997E-2</v>
      </c>
      <c r="W92">
        <v>46.3</v>
      </c>
      <c r="X92">
        <v>52.6</v>
      </c>
      <c r="Y92">
        <v>1</v>
      </c>
      <c r="Z92">
        <v>180</v>
      </c>
      <c r="AA92">
        <v>4</v>
      </c>
    </row>
    <row r="93" spans="1:27" x14ac:dyDescent="0.2">
      <c r="A93" t="s">
        <v>106</v>
      </c>
      <c r="B93" s="14" t="s">
        <v>341</v>
      </c>
      <c r="C93" t="s">
        <v>342</v>
      </c>
      <c r="D93" t="s">
        <v>224</v>
      </c>
      <c r="E93" t="s">
        <v>225</v>
      </c>
      <c r="F93" t="s">
        <v>47</v>
      </c>
      <c r="G93">
        <v>120.6</v>
      </c>
      <c r="H93">
        <v>4</v>
      </c>
      <c r="I93">
        <v>3</v>
      </c>
      <c r="J93" s="2">
        <v>3.0781499999999999</v>
      </c>
      <c r="K93" s="2">
        <v>1.14239</v>
      </c>
      <c r="L93" s="2">
        <v>4.6234383436031798</v>
      </c>
      <c r="M93" s="2">
        <v>0.56915000000000004</v>
      </c>
      <c r="N93" s="2">
        <v>0.86299294469093601</v>
      </c>
      <c r="O93" s="2">
        <v>0.50929000000000002</v>
      </c>
      <c r="P93" s="2">
        <v>1.07843</v>
      </c>
      <c r="Q93" s="2">
        <v>1.9997100000000001</v>
      </c>
      <c r="R93" s="2">
        <v>2.55497</v>
      </c>
      <c r="S93" s="16">
        <v>-0.44738746142576802</v>
      </c>
      <c r="T93" s="2">
        <v>0.24698999999999999</v>
      </c>
      <c r="U93" s="16">
        <v>-0.71379835545648096</v>
      </c>
      <c r="V93" s="2">
        <v>2.6780000000000002E-2</v>
      </c>
      <c r="W93">
        <v>49.4</v>
      </c>
      <c r="X93">
        <v>28.6</v>
      </c>
      <c r="Y93">
        <v>0</v>
      </c>
      <c r="Z93">
        <v>145</v>
      </c>
      <c r="AA93">
        <v>4</v>
      </c>
    </row>
    <row r="94" spans="1:27" x14ac:dyDescent="0.2">
      <c r="A94" t="s">
        <v>106</v>
      </c>
      <c r="B94" s="14" t="s">
        <v>343</v>
      </c>
      <c r="C94" t="s">
        <v>344</v>
      </c>
      <c r="D94" t="s">
        <v>345</v>
      </c>
      <c r="E94" t="s">
        <v>114</v>
      </c>
      <c r="F94" t="s">
        <v>47</v>
      </c>
      <c r="G94">
        <v>91.1</v>
      </c>
      <c r="H94">
        <v>2</v>
      </c>
      <c r="I94">
        <v>4</v>
      </c>
      <c r="J94" s="2">
        <v>3.3595799999999998</v>
      </c>
      <c r="K94" s="2">
        <v>1.2102599999999999</v>
      </c>
      <c r="L94" s="2">
        <v>4.7278478369486496</v>
      </c>
      <c r="M94" s="2">
        <v>0.86084000000000005</v>
      </c>
      <c r="N94" s="2">
        <v>0.90253399968038694</v>
      </c>
      <c r="O94" s="2">
        <v>0.49825999999999998</v>
      </c>
      <c r="P94" s="2">
        <v>1.35911</v>
      </c>
      <c r="Q94" s="2">
        <v>2.00047</v>
      </c>
      <c r="R94" s="2">
        <v>2.68791</v>
      </c>
      <c r="S94" s="16">
        <v>-0.43147281962129003</v>
      </c>
      <c r="T94" s="2">
        <v>0.38769999999999999</v>
      </c>
      <c r="U94" s="16">
        <v>-0.570431695495909</v>
      </c>
      <c r="V94" s="2">
        <v>2.5700000000000001E-2</v>
      </c>
      <c r="W94">
        <v>52.3</v>
      </c>
      <c r="X94">
        <v>25</v>
      </c>
      <c r="Y94">
        <v>1</v>
      </c>
      <c r="Z94">
        <v>100</v>
      </c>
      <c r="AA94">
        <v>4</v>
      </c>
    </row>
    <row r="95" spans="1:27" x14ac:dyDescent="0.2">
      <c r="A95" t="s">
        <v>106</v>
      </c>
      <c r="B95" s="14" t="s">
        <v>346</v>
      </c>
      <c r="C95" t="s">
        <v>347</v>
      </c>
      <c r="D95" t="s">
        <v>348</v>
      </c>
      <c r="E95" t="s">
        <v>160</v>
      </c>
      <c r="F95" t="s">
        <v>47</v>
      </c>
      <c r="G95">
        <v>127.5</v>
      </c>
      <c r="H95">
        <v>1</v>
      </c>
      <c r="I95">
        <v>2</v>
      </c>
      <c r="J95" s="2">
        <v>3.31603</v>
      </c>
      <c r="K95" s="2">
        <v>1.27738</v>
      </c>
      <c r="L95" s="2">
        <v>4.8277872754219802</v>
      </c>
      <c r="M95" s="2">
        <v>0.44135000000000002</v>
      </c>
      <c r="N95" s="2">
        <v>0.94152147797562502</v>
      </c>
      <c r="O95" s="2">
        <v>0.85019999999999996</v>
      </c>
      <c r="P95" s="2">
        <v>1.29155</v>
      </c>
      <c r="Q95" s="2">
        <v>2.0244800000000001</v>
      </c>
      <c r="R95" s="2">
        <v>2.7891499999999998</v>
      </c>
      <c r="S95" s="16">
        <v>-0.422271562336762</v>
      </c>
      <c r="T95" s="2">
        <v>0.15598000000000001</v>
      </c>
      <c r="U95" s="16">
        <v>-0.83433197898429901</v>
      </c>
      <c r="V95" s="2">
        <v>1.678E-2</v>
      </c>
      <c r="W95">
        <v>44.8</v>
      </c>
      <c r="X95">
        <v>46.7</v>
      </c>
      <c r="Y95">
        <v>0</v>
      </c>
      <c r="Z95">
        <v>154</v>
      </c>
      <c r="AA95">
        <v>4</v>
      </c>
    </row>
    <row r="96" spans="1:27" x14ac:dyDescent="0.2">
      <c r="A96" t="s">
        <v>106</v>
      </c>
      <c r="B96" s="14" t="s">
        <v>349</v>
      </c>
      <c r="C96" t="s">
        <v>350</v>
      </c>
      <c r="D96" t="s">
        <v>351</v>
      </c>
      <c r="E96" t="s">
        <v>352</v>
      </c>
      <c r="F96" t="s">
        <v>47</v>
      </c>
      <c r="G96">
        <v>79.400000000000006</v>
      </c>
      <c r="H96">
        <v>5</v>
      </c>
      <c r="I96">
        <v>4</v>
      </c>
      <c r="J96" s="2">
        <v>3.2953800000000002</v>
      </c>
      <c r="K96" s="2">
        <v>1.1533800000000001</v>
      </c>
      <c r="L96" s="2">
        <v>4.64059571617668</v>
      </c>
      <c r="M96" s="2">
        <v>0.48760999999999999</v>
      </c>
      <c r="N96" s="2">
        <v>0.86940437331466802</v>
      </c>
      <c r="O96" s="2">
        <v>0.67749999999999999</v>
      </c>
      <c r="P96" s="2">
        <v>1.1651100000000001</v>
      </c>
      <c r="Q96" s="2">
        <v>2.1302699999999999</v>
      </c>
      <c r="R96" s="2">
        <v>2.7120799999999998</v>
      </c>
      <c r="S96" s="16">
        <v>-0.415575032630844</v>
      </c>
      <c r="T96" s="2">
        <v>0.28516000000000002</v>
      </c>
      <c r="U96" s="16">
        <v>-0.67200533060029799</v>
      </c>
      <c r="V96" s="2">
        <v>6.5599999999999999E-3</v>
      </c>
      <c r="W96">
        <v>40</v>
      </c>
      <c r="X96">
        <v>14.3</v>
      </c>
      <c r="Y96">
        <v>0</v>
      </c>
      <c r="Z96">
        <v>97</v>
      </c>
      <c r="AA96">
        <v>4</v>
      </c>
    </row>
    <row r="97" spans="1:27" x14ac:dyDescent="0.2">
      <c r="A97" t="s">
        <v>106</v>
      </c>
      <c r="B97" s="14" t="s">
        <v>353</v>
      </c>
      <c r="C97" t="s">
        <v>354</v>
      </c>
      <c r="D97" t="s">
        <v>355</v>
      </c>
      <c r="E97" t="s">
        <v>356</v>
      </c>
      <c r="F97" t="s">
        <v>47</v>
      </c>
      <c r="G97">
        <v>82.4</v>
      </c>
      <c r="H97">
        <v>4</v>
      </c>
      <c r="I97">
        <v>3</v>
      </c>
      <c r="J97" s="2">
        <v>3.20871</v>
      </c>
      <c r="K97" s="2">
        <v>1.1552800000000001</v>
      </c>
      <c r="L97" s="2">
        <v>4.6435517118667704</v>
      </c>
      <c r="M97" s="2">
        <v>0.57257999999999998</v>
      </c>
      <c r="N97" s="2">
        <v>0.87051245866864502</v>
      </c>
      <c r="O97" s="2">
        <v>0.74465999999999999</v>
      </c>
      <c r="P97" s="2">
        <v>1.31724</v>
      </c>
      <c r="Q97" s="2">
        <v>1.8914800000000001</v>
      </c>
      <c r="R97" s="2">
        <v>2.70017</v>
      </c>
      <c r="S97" s="16">
        <v>-0.418511913391723</v>
      </c>
      <c r="T97" s="2">
        <v>0.20660999999999999</v>
      </c>
      <c r="U97" s="16">
        <v>-0.76265704420131097</v>
      </c>
      <c r="V97" s="2">
        <v>2.24E-2</v>
      </c>
      <c r="W97">
        <v>52.2</v>
      </c>
      <c r="X97">
        <v>87.5</v>
      </c>
      <c r="Y97">
        <v>0</v>
      </c>
      <c r="Z97">
        <v>85</v>
      </c>
      <c r="AA97">
        <v>4</v>
      </c>
    </row>
    <row r="98" spans="1:27" x14ac:dyDescent="0.2">
      <c r="A98" t="s">
        <v>106</v>
      </c>
      <c r="B98" s="14" t="s">
        <v>357</v>
      </c>
      <c r="C98" t="s">
        <v>358</v>
      </c>
      <c r="D98" t="s">
        <v>359</v>
      </c>
      <c r="E98" t="s">
        <v>360</v>
      </c>
      <c r="F98" t="s">
        <v>47</v>
      </c>
      <c r="G98">
        <v>63.8</v>
      </c>
      <c r="H98">
        <v>5</v>
      </c>
      <c r="I98">
        <v>3</v>
      </c>
      <c r="J98" s="2">
        <v>3.24647</v>
      </c>
      <c r="K98" s="2">
        <v>1.1888300000000001</v>
      </c>
      <c r="L98" s="2">
        <v>4.6952686693730996</v>
      </c>
      <c r="M98" s="2">
        <v>0.44164999999999999</v>
      </c>
      <c r="N98" s="2">
        <v>0.89006236516342396</v>
      </c>
      <c r="O98" s="2">
        <v>0.47924</v>
      </c>
      <c r="P98" s="2">
        <v>0.92088999999999999</v>
      </c>
      <c r="Q98" s="2">
        <v>2.32558</v>
      </c>
      <c r="R98" s="2">
        <v>2.8235399999999999</v>
      </c>
      <c r="S98" s="16">
        <v>-0.39864144124110501</v>
      </c>
      <c r="T98" s="2">
        <v>0.21407000000000001</v>
      </c>
      <c r="U98" s="16">
        <v>-0.75948876350850503</v>
      </c>
      <c r="V98" s="2">
        <v>6.4400000000000004E-3</v>
      </c>
      <c r="W98">
        <v>42.1</v>
      </c>
      <c r="X98">
        <v>66.7</v>
      </c>
      <c r="Y98">
        <v>0</v>
      </c>
      <c r="Z98">
        <v>71</v>
      </c>
      <c r="AA98">
        <v>4</v>
      </c>
    </row>
    <row r="99" spans="1:27" x14ac:dyDescent="0.2">
      <c r="A99" t="s">
        <v>106</v>
      </c>
      <c r="B99" s="14" t="s">
        <v>361</v>
      </c>
      <c r="C99" t="s">
        <v>362</v>
      </c>
      <c r="D99" t="s">
        <v>163</v>
      </c>
      <c r="E99" t="s">
        <v>164</v>
      </c>
      <c r="F99" t="s">
        <v>47</v>
      </c>
      <c r="G99">
        <v>112.9</v>
      </c>
      <c r="H99">
        <v>2</v>
      </c>
      <c r="I99">
        <v>3</v>
      </c>
      <c r="J99" s="2">
        <v>3.11226</v>
      </c>
      <c r="K99" s="2">
        <v>1.2306299999999999</v>
      </c>
      <c r="L99" s="2">
        <v>4.7585047165851799</v>
      </c>
      <c r="M99" s="2">
        <v>0.55918999999999996</v>
      </c>
      <c r="N99" s="2">
        <v>0.91437780568253002</v>
      </c>
      <c r="O99" s="2">
        <v>0.45551000000000003</v>
      </c>
      <c r="P99" s="2">
        <v>1.0146999999999999</v>
      </c>
      <c r="Q99" s="2">
        <v>2.0975600000000001</v>
      </c>
      <c r="R99" s="2">
        <v>2.5968900000000001</v>
      </c>
      <c r="S99" s="16">
        <v>-0.45426343890153897</v>
      </c>
      <c r="T99" s="2">
        <v>0.30501</v>
      </c>
      <c r="U99" s="16">
        <v>-0.66642891143631</v>
      </c>
      <c r="V99" s="2">
        <v>2.0299999999999999E-2</v>
      </c>
      <c r="W99">
        <v>55.9</v>
      </c>
      <c r="X99">
        <v>38.5</v>
      </c>
      <c r="Y99">
        <v>0</v>
      </c>
      <c r="Z99">
        <v>138</v>
      </c>
      <c r="AA99">
        <v>4</v>
      </c>
    </row>
    <row r="100" spans="1:27" x14ac:dyDescent="0.2">
      <c r="A100" t="s">
        <v>106</v>
      </c>
      <c r="B100" s="14" t="s">
        <v>363</v>
      </c>
      <c r="C100" t="s">
        <v>364</v>
      </c>
      <c r="D100" t="s">
        <v>365</v>
      </c>
      <c r="E100" t="s">
        <v>366</v>
      </c>
      <c r="F100" t="s">
        <v>47</v>
      </c>
      <c r="G100">
        <v>110.6</v>
      </c>
      <c r="H100">
        <v>2</v>
      </c>
      <c r="I100">
        <v>2</v>
      </c>
      <c r="J100" s="2">
        <v>2.9223699999999999</v>
      </c>
      <c r="K100" s="2">
        <v>1.1998200000000001</v>
      </c>
      <c r="L100" s="2">
        <v>4.7120191529020596</v>
      </c>
      <c r="M100" s="2">
        <v>0.47732000000000002</v>
      </c>
      <c r="N100" s="2">
        <v>0.89645972506077198</v>
      </c>
      <c r="O100" s="2">
        <v>0.56864999999999999</v>
      </c>
      <c r="P100" s="2">
        <v>1.0459700000000001</v>
      </c>
      <c r="Q100" s="2">
        <v>1.8764000000000001</v>
      </c>
      <c r="R100" s="2">
        <v>2.4458500000000001</v>
      </c>
      <c r="S100" s="16">
        <v>-0.48093377368943002</v>
      </c>
      <c r="T100" s="2">
        <v>0.15828</v>
      </c>
      <c r="U100" s="16">
        <v>-0.82343880536376601</v>
      </c>
      <c r="V100" s="2">
        <v>2.427E-2</v>
      </c>
      <c r="W100">
        <v>43.3</v>
      </c>
      <c r="X100">
        <v>38.5</v>
      </c>
      <c r="Y100">
        <v>1</v>
      </c>
      <c r="Z100">
        <v>120</v>
      </c>
      <c r="AA100">
        <v>4</v>
      </c>
    </row>
    <row r="101" spans="1:27" x14ac:dyDescent="0.2">
      <c r="A101" t="s">
        <v>106</v>
      </c>
      <c r="B101" s="14" t="s">
        <v>367</v>
      </c>
      <c r="C101" t="s">
        <v>368</v>
      </c>
      <c r="D101" t="s">
        <v>369</v>
      </c>
      <c r="E101" t="s">
        <v>134</v>
      </c>
      <c r="F101" t="s">
        <v>47</v>
      </c>
      <c r="G101">
        <v>115.5</v>
      </c>
      <c r="H101">
        <v>2</v>
      </c>
      <c r="I101">
        <v>3</v>
      </c>
      <c r="J101" s="2">
        <v>3.3557199999999998</v>
      </c>
      <c r="K101" s="2">
        <v>1.0852599999999999</v>
      </c>
      <c r="L101" s="2">
        <v>4.5325207353735903</v>
      </c>
      <c r="M101" s="2">
        <v>0.57120000000000004</v>
      </c>
      <c r="N101" s="2">
        <v>0.82960557135365498</v>
      </c>
      <c r="O101" s="2">
        <v>0.49501000000000001</v>
      </c>
      <c r="P101" s="2">
        <v>1.0662100000000001</v>
      </c>
      <c r="Q101" s="2">
        <v>2.2895099999999999</v>
      </c>
      <c r="R101" s="2">
        <v>2.77108</v>
      </c>
      <c r="S101" s="16">
        <v>-0.38862276384674999</v>
      </c>
      <c r="T101" s="2">
        <v>0.31713999999999998</v>
      </c>
      <c r="U101" s="16">
        <v>-0.61772195010391795</v>
      </c>
      <c r="V101" s="2">
        <v>3.7429999999999998E-2</v>
      </c>
      <c r="W101">
        <v>48.5</v>
      </c>
      <c r="X101">
        <v>72.2</v>
      </c>
      <c r="Y101">
        <v>3</v>
      </c>
      <c r="Z101">
        <v>173</v>
      </c>
      <c r="AA101">
        <v>4</v>
      </c>
    </row>
    <row r="102" spans="1:27" x14ac:dyDescent="0.2">
      <c r="A102" t="s">
        <v>106</v>
      </c>
      <c r="B102" s="14" t="s">
        <v>370</v>
      </c>
      <c r="C102" t="s">
        <v>371</v>
      </c>
      <c r="D102" t="s">
        <v>372</v>
      </c>
      <c r="E102" t="s">
        <v>373</v>
      </c>
      <c r="F102" t="s">
        <v>47</v>
      </c>
      <c r="G102">
        <v>71.099999999999994</v>
      </c>
      <c r="H102">
        <v>2</v>
      </c>
      <c r="I102">
        <v>3</v>
      </c>
      <c r="J102" s="2">
        <v>3.1592600000000002</v>
      </c>
      <c r="K102" s="2">
        <v>1.0626</v>
      </c>
      <c r="L102" s="2">
        <v>4.4955902712302498</v>
      </c>
      <c r="M102" s="2">
        <v>0.67437999999999998</v>
      </c>
      <c r="N102" s="2">
        <v>0.81633389555223301</v>
      </c>
      <c r="O102" s="2">
        <v>0.49624000000000001</v>
      </c>
      <c r="P102" s="2">
        <v>1.17062</v>
      </c>
      <c r="Q102" s="2">
        <v>1.98865</v>
      </c>
      <c r="R102" s="2">
        <v>2.4438800000000001</v>
      </c>
      <c r="S102" s="16">
        <v>-0.45638284350784097</v>
      </c>
      <c r="T102" s="2">
        <v>0.27032</v>
      </c>
      <c r="U102" s="16">
        <v>-0.66886098755321899</v>
      </c>
      <c r="V102" s="2">
        <v>1.227E-2</v>
      </c>
      <c r="W102">
        <v>77.8</v>
      </c>
      <c r="X102">
        <v>58.3</v>
      </c>
      <c r="Y102">
        <v>1</v>
      </c>
      <c r="Z102">
        <v>94</v>
      </c>
      <c r="AA102">
        <v>4</v>
      </c>
    </row>
    <row r="103" spans="1:27" x14ac:dyDescent="0.2">
      <c r="A103" t="s">
        <v>106</v>
      </c>
      <c r="B103" s="14" t="s">
        <v>374</v>
      </c>
      <c r="C103" t="s">
        <v>375</v>
      </c>
      <c r="D103" t="s">
        <v>137</v>
      </c>
      <c r="E103" t="s">
        <v>138</v>
      </c>
      <c r="F103" t="s">
        <v>47</v>
      </c>
      <c r="G103">
        <v>123.2</v>
      </c>
      <c r="H103">
        <v>1</v>
      </c>
      <c r="I103">
        <v>1</v>
      </c>
      <c r="J103" s="2"/>
      <c r="K103" s="2"/>
      <c r="L103" s="2"/>
      <c r="M103" s="2"/>
      <c r="N103" s="2"/>
      <c r="O103" s="2"/>
      <c r="P103" s="2"/>
      <c r="Q103" s="2"/>
      <c r="R103" s="2"/>
      <c r="T103" s="2"/>
      <c r="V103" s="2"/>
      <c r="Y103">
        <v>0</v>
      </c>
      <c r="Z103">
        <v>132</v>
      </c>
      <c r="AA103">
        <v>4</v>
      </c>
    </row>
    <row r="104" spans="1:27" x14ac:dyDescent="0.2">
      <c r="A104" t="s">
        <v>106</v>
      </c>
      <c r="B104" s="14" t="s">
        <v>376</v>
      </c>
      <c r="C104" t="s">
        <v>377</v>
      </c>
      <c r="D104" t="s">
        <v>378</v>
      </c>
      <c r="E104" t="s">
        <v>379</v>
      </c>
      <c r="F104" t="s">
        <v>47</v>
      </c>
      <c r="G104">
        <v>99.8</v>
      </c>
      <c r="H104">
        <v>3</v>
      </c>
      <c r="I104">
        <v>4</v>
      </c>
      <c r="J104" s="2">
        <v>3.0487199999999999</v>
      </c>
      <c r="K104" s="2">
        <v>1.17238</v>
      </c>
      <c r="L104" s="2">
        <v>4.6700229502128003</v>
      </c>
      <c r="M104" s="2">
        <v>0.91883000000000004</v>
      </c>
      <c r="N104" s="2">
        <v>0.88048066001974601</v>
      </c>
      <c r="O104" s="2">
        <v>0.31685999999999998</v>
      </c>
      <c r="P104" s="2">
        <v>1.23569</v>
      </c>
      <c r="Q104" s="2">
        <v>1.8130299999999999</v>
      </c>
      <c r="R104" s="2">
        <v>2.5062799999999998</v>
      </c>
      <c r="S104" s="16">
        <v>-0.46332597789786101</v>
      </c>
      <c r="T104" s="2">
        <v>0.52524000000000004</v>
      </c>
      <c r="U104" s="16">
        <v>-0.403462195310206</v>
      </c>
      <c r="V104" s="2">
        <v>1.353E-2</v>
      </c>
      <c r="W104">
        <v>44</v>
      </c>
      <c r="X104">
        <v>6.3</v>
      </c>
      <c r="Y104">
        <v>0</v>
      </c>
      <c r="Z104">
        <v>123</v>
      </c>
      <c r="AA104">
        <v>4</v>
      </c>
    </row>
    <row r="105" spans="1:27" x14ac:dyDescent="0.2">
      <c r="A105" t="s">
        <v>106</v>
      </c>
      <c r="B105" s="14" t="s">
        <v>380</v>
      </c>
      <c r="C105" t="s">
        <v>381</v>
      </c>
      <c r="D105" t="s">
        <v>382</v>
      </c>
      <c r="E105" t="s">
        <v>356</v>
      </c>
      <c r="F105" t="s">
        <v>42</v>
      </c>
      <c r="G105">
        <v>85.5</v>
      </c>
      <c r="H105">
        <v>3</v>
      </c>
      <c r="I105">
        <v>1</v>
      </c>
      <c r="J105" s="2">
        <v>2.49078</v>
      </c>
      <c r="K105" s="2">
        <v>1.2257100000000001</v>
      </c>
      <c r="L105" s="2">
        <v>4.7511271252050999</v>
      </c>
      <c r="M105" s="2">
        <v>0.54776000000000002</v>
      </c>
      <c r="N105" s="2">
        <v>0.91151810751301798</v>
      </c>
      <c r="O105" s="2">
        <v>0.44929000000000002</v>
      </c>
      <c r="P105" s="2">
        <v>0.99705999999999995</v>
      </c>
      <c r="Q105" s="2">
        <v>1.4937199999999999</v>
      </c>
      <c r="R105" s="2">
        <v>2.07315</v>
      </c>
      <c r="S105" s="16">
        <v>-0.563650909485924</v>
      </c>
      <c r="T105" s="2">
        <v>0.31158999999999998</v>
      </c>
      <c r="U105" s="16">
        <v>-0.65816367504739903</v>
      </c>
      <c r="V105" s="2">
        <v>0</v>
      </c>
      <c r="W105">
        <v>37.200000000000003</v>
      </c>
      <c r="X105">
        <v>15.4</v>
      </c>
      <c r="Y105">
        <v>0</v>
      </c>
      <c r="Z105">
        <v>103</v>
      </c>
      <c r="AA105">
        <v>4</v>
      </c>
    </row>
    <row r="106" spans="1:27" x14ac:dyDescent="0.2">
      <c r="A106" t="s">
        <v>106</v>
      </c>
      <c r="B106" s="14" t="s">
        <v>383</v>
      </c>
      <c r="C106" t="s">
        <v>384</v>
      </c>
      <c r="D106" t="s">
        <v>137</v>
      </c>
      <c r="E106" t="s">
        <v>138</v>
      </c>
      <c r="F106" t="s">
        <v>47</v>
      </c>
      <c r="G106">
        <v>96.6</v>
      </c>
      <c r="H106">
        <v>2</v>
      </c>
      <c r="I106">
        <v>3</v>
      </c>
      <c r="J106" s="2">
        <v>3.8846799999999999</v>
      </c>
      <c r="K106" s="2">
        <v>1.2073</v>
      </c>
      <c r="L106" s="2">
        <v>4.7233681635664304</v>
      </c>
      <c r="M106" s="2">
        <v>0.59470000000000001</v>
      </c>
      <c r="N106" s="2">
        <v>0.900812078002446</v>
      </c>
      <c r="O106" s="2">
        <v>0.73207999999999995</v>
      </c>
      <c r="P106" s="2">
        <v>1.3267800000000001</v>
      </c>
      <c r="Q106" s="2">
        <v>2.5579000000000001</v>
      </c>
      <c r="R106" s="2">
        <v>3.0041799999999999</v>
      </c>
      <c r="S106" s="16">
        <v>-0.36397505001353497</v>
      </c>
      <c r="T106" s="2">
        <v>0.3054</v>
      </c>
      <c r="U106" s="16">
        <v>-0.66097257412752997</v>
      </c>
      <c r="V106" s="2">
        <v>3.3160000000000002E-2</v>
      </c>
      <c r="W106">
        <v>66.7</v>
      </c>
      <c r="X106">
        <v>71.400000000000006</v>
      </c>
      <c r="Y106">
        <v>0</v>
      </c>
      <c r="Z106">
        <v>108</v>
      </c>
      <c r="AA106">
        <v>4</v>
      </c>
    </row>
    <row r="107" spans="1:27" x14ac:dyDescent="0.2">
      <c r="A107" t="s">
        <v>106</v>
      </c>
      <c r="B107" s="14" t="s">
        <v>385</v>
      </c>
      <c r="C107" t="s">
        <v>386</v>
      </c>
      <c r="D107" t="s">
        <v>387</v>
      </c>
      <c r="E107" t="s">
        <v>160</v>
      </c>
      <c r="F107" t="s">
        <v>42</v>
      </c>
      <c r="G107">
        <v>98.7</v>
      </c>
      <c r="H107">
        <v>3</v>
      </c>
      <c r="I107">
        <v>4</v>
      </c>
      <c r="J107" s="2">
        <v>4.0802899999999998</v>
      </c>
      <c r="K107" s="2">
        <v>1.1728400000000001</v>
      </c>
      <c r="L107" s="2">
        <v>4.6707317925023899</v>
      </c>
      <c r="M107" s="2">
        <v>0.78774999999999995</v>
      </c>
      <c r="N107" s="2">
        <v>0.88074869830812996</v>
      </c>
      <c r="O107" s="2">
        <v>0.77869999999999995</v>
      </c>
      <c r="P107" s="2">
        <v>1.5664499999999999</v>
      </c>
      <c r="Q107" s="2">
        <v>2.5138400000000001</v>
      </c>
      <c r="R107" s="2">
        <v>3.5811000000000002</v>
      </c>
      <c r="S107" s="16">
        <v>-0.23328930902251799</v>
      </c>
      <c r="T107" s="2">
        <v>0.52778999999999998</v>
      </c>
      <c r="U107" s="16">
        <v>-0.40074847568454403</v>
      </c>
      <c r="V107" s="2">
        <v>6.0310000000000002E-2</v>
      </c>
      <c r="W107">
        <v>46.9</v>
      </c>
      <c r="X107">
        <v>29.4</v>
      </c>
      <c r="Y107">
        <v>1</v>
      </c>
      <c r="Z107">
        <v>117</v>
      </c>
      <c r="AA107">
        <v>4</v>
      </c>
    </row>
    <row r="108" spans="1:27" x14ac:dyDescent="0.2">
      <c r="A108" t="s">
        <v>106</v>
      </c>
      <c r="B108" s="14" t="s">
        <v>388</v>
      </c>
      <c r="C108" t="s">
        <v>389</v>
      </c>
      <c r="D108" t="s">
        <v>137</v>
      </c>
      <c r="E108" t="s">
        <v>138</v>
      </c>
      <c r="F108" t="s">
        <v>139</v>
      </c>
      <c r="G108">
        <v>41.5</v>
      </c>
      <c r="H108">
        <v>3</v>
      </c>
      <c r="I108">
        <v>3</v>
      </c>
      <c r="J108" s="2">
        <v>3.9986100000000002</v>
      </c>
      <c r="K108" s="2">
        <v>1.2437100000000001</v>
      </c>
      <c r="L108" s="2">
        <v>4.7780365872636299</v>
      </c>
      <c r="M108" s="2">
        <v>0.80369999999999997</v>
      </c>
      <c r="N108" s="2">
        <v>0.92197751209214496</v>
      </c>
      <c r="O108" s="2">
        <v>0.72665000000000002</v>
      </c>
      <c r="P108" s="2">
        <v>1.5303599999999999</v>
      </c>
      <c r="Q108" s="2">
        <v>2.4682599999999999</v>
      </c>
      <c r="R108" s="2">
        <v>3.3448799999999999</v>
      </c>
      <c r="S108" s="16">
        <v>-0.29994675869244303</v>
      </c>
      <c r="T108" s="2">
        <v>0.67618999999999996</v>
      </c>
      <c r="U108" s="16">
        <v>-0.26658731787764101</v>
      </c>
      <c r="V108" s="2">
        <v>1.4200000000000001E-2</v>
      </c>
      <c r="W108">
        <v>60.3</v>
      </c>
      <c r="X108">
        <v>55.6</v>
      </c>
      <c r="Z108">
        <v>92</v>
      </c>
      <c r="AA108">
        <v>4</v>
      </c>
    </row>
    <row r="109" spans="1:27" x14ac:dyDescent="0.2">
      <c r="A109" t="s">
        <v>106</v>
      </c>
      <c r="B109" s="14" t="s">
        <v>390</v>
      </c>
      <c r="C109" t="s">
        <v>391</v>
      </c>
      <c r="D109" t="s">
        <v>392</v>
      </c>
      <c r="E109" t="s">
        <v>393</v>
      </c>
      <c r="F109" t="s">
        <v>47</v>
      </c>
      <c r="G109">
        <v>57.6</v>
      </c>
      <c r="H109">
        <v>4</v>
      </c>
      <c r="I109">
        <v>4</v>
      </c>
      <c r="J109" s="2">
        <v>4.6822699999999999</v>
      </c>
      <c r="K109" s="2">
        <v>1.3051999999999999</v>
      </c>
      <c r="L109" s="2">
        <v>4.86834847580102</v>
      </c>
      <c r="M109" s="2">
        <v>0.44166</v>
      </c>
      <c r="N109" s="2">
        <v>0.95765004410884802</v>
      </c>
      <c r="O109" s="2">
        <v>0.86811000000000005</v>
      </c>
      <c r="P109" s="2">
        <v>1.3097700000000001</v>
      </c>
      <c r="Q109" s="2">
        <v>3.3725000000000001</v>
      </c>
      <c r="R109" s="2">
        <v>3.6640700000000002</v>
      </c>
      <c r="S109" s="16">
        <v>-0.247368996239094</v>
      </c>
      <c r="T109" s="2">
        <v>0.21023</v>
      </c>
      <c r="U109" s="16">
        <v>-0.78047304305652498</v>
      </c>
      <c r="V109" s="2">
        <v>0</v>
      </c>
      <c r="W109">
        <v>48.8</v>
      </c>
      <c r="X109">
        <v>44.4</v>
      </c>
      <c r="Y109">
        <v>0</v>
      </c>
      <c r="Z109">
        <v>60</v>
      </c>
      <c r="AA109">
        <v>4</v>
      </c>
    </row>
    <row r="110" spans="1:27" x14ac:dyDescent="0.2">
      <c r="A110" t="s">
        <v>106</v>
      </c>
      <c r="B110" s="14" t="s">
        <v>394</v>
      </c>
      <c r="C110" t="s">
        <v>395</v>
      </c>
      <c r="D110" t="s">
        <v>396</v>
      </c>
      <c r="E110" t="s">
        <v>397</v>
      </c>
      <c r="F110" t="s">
        <v>47</v>
      </c>
      <c r="G110">
        <v>89.8</v>
      </c>
      <c r="H110">
        <v>2</v>
      </c>
      <c r="I110">
        <v>4</v>
      </c>
      <c r="J110" s="2">
        <v>3.5769500000000001</v>
      </c>
      <c r="K110" s="2">
        <v>1.1042099999999999</v>
      </c>
      <c r="L110" s="2">
        <v>4.5630129099494399</v>
      </c>
      <c r="M110" s="2">
        <v>0.81315000000000004</v>
      </c>
      <c r="N110" s="2">
        <v>0.84069138561120504</v>
      </c>
      <c r="O110" s="2">
        <v>0.57647000000000004</v>
      </c>
      <c r="P110" s="2">
        <v>1.3896200000000001</v>
      </c>
      <c r="Q110" s="2">
        <v>2.1873300000000002</v>
      </c>
      <c r="R110" s="2">
        <v>2.94699</v>
      </c>
      <c r="S110" s="16">
        <v>-0.35415698834114201</v>
      </c>
      <c r="T110" s="2">
        <v>0.50056999999999996</v>
      </c>
      <c r="U110" s="16">
        <v>-0.40457341591995499</v>
      </c>
      <c r="V110" s="2">
        <v>1.423E-2</v>
      </c>
      <c r="W110">
        <v>57.3</v>
      </c>
      <c r="X110">
        <v>60</v>
      </c>
      <c r="Y110">
        <v>0</v>
      </c>
      <c r="Z110">
        <v>111</v>
      </c>
      <c r="AA110">
        <v>4</v>
      </c>
    </row>
    <row r="111" spans="1:27" x14ac:dyDescent="0.2">
      <c r="A111" t="s">
        <v>106</v>
      </c>
      <c r="B111" s="14" t="s">
        <v>398</v>
      </c>
      <c r="C111" t="s">
        <v>399</v>
      </c>
      <c r="D111" t="s">
        <v>137</v>
      </c>
      <c r="E111" t="s">
        <v>138</v>
      </c>
      <c r="F111" t="s">
        <v>32</v>
      </c>
      <c r="G111">
        <v>130.80000000000001</v>
      </c>
      <c r="H111">
        <v>1</v>
      </c>
      <c r="I111">
        <v>3</v>
      </c>
      <c r="J111" s="2">
        <v>3.4520499999999998</v>
      </c>
      <c r="K111" s="2">
        <v>1.11412</v>
      </c>
      <c r="L111" s="2">
        <v>4.5788233348259704</v>
      </c>
      <c r="M111" s="2">
        <v>0.39933999999999997</v>
      </c>
      <c r="N111" s="2">
        <v>0.84648424087315299</v>
      </c>
      <c r="O111" s="2">
        <v>0.35497000000000001</v>
      </c>
      <c r="P111" s="2">
        <v>0.75431000000000004</v>
      </c>
      <c r="Q111" s="2">
        <v>2.69774</v>
      </c>
      <c r="R111" s="2">
        <v>3.03457</v>
      </c>
      <c r="S111" s="16">
        <v>-0.33725986392193102</v>
      </c>
      <c r="T111" s="2">
        <v>0.29581000000000002</v>
      </c>
      <c r="U111" s="16">
        <v>-0.65054281495557398</v>
      </c>
      <c r="V111" s="2">
        <v>1.6459999999999999E-2</v>
      </c>
      <c r="W111">
        <v>54.8</v>
      </c>
      <c r="X111">
        <v>68</v>
      </c>
      <c r="Y111">
        <v>0</v>
      </c>
      <c r="Z111">
        <v>143</v>
      </c>
      <c r="AA111">
        <v>4</v>
      </c>
    </row>
    <row r="112" spans="1:27" x14ac:dyDescent="0.2">
      <c r="A112" t="s">
        <v>106</v>
      </c>
      <c r="B112" s="14" t="s">
        <v>400</v>
      </c>
      <c r="C112" t="s">
        <v>401</v>
      </c>
      <c r="D112" t="s">
        <v>402</v>
      </c>
      <c r="E112" t="s">
        <v>403</v>
      </c>
      <c r="F112" t="s">
        <v>47</v>
      </c>
      <c r="G112">
        <v>77.3</v>
      </c>
      <c r="H112">
        <v>4</v>
      </c>
      <c r="I112">
        <v>4</v>
      </c>
      <c r="J112" s="2">
        <v>4.6571499999999997</v>
      </c>
      <c r="K112" s="2">
        <v>1.3236399999999999</v>
      </c>
      <c r="L112" s="2">
        <v>4.8949753559559603</v>
      </c>
      <c r="M112" s="2">
        <v>0.58982999999999997</v>
      </c>
      <c r="N112" s="2">
        <v>0.96833113909428603</v>
      </c>
      <c r="O112" s="2">
        <v>1.2532300000000001</v>
      </c>
      <c r="P112" s="2">
        <v>1.84307</v>
      </c>
      <c r="Q112" s="2">
        <v>2.8140800000000001</v>
      </c>
      <c r="R112" s="2">
        <v>3.8149999999999999</v>
      </c>
      <c r="S112" s="16">
        <v>-0.22062937551705999</v>
      </c>
      <c r="T112" s="2">
        <v>0.19176000000000001</v>
      </c>
      <c r="U112" s="16">
        <v>-0.80196857019453105</v>
      </c>
      <c r="V112" s="2">
        <v>2.3390000000000001E-2</v>
      </c>
      <c r="W112">
        <v>31</v>
      </c>
      <c r="X112">
        <v>35.700000000000003</v>
      </c>
      <c r="Y112">
        <v>0</v>
      </c>
      <c r="Z112">
        <v>87</v>
      </c>
      <c r="AA112">
        <v>4</v>
      </c>
    </row>
    <row r="113" spans="1:27" x14ac:dyDescent="0.2">
      <c r="A113" t="s">
        <v>106</v>
      </c>
      <c r="B113" s="14" t="s">
        <v>404</v>
      </c>
      <c r="C113" t="s">
        <v>405</v>
      </c>
      <c r="D113" t="s">
        <v>406</v>
      </c>
      <c r="E113" t="s">
        <v>397</v>
      </c>
      <c r="F113" t="s">
        <v>47</v>
      </c>
      <c r="G113">
        <v>163.9</v>
      </c>
      <c r="H113">
        <v>3</v>
      </c>
      <c r="I113">
        <v>5</v>
      </c>
      <c r="J113" s="2">
        <v>4.7970699999999997</v>
      </c>
      <c r="K113" s="2">
        <v>1.2585999999999999</v>
      </c>
      <c r="L113" s="2">
        <v>4.8001299401541502</v>
      </c>
      <c r="M113" s="2">
        <v>0.57213000000000003</v>
      </c>
      <c r="N113" s="2">
        <v>0.93062381207986</v>
      </c>
      <c r="O113" s="2">
        <v>0.93581000000000003</v>
      </c>
      <c r="P113" s="2">
        <v>1.50793</v>
      </c>
      <c r="Q113" s="2">
        <v>3.2891400000000002</v>
      </c>
      <c r="R113" s="2">
        <v>3.9144700000000001</v>
      </c>
      <c r="S113" s="16">
        <v>-0.18450749275460401</v>
      </c>
      <c r="T113" s="2">
        <v>0.22525000000000001</v>
      </c>
      <c r="U113" s="16">
        <v>-0.75795805235567004</v>
      </c>
      <c r="V113" s="2">
        <v>2.7060000000000001E-2</v>
      </c>
      <c r="W113">
        <v>37.299999999999997</v>
      </c>
      <c r="X113">
        <v>15</v>
      </c>
      <c r="Y113">
        <v>1</v>
      </c>
      <c r="Z113">
        <v>257</v>
      </c>
      <c r="AA113">
        <v>4</v>
      </c>
    </row>
    <row r="114" spans="1:27" x14ac:dyDescent="0.2">
      <c r="A114" t="s">
        <v>106</v>
      </c>
      <c r="B114" s="14" t="s">
        <v>407</v>
      </c>
      <c r="C114" t="s">
        <v>408</v>
      </c>
      <c r="D114" t="s">
        <v>409</v>
      </c>
      <c r="E114" t="s">
        <v>410</v>
      </c>
      <c r="F114" t="s">
        <v>47</v>
      </c>
      <c r="G114">
        <v>52.4</v>
      </c>
      <c r="H114">
        <v>4</v>
      </c>
      <c r="I114">
        <v>4</v>
      </c>
      <c r="J114" s="2">
        <v>4.4666199999999998</v>
      </c>
      <c r="K114" s="2">
        <v>1.2881199999999999</v>
      </c>
      <c r="L114" s="2">
        <v>4.8435028780693496</v>
      </c>
      <c r="M114" s="2">
        <v>0.52749999999999997</v>
      </c>
      <c r="N114" s="2">
        <v>0.94775002967747901</v>
      </c>
      <c r="O114" s="2">
        <v>1.29461</v>
      </c>
      <c r="P114" s="2">
        <v>1.8221000000000001</v>
      </c>
      <c r="Q114" s="2">
        <v>2.64452</v>
      </c>
      <c r="R114" s="2">
        <v>3.53979</v>
      </c>
      <c r="S114" s="16">
        <v>-0.26916735901456101</v>
      </c>
      <c r="T114" s="2">
        <v>0.15626999999999999</v>
      </c>
      <c r="U114" s="16">
        <v>-0.83511475061290297</v>
      </c>
      <c r="V114" s="2">
        <v>7.5300000000000002E-3</v>
      </c>
      <c r="W114">
        <v>30.2</v>
      </c>
      <c r="X114">
        <v>14.3</v>
      </c>
      <c r="Y114">
        <v>0</v>
      </c>
      <c r="Z114">
        <v>61</v>
      </c>
      <c r="AA114">
        <v>4</v>
      </c>
    </row>
    <row r="115" spans="1:27" x14ac:dyDescent="0.2">
      <c r="A115" t="s">
        <v>106</v>
      </c>
      <c r="B115" s="14" t="s">
        <v>411</v>
      </c>
      <c r="C115" t="s">
        <v>412</v>
      </c>
      <c r="D115" t="s">
        <v>413</v>
      </c>
      <c r="E115" t="s">
        <v>414</v>
      </c>
      <c r="F115" t="s">
        <v>47</v>
      </c>
      <c r="G115">
        <v>156.5</v>
      </c>
      <c r="H115">
        <v>2</v>
      </c>
      <c r="I115">
        <v>4</v>
      </c>
      <c r="J115" s="2">
        <v>4.7607400000000002</v>
      </c>
      <c r="K115" s="2">
        <v>1.2197100000000001</v>
      </c>
      <c r="L115" s="2">
        <v>4.7421069332447496</v>
      </c>
      <c r="M115" s="2">
        <v>0.65637999999999996</v>
      </c>
      <c r="N115" s="2">
        <v>0.90802985112805501</v>
      </c>
      <c r="O115" s="2">
        <v>1.1838299999999999</v>
      </c>
      <c r="P115" s="2">
        <v>1.8402099999999999</v>
      </c>
      <c r="Q115" s="2">
        <v>2.9205299999999998</v>
      </c>
      <c r="R115" s="2">
        <v>3.8198599999999998</v>
      </c>
      <c r="S115" s="16">
        <v>-0.19448041687531201</v>
      </c>
      <c r="T115" s="2">
        <v>0.48444999999999999</v>
      </c>
      <c r="U115" s="16">
        <v>-0.466482297472751</v>
      </c>
      <c r="V115" s="2">
        <v>2.7130000000000001E-2</v>
      </c>
      <c r="W115">
        <v>45.8</v>
      </c>
      <c r="X115">
        <v>50</v>
      </c>
      <c r="Y115">
        <v>0</v>
      </c>
      <c r="Z115">
        <v>170</v>
      </c>
      <c r="AA115">
        <v>4</v>
      </c>
    </row>
    <row r="116" spans="1:27" x14ac:dyDescent="0.2">
      <c r="A116" t="s">
        <v>106</v>
      </c>
      <c r="B116" s="14" t="s">
        <v>415</v>
      </c>
      <c r="C116" t="s">
        <v>416</v>
      </c>
      <c r="D116" t="s">
        <v>137</v>
      </c>
      <c r="E116" t="s">
        <v>138</v>
      </c>
      <c r="F116" t="s">
        <v>42</v>
      </c>
      <c r="G116">
        <v>230.8</v>
      </c>
      <c r="H116">
        <v>3</v>
      </c>
      <c r="I116">
        <v>4</v>
      </c>
      <c r="J116" s="2">
        <v>4.0376700000000003</v>
      </c>
      <c r="K116" s="2">
        <v>1.12225</v>
      </c>
      <c r="L116" s="2">
        <v>4.5917266349381203</v>
      </c>
      <c r="M116" s="2">
        <v>0.55525000000000002</v>
      </c>
      <c r="N116" s="2">
        <v>0.85123434102419804</v>
      </c>
      <c r="O116" s="2">
        <v>0.7964</v>
      </c>
      <c r="P116" s="2">
        <v>1.35165</v>
      </c>
      <c r="Q116" s="2">
        <v>2.6860200000000001</v>
      </c>
      <c r="R116" s="2">
        <v>3.6713499999999999</v>
      </c>
      <c r="S116" s="16">
        <v>-0.200442384338615</v>
      </c>
      <c r="T116" s="2">
        <v>0.40275</v>
      </c>
      <c r="U116" s="16">
        <v>-0.52686354322193496</v>
      </c>
      <c r="V116" s="2">
        <v>3.1739999999999997E-2</v>
      </c>
      <c r="W116">
        <v>55.8</v>
      </c>
      <c r="X116">
        <v>55.3</v>
      </c>
      <c r="Y116">
        <v>0</v>
      </c>
      <c r="Z116">
        <v>259</v>
      </c>
      <c r="AA116">
        <v>4</v>
      </c>
    </row>
    <row r="117" spans="1:27" x14ac:dyDescent="0.2">
      <c r="A117" t="s">
        <v>106</v>
      </c>
      <c r="B117" s="14" t="s">
        <v>417</v>
      </c>
      <c r="C117" t="s">
        <v>418</v>
      </c>
      <c r="D117" t="s">
        <v>159</v>
      </c>
      <c r="E117" t="s">
        <v>160</v>
      </c>
      <c r="F117" t="s">
        <v>42</v>
      </c>
      <c r="G117">
        <v>74</v>
      </c>
      <c r="H117">
        <v>2</v>
      </c>
      <c r="I117">
        <v>4</v>
      </c>
      <c r="J117" s="2">
        <v>3.8076099999999999</v>
      </c>
      <c r="K117" s="2">
        <v>1.1468700000000001</v>
      </c>
      <c r="L117" s="2">
        <v>4.6304447175497501</v>
      </c>
      <c r="M117" s="2">
        <v>0.53827000000000003</v>
      </c>
      <c r="N117" s="2">
        <v>0.865606940824173</v>
      </c>
      <c r="O117" s="2">
        <v>0.87268000000000001</v>
      </c>
      <c r="P117" s="2">
        <v>1.4109499999999999</v>
      </c>
      <c r="Q117" s="2">
        <v>2.3966599999999998</v>
      </c>
      <c r="R117" s="2">
        <v>3.0697999999999999</v>
      </c>
      <c r="S117" s="16">
        <v>-0.33703992008257599</v>
      </c>
      <c r="T117" s="2">
        <v>0.46639000000000003</v>
      </c>
      <c r="U117" s="16">
        <v>-0.461198867518397</v>
      </c>
      <c r="V117" s="2">
        <v>2.342E-2</v>
      </c>
      <c r="W117">
        <v>36</v>
      </c>
      <c r="X117">
        <v>50</v>
      </c>
      <c r="Y117">
        <v>1</v>
      </c>
      <c r="Z117">
        <v>131</v>
      </c>
      <c r="AA117">
        <v>4</v>
      </c>
    </row>
    <row r="118" spans="1:27" x14ac:dyDescent="0.2">
      <c r="A118" t="s">
        <v>106</v>
      </c>
      <c r="B118" s="14" t="s">
        <v>419</v>
      </c>
      <c r="C118" t="s">
        <v>420</v>
      </c>
      <c r="D118" t="s">
        <v>224</v>
      </c>
      <c r="E118" t="s">
        <v>225</v>
      </c>
      <c r="F118" t="s">
        <v>139</v>
      </c>
      <c r="G118">
        <v>53.3</v>
      </c>
      <c r="H118">
        <v>4</v>
      </c>
      <c r="I118">
        <v>4</v>
      </c>
      <c r="J118" s="2">
        <v>4.5659299999999998</v>
      </c>
      <c r="K118" s="2">
        <v>1.2036199999999999</v>
      </c>
      <c r="L118" s="2">
        <v>4.7177898673526402</v>
      </c>
      <c r="M118" s="2">
        <v>0.61384000000000005</v>
      </c>
      <c r="N118" s="2">
        <v>0.89867099507758197</v>
      </c>
      <c r="O118" s="2">
        <v>0.80145999999999995</v>
      </c>
      <c r="P118" s="2">
        <v>1.4153</v>
      </c>
      <c r="Q118" s="2">
        <v>3.15063</v>
      </c>
      <c r="R118" s="2">
        <v>3.8053599999999999</v>
      </c>
      <c r="S118" s="16">
        <v>-0.19340197274717599</v>
      </c>
      <c r="T118" s="2">
        <v>0.32889000000000002</v>
      </c>
      <c r="U118" s="16">
        <v>-0.634026243417807</v>
      </c>
      <c r="V118" s="2">
        <v>0.22556999999999999</v>
      </c>
      <c r="W118">
        <v>29.3</v>
      </c>
      <c r="X118">
        <v>36.4</v>
      </c>
      <c r="Z118">
        <v>56</v>
      </c>
      <c r="AA118">
        <v>4</v>
      </c>
    </row>
    <row r="119" spans="1:27" x14ac:dyDescent="0.2">
      <c r="A119" t="s">
        <v>106</v>
      </c>
      <c r="B119" s="14" t="s">
        <v>421</v>
      </c>
      <c r="C119" t="s">
        <v>422</v>
      </c>
      <c r="D119" t="s">
        <v>423</v>
      </c>
      <c r="E119" t="s">
        <v>334</v>
      </c>
      <c r="F119" t="s">
        <v>47</v>
      </c>
      <c r="G119">
        <v>88.4</v>
      </c>
      <c r="H119">
        <v>1</v>
      </c>
      <c r="I119">
        <v>4</v>
      </c>
      <c r="J119" s="2">
        <v>4.31541</v>
      </c>
      <c r="K119" s="2">
        <v>1.2101299999999999</v>
      </c>
      <c r="L119" s="2">
        <v>4.7276512289890498</v>
      </c>
      <c r="M119" s="2">
        <v>0.60031999999999996</v>
      </c>
      <c r="N119" s="2">
        <v>0.90245837947307594</v>
      </c>
      <c r="O119" s="2">
        <v>0.84901000000000004</v>
      </c>
      <c r="P119" s="2">
        <v>1.44933</v>
      </c>
      <c r="Q119" s="2">
        <v>2.8660800000000002</v>
      </c>
      <c r="R119" s="2">
        <v>3.4975999999999998</v>
      </c>
      <c r="S119" s="16">
        <v>-0.26018231240211098</v>
      </c>
      <c r="T119" s="2">
        <v>0.27100000000000002</v>
      </c>
      <c r="U119" s="16">
        <v>-0.69970914319812705</v>
      </c>
      <c r="V119" s="2">
        <v>5.4089999999999999E-2</v>
      </c>
      <c r="W119">
        <v>56.6</v>
      </c>
      <c r="X119">
        <v>41.7</v>
      </c>
      <c r="Y119">
        <v>2</v>
      </c>
      <c r="Z119">
        <v>116</v>
      </c>
      <c r="AA119">
        <v>4</v>
      </c>
    </row>
    <row r="120" spans="1:27" x14ac:dyDescent="0.2">
      <c r="A120" t="s">
        <v>106</v>
      </c>
      <c r="B120" s="14" t="s">
        <v>424</v>
      </c>
      <c r="C120" t="s">
        <v>425</v>
      </c>
      <c r="D120" t="s">
        <v>163</v>
      </c>
      <c r="E120" t="s">
        <v>164</v>
      </c>
      <c r="F120" t="s">
        <v>426</v>
      </c>
      <c r="G120">
        <v>43.9</v>
      </c>
      <c r="H120">
        <v>1</v>
      </c>
      <c r="I120">
        <v>1</v>
      </c>
      <c r="J120" s="2">
        <v>3.78572</v>
      </c>
      <c r="K120" s="2">
        <v>1.74021</v>
      </c>
      <c r="L120" s="2">
        <v>5.4534015205970903</v>
      </c>
      <c r="M120" s="2">
        <v>0.23993999999999999</v>
      </c>
      <c r="N120" s="2">
        <v>1.2079726971387199</v>
      </c>
      <c r="O120" s="2">
        <v>1.0267999999999999</v>
      </c>
      <c r="P120" s="2">
        <v>1.26674</v>
      </c>
      <c r="Q120" s="2">
        <v>2.51898</v>
      </c>
      <c r="R120" s="2">
        <v>3.3955299999999999</v>
      </c>
      <c r="S120" s="16">
        <v>-0.377355584917901</v>
      </c>
      <c r="T120" s="2">
        <v>0.13528000000000001</v>
      </c>
      <c r="U120" s="16">
        <v>-0.88801071388415298</v>
      </c>
      <c r="V120" s="2">
        <v>0</v>
      </c>
      <c r="W120">
        <v>9.6999999999999993</v>
      </c>
      <c r="Z120">
        <v>58</v>
      </c>
      <c r="AA120">
        <v>4</v>
      </c>
    </row>
    <row r="121" spans="1:27" x14ac:dyDescent="0.2">
      <c r="A121" t="s">
        <v>106</v>
      </c>
      <c r="B121" s="14" t="s">
        <v>427</v>
      </c>
      <c r="C121" t="s">
        <v>428</v>
      </c>
      <c r="D121" t="s">
        <v>429</v>
      </c>
      <c r="E121" t="s">
        <v>430</v>
      </c>
      <c r="F121" t="s">
        <v>215</v>
      </c>
      <c r="G121">
        <v>95.2</v>
      </c>
      <c r="H121">
        <v>5</v>
      </c>
      <c r="I121">
        <v>5</v>
      </c>
      <c r="J121" s="2">
        <v>4.52522</v>
      </c>
      <c r="K121" s="2">
        <v>1.2331300000000001</v>
      </c>
      <c r="L121" s="2">
        <v>4.7622470060449604</v>
      </c>
      <c r="M121" s="2">
        <v>1.0139800000000001</v>
      </c>
      <c r="N121" s="2">
        <v>0.91583067405108998</v>
      </c>
      <c r="O121" s="2">
        <v>1.05596</v>
      </c>
      <c r="P121" s="2">
        <v>2.0699399999999999</v>
      </c>
      <c r="Q121" s="2">
        <v>2.4552700000000001</v>
      </c>
      <c r="R121" s="2">
        <v>3.8003300000000002</v>
      </c>
      <c r="S121" s="16">
        <v>-0.20198805413158</v>
      </c>
      <c r="T121" s="2">
        <v>0.62931999999999999</v>
      </c>
      <c r="U121" s="16">
        <v>-0.31284240872140401</v>
      </c>
      <c r="V121" s="2">
        <v>0</v>
      </c>
      <c r="W121">
        <v>29.6</v>
      </c>
      <c r="X121">
        <v>14.3</v>
      </c>
      <c r="Y121">
        <v>0</v>
      </c>
      <c r="Z121">
        <v>122</v>
      </c>
      <c r="AA121">
        <v>4</v>
      </c>
    </row>
    <row r="122" spans="1:27" x14ac:dyDescent="0.2">
      <c r="A122" t="s">
        <v>106</v>
      </c>
      <c r="B122" s="14" t="s">
        <v>431</v>
      </c>
      <c r="C122" t="s">
        <v>432</v>
      </c>
      <c r="D122" t="s">
        <v>433</v>
      </c>
      <c r="E122" t="s">
        <v>130</v>
      </c>
      <c r="F122" t="s">
        <v>47</v>
      </c>
      <c r="G122">
        <v>76.7</v>
      </c>
      <c r="H122">
        <v>3</v>
      </c>
      <c r="I122">
        <v>4</v>
      </c>
      <c r="J122" s="2">
        <v>3.8532600000000001</v>
      </c>
      <c r="K122" s="2">
        <v>1.21044</v>
      </c>
      <c r="L122" s="2">
        <v>4.7281200430081096</v>
      </c>
      <c r="M122" s="2">
        <v>0.65620999999999996</v>
      </c>
      <c r="N122" s="2">
        <v>0.902638703866529</v>
      </c>
      <c r="O122" s="2">
        <v>0.70235000000000003</v>
      </c>
      <c r="P122" s="2">
        <v>1.35856</v>
      </c>
      <c r="Q122" s="2">
        <v>2.49471</v>
      </c>
      <c r="R122" s="2">
        <v>3.2794300000000001</v>
      </c>
      <c r="S122" s="16">
        <v>-0.30639874407385598</v>
      </c>
      <c r="T122" s="2">
        <v>0.26912999999999998</v>
      </c>
      <c r="U122" s="16">
        <v>-0.70184083748330395</v>
      </c>
      <c r="V122" s="2">
        <v>8.77E-3</v>
      </c>
      <c r="W122">
        <v>43.2</v>
      </c>
      <c r="X122">
        <v>30.8</v>
      </c>
      <c r="Y122">
        <v>0</v>
      </c>
      <c r="Z122">
        <v>85</v>
      </c>
      <c r="AA122">
        <v>4</v>
      </c>
    </row>
    <row r="123" spans="1:27" x14ac:dyDescent="0.2">
      <c r="A123" t="s">
        <v>106</v>
      </c>
      <c r="B123" s="14" t="s">
        <v>434</v>
      </c>
      <c r="C123" t="s">
        <v>435</v>
      </c>
      <c r="D123" t="s">
        <v>392</v>
      </c>
      <c r="E123" t="s">
        <v>393</v>
      </c>
      <c r="F123" t="s">
        <v>139</v>
      </c>
      <c r="G123">
        <v>132.5</v>
      </c>
      <c r="H123">
        <v>3</v>
      </c>
      <c r="I123">
        <v>4</v>
      </c>
      <c r="J123" s="2">
        <v>3.5235099999999999</v>
      </c>
      <c r="K123" s="2">
        <v>1.09463</v>
      </c>
      <c r="L123" s="2">
        <v>4.5476411767329399</v>
      </c>
      <c r="M123" s="2">
        <v>0.81911999999999996</v>
      </c>
      <c r="N123" s="2">
        <v>0.83508849421714404</v>
      </c>
      <c r="O123" s="2">
        <v>0.73807999999999996</v>
      </c>
      <c r="P123" s="2">
        <v>1.5571999999999999</v>
      </c>
      <c r="Q123" s="2">
        <v>1.96631</v>
      </c>
      <c r="R123" s="2">
        <v>2.9102000000000001</v>
      </c>
      <c r="S123" s="16">
        <v>-0.360063846969847</v>
      </c>
      <c r="T123" s="2">
        <v>0.57647999999999999</v>
      </c>
      <c r="U123" s="16">
        <v>-0.30967795150809402</v>
      </c>
      <c r="V123" s="2">
        <v>6.9269999999999998E-2</v>
      </c>
      <c r="W123">
        <v>49.2</v>
      </c>
      <c r="X123">
        <v>40.700000000000003</v>
      </c>
      <c r="Y123">
        <v>0</v>
      </c>
      <c r="Z123">
        <v>147</v>
      </c>
      <c r="AA123">
        <v>4</v>
      </c>
    </row>
    <row r="124" spans="1:27" x14ac:dyDescent="0.2">
      <c r="A124" t="s">
        <v>106</v>
      </c>
      <c r="B124" s="14" t="s">
        <v>436</v>
      </c>
      <c r="C124" t="s">
        <v>437</v>
      </c>
      <c r="D124" t="s">
        <v>320</v>
      </c>
      <c r="E124" t="s">
        <v>321</v>
      </c>
      <c r="F124" t="s">
        <v>47</v>
      </c>
      <c r="G124">
        <v>92</v>
      </c>
      <c r="H124">
        <v>4</v>
      </c>
      <c r="I124">
        <v>4</v>
      </c>
      <c r="J124" s="2">
        <v>4.4064500000000004</v>
      </c>
      <c r="K124" s="2">
        <v>1.2519899999999999</v>
      </c>
      <c r="L124" s="2">
        <v>4.7903405143184603</v>
      </c>
      <c r="M124" s="2">
        <v>0.53490000000000004</v>
      </c>
      <c r="N124" s="2">
        <v>0.92678618410723701</v>
      </c>
      <c r="O124" s="2">
        <v>0.87951999999999997</v>
      </c>
      <c r="P124" s="2">
        <v>1.41442</v>
      </c>
      <c r="Q124" s="2">
        <v>2.9920300000000002</v>
      </c>
      <c r="R124" s="2">
        <v>3.6312000000000002</v>
      </c>
      <c r="S124" s="16">
        <v>-0.24197455501414999</v>
      </c>
      <c r="T124" s="2">
        <v>0.35344999999999999</v>
      </c>
      <c r="U124" s="16">
        <v>-0.61862832435242399</v>
      </c>
      <c r="V124" s="2">
        <v>6.1129999999999997E-2</v>
      </c>
      <c r="W124">
        <v>42.7</v>
      </c>
      <c r="X124">
        <v>35.700000000000003</v>
      </c>
      <c r="Y124">
        <v>0</v>
      </c>
      <c r="Z124">
        <v>102</v>
      </c>
      <c r="AA124">
        <v>4</v>
      </c>
    </row>
    <row r="125" spans="1:27" x14ac:dyDescent="0.2">
      <c r="A125" t="s">
        <v>106</v>
      </c>
      <c r="B125" s="14" t="s">
        <v>438</v>
      </c>
      <c r="C125" t="s">
        <v>439</v>
      </c>
      <c r="D125" t="s">
        <v>192</v>
      </c>
      <c r="E125" t="s">
        <v>193</v>
      </c>
      <c r="F125" t="s">
        <v>32</v>
      </c>
      <c r="G125">
        <v>153.30000000000001</v>
      </c>
      <c r="H125">
        <v>3</v>
      </c>
      <c r="I125">
        <v>3</v>
      </c>
      <c r="J125" s="2">
        <v>3.5058099999999999</v>
      </c>
      <c r="K125" s="2">
        <v>1.2274700000000001</v>
      </c>
      <c r="L125" s="2">
        <v>4.7537682161369901</v>
      </c>
      <c r="M125" s="2">
        <v>0.73492999999999997</v>
      </c>
      <c r="N125" s="2">
        <v>0.91254115823787296</v>
      </c>
      <c r="O125" s="2">
        <v>0.67769000000000001</v>
      </c>
      <c r="P125" s="2">
        <v>1.41262</v>
      </c>
      <c r="Q125" s="2">
        <v>2.0931899999999999</v>
      </c>
      <c r="R125" s="2">
        <v>3.0914600000000001</v>
      </c>
      <c r="S125" s="16">
        <v>-0.34968221851754799</v>
      </c>
      <c r="T125" s="2">
        <v>0.59314999999999996</v>
      </c>
      <c r="U125" s="16">
        <v>-0.35000192084992798</v>
      </c>
      <c r="V125" s="2">
        <v>6.3149999999999998E-2</v>
      </c>
      <c r="W125">
        <v>54.8</v>
      </c>
      <c r="X125">
        <v>45.5</v>
      </c>
      <c r="Y125">
        <v>0</v>
      </c>
      <c r="Z125">
        <v>182</v>
      </c>
      <c r="AA125">
        <v>4</v>
      </c>
    </row>
    <row r="126" spans="1:27" x14ac:dyDescent="0.2">
      <c r="A126" t="s">
        <v>106</v>
      </c>
      <c r="B126" s="14" t="s">
        <v>440</v>
      </c>
      <c r="C126" t="s">
        <v>441</v>
      </c>
      <c r="D126" t="s">
        <v>442</v>
      </c>
      <c r="E126" t="s">
        <v>126</v>
      </c>
      <c r="F126" t="s">
        <v>139</v>
      </c>
      <c r="G126">
        <v>132.80000000000001</v>
      </c>
      <c r="H126">
        <v>3</v>
      </c>
      <c r="I126">
        <v>2</v>
      </c>
      <c r="J126" s="2">
        <v>4.2135699999999998</v>
      </c>
      <c r="K126" s="2">
        <v>1.37161</v>
      </c>
      <c r="L126" s="2">
        <v>4.9633317579326803</v>
      </c>
      <c r="M126" s="2">
        <v>0.51466999999999996</v>
      </c>
      <c r="N126" s="2">
        <v>0.99608336733851599</v>
      </c>
      <c r="O126" s="2">
        <v>1.4686399999999999</v>
      </c>
      <c r="P126" s="2">
        <v>1.9833099999999999</v>
      </c>
      <c r="Q126" s="2">
        <v>2.2302599999999999</v>
      </c>
      <c r="R126" s="2">
        <v>3.1095299999999999</v>
      </c>
      <c r="S126" s="16">
        <v>-0.37349946534801598</v>
      </c>
      <c r="T126" s="2">
        <v>0.36169000000000001</v>
      </c>
      <c r="U126" s="16">
        <v>-0.63688782298773094</v>
      </c>
      <c r="V126" s="2">
        <v>2.3879999999999998E-2</v>
      </c>
      <c r="Y126">
        <v>2</v>
      </c>
      <c r="Z126">
        <v>168</v>
      </c>
      <c r="AA126">
        <v>4</v>
      </c>
    </row>
    <row r="127" spans="1:27" x14ac:dyDescent="0.2">
      <c r="A127" t="s">
        <v>106</v>
      </c>
      <c r="B127" s="14" t="s">
        <v>443</v>
      </c>
      <c r="C127" t="s">
        <v>444</v>
      </c>
      <c r="D127" t="s">
        <v>137</v>
      </c>
      <c r="E127" t="s">
        <v>138</v>
      </c>
      <c r="F127" t="s">
        <v>47</v>
      </c>
      <c r="G127">
        <v>27.1</v>
      </c>
      <c r="H127">
        <v>3</v>
      </c>
      <c r="I127">
        <v>4</v>
      </c>
      <c r="J127" s="2">
        <v>4.4260999999999999</v>
      </c>
      <c r="K127" s="2">
        <v>1.1748099999999999</v>
      </c>
      <c r="L127" s="2">
        <v>4.67376559008438</v>
      </c>
      <c r="M127" s="2">
        <v>1.29623</v>
      </c>
      <c r="N127" s="2">
        <v>0.88189653574994997</v>
      </c>
      <c r="O127" s="2">
        <v>0.74524000000000001</v>
      </c>
      <c r="P127" s="2">
        <v>2.0414699999999999</v>
      </c>
      <c r="Q127" s="2">
        <v>2.3846400000000001</v>
      </c>
      <c r="R127" s="2">
        <v>3.9581900000000001</v>
      </c>
      <c r="S127" s="16">
        <v>-0.153104723866021</v>
      </c>
      <c r="T127" s="2">
        <v>0.98304000000000002</v>
      </c>
      <c r="U127" s="16">
        <v>0.11468858324070801</v>
      </c>
      <c r="V127" s="2">
        <v>1.6879999999999999E-2</v>
      </c>
      <c r="W127">
        <v>58.8</v>
      </c>
      <c r="X127">
        <v>66.7</v>
      </c>
      <c r="Y127">
        <v>0</v>
      </c>
      <c r="Z127">
        <v>30</v>
      </c>
      <c r="AA127">
        <v>4</v>
      </c>
    </row>
    <row r="128" spans="1:27" x14ac:dyDescent="0.2">
      <c r="A128" t="s">
        <v>106</v>
      </c>
      <c r="B128" s="14" t="s">
        <v>445</v>
      </c>
      <c r="C128" t="s">
        <v>446</v>
      </c>
      <c r="D128" t="s">
        <v>447</v>
      </c>
      <c r="E128" t="s">
        <v>156</v>
      </c>
      <c r="F128" t="s">
        <v>47</v>
      </c>
      <c r="G128">
        <v>57.6</v>
      </c>
      <c r="H128">
        <v>1</v>
      </c>
      <c r="I128">
        <v>2</v>
      </c>
      <c r="J128" s="2">
        <v>2.9895</v>
      </c>
      <c r="K128" s="2">
        <v>1.2358800000000001</v>
      </c>
      <c r="L128" s="2">
        <v>4.7663585117306404</v>
      </c>
      <c r="M128" s="2">
        <v>0.47671000000000002</v>
      </c>
      <c r="N128" s="2">
        <v>0.91742865103485904</v>
      </c>
      <c r="O128" s="2">
        <v>0.98395999999999995</v>
      </c>
      <c r="P128" s="2">
        <v>1.4606699999999999</v>
      </c>
      <c r="Q128" s="2">
        <v>1.5288299999999999</v>
      </c>
      <c r="R128" s="2">
        <v>2.3971900000000002</v>
      </c>
      <c r="S128" s="16">
        <v>-0.49706049301574901</v>
      </c>
      <c r="T128" s="2">
        <v>0.25585999999999998</v>
      </c>
      <c r="U128" s="16">
        <v>-0.72111182737601398</v>
      </c>
      <c r="V128" s="2">
        <v>9.4500000000000001E-3</v>
      </c>
      <c r="W128">
        <v>62.3</v>
      </c>
      <c r="X128">
        <v>63.6</v>
      </c>
      <c r="Y128">
        <v>0</v>
      </c>
      <c r="Z128">
        <v>90</v>
      </c>
      <c r="AA128">
        <v>4</v>
      </c>
    </row>
    <row r="129" spans="1:27" x14ac:dyDescent="0.2">
      <c r="A129" t="s">
        <v>106</v>
      </c>
      <c r="B129" s="14" t="s">
        <v>448</v>
      </c>
      <c r="C129" t="s">
        <v>449</v>
      </c>
      <c r="D129" t="s">
        <v>450</v>
      </c>
      <c r="E129" t="s">
        <v>451</v>
      </c>
      <c r="F129" t="s">
        <v>47</v>
      </c>
      <c r="G129">
        <v>118.7</v>
      </c>
      <c r="H129">
        <v>1</v>
      </c>
      <c r="I129">
        <v>3</v>
      </c>
      <c r="J129" s="2">
        <v>3.9139900000000001</v>
      </c>
      <c r="K129" s="2">
        <v>1.1626000000000001</v>
      </c>
      <c r="L129" s="2">
        <v>4.6549122909460801</v>
      </c>
      <c r="M129" s="2">
        <v>0.78674999999999995</v>
      </c>
      <c r="N129" s="2">
        <v>0.87478054878170497</v>
      </c>
      <c r="O129" s="2">
        <v>0.56554000000000004</v>
      </c>
      <c r="P129" s="2">
        <v>1.3523000000000001</v>
      </c>
      <c r="Q129" s="2">
        <v>2.56169</v>
      </c>
      <c r="R129" s="2">
        <v>3.10669</v>
      </c>
      <c r="S129" s="16">
        <v>-0.33259966980632599</v>
      </c>
      <c r="T129" s="2">
        <v>0.58999000000000001</v>
      </c>
      <c r="U129" s="16">
        <v>-0.32555656293264501</v>
      </c>
      <c r="V129" s="2">
        <v>5.2500000000000003E-3</v>
      </c>
      <c r="Z129">
        <v>158</v>
      </c>
      <c r="AA129">
        <v>4</v>
      </c>
    </row>
    <row r="130" spans="1:27" x14ac:dyDescent="0.2">
      <c r="A130" t="s">
        <v>106</v>
      </c>
      <c r="B130" s="14" t="s">
        <v>452</v>
      </c>
      <c r="C130" t="s">
        <v>453</v>
      </c>
      <c r="D130" t="s">
        <v>454</v>
      </c>
      <c r="E130" t="s">
        <v>304</v>
      </c>
      <c r="F130" t="s">
        <v>47</v>
      </c>
      <c r="G130">
        <v>82.1</v>
      </c>
      <c r="H130">
        <v>4</v>
      </c>
      <c r="I130">
        <v>4</v>
      </c>
      <c r="J130" s="2">
        <v>4.2573800000000004</v>
      </c>
      <c r="K130" s="2">
        <v>1.1946300000000001</v>
      </c>
      <c r="L130" s="2">
        <v>4.7041201457840298</v>
      </c>
      <c r="M130" s="2">
        <v>0.42963000000000001</v>
      </c>
      <c r="N130" s="2">
        <v>0.89343898521853604</v>
      </c>
      <c r="O130" s="2">
        <v>0.99021999999999999</v>
      </c>
      <c r="P130" s="2">
        <v>1.41984</v>
      </c>
      <c r="Q130" s="2">
        <v>2.8375400000000002</v>
      </c>
      <c r="R130" s="2">
        <v>3.5352999999999999</v>
      </c>
      <c r="S130" s="16">
        <v>-0.24846732429475901</v>
      </c>
      <c r="T130" s="2">
        <v>0.10296</v>
      </c>
      <c r="U130" s="16">
        <v>-0.88475989776199904</v>
      </c>
      <c r="V130" s="2">
        <v>5.3499999999999997E-3</v>
      </c>
      <c r="W130">
        <v>43.8</v>
      </c>
      <c r="X130">
        <v>25</v>
      </c>
      <c r="Y130">
        <v>0</v>
      </c>
      <c r="Z130">
        <v>91</v>
      </c>
      <c r="AA130">
        <v>4</v>
      </c>
    </row>
    <row r="131" spans="1:27" x14ac:dyDescent="0.2">
      <c r="A131" t="s">
        <v>106</v>
      </c>
      <c r="B131" s="14" t="s">
        <v>455</v>
      </c>
      <c r="C131" t="s">
        <v>456</v>
      </c>
      <c r="D131" t="s">
        <v>192</v>
      </c>
      <c r="E131" t="s">
        <v>193</v>
      </c>
      <c r="F131" t="s">
        <v>47</v>
      </c>
      <c r="G131">
        <v>176.7</v>
      </c>
      <c r="H131">
        <v>1</v>
      </c>
      <c r="I131">
        <v>4</v>
      </c>
      <c r="J131" s="2">
        <v>4.2368199999999998</v>
      </c>
      <c r="K131" s="2">
        <v>1.2499100000000001</v>
      </c>
      <c r="L131" s="2">
        <v>4.7872540105388</v>
      </c>
      <c r="M131" s="2">
        <v>0.57777000000000001</v>
      </c>
      <c r="N131" s="2">
        <v>0.92557836374130198</v>
      </c>
      <c r="O131" s="2">
        <v>0.75068999999999997</v>
      </c>
      <c r="P131" s="2">
        <v>1.32846</v>
      </c>
      <c r="Q131" s="2">
        <v>2.9083600000000001</v>
      </c>
      <c r="R131" s="2">
        <v>3.4163899999999998</v>
      </c>
      <c r="S131" s="16">
        <v>-0.28635706555802898</v>
      </c>
      <c r="T131" s="2">
        <v>0.18584000000000001</v>
      </c>
      <c r="U131" s="16">
        <v>-0.79921743281810098</v>
      </c>
      <c r="V131" s="2">
        <v>2.6630000000000001E-2</v>
      </c>
      <c r="W131">
        <v>52.8</v>
      </c>
      <c r="X131">
        <v>62.5</v>
      </c>
      <c r="Y131">
        <v>0</v>
      </c>
      <c r="Z131">
        <v>200</v>
      </c>
      <c r="AA131">
        <v>4</v>
      </c>
    </row>
    <row r="132" spans="1:27" x14ac:dyDescent="0.2">
      <c r="A132" t="s">
        <v>106</v>
      </c>
      <c r="B132" s="14" t="s">
        <v>457</v>
      </c>
      <c r="C132" t="s">
        <v>458</v>
      </c>
      <c r="D132" t="s">
        <v>392</v>
      </c>
      <c r="E132" t="s">
        <v>393</v>
      </c>
      <c r="F132" t="s">
        <v>47</v>
      </c>
      <c r="G132">
        <v>100.3</v>
      </c>
      <c r="H132">
        <v>1</v>
      </c>
      <c r="I132">
        <v>3</v>
      </c>
      <c r="J132" s="2">
        <v>3.2245499999999998</v>
      </c>
      <c r="K132" s="2">
        <v>1.4136299999999999</v>
      </c>
      <c r="L132" s="2">
        <v>5.0221943169722696</v>
      </c>
      <c r="M132" s="2">
        <v>0.75583999999999996</v>
      </c>
      <c r="N132" s="2">
        <v>1.02035531546111</v>
      </c>
      <c r="O132" s="2">
        <v>0.66600999999999999</v>
      </c>
      <c r="P132" s="2">
        <v>1.4218500000000001</v>
      </c>
      <c r="Q132" s="2">
        <v>1.8027</v>
      </c>
      <c r="R132" s="2">
        <v>2.6834099999999999</v>
      </c>
      <c r="S132" s="16">
        <v>-0.46568973029746302</v>
      </c>
      <c r="T132" s="2">
        <v>0.31440000000000001</v>
      </c>
      <c r="U132" s="16">
        <v>-0.69187204179171902</v>
      </c>
      <c r="V132" s="2">
        <v>2.3890000000000002E-2</v>
      </c>
      <c r="W132">
        <v>47.2</v>
      </c>
      <c r="X132">
        <v>26.7</v>
      </c>
      <c r="Y132">
        <v>0</v>
      </c>
      <c r="Z132">
        <v>125</v>
      </c>
      <c r="AA132">
        <v>4</v>
      </c>
    </row>
    <row r="133" spans="1:27" x14ac:dyDescent="0.2">
      <c r="A133" t="s">
        <v>106</v>
      </c>
      <c r="B133" s="14" t="s">
        <v>459</v>
      </c>
      <c r="C133" t="s">
        <v>460</v>
      </c>
      <c r="D133" t="s">
        <v>461</v>
      </c>
      <c r="E133" t="s">
        <v>462</v>
      </c>
      <c r="F133" t="s">
        <v>47</v>
      </c>
      <c r="G133">
        <v>55.5</v>
      </c>
      <c r="H133">
        <v>5</v>
      </c>
      <c r="I133">
        <v>5</v>
      </c>
      <c r="J133" s="2">
        <v>5.1053600000000001</v>
      </c>
      <c r="K133" s="2">
        <v>1.1810099999999999</v>
      </c>
      <c r="L133" s="2">
        <v>4.68329364715665</v>
      </c>
      <c r="M133" s="2">
        <v>0.72931999999999997</v>
      </c>
      <c r="N133" s="2">
        <v>0.88550832794863199</v>
      </c>
      <c r="O133" s="2">
        <v>0.94172999999999996</v>
      </c>
      <c r="P133" s="2">
        <v>1.6710499999999999</v>
      </c>
      <c r="Q133" s="2">
        <v>3.43431</v>
      </c>
      <c r="R133" s="2">
        <v>3.83304</v>
      </c>
      <c r="S133" s="16">
        <v>-0.181550359899568</v>
      </c>
      <c r="T133" s="2">
        <v>0.43615999999999999</v>
      </c>
      <c r="U133" s="16">
        <v>-0.50744675545806806</v>
      </c>
      <c r="V133" s="2">
        <v>9.8999999999999999E-4</v>
      </c>
      <c r="W133">
        <v>33.299999999999997</v>
      </c>
      <c r="X133">
        <v>11.1</v>
      </c>
      <c r="Y133">
        <v>0</v>
      </c>
      <c r="Z133">
        <v>72</v>
      </c>
      <c r="AA133">
        <v>4</v>
      </c>
    </row>
    <row r="134" spans="1:27" x14ac:dyDescent="0.2">
      <c r="A134" t="s">
        <v>106</v>
      </c>
      <c r="B134" s="14" t="s">
        <v>463</v>
      </c>
      <c r="C134" t="s">
        <v>464</v>
      </c>
      <c r="D134" t="s">
        <v>137</v>
      </c>
      <c r="E134" t="s">
        <v>138</v>
      </c>
      <c r="F134" t="s">
        <v>42</v>
      </c>
      <c r="G134">
        <v>87.8</v>
      </c>
      <c r="H134">
        <v>3</v>
      </c>
      <c r="I134">
        <v>4</v>
      </c>
      <c r="J134" s="2">
        <v>3.7652100000000002</v>
      </c>
      <c r="K134" s="2">
        <v>1.27695</v>
      </c>
      <c r="L134" s="2">
        <v>4.8271565510510399</v>
      </c>
      <c r="M134" s="2">
        <v>0.77378999999999998</v>
      </c>
      <c r="N134" s="2">
        <v>0.94127204901804895</v>
      </c>
      <c r="O134" s="2">
        <v>0.62519000000000002</v>
      </c>
      <c r="P134" s="2">
        <v>1.39897</v>
      </c>
      <c r="Q134" s="2">
        <v>2.3662399999999999</v>
      </c>
      <c r="R134" s="2">
        <v>2.98881</v>
      </c>
      <c r="S134" s="16">
        <v>-0.38083425130489501</v>
      </c>
      <c r="T134" s="2">
        <v>0.40292</v>
      </c>
      <c r="U134" s="16">
        <v>-0.57194097028554802</v>
      </c>
      <c r="V134" s="2">
        <v>3.4520000000000002E-2</v>
      </c>
      <c r="W134">
        <v>42.4</v>
      </c>
      <c r="X134">
        <v>25</v>
      </c>
      <c r="Y134">
        <v>0</v>
      </c>
      <c r="Z134">
        <v>95</v>
      </c>
      <c r="AA134">
        <v>4</v>
      </c>
    </row>
    <row r="135" spans="1:27" x14ac:dyDescent="0.2">
      <c r="A135" t="s">
        <v>106</v>
      </c>
      <c r="B135" s="14" t="s">
        <v>465</v>
      </c>
      <c r="C135" t="s">
        <v>466</v>
      </c>
      <c r="D135" t="s">
        <v>467</v>
      </c>
      <c r="E135" t="s">
        <v>468</v>
      </c>
      <c r="F135" t="s">
        <v>47</v>
      </c>
      <c r="G135">
        <v>40.4</v>
      </c>
      <c r="H135">
        <v>1</v>
      </c>
      <c r="I135">
        <v>1</v>
      </c>
      <c r="J135" s="2">
        <v>3.59762</v>
      </c>
      <c r="K135" s="2">
        <v>1.1255200000000001</v>
      </c>
      <c r="L135" s="2">
        <v>4.5968997267610998</v>
      </c>
      <c r="M135" s="2">
        <v>0.49408000000000002</v>
      </c>
      <c r="N135" s="2">
        <v>0.85314433125506794</v>
      </c>
      <c r="O135" s="2">
        <v>1.10741</v>
      </c>
      <c r="P135" s="2">
        <v>1.6014999999999999</v>
      </c>
      <c r="Q135" s="2">
        <v>1.9961199999999999</v>
      </c>
      <c r="R135" s="2">
        <v>2.96854</v>
      </c>
      <c r="S135" s="16">
        <v>-0.35422998619733198</v>
      </c>
      <c r="T135" s="2">
        <v>0.12941</v>
      </c>
      <c r="U135" s="16">
        <v>-0.84831405981491603</v>
      </c>
      <c r="V135" s="2">
        <v>0.11373999999999999</v>
      </c>
      <c r="W135">
        <v>38.200000000000003</v>
      </c>
      <c r="Y135">
        <v>1</v>
      </c>
      <c r="Z135">
        <v>72</v>
      </c>
      <c r="AA135">
        <v>4</v>
      </c>
    </row>
    <row r="136" spans="1:27" x14ac:dyDescent="0.2">
      <c r="A136" t="s">
        <v>106</v>
      </c>
      <c r="B136" s="14" t="s">
        <v>469</v>
      </c>
      <c r="C136" t="s">
        <v>470</v>
      </c>
      <c r="D136" t="s">
        <v>121</v>
      </c>
      <c r="E136" t="s">
        <v>122</v>
      </c>
      <c r="F136" t="s">
        <v>47</v>
      </c>
      <c r="G136">
        <v>91.7</v>
      </c>
      <c r="H136">
        <v>2</v>
      </c>
      <c r="I136">
        <v>4</v>
      </c>
      <c r="J136" s="2">
        <v>3.9443100000000002</v>
      </c>
      <c r="K136" s="2">
        <v>1.1786399999999999</v>
      </c>
      <c r="L136" s="2">
        <v>4.6796550269605</v>
      </c>
      <c r="M136" s="2">
        <v>0.53686</v>
      </c>
      <c r="N136" s="2">
        <v>0.88412781466012502</v>
      </c>
      <c r="O136" s="2">
        <v>1.0107600000000001</v>
      </c>
      <c r="P136" s="2">
        <v>1.5476300000000001</v>
      </c>
      <c r="Q136" s="2">
        <v>2.3966799999999999</v>
      </c>
      <c r="R136" s="2">
        <v>3.2820999999999998</v>
      </c>
      <c r="S136" s="16">
        <v>-0.29864488277637702</v>
      </c>
      <c r="T136" s="2">
        <v>0.31900000000000001</v>
      </c>
      <c r="U136" s="16">
        <v>-0.63919243947479498</v>
      </c>
      <c r="V136" s="2">
        <v>6.7089999999999997E-2</v>
      </c>
      <c r="W136">
        <v>45.9</v>
      </c>
      <c r="X136">
        <v>64.3</v>
      </c>
      <c r="Y136">
        <v>0</v>
      </c>
      <c r="Z136">
        <v>100</v>
      </c>
      <c r="AA136">
        <v>4</v>
      </c>
    </row>
    <row r="137" spans="1:27" x14ac:dyDescent="0.2">
      <c r="A137" t="s">
        <v>106</v>
      </c>
      <c r="B137" s="14" t="s">
        <v>471</v>
      </c>
      <c r="C137" t="s">
        <v>472</v>
      </c>
      <c r="D137" t="s">
        <v>473</v>
      </c>
      <c r="E137" t="s">
        <v>474</v>
      </c>
      <c r="F137" t="s">
        <v>47</v>
      </c>
      <c r="G137">
        <v>67.400000000000006</v>
      </c>
      <c r="H137">
        <v>5</v>
      </c>
      <c r="I137">
        <v>4</v>
      </c>
      <c r="J137" s="2">
        <v>4.3272700000000004</v>
      </c>
      <c r="K137" s="2">
        <v>1.3152999999999999</v>
      </c>
      <c r="L137" s="2">
        <v>4.8829575282711</v>
      </c>
      <c r="M137" s="2">
        <v>0.54396</v>
      </c>
      <c r="N137" s="2">
        <v>0.96350123335246396</v>
      </c>
      <c r="O137" s="2">
        <v>0.87424999999999997</v>
      </c>
      <c r="P137" s="2">
        <v>1.4181999999999999</v>
      </c>
      <c r="Q137" s="2">
        <v>2.9090699999999998</v>
      </c>
      <c r="R137" s="2">
        <v>3.6608100000000001</v>
      </c>
      <c r="S137" s="16">
        <v>-0.25028837977704499</v>
      </c>
      <c r="T137" s="2">
        <v>0.25129000000000001</v>
      </c>
      <c r="U137" s="16">
        <v>-0.73919078533439297</v>
      </c>
      <c r="V137" s="2">
        <v>7.5399999999999998E-3</v>
      </c>
      <c r="W137">
        <v>50</v>
      </c>
      <c r="X137">
        <v>25</v>
      </c>
      <c r="Y137">
        <v>0</v>
      </c>
      <c r="Z137">
        <v>97</v>
      </c>
      <c r="AA137">
        <v>4</v>
      </c>
    </row>
    <row r="138" spans="1:27" x14ac:dyDescent="0.2">
      <c r="A138" t="s">
        <v>106</v>
      </c>
      <c r="B138" s="14" t="s">
        <v>475</v>
      </c>
      <c r="C138" t="s">
        <v>476</v>
      </c>
      <c r="D138" t="s">
        <v>477</v>
      </c>
      <c r="E138" t="s">
        <v>321</v>
      </c>
      <c r="F138" t="s">
        <v>47</v>
      </c>
      <c r="G138">
        <v>191.6</v>
      </c>
      <c r="H138">
        <v>5</v>
      </c>
      <c r="I138">
        <v>5</v>
      </c>
      <c r="J138" s="2">
        <v>4.3220299999999998</v>
      </c>
      <c r="K138" s="2">
        <v>1.25915</v>
      </c>
      <c r="L138" s="2">
        <v>4.8009431883198097</v>
      </c>
      <c r="M138" s="2">
        <v>0.65588000000000002</v>
      </c>
      <c r="N138" s="2">
        <v>0.93094308381271895</v>
      </c>
      <c r="O138" s="2">
        <v>0.80003999999999997</v>
      </c>
      <c r="P138" s="2">
        <v>1.4559200000000001</v>
      </c>
      <c r="Q138" s="2">
        <v>2.8661099999999999</v>
      </c>
      <c r="R138" s="2">
        <v>3.6760999999999999</v>
      </c>
      <c r="S138" s="16">
        <v>-0.234296292248664</v>
      </c>
      <c r="T138" s="2">
        <v>0.38451000000000002</v>
      </c>
      <c r="U138" s="16">
        <v>-0.58696723066546397</v>
      </c>
      <c r="V138" s="2">
        <v>1.4370000000000001E-2</v>
      </c>
      <c r="W138">
        <v>35.700000000000003</v>
      </c>
      <c r="X138">
        <v>16.100000000000001</v>
      </c>
      <c r="Y138">
        <v>0</v>
      </c>
      <c r="Z138">
        <v>208</v>
      </c>
      <c r="AA138">
        <v>4</v>
      </c>
    </row>
    <row r="139" spans="1:27" x14ac:dyDescent="0.2">
      <c r="A139" t="s">
        <v>106</v>
      </c>
      <c r="B139" s="14" t="s">
        <v>478</v>
      </c>
      <c r="C139" t="s">
        <v>479</v>
      </c>
      <c r="D139" t="s">
        <v>480</v>
      </c>
      <c r="E139" t="s">
        <v>481</v>
      </c>
      <c r="F139" t="s">
        <v>47</v>
      </c>
      <c r="G139">
        <v>79.599999999999994</v>
      </c>
      <c r="H139">
        <v>5</v>
      </c>
      <c r="I139">
        <v>4</v>
      </c>
      <c r="J139" s="2">
        <v>3.1575700000000002</v>
      </c>
      <c r="K139" s="2">
        <v>1.1689700000000001</v>
      </c>
      <c r="L139" s="2">
        <v>4.66476301944678</v>
      </c>
      <c r="M139" s="2">
        <v>0.64673999999999998</v>
      </c>
      <c r="N139" s="2">
        <v>0.87849349886411199</v>
      </c>
      <c r="O139" s="2">
        <v>0.59821000000000002</v>
      </c>
      <c r="P139" s="2">
        <v>1.2449399999999999</v>
      </c>
      <c r="Q139" s="2">
        <v>1.91262</v>
      </c>
      <c r="R139" s="2">
        <v>2.4696799999999999</v>
      </c>
      <c r="S139" s="16">
        <v>-0.47056688845623501</v>
      </c>
      <c r="T139" s="2">
        <v>0.31028</v>
      </c>
      <c r="U139" s="16">
        <v>-0.64680444374239499</v>
      </c>
      <c r="V139" s="2">
        <v>5.0020000000000002E-2</v>
      </c>
      <c r="W139">
        <v>37.9</v>
      </c>
      <c r="X139">
        <v>20</v>
      </c>
      <c r="Y139">
        <v>0</v>
      </c>
      <c r="Z139">
        <v>86</v>
      </c>
      <c r="AA139">
        <v>4</v>
      </c>
    </row>
    <row r="140" spans="1:27" x14ac:dyDescent="0.2">
      <c r="A140" t="s">
        <v>106</v>
      </c>
      <c r="B140" s="14" t="s">
        <v>482</v>
      </c>
      <c r="C140" t="s">
        <v>483</v>
      </c>
      <c r="D140" t="s">
        <v>484</v>
      </c>
      <c r="E140" t="s">
        <v>485</v>
      </c>
      <c r="F140" t="s">
        <v>47</v>
      </c>
      <c r="G140">
        <v>89.2</v>
      </c>
      <c r="H140">
        <v>4</v>
      </c>
      <c r="I140">
        <v>2</v>
      </c>
      <c r="J140" s="2">
        <v>2.9347699999999999</v>
      </c>
      <c r="K140" s="2">
        <v>1.3880300000000001</v>
      </c>
      <c r="L140" s="2">
        <v>4.9864420199983996</v>
      </c>
      <c r="M140" s="2">
        <v>0.72250999999999999</v>
      </c>
      <c r="N140" s="2">
        <v>1.00557212926849</v>
      </c>
      <c r="O140" s="2">
        <v>1.1500999999999999</v>
      </c>
      <c r="P140" s="2">
        <v>1.8726</v>
      </c>
      <c r="Q140" s="2">
        <v>1.06216</v>
      </c>
      <c r="R140" s="2">
        <v>2.4507400000000001</v>
      </c>
      <c r="S140" s="16">
        <v>-0.50851930290753</v>
      </c>
      <c r="T140" s="2">
        <v>0.22358</v>
      </c>
      <c r="U140" s="16">
        <v>-0.77765891327691805</v>
      </c>
      <c r="V140" s="2">
        <v>1.1900000000000001E-3</v>
      </c>
      <c r="W140">
        <v>46.8</v>
      </c>
      <c r="X140">
        <v>35.700000000000003</v>
      </c>
      <c r="Y140">
        <v>0</v>
      </c>
      <c r="Z140">
        <v>201</v>
      </c>
      <c r="AA140">
        <v>4</v>
      </c>
    </row>
    <row r="141" spans="1:27" x14ac:dyDescent="0.2">
      <c r="A141" t="s">
        <v>106</v>
      </c>
      <c r="B141" s="14" t="s">
        <v>486</v>
      </c>
      <c r="C141" t="s">
        <v>487</v>
      </c>
      <c r="D141" t="s">
        <v>488</v>
      </c>
      <c r="E141" t="s">
        <v>373</v>
      </c>
      <c r="F141" t="s">
        <v>139</v>
      </c>
      <c r="G141">
        <v>49.8</v>
      </c>
      <c r="H141">
        <v>3</v>
      </c>
      <c r="I141">
        <v>3</v>
      </c>
      <c r="J141" s="2">
        <v>3.3606799999999999</v>
      </c>
      <c r="K141" s="2">
        <v>1.01664</v>
      </c>
      <c r="L141" s="2">
        <v>4.41898065031714</v>
      </c>
      <c r="M141" s="2">
        <v>0.34603</v>
      </c>
      <c r="N141" s="2">
        <v>0.789360245505622</v>
      </c>
      <c r="O141" s="2">
        <v>0.89836000000000005</v>
      </c>
      <c r="P141" s="2">
        <v>1.2443900000000001</v>
      </c>
      <c r="Q141" s="2">
        <v>2.1162899999999998</v>
      </c>
      <c r="R141" s="2">
        <v>2.6364800000000002</v>
      </c>
      <c r="S141" s="16">
        <v>-0.40337371701078101</v>
      </c>
      <c r="T141" s="2">
        <v>0.29127999999999998</v>
      </c>
      <c r="U141" s="16">
        <v>-0.63099231097783304</v>
      </c>
      <c r="V141" s="2">
        <v>0</v>
      </c>
      <c r="W141">
        <v>53.8</v>
      </c>
      <c r="X141">
        <v>40</v>
      </c>
      <c r="Y141">
        <v>1</v>
      </c>
      <c r="Z141">
        <v>53</v>
      </c>
      <c r="AA141">
        <v>4</v>
      </c>
    </row>
    <row r="142" spans="1:27" x14ac:dyDescent="0.2">
      <c r="A142" t="s">
        <v>106</v>
      </c>
      <c r="B142" s="14" t="s">
        <v>489</v>
      </c>
      <c r="C142" t="s">
        <v>490</v>
      </c>
      <c r="D142" t="s">
        <v>491</v>
      </c>
      <c r="E142" t="s">
        <v>474</v>
      </c>
      <c r="F142" t="s">
        <v>139</v>
      </c>
      <c r="G142">
        <v>97.3</v>
      </c>
      <c r="H142">
        <v>2</v>
      </c>
      <c r="I142">
        <v>3</v>
      </c>
      <c r="J142" s="2">
        <v>3.8839600000000001</v>
      </c>
      <c r="K142" s="2">
        <v>1.2316499999999999</v>
      </c>
      <c r="L142" s="2">
        <v>4.7600320963704696</v>
      </c>
      <c r="M142" s="2">
        <v>0.4456</v>
      </c>
      <c r="N142" s="2">
        <v>0.91497059465596497</v>
      </c>
      <c r="O142" s="2">
        <v>0.89049</v>
      </c>
      <c r="P142" s="2">
        <v>1.3361000000000001</v>
      </c>
      <c r="Q142" s="2">
        <v>2.54786</v>
      </c>
      <c r="R142" s="2">
        <v>3.21773</v>
      </c>
      <c r="S142" s="16">
        <v>-0.324010860671817</v>
      </c>
      <c r="T142" s="2">
        <v>0.27371000000000001</v>
      </c>
      <c r="U142" s="16">
        <v>-0.70085377431947204</v>
      </c>
      <c r="V142" s="2">
        <v>4.2029999999999998E-2</v>
      </c>
      <c r="W142">
        <v>50.5</v>
      </c>
      <c r="X142">
        <v>22.2</v>
      </c>
      <c r="Z142">
        <v>110</v>
      </c>
      <c r="AA142">
        <v>4</v>
      </c>
    </row>
    <row r="143" spans="1:27" x14ac:dyDescent="0.2">
      <c r="A143" t="s">
        <v>106</v>
      </c>
      <c r="B143" s="14" t="s">
        <v>492</v>
      </c>
      <c r="C143" t="s">
        <v>493</v>
      </c>
      <c r="D143" t="s">
        <v>494</v>
      </c>
      <c r="E143" t="s">
        <v>495</v>
      </c>
      <c r="F143" t="s">
        <v>215</v>
      </c>
      <c r="G143">
        <v>86</v>
      </c>
      <c r="H143">
        <v>4</v>
      </c>
      <c r="I143">
        <v>5</v>
      </c>
      <c r="J143" s="2">
        <v>4.6042399999999999</v>
      </c>
      <c r="K143" s="2">
        <v>1.1978800000000001</v>
      </c>
      <c r="L143" s="2">
        <v>4.70906890234789</v>
      </c>
      <c r="M143" s="2">
        <v>0.64776999999999996</v>
      </c>
      <c r="N143" s="2">
        <v>0.89533066809443096</v>
      </c>
      <c r="O143" s="2">
        <v>1.20584</v>
      </c>
      <c r="P143" s="2">
        <v>1.85361</v>
      </c>
      <c r="Q143" s="2">
        <v>2.7506300000000001</v>
      </c>
      <c r="R143" s="2">
        <v>3.7435</v>
      </c>
      <c r="S143" s="16">
        <v>-0.20504454752540799</v>
      </c>
      <c r="T143" s="2">
        <v>0.34501999999999999</v>
      </c>
      <c r="U143" s="16">
        <v>-0.61464516709304695</v>
      </c>
      <c r="V143" s="2">
        <v>1.993E-2</v>
      </c>
      <c r="W143">
        <v>45.9</v>
      </c>
      <c r="X143">
        <v>18.2</v>
      </c>
      <c r="Y143">
        <v>1</v>
      </c>
      <c r="Z143">
        <v>142</v>
      </c>
      <c r="AA143">
        <v>4</v>
      </c>
    </row>
    <row r="144" spans="1:27" x14ac:dyDescent="0.2">
      <c r="A144" t="s">
        <v>106</v>
      </c>
      <c r="B144" s="14" t="s">
        <v>496</v>
      </c>
      <c r="C144" t="s">
        <v>497</v>
      </c>
      <c r="D144" t="s">
        <v>498</v>
      </c>
      <c r="E144" t="s">
        <v>193</v>
      </c>
      <c r="F144" t="s">
        <v>47</v>
      </c>
      <c r="G144">
        <v>137.30000000000001</v>
      </c>
      <c r="H144">
        <v>3</v>
      </c>
      <c r="I144">
        <v>4</v>
      </c>
      <c r="J144" s="2">
        <v>4.2006699999999997</v>
      </c>
      <c r="K144" s="2">
        <v>1.27461</v>
      </c>
      <c r="L144" s="2">
        <v>4.8237221746019596</v>
      </c>
      <c r="M144" s="2">
        <v>0.42370999999999998</v>
      </c>
      <c r="N144" s="2">
        <v>0.93991461680814503</v>
      </c>
      <c r="O144" s="2">
        <v>0.96774000000000004</v>
      </c>
      <c r="P144" s="2">
        <v>1.3914500000000001</v>
      </c>
      <c r="Q144" s="2">
        <v>2.8092199999999998</v>
      </c>
      <c r="R144" s="2">
        <v>3.45187</v>
      </c>
      <c r="S144" s="16">
        <v>-0.28439701229583297</v>
      </c>
      <c r="T144" s="2">
        <v>0.22116</v>
      </c>
      <c r="U144" s="16">
        <v>-0.76470203139191795</v>
      </c>
      <c r="V144" s="2">
        <v>1.09E-2</v>
      </c>
      <c r="W144">
        <v>53</v>
      </c>
      <c r="X144">
        <v>10</v>
      </c>
      <c r="Y144">
        <v>0</v>
      </c>
      <c r="Z144">
        <v>216</v>
      </c>
      <c r="AA144">
        <v>4</v>
      </c>
    </row>
    <row r="145" spans="1:27" x14ac:dyDescent="0.2">
      <c r="A145" t="s">
        <v>106</v>
      </c>
      <c r="B145" s="14" t="s">
        <v>499</v>
      </c>
      <c r="C145" t="s">
        <v>500</v>
      </c>
      <c r="D145" t="s">
        <v>264</v>
      </c>
      <c r="E145" t="s">
        <v>265</v>
      </c>
      <c r="F145" t="s">
        <v>215</v>
      </c>
      <c r="G145">
        <v>44.5</v>
      </c>
      <c r="H145">
        <v>4</v>
      </c>
      <c r="I145">
        <v>4</v>
      </c>
      <c r="J145" s="2">
        <v>4.5601099999999999</v>
      </c>
      <c r="K145" s="2">
        <v>1.3613599999999999</v>
      </c>
      <c r="L145" s="2">
        <v>4.9488326092658701</v>
      </c>
      <c r="M145" s="2">
        <v>0.98978999999999995</v>
      </c>
      <c r="N145" s="2">
        <v>0.990157383516727</v>
      </c>
      <c r="O145" s="2">
        <v>0.85019</v>
      </c>
      <c r="P145" s="2">
        <v>1.8399799999999999</v>
      </c>
      <c r="Q145" s="2">
        <v>2.7201300000000002</v>
      </c>
      <c r="R145" s="2">
        <v>3.89656</v>
      </c>
      <c r="S145" s="16">
        <v>-0.21263047113286199</v>
      </c>
      <c r="T145" s="2">
        <v>0.33923999999999999</v>
      </c>
      <c r="U145" s="16">
        <v>-0.65738779950806803</v>
      </c>
      <c r="V145" s="2">
        <v>6.2E-2</v>
      </c>
      <c r="W145">
        <v>56.5</v>
      </c>
      <c r="X145">
        <v>27.3</v>
      </c>
      <c r="Y145">
        <v>2</v>
      </c>
      <c r="Z145">
        <v>50</v>
      </c>
      <c r="AA145">
        <v>4</v>
      </c>
    </row>
    <row r="146" spans="1:27" x14ac:dyDescent="0.2">
      <c r="A146" t="s">
        <v>106</v>
      </c>
      <c r="B146" s="14" t="s">
        <v>501</v>
      </c>
      <c r="C146" t="s">
        <v>502</v>
      </c>
      <c r="D146" t="s">
        <v>163</v>
      </c>
      <c r="E146" t="s">
        <v>164</v>
      </c>
      <c r="F146" t="s">
        <v>47</v>
      </c>
      <c r="G146">
        <v>137.80000000000001</v>
      </c>
      <c r="H146">
        <v>2</v>
      </c>
      <c r="I146">
        <v>4</v>
      </c>
      <c r="J146" s="2">
        <v>4.3928200000000004</v>
      </c>
      <c r="K146" s="2">
        <v>1.1991799999999999</v>
      </c>
      <c r="L146" s="2">
        <v>4.7110461853767598</v>
      </c>
      <c r="M146" s="2">
        <v>0.45998</v>
      </c>
      <c r="N146" s="2">
        <v>0.89608726355392199</v>
      </c>
      <c r="O146" s="2">
        <v>1.0471600000000001</v>
      </c>
      <c r="P146" s="2">
        <v>1.5071300000000001</v>
      </c>
      <c r="Q146" s="2">
        <v>2.8856899999999999</v>
      </c>
      <c r="R146" s="2">
        <v>3.61937</v>
      </c>
      <c r="S146" s="16">
        <v>-0.231726912116751</v>
      </c>
      <c r="T146" s="2">
        <v>0.35770000000000002</v>
      </c>
      <c r="U146" s="16">
        <v>-0.60082012706960497</v>
      </c>
      <c r="V146" s="2">
        <v>3.8719999999999997E-2</v>
      </c>
      <c r="W146">
        <v>51.8</v>
      </c>
      <c r="X146">
        <v>50</v>
      </c>
      <c r="Y146">
        <v>0</v>
      </c>
      <c r="Z146">
        <v>143</v>
      </c>
      <c r="AA146">
        <v>4</v>
      </c>
    </row>
    <row r="147" spans="1:27" x14ac:dyDescent="0.2">
      <c r="A147" t="s">
        <v>106</v>
      </c>
      <c r="B147" s="14" t="s">
        <v>503</v>
      </c>
      <c r="C147" t="s">
        <v>504</v>
      </c>
      <c r="D147" t="s">
        <v>192</v>
      </c>
      <c r="E147" t="s">
        <v>193</v>
      </c>
      <c r="F147" t="s">
        <v>32</v>
      </c>
      <c r="G147">
        <v>74.3</v>
      </c>
      <c r="H147">
        <v>3</v>
      </c>
      <c r="I147">
        <v>4</v>
      </c>
      <c r="J147" s="2">
        <v>3.9882900000000001</v>
      </c>
      <c r="K147" s="2">
        <v>1.28494</v>
      </c>
      <c r="L147" s="2">
        <v>4.8388571985675304</v>
      </c>
      <c r="M147" s="2">
        <v>0.62477000000000005</v>
      </c>
      <c r="N147" s="2">
        <v>0.94590609535609504</v>
      </c>
      <c r="O147" s="2">
        <v>0.70304</v>
      </c>
      <c r="P147" s="2">
        <v>1.3278000000000001</v>
      </c>
      <c r="Q147" s="2">
        <v>2.6604899999999998</v>
      </c>
      <c r="R147" s="2">
        <v>3.40591</v>
      </c>
      <c r="S147" s="16">
        <v>-0.29613339261008298</v>
      </c>
      <c r="T147" s="2">
        <v>0.26223999999999997</v>
      </c>
      <c r="U147" s="16">
        <v>-0.72276317777476895</v>
      </c>
      <c r="V147" s="2">
        <v>1.4409999999999999E-2</v>
      </c>
      <c r="W147">
        <v>37</v>
      </c>
      <c r="X147">
        <v>60</v>
      </c>
      <c r="Y147">
        <v>0</v>
      </c>
      <c r="Z147">
        <v>78</v>
      </c>
      <c r="AA147">
        <v>4</v>
      </c>
    </row>
    <row r="148" spans="1:27" x14ac:dyDescent="0.2">
      <c r="A148" t="s">
        <v>106</v>
      </c>
      <c r="B148" s="14" t="s">
        <v>505</v>
      </c>
      <c r="C148" t="s">
        <v>506</v>
      </c>
      <c r="D148" t="s">
        <v>224</v>
      </c>
      <c r="E148" t="s">
        <v>225</v>
      </c>
      <c r="F148" t="s">
        <v>47</v>
      </c>
      <c r="G148">
        <v>95.3</v>
      </c>
      <c r="H148">
        <v>3</v>
      </c>
      <c r="I148">
        <v>3</v>
      </c>
      <c r="J148" s="2">
        <v>3.77935</v>
      </c>
      <c r="K148" s="2">
        <v>1.1069</v>
      </c>
      <c r="L148" s="2">
        <v>4.5673135720187901</v>
      </c>
      <c r="M148" s="2">
        <v>0.66847000000000001</v>
      </c>
      <c r="N148" s="2">
        <v>0.84226411835352399</v>
      </c>
      <c r="O148" s="2">
        <v>0.63405999999999996</v>
      </c>
      <c r="P148" s="2">
        <v>1.30253</v>
      </c>
      <c r="Q148" s="2">
        <v>2.47682</v>
      </c>
      <c r="R148" s="2">
        <v>2.9636</v>
      </c>
      <c r="S148" s="16">
        <v>-0.35112841427043501</v>
      </c>
      <c r="T148" s="2">
        <v>0.41065000000000002</v>
      </c>
      <c r="U148" s="16">
        <v>-0.51244509762240897</v>
      </c>
      <c r="V148" s="2">
        <v>4.4940000000000001E-2</v>
      </c>
      <c r="W148">
        <v>62.6</v>
      </c>
      <c r="X148">
        <v>73.3</v>
      </c>
      <c r="Y148">
        <v>2</v>
      </c>
      <c r="Z148">
        <v>105</v>
      </c>
      <c r="AA148">
        <v>4</v>
      </c>
    </row>
    <row r="149" spans="1:27" x14ac:dyDescent="0.2">
      <c r="A149" t="s">
        <v>106</v>
      </c>
      <c r="B149" s="14" t="s">
        <v>507</v>
      </c>
      <c r="C149" t="s">
        <v>508</v>
      </c>
      <c r="D149" t="s">
        <v>509</v>
      </c>
      <c r="E149" t="s">
        <v>314</v>
      </c>
      <c r="F149" t="s">
        <v>47</v>
      </c>
      <c r="G149">
        <v>83.9</v>
      </c>
      <c r="H149">
        <v>3</v>
      </c>
      <c r="I149">
        <v>5</v>
      </c>
      <c r="J149" s="2">
        <v>4.5705499999999999</v>
      </c>
      <c r="K149" s="2">
        <v>1.2829600000000001</v>
      </c>
      <c r="L149" s="2">
        <v>4.8359614113482996</v>
      </c>
      <c r="M149" s="2">
        <v>1.0453699999999999</v>
      </c>
      <c r="N149" s="2">
        <v>0.94475786931494599</v>
      </c>
      <c r="O149" s="2">
        <v>0.71757000000000004</v>
      </c>
      <c r="P149" s="2">
        <v>1.76294</v>
      </c>
      <c r="Q149" s="2">
        <v>2.8076099999999999</v>
      </c>
      <c r="R149" s="2">
        <v>3.8252999999999999</v>
      </c>
      <c r="S149" s="16">
        <v>-0.20898872538077501</v>
      </c>
      <c r="T149" s="2">
        <v>0.38974999999999999</v>
      </c>
      <c r="U149" s="16">
        <v>-0.58746043546309701</v>
      </c>
      <c r="V149" s="2">
        <v>5.5399999999999998E-3</v>
      </c>
      <c r="W149">
        <v>32.4</v>
      </c>
      <c r="X149">
        <v>0</v>
      </c>
      <c r="Y149">
        <v>0</v>
      </c>
      <c r="Z149">
        <v>91</v>
      </c>
      <c r="AA149">
        <v>4</v>
      </c>
    </row>
    <row r="150" spans="1:27" x14ac:dyDescent="0.2">
      <c r="A150" t="s">
        <v>106</v>
      </c>
      <c r="B150" s="14" t="s">
        <v>510</v>
      </c>
      <c r="C150" t="s">
        <v>511</v>
      </c>
      <c r="D150" t="s">
        <v>512</v>
      </c>
      <c r="E150" t="s">
        <v>134</v>
      </c>
      <c r="F150" t="s">
        <v>47</v>
      </c>
      <c r="G150">
        <v>150.5</v>
      </c>
      <c r="H150">
        <v>2</v>
      </c>
      <c r="I150">
        <v>4</v>
      </c>
      <c r="J150" s="2">
        <v>4.0057600000000004</v>
      </c>
      <c r="K150" s="2">
        <v>1.3043</v>
      </c>
      <c r="L150" s="2">
        <v>4.86704371554793</v>
      </c>
      <c r="M150" s="2">
        <v>0.52612000000000003</v>
      </c>
      <c r="N150" s="2">
        <v>0.95712854245123002</v>
      </c>
      <c r="O150" s="2">
        <v>0.56950000000000001</v>
      </c>
      <c r="P150" s="2">
        <v>1.0956300000000001</v>
      </c>
      <c r="Q150" s="2">
        <v>2.9101400000000002</v>
      </c>
      <c r="R150" s="2">
        <v>3.32951</v>
      </c>
      <c r="S150" s="16">
        <v>-0.31590711023125401</v>
      </c>
      <c r="T150" s="2">
        <v>0.19844999999999999</v>
      </c>
      <c r="U150" s="16">
        <v>-0.79266107821655296</v>
      </c>
      <c r="V150" s="2">
        <v>1.213E-2</v>
      </c>
      <c r="W150">
        <v>46.5</v>
      </c>
      <c r="X150">
        <v>38.9</v>
      </c>
      <c r="Y150">
        <v>1</v>
      </c>
      <c r="Z150">
        <v>167</v>
      </c>
      <c r="AA150">
        <v>4</v>
      </c>
    </row>
    <row r="151" spans="1:27" x14ac:dyDescent="0.2">
      <c r="A151" t="s">
        <v>106</v>
      </c>
      <c r="B151" s="14" t="s">
        <v>513</v>
      </c>
      <c r="C151" t="s">
        <v>514</v>
      </c>
      <c r="D151" t="s">
        <v>163</v>
      </c>
      <c r="E151" t="s">
        <v>164</v>
      </c>
      <c r="F151" t="s">
        <v>42</v>
      </c>
      <c r="G151">
        <v>61.3</v>
      </c>
      <c r="H151">
        <v>2</v>
      </c>
      <c r="I151">
        <v>3</v>
      </c>
      <c r="J151" s="2">
        <v>4.6041299999999996</v>
      </c>
      <c r="K151" s="2">
        <v>1.2536099999999999</v>
      </c>
      <c r="L151" s="2">
        <v>4.7927424232637703</v>
      </c>
      <c r="M151" s="2">
        <v>0.70660000000000001</v>
      </c>
      <c r="N151" s="2">
        <v>0.92772681859869099</v>
      </c>
      <c r="O151" s="2">
        <v>0.98982999999999999</v>
      </c>
      <c r="P151" s="2">
        <v>1.6964300000000001</v>
      </c>
      <c r="Q151" s="2">
        <v>2.9076900000000001</v>
      </c>
      <c r="R151" s="2">
        <v>4.0525399999999996</v>
      </c>
      <c r="S151" s="16">
        <v>-0.15444235427108699</v>
      </c>
      <c r="T151" s="2">
        <v>0.40761999999999998</v>
      </c>
      <c r="U151" s="16">
        <v>-0.56062496865650602</v>
      </c>
      <c r="V151" s="2">
        <v>5.5999999999999999E-3</v>
      </c>
      <c r="W151">
        <v>68.2</v>
      </c>
      <c r="X151">
        <v>81.8</v>
      </c>
      <c r="Y151">
        <v>1</v>
      </c>
      <c r="Z151">
        <v>98</v>
      </c>
      <c r="AA151">
        <v>4</v>
      </c>
    </row>
    <row r="152" spans="1:27" x14ac:dyDescent="0.2">
      <c r="A152" t="s">
        <v>106</v>
      </c>
      <c r="B152" s="14" t="s">
        <v>515</v>
      </c>
      <c r="C152" t="s">
        <v>516</v>
      </c>
      <c r="D152" t="s">
        <v>286</v>
      </c>
      <c r="E152" t="s">
        <v>287</v>
      </c>
      <c r="F152" t="s">
        <v>47</v>
      </c>
      <c r="G152">
        <v>72.3</v>
      </c>
      <c r="H152">
        <v>5</v>
      </c>
      <c r="I152">
        <v>4</v>
      </c>
      <c r="J152" s="2">
        <v>3.2194199999999999</v>
      </c>
      <c r="K152" s="2">
        <v>1.2510600000000001</v>
      </c>
      <c r="L152" s="2">
        <v>4.7889608489419802</v>
      </c>
      <c r="M152" s="2">
        <v>1.27416</v>
      </c>
      <c r="N152" s="2">
        <v>0.92624616186060804</v>
      </c>
      <c r="O152" s="2">
        <v>0.34249000000000002</v>
      </c>
      <c r="P152" s="2">
        <v>1.61666</v>
      </c>
      <c r="Q152" s="2">
        <v>1.60276</v>
      </c>
      <c r="R152" s="2">
        <v>2.6610399999999998</v>
      </c>
      <c r="S152" s="16">
        <v>-0.44433874405385898</v>
      </c>
      <c r="T152" s="2">
        <v>0.76410999999999996</v>
      </c>
      <c r="U152" s="16">
        <v>-0.17504651413066599</v>
      </c>
      <c r="V152" s="2">
        <v>1.529E-2</v>
      </c>
      <c r="W152">
        <v>35.4</v>
      </c>
      <c r="X152">
        <v>10</v>
      </c>
      <c r="Y152">
        <v>0</v>
      </c>
      <c r="Z152">
        <v>109</v>
      </c>
      <c r="AA152">
        <v>4</v>
      </c>
    </row>
    <row r="153" spans="1:27" x14ac:dyDescent="0.2">
      <c r="A153" t="s">
        <v>106</v>
      </c>
      <c r="B153" s="14" t="s">
        <v>517</v>
      </c>
      <c r="C153" t="s">
        <v>518</v>
      </c>
      <c r="D153" t="s">
        <v>121</v>
      </c>
      <c r="E153" t="s">
        <v>122</v>
      </c>
      <c r="F153" t="s">
        <v>176</v>
      </c>
      <c r="G153">
        <v>113.3</v>
      </c>
      <c r="H153">
        <v>5</v>
      </c>
      <c r="I153">
        <v>4</v>
      </c>
      <c r="J153" s="2">
        <v>3.5787300000000002</v>
      </c>
      <c r="K153" s="2">
        <v>1.2357499999999999</v>
      </c>
      <c r="L153" s="2">
        <v>4.7661642674786702</v>
      </c>
      <c r="M153" s="2">
        <v>0.74682999999999999</v>
      </c>
      <c r="N153" s="2">
        <v>0.91735311449722301</v>
      </c>
      <c r="O153" s="2">
        <v>0.79220999999999997</v>
      </c>
      <c r="P153" s="2">
        <v>1.53904</v>
      </c>
      <c r="Q153" s="2">
        <v>2.0396999999999998</v>
      </c>
      <c r="R153" s="2">
        <v>2.9916800000000001</v>
      </c>
      <c r="S153" s="16">
        <v>-0.37230866749319602</v>
      </c>
      <c r="T153" s="2">
        <v>0.57850999999999997</v>
      </c>
      <c r="U153" s="16">
        <v>-0.36937043014557602</v>
      </c>
      <c r="V153" s="2">
        <v>9.146E-2</v>
      </c>
      <c r="W153">
        <v>45.5</v>
      </c>
      <c r="X153">
        <v>48</v>
      </c>
      <c r="Y153">
        <v>0</v>
      </c>
      <c r="Z153">
        <v>120</v>
      </c>
      <c r="AA153">
        <v>4</v>
      </c>
    </row>
    <row r="154" spans="1:27" x14ac:dyDescent="0.2">
      <c r="A154" t="s">
        <v>106</v>
      </c>
      <c r="B154" s="14" t="s">
        <v>519</v>
      </c>
      <c r="C154" t="s">
        <v>520</v>
      </c>
      <c r="D154" t="s">
        <v>137</v>
      </c>
      <c r="E154" t="s">
        <v>138</v>
      </c>
      <c r="F154" t="s">
        <v>42</v>
      </c>
      <c r="G154">
        <v>48.4</v>
      </c>
      <c r="H154">
        <v>3</v>
      </c>
      <c r="I154">
        <v>4</v>
      </c>
      <c r="J154" s="2">
        <v>5.11646</v>
      </c>
      <c r="K154" s="2">
        <v>1.37263</v>
      </c>
      <c r="L154" s="2">
        <v>4.9647715107310404</v>
      </c>
      <c r="M154" s="2">
        <v>0.64593999999999996</v>
      </c>
      <c r="N154" s="2">
        <v>0.996672959348191</v>
      </c>
      <c r="O154" s="2">
        <v>1.5498000000000001</v>
      </c>
      <c r="P154" s="2">
        <v>2.1957399999999998</v>
      </c>
      <c r="Q154" s="2">
        <v>2.9207200000000002</v>
      </c>
      <c r="R154" s="2">
        <v>4.5739999999999998</v>
      </c>
      <c r="S154" s="16">
        <v>-7.8708860999223806E-2</v>
      </c>
      <c r="T154" s="2">
        <v>0.62221000000000004</v>
      </c>
      <c r="U154" s="16">
        <v>-0.37571297167837697</v>
      </c>
      <c r="V154" s="2">
        <v>2.9100000000000001E-2</v>
      </c>
      <c r="W154">
        <v>55</v>
      </c>
      <c r="Z154">
        <v>61</v>
      </c>
      <c r="AA154">
        <v>4</v>
      </c>
    </row>
    <row r="155" spans="1:27" x14ac:dyDescent="0.2">
      <c r="A155" t="s">
        <v>106</v>
      </c>
      <c r="B155" s="14" t="s">
        <v>521</v>
      </c>
      <c r="C155" t="s">
        <v>522</v>
      </c>
      <c r="D155" t="s">
        <v>121</v>
      </c>
      <c r="E155" t="s">
        <v>122</v>
      </c>
      <c r="F155" t="s">
        <v>32</v>
      </c>
      <c r="G155">
        <v>55.8</v>
      </c>
      <c r="J155" s="2">
        <v>3.98542</v>
      </c>
      <c r="K155" s="2">
        <v>1.28121</v>
      </c>
      <c r="L155" s="2">
        <v>4.8333999534959498</v>
      </c>
      <c r="M155" s="2">
        <v>0.79561000000000004</v>
      </c>
      <c r="N155" s="2">
        <v>0.94374294869526199</v>
      </c>
      <c r="O155" s="2">
        <v>0.63910999999999996</v>
      </c>
      <c r="P155" s="2">
        <v>1.43472</v>
      </c>
      <c r="Q155" s="2">
        <v>2.5507</v>
      </c>
      <c r="R155" s="2">
        <v>3.1850100000000001</v>
      </c>
      <c r="S155" s="16">
        <v>-0.34104149653572302</v>
      </c>
      <c r="T155" s="2">
        <v>0.37796999999999997</v>
      </c>
      <c r="U155" s="16">
        <v>-0.59949899437919096</v>
      </c>
      <c r="V155" s="2">
        <v>7.5039999999999996E-2</v>
      </c>
      <c r="W155">
        <v>76.5</v>
      </c>
      <c r="X155">
        <v>71.400000000000006</v>
      </c>
      <c r="Y155">
        <v>2</v>
      </c>
      <c r="Z155">
        <v>71</v>
      </c>
      <c r="AA155">
        <v>4</v>
      </c>
    </row>
    <row r="156" spans="1:27" x14ac:dyDescent="0.2">
      <c r="A156" t="s">
        <v>106</v>
      </c>
      <c r="B156" s="14" t="s">
        <v>523</v>
      </c>
      <c r="C156" t="s">
        <v>524</v>
      </c>
      <c r="D156" t="s">
        <v>525</v>
      </c>
      <c r="E156" t="s">
        <v>356</v>
      </c>
      <c r="F156" t="s">
        <v>47</v>
      </c>
      <c r="G156">
        <v>61.8</v>
      </c>
      <c r="H156">
        <v>3</v>
      </c>
      <c r="I156">
        <v>4</v>
      </c>
      <c r="J156" s="2">
        <v>3.46855</v>
      </c>
      <c r="K156" s="2">
        <v>1.19119</v>
      </c>
      <c r="L156" s="2">
        <v>4.6988733899767299</v>
      </c>
      <c r="M156" s="2">
        <v>0.44153999999999999</v>
      </c>
      <c r="N156" s="2">
        <v>0.89143640793948498</v>
      </c>
      <c r="O156" s="2">
        <v>0.75417999999999996</v>
      </c>
      <c r="P156" s="2">
        <v>1.1957199999999999</v>
      </c>
      <c r="Q156" s="2">
        <v>2.2728299999999999</v>
      </c>
      <c r="R156" s="2">
        <v>3.1697299999999999</v>
      </c>
      <c r="S156" s="16">
        <v>-0.32542766383929</v>
      </c>
      <c r="T156" s="2">
        <v>0.28655999999999998</v>
      </c>
      <c r="U156" s="16">
        <v>-0.67854128746842401</v>
      </c>
      <c r="V156" s="2">
        <v>4.0000000000000002E-4</v>
      </c>
      <c r="W156">
        <v>36.799999999999997</v>
      </c>
      <c r="X156">
        <v>28.6</v>
      </c>
      <c r="Y156">
        <v>0</v>
      </c>
      <c r="Z156">
        <v>69</v>
      </c>
      <c r="AA156">
        <v>4</v>
      </c>
    </row>
    <row r="157" spans="1:27" x14ac:dyDescent="0.2">
      <c r="A157" t="s">
        <v>106</v>
      </c>
      <c r="B157" s="14" t="s">
        <v>526</v>
      </c>
      <c r="C157" t="s">
        <v>527</v>
      </c>
      <c r="D157" t="s">
        <v>525</v>
      </c>
      <c r="E157" t="s">
        <v>356</v>
      </c>
      <c r="F157" t="s">
        <v>139</v>
      </c>
      <c r="G157">
        <v>53.5</v>
      </c>
      <c r="H157">
        <v>4</v>
      </c>
      <c r="I157">
        <v>3</v>
      </c>
      <c r="J157" s="2">
        <v>2.9708600000000001</v>
      </c>
      <c r="K157" s="2">
        <v>1.1143799999999999</v>
      </c>
      <c r="L157" s="2">
        <v>4.5792369172982896</v>
      </c>
      <c r="M157" s="2">
        <v>0.53585000000000005</v>
      </c>
      <c r="N157" s="2">
        <v>0.84663618193724499</v>
      </c>
      <c r="O157" s="2">
        <v>0.78917999999999999</v>
      </c>
      <c r="P157" s="2">
        <v>1.3250200000000001</v>
      </c>
      <c r="Q157" s="2">
        <v>1.64584</v>
      </c>
      <c r="R157" s="2">
        <v>2.2178800000000001</v>
      </c>
      <c r="S157" s="16">
        <v>-0.51566602906657799</v>
      </c>
      <c r="T157" s="2">
        <v>0.31474000000000002</v>
      </c>
      <c r="U157" s="16">
        <v>-0.62824645731555895</v>
      </c>
      <c r="V157" s="2">
        <v>5.1200000000000004E-3</v>
      </c>
      <c r="W157">
        <v>38.200000000000003</v>
      </c>
      <c r="X157">
        <v>55.6</v>
      </c>
      <c r="Y157">
        <v>0</v>
      </c>
      <c r="Z157">
        <v>63</v>
      </c>
      <c r="AA157">
        <v>4</v>
      </c>
    </row>
    <row r="158" spans="1:27" x14ac:dyDescent="0.2">
      <c r="A158" t="s">
        <v>106</v>
      </c>
      <c r="B158" s="14" t="s">
        <v>528</v>
      </c>
      <c r="C158" t="s">
        <v>529</v>
      </c>
      <c r="D158" t="s">
        <v>530</v>
      </c>
      <c r="E158" t="s">
        <v>393</v>
      </c>
      <c r="F158" t="s">
        <v>426</v>
      </c>
      <c r="G158">
        <v>55</v>
      </c>
      <c r="H158">
        <v>4</v>
      </c>
      <c r="I158">
        <v>3</v>
      </c>
      <c r="J158" s="2">
        <v>4.5709799999999996</v>
      </c>
      <c r="K158" s="2">
        <v>1.25804</v>
      </c>
      <c r="L158" s="2">
        <v>4.7993017007961001</v>
      </c>
      <c r="M158" s="2">
        <v>0.89522999999999997</v>
      </c>
      <c r="N158" s="2">
        <v>0.93029872804595803</v>
      </c>
      <c r="O158" s="2">
        <v>0.54959000000000002</v>
      </c>
      <c r="P158" s="2">
        <v>1.4448300000000001</v>
      </c>
      <c r="Q158" s="2">
        <v>3.12615</v>
      </c>
      <c r="R158" s="2">
        <v>3.4218000000000002</v>
      </c>
      <c r="S158" s="16">
        <v>-0.28702127656771398</v>
      </c>
      <c r="T158" s="2">
        <v>0.62246000000000001</v>
      </c>
      <c r="U158" s="16">
        <v>-0.33090309463558698</v>
      </c>
      <c r="V158" s="2">
        <v>1.6289999999999999E-2</v>
      </c>
      <c r="Z158">
        <v>58</v>
      </c>
      <c r="AA158">
        <v>4</v>
      </c>
    </row>
    <row r="159" spans="1:27" x14ac:dyDescent="0.2">
      <c r="A159" t="s">
        <v>106</v>
      </c>
      <c r="B159" s="14" t="s">
        <v>531</v>
      </c>
      <c r="C159" t="s">
        <v>532</v>
      </c>
      <c r="D159" t="s">
        <v>236</v>
      </c>
      <c r="E159" t="s">
        <v>138</v>
      </c>
      <c r="F159" t="s">
        <v>47</v>
      </c>
      <c r="G159">
        <v>130.80000000000001</v>
      </c>
      <c r="H159">
        <v>1</v>
      </c>
      <c r="I159">
        <v>4</v>
      </c>
      <c r="J159" s="2">
        <v>4.5943199999999997</v>
      </c>
      <c r="K159" s="2">
        <v>1.1732</v>
      </c>
      <c r="L159" s="2">
        <v>4.6712864215428898</v>
      </c>
      <c r="M159" s="2">
        <v>0.49407000000000001</v>
      </c>
      <c r="N159" s="2">
        <v>0.88095846335021299</v>
      </c>
      <c r="O159" s="2">
        <v>0.82611999999999997</v>
      </c>
      <c r="P159" s="2">
        <v>1.32019</v>
      </c>
      <c r="Q159" s="2">
        <v>3.27413</v>
      </c>
      <c r="R159" s="2">
        <v>3.4618199999999999</v>
      </c>
      <c r="S159" s="16">
        <v>-0.25891506373171802</v>
      </c>
      <c r="T159" s="2">
        <v>0.16350999999999999</v>
      </c>
      <c r="U159" s="16">
        <v>-0.81439533553240995</v>
      </c>
      <c r="V159" s="2">
        <v>1.268E-2</v>
      </c>
      <c r="W159">
        <v>50.9</v>
      </c>
      <c r="X159">
        <v>65</v>
      </c>
      <c r="Y159">
        <v>1</v>
      </c>
      <c r="Z159">
        <v>189</v>
      </c>
      <c r="AA159">
        <v>4</v>
      </c>
    </row>
    <row r="160" spans="1:27" x14ac:dyDescent="0.2">
      <c r="A160" t="s">
        <v>106</v>
      </c>
      <c r="B160" s="14" t="s">
        <v>533</v>
      </c>
      <c r="C160" t="s">
        <v>534</v>
      </c>
      <c r="D160" t="s">
        <v>167</v>
      </c>
      <c r="E160" t="s">
        <v>168</v>
      </c>
      <c r="F160" t="s">
        <v>47</v>
      </c>
      <c r="G160">
        <v>60</v>
      </c>
      <c r="H160">
        <v>2</v>
      </c>
      <c r="I160">
        <v>3</v>
      </c>
      <c r="J160" s="2">
        <v>4.2844800000000003</v>
      </c>
      <c r="K160" s="2">
        <v>1.30305</v>
      </c>
      <c r="L160" s="2">
        <v>4.8652307378866304</v>
      </c>
      <c r="M160" s="2">
        <v>0.47388999999999998</v>
      </c>
      <c r="N160" s="2">
        <v>0.95640420494403899</v>
      </c>
      <c r="O160" s="2">
        <v>1.22129</v>
      </c>
      <c r="P160" s="2">
        <v>1.69519</v>
      </c>
      <c r="Q160" s="2">
        <v>2.5892900000000001</v>
      </c>
      <c r="R160" s="2">
        <v>3.5217000000000001</v>
      </c>
      <c r="S160" s="16">
        <v>-0.276149438797271</v>
      </c>
      <c r="T160" s="2">
        <v>0.24482000000000001</v>
      </c>
      <c r="U160" s="16">
        <v>-0.74402036426186002</v>
      </c>
      <c r="V160" s="2">
        <v>1.0789999999999999E-2</v>
      </c>
      <c r="W160">
        <v>37.5</v>
      </c>
      <c r="Z160">
        <v>68</v>
      </c>
      <c r="AA160">
        <v>4</v>
      </c>
    </row>
    <row r="161" spans="1:27" x14ac:dyDescent="0.2">
      <c r="A161" t="s">
        <v>106</v>
      </c>
      <c r="B161" s="14" t="s">
        <v>535</v>
      </c>
      <c r="C161" t="s">
        <v>536</v>
      </c>
      <c r="D161" t="s">
        <v>196</v>
      </c>
      <c r="E161" t="s">
        <v>197</v>
      </c>
      <c r="F161" t="s">
        <v>47</v>
      </c>
      <c r="G161">
        <v>136.6</v>
      </c>
      <c r="H161">
        <v>3</v>
      </c>
      <c r="I161">
        <v>3</v>
      </c>
      <c r="J161" s="2">
        <v>3.7386400000000002</v>
      </c>
      <c r="K161" s="2">
        <v>1.3708100000000001</v>
      </c>
      <c r="L161" s="2">
        <v>4.9622021508729199</v>
      </c>
      <c r="M161" s="2">
        <v>0.45741999999999999</v>
      </c>
      <c r="N161" s="2">
        <v>0.99562092764805099</v>
      </c>
      <c r="O161" s="2">
        <v>1.01031</v>
      </c>
      <c r="P161" s="2">
        <v>1.46773</v>
      </c>
      <c r="Q161" s="2">
        <v>2.2709100000000002</v>
      </c>
      <c r="R161" s="2">
        <v>2.96509</v>
      </c>
      <c r="S161" s="16">
        <v>-0.40246489162510302</v>
      </c>
      <c r="T161" s="2">
        <v>0.20296</v>
      </c>
      <c r="U161" s="16">
        <v>-0.79614731434035702</v>
      </c>
      <c r="V161" s="2">
        <v>2.8129999999999999E-2</v>
      </c>
      <c r="W161">
        <v>44.9</v>
      </c>
      <c r="X161">
        <v>28.6</v>
      </c>
      <c r="Y161">
        <v>0</v>
      </c>
      <c r="Z161">
        <v>170</v>
      </c>
      <c r="AA161">
        <v>4</v>
      </c>
    </row>
    <row r="162" spans="1:27" x14ac:dyDescent="0.2">
      <c r="A162" t="s">
        <v>106</v>
      </c>
      <c r="B162" s="14" t="s">
        <v>537</v>
      </c>
      <c r="C162" t="s">
        <v>538</v>
      </c>
      <c r="D162" t="s">
        <v>539</v>
      </c>
      <c r="E162" t="s">
        <v>257</v>
      </c>
      <c r="F162" t="s">
        <v>47</v>
      </c>
      <c r="G162">
        <v>91.8</v>
      </c>
      <c r="H162">
        <v>5</v>
      </c>
      <c r="I162">
        <v>3</v>
      </c>
      <c r="J162" s="2">
        <v>3.8915199999999999</v>
      </c>
      <c r="K162" s="2">
        <v>1.2284200000000001</v>
      </c>
      <c r="L162" s="2">
        <v>4.75519289973718</v>
      </c>
      <c r="M162" s="2">
        <v>0.41120000000000001</v>
      </c>
      <c r="N162" s="2">
        <v>0.91309334101431805</v>
      </c>
      <c r="O162" s="2">
        <v>0.71023000000000003</v>
      </c>
      <c r="P162" s="2">
        <v>1.1214200000000001</v>
      </c>
      <c r="Q162" s="2">
        <v>2.7700999999999998</v>
      </c>
      <c r="R162" s="2">
        <v>3.2938900000000002</v>
      </c>
      <c r="S162" s="16">
        <v>-0.30730675506727501</v>
      </c>
      <c r="T162" s="2">
        <v>0.22736000000000001</v>
      </c>
      <c r="U162" s="16">
        <v>-0.75100026493738903</v>
      </c>
      <c r="V162" s="2">
        <v>7.0899999999999999E-3</v>
      </c>
      <c r="W162">
        <v>49</v>
      </c>
      <c r="X162">
        <v>66.7</v>
      </c>
      <c r="Y162">
        <v>0</v>
      </c>
      <c r="Z162">
        <v>101</v>
      </c>
      <c r="AA162">
        <v>4</v>
      </c>
    </row>
    <row r="163" spans="1:27" x14ac:dyDescent="0.2">
      <c r="A163" t="s">
        <v>106</v>
      </c>
      <c r="B163" s="14" t="s">
        <v>540</v>
      </c>
      <c r="C163" t="s">
        <v>541</v>
      </c>
      <c r="D163" t="s">
        <v>121</v>
      </c>
      <c r="E163" t="s">
        <v>122</v>
      </c>
      <c r="F163" t="s">
        <v>42</v>
      </c>
      <c r="G163">
        <v>36</v>
      </c>
      <c r="H163">
        <v>5</v>
      </c>
      <c r="I163">
        <v>5</v>
      </c>
      <c r="J163" s="2">
        <v>5.3333000000000004</v>
      </c>
      <c r="K163" s="2">
        <v>1.03538</v>
      </c>
      <c r="L163" s="2">
        <v>4.4505077035104801</v>
      </c>
      <c r="M163" s="2">
        <v>1.0185200000000001</v>
      </c>
      <c r="N163" s="2">
        <v>0.800367970301892</v>
      </c>
      <c r="O163" s="2">
        <v>0.88370000000000004</v>
      </c>
      <c r="P163" s="2">
        <v>1.90222</v>
      </c>
      <c r="Q163" s="2">
        <v>3.4310800000000001</v>
      </c>
      <c r="R163" s="2">
        <v>4.4721099999999998</v>
      </c>
      <c r="S163" s="16">
        <v>4.85389486518058E-3</v>
      </c>
      <c r="T163" s="2">
        <v>0.51744999999999997</v>
      </c>
      <c r="U163" s="16">
        <v>-0.353484872958094</v>
      </c>
      <c r="V163" s="2">
        <v>3.8989999999999997E-2</v>
      </c>
      <c r="W163">
        <v>40.299999999999997</v>
      </c>
      <c r="X163">
        <v>12.5</v>
      </c>
      <c r="Y163">
        <v>1</v>
      </c>
      <c r="Z163">
        <v>75</v>
      </c>
      <c r="AA163">
        <v>4</v>
      </c>
    </row>
    <row r="164" spans="1:27" x14ac:dyDescent="0.2">
      <c r="A164" t="s">
        <v>106</v>
      </c>
      <c r="B164" s="14" t="s">
        <v>542</v>
      </c>
      <c r="C164" t="s">
        <v>543</v>
      </c>
      <c r="D164" t="s">
        <v>544</v>
      </c>
      <c r="E164" t="s">
        <v>545</v>
      </c>
      <c r="F164" t="s">
        <v>47</v>
      </c>
      <c r="G164">
        <v>130.6</v>
      </c>
      <c r="H164">
        <v>4</v>
      </c>
      <c r="I164">
        <v>4</v>
      </c>
      <c r="J164" s="2">
        <v>3.9589599999999998</v>
      </c>
      <c r="K164" s="2">
        <v>1.15015</v>
      </c>
      <c r="L164" s="2">
        <v>4.6355636340844804</v>
      </c>
      <c r="M164" s="2">
        <v>0.43652999999999997</v>
      </c>
      <c r="N164" s="2">
        <v>0.86752039199530395</v>
      </c>
      <c r="O164" s="2">
        <v>0.82460999999999995</v>
      </c>
      <c r="P164" s="2">
        <v>1.2611399999999999</v>
      </c>
      <c r="Q164" s="2">
        <v>2.6978200000000001</v>
      </c>
      <c r="R164" s="2">
        <v>3.39818</v>
      </c>
      <c r="S164" s="16">
        <v>-0.26693272528635398</v>
      </c>
      <c r="T164" s="2">
        <v>0.17949000000000001</v>
      </c>
      <c r="U164" s="16">
        <v>-0.793099964385654</v>
      </c>
      <c r="V164" s="2">
        <v>1.694E-2</v>
      </c>
      <c r="W164">
        <v>37.4</v>
      </c>
      <c r="X164">
        <v>33.299999999999997</v>
      </c>
      <c r="Y164">
        <v>1</v>
      </c>
      <c r="Z164">
        <v>151</v>
      </c>
      <c r="AA164">
        <v>4</v>
      </c>
    </row>
    <row r="165" spans="1:27" x14ac:dyDescent="0.2">
      <c r="A165" t="s">
        <v>106</v>
      </c>
      <c r="B165" s="14" t="s">
        <v>546</v>
      </c>
      <c r="C165" t="s">
        <v>547</v>
      </c>
      <c r="D165" t="s">
        <v>121</v>
      </c>
      <c r="E165" t="s">
        <v>122</v>
      </c>
      <c r="F165" t="s">
        <v>32</v>
      </c>
      <c r="G165">
        <v>113.5</v>
      </c>
      <c r="H165">
        <v>2</v>
      </c>
      <c r="I165">
        <v>4</v>
      </c>
      <c r="J165" s="2">
        <v>4.5076999999999998</v>
      </c>
      <c r="K165" s="2">
        <v>1.1406499999999999</v>
      </c>
      <c r="L165" s="2">
        <v>4.6207125114041796</v>
      </c>
      <c r="M165" s="2">
        <v>0.79139000000000004</v>
      </c>
      <c r="N165" s="2">
        <v>0.86197753006093103</v>
      </c>
      <c r="O165" s="2">
        <v>0.91903000000000001</v>
      </c>
      <c r="P165" s="2">
        <v>1.7104200000000001</v>
      </c>
      <c r="Q165" s="2">
        <v>2.7972700000000001</v>
      </c>
      <c r="R165" s="2">
        <v>3.6014400000000002</v>
      </c>
      <c r="S165" s="16">
        <v>-0.220587735958158</v>
      </c>
      <c r="T165" s="2">
        <v>0.48666999999999999</v>
      </c>
      <c r="U165" s="16">
        <v>-0.43540291593726499</v>
      </c>
      <c r="V165" s="2">
        <v>5.008E-2</v>
      </c>
      <c r="W165">
        <v>49.6</v>
      </c>
      <c r="X165">
        <v>60.6</v>
      </c>
      <c r="Y165">
        <v>0</v>
      </c>
      <c r="Z165">
        <v>127</v>
      </c>
      <c r="AA165">
        <v>4</v>
      </c>
    </row>
    <row r="166" spans="1:27" x14ac:dyDescent="0.2">
      <c r="A166" t="s">
        <v>106</v>
      </c>
      <c r="B166" s="14" t="s">
        <v>548</v>
      </c>
      <c r="C166" t="s">
        <v>549</v>
      </c>
      <c r="D166" t="s">
        <v>550</v>
      </c>
      <c r="E166" t="s">
        <v>225</v>
      </c>
      <c r="F166" t="s">
        <v>47</v>
      </c>
      <c r="G166">
        <v>71.900000000000006</v>
      </c>
      <c r="H166">
        <v>3</v>
      </c>
      <c r="I166">
        <v>3</v>
      </c>
      <c r="J166" s="2">
        <v>4.3585000000000003</v>
      </c>
      <c r="K166" s="2">
        <v>1.28383</v>
      </c>
      <c r="L166" s="2">
        <v>4.8372341054667496</v>
      </c>
      <c r="M166" s="2">
        <v>0.72197999999999996</v>
      </c>
      <c r="N166" s="2">
        <v>0.94526240386634097</v>
      </c>
      <c r="O166" s="2">
        <v>0.86114000000000002</v>
      </c>
      <c r="P166" s="2">
        <v>1.5831200000000001</v>
      </c>
      <c r="Q166" s="2">
        <v>2.7753899999999998</v>
      </c>
      <c r="R166" s="2">
        <v>3.4207299999999998</v>
      </c>
      <c r="S166" s="16">
        <v>-0.29283348181678898</v>
      </c>
      <c r="T166" s="2">
        <v>0.39328000000000002</v>
      </c>
      <c r="U166" s="16">
        <v>-0.583946216001616</v>
      </c>
      <c r="V166" s="2">
        <v>1.4109999999999999E-2</v>
      </c>
      <c r="W166">
        <v>59</v>
      </c>
      <c r="X166">
        <v>50</v>
      </c>
      <c r="Z166">
        <v>80</v>
      </c>
      <c r="AA166">
        <v>4</v>
      </c>
    </row>
    <row r="167" spans="1:27" x14ac:dyDescent="0.2">
      <c r="A167" t="s">
        <v>106</v>
      </c>
      <c r="B167" s="14" t="s">
        <v>551</v>
      </c>
      <c r="C167" t="s">
        <v>552</v>
      </c>
      <c r="D167" t="s">
        <v>553</v>
      </c>
      <c r="E167" t="s">
        <v>554</v>
      </c>
      <c r="F167" t="s">
        <v>47</v>
      </c>
      <c r="G167">
        <v>85.9</v>
      </c>
      <c r="H167">
        <v>3</v>
      </c>
      <c r="I167">
        <v>2</v>
      </c>
      <c r="J167" s="2">
        <v>2.6050200000000001</v>
      </c>
      <c r="K167" s="2">
        <v>1.2313099999999999</v>
      </c>
      <c r="L167" s="2">
        <v>4.7595230503883998</v>
      </c>
      <c r="M167" s="2">
        <v>0.43964999999999999</v>
      </c>
      <c r="N167" s="2">
        <v>0.91477300119515603</v>
      </c>
      <c r="O167" s="2">
        <v>0.50963000000000003</v>
      </c>
      <c r="P167" s="2">
        <v>0.94928000000000001</v>
      </c>
      <c r="Q167" s="2">
        <v>1.6557299999999999</v>
      </c>
      <c r="R167" s="2">
        <v>2.1838899999999999</v>
      </c>
      <c r="S167" s="16">
        <v>-0.54115360365325205</v>
      </c>
      <c r="T167" s="2">
        <v>0.21426000000000001</v>
      </c>
      <c r="U167" s="16">
        <v>-0.765777958334944</v>
      </c>
      <c r="V167" s="2">
        <v>5.7000000000000002E-3</v>
      </c>
      <c r="W167">
        <v>29.8</v>
      </c>
      <c r="X167">
        <v>25</v>
      </c>
      <c r="Y167">
        <v>0</v>
      </c>
      <c r="Z167">
        <v>111</v>
      </c>
      <c r="AA167">
        <v>4</v>
      </c>
    </row>
    <row r="168" spans="1:27" x14ac:dyDescent="0.2">
      <c r="A168" t="s">
        <v>106</v>
      </c>
      <c r="B168" s="14" t="s">
        <v>555</v>
      </c>
      <c r="C168" t="s">
        <v>556</v>
      </c>
      <c r="D168" t="s">
        <v>557</v>
      </c>
      <c r="E168" t="s">
        <v>138</v>
      </c>
      <c r="F168" t="s">
        <v>47</v>
      </c>
      <c r="G168">
        <v>123.8</v>
      </c>
      <c r="H168">
        <v>1</v>
      </c>
      <c r="I168">
        <v>1</v>
      </c>
      <c r="J168" s="2">
        <v>3.1584500000000002</v>
      </c>
      <c r="K168" s="2">
        <v>1.32046</v>
      </c>
      <c r="L168" s="2">
        <v>4.8903978268460602</v>
      </c>
      <c r="M168" s="2">
        <v>0.31163999999999997</v>
      </c>
      <c r="N168" s="2">
        <v>0.96648969724272404</v>
      </c>
      <c r="O168" s="2">
        <v>0.90339000000000003</v>
      </c>
      <c r="P168" s="2">
        <v>1.2150300000000001</v>
      </c>
      <c r="Q168" s="2">
        <v>1.9434100000000001</v>
      </c>
      <c r="R168" s="2">
        <v>2.7917700000000001</v>
      </c>
      <c r="S168" s="16">
        <v>-0.42913233261424</v>
      </c>
      <c r="T168" s="2">
        <v>0.10934000000000001</v>
      </c>
      <c r="U168" s="16">
        <v>-0.88686894406434602</v>
      </c>
      <c r="V168" s="2">
        <v>4.7309999999999998E-2</v>
      </c>
      <c r="W168">
        <v>49.2</v>
      </c>
      <c r="X168">
        <v>66.7</v>
      </c>
      <c r="Y168">
        <v>0</v>
      </c>
      <c r="Z168">
        <v>148</v>
      </c>
      <c r="AA168">
        <v>4</v>
      </c>
    </row>
    <row r="169" spans="1:27" x14ac:dyDescent="0.2">
      <c r="A169" t="s">
        <v>106</v>
      </c>
      <c r="B169" s="14" t="s">
        <v>558</v>
      </c>
      <c r="C169" t="s">
        <v>559</v>
      </c>
      <c r="D169" t="s">
        <v>560</v>
      </c>
      <c r="E169" t="s">
        <v>561</v>
      </c>
      <c r="F169" t="s">
        <v>93</v>
      </c>
      <c r="G169">
        <v>62.8</v>
      </c>
      <c r="H169">
        <v>4</v>
      </c>
      <c r="I169">
        <v>4</v>
      </c>
      <c r="J169" s="2">
        <v>4.6816199999999997</v>
      </c>
      <c r="K169" s="2">
        <v>1.1857</v>
      </c>
      <c r="L169" s="2">
        <v>4.6904812577357902</v>
      </c>
      <c r="M169" s="2">
        <v>0.57533000000000001</v>
      </c>
      <c r="N169" s="2">
        <v>0.88823978259358305</v>
      </c>
      <c r="O169" s="2">
        <v>0.84265000000000001</v>
      </c>
      <c r="P169" s="2">
        <v>1.41798</v>
      </c>
      <c r="Q169" s="2">
        <v>3.2636400000000001</v>
      </c>
      <c r="R169" s="2">
        <v>3.8213200000000001</v>
      </c>
      <c r="S169" s="16">
        <v>-0.18530321516631701</v>
      </c>
      <c r="T169" s="2">
        <v>0.28189999999999998</v>
      </c>
      <c r="U169" s="16">
        <v>-0.68263074281938096</v>
      </c>
      <c r="V169" s="2">
        <v>6.9999999999999999E-4</v>
      </c>
      <c r="W169">
        <v>36.700000000000003</v>
      </c>
      <c r="X169">
        <v>22.2</v>
      </c>
      <c r="Z169">
        <v>78</v>
      </c>
      <c r="AA169">
        <v>4</v>
      </c>
    </row>
    <row r="170" spans="1:27" x14ac:dyDescent="0.2">
      <c r="A170" t="s">
        <v>106</v>
      </c>
      <c r="B170" s="14" t="s">
        <v>562</v>
      </c>
      <c r="C170" t="s">
        <v>563</v>
      </c>
      <c r="D170" t="s">
        <v>564</v>
      </c>
      <c r="E170" t="s">
        <v>379</v>
      </c>
      <c r="F170" t="s">
        <v>42</v>
      </c>
      <c r="G170">
        <v>63.3</v>
      </c>
      <c r="H170">
        <v>3</v>
      </c>
      <c r="I170">
        <v>5</v>
      </c>
      <c r="J170" s="2">
        <v>4.2366299999999999</v>
      </c>
      <c r="K170" s="2">
        <v>1.22424</v>
      </c>
      <c r="L170" s="2">
        <v>4.7489195395494601</v>
      </c>
      <c r="M170" s="2">
        <v>1.0269999999999999</v>
      </c>
      <c r="N170" s="2">
        <v>0.91066356829872597</v>
      </c>
      <c r="O170" s="2">
        <v>0.64881</v>
      </c>
      <c r="P170" s="2">
        <v>1.67581</v>
      </c>
      <c r="Q170" s="2">
        <v>2.5608200000000001</v>
      </c>
      <c r="R170" s="2">
        <v>3.7173799999999999</v>
      </c>
      <c r="S170" s="16">
        <v>-0.21721562788307999</v>
      </c>
      <c r="T170" s="2">
        <v>0.46117000000000002</v>
      </c>
      <c r="U170" s="16">
        <v>-0.493589053022573</v>
      </c>
      <c r="V170" s="2">
        <v>8.1200000000000005E-3</v>
      </c>
      <c r="W170">
        <v>24.2</v>
      </c>
      <c r="X170">
        <v>9.1</v>
      </c>
      <c r="Y170">
        <v>0</v>
      </c>
      <c r="Z170">
        <v>79</v>
      </c>
      <c r="AA170">
        <v>4</v>
      </c>
    </row>
    <row r="171" spans="1:27" x14ac:dyDescent="0.2">
      <c r="A171" t="s">
        <v>106</v>
      </c>
      <c r="B171" s="14" t="s">
        <v>565</v>
      </c>
      <c r="C171" t="s">
        <v>566</v>
      </c>
      <c r="D171" t="s">
        <v>207</v>
      </c>
      <c r="E171" t="s">
        <v>114</v>
      </c>
      <c r="F171" t="s">
        <v>47</v>
      </c>
      <c r="G171">
        <v>81.599999999999994</v>
      </c>
      <c r="H171">
        <v>3</v>
      </c>
      <c r="I171">
        <v>4</v>
      </c>
      <c r="J171" s="2">
        <v>4.3818700000000002</v>
      </c>
      <c r="K171" s="2">
        <v>1.2946899999999999</v>
      </c>
      <c r="L171" s="2">
        <v>4.8530811494010697</v>
      </c>
      <c r="M171" s="2">
        <v>0.64536000000000004</v>
      </c>
      <c r="N171" s="2">
        <v>0.95155894467319402</v>
      </c>
      <c r="O171" s="2">
        <v>0.98597000000000001</v>
      </c>
      <c r="P171" s="2">
        <v>1.63134</v>
      </c>
      <c r="Q171" s="2">
        <v>2.75054</v>
      </c>
      <c r="R171" s="2">
        <v>3.5219999999999998</v>
      </c>
      <c r="S171" s="16">
        <v>-0.27427547745937497</v>
      </c>
      <c r="T171" s="2">
        <v>0.22494</v>
      </c>
      <c r="U171" s="16">
        <v>-0.76360896898798603</v>
      </c>
      <c r="V171" s="2">
        <v>2.3050000000000001E-2</v>
      </c>
      <c r="W171">
        <v>45.9</v>
      </c>
      <c r="X171">
        <v>53.3</v>
      </c>
      <c r="Y171">
        <v>0</v>
      </c>
      <c r="Z171">
        <v>91</v>
      </c>
      <c r="AA171">
        <v>4</v>
      </c>
    </row>
    <row r="172" spans="1:27" x14ac:dyDescent="0.2">
      <c r="A172" t="s">
        <v>106</v>
      </c>
      <c r="B172" s="14" t="s">
        <v>567</v>
      </c>
      <c r="C172" t="s">
        <v>568</v>
      </c>
      <c r="D172" t="s">
        <v>442</v>
      </c>
      <c r="E172" t="s">
        <v>126</v>
      </c>
      <c r="F172" t="s">
        <v>47</v>
      </c>
      <c r="G172">
        <v>171.2</v>
      </c>
      <c r="H172">
        <v>4</v>
      </c>
      <c r="I172">
        <v>4</v>
      </c>
      <c r="J172" s="2">
        <v>3.8538999999999999</v>
      </c>
      <c r="K172" s="2">
        <v>1.11019</v>
      </c>
      <c r="L172" s="2">
        <v>4.5725643075954103</v>
      </c>
      <c r="M172" s="2">
        <v>0.54396</v>
      </c>
      <c r="N172" s="2">
        <v>0.84418733891778497</v>
      </c>
      <c r="O172" s="2">
        <v>0.83923999999999999</v>
      </c>
      <c r="P172" s="2">
        <v>1.3832</v>
      </c>
      <c r="Q172" s="2">
        <v>2.4706999999999999</v>
      </c>
      <c r="R172" s="2">
        <v>3.31799</v>
      </c>
      <c r="S172" s="16">
        <v>-0.27436996468512398</v>
      </c>
      <c r="T172" s="2">
        <v>0.37891000000000002</v>
      </c>
      <c r="U172" s="16">
        <v>-0.55115413068650398</v>
      </c>
      <c r="V172" s="2">
        <v>1.057E-2</v>
      </c>
      <c r="W172">
        <v>47.7</v>
      </c>
      <c r="X172">
        <v>42.1</v>
      </c>
      <c r="Y172">
        <v>0</v>
      </c>
      <c r="Z172">
        <v>209</v>
      </c>
      <c r="AA172">
        <v>4</v>
      </c>
    </row>
    <row r="173" spans="1:27" x14ac:dyDescent="0.2">
      <c r="A173" t="s">
        <v>106</v>
      </c>
      <c r="B173" s="14" t="s">
        <v>569</v>
      </c>
      <c r="C173" t="s">
        <v>570</v>
      </c>
      <c r="D173" t="s">
        <v>372</v>
      </c>
      <c r="E173" t="s">
        <v>373</v>
      </c>
      <c r="F173" t="s">
        <v>47</v>
      </c>
      <c r="G173">
        <v>56.2</v>
      </c>
      <c r="H173">
        <v>3</v>
      </c>
      <c r="I173">
        <v>3</v>
      </c>
      <c r="J173" s="2">
        <v>3.3875700000000002</v>
      </c>
      <c r="K173" s="2">
        <v>1.25369</v>
      </c>
      <c r="L173" s="2">
        <v>4.79286099072851</v>
      </c>
      <c r="M173" s="2">
        <v>0.54040999999999995</v>
      </c>
      <c r="N173" s="2">
        <v>0.92777326805993798</v>
      </c>
      <c r="O173" s="2">
        <v>0.74226999999999999</v>
      </c>
      <c r="P173" s="2">
        <v>1.28268</v>
      </c>
      <c r="Q173" s="2">
        <v>2.1048900000000001</v>
      </c>
      <c r="R173" s="2">
        <v>3.12486</v>
      </c>
      <c r="S173" s="16">
        <v>-0.34801781106423801</v>
      </c>
      <c r="T173" s="2">
        <v>0.34633999999999998</v>
      </c>
      <c r="U173" s="16">
        <v>-0.62669758665904496</v>
      </c>
      <c r="V173" s="2">
        <v>4.4000000000000003E-3</v>
      </c>
      <c r="W173">
        <v>47.5</v>
      </c>
      <c r="X173">
        <v>42.9</v>
      </c>
      <c r="Y173">
        <v>0</v>
      </c>
      <c r="Z173">
        <v>59</v>
      </c>
      <c r="AA173">
        <v>4</v>
      </c>
    </row>
    <row r="174" spans="1:27" x14ac:dyDescent="0.2">
      <c r="A174" t="s">
        <v>106</v>
      </c>
      <c r="B174" s="14" t="s">
        <v>571</v>
      </c>
      <c r="C174" t="s">
        <v>572</v>
      </c>
      <c r="D174" t="s">
        <v>573</v>
      </c>
      <c r="E174" t="s">
        <v>245</v>
      </c>
      <c r="F174" t="s">
        <v>32</v>
      </c>
      <c r="G174">
        <v>94.4</v>
      </c>
      <c r="H174">
        <v>2</v>
      </c>
      <c r="I174">
        <v>2</v>
      </c>
      <c r="J174" s="2">
        <v>2.9394800000000001</v>
      </c>
      <c r="K174" s="2">
        <v>1.25482</v>
      </c>
      <c r="L174" s="2">
        <v>4.7945353013792804</v>
      </c>
      <c r="M174" s="2">
        <v>0.70279000000000003</v>
      </c>
      <c r="N174" s="2">
        <v>0.92842935039027796</v>
      </c>
      <c r="O174" s="2">
        <v>0.39305000000000001</v>
      </c>
      <c r="P174" s="2">
        <v>1.09585</v>
      </c>
      <c r="Q174" s="2">
        <v>1.8436300000000001</v>
      </c>
      <c r="R174" s="2">
        <v>2.64893</v>
      </c>
      <c r="S174" s="16">
        <v>-0.44751058580422498</v>
      </c>
      <c r="T174" s="2">
        <v>0.53876000000000002</v>
      </c>
      <c r="U174" s="16">
        <v>-0.41970813420156899</v>
      </c>
      <c r="V174" s="2">
        <v>4.351E-2</v>
      </c>
      <c r="W174">
        <v>51.3</v>
      </c>
      <c r="X174">
        <v>65</v>
      </c>
      <c r="Y174">
        <v>0</v>
      </c>
      <c r="Z174">
        <v>124</v>
      </c>
      <c r="AA174">
        <v>4</v>
      </c>
    </row>
    <row r="175" spans="1:27" x14ac:dyDescent="0.2">
      <c r="A175" t="s">
        <v>106</v>
      </c>
      <c r="B175" s="14" t="s">
        <v>574</v>
      </c>
      <c r="C175" t="s">
        <v>575</v>
      </c>
      <c r="D175" t="s">
        <v>392</v>
      </c>
      <c r="E175" t="s">
        <v>393</v>
      </c>
      <c r="F175" t="s">
        <v>47</v>
      </c>
      <c r="G175">
        <v>189.6</v>
      </c>
      <c r="H175">
        <v>3</v>
      </c>
      <c r="I175">
        <v>4</v>
      </c>
      <c r="J175" s="2">
        <v>3.4895100000000001</v>
      </c>
      <c r="K175" s="2">
        <v>1.1995100000000001</v>
      </c>
      <c r="L175" s="2">
        <v>4.7115479099514497</v>
      </c>
      <c r="M175" s="2">
        <v>0.67688999999999999</v>
      </c>
      <c r="N175" s="2">
        <v>0.89627931535664396</v>
      </c>
      <c r="O175" s="2">
        <v>0.97270999999999996</v>
      </c>
      <c r="P175" s="2">
        <v>1.6495899999999999</v>
      </c>
      <c r="Q175" s="2">
        <v>1.8399099999999999</v>
      </c>
      <c r="R175" s="2">
        <v>2.87764</v>
      </c>
      <c r="S175" s="16">
        <v>-0.38923681664745002</v>
      </c>
      <c r="T175" s="2">
        <v>0.35185</v>
      </c>
      <c r="U175" s="16">
        <v>-0.60743264519053097</v>
      </c>
      <c r="V175" s="2">
        <v>3.0370000000000001E-2</v>
      </c>
      <c r="W175">
        <v>38.799999999999997</v>
      </c>
      <c r="X175">
        <v>24.2</v>
      </c>
      <c r="Y175">
        <v>0</v>
      </c>
      <c r="Z175">
        <v>222</v>
      </c>
      <c r="AA175">
        <v>4</v>
      </c>
    </row>
    <row r="176" spans="1:27" x14ac:dyDescent="0.2">
      <c r="A176" t="s">
        <v>106</v>
      </c>
      <c r="B176" s="14" t="s">
        <v>576</v>
      </c>
      <c r="C176" t="s">
        <v>577</v>
      </c>
      <c r="D176" t="s">
        <v>121</v>
      </c>
      <c r="E176" t="s">
        <v>122</v>
      </c>
      <c r="F176" t="s">
        <v>32</v>
      </c>
      <c r="G176">
        <v>99.2</v>
      </c>
      <c r="H176">
        <v>2</v>
      </c>
      <c r="I176">
        <v>3</v>
      </c>
      <c r="J176" s="2">
        <v>3.35338</v>
      </c>
      <c r="K176" s="2">
        <v>1.2000999999999999</v>
      </c>
      <c r="L176" s="2">
        <v>4.7124447300594401</v>
      </c>
      <c r="M176" s="2">
        <v>0.42385</v>
      </c>
      <c r="N176" s="2">
        <v>0.89662267360135905</v>
      </c>
      <c r="O176" s="2">
        <v>0.85612999999999995</v>
      </c>
      <c r="P176" s="2">
        <v>1.2799799999999999</v>
      </c>
      <c r="Q176" s="2">
        <v>2.0733899999999998</v>
      </c>
      <c r="R176" s="2">
        <v>2.8228300000000002</v>
      </c>
      <c r="S176" s="16">
        <v>-0.40098395595094999</v>
      </c>
      <c r="T176" s="2">
        <v>0.22103</v>
      </c>
      <c r="U176" s="16">
        <v>-0.75348604657495999</v>
      </c>
      <c r="V176" s="2">
        <v>0.11065999999999999</v>
      </c>
      <c r="W176">
        <v>53.4</v>
      </c>
      <c r="X176">
        <v>45.5</v>
      </c>
      <c r="Y176">
        <v>0</v>
      </c>
      <c r="Z176">
        <v>120</v>
      </c>
      <c r="AA176">
        <v>4</v>
      </c>
    </row>
    <row r="177" spans="1:27" x14ac:dyDescent="0.2">
      <c r="A177" t="s">
        <v>106</v>
      </c>
      <c r="B177" s="14" t="s">
        <v>578</v>
      </c>
      <c r="C177" t="s">
        <v>579</v>
      </c>
      <c r="D177" t="s">
        <v>402</v>
      </c>
      <c r="E177" t="s">
        <v>403</v>
      </c>
      <c r="F177" t="s">
        <v>47</v>
      </c>
      <c r="G177">
        <v>70.900000000000006</v>
      </c>
      <c r="H177">
        <v>4</v>
      </c>
      <c r="I177">
        <v>4</v>
      </c>
      <c r="J177" s="2">
        <v>3.97342</v>
      </c>
      <c r="K177" s="2">
        <v>1.24017</v>
      </c>
      <c r="L177" s="2">
        <v>4.77276204397028</v>
      </c>
      <c r="M177" s="2">
        <v>0.58003000000000005</v>
      </c>
      <c r="N177" s="2">
        <v>0.91992112428263895</v>
      </c>
      <c r="O177" s="2">
        <v>1.0568299999999999</v>
      </c>
      <c r="P177" s="2">
        <v>1.63686</v>
      </c>
      <c r="Q177" s="2">
        <v>2.3365499999999999</v>
      </c>
      <c r="R177" s="2">
        <v>3.3447300000000002</v>
      </c>
      <c r="S177" s="16">
        <v>-0.29920453414902598</v>
      </c>
      <c r="T177" s="2">
        <v>0.30810999999999999</v>
      </c>
      <c r="U177" s="16">
        <v>-0.66506911096289201</v>
      </c>
      <c r="V177" s="2">
        <v>1.9300000000000001E-3</v>
      </c>
      <c r="W177">
        <v>26</v>
      </c>
      <c r="X177">
        <v>9.1</v>
      </c>
      <c r="Z177">
        <v>84</v>
      </c>
      <c r="AA177">
        <v>4</v>
      </c>
    </row>
    <row r="178" spans="1:27" x14ac:dyDescent="0.2">
      <c r="A178" t="s">
        <v>106</v>
      </c>
      <c r="B178" s="14" t="s">
        <v>580</v>
      </c>
      <c r="C178" t="s">
        <v>581</v>
      </c>
      <c r="D178" t="s">
        <v>163</v>
      </c>
      <c r="E178" t="s">
        <v>164</v>
      </c>
      <c r="F178" t="s">
        <v>176</v>
      </c>
      <c r="G178">
        <v>47.5</v>
      </c>
      <c r="H178">
        <v>3</v>
      </c>
      <c r="I178">
        <v>2</v>
      </c>
      <c r="J178" s="2">
        <v>3.3976099999999998</v>
      </c>
      <c r="K178" s="2">
        <v>1.55131</v>
      </c>
      <c r="L178" s="2">
        <v>5.2091780860840498</v>
      </c>
      <c r="M178" s="2">
        <v>0.64922999999999997</v>
      </c>
      <c r="N178" s="2">
        <v>1.0996575880197601</v>
      </c>
      <c r="O178" s="2">
        <v>0.84511000000000003</v>
      </c>
      <c r="P178" s="2">
        <v>1.4943299999999999</v>
      </c>
      <c r="Q178" s="2">
        <v>1.90327</v>
      </c>
      <c r="R178" s="2">
        <v>3.0101200000000001</v>
      </c>
      <c r="S178" s="16">
        <v>-0.42215068284163199</v>
      </c>
      <c r="T178" s="2">
        <v>0.39979999999999999</v>
      </c>
      <c r="U178" s="16">
        <v>-0.63643228187062095</v>
      </c>
      <c r="V178" s="2">
        <v>0</v>
      </c>
      <c r="W178">
        <v>54.7</v>
      </c>
      <c r="X178">
        <v>54.5</v>
      </c>
      <c r="Y178">
        <v>0</v>
      </c>
      <c r="Z178">
        <v>54</v>
      </c>
      <c r="AA178">
        <v>4</v>
      </c>
    </row>
    <row r="179" spans="1:27" x14ac:dyDescent="0.2">
      <c r="A179" t="s">
        <v>106</v>
      </c>
      <c r="B179" s="14" t="s">
        <v>582</v>
      </c>
      <c r="C179" t="s">
        <v>583</v>
      </c>
      <c r="D179" t="s">
        <v>584</v>
      </c>
      <c r="E179" t="s">
        <v>352</v>
      </c>
      <c r="F179" t="s">
        <v>47</v>
      </c>
      <c r="G179">
        <v>63.8</v>
      </c>
      <c r="H179">
        <v>4</v>
      </c>
      <c r="I179">
        <v>4</v>
      </c>
      <c r="J179" s="2">
        <v>3.9413800000000001</v>
      </c>
      <c r="K179" s="2">
        <v>1.2448900000000001</v>
      </c>
      <c r="L179" s="2">
        <v>4.7797928732267696</v>
      </c>
      <c r="M179" s="2">
        <v>0.59348000000000001</v>
      </c>
      <c r="N179" s="2">
        <v>0.92266290704162401</v>
      </c>
      <c r="O179" s="2">
        <v>0.72245999999999999</v>
      </c>
      <c r="P179" s="2">
        <v>1.3159400000000001</v>
      </c>
      <c r="Q179" s="2">
        <v>2.6254400000000002</v>
      </c>
      <c r="R179" s="2">
        <v>3.52563</v>
      </c>
      <c r="S179" s="16">
        <v>-0.26238853994108302</v>
      </c>
      <c r="T179" s="2">
        <v>0.27231</v>
      </c>
      <c r="U179" s="16">
        <v>-0.70486512688244995</v>
      </c>
      <c r="V179" s="2">
        <v>1.4030000000000001E-2</v>
      </c>
      <c r="W179">
        <v>41.4</v>
      </c>
      <c r="X179">
        <v>20</v>
      </c>
      <c r="Y179">
        <v>0</v>
      </c>
      <c r="Z179">
        <v>68</v>
      </c>
      <c r="AA179">
        <v>4</v>
      </c>
    </row>
    <row r="180" spans="1:27" x14ac:dyDescent="0.2">
      <c r="A180" t="s">
        <v>106</v>
      </c>
      <c r="B180" s="14" t="s">
        <v>585</v>
      </c>
      <c r="C180" t="s">
        <v>586</v>
      </c>
      <c r="D180" t="s">
        <v>133</v>
      </c>
      <c r="E180" t="s">
        <v>134</v>
      </c>
      <c r="F180" t="s">
        <v>32</v>
      </c>
      <c r="G180">
        <v>131.6</v>
      </c>
      <c r="H180">
        <v>3</v>
      </c>
      <c r="I180">
        <v>4</v>
      </c>
      <c r="J180" s="2">
        <v>3.6733699999999998</v>
      </c>
      <c r="K180" s="2">
        <v>1.3826099999999999</v>
      </c>
      <c r="L180" s="2">
        <v>4.9788293559926098</v>
      </c>
      <c r="M180" s="2">
        <v>0.81418999999999997</v>
      </c>
      <c r="N180" s="2">
        <v>1.00244061872926</v>
      </c>
      <c r="O180" s="2">
        <v>0.52671999999999997</v>
      </c>
      <c r="P180" s="2">
        <v>1.3409</v>
      </c>
      <c r="Q180" s="2">
        <v>2.3324699999999998</v>
      </c>
      <c r="R180" s="2">
        <v>3.1521599999999999</v>
      </c>
      <c r="S180" s="16">
        <v>-0.36688731936433899</v>
      </c>
      <c r="T180" s="2">
        <v>0.51693999999999996</v>
      </c>
      <c r="U180" s="16">
        <v>-0.48431858172776898</v>
      </c>
      <c r="V180" s="2">
        <v>8.047E-2</v>
      </c>
      <c r="W180">
        <v>41.7</v>
      </c>
      <c r="X180">
        <v>37.5</v>
      </c>
      <c r="Y180">
        <v>0</v>
      </c>
      <c r="Z180">
        <v>151</v>
      </c>
      <c r="AA180">
        <v>4</v>
      </c>
    </row>
    <row r="181" spans="1:27" x14ac:dyDescent="0.2">
      <c r="A181" t="s">
        <v>106</v>
      </c>
      <c r="B181" s="14" t="s">
        <v>587</v>
      </c>
      <c r="C181" t="s">
        <v>588</v>
      </c>
      <c r="D181" t="s">
        <v>589</v>
      </c>
      <c r="E181" t="s">
        <v>590</v>
      </c>
      <c r="F181" t="s">
        <v>47</v>
      </c>
      <c r="G181">
        <v>110.1</v>
      </c>
      <c r="H181">
        <v>2</v>
      </c>
      <c r="I181">
        <v>3</v>
      </c>
      <c r="J181" s="2">
        <v>3.73448</v>
      </c>
      <c r="K181" s="2">
        <v>1.37998</v>
      </c>
      <c r="L181" s="2">
        <v>4.9751298416401699</v>
      </c>
      <c r="M181" s="2">
        <v>0.72794000000000003</v>
      </c>
      <c r="N181" s="2">
        <v>1.0009208763186199</v>
      </c>
      <c r="O181" s="2">
        <v>0.66876000000000002</v>
      </c>
      <c r="P181" s="2">
        <v>1.3967000000000001</v>
      </c>
      <c r="Q181" s="2">
        <v>2.33778</v>
      </c>
      <c r="R181" s="2">
        <v>3.1994899999999999</v>
      </c>
      <c r="S181" s="16">
        <v>-0.35690321622938498</v>
      </c>
      <c r="T181" s="2">
        <v>0.36026000000000002</v>
      </c>
      <c r="U181" s="16">
        <v>-0.64007144967838603</v>
      </c>
      <c r="V181" s="2">
        <v>2.6579999999999999E-2</v>
      </c>
      <c r="W181">
        <v>58.1</v>
      </c>
      <c r="X181">
        <v>33.299999999999997</v>
      </c>
      <c r="Y181">
        <v>1</v>
      </c>
      <c r="Z181">
        <v>136</v>
      </c>
      <c r="AA181">
        <v>4</v>
      </c>
    </row>
    <row r="182" spans="1:27" x14ac:dyDescent="0.2">
      <c r="A182" t="s">
        <v>106</v>
      </c>
      <c r="B182" s="14" t="s">
        <v>591</v>
      </c>
      <c r="C182" t="s">
        <v>592</v>
      </c>
      <c r="D182" t="s">
        <v>137</v>
      </c>
      <c r="E182" t="s">
        <v>138</v>
      </c>
      <c r="F182" t="s">
        <v>47</v>
      </c>
      <c r="G182">
        <v>155.5</v>
      </c>
      <c r="H182">
        <v>2</v>
      </c>
      <c r="I182">
        <v>2</v>
      </c>
      <c r="J182" s="2">
        <v>3.18045</v>
      </c>
      <c r="K182" s="2">
        <v>1.1024099999999999</v>
      </c>
      <c r="L182" s="2">
        <v>4.56013134568936</v>
      </c>
      <c r="M182" s="2">
        <v>0.32119999999999999</v>
      </c>
      <c r="N182" s="2">
        <v>0.83963887234245105</v>
      </c>
      <c r="O182" s="2">
        <v>0.69484999999999997</v>
      </c>
      <c r="P182" s="2">
        <v>1.0160499999999999</v>
      </c>
      <c r="Q182" s="2">
        <v>2.1644000000000001</v>
      </c>
      <c r="R182" s="2">
        <v>2.4853900000000002</v>
      </c>
      <c r="S182" s="16">
        <v>-0.45497403219549598</v>
      </c>
      <c r="T182" s="2">
        <v>0.15731999999999999</v>
      </c>
      <c r="U182" s="16">
        <v>-0.81263373435640995</v>
      </c>
      <c r="V182" s="2">
        <v>8.7190000000000004E-2</v>
      </c>
      <c r="W182">
        <v>65.599999999999994</v>
      </c>
      <c r="X182">
        <v>72.7</v>
      </c>
      <c r="Y182">
        <v>0</v>
      </c>
      <c r="Z182">
        <v>190</v>
      </c>
      <c r="AA182">
        <v>4</v>
      </c>
    </row>
    <row r="183" spans="1:27" x14ac:dyDescent="0.2">
      <c r="A183" t="s">
        <v>106</v>
      </c>
      <c r="B183" s="14" t="s">
        <v>593</v>
      </c>
      <c r="C183" t="s">
        <v>594</v>
      </c>
      <c r="D183" t="s">
        <v>595</v>
      </c>
      <c r="E183" t="s">
        <v>122</v>
      </c>
      <c r="F183" t="s">
        <v>139</v>
      </c>
      <c r="G183">
        <v>146.9</v>
      </c>
      <c r="H183">
        <v>2</v>
      </c>
      <c r="I183">
        <v>3</v>
      </c>
      <c r="J183" s="2">
        <v>3.2417799999999999</v>
      </c>
      <c r="K183" s="2">
        <v>1.18716</v>
      </c>
      <c r="L183" s="2">
        <v>4.6927152991858998</v>
      </c>
      <c r="M183" s="2">
        <v>0.36470999999999998</v>
      </c>
      <c r="N183" s="2">
        <v>0.88908996553370701</v>
      </c>
      <c r="O183" s="2">
        <v>0.61646999999999996</v>
      </c>
      <c r="P183" s="2">
        <v>0.98118000000000005</v>
      </c>
      <c r="Q183" s="2">
        <v>2.2606000000000002</v>
      </c>
      <c r="R183" s="2">
        <v>2.9270200000000002</v>
      </c>
      <c r="S183" s="16">
        <v>-0.376263034642697</v>
      </c>
      <c r="T183" s="2">
        <v>0.37119000000000002</v>
      </c>
      <c r="U183" s="16">
        <v>-0.582505691899041</v>
      </c>
      <c r="V183" s="2">
        <v>6.0900000000000003E-2</v>
      </c>
      <c r="W183">
        <v>47.9</v>
      </c>
      <c r="X183">
        <v>40</v>
      </c>
      <c r="Y183">
        <v>0</v>
      </c>
      <c r="Z183">
        <v>172</v>
      </c>
      <c r="AA183">
        <v>4</v>
      </c>
    </row>
    <row r="184" spans="1:27" x14ac:dyDescent="0.2">
      <c r="A184" t="s">
        <v>106</v>
      </c>
      <c r="B184" s="14" t="s">
        <v>596</v>
      </c>
      <c r="C184" t="s">
        <v>597</v>
      </c>
      <c r="D184" t="s">
        <v>442</v>
      </c>
      <c r="E184" t="s">
        <v>126</v>
      </c>
      <c r="F184" t="s">
        <v>47</v>
      </c>
      <c r="G184">
        <v>109.8</v>
      </c>
      <c r="H184">
        <v>3</v>
      </c>
      <c r="I184">
        <v>4</v>
      </c>
      <c r="J184" s="2">
        <v>4.0728499999999999</v>
      </c>
      <c r="K184" s="2">
        <v>1.1787799999999999</v>
      </c>
      <c r="L184" s="2">
        <v>4.6798700884995403</v>
      </c>
      <c r="M184" s="2">
        <v>0.69479000000000002</v>
      </c>
      <c r="N184" s="2">
        <v>0.88420936820247098</v>
      </c>
      <c r="O184" s="2">
        <v>0.60326999999999997</v>
      </c>
      <c r="P184" s="2">
        <v>1.29806</v>
      </c>
      <c r="Q184" s="2">
        <v>2.7747899999999999</v>
      </c>
      <c r="R184" s="2">
        <v>3.40801</v>
      </c>
      <c r="S184" s="16">
        <v>-0.27177252027252802</v>
      </c>
      <c r="T184" s="2">
        <v>0.42641000000000001</v>
      </c>
      <c r="U184" s="16">
        <v>-0.51774996360097503</v>
      </c>
      <c r="V184" s="2">
        <v>5.7290000000000001E-2</v>
      </c>
      <c r="W184">
        <v>65.400000000000006</v>
      </c>
      <c r="X184">
        <v>46.7</v>
      </c>
      <c r="Y184">
        <v>0</v>
      </c>
      <c r="Z184">
        <v>115</v>
      </c>
      <c r="AA184">
        <v>4</v>
      </c>
    </row>
    <row r="185" spans="1:27" x14ac:dyDescent="0.2">
      <c r="A185" t="s">
        <v>106</v>
      </c>
      <c r="B185" s="14" t="s">
        <v>598</v>
      </c>
      <c r="C185" t="s">
        <v>599</v>
      </c>
      <c r="D185" t="s">
        <v>137</v>
      </c>
      <c r="E185" t="s">
        <v>138</v>
      </c>
      <c r="F185" t="s">
        <v>32</v>
      </c>
      <c r="G185">
        <v>109.1</v>
      </c>
      <c r="H185">
        <v>2</v>
      </c>
      <c r="I185">
        <v>4</v>
      </c>
      <c r="J185" s="2">
        <v>3.9212799999999999</v>
      </c>
      <c r="K185" s="2">
        <v>1.02708</v>
      </c>
      <c r="L185" s="2">
        <v>4.4365953279401404</v>
      </c>
      <c r="M185" s="2">
        <v>0.28441</v>
      </c>
      <c r="N185" s="2">
        <v>0.79549424894971099</v>
      </c>
      <c r="O185" s="2">
        <v>0.60831999999999997</v>
      </c>
      <c r="P185" s="2">
        <v>0.89273000000000002</v>
      </c>
      <c r="Q185" s="2">
        <v>3.0285500000000001</v>
      </c>
      <c r="R185" s="2">
        <v>3.1223900000000002</v>
      </c>
      <c r="S185" s="16">
        <v>-0.29621933730663402</v>
      </c>
      <c r="T185" s="2">
        <v>0.14471999999999999</v>
      </c>
      <c r="U185" s="16">
        <v>-0.81807536611223297</v>
      </c>
      <c r="V185" s="2">
        <v>3.882E-2</v>
      </c>
      <c r="W185">
        <v>51.3</v>
      </c>
      <c r="X185">
        <v>28.6</v>
      </c>
      <c r="Y185">
        <v>0</v>
      </c>
      <c r="Z185">
        <v>113</v>
      </c>
      <c r="AA185">
        <v>4</v>
      </c>
    </row>
    <row r="186" spans="1:27" x14ac:dyDescent="0.2">
      <c r="A186" t="s">
        <v>106</v>
      </c>
      <c r="B186" s="14" t="s">
        <v>600</v>
      </c>
      <c r="C186" t="s">
        <v>601</v>
      </c>
      <c r="D186" t="s">
        <v>340</v>
      </c>
      <c r="E186" t="s">
        <v>138</v>
      </c>
      <c r="F186" t="s">
        <v>32</v>
      </c>
      <c r="G186">
        <v>59.3</v>
      </c>
      <c r="H186">
        <v>2</v>
      </c>
      <c r="I186">
        <v>2</v>
      </c>
      <c r="J186" s="2">
        <v>3.2882400000000001</v>
      </c>
      <c r="K186" s="2">
        <v>1.1735100000000001</v>
      </c>
      <c r="L186" s="2">
        <v>4.6717639364543597</v>
      </c>
      <c r="M186" s="2">
        <v>0.53027999999999997</v>
      </c>
      <c r="N186" s="2">
        <v>0.88113909150889203</v>
      </c>
      <c r="O186" s="2">
        <v>0.74770000000000003</v>
      </c>
      <c r="P186" s="2">
        <v>1.2779799999999999</v>
      </c>
      <c r="Q186" s="2">
        <v>2.0102600000000002</v>
      </c>
      <c r="R186" s="2">
        <v>2.7772000000000001</v>
      </c>
      <c r="S186" s="16">
        <v>-0.40553503178335698</v>
      </c>
      <c r="T186" s="2">
        <v>0.25963000000000003</v>
      </c>
      <c r="U186" s="16">
        <v>-0.705347314059803</v>
      </c>
      <c r="V186" s="2">
        <v>5.2350000000000001E-2</v>
      </c>
      <c r="W186">
        <v>64.5</v>
      </c>
      <c r="X186">
        <v>66.7</v>
      </c>
      <c r="Z186">
        <v>79</v>
      </c>
      <c r="AA186">
        <v>4</v>
      </c>
    </row>
    <row r="187" spans="1:27" x14ac:dyDescent="0.2">
      <c r="A187" t="s">
        <v>106</v>
      </c>
      <c r="B187" s="14" t="s">
        <v>602</v>
      </c>
      <c r="C187" t="s">
        <v>603</v>
      </c>
      <c r="D187" t="s">
        <v>137</v>
      </c>
      <c r="E187" t="s">
        <v>138</v>
      </c>
      <c r="F187" t="s">
        <v>47</v>
      </c>
      <c r="G187">
        <v>105.9</v>
      </c>
      <c r="H187">
        <v>1</v>
      </c>
      <c r="I187">
        <v>3</v>
      </c>
      <c r="J187" s="2">
        <v>3.9423300000000001</v>
      </c>
      <c r="K187" s="2">
        <v>1.19374</v>
      </c>
      <c r="L187" s="2">
        <v>4.7027635595917801</v>
      </c>
      <c r="M187" s="2">
        <v>0.42886000000000002</v>
      </c>
      <c r="N187" s="2">
        <v>0.89292090658663803</v>
      </c>
      <c r="O187" s="2">
        <v>0.72284000000000004</v>
      </c>
      <c r="P187" s="2">
        <v>1.1516999999999999</v>
      </c>
      <c r="Q187" s="2">
        <v>2.7906300000000002</v>
      </c>
      <c r="R187" s="2">
        <v>3.0670799999999998</v>
      </c>
      <c r="S187" s="16">
        <v>-0.34781326742562502</v>
      </c>
      <c r="T187" s="2">
        <v>0.18545</v>
      </c>
      <c r="U187" s="16">
        <v>-0.79231083220022402</v>
      </c>
      <c r="V187" s="2">
        <v>2.4510000000000001E-2</v>
      </c>
      <c r="W187">
        <v>52.5</v>
      </c>
      <c r="X187">
        <v>58.3</v>
      </c>
      <c r="Y187">
        <v>0</v>
      </c>
      <c r="Z187">
        <v>100</v>
      </c>
      <c r="AA187">
        <v>4</v>
      </c>
    </row>
    <row r="188" spans="1:27" x14ac:dyDescent="0.2">
      <c r="A188" t="s">
        <v>106</v>
      </c>
      <c r="B188" s="14" t="s">
        <v>604</v>
      </c>
      <c r="C188" t="s">
        <v>605</v>
      </c>
      <c r="D188" t="s">
        <v>340</v>
      </c>
      <c r="E188" t="s">
        <v>138</v>
      </c>
      <c r="F188" t="s">
        <v>42</v>
      </c>
      <c r="G188">
        <v>123.9</v>
      </c>
      <c r="H188">
        <v>1</v>
      </c>
      <c r="I188">
        <v>4</v>
      </c>
      <c r="J188" s="2">
        <v>3.7387100000000002</v>
      </c>
      <c r="K188" s="2">
        <v>1.1976199999999999</v>
      </c>
      <c r="L188" s="2">
        <v>4.70867329387867</v>
      </c>
      <c r="M188" s="2">
        <v>0.76200000000000001</v>
      </c>
      <c r="N188" s="2">
        <v>0.89517934368459395</v>
      </c>
      <c r="O188" s="2">
        <v>0.68701999999999996</v>
      </c>
      <c r="P188" s="2">
        <v>1.44902</v>
      </c>
      <c r="Q188" s="2">
        <v>2.2896899999999998</v>
      </c>
      <c r="R188" s="2">
        <v>3.1612900000000002</v>
      </c>
      <c r="S188" s="16">
        <v>-0.32862405125670702</v>
      </c>
      <c r="T188" s="2">
        <v>0.60424</v>
      </c>
      <c r="U188" s="16">
        <v>-0.32500676622750901</v>
      </c>
      <c r="V188" s="2">
        <v>2.3539999999999998E-2</v>
      </c>
      <c r="W188">
        <v>38.5</v>
      </c>
      <c r="X188">
        <v>10.5</v>
      </c>
      <c r="Y188">
        <v>0</v>
      </c>
      <c r="Z188">
        <v>130</v>
      </c>
      <c r="AA188">
        <v>4</v>
      </c>
    </row>
    <row r="189" spans="1:27" x14ac:dyDescent="0.2">
      <c r="A189" t="s">
        <v>106</v>
      </c>
      <c r="B189" s="14" t="s">
        <v>606</v>
      </c>
      <c r="C189" t="s">
        <v>607</v>
      </c>
      <c r="D189" t="s">
        <v>608</v>
      </c>
      <c r="E189" t="s">
        <v>609</v>
      </c>
      <c r="F189" t="s">
        <v>42</v>
      </c>
      <c r="G189">
        <v>101.9</v>
      </c>
      <c r="H189">
        <v>4</v>
      </c>
      <c r="I189">
        <v>4</v>
      </c>
      <c r="J189" s="2">
        <v>3.4021300000000001</v>
      </c>
      <c r="K189" s="2">
        <v>1.1408799999999999</v>
      </c>
      <c r="L189" s="2">
        <v>4.6210729711077798</v>
      </c>
      <c r="M189" s="2">
        <v>0.57908999999999999</v>
      </c>
      <c r="N189" s="2">
        <v>0.86211175659940698</v>
      </c>
      <c r="O189" s="2">
        <v>0.55896000000000001</v>
      </c>
      <c r="P189" s="2">
        <v>1.13805</v>
      </c>
      <c r="Q189" s="2">
        <v>2.2640799999999999</v>
      </c>
      <c r="R189" s="2">
        <v>2.6203699999999999</v>
      </c>
      <c r="S189" s="16">
        <v>-0.43295204027651701</v>
      </c>
      <c r="T189" s="2">
        <v>0.46593000000000001</v>
      </c>
      <c r="U189" s="16">
        <v>-0.45954802676876</v>
      </c>
      <c r="V189" s="2">
        <v>7.7499999999999999E-3</v>
      </c>
      <c r="W189">
        <v>34.1</v>
      </c>
      <c r="X189">
        <v>27.3</v>
      </c>
      <c r="Y189">
        <v>0</v>
      </c>
      <c r="Z189">
        <v>138</v>
      </c>
      <c r="AA189">
        <v>4</v>
      </c>
    </row>
    <row r="190" spans="1:27" x14ac:dyDescent="0.2">
      <c r="A190" t="s">
        <v>106</v>
      </c>
      <c r="B190" s="14" t="s">
        <v>610</v>
      </c>
      <c r="C190" t="s">
        <v>611</v>
      </c>
      <c r="D190" t="s">
        <v>612</v>
      </c>
      <c r="E190" t="s">
        <v>130</v>
      </c>
      <c r="F190" t="s">
        <v>47</v>
      </c>
      <c r="G190">
        <v>156.30000000000001</v>
      </c>
      <c r="H190">
        <v>3</v>
      </c>
      <c r="I190">
        <v>3</v>
      </c>
      <c r="J190" s="2">
        <v>4.1439500000000002</v>
      </c>
      <c r="K190" s="2">
        <v>1.2609600000000001</v>
      </c>
      <c r="L190" s="2">
        <v>4.8036181090512899</v>
      </c>
      <c r="M190" s="2">
        <v>0.43017</v>
      </c>
      <c r="N190" s="2">
        <v>0.93199372755923504</v>
      </c>
      <c r="O190" s="2">
        <v>0.88666</v>
      </c>
      <c r="P190" s="2">
        <v>1.3168299999999999</v>
      </c>
      <c r="Q190" s="2">
        <v>2.8271199999999999</v>
      </c>
      <c r="R190" s="2">
        <v>3.4756999999999998</v>
      </c>
      <c r="S190" s="16">
        <v>-0.27644123219311301</v>
      </c>
      <c r="T190" s="2">
        <v>0.11815000000000001</v>
      </c>
      <c r="U190" s="16">
        <v>-0.873228760552478</v>
      </c>
      <c r="V190" s="2">
        <v>1.3820000000000001E-2</v>
      </c>
      <c r="W190">
        <v>49.1</v>
      </c>
      <c r="X190">
        <v>47.8</v>
      </c>
      <c r="Y190">
        <v>0</v>
      </c>
      <c r="Z190">
        <v>197</v>
      </c>
      <c r="AA190">
        <v>4</v>
      </c>
    </row>
    <row r="191" spans="1:27" x14ac:dyDescent="0.2">
      <c r="A191" t="s">
        <v>106</v>
      </c>
      <c r="B191" s="14" t="s">
        <v>613</v>
      </c>
      <c r="C191" t="s">
        <v>614</v>
      </c>
      <c r="D191" t="s">
        <v>615</v>
      </c>
      <c r="E191" t="s">
        <v>616</v>
      </c>
      <c r="F191" t="s">
        <v>47</v>
      </c>
      <c r="G191">
        <v>55.4</v>
      </c>
      <c r="H191">
        <v>4</v>
      </c>
      <c r="I191">
        <v>4</v>
      </c>
      <c r="J191" s="2">
        <v>3.25888</v>
      </c>
      <c r="K191" s="2">
        <v>1.16536</v>
      </c>
      <c r="L191" s="2">
        <v>4.6591844436368701</v>
      </c>
      <c r="M191" s="2">
        <v>0.79681999999999997</v>
      </c>
      <c r="N191" s="2">
        <v>0.87638943817056603</v>
      </c>
      <c r="O191" s="2">
        <v>0.61948000000000003</v>
      </c>
      <c r="P191" s="2">
        <v>1.41631</v>
      </c>
      <c r="Q191" s="2">
        <v>1.8425800000000001</v>
      </c>
      <c r="R191" s="2">
        <v>2.6738900000000001</v>
      </c>
      <c r="S191" s="16">
        <v>-0.42610342381878102</v>
      </c>
      <c r="T191" s="2">
        <v>0.52590999999999999</v>
      </c>
      <c r="U191" s="16">
        <v>-0.39991289591780199</v>
      </c>
      <c r="V191" s="2">
        <v>3.1199999999999999E-3</v>
      </c>
      <c r="W191">
        <v>46.5</v>
      </c>
      <c r="X191">
        <v>30</v>
      </c>
      <c r="Y191">
        <v>0</v>
      </c>
      <c r="Z191">
        <v>72</v>
      </c>
      <c r="AA191">
        <v>4</v>
      </c>
    </row>
    <row r="192" spans="1:27" x14ac:dyDescent="0.2">
      <c r="A192" t="s">
        <v>106</v>
      </c>
      <c r="B192" s="14" t="s">
        <v>617</v>
      </c>
      <c r="C192" t="s">
        <v>618</v>
      </c>
      <c r="D192" t="s">
        <v>608</v>
      </c>
      <c r="E192" t="s">
        <v>609</v>
      </c>
      <c r="F192" t="s">
        <v>32</v>
      </c>
      <c r="G192">
        <v>139.4</v>
      </c>
      <c r="H192">
        <v>3</v>
      </c>
      <c r="I192">
        <v>4</v>
      </c>
      <c r="J192" s="2">
        <v>4.05661</v>
      </c>
      <c r="K192" s="2">
        <v>1.18516</v>
      </c>
      <c r="L192" s="2">
        <v>4.68965455281253</v>
      </c>
      <c r="M192" s="2">
        <v>0.44879999999999998</v>
      </c>
      <c r="N192" s="2">
        <v>0.88792531689518905</v>
      </c>
      <c r="O192" s="2">
        <v>0.85499999999999998</v>
      </c>
      <c r="P192" s="2">
        <v>1.30379</v>
      </c>
      <c r="Q192" s="2">
        <v>2.7528100000000002</v>
      </c>
      <c r="R192" s="2">
        <v>3.43025</v>
      </c>
      <c r="S192" s="16">
        <v>-0.26854953571307799</v>
      </c>
      <c r="T192" s="2">
        <v>0.16511000000000001</v>
      </c>
      <c r="U192" s="16">
        <v>-0.81404967641046599</v>
      </c>
      <c r="V192" s="2">
        <v>2.2790000000000001E-2</v>
      </c>
      <c r="W192">
        <v>44.3</v>
      </c>
      <c r="X192">
        <v>38.9</v>
      </c>
      <c r="Y192">
        <v>0</v>
      </c>
      <c r="Z192">
        <v>149</v>
      </c>
      <c r="AA192">
        <v>4</v>
      </c>
    </row>
    <row r="193" spans="1:27" x14ac:dyDescent="0.2">
      <c r="A193" t="s">
        <v>106</v>
      </c>
      <c r="B193" s="14" t="s">
        <v>619</v>
      </c>
      <c r="C193" t="s">
        <v>620</v>
      </c>
      <c r="D193" t="s">
        <v>121</v>
      </c>
      <c r="E193" t="s">
        <v>122</v>
      </c>
      <c r="F193" t="s">
        <v>47</v>
      </c>
      <c r="G193">
        <v>89.6</v>
      </c>
      <c r="H193">
        <v>5</v>
      </c>
      <c r="I193">
        <v>3</v>
      </c>
      <c r="J193" s="2">
        <v>4.1528400000000003</v>
      </c>
      <c r="K193" s="2">
        <v>1.2842100000000001</v>
      </c>
      <c r="L193" s="2">
        <v>4.8377898458605602</v>
      </c>
      <c r="M193" s="2">
        <v>0.83270999999999995</v>
      </c>
      <c r="N193" s="2">
        <v>0.94548276987295099</v>
      </c>
      <c r="O193" s="2">
        <v>0.64344000000000001</v>
      </c>
      <c r="P193" s="2">
        <v>1.4761500000000001</v>
      </c>
      <c r="Q193" s="2">
        <v>2.6766899999999998</v>
      </c>
      <c r="R193" s="2">
        <v>3.55918</v>
      </c>
      <c r="S193" s="16">
        <v>-0.26429627714287801</v>
      </c>
      <c r="T193" s="2">
        <v>0.46567999999999998</v>
      </c>
      <c r="U193" s="16">
        <v>-0.50746854957221899</v>
      </c>
      <c r="V193" s="2">
        <v>6.0249999999999998E-2</v>
      </c>
      <c r="W193">
        <v>66.400000000000006</v>
      </c>
      <c r="X193">
        <v>73.3</v>
      </c>
      <c r="Y193">
        <v>0</v>
      </c>
      <c r="Z193">
        <v>100</v>
      </c>
      <c r="AA193">
        <v>4</v>
      </c>
    </row>
    <row r="194" spans="1:27" x14ac:dyDescent="0.2">
      <c r="A194" t="s">
        <v>106</v>
      </c>
      <c r="B194" s="14" t="s">
        <v>621</v>
      </c>
      <c r="C194" t="s">
        <v>622</v>
      </c>
      <c r="D194" t="s">
        <v>192</v>
      </c>
      <c r="E194" t="s">
        <v>193</v>
      </c>
      <c r="F194" t="s">
        <v>32</v>
      </c>
      <c r="G194">
        <v>139.9</v>
      </c>
      <c r="H194">
        <v>3</v>
      </c>
      <c r="I194">
        <v>4</v>
      </c>
      <c r="J194" s="2">
        <v>4.0298400000000001</v>
      </c>
      <c r="K194" s="2">
        <v>1.14981</v>
      </c>
      <c r="L194" s="2">
        <v>4.6350334343343702</v>
      </c>
      <c r="M194" s="2">
        <v>0.56666000000000005</v>
      </c>
      <c r="N194" s="2">
        <v>0.86732206080756702</v>
      </c>
      <c r="O194" s="2">
        <v>0.70655000000000001</v>
      </c>
      <c r="P194" s="2">
        <v>1.27321</v>
      </c>
      <c r="Q194" s="2">
        <v>2.7566299999999999</v>
      </c>
      <c r="R194" s="2">
        <v>3.2272099999999999</v>
      </c>
      <c r="S194" s="16">
        <v>-0.30373533530649599</v>
      </c>
      <c r="T194" s="2">
        <v>0.15536</v>
      </c>
      <c r="U194" s="16">
        <v>-0.820873920980006</v>
      </c>
      <c r="V194" s="2">
        <v>8.7500000000000008E-3</v>
      </c>
      <c r="W194">
        <v>52.4</v>
      </c>
      <c r="X194">
        <v>36.4</v>
      </c>
      <c r="Y194">
        <v>0</v>
      </c>
      <c r="Z194">
        <v>152</v>
      </c>
      <c r="AA194">
        <v>4</v>
      </c>
    </row>
    <row r="195" spans="1:27" x14ac:dyDescent="0.2">
      <c r="A195" t="s">
        <v>106</v>
      </c>
      <c r="B195" s="14" t="s">
        <v>623</v>
      </c>
      <c r="C195" t="s">
        <v>624</v>
      </c>
      <c r="D195" t="s">
        <v>167</v>
      </c>
      <c r="E195" t="s">
        <v>168</v>
      </c>
      <c r="F195" t="s">
        <v>47</v>
      </c>
      <c r="G195">
        <v>98.7</v>
      </c>
      <c r="H195">
        <v>3</v>
      </c>
      <c r="I195">
        <v>3</v>
      </c>
      <c r="J195" s="2">
        <v>3.3176600000000001</v>
      </c>
      <c r="K195" s="2">
        <v>1.2683599999999999</v>
      </c>
      <c r="L195" s="2">
        <v>4.8145319766322903</v>
      </c>
      <c r="M195" s="2">
        <v>0.42174</v>
      </c>
      <c r="N195" s="2">
        <v>0.93628837554640798</v>
      </c>
      <c r="O195" s="2">
        <v>0.6603</v>
      </c>
      <c r="P195" s="2">
        <v>1.0820399999999999</v>
      </c>
      <c r="Q195" s="2">
        <v>2.2356199999999999</v>
      </c>
      <c r="R195" s="2">
        <v>2.7681200000000001</v>
      </c>
      <c r="S195" s="16">
        <v>-0.42504899470285201</v>
      </c>
      <c r="T195" s="2">
        <v>0.10600999999999999</v>
      </c>
      <c r="U195" s="16">
        <v>-0.88677633646991105</v>
      </c>
      <c r="V195" s="2">
        <v>4.9140000000000003E-2</v>
      </c>
      <c r="W195">
        <v>34.6</v>
      </c>
      <c r="X195">
        <v>50</v>
      </c>
      <c r="Y195">
        <v>0</v>
      </c>
      <c r="Z195">
        <v>103</v>
      </c>
      <c r="AA195">
        <v>4</v>
      </c>
    </row>
    <row r="196" spans="1:27" x14ac:dyDescent="0.2">
      <c r="A196" t="s">
        <v>106</v>
      </c>
      <c r="B196" s="14" t="s">
        <v>625</v>
      </c>
      <c r="C196" t="s">
        <v>626</v>
      </c>
      <c r="D196" t="s">
        <v>151</v>
      </c>
      <c r="E196" t="s">
        <v>152</v>
      </c>
      <c r="F196" t="s">
        <v>47</v>
      </c>
      <c r="G196">
        <v>72.8</v>
      </c>
      <c r="H196">
        <v>5</v>
      </c>
      <c r="I196">
        <v>5</v>
      </c>
      <c r="J196" s="2">
        <v>4.2668799999999996</v>
      </c>
      <c r="K196" s="2">
        <v>1.2364299999999999</v>
      </c>
      <c r="L196" s="2">
        <v>4.7671801852419504</v>
      </c>
      <c r="M196" s="2">
        <v>0.86568000000000001</v>
      </c>
      <c r="N196" s="2">
        <v>0.91774822409889201</v>
      </c>
      <c r="O196" s="2">
        <v>0.86668999999999996</v>
      </c>
      <c r="P196" s="2">
        <v>1.73237</v>
      </c>
      <c r="Q196" s="2">
        <v>2.53451</v>
      </c>
      <c r="R196" s="2">
        <v>3.5735700000000001</v>
      </c>
      <c r="S196" s="16">
        <v>-0.25038075735779503</v>
      </c>
      <c r="T196" s="2">
        <v>0.37685000000000002</v>
      </c>
      <c r="U196" s="16">
        <v>-0.58937539719020804</v>
      </c>
      <c r="V196" s="2">
        <v>3.0799999999999998E-3</v>
      </c>
      <c r="W196">
        <v>36.5</v>
      </c>
      <c r="X196">
        <v>14.3</v>
      </c>
      <c r="Y196">
        <v>0</v>
      </c>
      <c r="Z196">
        <v>74</v>
      </c>
      <c r="AA196">
        <v>4</v>
      </c>
    </row>
    <row r="197" spans="1:27" x14ac:dyDescent="0.2">
      <c r="A197" t="s">
        <v>106</v>
      </c>
      <c r="B197" s="14" t="s">
        <v>627</v>
      </c>
      <c r="C197" t="s">
        <v>628</v>
      </c>
      <c r="D197" t="s">
        <v>629</v>
      </c>
      <c r="E197" t="s">
        <v>134</v>
      </c>
      <c r="F197" t="s">
        <v>72</v>
      </c>
      <c r="G197">
        <v>79.599999999999994</v>
      </c>
      <c r="H197">
        <v>5</v>
      </c>
      <c r="I197">
        <v>5</v>
      </c>
      <c r="J197" s="2">
        <v>4.9270399999999999</v>
      </c>
      <c r="K197" s="2">
        <v>1.24441</v>
      </c>
      <c r="L197" s="2">
        <v>4.7790785658139701</v>
      </c>
      <c r="M197" s="2">
        <v>0.81823000000000001</v>
      </c>
      <c r="N197" s="2">
        <v>0.92238410638830004</v>
      </c>
      <c r="O197" s="2">
        <v>0.78924000000000005</v>
      </c>
      <c r="P197" s="2">
        <v>1.60748</v>
      </c>
      <c r="Q197" s="2">
        <v>3.3195700000000001</v>
      </c>
      <c r="R197" s="2">
        <v>4.1747100000000001</v>
      </c>
      <c r="S197" s="16">
        <v>-0.12646131623304599</v>
      </c>
      <c r="T197" s="2">
        <v>0.44391999999999998</v>
      </c>
      <c r="U197" s="16">
        <v>-0.51872544536980403</v>
      </c>
      <c r="V197" s="2">
        <v>2.2270000000000002E-2</v>
      </c>
      <c r="W197">
        <v>39.799999999999997</v>
      </c>
      <c r="X197">
        <v>23.1</v>
      </c>
      <c r="Y197">
        <v>0</v>
      </c>
      <c r="Z197">
        <v>91</v>
      </c>
      <c r="AA197">
        <v>4</v>
      </c>
    </row>
    <row r="198" spans="1:27" x14ac:dyDescent="0.2">
      <c r="A198" t="s">
        <v>106</v>
      </c>
      <c r="B198" s="14" t="s">
        <v>630</v>
      </c>
      <c r="C198" t="s">
        <v>631</v>
      </c>
      <c r="D198" t="s">
        <v>632</v>
      </c>
      <c r="E198" t="s">
        <v>138</v>
      </c>
      <c r="F198" t="s">
        <v>139</v>
      </c>
      <c r="G198">
        <v>96.4</v>
      </c>
      <c r="H198">
        <v>1</v>
      </c>
      <c r="I198">
        <v>4</v>
      </c>
      <c r="J198" s="2">
        <v>3.49905</v>
      </c>
      <c r="K198" s="2">
        <v>1.1216299999999999</v>
      </c>
      <c r="L198" s="2">
        <v>4.5907447243563304</v>
      </c>
      <c r="M198" s="2">
        <v>0.43135000000000001</v>
      </c>
      <c r="N198" s="2">
        <v>0.85087216573021895</v>
      </c>
      <c r="O198" s="2">
        <v>0.73987999999999998</v>
      </c>
      <c r="P198" s="2">
        <v>1.1712400000000001</v>
      </c>
      <c r="Q198" s="2">
        <v>2.3278099999999999</v>
      </c>
      <c r="R198" s="2">
        <v>3.3408799999999998</v>
      </c>
      <c r="S198" s="16">
        <v>-0.27225750927189102</v>
      </c>
      <c r="T198" s="2">
        <v>0.27094000000000001</v>
      </c>
      <c r="U198" s="16">
        <v>-0.68157378874007601</v>
      </c>
      <c r="V198" s="2">
        <v>1.635E-2</v>
      </c>
      <c r="W198">
        <v>31.3</v>
      </c>
      <c r="X198">
        <v>28.6</v>
      </c>
      <c r="Y198">
        <v>0</v>
      </c>
      <c r="Z198">
        <v>103</v>
      </c>
      <c r="AA198">
        <v>4</v>
      </c>
    </row>
    <row r="199" spans="1:27" x14ac:dyDescent="0.2">
      <c r="A199" t="s">
        <v>106</v>
      </c>
      <c r="B199" s="14" t="s">
        <v>633</v>
      </c>
      <c r="C199" t="s">
        <v>634</v>
      </c>
      <c r="D199" t="s">
        <v>635</v>
      </c>
      <c r="E199" t="s">
        <v>636</v>
      </c>
      <c r="F199" t="s">
        <v>47</v>
      </c>
      <c r="G199">
        <v>158.6</v>
      </c>
      <c r="H199">
        <v>1</v>
      </c>
      <c r="I199">
        <v>4</v>
      </c>
      <c r="J199" s="2">
        <v>4.20688</v>
      </c>
      <c r="K199" s="2">
        <v>1.2092499999999999</v>
      </c>
      <c r="L199" s="2">
        <v>4.7263200199795801</v>
      </c>
      <c r="M199" s="2">
        <v>0.71204000000000001</v>
      </c>
      <c r="N199" s="2">
        <v>0.90194647742181</v>
      </c>
      <c r="O199" s="2">
        <v>0.83894000000000002</v>
      </c>
      <c r="P199" s="2">
        <v>1.55098</v>
      </c>
      <c r="Q199" s="2">
        <v>2.6558999999999999</v>
      </c>
      <c r="R199" s="2">
        <v>3.4166400000000001</v>
      </c>
      <c r="S199" s="16">
        <v>-0.277103542384596</v>
      </c>
      <c r="T199" s="2">
        <v>0.44627</v>
      </c>
      <c r="U199" s="16">
        <v>-0.50521454302294</v>
      </c>
      <c r="V199" s="2">
        <v>2.1409999999999998E-2</v>
      </c>
      <c r="W199">
        <v>58</v>
      </c>
      <c r="X199">
        <v>57.7</v>
      </c>
      <c r="Y199">
        <v>1</v>
      </c>
      <c r="Z199">
        <v>162</v>
      </c>
      <c r="AA199">
        <v>4</v>
      </c>
    </row>
    <row r="200" spans="1:27" x14ac:dyDescent="0.2">
      <c r="A200" t="s">
        <v>106</v>
      </c>
      <c r="B200" s="14" t="s">
        <v>637</v>
      </c>
      <c r="C200" t="s">
        <v>638</v>
      </c>
      <c r="D200" t="s">
        <v>224</v>
      </c>
      <c r="E200" t="s">
        <v>225</v>
      </c>
      <c r="F200" t="s">
        <v>47</v>
      </c>
      <c r="G200">
        <v>82.9</v>
      </c>
      <c r="H200">
        <v>1</v>
      </c>
      <c r="I200">
        <v>3</v>
      </c>
      <c r="J200" s="2">
        <v>4.4218099999999998</v>
      </c>
      <c r="K200" s="2">
        <v>1.3492299999999999</v>
      </c>
      <c r="L200" s="2">
        <v>4.9316001576852297</v>
      </c>
      <c r="M200" s="2">
        <v>0.41331000000000001</v>
      </c>
      <c r="N200" s="2">
        <v>0.98314172685263301</v>
      </c>
      <c r="O200" s="2">
        <v>1.21739</v>
      </c>
      <c r="P200" s="2">
        <v>1.6307</v>
      </c>
      <c r="Q200" s="2">
        <v>2.7911100000000002</v>
      </c>
      <c r="R200" s="2">
        <v>3.57151</v>
      </c>
      <c r="S200" s="16">
        <v>-0.27579084155184702</v>
      </c>
      <c r="T200" s="2">
        <v>0.23236999999999999</v>
      </c>
      <c r="U200" s="16">
        <v>-0.76364547078690803</v>
      </c>
      <c r="V200" s="2">
        <v>0.10100000000000001</v>
      </c>
      <c r="W200">
        <v>56.8</v>
      </c>
      <c r="X200">
        <v>66.7</v>
      </c>
      <c r="Y200">
        <v>1</v>
      </c>
      <c r="Z200">
        <v>90</v>
      </c>
      <c r="AA200">
        <v>4</v>
      </c>
    </row>
    <row r="201" spans="1:27" x14ac:dyDescent="0.2">
      <c r="A201" t="s">
        <v>106</v>
      </c>
      <c r="B201" s="14" t="s">
        <v>639</v>
      </c>
      <c r="C201" t="s">
        <v>640</v>
      </c>
      <c r="D201" t="s">
        <v>641</v>
      </c>
      <c r="E201" t="s">
        <v>283</v>
      </c>
      <c r="F201" t="s">
        <v>139</v>
      </c>
      <c r="G201">
        <v>135.1</v>
      </c>
      <c r="H201">
        <v>2</v>
      </c>
      <c r="I201">
        <v>4</v>
      </c>
      <c r="J201" s="2">
        <v>3.75495</v>
      </c>
      <c r="K201" s="2">
        <v>1.23905</v>
      </c>
      <c r="L201" s="2">
        <v>4.7710914788503302</v>
      </c>
      <c r="M201" s="2">
        <v>0.75551999999999997</v>
      </c>
      <c r="N201" s="2">
        <v>0.91927045210881897</v>
      </c>
      <c r="O201" s="2">
        <v>0.67735999999999996</v>
      </c>
      <c r="P201" s="2">
        <v>1.43289</v>
      </c>
      <c r="Q201" s="2">
        <v>2.3220700000000001</v>
      </c>
      <c r="R201" s="2">
        <v>3.20173</v>
      </c>
      <c r="S201" s="16">
        <v>-0.328931332758368</v>
      </c>
      <c r="T201" s="2">
        <v>0.44188</v>
      </c>
      <c r="U201" s="16">
        <v>-0.51931447487915905</v>
      </c>
      <c r="V201" s="2">
        <v>2.843E-2</v>
      </c>
      <c r="W201">
        <v>54</v>
      </c>
      <c r="X201">
        <v>56.8</v>
      </c>
      <c r="Y201">
        <v>0</v>
      </c>
      <c r="Z201">
        <v>148</v>
      </c>
      <c r="AA201">
        <v>4</v>
      </c>
    </row>
    <row r="202" spans="1:27" x14ac:dyDescent="0.2">
      <c r="A202" t="s">
        <v>106</v>
      </c>
      <c r="B202" s="14" t="s">
        <v>642</v>
      </c>
      <c r="C202" t="s">
        <v>643</v>
      </c>
      <c r="D202" t="s">
        <v>340</v>
      </c>
      <c r="E202" t="s">
        <v>138</v>
      </c>
      <c r="F202" t="s">
        <v>47</v>
      </c>
      <c r="G202">
        <v>58.2</v>
      </c>
      <c r="H202">
        <v>2</v>
      </c>
      <c r="I202">
        <v>2</v>
      </c>
      <c r="J202" s="2">
        <v>3.2002000000000002</v>
      </c>
      <c r="K202" s="2">
        <v>1.1049500000000001</v>
      </c>
      <c r="L202" s="2">
        <v>4.5641966682682602</v>
      </c>
      <c r="M202" s="2">
        <v>0.48608000000000001</v>
      </c>
      <c r="N202" s="2">
        <v>0.84112405592306105</v>
      </c>
      <c r="O202" s="2">
        <v>0.78693999999999997</v>
      </c>
      <c r="P202" s="2">
        <v>1.27301</v>
      </c>
      <c r="Q202" s="2">
        <v>1.9271799999999999</v>
      </c>
      <c r="R202" s="2">
        <v>2.6067900000000002</v>
      </c>
      <c r="S202" s="16">
        <v>-0.42886115795070101</v>
      </c>
      <c r="T202" s="2">
        <v>0.18284</v>
      </c>
      <c r="U202" s="16">
        <v>-0.78262421730484399</v>
      </c>
      <c r="V202" s="2">
        <v>1.865E-2</v>
      </c>
      <c r="W202">
        <v>76.400000000000006</v>
      </c>
      <c r="X202">
        <v>71.400000000000006</v>
      </c>
      <c r="Y202">
        <v>3</v>
      </c>
      <c r="Z202">
        <v>69</v>
      </c>
      <c r="AA202">
        <v>4</v>
      </c>
    </row>
    <row r="203" spans="1:27" x14ac:dyDescent="0.2">
      <c r="A203" t="s">
        <v>106</v>
      </c>
      <c r="B203" s="14" t="s">
        <v>644</v>
      </c>
      <c r="C203" t="s">
        <v>645</v>
      </c>
      <c r="D203" t="s">
        <v>641</v>
      </c>
      <c r="E203" t="s">
        <v>283</v>
      </c>
      <c r="F203" t="s">
        <v>139</v>
      </c>
      <c r="G203">
        <v>76.400000000000006</v>
      </c>
      <c r="H203">
        <v>3</v>
      </c>
      <c r="I203">
        <v>4</v>
      </c>
      <c r="J203" s="2">
        <v>3.367</v>
      </c>
      <c r="K203" s="2">
        <v>1.1037600000000001</v>
      </c>
      <c r="L203" s="2">
        <v>4.5622928051482097</v>
      </c>
      <c r="M203" s="2">
        <v>0.86989000000000005</v>
      </c>
      <c r="N203" s="2">
        <v>0.84042826686495697</v>
      </c>
      <c r="O203" s="2">
        <v>0.73699000000000003</v>
      </c>
      <c r="P203" s="2">
        <v>1.6068800000000001</v>
      </c>
      <c r="Q203" s="2">
        <v>1.7601199999999999</v>
      </c>
      <c r="R203" s="2">
        <v>2.65334</v>
      </c>
      <c r="S203" s="16">
        <v>-0.41841961633722802</v>
      </c>
      <c r="T203" s="2">
        <v>0.50768000000000002</v>
      </c>
      <c r="U203" s="16">
        <v>-0.39592702909221</v>
      </c>
      <c r="V203" s="2">
        <v>1.8169999999999999E-2</v>
      </c>
      <c r="W203">
        <v>42.4</v>
      </c>
      <c r="X203">
        <v>33.299999999999997</v>
      </c>
      <c r="Y203">
        <v>0</v>
      </c>
      <c r="Z203">
        <v>98</v>
      </c>
      <c r="AA203">
        <v>4</v>
      </c>
    </row>
    <row r="204" spans="1:27" x14ac:dyDescent="0.2">
      <c r="A204" t="s">
        <v>106</v>
      </c>
      <c r="B204" s="14" t="s">
        <v>646</v>
      </c>
      <c r="C204" t="s">
        <v>647</v>
      </c>
      <c r="D204" t="s">
        <v>333</v>
      </c>
      <c r="E204" t="s">
        <v>334</v>
      </c>
      <c r="F204" t="s">
        <v>47</v>
      </c>
      <c r="G204">
        <v>153.4</v>
      </c>
      <c r="H204">
        <v>1</v>
      </c>
      <c r="I204">
        <v>3</v>
      </c>
      <c r="J204" s="2">
        <v>3.1313</v>
      </c>
      <c r="K204" s="2">
        <v>1.1956</v>
      </c>
      <c r="L204" s="2">
        <v>4.7055979913894097</v>
      </c>
      <c r="M204" s="2">
        <v>0.68576000000000004</v>
      </c>
      <c r="N204" s="2">
        <v>0.89400360891003505</v>
      </c>
      <c r="O204" s="2">
        <v>0.78937999999999997</v>
      </c>
      <c r="P204" s="2">
        <v>1.4751399999999999</v>
      </c>
      <c r="Q204" s="2">
        <v>1.6561699999999999</v>
      </c>
      <c r="R204" s="2">
        <v>2.7978900000000002</v>
      </c>
      <c r="S204" s="16">
        <v>-0.40541244595910098</v>
      </c>
      <c r="T204" s="2">
        <v>0.44740000000000002</v>
      </c>
      <c r="U204" s="16">
        <v>-0.49955459291102</v>
      </c>
      <c r="V204" s="2">
        <v>2.7400000000000001E-2</v>
      </c>
      <c r="W204">
        <v>55.8</v>
      </c>
      <c r="X204">
        <v>33.299999999999997</v>
      </c>
      <c r="Y204">
        <v>0</v>
      </c>
      <c r="Z204">
        <v>183</v>
      </c>
      <c r="AA204">
        <v>4</v>
      </c>
    </row>
    <row r="205" spans="1:27" x14ac:dyDescent="0.2">
      <c r="A205" t="s">
        <v>106</v>
      </c>
      <c r="B205" s="14" t="s">
        <v>648</v>
      </c>
      <c r="C205" t="s">
        <v>649</v>
      </c>
      <c r="D205" t="s">
        <v>650</v>
      </c>
      <c r="E205" t="s">
        <v>651</v>
      </c>
      <c r="F205" t="s">
        <v>47</v>
      </c>
      <c r="G205">
        <v>56.5</v>
      </c>
      <c r="H205">
        <v>1</v>
      </c>
      <c r="I205">
        <v>2</v>
      </c>
      <c r="J205" s="2">
        <v>2.9685800000000002</v>
      </c>
      <c r="K205" s="2">
        <v>1.2631300000000001</v>
      </c>
      <c r="L205" s="2">
        <v>4.8068222259823603</v>
      </c>
      <c r="M205" s="2">
        <v>0.3402</v>
      </c>
      <c r="N205" s="2">
        <v>0.933253237261924</v>
      </c>
      <c r="O205" s="2">
        <v>0.67352999999999996</v>
      </c>
      <c r="P205" s="2">
        <v>1.01373</v>
      </c>
      <c r="Q205" s="2">
        <v>1.95485</v>
      </c>
      <c r="R205" s="2">
        <v>2.6474899999999999</v>
      </c>
      <c r="S205" s="16">
        <v>-0.449222401925019</v>
      </c>
      <c r="T205" s="2">
        <v>0.34328999999999998</v>
      </c>
      <c r="U205" s="16">
        <v>-0.632157718512523</v>
      </c>
      <c r="V205" s="2">
        <v>8.3599999999999994E-3</v>
      </c>
      <c r="W205">
        <v>18.600000000000001</v>
      </c>
      <c r="X205">
        <v>28.6</v>
      </c>
      <c r="Y205">
        <v>1</v>
      </c>
      <c r="Z205">
        <v>65</v>
      </c>
      <c r="AA205">
        <v>4</v>
      </c>
    </row>
    <row r="206" spans="1:27" x14ac:dyDescent="0.2">
      <c r="A206" t="s">
        <v>106</v>
      </c>
      <c r="B206" s="14" t="s">
        <v>652</v>
      </c>
      <c r="C206" t="s">
        <v>653</v>
      </c>
      <c r="D206" t="s">
        <v>654</v>
      </c>
      <c r="E206" t="s">
        <v>160</v>
      </c>
      <c r="F206" t="s">
        <v>47</v>
      </c>
      <c r="G206">
        <v>119.3</v>
      </c>
      <c r="H206">
        <v>2</v>
      </c>
      <c r="I206">
        <v>4</v>
      </c>
      <c r="J206" s="2">
        <v>4.3182799999999997</v>
      </c>
      <c r="K206" s="2">
        <v>1.49379</v>
      </c>
      <c r="L206" s="2">
        <v>5.1320886810842898</v>
      </c>
      <c r="M206" s="2">
        <v>0.77248000000000006</v>
      </c>
      <c r="N206" s="2">
        <v>1.0665666311314199</v>
      </c>
      <c r="O206" s="2">
        <v>0.90595999999999999</v>
      </c>
      <c r="P206" s="2">
        <v>1.6784399999999999</v>
      </c>
      <c r="Q206" s="2">
        <v>2.63984</v>
      </c>
      <c r="R206" s="2">
        <v>3.65842</v>
      </c>
      <c r="S206" s="16">
        <v>-0.28714793774236602</v>
      </c>
      <c r="T206" s="2">
        <v>0.59031999999999996</v>
      </c>
      <c r="U206" s="16">
        <v>-0.44652309310128502</v>
      </c>
      <c r="V206" s="2">
        <v>8.0299999999999996E-2</v>
      </c>
      <c r="W206">
        <v>40.299999999999997</v>
      </c>
      <c r="X206">
        <v>31.6</v>
      </c>
      <c r="Y206">
        <v>0</v>
      </c>
      <c r="Z206">
        <v>152</v>
      </c>
      <c r="AA206">
        <v>4</v>
      </c>
    </row>
    <row r="207" spans="1:27" x14ac:dyDescent="0.2">
      <c r="A207" t="s">
        <v>106</v>
      </c>
      <c r="B207" s="14" t="s">
        <v>655</v>
      </c>
      <c r="C207" t="s">
        <v>656</v>
      </c>
      <c r="D207" t="s">
        <v>224</v>
      </c>
      <c r="E207" t="s">
        <v>225</v>
      </c>
      <c r="F207" t="s">
        <v>32</v>
      </c>
      <c r="G207">
        <v>107</v>
      </c>
      <c r="H207">
        <v>1</v>
      </c>
      <c r="I207">
        <v>4</v>
      </c>
      <c r="J207" s="2">
        <v>4.1577299999999999</v>
      </c>
      <c r="K207" s="2">
        <v>1.2458199999999999</v>
      </c>
      <c r="L207" s="2">
        <v>4.7811763995924998</v>
      </c>
      <c r="M207" s="2">
        <v>1.00854</v>
      </c>
      <c r="N207" s="2">
        <v>0.92320306743451797</v>
      </c>
      <c r="O207" s="2">
        <v>0.84821999999999997</v>
      </c>
      <c r="P207" s="2">
        <v>1.85676</v>
      </c>
      <c r="Q207" s="2">
        <v>2.3009599999999999</v>
      </c>
      <c r="R207" s="2">
        <v>3.4226200000000002</v>
      </c>
      <c r="S207" s="16">
        <v>-0.28414688897659002</v>
      </c>
      <c r="T207" s="2">
        <v>0.74285999999999996</v>
      </c>
      <c r="U207" s="16">
        <v>-0.195344961250694</v>
      </c>
      <c r="V207" s="2">
        <v>4.7109999999999999E-2</v>
      </c>
      <c r="W207">
        <v>76.900000000000006</v>
      </c>
      <c r="X207">
        <v>87</v>
      </c>
      <c r="Y207">
        <v>1</v>
      </c>
      <c r="Z207">
        <v>159</v>
      </c>
      <c r="AA207">
        <v>4</v>
      </c>
    </row>
    <row r="208" spans="1:27" x14ac:dyDescent="0.2">
      <c r="A208" t="s">
        <v>106</v>
      </c>
      <c r="B208" s="14" t="s">
        <v>657</v>
      </c>
      <c r="C208" t="s">
        <v>658</v>
      </c>
      <c r="D208" t="s">
        <v>210</v>
      </c>
      <c r="E208" t="s">
        <v>138</v>
      </c>
      <c r="F208" t="s">
        <v>47</v>
      </c>
      <c r="G208">
        <v>96.2</v>
      </c>
      <c r="H208">
        <v>1</v>
      </c>
      <c r="I208">
        <v>4</v>
      </c>
      <c r="J208" s="2">
        <v>4.4068500000000004</v>
      </c>
      <c r="K208" s="2">
        <v>1.1801299999999999</v>
      </c>
      <c r="L208" s="2">
        <v>4.6819431099504101</v>
      </c>
      <c r="M208" s="2">
        <v>0.47965000000000002</v>
      </c>
      <c r="N208" s="2">
        <v>0.88499575006548203</v>
      </c>
      <c r="O208" s="2">
        <v>0.96004</v>
      </c>
      <c r="P208" s="2">
        <v>1.4396899999999999</v>
      </c>
      <c r="Q208" s="2">
        <v>2.9671599999999998</v>
      </c>
      <c r="R208" s="2">
        <v>3.7892199999999998</v>
      </c>
      <c r="S208" s="16">
        <v>-0.19067363463967099</v>
      </c>
      <c r="T208" s="2">
        <v>0.29909000000000002</v>
      </c>
      <c r="U208" s="16">
        <v>-0.662043574810534</v>
      </c>
      <c r="V208" s="2">
        <v>2.0109999999999999E-2</v>
      </c>
      <c r="W208">
        <v>52.5</v>
      </c>
      <c r="X208">
        <v>22.2</v>
      </c>
      <c r="Y208">
        <v>0</v>
      </c>
      <c r="Z208">
        <v>131</v>
      </c>
      <c r="AA208">
        <v>4</v>
      </c>
    </row>
    <row r="209" spans="1:27" x14ac:dyDescent="0.2">
      <c r="A209" t="s">
        <v>106</v>
      </c>
      <c r="B209" s="14" t="s">
        <v>659</v>
      </c>
      <c r="C209" t="s">
        <v>660</v>
      </c>
      <c r="D209" t="s">
        <v>641</v>
      </c>
      <c r="E209" t="s">
        <v>283</v>
      </c>
      <c r="F209" t="s">
        <v>139</v>
      </c>
      <c r="G209">
        <v>93.5</v>
      </c>
      <c r="H209">
        <v>2</v>
      </c>
      <c r="I209">
        <v>5</v>
      </c>
      <c r="J209" s="2">
        <v>4.15015</v>
      </c>
      <c r="K209" s="2">
        <v>1.2541100000000001</v>
      </c>
      <c r="L209" s="2">
        <v>4.7934834000351199</v>
      </c>
      <c r="M209" s="2">
        <v>0.77695000000000003</v>
      </c>
      <c r="N209" s="2">
        <v>0.92801712522555102</v>
      </c>
      <c r="O209" s="2">
        <v>0.82072999999999996</v>
      </c>
      <c r="P209" s="2">
        <v>1.59768</v>
      </c>
      <c r="Q209" s="2">
        <v>2.55247</v>
      </c>
      <c r="R209" s="2">
        <v>3.2523499999999999</v>
      </c>
      <c r="S209" s="16">
        <v>-0.32150594284395101</v>
      </c>
      <c r="T209" s="2">
        <v>0.42737000000000003</v>
      </c>
      <c r="U209" s="16">
        <v>-0.53948048114292102</v>
      </c>
      <c r="V209" s="2">
        <v>5.8199999999999997E-3</v>
      </c>
      <c r="W209">
        <v>39.6</v>
      </c>
      <c r="X209">
        <v>12.5</v>
      </c>
      <c r="Y209">
        <v>0</v>
      </c>
      <c r="Z209">
        <v>107</v>
      </c>
      <c r="AA209">
        <v>4</v>
      </c>
    </row>
    <row r="210" spans="1:27" x14ac:dyDescent="0.2">
      <c r="A210" t="s">
        <v>106</v>
      </c>
      <c r="B210" s="14" t="s">
        <v>661</v>
      </c>
      <c r="C210" t="s">
        <v>662</v>
      </c>
      <c r="D210" t="s">
        <v>663</v>
      </c>
      <c r="E210" t="s">
        <v>273</v>
      </c>
      <c r="F210" t="s">
        <v>47</v>
      </c>
      <c r="G210">
        <v>126.1</v>
      </c>
      <c r="H210">
        <v>1</v>
      </c>
      <c r="I210">
        <v>3</v>
      </c>
      <c r="J210" s="2">
        <v>5.0946100000000003</v>
      </c>
      <c r="K210" s="2">
        <v>1.2916300000000001</v>
      </c>
      <c r="L210" s="2">
        <v>4.8486233554279696</v>
      </c>
      <c r="M210" s="2">
        <v>0.34750999999999999</v>
      </c>
      <c r="N210" s="2">
        <v>0.94978505026469595</v>
      </c>
      <c r="O210" s="2">
        <v>1.3392900000000001</v>
      </c>
      <c r="P210" s="2">
        <v>1.6868000000000001</v>
      </c>
      <c r="Q210" s="2">
        <v>3.40781</v>
      </c>
      <c r="R210" s="2">
        <v>4.4041300000000003</v>
      </c>
      <c r="S210" s="16">
        <v>-9.16741356967576E-2</v>
      </c>
      <c r="T210" s="2">
        <v>0.25374000000000002</v>
      </c>
      <c r="U210" s="16">
        <v>-0.73284481585671901</v>
      </c>
      <c r="V210" s="2">
        <v>4.4170000000000001E-2</v>
      </c>
      <c r="W210">
        <v>57.9</v>
      </c>
      <c r="X210">
        <v>60</v>
      </c>
      <c r="Y210">
        <v>1</v>
      </c>
      <c r="Z210">
        <v>131</v>
      </c>
      <c r="AA210">
        <v>4</v>
      </c>
    </row>
    <row r="211" spans="1:27" x14ac:dyDescent="0.2">
      <c r="A211" t="s">
        <v>106</v>
      </c>
      <c r="B211" s="14" t="s">
        <v>664</v>
      </c>
      <c r="C211" t="s">
        <v>665</v>
      </c>
      <c r="D211" t="s">
        <v>666</v>
      </c>
      <c r="E211" t="s">
        <v>225</v>
      </c>
      <c r="F211" t="s">
        <v>32</v>
      </c>
      <c r="G211">
        <v>76.3</v>
      </c>
      <c r="H211">
        <v>3</v>
      </c>
      <c r="I211">
        <v>3</v>
      </c>
      <c r="J211" s="2">
        <v>4.1342699999999999</v>
      </c>
      <c r="K211" s="2">
        <v>1.24014</v>
      </c>
      <c r="L211" s="2">
        <v>4.7727173078892697</v>
      </c>
      <c r="M211" s="2">
        <v>0.56181000000000003</v>
      </c>
      <c r="N211" s="2">
        <v>0.91990369596296395</v>
      </c>
      <c r="O211" s="2">
        <v>0.93661000000000005</v>
      </c>
      <c r="P211" s="2">
        <v>1.4984200000000001</v>
      </c>
      <c r="Q211" s="2">
        <v>2.6358600000000001</v>
      </c>
      <c r="R211" s="2">
        <v>3.0086200000000001</v>
      </c>
      <c r="S211" s="16">
        <v>-0.36962116004089102</v>
      </c>
      <c r="T211" s="2">
        <v>0.17698</v>
      </c>
      <c r="U211" s="16">
        <v>-0.80761029575521404</v>
      </c>
      <c r="V211" s="2">
        <v>3.1879999999999999E-2</v>
      </c>
      <c r="W211">
        <v>64.099999999999994</v>
      </c>
      <c r="X211">
        <v>63.6</v>
      </c>
      <c r="Y211">
        <v>0</v>
      </c>
      <c r="Z211">
        <v>81</v>
      </c>
      <c r="AA211">
        <v>4</v>
      </c>
    </row>
    <row r="212" spans="1:27" x14ac:dyDescent="0.2">
      <c r="A212" t="s">
        <v>106</v>
      </c>
      <c r="B212" s="14" t="s">
        <v>667</v>
      </c>
      <c r="C212" t="s">
        <v>668</v>
      </c>
      <c r="D212" t="s">
        <v>137</v>
      </c>
      <c r="E212" t="s">
        <v>138</v>
      </c>
      <c r="F212" t="s">
        <v>139</v>
      </c>
      <c r="G212">
        <v>92.3</v>
      </c>
      <c r="H212">
        <v>3</v>
      </c>
      <c r="I212">
        <v>3</v>
      </c>
      <c r="J212" s="2">
        <v>3.84571</v>
      </c>
      <c r="K212" s="2">
        <v>1.2392300000000001</v>
      </c>
      <c r="L212" s="2">
        <v>4.7713600205138196</v>
      </c>
      <c r="M212" s="2">
        <v>0.61229</v>
      </c>
      <c r="N212" s="2">
        <v>0.91937502648943903</v>
      </c>
      <c r="O212" s="2">
        <v>0.67461000000000004</v>
      </c>
      <c r="P212" s="2">
        <v>1.2868999999999999</v>
      </c>
      <c r="Q212" s="2">
        <v>2.5588000000000002</v>
      </c>
      <c r="R212" s="2">
        <v>3.0028600000000001</v>
      </c>
      <c r="S212" s="16">
        <v>-0.37064904197344001</v>
      </c>
      <c r="T212" s="2">
        <v>0.24715999999999999</v>
      </c>
      <c r="U212" s="16">
        <v>-0.73116520149153796</v>
      </c>
      <c r="V212" s="2">
        <v>3.4529999999999998E-2</v>
      </c>
      <c r="W212">
        <v>61.5</v>
      </c>
      <c r="X212">
        <v>30</v>
      </c>
      <c r="Y212">
        <v>1</v>
      </c>
      <c r="Z212">
        <v>101</v>
      </c>
      <c r="AA212">
        <v>4</v>
      </c>
    </row>
    <row r="213" spans="1:27" x14ac:dyDescent="0.2">
      <c r="A213" t="s">
        <v>106</v>
      </c>
      <c r="B213" s="14" t="s">
        <v>669</v>
      </c>
      <c r="C213" t="s">
        <v>670</v>
      </c>
      <c r="D213" t="s">
        <v>137</v>
      </c>
      <c r="E213" t="s">
        <v>138</v>
      </c>
      <c r="F213" t="s">
        <v>47</v>
      </c>
      <c r="G213">
        <v>69.5</v>
      </c>
      <c r="H213">
        <v>2</v>
      </c>
      <c r="I213">
        <v>3</v>
      </c>
      <c r="J213" s="2">
        <v>4.0665199999999997</v>
      </c>
      <c r="K213" s="2">
        <v>1.2727999999999999</v>
      </c>
      <c r="L213" s="2">
        <v>4.8210632725091402</v>
      </c>
      <c r="M213" s="2">
        <v>0.67323</v>
      </c>
      <c r="N213" s="2">
        <v>0.93886455050377304</v>
      </c>
      <c r="O213" s="2">
        <v>0.67891000000000001</v>
      </c>
      <c r="P213" s="2">
        <v>1.3521399999999999</v>
      </c>
      <c r="Q213" s="2">
        <v>2.7143799999999998</v>
      </c>
      <c r="R213" s="2">
        <v>2.9508100000000002</v>
      </c>
      <c r="S213" s="16">
        <v>-0.38793377452102201</v>
      </c>
      <c r="T213" s="2">
        <v>0.35869000000000001</v>
      </c>
      <c r="U213" s="16">
        <v>-0.61795340999131898</v>
      </c>
      <c r="V213" s="2">
        <v>2.546E-2</v>
      </c>
      <c r="W213">
        <v>63.6</v>
      </c>
      <c r="X213">
        <v>42.9</v>
      </c>
      <c r="Y213">
        <v>0</v>
      </c>
      <c r="Z213">
        <v>83</v>
      </c>
      <c r="AA213">
        <v>4</v>
      </c>
    </row>
    <row r="214" spans="1:27" x14ac:dyDescent="0.2">
      <c r="A214" t="s">
        <v>106</v>
      </c>
      <c r="B214" s="14" t="s">
        <v>671</v>
      </c>
      <c r="C214" t="s">
        <v>672</v>
      </c>
      <c r="D214" t="s">
        <v>673</v>
      </c>
      <c r="E214" t="s">
        <v>674</v>
      </c>
      <c r="F214" t="s">
        <v>47</v>
      </c>
      <c r="G214">
        <v>99.4</v>
      </c>
      <c r="H214">
        <v>5</v>
      </c>
      <c r="I214">
        <v>4</v>
      </c>
      <c r="J214" s="2">
        <v>4.1846899999999998</v>
      </c>
      <c r="K214" s="2">
        <v>1.22932</v>
      </c>
      <c r="L214" s="2">
        <v>4.7565420160241203</v>
      </c>
      <c r="M214" s="2">
        <v>0.37739</v>
      </c>
      <c r="N214" s="2">
        <v>0.91361644081933102</v>
      </c>
      <c r="O214" s="2">
        <v>0.94311999999999996</v>
      </c>
      <c r="P214" s="2">
        <v>1.3205100000000001</v>
      </c>
      <c r="Q214" s="2">
        <v>2.8641800000000002</v>
      </c>
      <c r="R214" s="2">
        <v>3.4573499999999999</v>
      </c>
      <c r="S214" s="16">
        <v>-0.27313792491421801</v>
      </c>
      <c r="T214" s="2">
        <v>0.15057999999999999</v>
      </c>
      <c r="U214" s="16">
        <v>-0.83518247562953296</v>
      </c>
      <c r="V214" s="2">
        <v>5.3069999999999999E-2</v>
      </c>
      <c r="W214">
        <v>24.5</v>
      </c>
      <c r="X214">
        <v>25</v>
      </c>
      <c r="Y214">
        <v>2</v>
      </c>
      <c r="Z214">
        <v>123</v>
      </c>
      <c r="AA214">
        <v>4</v>
      </c>
    </row>
    <row r="215" spans="1:27" x14ac:dyDescent="0.2">
      <c r="A215" t="s">
        <v>106</v>
      </c>
      <c r="B215" s="14" t="s">
        <v>675</v>
      </c>
      <c r="C215" t="s">
        <v>676</v>
      </c>
      <c r="D215" t="s">
        <v>359</v>
      </c>
      <c r="E215" t="s">
        <v>360</v>
      </c>
      <c r="F215" t="s">
        <v>47</v>
      </c>
      <c r="G215">
        <v>62.6</v>
      </c>
      <c r="H215">
        <v>5</v>
      </c>
      <c r="I215">
        <v>2</v>
      </c>
      <c r="J215" s="2">
        <v>3.72553</v>
      </c>
      <c r="K215" s="2">
        <v>1.1699299999999999</v>
      </c>
      <c r="L215" s="2">
        <v>4.6662447592432299</v>
      </c>
      <c r="M215" s="2">
        <v>0.43190000000000001</v>
      </c>
      <c r="N215" s="2">
        <v>0.87905296669967403</v>
      </c>
      <c r="O215" s="2">
        <v>0.97841999999999996</v>
      </c>
      <c r="P215" s="2">
        <v>1.41032</v>
      </c>
      <c r="Q215" s="2">
        <v>2.31521</v>
      </c>
      <c r="R215" s="2">
        <v>3.35365</v>
      </c>
      <c r="S215" s="16">
        <v>-0.28129573714348</v>
      </c>
      <c r="T215" s="2">
        <v>0.15862999999999999</v>
      </c>
      <c r="U215" s="16">
        <v>-0.81954443473916905</v>
      </c>
      <c r="V215" s="2">
        <v>7.0299999999999998E-3</v>
      </c>
      <c r="Z215">
        <v>91</v>
      </c>
      <c r="AA215">
        <v>4</v>
      </c>
    </row>
    <row r="216" spans="1:27" x14ac:dyDescent="0.2">
      <c r="A216" t="s">
        <v>106</v>
      </c>
      <c r="B216" s="14" t="s">
        <v>677</v>
      </c>
      <c r="C216" t="s">
        <v>678</v>
      </c>
      <c r="D216" t="s">
        <v>121</v>
      </c>
      <c r="E216" t="s">
        <v>122</v>
      </c>
      <c r="F216" t="s">
        <v>47</v>
      </c>
      <c r="G216">
        <v>81.400000000000006</v>
      </c>
      <c r="H216">
        <v>4</v>
      </c>
      <c r="I216">
        <v>4</v>
      </c>
      <c r="J216" s="2">
        <v>3.81548</v>
      </c>
      <c r="K216" s="2">
        <v>1.3099700000000001</v>
      </c>
      <c r="L216" s="2">
        <v>4.8752555823246597</v>
      </c>
      <c r="M216" s="2">
        <v>0.69462999999999997</v>
      </c>
      <c r="N216" s="2">
        <v>0.96041370554266403</v>
      </c>
      <c r="O216" s="2">
        <v>1.05735</v>
      </c>
      <c r="P216" s="2">
        <v>1.7519899999999999</v>
      </c>
      <c r="Q216" s="2">
        <v>2.0634899999999998</v>
      </c>
      <c r="R216" s="2">
        <v>3.2435900000000002</v>
      </c>
      <c r="S216" s="16">
        <v>-0.33468308579355199</v>
      </c>
      <c r="T216" s="2">
        <v>0.47121000000000002</v>
      </c>
      <c r="U216" s="16">
        <v>-0.50936768469609495</v>
      </c>
      <c r="V216" s="2">
        <v>5.3400000000000003E-2</v>
      </c>
      <c r="W216">
        <v>52.9</v>
      </c>
      <c r="X216">
        <v>37.5</v>
      </c>
      <c r="Y216">
        <v>1</v>
      </c>
      <c r="Z216">
        <v>151</v>
      </c>
      <c r="AA216">
        <v>4</v>
      </c>
    </row>
    <row r="217" spans="1:27" x14ac:dyDescent="0.2">
      <c r="A217" t="s">
        <v>106</v>
      </c>
      <c r="B217" s="14" t="s">
        <v>679</v>
      </c>
      <c r="C217" t="s">
        <v>680</v>
      </c>
      <c r="D217" t="s">
        <v>681</v>
      </c>
      <c r="E217" t="s">
        <v>138</v>
      </c>
      <c r="F217" t="s">
        <v>426</v>
      </c>
      <c r="G217">
        <v>101.5</v>
      </c>
      <c r="H217">
        <v>1</v>
      </c>
      <c r="I217">
        <v>3</v>
      </c>
      <c r="J217" s="2">
        <v>3.7372800000000002</v>
      </c>
      <c r="K217" s="2">
        <v>1.2775300000000001</v>
      </c>
      <c r="L217" s="2">
        <v>4.8280072679217003</v>
      </c>
      <c r="M217" s="2">
        <v>0.66061999999999999</v>
      </c>
      <c r="N217" s="2">
        <v>0.94160848707697198</v>
      </c>
      <c r="O217" s="2">
        <v>0.46598000000000001</v>
      </c>
      <c r="P217" s="2">
        <v>1.1266099999999999</v>
      </c>
      <c r="Q217" s="2">
        <v>2.6106699999999998</v>
      </c>
      <c r="R217" s="2">
        <v>3.3715000000000002</v>
      </c>
      <c r="S217" s="16">
        <v>-0.30167876457002102</v>
      </c>
      <c r="T217" s="2">
        <v>0.53013999999999994</v>
      </c>
      <c r="U217" s="16">
        <v>-0.43698468389371697</v>
      </c>
      <c r="V217" s="2">
        <v>6.7400000000000002E-2</v>
      </c>
      <c r="W217">
        <v>65.2</v>
      </c>
      <c r="X217">
        <v>66.7</v>
      </c>
      <c r="Y217">
        <v>1</v>
      </c>
      <c r="Z217">
        <v>128</v>
      </c>
      <c r="AA217">
        <v>4</v>
      </c>
    </row>
    <row r="218" spans="1:27" x14ac:dyDescent="0.2">
      <c r="A218" t="s">
        <v>106</v>
      </c>
      <c r="B218" s="14" t="s">
        <v>682</v>
      </c>
      <c r="C218" t="s">
        <v>683</v>
      </c>
      <c r="D218" t="s">
        <v>423</v>
      </c>
      <c r="E218" t="s">
        <v>334</v>
      </c>
      <c r="F218" t="s">
        <v>139</v>
      </c>
      <c r="G218">
        <v>132</v>
      </c>
      <c r="H218">
        <v>2</v>
      </c>
      <c r="I218">
        <v>2</v>
      </c>
      <c r="J218" s="2">
        <v>3.4199600000000001</v>
      </c>
      <c r="K218" s="2">
        <v>1.2786</v>
      </c>
      <c r="L218" s="2">
        <v>4.82957613362621</v>
      </c>
      <c r="M218" s="2">
        <v>0.53659000000000001</v>
      </c>
      <c r="N218" s="2">
        <v>0.94222913700618904</v>
      </c>
      <c r="O218" s="2">
        <v>0.94811999999999996</v>
      </c>
      <c r="P218" s="2">
        <v>1.4846999999999999</v>
      </c>
      <c r="Q218" s="2">
        <v>1.93526</v>
      </c>
      <c r="R218" s="2">
        <v>2.8205399999999998</v>
      </c>
      <c r="S218" s="16">
        <v>-0.41598601575781702</v>
      </c>
      <c r="T218" s="2">
        <v>0.31203999999999998</v>
      </c>
      <c r="U218" s="16">
        <v>-0.66882790210514298</v>
      </c>
      <c r="V218" s="2">
        <v>7.2340000000000002E-2</v>
      </c>
      <c r="W218">
        <v>66.400000000000006</v>
      </c>
      <c r="X218">
        <v>60.9</v>
      </c>
      <c r="Y218">
        <v>0</v>
      </c>
      <c r="Z218">
        <v>216</v>
      </c>
      <c r="AA218">
        <v>4</v>
      </c>
    </row>
    <row r="219" spans="1:27" x14ac:dyDescent="0.2">
      <c r="A219" t="s">
        <v>106</v>
      </c>
      <c r="B219" s="14" t="s">
        <v>684</v>
      </c>
      <c r="C219" t="s">
        <v>685</v>
      </c>
      <c r="D219" t="s">
        <v>686</v>
      </c>
      <c r="E219" t="s">
        <v>687</v>
      </c>
      <c r="F219" t="s">
        <v>47</v>
      </c>
      <c r="G219">
        <v>101.3</v>
      </c>
      <c r="H219">
        <v>3</v>
      </c>
      <c r="I219">
        <v>4</v>
      </c>
      <c r="J219" s="2">
        <v>3.5808800000000001</v>
      </c>
      <c r="K219" s="2">
        <v>1.15449</v>
      </c>
      <c r="L219" s="2">
        <v>4.6423230033020202</v>
      </c>
      <c r="M219" s="2">
        <v>0.51354999999999995</v>
      </c>
      <c r="N219" s="2">
        <v>0.87005174090868398</v>
      </c>
      <c r="O219" s="2">
        <v>0.70535999999999999</v>
      </c>
      <c r="P219" s="2">
        <v>1.21892</v>
      </c>
      <c r="Q219" s="2">
        <v>2.3619599999999998</v>
      </c>
      <c r="R219" s="2">
        <v>3.0653800000000002</v>
      </c>
      <c r="S219" s="16">
        <v>-0.33968834184531299</v>
      </c>
      <c r="T219" s="2">
        <v>0.29783999999999999</v>
      </c>
      <c r="U219" s="16">
        <v>-0.65767553124031997</v>
      </c>
      <c r="V219" s="2">
        <v>1.0070000000000001E-2</v>
      </c>
      <c r="W219">
        <v>38.5</v>
      </c>
      <c r="X219">
        <v>10</v>
      </c>
      <c r="Y219">
        <v>0</v>
      </c>
      <c r="Z219">
        <v>125</v>
      </c>
      <c r="AA219">
        <v>4</v>
      </c>
    </row>
    <row r="220" spans="1:27" x14ac:dyDescent="0.2">
      <c r="A220" t="s">
        <v>106</v>
      </c>
      <c r="B220" s="14" t="s">
        <v>688</v>
      </c>
      <c r="C220" t="s">
        <v>689</v>
      </c>
      <c r="D220" t="s">
        <v>690</v>
      </c>
      <c r="E220" t="s">
        <v>379</v>
      </c>
      <c r="F220" t="s">
        <v>47</v>
      </c>
      <c r="G220">
        <v>64</v>
      </c>
      <c r="H220">
        <v>4</v>
      </c>
      <c r="I220">
        <v>5</v>
      </c>
      <c r="J220" s="2">
        <v>4.2806800000000003</v>
      </c>
      <c r="K220" s="2">
        <v>1.1890499999999999</v>
      </c>
      <c r="L220" s="2">
        <v>4.6956048823257799</v>
      </c>
      <c r="M220" s="2">
        <v>1.1128899999999999</v>
      </c>
      <c r="N220" s="2">
        <v>0.89019046016450998</v>
      </c>
      <c r="O220" s="2">
        <v>0.55303000000000002</v>
      </c>
      <c r="P220" s="2">
        <v>1.6659200000000001</v>
      </c>
      <c r="Q220" s="2">
        <v>2.61476</v>
      </c>
      <c r="R220" s="2">
        <v>3.5774900000000001</v>
      </c>
      <c r="S220" s="16">
        <v>-0.23811945645902899</v>
      </c>
      <c r="T220" s="2">
        <v>0.67610000000000003</v>
      </c>
      <c r="U220" s="16">
        <v>-0.240499611875132</v>
      </c>
      <c r="V220" s="2">
        <v>7.1199999999999996E-3</v>
      </c>
      <c r="W220">
        <v>13.7</v>
      </c>
      <c r="X220">
        <v>7.1</v>
      </c>
      <c r="Z220">
        <v>71</v>
      </c>
      <c r="AA220">
        <v>4</v>
      </c>
    </row>
    <row r="221" spans="1:27" x14ac:dyDescent="0.2">
      <c r="A221" t="s">
        <v>106</v>
      </c>
      <c r="B221" s="14" t="s">
        <v>691</v>
      </c>
      <c r="C221" t="s">
        <v>692</v>
      </c>
      <c r="D221" t="s">
        <v>279</v>
      </c>
      <c r="E221" t="s">
        <v>280</v>
      </c>
      <c r="F221" t="s">
        <v>42</v>
      </c>
      <c r="G221">
        <v>120.7</v>
      </c>
      <c r="H221">
        <v>4</v>
      </c>
      <c r="I221">
        <v>4</v>
      </c>
      <c r="J221" s="2">
        <v>4.2558299999999996</v>
      </c>
      <c r="K221" s="2">
        <v>1.33023</v>
      </c>
      <c r="L221" s="2">
        <v>4.9044427985020196</v>
      </c>
      <c r="M221" s="2">
        <v>0.79476999999999998</v>
      </c>
      <c r="N221" s="2">
        <v>0.97214651981621203</v>
      </c>
      <c r="O221" s="2">
        <v>0.78866999999999998</v>
      </c>
      <c r="P221" s="2">
        <v>1.58345</v>
      </c>
      <c r="Q221" s="2">
        <v>2.67238</v>
      </c>
      <c r="R221" s="2">
        <v>3.62703</v>
      </c>
      <c r="S221" s="16">
        <v>-0.260460331781662</v>
      </c>
      <c r="T221" s="2">
        <v>0.42786000000000002</v>
      </c>
      <c r="U221" s="16">
        <v>-0.55988115857176701</v>
      </c>
      <c r="V221" s="2">
        <v>6.8300000000000001E-3</v>
      </c>
      <c r="W221">
        <v>43.2</v>
      </c>
      <c r="X221">
        <v>34.799999999999997</v>
      </c>
      <c r="Y221">
        <v>0</v>
      </c>
      <c r="Z221">
        <v>149</v>
      </c>
      <c r="AA221">
        <v>4</v>
      </c>
    </row>
    <row r="222" spans="1:27" x14ac:dyDescent="0.2">
      <c r="A222" t="s">
        <v>106</v>
      </c>
      <c r="B222" s="14" t="s">
        <v>693</v>
      </c>
      <c r="C222" t="s">
        <v>694</v>
      </c>
      <c r="D222" t="s">
        <v>695</v>
      </c>
      <c r="E222" t="s">
        <v>280</v>
      </c>
      <c r="F222" t="s">
        <v>47</v>
      </c>
      <c r="G222">
        <v>225.1</v>
      </c>
      <c r="H222">
        <v>2</v>
      </c>
      <c r="I222">
        <v>4</v>
      </c>
      <c r="J222" s="2">
        <v>4.6014200000000001</v>
      </c>
      <c r="K222" s="2">
        <v>1.2290099999999999</v>
      </c>
      <c r="L222" s="2">
        <v>4.7560773844932402</v>
      </c>
      <c r="M222" s="2">
        <v>0.43718000000000001</v>
      </c>
      <c r="N222" s="2">
        <v>0.91343626427172897</v>
      </c>
      <c r="O222" s="2">
        <v>0.94704999999999995</v>
      </c>
      <c r="P222" s="2">
        <v>1.3842300000000001</v>
      </c>
      <c r="Q222" s="2">
        <v>3.21719</v>
      </c>
      <c r="R222" s="2">
        <v>3.8789799999999999</v>
      </c>
      <c r="S222" s="16">
        <v>-0.184416129845351</v>
      </c>
      <c r="T222" s="2">
        <v>0.30660999999999999</v>
      </c>
      <c r="U222" s="16">
        <v>-0.66433344942303496</v>
      </c>
      <c r="V222" s="2">
        <v>3.3500000000000001E-3</v>
      </c>
      <c r="W222">
        <v>52.3</v>
      </c>
      <c r="X222">
        <v>44.8</v>
      </c>
      <c r="Y222">
        <v>1</v>
      </c>
      <c r="Z222">
        <v>234</v>
      </c>
      <c r="AA222">
        <v>4</v>
      </c>
    </row>
    <row r="223" spans="1:27" x14ac:dyDescent="0.2">
      <c r="A223" t="s">
        <v>106</v>
      </c>
      <c r="B223" s="14" t="s">
        <v>696</v>
      </c>
      <c r="C223" t="s">
        <v>697</v>
      </c>
      <c r="D223" t="s">
        <v>698</v>
      </c>
      <c r="E223" t="s">
        <v>245</v>
      </c>
      <c r="F223" t="s">
        <v>32</v>
      </c>
      <c r="G223">
        <v>99</v>
      </c>
      <c r="H223">
        <v>2</v>
      </c>
      <c r="I223">
        <v>2</v>
      </c>
      <c r="J223" s="2">
        <v>3.4205299999999998</v>
      </c>
      <c r="K223" s="2">
        <v>1.2124999999999999</v>
      </c>
      <c r="L223" s="2">
        <v>4.7312336104881201</v>
      </c>
      <c r="M223" s="2">
        <v>0.46405000000000002</v>
      </c>
      <c r="N223" s="2">
        <v>0.90383692595530996</v>
      </c>
      <c r="O223" s="2">
        <v>0.79874000000000001</v>
      </c>
      <c r="P223" s="2">
        <v>1.2627900000000001</v>
      </c>
      <c r="Q223" s="2">
        <v>2.15774</v>
      </c>
      <c r="R223" s="2">
        <v>2.6213099999999998</v>
      </c>
      <c r="S223" s="16">
        <v>-0.44595633701343301</v>
      </c>
      <c r="T223" s="2">
        <v>0.23277</v>
      </c>
      <c r="U223" s="16">
        <v>-0.74246460471398201</v>
      </c>
      <c r="V223" s="2">
        <v>5.6100000000000004E-3</v>
      </c>
      <c r="W223">
        <v>57.8</v>
      </c>
      <c r="X223">
        <v>66.7</v>
      </c>
      <c r="Y223">
        <v>1</v>
      </c>
      <c r="Z223">
        <v>111</v>
      </c>
      <c r="AA223">
        <v>4</v>
      </c>
    </row>
    <row r="224" spans="1:27" x14ac:dyDescent="0.2">
      <c r="A224" t="s">
        <v>106</v>
      </c>
      <c r="B224" s="14" t="s">
        <v>699</v>
      </c>
      <c r="C224" t="s">
        <v>700</v>
      </c>
      <c r="D224" t="s">
        <v>155</v>
      </c>
      <c r="E224" t="s">
        <v>156</v>
      </c>
      <c r="F224" t="s">
        <v>47</v>
      </c>
      <c r="G224">
        <v>47.5</v>
      </c>
      <c r="H224">
        <v>5</v>
      </c>
      <c r="I224">
        <v>5</v>
      </c>
      <c r="J224" s="2">
        <v>4.0858600000000003</v>
      </c>
      <c r="K224" s="2">
        <v>1.1964600000000001</v>
      </c>
      <c r="L224" s="2">
        <v>4.7069076534937198</v>
      </c>
      <c r="M224" s="2">
        <v>0.85914000000000001</v>
      </c>
      <c r="N224" s="2">
        <v>0.89450418237822005</v>
      </c>
      <c r="O224" s="2">
        <v>1.0983400000000001</v>
      </c>
      <c r="P224" s="2">
        <v>1.9574800000000001</v>
      </c>
      <c r="Q224" s="2">
        <v>2.1283799999999999</v>
      </c>
      <c r="R224" s="2">
        <v>3.3035600000000001</v>
      </c>
      <c r="S224" s="16">
        <v>-0.298146417309055</v>
      </c>
      <c r="T224" s="2">
        <v>0.26288</v>
      </c>
      <c r="U224" s="16">
        <v>-0.70611652222678201</v>
      </c>
      <c r="V224" s="2">
        <v>0.10305</v>
      </c>
      <c r="W224">
        <v>42.4</v>
      </c>
      <c r="X224">
        <v>27.3</v>
      </c>
      <c r="Y224">
        <v>1</v>
      </c>
      <c r="Z224">
        <v>63</v>
      </c>
      <c r="AA224">
        <v>4</v>
      </c>
    </row>
    <row r="225" spans="1:27" x14ac:dyDescent="0.2">
      <c r="A225" t="s">
        <v>106</v>
      </c>
      <c r="B225" s="14" t="s">
        <v>701</v>
      </c>
      <c r="C225" t="s">
        <v>702</v>
      </c>
      <c r="D225" t="s">
        <v>224</v>
      </c>
      <c r="E225" t="s">
        <v>225</v>
      </c>
      <c r="F225" t="s">
        <v>47</v>
      </c>
      <c r="G225">
        <v>80.5</v>
      </c>
      <c r="H225">
        <v>1</v>
      </c>
      <c r="I225">
        <v>3</v>
      </c>
      <c r="J225" s="2">
        <v>3.4965600000000001</v>
      </c>
      <c r="K225" s="2">
        <v>1.2171799999999999</v>
      </c>
      <c r="L225" s="2">
        <v>4.73829572761906</v>
      </c>
      <c r="M225" s="2">
        <v>0.86229</v>
      </c>
      <c r="N225" s="2">
        <v>0.90655869766359998</v>
      </c>
      <c r="O225" s="2">
        <v>0.4506</v>
      </c>
      <c r="P225" s="2">
        <v>1.3128899999999999</v>
      </c>
      <c r="Q225" s="2">
        <v>2.1836700000000002</v>
      </c>
      <c r="R225" s="2">
        <v>2.8944299999999998</v>
      </c>
      <c r="S225" s="16">
        <v>-0.38914112449152299</v>
      </c>
      <c r="T225" s="2">
        <v>0.48363</v>
      </c>
      <c r="U225" s="16">
        <v>-0.46652103030237302</v>
      </c>
      <c r="V225" s="2">
        <v>0.11401</v>
      </c>
      <c r="W225">
        <v>71.400000000000006</v>
      </c>
      <c r="X225">
        <v>52.2</v>
      </c>
      <c r="Y225">
        <v>3</v>
      </c>
      <c r="Z225">
        <v>91</v>
      </c>
      <c r="AA225">
        <v>4</v>
      </c>
    </row>
    <row r="226" spans="1:27" x14ac:dyDescent="0.2">
      <c r="A226" t="s">
        <v>106</v>
      </c>
      <c r="B226" s="14" t="s">
        <v>703</v>
      </c>
      <c r="C226" t="s">
        <v>704</v>
      </c>
      <c r="D226" t="s">
        <v>663</v>
      </c>
      <c r="E226" t="s">
        <v>273</v>
      </c>
      <c r="F226" t="s">
        <v>32</v>
      </c>
      <c r="G226">
        <v>184.8</v>
      </c>
      <c r="H226">
        <v>3</v>
      </c>
      <c r="I226">
        <v>2</v>
      </c>
      <c r="J226" s="2">
        <v>3.3801700000000001</v>
      </c>
      <c r="K226" s="2">
        <v>1.2998099999999999</v>
      </c>
      <c r="L226" s="2">
        <v>4.8605270968710403</v>
      </c>
      <c r="M226" s="2">
        <v>0.41469</v>
      </c>
      <c r="N226" s="2">
        <v>0.95452656119761403</v>
      </c>
      <c r="O226" s="2">
        <v>0.79732999999999998</v>
      </c>
      <c r="P226" s="2">
        <v>1.2120200000000001</v>
      </c>
      <c r="Q226" s="2">
        <v>2.1681400000000002</v>
      </c>
      <c r="R226" s="2">
        <v>3.0106899999999999</v>
      </c>
      <c r="S226" s="16">
        <v>-0.38058364041666798</v>
      </c>
      <c r="T226" s="2">
        <v>0.32042999999999999</v>
      </c>
      <c r="U226" s="16">
        <v>-0.66430478414559102</v>
      </c>
      <c r="V226" s="2">
        <v>1.644E-2</v>
      </c>
      <c r="W226">
        <v>43.9</v>
      </c>
      <c r="X226">
        <v>44.4</v>
      </c>
      <c r="Y226">
        <v>0</v>
      </c>
      <c r="Z226">
        <v>198</v>
      </c>
      <c r="AA226">
        <v>4</v>
      </c>
    </row>
    <row r="227" spans="1:27" x14ac:dyDescent="0.2">
      <c r="A227" t="s">
        <v>106</v>
      </c>
      <c r="B227" s="14" t="s">
        <v>705</v>
      </c>
      <c r="C227" t="s">
        <v>706</v>
      </c>
      <c r="D227" t="s">
        <v>707</v>
      </c>
      <c r="E227" t="s">
        <v>708</v>
      </c>
      <c r="F227" t="s">
        <v>47</v>
      </c>
      <c r="G227">
        <v>58.5</v>
      </c>
      <c r="H227">
        <v>5</v>
      </c>
      <c r="I227">
        <v>4</v>
      </c>
      <c r="J227" s="2">
        <v>4.8953100000000003</v>
      </c>
      <c r="K227" s="2">
        <v>1.2141999999999999</v>
      </c>
      <c r="L227" s="2">
        <v>4.7338007393082098</v>
      </c>
      <c r="M227" s="2">
        <v>0.53017999999999998</v>
      </c>
      <c r="N227" s="2">
        <v>0.90482566825555999</v>
      </c>
      <c r="O227" s="2">
        <v>1.1097900000000001</v>
      </c>
      <c r="P227" s="2">
        <v>1.6399699999999999</v>
      </c>
      <c r="Q227" s="2">
        <v>3.2553399999999999</v>
      </c>
      <c r="R227" s="2">
        <v>4.3800699999999999</v>
      </c>
      <c r="S227" s="16">
        <v>-7.4724467460348706E-2</v>
      </c>
      <c r="T227" s="2">
        <v>0.31241000000000002</v>
      </c>
      <c r="U227" s="16">
        <v>-0.654729069962942</v>
      </c>
      <c r="V227" s="2">
        <v>5.6100000000000004E-3</v>
      </c>
      <c r="W227">
        <v>21.2</v>
      </c>
      <c r="Y227">
        <v>2</v>
      </c>
      <c r="Z227">
        <v>95</v>
      </c>
      <c r="AA227">
        <v>4</v>
      </c>
    </row>
    <row r="228" spans="1:27" x14ac:dyDescent="0.2">
      <c r="A228" t="s">
        <v>106</v>
      </c>
      <c r="B228" s="14" t="s">
        <v>709</v>
      </c>
      <c r="C228" t="s">
        <v>710</v>
      </c>
      <c r="D228" t="s">
        <v>365</v>
      </c>
      <c r="E228" t="s">
        <v>366</v>
      </c>
      <c r="F228" t="s">
        <v>47</v>
      </c>
      <c r="G228">
        <v>96.4</v>
      </c>
      <c r="H228">
        <v>4</v>
      </c>
      <c r="I228">
        <v>4</v>
      </c>
      <c r="J228" s="2">
        <v>3.5617399999999999</v>
      </c>
      <c r="K228" s="2">
        <v>1.2360500000000001</v>
      </c>
      <c r="L228" s="2">
        <v>4.7666125058365001</v>
      </c>
      <c r="M228" s="2">
        <v>0.60104999999999997</v>
      </c>
      <c r="N228" s="2">
        <v>0.91752742895732498</v>
      </c>
      <c r="O228" s="2">
        <v>0.65515999999999996</v>
      </c>
      <c r="P228" s="2">
        <v>1.2562199999999999</v>
      </c>
      <c r="Q228" s="2">
        <v>2.30552</v>
      </c>
      <c r="R228" s="2">
        <v>3.0510600000000001</v>
      </c>
      <c r="S228" s="16">
        <v>-0.35991020955361602</v>
      </c>
      <c r="T228" s="2">
        <v>0.24771000000000001</v>
      </c>
      <c r="U228" s="16">
        <v>-0.73002441978056498</v>
      </c>
      <c r="V228" s="2">
        <v>5.1000000000000004E-3</v>
      </c>
      <c r="W228">
        <v>42.4</v>
      </c>
      <c r="X228">
        <v>31.6</v>
      </c>
      <c r="Y228">
        <v>0</v>
      </c>
      <c r="Z228">
        <v>103</v>
      </c>
      <c r="AA228">
        <v>4</v>
      </c>
    </row>
    <row r="229" spans="1:27" x14ac:dyDescent="0.2">
      <c r="A229" t="s">
        <v>106</v>
      </c>
      <c r="B229" s="14" t="s">
        <v>711</v>
      </c>
      <c r="C229" t="s">
        <v>712</v>
      </c>
      <c r="D229" t="s">
        <v>650</v>
      </c>
      <c r="E229" t="s">
        <v>651</v>
      </c>
      <c r="F229" t="s">
        <v>47</v>
      </c>
      <c r="G229">
        <v>70.8</v>
      </c>
      <c r="H229">
        <v>4</v>
      </c>
      <c r="I229">
        <v>5</v>
      </c>
      <c r="J229" s="2">
        <v>4.1350800000000003</v>
      </c>
      <c r="K229" s="2">
        <v>1.17222</v>
      </c>
      <c r="L229" s="2">
        <v>4.6697763569926503</v>
      </c>
      <c r="M229" s="2">
        <v>0.82767999999999997</v>
      </c>
      <c r="N229" s="2">
        <v>0.88038742794787495</v>
      </c>
      <c r="O229" s="2">
        <v>0.72162000000000004</v>
      </c>
      <c r="P229" s="2">
        <v>1.5492999999999999</v>
      </c>
      <c r="Q229" s="2">
        <v>2.5857899999999998</v>
      </c>
      <c r="R229" s="2">
        <v>3.5739299999999998</v>
      </c>
      <c r="S229" s="16">
        <v>-0.234667845570741</v>
      </c>
      <c r="T229" s="2">
        <v>0.61119999999999997</v>
      </c>
      <c r="U229" s="16">
        <v>-0.305760190800694</v>
      </c>
      <c r="V229" s="2">
        <v>3.4160000000000003E-2</v>
      </c>
      <c r="W229">
        <v>37.9</v>
      </c>
      <c r="X229">
        <v>16.7</v>
      </c>
      <c r="Y229">
        <v>0</v>
      </c>
      <c r="Z229">
        <v>123</v>
      </c>
      <c r="AA229">
        <v>4</v>
      </c>
    </row>
    <row r="230" spans="1:27" x14ac:dyDescent="0.2">
      <c r="A230" t="s">
        <v>106</v>
      </c>
      <c r="B230" s="14" t="s">
        <v>713</v>
      </c>
      <c r="C230" t="s">
        <v>714</v>
      </c>
      <c r="D230" t="s">
        <v>715</v>
      </c>
      <c r="E230" t="s">
        <v>716</v>
      </c>
      <c r="F230" t="s">
        <v>47</v>
      </c>
      <c r="G230">
        <v>117</v>
      </c>
      <c r="H230">
        <v>1</v>
      </c>
      <c r="I230">
        <v>3</v>
      </c>
      <c r="J230" s="2">
        <v>3.42841</v>
      </c>
      <c r="K230" s="2">
        <v>1.28803</v>
      </c>
      <c r="L230" s="2">
        <v>4.8433714832399897</v>
      </c>
      <c r="M230" s="2">
        <v>0.45319999999999999</v>
      </c>
      <c r="N230" s="2">
        <v>0.94769784600613804</v>
      </c>
      <c r="O230" s="2">
        <v>0.69335999999999998</v>
      </c>
      <c r="P230" s="2">
        <v>1.14656</v>
      </c>
      <c r="Q230" s="2">
        <v>2.2818499999999999</v>
      </c>
      <c r="R230" s="2">
        <v>2.8213300000000001</v>
      </c>
      <c r="S230" s="16">
        <v>-0.41748635020812802</v>
      </c>
      <c r="T230" s="2">
        <v>0.13961999999999999</v>
      </c>
      <c r="U230" s="16">
        <v>-0.85267456226855698</v>
      </c>
      <c r="V230" s="2">
        <v>1.004E-2</v>
      </c>
      <c r="W230">
        <v>38.4</v>
      </c>
      <c r="X230">
        <v>30.8</v>
      </c>
      <c r="Y230">
        <v>0</v>
      </c>
      <c r="Z230">
        <v>220</v>
      </c>
      <c r="AA230">
        <v>4</v>
      </c>
    </row>
    <row r="231" spans="1:27" x14ac:dyDescent="0.2">
      <c r="A231" t="s">
        <v>106</v>
      </c>
      <c r="B231" s="14" t="s">
        <v>717</v>
      </c>
      <c r="C231" t="s">
        <v>718</v>
      </c>
      <c r="D231" t="s">
        <v>121</v>
      </c>
      <c r="E231" t="s">
        <v>122</v>
      </c>
      <c r="F231" t="s">
        <v>47</v>
      </c>
      <c r="G231">
        <v>120.6</v>
      </c>
      <c r="H231">
        <v>4</v>
      </c>
      <c r="I231">
        <v>2</v>
      </c>
      <c r="J231" s="2">
        <v>3.2824399999999998</v>
      </c>
      <c r="K231" s="2">
        <v>1.3273900000000001</v>
      </c>
      <c r="L231" s="2">
        <v>4.9003658267631298</v>
      </c>
      <c r="M231" s="2">
        <v>0.37581999999999999</v>
      </c>
      <c r="N231" s="2">
        <v>0.97050237221642299</v>
      </c>
      <c r="O231" s="2">
        <v>0.97558</v>
      </c>
      <c r="P231" s="2">
        <v>1.3513999999999999</v>
      </c>
      <c r="Q231" s="2">
        <v>1.9310400000000001</v>
      </c>
      <c r="R231" s="2">
        <v>2.7026300000000001</v>
      </c>
      <c r="S231" s="16">
        <v>-0.44848403251044899</v>
      </c>
      <c r="T231" s="2">
        <v>0.18143000000000001</v>
      </c>
      <c r="U231" s="16">
        <v>-0.81305558317631699</v>
      </c>
      <c r="V231" s="2">
        <v>4.4670000000000001E-2</v>
      </c>
      <c r="W231">
        <v>37</v>
      </c>
      <c r="X231">
        <v>40</v>
      </c>
      <c r="Y231">
        <v>0</v>
      </c>
      <c r="Z231">
        <v>131</v>
      </c>
      <c r="AA231">
        <v>4</v>
      </c>
    </row>
    <row r="232" spans="1:27" x14ac:dyDescent="0.2">
      <c r="A232" t="s">
        <v>106</v>
      </c>
      <c r="B232" s="14" t="s">
        <v>719</v>
      </c>
      <c r="C232" t="s">
        <v>720</v>
      </c>
      <c r="D232" t="s">
        <v>550</v>
      </c>
      <c r="E232" t="s">
        <v>225</v>
      </c>
      <c r="F232" t="s">
        <v>47</v>
      </c>
      <c r="G232">
        <v>133.1</v>
      </c>
      <c r="H232">
        <v>3</v>
      </c>
      <c r="I232">
        <v>3</v>
      </c>
      <c r="J232" s="2">
        <v>4.0465</v>
      </c>
      <c r="K232" s="2">
        <v>1.2635099999999999</v>
      </c>
      <c r="L232" s="2">
        <v>4.8073829987387597</v>
      </c>
      <c r="M232" s="2">
        <v>0.76492000000000004</v>
      </c>
      <c r="N232" s="2">
        <v>0.93347378516276003</v>
      </c>
      <c r="O232" s="2">
        <v>0.90407999999999999</v>
      </c>
      <c r="P232" s="2">
        <v>1.669</v>
      </c>
      <c r="Q232" s="2">
        <v>2.3774999999999999</v>
      </c>
      <c r="R232" s="2">
        <v>3.38734</v>
      </c>
      <c r="S232" s="16">
        <v>-0.295387947894169</v>
      </c>
      <c r="T232" s="2">
        <v>0.38023000000000001</v>
      </c>
      <c r="U232" s="16">
        <v>-0.59267201067279796</v>
      </c>
      <c r="V232" s="2">
        <v>3.9489999999999997E-2</v>
      </c>
      <c r="W232">
        <v>81.099999999999994</v>
      </c>
      <c r="X232">
        <v>67.599999999999994</v>
      </c>
      <c r="Y232">
        <v>1</v>
      </c>
      <c r="Z232">
        <v>155</v>
      </c>
      <c r="AA232">
        <v>4</v>
      </c>
    </row>
    <row r="233" spans="1:27" x14ac:dyDescent="0.2">
      <c r="A233" t="s">
        <v>106</v>
      </c>
      <c r="B233" s="14" t="s">
        <v>721</v>
      </c>
      <c r="C233" t="s">
        <v>722</v>
      </c>
      <c r="D233" t="s">
        <v>372</v>
      </c>
      <c r="E233" t="s">
        <v>373</v>
      </c>
      <c r="F233" t="s">
        <v>42</v>
      </c>
      <c r="G233">
        <v>123.1</v>
      </c>
      <c r="H233">
        <v>1</v>
      </c>
      <c r="I233">
        <v>4</v>
      </c>
      <c r="J233" s="2">
        <v>4.1330900000000002</v>
      </c>
      <c r="K233" s="2">
        <v>1.20824</v>
      </c>
      <c r="L233" s="2">
        <v>4.72479145743399</v>
      </c>
      <c r="M233" s="2">
        <v>0.53783999999999998</v>
      </c>
      <c r="N233" s="2">
        <v>0.90135892892690395</v>
      </c>
      <c r="O233" s="2">
        <v>0.69564999999999999</v>
      </c>
      <c r="P233" s="2">
        <v>1.23349</v>
      </c>
      <c r="Q233" s="2">
        <v>2.8996</v>
      </c>
      <c r="R233" s="2">
        <v>3.2940299999999998</v>
      </c>
      <c r="S233" s="16">
        <v>-0.30282002292034099</v>
      </c>
      <c r="T233" s="2">
        <v>0.25541000000000003</v>
      </c>
      <c r="U233" s="16">
        <v>-0.71663896389857296</v>
      </c>
      <c r="V233" s="2">
        <v>1.4930000000000001E-2</v>
      </c>
      <c r="W233">
        <v>56.2</v>
      </c>
      <c r="X233">
        <v>28.6</v>
      </c>
      <c r="Y233">
        <v>0</v>
      </c>
      <c r="Z233">
        <v>168</v>
      </c>
      <c r="AA233">
        <v>4</v>
      </c>
    </row>
    <row r="234" spans="1:27" x14ac:dyDescent="0.2">
      <c r="A234" t="s">
        <v>106</v>
      </c>
      <c r="B234" s="14" t="s">
        <v>723</v>
      </c>
      <c r="C234" t="s">
        <v>724</v>
      </c>
      <c r="D234" t="s">
        <v>725</v>
      </c>
      <c r="E234" t="s">
        <v>283</v>
      </c>
      <c r="F234" t="s">
        <v>47</v>
      </c>
      <c r="G234">
        <v>44.1</v>
      </c>
      <c r="H234">
        <v>1</v>
      </c>
      <c r="I234">
        <v>3</v>
      </c>
      <c r="J234" s="2">
        <v>3.4471500000000002</v>
      </c>
      <c r="K234" s="2">
        <v>1.21346</v>
      </c>
      <c r="L234" s="2">
        <v>4.7326835405214798</v>
      </c>
      <c r="M234" s="2">
        <v>0.57291999999999998</v>
      </c>
      <c r="N234" s="2">
        <v>0.90439528361857102</v>
      </c>
      <c r="O234" s="2">
        <v>0.82121</v>
      </c>
      <c r="P234" s="2">
        <v>1.3941300000000001</v>
      </c>
      <c r="Q234" s="2">
        <v>2.0530200000000001</v>
      </c>
      <c r="R234" s="2">
        <v>2.8135599999999998</v>
      </c>
      <c r="S234" s="16">
        <v>-0.40550430302170898</v>
      </c>
      <c r="T234" s="2">
        <v>0.23949999999999999</v>
      </c>
      <c r="U234" s="16">
        <v>-0.73518216609695497</v>
      </c>
      <c r="V234" s="2">
        <v>1.2840000000000001E-2</v>
      </c>
      <c r="W234">
        <v>56.5</v>
      </c>
      <c r="X234">
        <v>66.7</v>
      </c>
      <c r="Y234">
        <v>1</v>
      </c>
      <c r="Z234">
        <v>59</v>
      </c>
      <c r="AA234">
        <v>4</v>
      </c>
    </row>
    <row r="235" spans="1:27" x14ac:dyDescent="0.2">
      <c r="A235" t="s">
        <v>106</v>
      </c>
      <c r="B235" s="14" t="s">
        <v>726</v>
      </c>
      <c r="C235" t="s">
        <v>727</v>
      </c>
      <c r="D235" t="s">
        <v>728</v>
      </c>
      <c r="E235" t="s">
        <v>729</v>
      </c>
      <c r="F235" t="s">
        <v>215</v>
      </c>
      <c r="G235">
        <v>77.3</v>
      </c>
      <c r="H235">
        <v>5</v>
      </c>
      <c r="I235">
        <v>5</v>
      </c>
      <c r="J235" s="2">
        <v>4.4001099999999997</v>
      </c>
      <c r="K235" s="2">
        <v>1.2359100000000001</v>
      </c>
      <c r="L235" s="2">
        <v>4.7664033356698496</v>
      </c>
      <c r="M235" s="2">
        <v>0.67488000000000004</v>
      </c>
      <c r="N235" s="2">
        <v>0.91744608248455095</v>
      </c>
      <c r="O235" s="2">
        <v>0.97946</v>
      </c>
      <c r="P235" s="2">
        <v>1.6543399999999999</v>
      </c>
      <c r="Q235" s="2">
        <v>2.7457699999999998</v>
      </c>
      <c r="R235" s="2">
        <v>3.5565000000000002</v>
      </c>
      <c r="S235" s="16">
        <v>-0.25383989781465099</v>
      </c>
      <c r="T235" s="2">
        <v>0.1278</v>
      </c>
      <c r="U235" s="16">
        <v>-0.86070026082197404</v>
      </c>
      <c r="V235" s="2">
        <v>3.9660000000000001E-2</v>
      </c>
      <c r="W235">
        <v>33.299999999999997</v>
      </c>
      <c r="X235">
        <v>8.3000000000000007</v>
      </c>
      <c r="Y235">
        <v>0</v>
      </c>
      <c r="Z235">
        <v>88</v>
      </c>
      <c r="AA235">
        <v>4</v>
      </c>
    </row>
    <row r="236" spans="1:27" x14ac:dyDescent="0.2">
      <c r="A236" t="s">
        <v>106</v>
      </c>
      <c r="B236" s="14" t="s">
        <v>730</v>
      </c>
      <c r="C236" t="s">
        <v>731</v>
      </c>
      <c r="D236" t="s">
        <v>413</v>
      </c>
      <c r="E236" t="s">
        <v>414</v>
      </c>
      <c r="F236" t="s">
        <v>42</v>
      </c>
      <c r="G236">
        <v>152.30000000000001</v>
      </c>
      <c r="H236">
        <v>2</v>
      </c>
      <c r="I236">
        <v>4</v>
      </c>
      <c r="J236" s="2">
        <v>4.6809799999999999</v>
      </c>
      <c r="K236" s="2">
        <v>1.1413</v>
      </c>
      <c r="L236" s="2">
        <v>4.6217310849958402</v>
      </c>
      <c r="M236" s="2">
        <v>0.50897999999999999</v>
      </c>
      <c r="N236" s="2">
        <v>0.86235686194675198</v>
      </c>
      <c r="O236" s="2">
        <v>1.1164000000000001</v>
      </c>
      <c r="P236" s="2">
        <v>1.62538</v>
      </c>
      <c r="Q236" s="2">
        <v>3.0556000000000001</v>
      </c>
      <c r="R236" s="2">
        <v>4.3812600000000002</v>
      </c>
      <c r="S236" s="16">
        <v>-5.2030522887087899E-2</v>
      </c>
      <c r="T236" s="2">
        <v>0.18082999999999999</v>
      </c>
      <c r="U236" s="16">
        <v>-0.79030722896808603</v>
      </c>
      <c r="V236" s="2">
        <v>1.6049999999999998E-2</v>
      </c>
      <c r="W236">
        <v>56.2</v>
      </c>
      <c r="X236">
        <v>52.4</v>
      </c>
      <c r="Y236">
        <v>1</v>
      </c>
      <c r="Z236">
        <v>166</v>
      </c>
      <c r="AA236">
        <v>4</v>
      </c>
    </row>
    <row r="237" spans="1:27" x14ac:dyDescent="0.2">
      <c r="A237" t="s">
        <v>106</v>
      </c>
      <c r="B237" s="14" t="s">
        <v>732</v>
      </c>
      <c r="C237" t="s">
        <v>733</v>
      </c>
      <c r="D237" t="s">
        <v>734</v>
      </c>
      <c r="E237" t="s">
        <v>201</v>
      </c>
      <c r="F237" t="s">
        <v>47</v>
      </c>
      <c r="G237">
        <v>98</v>
      </c>
      <c r="H237">
        <v>5</v>
      </c>
      <c r="I237">
        <v>5</v>
      </c>
      <c r="J237" s="2">
        <v>4.9902100000000003</v>
      </c>
      <c r="K237" s="2">
        <v>1.2265699999999999</v>
      </c>
      <c r="L237" s="2">
        <v>4.7524179307860797</v>
      </c>
      <c r="M237" s="2">
        <v>0.63104000000000005</v>
      </c>
      <c r="N237" s="2">
        <v>0.91201801696069895</v>
      </c>
      <c r="O237" s="2">
        <v>1.19703</v>
      </c>
      <c r="P237" s="2">
        <v>1.8280700000000001</v>
      </c>
      <c r="Q237" s="2">
        <v>3.16215</v>
      </c>
      <c r="R237" s="2">
        <v>3.98041</v>
      </c>
      <c r="S237" s="16">
        <v>-0.16244529459099699</v>
      </c>
      <c r="T237" s="2">
        <v>0.22259999999999999</v>
      </c>
      <c r="U237" s="16">
        <v>-0.75592587442316705</v>
      </c>
      <c r="V237" s="2">
        <v>6.3499999999999997E-3</v>
      </c>
      <c r="W237">
        <v>30.5</v>
      </c>
      <c r="X237">
        <v>37.5</v>
      </c>
      <c r="Y237">
        <v>1</v>
      </c>
      <c r="Z237">
        <v>125</v>
      </c>
      <c r="AA237">
        <v>4</v>
      </c>
    </row>
    <row r="238" spans="1:27" x14ac:dyDescent="0.2">
      <c r="A238" t="s">
        <v>106</v>
      </c>
      <c r="B238" s="14" t="s">
        <v>735</v>
      </c>
      <c r="C238" t="s">
        <v>736</v>
      </c>
      <c r="D238" t="s">
        <v>413</v>
      </c>
      <c r="E238" t="s">
        <v>414</v>
      </c>
      <c r="F238" t="s">
        <v>47</v>
      </c>
      <c r="G238">
        <v>155.5</v>
      </c>
      <c r="H238">
        <v>4</v>
      </c>
      <c r="I238">
        <v>4</v>
      </c>
      <c r="J238" s="2">
        <v>4.4839900000000004</v>
      </c>
      <c r="K238" s="2">
        <v>1.22014</v>
      </c>
      <c r="L238" s="2">
        <v>4.7427542321376803</v>
      </c>
      <c r="M238" s="2">
        <v>0.50627</v>
      </c>
      <c r="N238" s="2">
        <v>0.90827987297441504</v>
      </c>
      <c r="O238" s="2">
        <v>1.1434200000000001</v>
      </c>
      <c r="P238" s="2">
        <v>1.6496900000000001</v>
      </c>
      <c r="Q238" s="2">
        <v>2.8342999999999998</v>
      </c>
      <c r="R238" s="2">
        <v>3.6263100000000001</v>
      </c>
      <c r="S238" s="16">
        <v>-0.235399975940662</v>
      </c>
      <c r="T238" s="2">
        <v>0.23288</v>
      </c>
      <c r="U238" s="16">
        <v>-0.74360325828054596</v>
      </c>
      <c r="V238" s="2">
        <v>3.5569999999999997E-2</v>
      </c>
      <c r="W238">
        <v>37.200000000000003</v>
      </c>
      <c r="X238">
        <v>27.8</v>
      </c>
      <c r="Y238">
        <v>0</v>
      </c>
      <c r="Z238">
        <v>165</v>
      </c>
      <c r="AA238">
        <v>4</v>
      </c>
    </row>
    <row r="239" spans="1:27" x14ac:dyDescent="0.2">
      <c r="A239" t="s">
        <v>106</v>
      </c>
      <c r="B239" s="14" t="s">
        <v>737</v>
      </c>
      <c r="C239" t="s">
        <v>738</v>
      </c>
      <c r="D239" t="s">
        <v>739</v>
      </c>
      <c r="E239" t="s">
        <v>245</v>
      </c>
      <c r="F239" t="s">
        <v>47</v>
      </c>
      <c r="G239">
        <v>116.3</v>
      </c>
      <c r="H239">
        <v>1</v>
      </c>
      <c r="I239">
        <v>3</v>
      </c>
      <c r="J239" s="2">
        <v>3.7426400000000002</v>
      </c>
      <c r="K239" s="2">
        <v>1.27267</v>
      </c>
      <c r="L239" s="2">
        <v>4.8208722209273702</v>
      </c>
      <c r="M239" s="2">
        <v>0.49363000000000001</v>
      </c>
      <c r="N239" s="2">
        <v>0.93878912845982299</v>
      </c>
      <c r="O239" s="2">
        <v>0.65371000000000001</v>
      </c>
      <c r="P239" s="2">
        <v>1.14733</v>
      </c>
      <c r="Q239" s="2">
        <v>2.5952999999999999</v>
      </c>
      <c r="R239" s="2">
        <v>3.0480100000000001</v>
      </c>
      <c r="S239" s="16">
        <v>-0.367747191728374</v>
      </c>
      <c r="T239" s="2">
        <v>0.32001000000000002</v>
      </c>
      <c r="U239" s="16">
        <v>-0.65912472748272199</v>
      </c>
      <c r="V239" s="2">
        <v>9.0299999999999998E-3</v>
      </c>
      <c r="W239">
        <v>48.5</v>
      </c>
      <c r="X239">
        <v>54.5</v>
      </c>
      <c r="Y239">
        <v>0</v>
      </c>
      <c r="Z239">
        <v>121</v>
      </c>
      <c r="AA239">
        <v>4</v>
      </c>
    </row>
    <row r="240" spans="1:27" x14ac:dyDescent="0.2">
      <c r="A240" t="s">
        <v>106</v>
      </c>
      <c r="B240" s="14" t="s">
        <v>740</v>
      </c>
      <c r="C240" t="s">
        <v>741</v>
      </c>
      <c r="D240" t="s">
        <v>224</v>
      </c>
      <c r="E240" t="s">
        <v>225</v>
      </c>
      <c r="F240" t="s">
        <v>42</v>
      </c>
      <c r="G240">
        <v>16</v>
      </c>
      <c r="H240">
        <v>4</v>
      </c>
      <c r="I240">
        <v>5</v>
      </c>
      <c r="J240" s="2">
        <v>4.4294599999999997</v>
      </c>
      <c r="K240" s="2">
        <v>1.3963099999999999</v>
      </c>
      <c r="L240" s="2">
        <v>4.9980422508358702</v>
      </c>
      <c r="M240" s="2">
        <v>1.4027799999999999</v>
      </c>
      <c r="N240" s="2">
        <v>1.0103549504096501</v>
      </c>
      <c r="O240" s="2">
        <v>0.47837000000000002</v>
      </c>
      <c r="P240" s="2">
        <v>1.8811500000000001</v>
      </c>
      <c r="Q240" s="2">
        <v>2.5482999999999998</v>
      </c>
      <c r="R240" s="2">
        <v>3.92713</v>
      </c>
      <c r="S240" s="16">
        <v>-0.214266346119177</v>
      </c>
      <c r="T240" s="2">
        <v>0.93730000000000002</v>
      </c>
      <c r="U240" s="16">
        <v>-7.2306223055603094E-2</v>
      </c>
      <c r="V240" s="2">
        <v>0.88983999999999996</v>
      </c>
      <c r="W240">
        <v>19.399999999999999</v>
      </c>
      <c r="X240">
        <v>25</v>
      </c>
      <c r="Y240">
        <v>0</v>
      </c>
      <c r="Z240">
        <v>59</v>
      </c>
      <c r="AA240">
        <v>4</v>
      </c>
    </row>
    <row r="241" spans="1:27" x14ac:dyDescent="0.2">
      <c r="A241" t="s">
        <v>106</v>
      </c>
      <c r="B241" s="14" t="s">
        <v>742</v>
      </c>
      <c r="C241" t="s">
        <v>743</v>
      </c>
      <c r="D241" t="s">
        <v>744</v>
      </c>
      <c r="E241" t="s">
        <v>160</v>
      </c>
      <c r="F241" t="s">
        <v>42</v>
      </c>
      <c r="G241">
        <v>8</v>
      </c>
      <c r="H241">
        <v>4</v>
      </c>
      <c r="I241">
        <v>5</v>
      </c>
      <c r="J241" s="2">
        <v>4.0966199999999997</v>
      </c>
      <c r="K241" s="2">
        <v>1.14089</v>
      </c>
      <c r="L241" s="2">
        <v>4.6210886422409798</v>
      </c>
      <c r="M241" s="2">
        <v>1.06741</v>
      </c>
      <c r="N241" s="2">
        <v>0.86211759250083098</v>
      </c>
      <c r="O241" s="2">
        <v>0.61712</v>
      </c>
      <c r="P241" s="2">
        <v>1.68452</v>
      </c>
      <c r="Q241" s="2">
        <v>2.4121000000000001</v>
      </c>
      <c r="R241" s="2">
        <v>3.7086899999999998</v>
      </c>
      <c r="S241" s="16">
        <v>-0.19744235890669201</v>
      </c>
      <c r="T241" s="2">
        <v>1.0767</v>
      </c>
      <c r="U241" s="16">
        <v>0.24890155283423501</v>
      </c>
      <c r="V241" s="2">
        <v>1.5833699999999999</v>
      </c>
      <c r="Z241">
        <v>60</v>
      </c>
      <c r="AA241">
        <v>4</v>
      </c>
    </row>
    <row r="242" spans="1:27" x14ac:dyDescent="0.2">
      <c r="A242" t="s">
        <v>106</v>
      </c>
      <c r="B242" s="14" t="s">
        <v>745</v>
      </c>
      <c r="C242" t="s">
        <v>746</v>
      </c>
      <c r="D242" t="s">
        <v>224</v>
      </c>
      <c r="E242" t="s">
        <v>225</v>
      </c>
      <c r="F242" t="s">
        <v>47</v>
      </c>
      <c r="G242">
        <v>99.7</v>
      </c>
      <c r="H242">
        <v>1</v>
      </c>
      <c r="I242">
        <v>3</v>
      </c>
      <c r="J242" s="2">
        <v>3.2064400000000002</v>
      </c>
      <c r="K242" s="2">
        <v>1.1801299999999999</v>
      </c>
      <c r="L242" s="2">
        <v>4.6819431099504101</v>
      </c>
      <c r="M242" s="2">
        <v>0.64576</v>
      </c>
      <c r="N242" s="2">
        <v>0.88499575006548203</v>
      </c>
      <c r="O242" s="2">
        <v>0.52278999999999998</v>
      </c>
      <c r="P242" s="2">
        <v>1.16855</v>
      </c>
      <c r="Q242" s="2">
        <v>2.03789</v>
      </c>
      <c r="R242" s="2">
        <v>2.7124600000000001</v>
      </c>
      <c r="S242" s="16">
        <v>-0.42065507070445202</v>
      </c>
      <c r="T242" s="2">
        <v>0.32873000000000002</v>
      </c>
      <c r="U242" s="16">
        <v>-0.62855188855350197</v>
      </c>
      <c r="V242" s="2">
        <v>1.174E-2</v>
      </c>
      <c r="W242">
        <v>55</v>
      </c>
      <c r="X242">
        <v>66.7</v>
      </c>
      <c r="Y242">
        <v>0</v>
      </c>
      <c r="Z242">
        <v>117</v>
      </c>
      <c r="AA242">
        <v>4</v>
      </c>
    </row>
    <row r="243" spans="1:27" x14ac:dyDescent="0.2">
      <c r="A243" t="s">
        <v>106</v>
      </c>
      <c r="B243" s="14" t="s">
        <v>747</v>
      </c>
      <c r="C243" t="s">
        <v>748</v>
      </c>
      <c r="D243" t="s">
        <v>749</v>
      </c>
      <c r="E243" t="s">
        <v>481</v>
      </c>
      <c r="F243" t="s">
        <v>215</v>
      </c>
      <c r="G243">
        <v>63.5</v>
      </c>
      <c r="H243">
        <v>4</v>
      </c>
      <c r="I243">
        <v>4</v>
      </c>
      <c r="J243" s="2">
        <v>4.1924700000000001</v>
      </c>
      <c r="K243" s="2">
        <v>1.0435099999999999</v>
      </c>
      <c r="L243" s="2">
        <v>4.4640586125492696</v>
      </c>
      <c r="M243" s="2">
        <v>0.59594000000000003</v>
      </c>
      <c r="N243" s="2">
        <v>0.80513940887896396</v>
      </c>
      <c r="O243" s="2">
        <v>0.88470000000000004</v>
      </c>
      <c r="P243" s="2">
        <v>1.48064</v>
      </c>
      <c r="Q243" s="2">
        <v>2.71183</v>
      </c>
      <c r="R243" s="2">
        <v>3.6574</v>
      </c>
      <c r="S243" s="16">
        <v>-0.18070072159931</v>
      </c>
      <c r="T243" s="2">
        <v>0.24636</v>
      </c>
      <c r="U243" s="16">
        <v>-0.69401572288826396</v>
      </c>
      <c r="V243" s="2">
        <v>1.661E-2</v>
      </c>
      <c r="W243">
        <v>46.2</v>
      </c>
      <c r="X243">
        <v>41.7</v>
      </c>
      <c r="Y243">
        <v>1</v>
      </c>
      <c r="Z243">
        <v>96</v>
      </c>
      <c r="AA243">
        <v>4</v>
      </c>
    </row>
    <row r="244" spans="1:27" x14ac:dyDescent="0.2">
      <c r="A244" t="s">
        <v>106</v>
      </c>
      <c r="B244" s="14" t="s">
        <v>750</v>
      </c>
      <c r="C244" t="s">
        <v>751</v>
      </c>
      <c r="D244" t="s">
        <v>752</v>
      </c>
      <c r="E244" t="s">
        <v>561</v>
      </c>
      <c r="F244" t="s">
        <v>47</v>
      </c>
      <c r="G244">
        <v>69.8</v>
      </c>
      <c r="H244">
        <v>5</v>
      </c>
      <c r="I244">
        <v>4</v>
      </c>
      <c r="J244" s="2">
        <v>3.7300300000000002</v>
      </c>
      <c r="K244" s="2">
        <v>1.24333</v>
      </c>
      <c r="L244" s="2">
        <v>4.7774708023778496</v>
      </c>
      <c r="M244" s="2">
        <v>0.66352999999999995</v>
      </c>
      <c r="N244" s="2">
        <v>0.92175678449645904</v>
      </c>
      <c r="O244" s="2">
        <v>0.75268000000000002</v>
      </c>
      <c r="P244" s="2">
        <v>1.4161999999999999</v>
      </c>
      <c r="Q244" s="2">
        <v>2.3138299999999998</v>
      </c>
      <c r="R244" s="2">
        <v>2.9612799999999999</v>
      </c>
      <c r="S244" s="16">
        <v>-0.38015738400199001</v>
      </c>
      <c r="T244" s="2">
        <v>0.32965</v>
      </c>
      <c r="U244" s="16">
        <v>-0.64236769878500799</v>
      </c>
      <c r="V244" s="2">
        <v>7.3600000000000002E-3</v>
      </c>
      <c r="W244">
        <v>30.1</v>
      </c>
      <c r="X244">
        <v>16.7</v>
      </c>
      <c r="Y244">
        <v>0</v>
      </c>
      <c r="Z244">
        <v>75</v>
      </c>
      <c r="AA244">
        <v>4</v>
      </c>
    </row>
    <row r="245" spans="1:27" x14ac:dyDescent="0.2">
      <c r="A245" t="s">
        <v>106</v>
      </c>
      <c r="B245" s="14" t="s">
        <v>753</v>
      </c>
      <c r="C245" t="s">
        <v>754</v>
      </c>
      <c r="D245" t="s">
        <v>320</v>
      </c>
      <c r="E245" t="s">
        <v>321</v>
      </c>
      <c r="F245" t="s">
        <v>47</v>
      </c>
      <c r="G245">
        <v>137.80000000000001</v>
      </c>
      <c r="H245">
        <v>5</v>
      </c>
      <c r="I245">
        <v>5</v>
      </c>
      <c r="J245" s="2">
        <v>4.35609</v>
      </c>
      <c r="K245" s="2">
        <v>1.2992300000000001</v>
      </c>
      <c r="L245" s="2">
        <v>4.85968441435603</v>
      </c>
      <c r="M245" s="2">
        <v>0.62656999999999996</v>
      </c>
      <c r="N245" s="2">
        <v>0.954190415214483</v>
      </c>
      <c r="O245" s="2">
        <v>0.84064000000000005</v>
      </c>
      <c r="P245" s="2">
        <v>1.4672000000000001</v>
      </c>
      <c r="Q245" s="2">
        <v>2.88889</v>
      </c>
      <c r="R245" s="2">
        <v>3.7689300000000001</v>
      </c>
      <c r="S245" s="16">
        <v>-0.22444963939095</v>
      </c>
      <c r="T245" s="2">
        <v>0.35708000000000001</v>
      </c>
      <c r="U245" s="16">
        <v>-0.62577699974094203</v>
      </c>
      <c r="V245" s="2">
        <v>3.712E-2</v>
      </c>
      <c r="W245">
        <v>29.5</v>
      </c>
      <c r="X245">
        <v>15.8</v>
      </c>
      <c r="Y245">
        <v>0</v>
      </c>
      <c r="Z245">
        <v>149</v>
      </c>
      <c r="AA245">
        <v>4</v>
      </c>
    </row>
    <row r="246" spans="1:27" x14ac:dyDescent="0.2">
      <c r="A246" t="s">
        <v>755</v>
      </c>
      <c r="B246" s="14" t="s">
        <v>756</v>
      </c>
      <c r="C246" t="s">
        <v>757</v>
      </c>
      <c r="D246" t="s">
        <v>758</v>
      </c>
      <c r="E246" t="s">
        <v>759</v>
      </c>
      <c r="F246" t="s">
        <v>47</v>
      </c>
      <c r="G246">
        <v>90.5</v>
      </c>
      <c r="H246">
        <v>3</v>
      </c>
      <c r="I246">
        <v>2</v>
      </c>
      <c r="J246" s="2">
        <v>4.0406500000000003</v>
      </c>
      <c r="K246" s="2">
        <v>1.2166600000000001</v>
      </c>
      <c r="L246" s="2">
        <v>4.7375118279140196</v>
      </c>
      <c r="M246" s="2">
        <v>0.3856</v>
      </c>
      <c r="N246" s="2">
        <v>0.90625630610604802</v>
      </c>
      <c r="O246" s="2">
        <v>0.99455000000000005</v>
      </c>
      <c r="P246" s="2">
        <v>1.38015</v>
      </c>
      <c r="Q246" s="2">
        <v>2.6604999999999999</v>
      </c>
      <c r="R246" s="2">
        <v>3.6290900000000001</v>
      </c>
      <c r="S246" s="16">
        <v>-0.23396708402564001</v>
      </c>
      <c r="T246" s="2">
        <v>0.27706999999999998</v>
      </c>
      <c r="U246" s="16">
        <v>-0.69426971361943002</v>
      </c>
      <c r="V246" s="2">
        <v>5.3099999999999996E-3</v>
      </c>
      <c r="W246">
        <v>73.5</v>
      </c>
      <c r="X246">
        <v>54.5</v>
      </c>
      <c r="Y246">
        <v>2</v>
      </c>
      <c r="Z246">
        <v>120</v>
      </c>
      <c r="AA246">
        <v>6</v>
      </c>
    </row>
    <row r="247" spans="1:27" x14ac:dyDescent="0.2">
      <c r="A247" t="s">
        <v>755</v>
      </c>
      <c r="B247" s="14" t="s">
        <v>760</v>
      </c>
      <c r="C247" t="s">
        <v>761</v>
      </c>
      <c r="D247" t="s">
        <v>762</v>
      </c>
      <c r="E247" t="s">
        <v>763</v>
      </c>
      <c r="F247" t="s">
        <v>32</v>
      </c>
      <c r="G247">
        <v>68.599999999999994</v>
      </c>
      <c r="H247">
        <v>4</v>
      </c>
      <c r="I247">
        <v>3</v>
      </c>
      <c r="J247" s="2">
        <v>4.5476000000000001</v>
      </c>
      <c r="K247" s="2">
        <v>1.25223</v>
      </c>
      <c r="L247" s="2">
        <v>4.7906964631638704</v>
      </c>
      <c r="M247" s="2">
        <v>0.35383999999999999</v>
      </c>
      <c r="N247" s="2">
        <v>0.92692554132509797</v>
      </c>
      <c r="O247" s="2">
        <v>1.2422299999999999</v>
      </c>
      <c r="P247" s="2">
        <v>1.5960799999999999</v>
      </c>
      <c r="Q247" s="2">
        <v>2.9515199999999999</v>
      </c>
      <c r="R247" s="2">
        <v>3.7041599999999999</v>
      </c>
      <c r="S247" s="16">
        <v>-0.22680135790659101</v>
      </c>
      <c r="T247" s="2">
        <v>0.24381</v>
      </c>
      <c r="U247" s="16">
        <v>-0.73696916404800095</v>
      </c>
      <c r="V247" s="2">
        <v>1.8929999999999999E-2</v>
      </c>
      <c r="W247">
        <v>55.4</v>
      </c>
      <c r="X247">
        <v>50</v>
      </c>
      <c r="Y247">
        <v>0</v>
      </c>
      <c r="Z247">
        <v>74</v>
      </c>
      <c r="AA247">
        <v>6</v>
      </c>
    </row>
    <row r="248" spans="1:27" x14ac:dyDescent="0.2">
      <c r="A248" t="s">
        <v>755</v>
      </c>
      <c r="B248" s="14" t="s">
        <v>764</v>
      </c>
      <c r="C248" t="s">
        <v>765</v>
      </c>
      <c r="D248" t="s">
        <v>758</v>
      </c>
      <c r="E248" t="s">
        <v>759</v>
      </c>
      <c r="F248" t="s">
        <v>47</v>
      </c>
      <c r="G248">
        <v>95.9</v>
      </c>
      <c r="H248">
        <v>3</v>
      </c>
      <c r="I248">
        <v>2</v>
      </c>
      <c r="J248" s="2">
        <v>3.6635900000000001</v>
      </c>
      <c r="K248" s="2">
        <v>1.3581399999999999</v>
      </c>
      <c r="L248" s="2">
        <v>4.9442660010462003</v>
      </c>
      <c r="M248" s="2">
        <v>0.26024999999999998</v>
      </c>
      <c r="N248" s="2">
        <v>0.98829531811490001</v>
      </c>
      <c r="O248" s="2">
        <v>1.0418799999999999</v>
      </c>
      <c r="P248" s="2">
        <v>1.30213</v>
      </c>
      <c r="Q248" s="2">
        <v>2.3614600000000001</v>
      </c>
      <c r="R248" s="2">
        <v>3.1304099999999999</v>
      </c>
      <c r="S248" s="16">
        <v>-0.36686052098782501</v>
      </c>
      <c r="T248" s="2">
        <v>0.18412000000000001</v>
      </c>
      <c r="U248" s="16">
        <v>-0.81369941086921704</v>
      </c>
      <c r="V248" s="2">
        <v>5.6559999999999999E-2</v>
      </c>
      <c r="W248">
        <v>52.8</v>
      </c>
      <c r="X248">
        <v>42.9</v>
      </c>
      <c r="Y248">
        <v>0</v>
      </c>
      <c r="Z248">
        <v>101</v>
      </c>
      <c r="AA248">
        <v>6</v>
      </c>
    </row>
    <row r="249" spans="1:27" x14ac:dyDescent="0.2">
      <c r="A249" t="s">
        <v>755</v>
      </c>
      <c r="B249" s="14" t="s">
        <v>766</v>
      </c>
      <c r="C249" t="s">
        <v>767</v>
      </c>
      <c r="D249" t="s">
        <v>768</v>
      </c>
      <c r="E249" t="s">
        <v>769</v>
      </c>
      <c r="F249" t="s">
        <v>32</v>
      </c>
      <c r="G249">
        <v>96.3</v>
      </c>
      <c r="H249">
        <v>2</v>
      </c>
      <c r="I249">
        <v>3</v>
      </c>
      <c r="J249" s="2">
        <v>4.4864800000000002</v>
      </c>
      <c r="K249" s="2">
        <v>1.1846399999999999</v>
      </c>
      <c r="L249" s="2">
        <v>4.6888582540651198</v>
      </c>
      <c r="M249" s="2">
        <v>0.309</v>
      </c>
      <c r="N249" s="2">
        <v>0.88762249067616905</v>
      </c>
      <c r="O249" s="2">
        <v>0.87990999999999997</v>
      </c>
      <c r="P249" s="2">
        <v>1.1889099999999999</v>
      </c>
      <c r="Q249" s="2">
        <v>3.2975599999999998</v>
      </c>
      <c r="R249" s="2">
        <v>3.8210299999999999</v>
      </c>
      <c r="S249" s="16">
        <v>-0.18508306437131899</v>
      </c>
      <c r="T249" s="2">
        <v>0.26816000000000001</v>
      </c>
      <c r="U249" s="16">
        <v>-0.69788958389762901</v>
      </c>
      <c r="V249" s="2">
        <v>2.1069999999999998E-2</v>
      </c>
      <c r="W249">
        <v>54.2</v>
      </c>
      <c r="X249">
        <v>54.5</v>
      </c>
      <c r="Y249">
        <v>0</v>
      </c>
      <c r="Z249">
        <v>114</v>
      </c>
      <c r="AA249">
        <v>6</v>
      </c>
    </row>
    <row r="250" spans="1:27" x14ac:dyDescent="0.2">
      <c r="A250" t="s">
        <v>755</v>
      </c>
      <c r="B250" s="14" t="s">
        <v>770</v>
      </c>
      <c r="C250" t="s">
        <v>771</v>
      </c>
      <c r="D250" t="s">
        <v>772</v>
      </c>
      <c r="E250" t="s">
        <v>773</v>
      </c>
      <c r="F250" t="s">
        <v>32</v>
      </c>
      <c r="G250">
        <v>61.9</v>
      </c>
      <c r="H250">
        <v>4</v>
      </c>
      <c r="I250">
        <v>3</v>
      </c>
      <c r="J250" s="2">
        <v>3.7942999999999998</v>
      </c>
      <c r="K250" s="2">
        <v>1.2618100000000001</v>
      </c>
      <c r="L250" s="2">
        <v>4.8048735451836802</v>
      </c>
      <c r="M250" s="2">
        <v>0.38446999999999998</v>
      </c>
      <c r="N250" s="2">
        <v>0.93248709710858702</v>
      </c>
      <c r="O250" s="2">
        <v>1.2763199999999999</v>
      </c>
      <c r="P250" s="2">
        <v>1.66079</v>
      </c>
      <c r="Q250" s="2">
        <v>2.1335099999999998</v>
      </c>
      <c r="R250" s="2">
        <v>3.0251600000000001</v>
      </c>
      <c r="S250" s="16">
        <v>-0.370397582464502</v>
      </c>
      <c r="T250" s="2">
        <v>0.18007000000000001</v>
      </c>
      <c r="U250" s="16">
        <v>-0.80689277035751705</v>
      </c>
      <c r="V250" s="2">
        <v>1.5900000000000001E-2</v>
      </c>
      <c r="W250">
        <v>50</v>
      </c>
      <c r="X250">
        <v>20</v>
      </c>
      <c r="Y250">
        <v>0</v>
      </c>
      <c r="Z250">
        <v>62</v>
      </c>
      <c r="AA250">
        <v>6</v>
      </c>
    </row>
    <row r="251" spans="1:27" x14ac:dyDescent="0.2">
      <c r="A251" t="s">
        <v>755</v>
      </c>
      <c r="B251" s="14" t="s">
        <v>774</v>
      </c>
      <c r="C251" t="s">
        <v>775</v>
      </c>
      <c r="D251" t="s">
        <v>758</v>
      </c>
      <c r="E251" t="s">
        <v>759</v>
      </c>
      <c r="F251" t="s">
        <v>776</v>
      </c>
      <c r="G251">
        <v>146.30000000000001</v>
      </c>
      <c r="H251">
        <v>5</v>
      </c>
      <c r="I251">
        <v>5</v>
      </c>
      <c r="J251" s="2">
        <v>6.3211000000000004</v>
      </c>
      <c r="K251" s="2">
        <v>1.14934</v>
      </c>
      <c r="L251" s="2">
        <v>4.6343003516463703</v>
      </c>
      <c r="M251" s="2">
        <v>1.3165199999999999</v>
      </c>
      <c r="N251" s="2">
        <v>0.86704789164637797</v>
      </c>
      <c r="O251" s="2">
        <v>1.2184200000000001</v>
      </c>
      <c r="P251" s="2">
        <v>2.5349400000000002</v>
      </c>
      <c r="Q251" s="2">
        <v>3.7861600000000002</v>
      </c>
      <c r="R251" s="2">
        <v>5.1151900000000001</v>
      </c>
      <c r="S251" s="16">
        <v>0.10376747553334301</v>
      </c>
      <c r="T251" s="2">
        <v>0.79693000000000003</v>
      </c>
      <c r="U251" s="16">
        <v>-8.0869687040280899E-2</v>
      </c>
      <c r="V251" s="2">
        <v>3.6420000000000001E-2</v>
      </c>
      <c r="W251">
        <v>41.5</v>
      </c>
      <c r="X251">
        <v>18.899999999999999</v>
      </c>
      <c r="Y251">
        <v>0</v>
      </c>
      <c r="Z251">
        <v>290</v>
      </c>
      <c r="AA251">
        <v>6</v>
      </c>
    </row>
    <row r="252" spans="1:27" x14ac:dyDescent="0.2">
      <c r="A252" t="s">
        <v>755</v>
      </c>
      <c r="B252" s="14" t="s">
        <v>777</v>
      </c>
      <c r="C252" t="s">
        <v>778</v>
      </c>
      <c r="D252" t="s">
        <v>779</v>
      </c>
      <c r="E252" t="s">
        <v>780</v>
      </c>
      <c r="F252" t="s">
        <v>776</v>
      </c>
      <c r="G252">
        <v>81.2</v>
      </c>
      <c r="H252">
        <v>5</v>
      </c>
      <c r="I252">
        <v>4</v>
      </c>
      <c r="J252" s="2">
        <v>4.5661899999999997</v>
      </c>
      <c r="K252" s="2">
        <v>1.0005200000000001</v>
      </c>
      <c r="L252" s="2">
        <v>4.3915206673288596</v>
      </c>
      <c r="M252" s="2">
        <v>0.56430000000000002</v>
      </c>
      <c r="N252" s="2">
        <v>0.77988066155007096</v>
      </c>
      <c r="O252" s="2">
        <v>0.97108000000000005</v>
      </c>
      <c r="P252" s="2">
        <v>1.53538</v>
      </c>
      <c r="Q252" s="2">
        <v>3.0308099999999998</v>
      </c>
      <c r="R252" s="2">
        <v>4.1194100000000002</v>
      </c>
      <c r="S252" s="16">
        <v>-6.1962743191271499E-2</v>
      </c>
      <c r="T252" s="2">
        <v>0.51466000000000001</v>
      </c>
      <c r="U252" s="16">
        <v>-0.34007852050456699</v>
      </c>
      <c r="V252" s="2">
        <v>4.8169999999999998E-2</v>
      </c>
      <c r="W252">
        <v>60.2</v>
      </c>
      <c r="X252">
        <v>53.8</v>
      </c>
      <c r="Y252">
        <v>0</v>
      </c>
      <c r="Z252">
        <v>96</v>
      </c>
      <c r="AA252">
        <v>6</v>
      </c>
    </row>
    <row r="253" spans="1:27" x14ac:dyDescent="0.2">
      <c r="A253" t="s">
        <v>755</v>
      </c>
      <c r="B253" s="14" t="s">
        <v>781</v>
      </c>
      <c r="C253" t="s">
        <v>782</v>
      </c>
      <c r="D253" t="s">
        <v>783</v>
      </c>
      <c r="E253" t="s">
        <v>729</v>
      </c>
      <c r="F253" t="s">
        <v>776</v>
      </c>
      <c r="G253">
        <v>49.6</v>
      </c>
      <c r="H253">
        <v>4</v>
      </c>
      <c r="I253">
        <v>4</v>
      </c>
      <c r="J253" s="2">
        <v>5.6490600000000004</v>
      </c>
      <c r="K253" s="2">
        <v>1.1152899999999999</v>
      </c>
      <c r="L253" s="2">
        <v>4.5806839687132799</v>
      </c>
      <c r="M253" s="2">
        <v>0.79078000000000004</v>
      </c>
      <c r="N253" s="2">
        <v>0.84716795927503297</v>
      </c>
      <c r="O253" s="2">
        <v>1.4330499999999999</v>
      </c>
      <c r="P253" s="2">
        <v>2.22383</v>
      </c>
      <c r="Q253" s="2">
        <v>3.42523</v>
      </c>
      <c r="R253" s="2">
        <v>4.6221500000000004</v>
      </c>
      <c r="S253" s="16">
        <v>9.0523667578760996E-3</v>
      </c>
      <c r="T253" s="2">
        <v>0.50580999999999998</v>
      </c>
      <c r="U253" s="16">
        <v>-0.40294012012346597</v>
      </c>
      <c r="V253" s="2">
        <v>2.656E-2</v>
      </c>
      <c r="W253">
        <v>61</v>
      </c>
      <c r="X253">
        <v>58.3</v>
      </c>
      <c r="Y253">
        <v>0</v>
      </c>
      <c r="Z253">
        <v>47</v>
      </c>
      <c r="AA253">
        <v>6</v>
      </c>
    </row>
    <row r="254" spans="1:27" x14ac:dyDescent="0.2">
      <c r="A254" t="s">
        <v>755</v>
      </c>
      <c r="B254" s="14" t="s">
        <v>784</v>
      </c>
      <c r="C254" t="s">
        <v>785</v>
      </c>
      <c r="D254" t="s">
        <v>786</v>
      </c>
      <c r="E254" t="s">
        <v>787</v>
      </c>
      <c r="F254" t="s">
        <v>32</v>
      </c>
      <c r="G254">
        <v>52.9</v>
      </c>
      <c r="H254">
        <v>4</v>
      </c>
      <c r="I254">
        <v>4</v>
      </c>
      <c r="J254" s="2">
        <v>4.1744300000000001</v>
      </c>
      <c r="K254" s="2">
        <v>1.1717</v>
      </c>
      <c r="L254" s="2">
        <v>4.66897478853135</v>
      </c>
      <c r="M254" s="2">
        <v>0.52780000000000005</v>
      </c>
      <c r="N254" s="2">
        <v>0.88008441885289601</v>
      </c>
      <c r="O254" s="2">
        <v>0.99453999999999998</v>
      </c>
      <c r="P254" s="2">
        <v>1.52234</v>
      </c>
      <c r="Q254" s="2">
        <v>2.6520899999999998</v>
      </c>
      <c r="R254" s="2">
        <v>3.55951</v>
      </c>
      <c r="S254" s="16">
        <v>-0.237624925980879</v>
      </c>
      <c r="T254" s="2">
        <v>0.27959000000000001</v>
      </c>
      <c r="U254" s="16">
        <v>-0.68231456663621204</v>
      </c>
      <c r="V254" s="2">
        <v>1.521E-2</v>
      </c>
      <c r="W254">
        <v>37.5</v>
      </c>
      <c r="X254">
        <v>25</v>
      </c>
      <c r="Y254">
        <v>0</v>
      </c>
      <c r="Z254">
        <v>105</v>
      </c>
      <c r="AA254">
        <v>6</v>
      </c>
    </row>
    <row r="255" spans="1:27" x14ac:dyDescent="0.2">
      <c r="A255" t="s">
        <v>755</v>
      </c>
      <c r="B255" s="14" t="s">
        <v>788</v>
      </c>
      <c r="C255" t="s">
        <v>789</v>
      </c>
      <c r="D255" t="s">
        <v>790</v>
      </c>
      <c r="E255" t="s">
        <v>769</v>
      </c>
      <c r="F255" t="s">
        <v>32</v>
      </c>
      <c r="G255">
        <v>55.7</v>
      </c>
      <c r="J255" s="2">
        <v>3.2218800000000001</v>
      </c>
      <c r="K255" s="2">
        <v>1.20025</v>
      </c>
      <c r="L255" s="2">
        <v>4.7126726937702896</v>
      </c>
      <c r="M255" s="2">
        <v>0.39047999999999999</v>
      </c>
      <c r="N255" s="2">
        <v>0.89670996661944802</v>
      </c>
      <c r="O255" s="2">
        <v>0.81111999999999995</v>
      </c>
      <c r="P255" s="2">
        <v>1.2016</v>
      </c>
      <c r="Q255" s="2">
        <v>2.0202800000000001</v>
      </c>
      <c r="R255" s="2">
        <v>2.75962</v>
      </c>
      <c r="S255" s="16">
        <v>-0.41442570292480502</v>
      </c>
      <c r="T255" s="2">
        <v>0.31145</v>
      </c>
      <c r="U255" s="16">
        <v>-0.65267476486945797</v>
      </c>
      <c r="V255" s="2">
        <v>7.2830000000000006E-2</v>
      </c>
      <c r="W255">
        <v>60.6</v>
      </c>
      <c r="Z255">
        <v>60</v>
      </c>
      <c r="AA255">
        <v>6</v>
      </c>
    </row>
    <row r="256" spans="1:27" x14ac:dyDescent="0.2">
      <c r="A256" t="s">
        <v>755</v>
      </c>
      <c r="B256" s="14" t="s">
        <v>791</v>
      </c>
      <c r="C256" t="s">
        <v>792</v>
      </c>
      <c r="D256" t="s">
        <v>793</v>
      </c>
      <c r="E256" t="s">
        <v>794</v>
      </c>
      <c r="F256" t="s">
        <v>32</v>
      </c>
      <c r="G256">
        <v>116.1</v>
      </c>
      <c r="H256">
        <v>4</v>
      </c>
      <c r="I256">
        <v>3</v>
      </c>
      <c r="J256" s="2">
        <v>4.7154400000000001</v>
      </c>
      <c r="K256" s="2">
        <v>1.25783</v>
      </c>
      <c r="L256" s="2">
        <v>4.7989910576978003</v>
      </c>
      <c r="M256" s="2">
        <v>0.26787</v>
      </c>
      <c r="N256" s="2">
        <v>0.93017681961717902</v>
      </c>
      <c r="O256" s="2">
        <v>1.13276</v>
      </c>
      <c r="P256" s="2">
        <v>1.40063</v>
      </c>
      <c r="Q256" s="2">
        <v>3.31481</v>
      </c>
      <c r="R256" s="2">
        <v>3.7411699999999999</v>
      </c>
      <c r="S256" s="16">
        <v>-0.22042571969393501</v>
      </c>
      <c r="T256" s="2">
        <v>0.12397</v>
      </c>
      <c r="U256" s="16">
        <v>-0.86672426426298099</v>
      </c>
      <c r="V256" s="2">
        <v>2.6849999999999999E-2</v>
      </c>
      <c r="W256">
        <v>57.2</v>
      </c>
      <c r="X256">
        <v>50</v>
      </c>
      <c r="Y256">
        <v>1</v>
      </c>
      <c r="Z256">
        <v>122</v>
      </c>
      <c r="AA256">
        <v>6</v>
      </c>
    </row>
    <row r="257" spans="1:27" x14ac:dyDescent="0.2">
      <c r="A257" t="s">
        <v>755</v>
      </c>
      <c r="B257" s="14" t="s">
        <v>795</v>
      </c>
      <c r="C257" t="s">
        <v>796</v>
      </c>
      <c r="D257" t="s">
        <v>797</v>
      </c>
      <c r="E257" t="s">
        <v>798</v>
      </c>
      <c r="F257" t="s">
        <v>47</v>
      </c>
      <c r="G257">
        <v>54.8</v>
      </c>
      <c r="H257">
        <v>4</v>
      </c>
      <c r="I257">
        <v>3</v>
      </c>
      <c r="J257" s="2">
        <v>5.1037100000000004</v>
      </c>
      <c r="K257" s="2">
        <v>1.2729299999999999</v>
      </c>
      <c r="L257" s="2">
        <v>4.8212543132617602</v>
      </c>
      <c r="M257" s="2">
        <v>0.35315999999999997</v>
      </c>
      <c r="N257" s="2">
        <v>0.93893997215642599</v>
      </c>
      <c r="O257" s="2">
        <v>1.1629799999999999</v>
      </c>
      <c r="P257" s="2">
        <v>1.51613</v>
      </c>
      <c r="Q257" s="2">
        <v>3.58758</v>
      </c>
      <c r="R257" s="2">
        <v>4.5263299999999997</v>
      </c>
      <c r="S257" s="16">
        <v>-6.1171698089130103E-2</v>
      </c>
      <c r="T257" s="2">
        <v>0.19381999999999999</v>
      </c>
      <c r="U257" s="16">
        <v>-0.793575728217363</v>
      </c>
      <c r="V257" s="2">
        <v>3.3E-3</v>
      </c>
      <c r="W257">
        <v>53.4</v>
      </c>
      <c r="X257">
        <v>71.400000000000006</v>
      </c>
      <c r="Y257">
        <v>0</v>
      </c>
      <c r="Z257">
        <v>90</v>
      </c>
      <c r="AA257">
        <v>6</v>
      </c>
    </row>
    <row r="258" spans="1:27" x14ac:dyDescent="0.2">
      <c r="A258" t="s">
        <v>755</v>
      </c>
      <c r="B258" s="14" t="s">
        <v>799</v>
      </c>
      <c r="C258" t="s">
        <v>800</v>
      </c>
      <c r="D258" t="s">
        <v>801</v>
      </c>
      <c r="E258" t="s">
        <v>802</v>
      </c>
      <c r="F258" t="s">
        <v>47</v>
      </c>
      <c r="G258">
        <v>75.400000000000006</v>
      </c>
      <c r="H258">
        <v>2</v>
      </c>
      <c r="I258">
        <v>4</v>
      </c>
      <c r="J258" s="2">
        <v>3.9102800000000002</v>
      </c>
      <c r="K258" s="2">
        <v>1.0765899999999999</v>
      </c>
      <c r="L258" s="2">
        <v>4.5184525067347403</v>
      </c>
      <c r="M258" s="2">
        <v>0.46571000000000001</v>
      </c>
      <c r="N258" s="2">
        <v>0.82452969659119402</v>
      </c>
      <c r="O258" s="2">
        <v>0.86875999999999998</v>
      </c>
      <c r="P258" s="2">
        <v>1.33447</v>
      </c>
      <c r="Q258" s="2">
        <v>2.5758100000000002</v>
      </c>
      <c r="R258" s="2">
        <v>3.2130899999999998</v>
      </c>
      <c r="S258" s="16">
        <v>-0.28889592283842802</v>
      </c>
      <c r="T258" s="2">
        <v>0.28300999999999998</v>
      </c>
      <c r="U258" s="16">
        <v>-0.65676190782450605</v>
      </c>
      <c r="V258" s="2">
        <v>8.4899999999999993E-3</v>
      </c>
      <c r="W258">
        <v>56.3</v>
      </c>
      <c r="X258">
        <v>37.5</v>
      </c>
      <c r="Y258">
        <v>0</v>
      </c>
      <c r="Z258">
        <v>74</v>
      </c>
      <c r="AA258">
        <v>6</v>
      </c>
    </row>
    <row r="259" spans="1:27" x14ac:dyDescent="0.2">
      <c r="A259" t="s">
        <v>755</v>
      </c>
      <c r="B259" s="14" t="s">
        <v>803</v>
      </c>
      <c r="C259" t="s">
        <v>804</v>
      </c>
      <c r="D259" t="s">
        <v>805</v>
      </c>
      <c r="E259" t="s">
        <v>806</v>
      </c>
      <c r="F259" t="s">
        <v>32</v>
      </c>
      <c r="G259">
        <v>46.6</v>
      </c>
      <c r="H259">
        <v>2</v>
      </c>
      <c r="I259">
        <v>5</v>
      </c>
      <c r="J259" s="2">
        <v>3.87643</v>
      </c>
      <c r="K259" s="2">
        <v>1.10565</v>
      </c>
      <c r="L259" s="2">
        <v>4.5653159665225198</v>
      </c>
      <c r="M259" s="2">
        <v>1.01597</v>
      </c>
      <c r="N259" s="2">
        <v>0.84153332281944104</v>
      </c>
      <c r="O259" s="2">
        <v>0.45954</v>
      </c>
      <c r="P259" s="2">
        <v>1.4755100000000001</v>
      </c>
      <c r="Q259" s="2">
        <v>2.4009200000000002</v>
      </c>
      <c r="R259" s="2">
        <v>3.3741099999999999</v>
      </c>
      <c r="S259" s="16">
        <v>-0.26092519669123398</v>
      </c>
      <c r="T259" s="2">
        <v>1.03034</v>
      </c>
      <c r="U259" s="16">
        <v>0.22436030999698101</v>
      </c>
      <c r="V259" s="2">
        <v>3.5E-4</v>
      </c>
      <c r="W259">
        <v>50.9</v>
      </c>
      <c r="X259">
        <v>11.1</v>
      </c>
      <c r="Y259">
        <v>0</v>
      </c>
      <c r="Z259">
        <v>141</v>
      </c>
      <c r="AA259">
        <v>6</v>
      </c>
    </row>
    <row r="260" spans="1:27" x14ac:dyDescent="0.2">
      <c r="A260" t="s">
        <v>755</v>
      </c>
      <c r="B260" s="14" t="s">
        <v>807</v>
      </c>
      <c r="C260" t="s">
        <v>808</v>
      </c>
      <c r="D260" t="s">
        <v>809</v>
      </c>
      <c r="E260" t="s">
        <v>810</v>
      </c>
      <c r="F260" t="s">
        <v>32</v>
      </c>
      <c r="G260">
        <v>50.7</v>
      </c>
      <c r="H260">
        <v>4</v>
      </c>
      <c r="I260">
        <v>3</v>
      </c>
      <c r="J260" s="2">
        <v>4.0822599999999998</v>
      </c>
      <c r="K260" s="2">
        <v>1.08389</v>
      </c>
      <c r="L260" s="2">
        <v>4.53030272508619</v>
      </c>
      <c r="M260" s="2">
        <v>0.32701000000000002</v>
      </c>
      <c r="N260" s="2">
        <v>0.82880366628844404</v>
      </c>
      <c r="O260" s="2">
        <v>1.15568</v>
      </c>
      <c r="P260" s="2">
        <v>1.4826900000000001</v>
      </c>
      <c r="Q260" s="2">
        <v>2.5995699999999999</v>
      </c>
      <c r="R260" s="2">
        <v>3.2269999999999999</v>
      </c>
      <c r="S260" s="16">
        <v>-0.28768557073885098</v>
      </c>
      <c r="T260" s="2">
        <v>0.21182999999999999</v>
      </c>
      <c r="U260" s="16">
        <v>-0.74441474064826596</v>
      </c>
      <c r="V260" s="2">
        <v>5.5399999999999998E-3</v>
      </c>
      <c r="W260">
        <v>47.7</v>
      </c>
      <c r="X260">
        <v>66.7</v>
      </c>
      <c r="Y260">
        <v>0</v>
      </c>
      <c r="Z260">
        <v>131</v>
      </c>
      <c r="AA260">
        <v>6</v>
      </c>
    </row>
    <row r="261" spans="1:27" x14ac:dyDescent="0.2">
      <c r="A261" t="s">
        <v>755</v>
      </c>
      <c r="B261" s="14" t="s">
        <v>811</v>
      </c>
      <c r="C261" t="s">
        <v>812</v>
      </c>
      <c r="D261" t="s">
        <v>813</v>
      </c>
      <c r="E261" t="s">
        <v>814</v>
      </c>
      <c r="F261" t="s">
        <v>47</v>
      </c>
      <c r="G261">
        <v>75.7</v>
      </c>
      <c r="H261">
        <v>4</v>
      </c>
      <c r="I261">
        <v>4</v>
      </c>
      <c r="J261" s="2">
        <v>4.0351100000000004</v>
      </c>
      <c r="K261" s="2">
        <v>1.21811</v>
      </c>
      <c r="L261" s="2">
        <v>4.7396972178250198</v>
      </c>
      <c r="M261" s="2">
        <v>0.49606</v>
      </c>
      <c r="N261" s="2">
        <v>0.90709949623280794</v>
      </c>
      <c r="O261" s="2">
        <v>0.78996999999999995</v>
      </c>
      <c r="P261" s="2">
        <v>1.28603</v>
      </c>
      <c r="Q261" s="2">
        <v>2.7490800000000002</v>
      </c>
      <c r="R261" s="2">
        <v>3.31114</v>
      </c>
      <c r="S261" s="16">
        <v>-0.30140263231425601</v>
      </c>
      <c r="T261" s="2">
        <v>0.34666000000000002</v>
      </c>
      <c r="U261" s="16">
        <v>-0.61783685093015495</v>
      </c>
      <c r="V261" s="2">
        <v>6.9499999999999996E-3</v>
      </c>
      <c r="W261">
        <v>56.1</v>
      </c>
      <c r="X261">
        <v>50</v>
      </c>
      <c r="Y261">
        <v>0</v>
      </c>
      <c r="Z261">
        <v>105</v>
      </c>
      <c r="AA261">
        <v>6</v>
      </c>
    </row>
    <row r="262" spans="1:27" x14ac:dyDescent="0.2">
      <c r="A262" t="s">
        <v>755</v>
      </c>
      <c r="B262" s="14" t="s">
        <v>815</v>
      </c>
      <c r="C262" t="s">
        <v>816</v>
      </c>
      <c r="D262" t="s">
        <v>817</v>
      </c>
      <c r="E262" t="s">
        <v>818</v>
      </c>
      <c r="F262" t="s">
        <v>32</v>
      </c>
      <c r="G262">
        <v>68.599999999999994</v>
      </c>
      <c r="H262">
        <v>5</v>
      </c>
      <c r="I262">
        <v>3</v>
      </c>
      <c r="J262" s="2">
        <v>3.82965</v>
      </c>
      <c r="K262" s="2">
        <v>1.34683</v>
      </c>
      <c r="L262" s="2">
        <v>4.92818096769044</v>
      </c>
      <c r="M262" s="2">
        <v>0.25433</v>
      </c>
      <c r="N262" s="2">
        <v>0.98175327447618799</v>
      </c>
      <c r="O262" s="2">
        <v>1.30888</v>
      </c>
      <c r="P262" s="2">
        <v>1.56321</v>
      </c>
      <c r="Q262" s="2">
        <v>2.2664399999999998</v>
      </c>
      <c r="R262" s="2">
        <v>3.3528500000000001</v>
      </c>
      <c r="S262" s="16">
        <v>-0.31965769480025902</v>
      </c>
      <c r="T262" s="2">
        <v>0.12662000000000001</v>
      </c>
      <c r="U262" s="16">
        <v>-0.87102665884403796</v>
      </c>
      <c r="V262" s="2">
        <v>5.6550000000000003E-2</v>
      </c>
      <c r="W262">
        <v>29.9</v>
      </c>
      <c r="X262">
        <v>0</v>
      </c>
      <c r="Y262">
        <v>0</v>
      </c>
      <c r="Z262">
        <v>80</v>
      </c>
      <c r="AA262">
        <v>6</v>
      </c>
    </row>
    <row r="263" spans="1:27" x14ac:dyDescent="0.2">
      <c r="A263" t="s">
        <v>755</v>
      </c>
      <c r="B263" s="14" t="s">
        <v>819</v>
      </c>
      <c r="C263" t="s">
        <v>820</v>
      </c>
      <c r="D263" t="s">
        <v>821</v>
      </c>
      <c r="E263" t="s">
        <v>822</v>
      </c>
      <c r="F263" t="s">
        <v>32</v>
      </c>
      <c r="G263">
        <v>116.8</v>
      </c>
      <c r="H263">
        <v>1</v>
      </c>
      <c r="I263">
        <v>3</v>
      </c>
      <c r="J263" s="2">
        <v>4.13246</v>
      </c>
      <c r="K263" s="2">
        <v>1.2116899999999999</v>
      </c>
      <c r="L263" s="2">
        <v>4.7300097118325803</v>
      </c>
      <c r="M263" s="2">
        <v>0.20863999999999999</v>
      </c>
      <c r="N263" s="2">
        <v>0.90336579334535205</v>
      </c>
      <c r="O263" s="2">
        <v>1.2667600000000001</v>
      </c>
      <c r="P263" s="2">
        <v>1.4754100000000001</v>
      </c>
      <c r="Q263" s="2">
        <v>2.65706</v>
      </c>
      <c r="R263" s="2">
        <v>3.3245300000000002</v>
      </c>
      <c r="S263" s="16">
        <v>-0.29714097802307698</v>
      </c>
      <c r="T263" s="2">
        <v>9.5250000000000001E-2</v>
      </c>
      <c r="U263" s="16">
        <v>-0.89456098437459197</v>
      </c>
      <c r="V263" s="2">
        <v>2.308E-2</v>
      </c>
      <c r="W263">
        <v>55.5</v>
      </c>
      <c r="X263">
        <v>60</v>
      </c>
      <c r="Y263">
        <v>0</v>
      </c>
      <c r="Z263">
        <v>119</v>
      </c>
      <c r="AA263">
        <v>6</v>
      </c>
    </row>
    <row r="264" spans="1:27" x14ac:dyDescent="0.2">
      <c r="A264" t="s">
        <v>755</v>
      </c>
      <c r="B264" s="14" t="s">
        <v>823</v>
      </c>
      <c r="C264" t="s">
        <v>824</v>
      </c>
      <c r="D264" t="s">
        <v>825</v>
      </c>
      <c r="E264" t="s">
        <v>769</v>
      </c>
      <c r="F264" t="s">
        <v>32</v>
      </c>
      <c r="G264">
        <v>74</v>
      </c>
      <c r="H264">
        <v>3</v>
      </c>
      <c r="I264">
        <v>4</v>
      </c>
      <c r="J264" s="2">
        <v>4.2991999999999999</v>
      </c>
      <c r="K264" s="2">
        <v>1.2339500000000001</v>
      </c>
      <c r="L264" s="2">
        <v>4.7634735304936697</v>
      </c>
      <c r="M264" s="2">
        <v>0.66027999999999998</v>
      </c>
      <c r="N264" s="2">
        <v>0.91630718123354804</v>
      </c>
      <c r="O264" s="2">
        <v>0.88517000000000001</v>
      </c>
      <c r="P264" s="2">
        <v>1.54545</v>
      </c>
      <c r="Q264" s="2">
        <v>2.7537500000000001</v>
      </c>
      <c r="R264" s="2">
        <v>3.4075199999999999</v>
      </c>
      <c r="S264" s="16">
        <v>-0.28465646377867898</v>
      </c>
      <c r="T264" s="2">
        <v>0.34677000000000002</v>
      </c>
      <c r="U264" s="16">
        <v>-0.62155704211204299</v>
      </c>
      <c r="V264" s="2">
        <v>1.078E-2</v>
      </c>
      <c r="W264">
        <v>48.8</v>
      </c>
      <c r="X264">
        <v>33.299999999999997</v>
      </c>
      <c r="Y264">
        <v>0</v>
      </c>
      <c r="Z264">
        <v>97</v>
      </c>
      <c r="AA264">
        <v>6</v>
      </c>
    </row>
    <row r="265" spans="1:27" x14ac:dyDescent="0.2">
      <c r="A265" t="s">
        <v>755</v>
      </c>
      <c r="B265" s="14" t="s">
        <v>826</v>
      </c>
      <c r="C265" t="s">
        <v>827</v>
      </c>
      <c r="D265" t="s">
        <v>828</v>
      </c>
      <c r="E265" t="s">
        <v>780</v>
      </c>
      <c r="F265" t="s">
        <v>47</v>
      </c>
      <c r="G265">
        <v>102.8</v>
      </c>
      <c r="H265">
        <v>4</v>
      </c>
      <c r="I265">
        <v>3</v>
      </c>
      <c r="J265" s="2">
        <v>4.0549499999999998</v>
      </c>
      <c r="K265" s="2">
        <v>1.28024</v>
      </c>
      <c r="L265" s="2">
        <v>4.8319793428918896</v>
      </c>
      <c r="M265" s="2">
        <v>0.17094999999999999</v>
      </c>
      <c r="N265" s="2">
        <v>0.94318036256094295</v>
      </c>
      <c r="O265" s="2">
        <v>1.28257</v>
      </c>
      <c r="P265" s="2">
        <v>1.4535199999999999</v>
      </c>
      <c r="Q265" s="2">
        <v>2.6014400000000002</v>
      </c>
      <c r="R265" s="2">
        <v>3.4453900000000002</v>
      </c>
      <c r="S265" s="16">
        <v>-0.28696094177878501</v>
      </c>
      <c r="T265" s="2">
        <v>0.15973000000000001</v>
      </c>
      <c r="U265" s="16">
        <v>-0.83064744948007796</v>
      </c>
      <c r="V265" s="2">
        <v>4.1390000000000003E-2</v>
      </c>
      <c r="W265">
        <v>38.700000000000003</v>
      </c>
      <c r="Y265">
        <v>0</v>
      </c>
      <c r="Z265">
        <v>120</v>
      </c>
      <c r="AA265">
        <v>6</v>
      </c>
    </row>
    <row r="266" spans="1:27" x14ac:dyDescent="0.2">
      <c r="A266" t="s">
        <v>755</v>
      </c>
      <c r="B266" s="14" t="s">
        <v>829</v>
      </c>
      <c r="C266" t="s">
        <v>830</v>
      </c>
      <c r="D266" t="s">
        <v>831</v>
      </c>
      <c r="E266" t="s">
        <v>794</v>
      </c>
      <c r="F266" t="s">
        <v>32</v>
      </c>
      <c r="G266">
        <v>88.2</v>
      </c>
      <c r="J266" s="2">
        <v>4.88748</v>
      </c>
      <c r="K266" s="2">
        <v>1.25467</v>
      </c>
      <c r="L266" s="2">
        <v>4.7943130966129504</v>
      </c>
      <c r="M266" s="2">
        <v>0.34286</v>
      </c>
      <c r="N266" s="2">
        <v>0.92834226156793498</v>
      </c>
      <c r="O266" s="2">
        <v>1.17116</v>
      </c>
      <c r="P266" s="2">
        <v>1.5140199999999999</v>
      </c>
      <c r="Q266" s="2">
        <v>3.3734600000000001</v>
      </c>
      <c r="R266" s="2">
        <v>3.72472</v>
      </c>
      <c r="S266" s="16">
        <v>-0.22309621317151501</v>
      </c>
      <c r="T266" s="2">
        <v>0.16547000000000001</v>
      </c>
      <c r="U266" s="16">
        <v>-0.82175754907405896</v>
      </c>
      <c r="V266" s="2">
        <v>2.7910000000000001E-2</v>
      </c>
      <c r="Z266">
        <v>100</v>
      </c>
      <c r="AA266">
        <v>6</v>
      </c>
    </row>
    <row r="267" spans="1:27" x14ac:dyDescent="0.2">
      <c r="A267" t="s">
        <v>755</v>
      </c>
      <c r="B267" s="14" t="s">
        <v>832</v>
      </c>
      <c r="C267" t="s">
        <v>833</v>
      </c>
      <c r="D267" t="s">
        <v>834</v>
      </c>
      <c r="E267" t="s">
        <v>835</v>
      </c>
      <c r="F267" t="s">
        <v>32</v>
      </c>
      <c r="G267">
        <v>106.8</v>
      </c>
      <c r="H267">
        <v>4</v>
      </c>
      <c r="I267">
        <v>3</v>
      </c>
      <c r="J267" s="2">
        <v>3.5619000000000001</v>
      </c>
      <c r="K267" s="2">
        <v>1.3012600000000001</v>
      </c>
      <c r="L267" s="2">
        <v>4.8626329084430697</v>
      </c>
      <c r="M267" s="2">
        <v>0.41282999999999997</v>
      </c>
      <c r="N267" s="2">
        <v>0.95536689348171</v>
      </c>
      <c r="O267" s="2">
        <v>0.78271999999999997</v>
      </c>
      <c r="P267" s="2">
        <v>1.1955499999999999</v>
      </c>
      <c r="Q267" s="2">
        <v>2.3663500000000002</v>
      </c>
      <c r="R267" s="2">
        <v>2.9503200000000001</v>
      </c>
      <c r="S267" s="16">
        <v>-0.39326696965396901</v>
      </c>
      <c r="T267" s="2">
        <v>0.18354000000000001</v>
      </c>
      <c r="U267" s="16">
        <v>-0.80788532525853796</v>
      </c>
      <c r="V267" s="2">
        <v>3.3349999999999998E-2</v>
      </c>
      <c r="W267">
        <v>41.1</v>
      </c>
      <c r="X267">
        <v>36.4</v>
      </c>
      <c r="Y267">
        <v>0</v>
      </c>
      <c r="Z267">
        <v>96</v>
      </c>
      <c r="AA267">
        <v>6</v>
      </c>
    </row>
    <row r="268" spans="1:27" x14ac:dyDescent="0.2">
      <c r="A268" t="s">
        <v>755</v>
      </c>
      <c r="B268" s="14" t="s">
        <v>836</v>
      </c>
      <c r="C268" t="s">
        <v>837</v>
      </c>
      <c r="D268" t="s">
        <v>783</v>
      </c>
      <c r="E268" t="s">
        <v>729</v>
      </c>
      <c r="F268" t="s">
        <v>42</v>
      </c>
      <c r="G268">
        <v>41.8</v>
      </c>
      <c r="H268">
        <v>1</v>
      </c>
      <c r="I268">
        <v>4</v>
      </c>
      <c r="J268" s="2">
        <v>6.2581499999999997</v>
      </c>
      <c r="K268" s="2">
        <v>1.1072900000000001</v>
      </c>
      <c r="L268" s="2">
        <v>4.5679365260505103</v>
      </c>
      <c r="M268" s="2">
        <v>0.76739000000000002</v>
      </c>
      <c r="N268" s="2">
        <v>0.84249211655048795</v>
      </c>
      <c r="O268" s="2">
        <v>1.41547</v>
      </c>
      <c r="P268" s="2">
        <v>2.1828500000000002</v>
      </c>
      <c r="Q268" s="2">
        <v>4.0753000000000004</v>
      </c>
      <c r="R268" s="2">
        <v>5.1499100000000002</v>
      </c>
      <c r="S268" s="16">
        <v>0.12740401943646701</v>
      </c>
      <c r="T268" s="2">
        <v>0.60138999999999998</v>
      </c>
      <c r="U268" s="16">
        <v>-0.28617729687211801</v>
      </c>
      <c r="V268" s="2">
        <v>2.6200000000000001E-2</v>
      </c>
      <c r="Y268">
        <v>1</v>
      </c>
      <c r="Z268">
        <v>87</v>
      </c>
      <c r="AA268">
        <v>6</v>
      </c>
    </row>
    <row r="269" spans="1:27" x14ac:dyDescent="0.2">
      <c r="A269" t="s">
        <v>755</v>
      </c>
      <c r="B269" s="14" t="s">
        <v>838</v>
      </c>
      <c r="C269" t="s">
        <v>839</v>
      </c>
      <c r="D269" t="s">
        <v>840</v>
      </c>
      <c r="E269" t="s">
        <v>806</v>
      </c>
      <c r="F269" t="s">
        <v>32</v>
      </c>
      <c r="G269">
        <v>76.2</v>
      </c>
      <c r="H269">
        <v>1</v>
      </c>
      <c r="I269">
        <v>3</v>
      </c>
      <c r="J269" s="2">
        <v>4.2828499999999998</v>
      </c>
      <c r="K269" s="2">
        <v>1.2871699999999999</v>
      </c>
      <c r="L269" s="2">
        <v>4.8421156784061203</v>
      </c>
      <c r="M269" s="2">
        <v>0.31706000000000001</v>
      </c>
      <c r="N269" s="2">
        <v>0.94719919279479203</v>
      </c>
      <c r="O269" s="2">
        <v>0.90536000000000005</v>
      </c>
      <c r="P269" s="2">
        <v>1.2224200000000001</v>
      </c>
      <c r="Q269" s="2">
        <v>3.0604300000000002</v>
      </c>
      <c r="R269" s="2">
        <v>3.4010400000000001</v>
      </c>
      <c r="S269" s="16">
        <v>-0.29761281516522498</v>
      </c>
      <c r="T269" s="2">
        <v>0.42181999999999997</v>
      </c>
      <c r="U269" s="16">
        <v>-0.55466600562086199</v>
      </c>
      <c r="V269" s="2">
        <v>9.5399999999999999E-3</v>
      </c>
      <c r="W269">
        <v>50.5</v>
      </c>
      <c r="X269">
        <v>37.5</v>
      </c>
      <c r="Y269">
        <v>0</v>
      </c>
      <c r="Z269">
        <v>89</v>
      </c>
      <c r="AA269">
        <v>6</v>
      </c>
    </row>
    <row r="270" spans="1:27" x14ac:dyDescent="0.2">
      <c r="A270" t="s">
        <v>755</v>
      </c>
      <c r="B270" s="14" t="s">
        <v>841</v>
      </c>
      <c r="C270" t="s">
        <v>842</v>
      </c>
      <c r="D270" t="s">
        <v>843</v>
      </c>
      <c r="E270" t="s">
        <v>844</v>
      </c>
      <c r="F270" t="s">
        <v>47</v>
      </c>
      <c r="G270">
        <v>63.6</v>
      </c>
      <c r="H270">
        <v>2</v>
      </c>
      <c r="I270">
        <v>4</v>
      </c>
      <c r="J270" s="2">
        <v>4.0981500000000004</v>
      </c>
      <c r="K270" s="2">
        <v>1.1344700000000001</v>
      </c>
      <c r="L270" s="2">
        <v>4.61101006078919</v>
      </c>
      <c r="M270" s="2">
        <v>0.46993000000000001</v>
      </c>
      <c r="N270" s="2">
        <v>0.85837034065373696</v>
      </c>
      <c r="O270" s="2">
        <v>0.95687</v>
      </c>
      <c r="P270" s="2">
        <v>1.4268000000000001</v>
      </c>
      <c r="Q270" s="2">
        <v>2.6713399999999998</v>
      </c>
      <c r="R270" s="2">
        <v>3.4440499999999998</v>
      </c>
      <c r="S270" s="16">
        <v>-0.25308122198923499</v>
      </c>
      <c r="T270" s="2">
        <v>0.23046</v>
      </c>
      <c r="U270" s="16">
        <v>-0.73151448846137801</v>
      </c>
      <c r="V270" s="2">
        <v>7.4599999999999996E-3</v>
      </c>
      <c r="W270">
        <v>61.3</v>
      </c>
      <c r="X270">
        <v>42.9</v>
      </c>
      <c r="Y270">
        <v>0</v>
      </c>
      <c r="Z270">
        <v>59</v>
      </c>
      <c r="AA270">
        <v>6</v>
      </c>
    </row>
    <row r="271" spans="1:27" x14ac:dyDescent="0.2">
      <c r="A271" t="s">
        <v>755</v>
      </c>
      <c r="B271" s="14" t="s">
        <v>845</v>
      </c>
      <c r="C271" t="s">
        <v>846</v>
      </c>
      <c r="D271" t="s">
        <v>847</v>
      </c>
      <c r="E271" t="s">
        <v>806</v>
      </c>
      <c r="F271" t="s">
        <v>32</v>
      </c>
      <c r="G271">
        <v>49.1</v>
      </c>
      <c r="H271">
        <v>2</v>
      </c>
      <c r="I271">
        <v>4</v>
      </c>
      <c r="J271" s="2">
        <v>3.9876200000000002</v>
      </c>
      <c r="K271" s="2">
        <v>1.09311</v>
      </c>
      <c r="L271" s="2">
        <v>4.5451941554956798</v>
      </c>
      <c r="M271" s="2">
        <v>0.51471999999999996</v>
      </c>
      <c r="N271" s="2">
        <v>0.83419924838174897</v>
      </c>
      <c r="O271" s="2">
        <v>0.97974000000000006</v>
      </c>
      <c r="P271" s="2">
        <v>1.4944599999999999</v>
      </c>
      <c r="Q271" s="2">
        <v>2.4931700000000001</v>
      </c>
      <c r="R271" s="2">
        <v>3.2226400000000002</v>
      </c>
      <c r="S271" s="16">
        <v>-0.29097858314733499</v>
      </c>
      <c r="T271" s="2">
        <v>0.32353999999999999</v>
      </c>
      <c r="U271" s="16">
        <v>-0.61215500897701602</v>
      </c>
      <c r="V271" s="2">
        <v>0.11311</v>
      </c>
      <c r="W271">
        <v>53.3</v>
      </c>
      <c r="X271">
        <v>72.7</v>
      </c>
      <c r="Y271">
        <v>1</v>
      </c>
      <c r="Z271">
        <v>57</v>
      </c>
      <c r="AA271">
        <v>6</v>
      </c>
    </row>
    <row r="272" spans="1:27" x14ac:dyDescent="0.2">
      <c r="A272" t="s">
        <v>755</v>
      </c>
      <c r="B272" s="14" t="s">
        <v>848</v>
      </c>
      <c r="C272" t="s">
        <v>849</v>
      </c>
      <c r="D272" t="s">
        <v>850</v>
      </c>
      <c r="E272" t="s">
        <v>787</v>
      </c>
      <c r="F272" t="s">
        <v>42</v>
      </c>
      <c r="G272">
        <v>76</v>
      </c>
      <c r="H272">
        <v>5</v>
      </c>
      <c r="I272">
        <v>3</v>
      </c>
      <c r="J272" s="2">
        <v>5.1087499999999997</v>
      </c>
      <c r="K272" s="2">
        <v>1.11622</v>
      </c>
      <c r="L272" s="2">
        <v>4.5821620417816202</v>
      </c>
      <c r="M272" s="2">
        <v>0.47693000000000002</v>
      </c>
      <c r="N272" s="2">
        <v>0.84771139772836401</v>
      </c>
      <c r="O272" s="2">
        <v>0.85690999999999995</v>
      </c>
      <c r="P272" s="2">
        <v>1.3338300000000001</v>
      </c>
      <c r="Q272" s="2">
        <v>3.7749199999999998</v>
      </c>
      <c r="R272" s="2">
        <v>4.00624</v>
      </c>
      <c r="S272" s="16">
        <v>-0.12568783830213401</v>
      </c>
      <c r="T272" s="2">
        <v>0.18740000000000001</v>
      </c>
      <c r="U272" s="16">
        <v>-0.77893419800396602</v>
      </c>
      <c r="V272" s="2">
        <v>3.1700000000000001E-3</v>
      </c>
      <c r="Z272">
        <v>90</v>
      </c>
      <c r="AA272">
        <v>6</v>
      </c>
    </row>
    <row r="273" spans="1:27" x14ac:dyDescent="0.2">
      <c r="A273" t="s">
        <v>755</v>
      </c>
      <c r="B273" s="14" t="s">
        <v>851</v>
      </c>
      <c r="C273" t="s">
        <v>852</v>
      </c>
      <c r="D273" t="s">
        <v>853</v>
      </c>
      <c r="E273" t="s">
        <v>806</v>
      </c>
      <c r="F273" t="s">
        <v>47</v>
      </c>
      <c r="G273">
        <v>51.9</v>
      </c>
      <c r="H273">
        <v>5</v>
      </c>
      <c r="I273">
        <v>4</v>
      </c>
      <c r="J273" s="2">
        <v>3.9145099999999999</v>
      </c>
      <c r="K273" s="2">
        <v>1.1375200000000001</v>
      </c>
      <c r="L273" s="2">
        <v>4.6158026085756196</v>
      </c>
      <c r="M273" s="2">
        <v>0.29176000000000002</v>
      </c>
      <c r="N273" s="2">
        <v>0.86015072810056403</v>
      </c>
      <c r="O273" s="2">
        <v>1.0851</v>
      </c>
      <c r="P273" s="2">
        <v>1.37687</v>
      </c>
      <c r="Q273" s="2">
        <v>2.5376400000000001</v>
      </c>
      <c r="R273" s="2">
        <v>3.3982999999999999</v>
      </c>
      <c r="S273" s="16">
        <v>-0.26376834362752899</v>
      </c>
      <c r="T273" s="2">
        <v>0.17205999999999999</v>
      </c>
      <c r="U273" s="16">
        <v>-0.79996529168794295</v>
      </c>
      <c r="V273" s="2">
        <v>1.116E-2</v>
      </c>
      <c r="W273">
        <v>32.6</v>
      </c>
      <c r="Y273">
        <v>0</v>
      </c>
      <c r="Z273">
        <v>90</v>
      </c>
      <c r="AA273">
        <v>6</v>
      </c>
    </row>
    <row r="274" spans="1:27" x14ac:dyDescent="0.2">
      <c r="A274" t="s">
        <v>755</v>
      </c>
      <c r="B274" s="14" t="s">
        <v>854</v>
      </c>
      <c r="C274" t="s">
        <v>855</v>
      </c>
      <c r="D274" t="s">
        <v>831</v>
      </c>
      <c r="E274" t="s">
        <v>794</v>
      </c>
      <c r="F274" t="s">
        <v>32</v>
      </c>
      <c r="G274">
        <v>68.599999999999994</v>
      </c>
      <c r="H274">
        <v>4</v>
      </c>
      <c r="I274">
        <v>3</v>
      </c>
      <c r="J274" s="2">
        <v>4.77128</v>
      </c>
      <c r="K274" s="2">
        <v>1.1830000000000001</v>
      </c>
      <c r="L274" s="2">
        <v>4.6863454816874999</v>
      </c>
      <c r="M274" s="2">
        <v>0.30209000000000003</v>
      </c>
      <c r="N274" s="2">
        <v>0.88666737574520804</v>
      </c>
      <c r="O274" s="2">
        <v>1.07481</v>
      </c>
      <c r="P274" s="2">
        <v>1.3769</v>
      </c>
      <c r="Q274" s="2">
        <v>3.3943699999999999</v>
      </c>
      <c r="R274" s="2">
        <v>4.0437200000000004</v>
      </c>
      <c r="S274" s="16">
        <v>-0.137127210146722</v>
      </c>
      <c r="T274" s="2">
        <v>0.16186</v>
      </c>
      <c r="U274" s="16">
        <v>-0.81745127380607296</v>
      </c>
      <c r="V274" s="2">
        <v>1.4749999999999999E-2</v>
      </c>
      <c r="W274">
        <v>60.2</v>
      </c>
      <c r="X274">
        <v>40</v>
      </c>
      <c r="Y274">
        <v>0</v>
      </c>
      <c r="Z274">
        <v>74</v>
      </c>
      <c r="AA274">
        <v>6</v>
      </c>
    </row>
    <row r="275" spans="1:27" x14ac:dyDescent="0.2">
      <c r="A275" t="s">
        <v>755</v>
      </c>
      <c r="B275" s="14" t="s">
        <v>856</v>
      </c>
      <c r="C275" t="s">
        <v>857</v>
      </c>
      <c r="D275" t="s">
        <v>858</v>
      </c>
      <c r="E275" t="s">
        <v>859</v>
      </c>
      <c r="F275" t="s">
        <v>47</v>
      </c>
      <c r="G275">
        <v>66.900000000000006</v>
      </c>
      <c r="H275">
        <v>1</v>
      </c>
      <c r="I275">
        <v>4</v>
      </c>
      <c r="J275" s="2">
        <v>4.4024999999999999</v>
      </c>
      <c r="K275" s="2">
        <v>1.2207300000000001</v>
      </c>
      <c r="L275" s="2">
        <v>4.7436421716470498</v>
      </c>
      <c r="M275" s="2">
        <v>0.35570000000000002</v>
      </c>
      <c r="N275" s="2">
        <v>0.90862291861125799</v>
      </c>
      <c r="O275" s="2">
        <v>1.20922</v>
      </c>
      <c r="P275" s="2">
        <v>1.5649200000000001</v>
      </c>
      <c r="Q275" s="2">
        <v>2.8375699999999999</v>
      </c>
      <c r="R275" s="2">
        <v>3.63083</v>
      </c>
      <c r="S275" s="16">
        <v>-0.23459024339955001</v>
      </c>
      <c r="T275" s="2">
        <v>0.17602000000000001</v>
      </c>
      <c r="U275" s="16">
        <v>-0.80627827408422703</v>
      </c>
      <c r="V275" s="2">
        <v>2.3400000000000001E-3</v>
      </c>
      <c r="W275">
        <v>52.8</v>
      </c>
      <c r="X275">
        <v>33.299999999999997</v>
      </c>
      <c r="Y275">
        <v>1</v>
      </c>
      <c r="Z275">
        <v>140</v>
      </c>
      <c r="AA275">
        <v>6</v>
      </c>
    </row>
    <row r="276" spans="1:27" x14ac:dyDescent="0.2">
      <c r="A276" t="s">
        <v>755</v>
      </c>
      <c r="B276" s="14" t="s">
        <v>860</v>
      </c>
      <c r="C276" t="s">
        <v>861</v>
      </c>
      <c r="D276" t="s">
        <v>828</v>
      </c>
      <c r="E276" t="s">
        <v>780</v>
      </c>
      <c r="F276" t="s">
        <v>32</v>
      </c>
      <c r="G276">
        <v>109.4</v>
      </c>
      <c r="H276">
        <v>4</v>
      </c>
      <c r="I276">
        <v>3</v>
      </c>
      <c r="J276" s="2">
        <v>4.3340399999999999</v>
      </c>
      <c r="K276" s="2">
        <v>1.2359599999999999</v>
      </c>
      <c r="L276" s="2">
        <v>4.7664780408542002</v>
      </c>
      <c r="M276" s="2">
        <v>0.27439999999999998</v>
      </c>
      <c r="N276" s="2">
        <v>0.91747513485154997</v>
      </c>
      <c r="O276" s="2">
        <v>1.11246</v>
      </c>
      <c r="P276" s="2">
        <v>1.38686</v>
      </c>
      <c r="Q276" s="2">
        <v>2.9471799999999999</v>
      </c>
      <c r="R276" s="2">
        <v>3.9281799999999998</v>
      </c>
      <c r="S276" s="16">
        <v>-0.17587368150425201</v>
      </c>
      <c r="T276" s="2">
        <v>0.28093000000000001</v>
      </c>
      <c r="U276" s="16">
        <v>-0.69380096601151497</v>
      </c>
      <c r="V276" s="2">
        <v>9.4699999999999993E-3</v>
      </c>
      <c r="W276">
        <v>61.9</v>
      </c>
      <c r="X276">
        <v>63.6</v>
      </c>
      <c r="Y276">
        <v>0</v>
      </c>
      <c r="Z276">
        <v>120</v>
      </c>
      <c r="AA276">
        <v>6</v>
      </c>
    </row>
    <row r="277" spans="1:27" x14ac:dyDescent="0.2">
      <c r="A277" t="s">
        <v>755</v>
      </c>
      <c r="B277" s="14" t="s">
        <v>862</v>
      </c>
      <c r="C277" t="s">
        <v>863</v>
      </c>
      <c r="D277" t="s">
        <v>864</v>
      </c>
      <c r="E277" t="s">
        <v>865</v>
      </c>
      <c r="F277" t="s">
        <v>32</v>
      </c>
      <c r="G277">
        <v>69.400000000000006</v>
      </c>
      <c r="H277">
        <v>1</v>
      </c>
      <c r="I277">
        <v>2</v>
      </c>
      <c r="J277" s="2">
        <v>3.7807900000000001</v>
      </c>
      <c r="K277" s="2">
        <v>1.25231</v>
      </c>
      <c r="L277" s="2">
        <v>4.7908151042317302</v>
      </c>
      <c r="M277" s="2">
        <v>0.45054</v>
      </c>
      <c r="N277" s="2">
        <v>0.92697199342476</v>
      </c>
      <c r="O277" s="2">
        <v>0.63495000000000001</v>
      </c>
      <c r="P277" s="2">
        <v>1.0854900000000001</v>
      </c>
      <c r="Q277" s="2">
        <v>2.6953</v>
      </c>
      <c r="R277" s="2">
        <v>3.30084</v>
      </c>
      <c r="S277" s="16">
        <v>-0.31100659737747599</v>
      </c>
      <c r="T277" s="2">
        <v>0.23601</v>
      </c>
      <c r="U277" s="16">
        <v>-0.74539683865955297</v>
      </c>
      <c r="V277" s="2">
        <v>1.0319999999999999E-2</v>
      </c>
      <c r="W277">
        <v>59.8</v>
      </c>
      <c r="X277">
        <v>60</v>
      </c>
      <c r="Y277">
        <v>2</v>
      </c>
      <c r="Z277">
        <v>105</v>
      </c>
      <c r="AA277">
        <v>6</v>
      </c>
    </row>
    <row r="278" spans="1:27" x14ac:dyDescent="0.2">
      <c r="A278" t="s">
        <v>755</v>
      </c>
      <c r="B278" s="14" t="s">
        <v>866</v>
      </c>
      <c r="C278" t="s">
        <v>867</v>
      </c>
      <c r="D278" t="s">
        <v>868</v>
      </c>
      <c r="E278" t="s">
        <v>257</v>
      </c>
      <c r="F278" t="s">
        <v>47</v>
      </c>
      <c r="G278">
        <v>38.200000000000003</v>
      </c>
      <c r="H278">
        <v>5</v>
      </c>
      <c r="I278">
        <v>3</v>
      </c>
      <c r="J278" s="2">
        <v>4.02569</v>
      </c>
      <c r="K278" s="2">
        <v>1.2881899999999999</v>
      </c>
      <c r="L278" s="2">
        <v>4.8436050705647</v>
      </c>
      <c r="M278" s="2">
        <v>0.65459999999999996</v>
      </c>
      <c r="N278" s="2">
        <v>0.94779061685079802</v>
      </c>
      <c r="O278" s="2">
        <v>0.94277999999999995</v>
      </c>
      <c r="P278" s="2">
        <v>1.59737</v>
      </c>
      <c r="Q278" s="2">
        <v>2.4283100000000002</v>
      </c>
      <c r="R278" s="2">
        <v>3.5588199999999999</v>
      </c>
      <c r="S278" s="16">
        <v>-0.265253886691243</v>
      </c>
      <c r="T278" s="2">
        <v>0.41882000000000003</v>
      </c>
      <c r="U278" s="16">
        <v>-0.558109151373957</v>
      </c>
      <c r="V278" s="2">
        <v>1.3809999999999999E-2</v>
      </c>
      <c r="W278">
        <v>58.3</v>
      </c>
      <c r="X278">
        <v>42.9</v>
      </c>
      <c r="Y278">
        <v>2</v>
      </c>
      <c r="Z278">
        <v>42</v>
      </c>
      <c r="AA278">
        <v>6</v>
      </c>
    </row>
    <row r="279" spans="1:27" x14ac:dyDescent="0.2">
      <c r="A279" t="s">
        <v>755</v>
      </c>
      <c r="B279" s="14" t="s">
        <v>869</v>
      </c>
      <c r="C279" t="s">
        <v>870</v>
      </c>
      <c r="D279" t="s">
        <v>828</v>
      </c>
      <c r="E279" t="s">
        <v>780</v>
      </c>
      <c r="F279" t="s">
        <v>32</v>
      </c>
      <c r="G279">
        <v>82.1</v>
      </c>
      <c r="H279">
        <v>1</v>
      </c>
      <c r="I279">
        <v>3</v>
      </c>
      <c r="J279" s="2">
        <v>3.5814699999999999</v>
      </c>
      <c r="K279" s="2">
        <v>1.1307</v>
      </c>
      <c r="L279" s="2">
        <v>4.6050749649915099</v>
      </c>
      <c r="M279" s="2">
        <v>0.34392</v>
      </c>
      <c r="N279" s="2">
        <v>0.85616928479647503</v>
      </c>
      <c r="O279" s="2">
        <v>0.95864000000000005</v>
      </c>
      <c r="P279" s="2">
        <v>1.3025599999999999</v>
      </c>
      <c r="Q279" s="2">
        <v>2.2789100000000002</v>
      </c>
      <c r="R279" s="2">
        <v>3.0665100000000001</v>
      </c>
      <c r="S279" s="16">
        <v>-0.33410204539294502</v>
      </c>
      <c r="T279" s="2">
        <v>0.15770999999999999</v>
      </c>
      <c r="U279" s="16">
        <v>-0.81579577450329799</v>
      </c>
      <c r="V279" s="2">
        <v>1.323E-2</v>
      </c>
      <c r="W279">
        <v>64.8</v>
      </c>
      <c r="Y279">
        <v>1</v>
      </c>
      <c r="Z279">
        <v>143</v>
      </c>
      <c r="AA279">
        <v>6</v>
      </c>
    </row>
    <row r="280" spans="1:27" x14ac:dyDescent="0.2">
      <c r="A280" t="s">
        <v>755</v>
      </c>
      <c r="B280" s="14" t="s">
        <v>871</v>
      </c>
      <c r="C280" t="s">
        <v>872</v>
      </c>
      <c r="D280" t="s">
        <v>641</v>
      </c>
      <c r="E280" t="s">
        <v>873</v>
      </c>
      <c r="F280" t="s">
        <v>32</v>
      </c>
      <c r="G280">
        <v>41.1</v>
      </c>
      <c r="H280">
        <v>1</v>
      </c>
      <c r="I280">
        <v>1</v>
      </c>
      <c r="J280" s="2"/>
      <c r="K280" s="2"/>
      <c r="L280" s="2"/>
      <c r="M280" s="2"/>
      <c r="N280" s="2"/>
      <c r="O280" s="2"/>
      <c r="P280" s="2"/>
      <c r="Q280" s="2"/>
      <c r="R280" s="2"/>
      <c r="T280" s="2"/>
      <c r="V280" s="2"/>
      <c r="Z280">
        <v>70</v>
      </c>
      <c r="AA280">
        <v>6</v>
      </c>
    </row>
    <row r="281" spans="1:27" x14ac:dyDescent="0.2">
      <c r="A281" t="s">
        <v>755</v>
      </c>
      <c r="B281" s="14" t="s">
        <v>874</v>
      </c>
      <c r="C281" t="s">
        <v>875</v>
      </c>
      <c r="D281" t="s">
        <v>876</v>
      </c>
      <c r="E281" t="s">
        <v>877</v>
      </c>
      <c r="F281" t="s">
        <v>32</v>
      </c>
      <c r="G281">
        <v>73.400000000000006</v>
      </c>
      <c r="H281">
        <v>4</v>
      </c>
      <c r="I281">
        <v>4</v>
      </c>
      <c r="J281" s="2">
        <v>4.0223500000000003</v>
      </c>
      <c r="K281" s="2">
        <v>1.27373</v>
      </c>
      <c r="L281" s="2">
        <v>4.8224297104586302</v>
      </c>
      <c r="M281" s="2">
        <v>0.66539000000000004</v>
      </c>
      <c r="N281" s="2">
        <v>0.93940409679511805</v>
      </c>
      <c r="O281" s="2">
        <v>0.97485999999999995</v>
      </c>
      <c r="P281" s="2">
        <v>1.64025</v>
      </c>
      <c r="Q281" s="2">
        <v>2.3820999999999999</v>
      </c>
      <c r="R281" s="2">
        <v>3.1817000000000002</v>
      </c>
      <c r="S281" s="16">
        <v>-0.34022884914222801</v>
      </c>
      <c r="T281" s="2">
        <v>0.39992</v>
      </c>
      <c r="U281" s="16">
        <v>-0.57428331283164302</v>
      </c>
      <c r="V281" s="2">
        <v>7.1360000000000007E-2</v>
      </c>
      <c r="W281">
        <v>28.2</v>
      </c>
      <c r="X281">
        <v>11.1</v>
      </c>
      <c r="Y281">
        <v>0</v>
      </c>
      <c r="Z281">
        <v>76</v>
      </c>
      <c r="AA281">
        <v>6</v>
      </c>
    </row>
    <row r="282" spans="1:27" x14ac:dyDescent="0.2">
      <c r="A282" t="s">
        <v>755</v>
      </c>
      <c r="B282" s="14" t="s">
        <v>878</v>
      </c>
      <c r="C282" t="s">
        <v>879</v>
      </c>
      <c r="D282" t="s">
        <v>831</v>
      </c>
      <c r="E282" t="s">
        <v>794</v>
      </c>
      <c r="F282" t="s">
        <v>32</v>
      </c>
      <c r="G282">
        <v>130.9</v>
      </c>
      <c r="H282">
        <v>3</v>
      </c>
      <c r="I282">
        <v>4</v>
      </c>
      <c r="J282" s="2">
        <v>4.2417899999999999</v>
      </c>
      <c r="K282" s="2">
        <v>1.1209800000000001</v>
      </c>
      <c r="L282" s="2">
        <v>4.5897149309803202</v>
      </c>
      <c r="M282" s="2">
        <v>0.42231000000000002</v>
      </c>
      <c r="N282" s="2">
        <v>0.85049245330266399</v>
      </c>
      <c r="O282" s="2">
        <v>0.89736000000000005</v>
      </c>
      <c r="P282" s="2">
        <v>1.3196699999999999</v>
      </c>
      <c r="Q282" s="2">
        <v>2.9221300000000001</v>
      </c>
      <c r="R282" s="2">
        <v>3.5443699999999998</v>
      </c>
      <c r="S282" s="16">
        <v>-0.22775813894765001</v>
      </c>
      <c r="T282" s="2">
        <v>0.10546</v>
      </c>
      <c r="U282" s="16">
        <v>-0.87600125128627104</v>
      </c>
      <c r="V282" s="2">
        <v>7.3810000000000001E-2</v>
      </c>
      <c r="W282">
        <v>48.9</v>
      </c>
      <c r="X282">
        <v>43.8</v>
      </c>
      <c r="Y282">
        <v>1</v>
      </c>
      <c r="Z282">
        <v>140</v>
      </c>
      <c r="AA282">
        <v>6</v>
      </c>
    </row>
    <row r="283" spans="1:27" x14ac:dyDescent="0.2">
      <c r="A283" t="s">
        <v>755</v>
      </c>
      <c r="B283" s="14" t="s">
        <v>880</v>
      </c>
      <c r="C283" t="s">
        <v>881</v>
      </c>
      <c r="D283" t="s">
        <v>882</v>
      </c>
      <c r="E283" t="s">
        <v>883</v>
      </c>
      <c r="F283" t="s">
        <v>215</v>
      </c>
      <c r="G283">
        <v>84.2</v>
      </c>
      <c r="H283">
        <v>3</v>
      </c>
      <c r="I283">
        <v>4</v>
      </c>
      <c r="J283" s="2">
        <v>4.7067300000000003</v>
      </c>
      <c r="K283" s="2">
        <v>1.1843900000000001</v>
      </c>
      <c r="L283" s="2">
        <v>4.6884753438333302</v>
      </c>
      <c r="M283" s="2">
        <v>0.35009000000000001</v>
      </c>
      <c r="N283" s="2">
        <v>0.88747689856196199</v>
      </c>
      <c r="O283" s="2">
        <v>0.84892000000000001</v>
      </c>
      <c r="P283" s="2">
        <v>1.1990099999999999</v>
      </c>
      <c r="Q283" s="2">
        <v>3.5077199999999999</v>
      </c>
      <c r="R283" s="2">
        <v>4.0089899999999998</v>
      </c>
      <c r="S283" s="16">
        <v>-0.144926717963239</v>
      </c>
      <c r="T283" s="2">
        <v>0.15872</v>
      </c>
      <c r="U283" s="16">
        <v>-0.82115590810624495</v>
      </c>
      <c r="V283" s="2">
        <v>0</v>
      </c>
      <c r="W283">
        <v>50.9</v>
      </c>
      <c r="X283">
        <v>42.9</v>
      </c>
      <c r="Y283">
        <v>1</v>
      </c>
      <c r="Z283">
        <v>121</v>
      </c>
      <c r="AA283">
        <v>6</v>
      </c>
    </row>
    <row r="284" spans="1:27" x14ac:dyDescent="0.2">
      <c r="A284" t="s">
        <v>755</v>
      </c>
      <c r="B284" s="14" t="s">
        <v>884</v>
      </c>
      <c r="C284" t="s">
        <v>885</v>
      </c>
      <c r="D284" t="s">
        <v>886</v>
      </c>
      <c r="E284" t="s">
        <v>887</v>
      </c>
      <c r="F284" t="s">
        <v>32</v>
      </c>
      <c r="G284">
        <v>31.7</v>
      </c>
      <c r="H284">
        <v>1</v>
      </c>
      <c r="I284">
        <v>4</v>
      </c>
      <c r="J284" s="2">
        <v>5.2119299999999997</v>
      </c>
      <c r="K284" s="2">
        <v>1.1714100000000001</v>
      </c>
      <c r="L284" s="2">
        <v>4.6685276665633602</v>
      </c>
      <c r="M284" s="2">
        <v>0.39845999999999998</v>
      </c>
      <c r="N284" s="2">
        <v>0.87991542978005099</v>
      </c>
      <c r="O284" s="2">
        <v>1.16988</v>
      </c>
      <c r="P284" s="2">
        <v>1.56833</v>
      </c>
      <c r="Q284" s="2">
        <v>3.6436000000000002</v>
      </c>
      <c r="R284" s="2">
        <v>4.5733300000000003</v>
      </c>
      <c r="S284" s="16">
        <v>-2.0391368191984002E-2</v>
      </c>
      <c r="T284" s="2">
        <v>0.25696999999999998</v>
      </c>
      <c r="U284" s="16">
        <v>-0.70796057063775597</v>
      </c>
      <c r="V284" s="2">
        <v>1.0399999999999999E-3</v>
      </c>
      <c r="W284">
        <v>37.5</v>
      </c>
      <c r="X284">
        <v>60</v>
      </c>
      <c r="Z284">
        <v>70</v>
      </c>
      <c r="AA284">
        <v>6</v>
      </c>
    </row>
    <row r="285" spans="1:27" x14ac:dyDescent="0.2">
      <c r="A285" t="s">
        <v>755</v>
      </c>
      <c r="B285" s="14" t="s">
        <v>888</v>
      </c>
      <c r="C285" t="s">
        <v>889</v>
      </c>
      <c r="D285" t="s">
        <v>890</v>
      </c>
      <c r="E285" t="s">
        <v>891</v>
      </c>
      <c r="F285" t="s">
        <v>32</v>
      </c>
      <c r="G285">
        <v>40.799999999999997</v>
      </c>
      <c r="H285">
        <v>2</v>
      </c>
      <c r="I285">
        <v>3</v>
      </c>
      <c r="J285" s="2">
        <v>3.7998699999999999</v>
      </c>
      <c r="K285" s="2">
        <v>1.1548400000000001</v>
      </c>
      <c r="L285" s="2">
        <v>4.6428674315884901</v>
      </c>
      <c r="M285" s="2">
        <v>0.27918999999999999</v>
      </c>
      <c r="N285" s="2">
        <v>0.87025585855920395</v>
      </c>
      <c r="O285" s="2">
        <v>0.80979999999999996</v>
      </c>
      <c r="P285" s="2">
        <v>1.0889800000000001</v>
      </c>
      <c r="Q285" s="2">
        <v>2.71089</v>
      </c>
      <c r="R285" s="2">
        <v>3.3034400000000002</v>
      </c>
      <c r="S285" s="16">
        <v>-0.28849142288135998</v>
      </c>
      <c r="T285" s="2">
        <v>0.24459</v>
      </c>
      <c r="U285" s="16">
        <v>-0.71894472459519798</v>
      </c>
      <c r="V285" s="2">
        <v>0</v>
      </c>
      <c r="W285">
        <v>23.1</v>
      </c>
      <c r="Y285">
        <v>0</v>
      </c>
      <c r="Z285">
        <v>100</v>
      </c>
      <c r="AA285">
        <v>6</v>
      </c>
    </row>
    <row r="286" spans="1:27" x14ac:dyDescent="0.2">
      <c r="A286" t="s">
        <v>755</v>
      </c>
      <c r="B286" s="14" t="s">
        <v>892</v>
      </c>
      <c r="C286" t="s">
        <v>893</v>
      </c>
      <c r="D286" t="s">
        <v>894</v>
      </c>
      <c r="E286" t="s">
        <v>172</v>
      </c>
      <c r="F286" t="s">
        <v>32</v>
      </c>
      <c r="G286">
        <v>55.7</v>
      </c>
      <c r="H286">
        <v>5</v>
      </c>
      <c r="I286">
        <v>4</v>
      </c>
      <c r="J286" s="2">
        <v>3.5846200000000001</v>
      </c>
      <c r="K286" s="2">
        <v>1.16629</v>
      </c>
      <c r="L286" s="2">
        <v>4.6606225861482402</v>
      </c>
      <c r="M286" s="2">
        <v>0.49231000000000003</v>
      </c>
      <c r="N286" s="2">
        <v>0.87693151610951303</v>
      </c>
      <c r="O286" s="2">
        <v>0.38318999999999998</v>
      </c>
      <c r="P286" s="2">
        <v>0.87548999999999999</v>
      </c>
      <c r="Q286" s="2">
        <v>2.70912</v>
      </c>
      <c r="R286" s="2">
        <v>3.4053900000000001</v>
      </c>
      <c r="S286" s="16">
        <v>-0.269327233206761</v>
      </c>
      <c r="T286" s="2">
        <v>0.3952</v>
      </c>
      <c r="U286" s="16">
        <v>-0.54933767034249603</v>
      </c>
      <c r="V286" s="2">
        <v>8.4000000000000003E-4</v>
      </c>
      <c r="W286">
        <v>26.8</v>
      </c>
      <c r="X286">
        <v>30</v>
      </c>
      <c r="Y286">
        <v>1</v>
      </c>
      <c r="Z286">
        <v>80</v>
      </c>
      <c r="AA286">
        <v>6</v>
      </c>
    </row>
    <row r="287" spans="1:27" x14ac:dyDescent="0.2">
      <c r="A287" t="s">
        <v>755</v>
      </c>
      <c r="B287" s="14" t="s">
        <v>895</v>
      </c>
      <c r="C287" t="s">
        <v>896</v>
      </c>
      <c r="D287" t="s">
        <v>897</v>
      </c>
      <c r="E287" t="s">
        <v>887</v>
      </c>
      <c r="F287" t="s">
        <v>32</v>
      </c>
      <c r="G287">
        <v>41.8</v>
      </c>
      <c r="H287">
        <v>4</v>
      </c>
      <c r="I287">
        <v>5</v>
      </c>
      <c r="J287" s="2">
        <v>4.7231399999999999</v>
      </c>
      <c r="K287" s="2">
        <v>1.1005</v>
      </c>
      <c r="L287" s="2">
        <v>4.5570703370758503</v>
      </c>
      <c r="M287" s="2">
        <v>0.47608</v>
      </c>
      <c r="N287" s="2">
        <v>0.83852192692119998</v>
      </c>
      <c r="O287" s="2">
        <v>0.92086999999999997</v>
      </c>
      <c r="P287" s="2">
        <v>1.3969499999999999</v>
      </c>
      <c r="Q287" s="2">
        <v>3.32619</v>
      </c>
      <c r="R287" s="2">
        <v>4.25692</v>
      </c>
      <c r="S287" s="16">
        <v>-6.5864758468584195E-2</v>
      </c>
      <c r="T287" s="2">
        <v>0.50246999999999997</v>
      </c>
      <c r="U287" s="16">
        <v>-0.400767011728699</v>
      </c>
      <c r="V287" s="2">
        <v>2.96E-3</v>
      </c>
      <c r="W287">
        <v>35</v>
      </c>
      <c r="Y287">
        <v>0</v>
      </c>
      <c r="Z287">
        <v>100</v>
      </c>
      <c r="AA287">
        <v>6</v>
      </c>
    </row>
    <row r="288" spans="1:27" x14ac:dyDescent="0.2">
      <c r="A288" t="s">
        <v>755</v>
      </c>
      <c r="B288" s="14" t="s">
        <v>898</v>
      </c>
      <c r="C288" t="s">
        <v>899</v>
      </c>
      <c r="D288" t="s">
        <v>900</v>
      </c>
      <c r="E288" t="s">
        <v>901</v>
      </c>
      <c r="F288" t="s">
        <v>32</v>
      </c>
      <c r="G288">
        <v>37.799999999999997</v>
      </c>
      <c r="H288">
        <v>2</v>
      </c>
      <c r="I288">
        <v>1</v>
      </c>
      <c r="J288" s="2">
        <v>3.9649100000000002</v>
      </c>
      <c r="K288" s="2">
        <v>1.2394099999999999</v>
      </c>
      <c r="L288" s="2">
        <v>4.77162853995919</v>
      </c>
      <c r="M288" s="2">
        <v>0.33912999999999999</v>
      </c>
      <c r="N288" s="2">
        <v>0.91947960007812202</v>
      </c>
      <c r="O288" s="2">
        <v>1.0348299999999999</v>
      </c>
      <c r="P288" s="2">
        <v>1.3739600000000001</v>
      </c>
      <c r="Q288" s="2">
        <v>2.5909499999999999</v>
      </c>
      <c r="R288" s="2">
        <v>3.4994499999999999</v>
      </c>
      <c r="S288" s="16">
        <v>-0.26661307126184502</v>
      </c>
      <c r="T288" s="2">
        <v>0.17940999999999999</v>
      </c>
      <c r="U288" s="16">
        <v>-0.80487875969759803</v>
      </c>
      <c r="V288" s="2">
        <v>1.31E-3</v>
      </c>
      <c r="Z288">
        <v>100</v>
      </c>
      <c r="AA288">
        <v>6</v>
      </c>
    </row>
    <row r="289" spans="1:27" x14ac:dyDescent="0.2">
      <c r="A289" t="s">
        <v>755</v>
      </c>
      <c r="B289" s="14" t="s">
        <v>902</v>
      </c>
      <c r="C289" t="s">
        <v>903</v>
      </c>
      <c r="D289" t="s">
        <v>904</v>
      </c>
      <c r="E289" t="s">
        <v>769</v>
      </c>
      <c r="F289" t="s">
        <v>32</v>
      </c>
      <c r="G289">
        <v>32.9</v>
      </c>
      <c r="H289">
        <v>2</v>
      </c>
      <c r="I289">
        <v>1</v>
      </c>
      <c r="J289" s="2">
        <v>3.07423</v>
      </c>
      <c r="K289" s="2">
        <v>1.17994</v>
      </c>
      <c r="L289" s="2">
        <v>4.6816514374392098</v>
      </c>
      <c r="M289" s="2">
        <v>0.25384000000000001</v>
      </c>
      <c r="N289" s="2">
        <v>0.88488507708794795</v>
      </c>
      <c r="O289" s="2">
        <v>1.0780700000000001</v>
      </c>
      <c r="P289" s="2">
        <v>1.3319099999999999</v>
      </c>
      <c r="Q289" s="2">
        <v>1.7423200000000001</v>
      </c>
      <c r="R289" s="2">
        <v>2.5038100000000001</v>
      </c>
      <c r="S289" s="16">
        <v>-0.46518658352541797</v>
      </c>
      <c r="T289" s="2">
        <v>0.10304000000000001</v>
      </c>
      <c r="U289" s="16">
        <v>-0.88355550040566599</v>
      </c>
      <c r="V289" s="2">
        <v>0</v>
      </c>
      <c r="W289">
        <v>100</v>
      </c>
      <c r="Y289">
        <v>1</v>
      </c>
      <c r="Z289">
        <v>102</v>
      </c>
      <c r="AA289">
        <v>6</v>
      </c>
    </row>
    <row r="290" spans="1:27" x14ac:dyDescent="0.2">
      <c r="A290" t="s">
        <v>755</v>
      </c>
      <c r="B290" s="14" t="s">
        <v>905</v>
      </c>
      <c r="C290" t="s">
        <v>906</v>
      </c>
      <c r="D290" t="s">
        <v>907</v>
      </c>
      <c r="E290" t="s">
        <v>379</v>
      </c>
      <c r="F290" t="s">
        <v>32</v>
      </c>
      <c r="G290">
        <v>64.900000000000006</v>
      </c>
      <c r="H290">
        <v>4</v>
      </c>
      <c r="I290">
        <v>3</v>
      </c>
      <c r="J290" s="2">
        <v>3.7949999999999999</v>
      </c>
      <c r="K290" s="2">
        <v>1.19424</v>
      </c>
      <c r="L290" s="2">
        <v>4.7035257603351699</v>
      </c>
      <c r="M290" s="2">
        <v>0.58409999999999995</v>
      </c>
      <c r="N290" s="2">
        <v>0.89321196457289997</v>
      </c>
      <c r="O290" s="2">
        <v>0.91213999999999995</v>
      </c>
      <c r="P290" s="2">
        <v>1.49624</v>
      </c>
      <c r="Q290" s="2">
        <v>2.2987600000000001</v>
      </c>
      <c r="R290" s="2">
        <v>3.3795500000000001</v>
      </c>
      <c r="S290" s="16">
        <v>-0.28148581038935799</v>
      </c>
      <c r="T290" s="2">
        <v>0.47236</v>
      </c>
      <c r="U290" s="16">
        <v>-0.47116695842082201</v>
      </c>
      <c r="V290" s="2">
        <v>9.7809999999999994E-2</v>
      </c>
      <c r="W290">
        <v>60.7</v>
      </c>
      <c r="X290">
        <v>50</v>
      </c>
      <c r="Y290">
        <v>0</v>
      </c>
      <c r="Z290">
        <v>96</v>
      </c>
      <c r="AA290">
        <v>6</v>
      </c>
    </row>
    <row r="291" spans="1:27" x14ac:dyDescent="0.2">
      <c r="A291" t="s">
        <v>755</v>
      </c>
      <c r="B291" s="14" t="s">
        <v>908</v>
      </c>
      <c r="C291" t="s">
        <v>909</v>
      </c>
      <c r="D291" t="s">
        <v>910</v>
      </c>
      <c r="E291" t="s">
        <v>911</v>
      </c>
      <c r="F291" t="s">
        <v>32</v>
      </c>
      <c r="G291">
        <v>36.799999999999997</v>
      </c>
      <c r="H291">
        <v>3</v>
      </c>
      <c r="I291">
        <v>5</v>
      </c>
      <c r="J291" s="2">
        <v>4.6181299999999998</v>
      </c>
      <c r="K291" s="2">
        <v>1.2232000000000001</v>
      </c>
      <c r="L291" s="2">
        <v>4.7473567868649598</v>
      </c>
      <c r="M291" s="2">
        <v>0.66932999999999998</v>
      </c>
      <c r="N291" s="2">
        <v>0.91005896363082195</v>
      </c>
      <c r="O291" s="2">
        <v>0.77939999999999998</v>
      </c>
      <c r="P291" s="2">
        <v>1.4487300000000001</v>
      </c>
      <c r="Q291" s="2">
        <v>3.1694</v>
      </c>
      <c r="R291" s="2">
        <v>3.84748</v>
      </c>
      <c r="S291" s="16">
        <v>-0.18955322451321699</v>
      </c>
      <c r="T291" s="2">
        <v>0.46566999999999997</v>
      </c>
      <c r="U291" s="16">
        <v>-0.48830788046728602</v>
      </c>
      <c r="V291" s="2">
        <v>0</v>
      </c>
      <c r="W291">
        <v>23.4</v>
      </c>
      <c r="X291">
        <v>37.5</v>
      </c>
      <c r="Y291">
        <v>0</v>
      </c>
      <c r="Z291">
        <v>100</v>
      </c>
      <c r="AA291">
        <v>6</v>
      </c>
    </row>
    <row r="292" spans="1:27" x14ac:dyDescent="0.2">
      <c r="A292" t="s">
        <v>755</v>
      </c>
      <c r="B292" s="14" t="s">
        <v>912</v>
      </c>
      <c r="C292" t="s">
        <v>913</v>
      </c>
      <c r="D292" t="s">
        <v>914</v>
      </c>
      <c r="E292" t="s">
        <v>915</v>
      </c>
      <c r="F292" t="s">
        <v>47</v>
      </c>
      <c r="G292">
        <v>87</v>
      </c>
      <c r="H292">
        <v>5</v>
      </c>
      <c r="I292">
        <v>4</v>
      </c>
      <c r="J292" s="2">
        <v>4.2530299999999999</v>
      </c>
      <c r="K292" s="2">
        <v>1.2784899999999999</v>
      </c>
      <c r="L292" s="2">
        <v>4.8294148818433698</v>
      </c>
      <c r="M292" s="2">
        <v>0.32829000000000003</v>
      </c>
      <c r="N292" s="2">
        <v>0.942165333085492</v>
      </c>
      <c r="O292" s="2">
        <v>0.91615000000000002</v>
      </c>
      <c r="P292" s="2">
        <v>1.24444</v>
      </c>
      <c r="Q292" s="2">
        <v>3.0085899999999999</v>
      </c>
      <c r="R292" s="2">
        <v>3.5815700000000001</v>
      </c>
      <c r="S292" s="16">
        <v>-0.25838427891849902</v>
      </c>
      <c r="T292" s="2">
        <v>0.15926999999999999</v>
      </c>
      <c r="U292" s="16">
        <v>-0.83095323675473398</v>
      </c>
      <c r="V292" s="2">
        <v>2.0559999999999998E-2</v>
      </c>
      <c r="W292">
        <v>43.9</v>
      </c>
      <c r="X292">
        <v>16.7</v>
      </c>
      <c r="Y292">
        <v>0</v>
      </c>
      <c r="Z292">
        <v>110</v>
      </c>
      <c r="AA292">
        <v>6</v>
      </c>
    </row>
    <row r="293" spans="1:27" x14ac:dyDescent="0.2">
      <c r="A293" t="s">
        <v>755</v>
      </c>
      <c r="B293" s="14" t="s">
        <v>916</v>
      </c>
      <c r="C293" t="s">
        <v>917</v>
      </c>
      <c r="D293" t="s">
        <v>918</v>
      </c>
      <c r="E293" t="s">
        <v>919</v>
      </c>
      <c r="F293" t="s">
        <v>72</v>
      </c>
      <c r="G293">
        <v>48</v>
      </c>
      <c r="H293">
        <v>1</v>
      </c>
      <c r="I293">
        <v>2</v>
      </c>
      <c r="J293" s="2">
        <v>3.3665099999999999</v>
      </c>
      <c r="K293" s="2">
        <v>1.2486200000000001</v>
      </c>
      <c r="L293" s="2">
        <v>4.7853383272363699</v>
      </c>
      <c r="M293" s="2">
        <v>0.43592999999999998</v>
      </c>
      <c r="N293" s="2">
        <v>0.92482923065814604</v>
      </c>
      <c r="O293" s="2">
        <v>0.65707000000000004</v>
      </c>
      <c r="P293" s="2">
        <v>1.0929899999999999</v>
      </c>
      <c r="Q293" s="2">
        <v>2.27352</v>
      </c>
      <c r="R293" s="2">
        <v>2.8109899999999999</v>
      </c>
      <c r="S293" s="16">
        <v>-0.41258280861754598</v>
      </c>
      <c r="T293" s="2">
        <v>0.24732000000000001</v>
      </c>
      <c r="U293" s="16">
        <v>-0.73257765671615205</v>
      </c>
      <c r="V293" s="2">
        <v>3.6549999999999999E-2</v>
      </c>
      <c r="W293">
        <v>33.299999999999997</v>
      </c>
      <c r="Z293">
        <v>70</v>
      </c>
      <c r="AA293">
        <v>6</v>
      </c>
    </row>
    <row r="294" spans="1:27" x14ac:dyDescent="0.2">
      <c r="A294" t="s">
        <v>755</v>
      </c>
      <c r="B294" s="14" t="s">
        <v>920</v>
      </c>
      <c r="C294" t="s">
        <v>921</v>
      </c>
      <c r="D294" t="s">
        <v>922</v>
      </c>
      <c r="E294" t="s">
        <v>923</v>
      </c>
      <c r="F294" t="s">
        <v>32</v>
      </c>
      <c r="G294">
        <v>62.3</v>
      </c>
      <c r="H294">
        <v>1</v>
      </c>
      <c r="I294">
        <v>4</v>
      </c>
      <c r="J294" s="2">
        <v>3.8958599999999999</v>
      </c>
      <c r="K294" s="2">
        <v>1.1429400000000001</v>
      </c>
      <c r="L294" s="2">
        <v>4.6242994194125302</v>
      </c>
      <c r="M294" s="2">
        <v>0.63480999999999999</v>
      </c>
      <c r="N294" s="2">
        <v>0.86331389074399001</v>
      </c>
      <c r="O294" s="2">
        <v>0.57233999999999996</v>
      </c>
      <c r="P294" s="2">
        <v>1.2071499999999999</v>
      </c>
      <c r="Q294" s="2">
        <v>2.6887099999999999</v>
      </c>
      <c r="R294" s="2">
        <v>3.2295699999999998</v>
      </c>
      <c r="S294" s="16">
        <v>-0.30160880447263899</v>
      </c>
      <c r="T294" s="2">
        <v>0.38196000000000002</v>
      </c>
      <c r="U294" s="16">
        <v>-0.55756532578106299</v>
      </c>
      <c r="V294" s="2">
        <v>4.1770000000000002E-2</v>
      </c>
      <c r="W294">
        <v>56.9</v>
      </c>
      <c r="X294">
        <v>33.299999999999997</v>
      </c>
      <c r="Y294">
        <v>2</v>
      </c>
      <c r="Z294">
        <v>98</v>
      </c>
      <c r="AA294">
        <v>6</v>
      </c>
    </row>
    <row r="295" spans="1:27" x14ac:dyDescent="0.2">
      <c r="A295" t="s">
        <v>755</v>
      </c>
      <c r="B295" s="14" t="s">
        <v>924</v>
      </c>
      <c r="C295" t="s">
        <v>925</v>
      </c>
      <c r="D295" t="s">
        <v>886</v>
      </c>
      <c r="E295" t="s">
        <v>887</v>
      </c>
      <c r="F295" t="s">
        <v>42</v>
      </c>
      <c r="G295">
        <v>39.9</v>
      </c>
      <c r="H295">
        <v>1</v>
      </c>
      <c r="I295">
        <v>3</v>
      </c>
      <c r="J295" s="2">
        <v>2.9017400000000002</v>
      </c>
      <c r="K295" s="2">
        <v>0.99151999999999996</v>
      </c>
      <c r="L295" s="2">
        <v>4.3760456273487502</v>
      </c>
      <c r="M295" s="2">
        <v>0.2467</v>
      </c>
      <c r="N295" s="2">
        <v>0.77458356428066799</v>
      </c>
      <c r="O295" s="2">
        <v>0.70552999999999999</v>
      </c>
      <c r="P295" s="2">
        <v>0.95223000000000002</v>
      </c>
      <c r="Q295" s="2">
        <v>1.9495100000000001</v>
      </c>
      <c r="R295" s="2">
        <v>2.4410599999999998</v>
      </c>
      <c r="S295" s="16">
        <v>-0.44217674862797801</v>
      </c>
      <c r="T295" s="2">
        <v>0.20105999999999999</v>
      </c>
      <c r="U295" s="16">
        <v>-0.74042826459051203</v>
      </c>
      <c r="V295" s="2">
        <v>6.2E-4</v>
      </c>
      <c r="W295">
        <v>33.299999999999997</v>
      </c>
      <c r="Y295">
        <v>0</v>
      </c>
      <c r="Z295">
        <v>60</v>
      </c>
      <c r="AA295">
        <v>6</v>
      </c>
    </row>
    <row r="296" spans="1:27" x14ac:dyDescent="0.2">
      <c r="A296" t="s">
        <v>755</v>
      </c>
      <c r="B296" s="14" t="s">
        <v>926</v>
      </c>
      <c r="C296" t="s">
        <v>927</v>
      </c>
      <c r="D296" t="s">
        <v>928</v>
      </c>
      <c r="E296" t="s">
        <v>929</v>
      </c>
      <c r="F296" t="s">
        <v>32</v>
      </c>
      <c r="G296">
        <v>57.3</v>
      </c>
      <c r="H296">
        <v>5</v>
      </c>
      <c r="I296">
        <v>4</v>
      </c>
      <c r="J296" s="2">
        <v>3.8855300000000002</v>
      </c>
      <c r="K296" s="2">
        <v>1.17075</v>
      </c>
      <c r="L296" s="2">
        <v>4.6675098290381296</v>
      </c>
      <c r="M296" s="2">
        <v>0.41846</v>
      </c>
      <c r="N296" s="2">
        <v>0.87953082532586202</v>
      </c>
      <c r="O296" s="2">
        <v>0.90600999999999998</v>
      </c>
      <c r="P296" s="2">
        <v>1.3244800000000001</v>
      </c>
      <c r="Q296" s="2">
        <v>2.5610499999999998</v>
      </c>
      <c r="R296" s="2">
        <v>3.44584</v>
      </c>
      <c r="S296" s="16">
        <v>-0.26173910153069602</v>
      </c>
      <c r="T296" s="2">
        <v>0.25237999999999999</v>
      </c>
      <c r="U296" s="16">
        <v>-0.71305155802072695</v>
      </c>
      <c r="V296" s="2">
        <v>4.1999999999999997E-3</v>
      </c>
      <c r="W296">
        <v>43.3</v>
      </c>
      <c r="Y296">
        <v>0</v>
      </c>
      <c r="Z296">
        <v>70</v>
      </c>
      <c r="AA296">
        <v>6</v>
      </c>
    </row>
    <row r="297" spans="1:27" x14ac:dyDescent="0.2">
      <c r="A297" t="s">
        <v>755</v>
      </c>
      <c r="B297" s="14" t="s">
        <v>930</v>
      </c>
      <c r="C297" t="s">
        <v>931</v>
      </c>
      <c r="D297" t="s">
        <v>786</v>
      </c>
      <c r="E297" t="s">
        <v>787</v>
      </c>
      <c r="F297" t="s">
        <v>47</v>
      </c>
      <c r="G297">
        <v>70.8</v>
      </c>
      <c r="H297">
        <v>5</v>
      </c>
      <c r="I297">
        <v>4</v>
      </c>
      <c r="J297" s="2">
        <v>3.79541</v>
      </c>
      <c r="K297" s="2">
        <v>1.24712</v>
      </c>
      <c r="L297" s="2">
        <v>4.78310938086618</v>
      </c>
      <c r="M297" s="2">
        <v>0.42995</v>
      </c>
      <c r="N297" s="2">
        <v>0.92395809530967699</v>
      </c>
      <c r="O297" s="2">
        <v>0.72767999999999999</v>
      </c>
      <c r="P297" s="2">
        <v>1.1576200000000001</v>
      </c>
      <c r="Q297" s="2">
        <v>2.6377899999999999</v>
      </c>
      <c r="R297" s="2">
        <v>3.1599699999999999</v>
      </c>
      <c r="S297" s="16">
        <v>-0.339348162799539</v>
      </c>
      <c r="T297" s="2">
        <v>0.30908000000000002</v>
      </c>
      <c r="U297" s="16">
        <v>-0.66548266466953998</v>
      </c>
      <c r="V297" s="2">
        <v>8.6599999999999993E-3</v>
      </c>
      <c r="W297">
        <v>38</v>
      </c>
      <c r="X297">
        <v>33.299999999999997</v>
      </c>
      <c r="Y297">
        <v>0</v>
      </c>
      <c r="Z297">
        <v>63</v>
      </c>
      <c r="AA297">
        <v>6</v>
      </c>
    </row>
    <row r="298" spans="1:27" x14ac:dyDescent="0.2">
      <c r="A298" t="s">
        <v>755</v>
      </c>
      <c r="B298" s="14" t="s">
        <v>932</v>
      </c>
      <c r="C298" t="s">
        <v>933</v>
      </c>
      <c r="D298" t="s">
        <v>934</v>
      </c>
      <c r="E298" t="s">
        <v>729</v>
      </c>
      <c r="F298" t="s">
        <v>47</v>
      </c>
      <c r="G298">
        <v>83.9</v>
      </c>
      <c r="H298">
        <v>5</v>
      </c>
      <c r="I298">
        <v>3</v>
      </c>
      <c r="J298" s="2">
        <v>4.1252899999999997</v>
      </c>
      <c r="K298" s="2">
        <v>1.2378100000000001</v>
      </c>
      <c r="L298" s="2">
        <v>4.76924092077049</v>
      </c>
      <c r="M298" s="2">
        <v>0.20275000000000001</v>
      </c>
      <c r="N298" s="2">
        <v>0.91855002928185403</v>
      </c>
      <c r="O298" s="2">
        <v>1.16655</v>
      </c>
      <c r="P298" s="2">
        <v>1.3693</v>
      </c>
      <c r="Q298" s="2">
        <v>2.7559900000000002</v>
      </c>
      <c r="R298" s="2">
        <v>3.2891699999999999</v>
      </c>
      <c r="S298" s="16">
        <v>-0.31033679056233898</v>
      </c>
      <c r="T298" s="2">
        <v>0.1462</v>
      </c>
      <c r="U298" s="16">
        <v>-0.84083610544947396</v>
      </c>
      <c r="V298" s="2">
        <v>1.95E-2</v>
      </c>
      <c r="W298">
        <v>47.3</v>
      </c>
      <c r="Y298">
        <v>0</v>
      </c>
      <c r="Z298">
        <v>102</v>
      </c>
      <c r="AA298">
        <v>6</v>
      </c>
    </row>
    <row r="299" spans="1:27" x14ac:dyDescent="0.2">
      <c r="A299" t="s">
        <v>755</v>
      </c>
      <c r="B299" s="14" t="s">
        <v>935</v>
      </c>
      <c r="C299" t="s">
        <v>936</v>
      </c>
      <c r="D299" t="s">
        <v>772</v>
      </c>
      <c r="E299" t="s">
        <v>773</v>
      </c>
      <c r="F299" t="s">
        <v>47</v>
      </c>
      <c r="G299">
        <v>87.4</v>
      </c>
      <c r="H299">
        <v>3</v>
      </c>
      <c r="I299">
        <v>3</v>
      </c>
      <c r="J299" s="2">
        <v>3.86077</v>
      </c>
      <c r="K299" s="2">
        <v>1.2560899999999999</v>
      </c>
      <c r="L299" s="2">
        <v>4.7964160366228299</v>
      </c>
      <c r="M299" s="2">
        <v>0.38789000000000001</v>
      </c>
      <c r="N299" s="2">
        <v>0.92916668094774901</v>
      </c>
      <c r="O299" s="2">
        <v>1.0224800000000001</v>
      </c>
      <c r="P299" s="2">
        <v>1.4103699999999999</v>
      </c>
      <c r="Q299" s="2">
        <v>2.4504000000000001</v>
      </c>
      <c r="R299" s="2">
        <v>3.2608999999999999</v>
      </c>
      <c r="S299" s="16">
        <v>-0.32013820838277302</v>
      </c>
      <c r="T299" s="2">
        <v>0.32002000000000003</v>
      </c>
      <c r="U299" s="16">
        <v>-0.65558386179584105</v>
      </c>
      <c r="V299" s="2">
        <v>1.5879999999999998E-2</v>
      </c>
      <c r="W299">
        <v>44.7</v>
      </c>
      <c r="X299">
        <v>50</v>
      </c>
      <c r="Y299">
        <v>0</v>
      </c>
      <c r="Z299">
        <v>108</v>
      </c>
      <c r="AA299">
        <v>6</v>
      </c>
    </row>
    <row r="300" spans="1:27" x14ac:dyDescent="0.2">
      <c r="A300" t="s">
        <v>755</v>
      </c>
      <c r="B300" s="14" t="s">
        <v>937</v>
      </c>
      <c r="C300" t="s">
        <v>938</v>
      </c>
      <c r="D300" t="s">
        <v>939</v>
      </c>
      <c r="E300" t="s">
        <v>759</v>
      </c>
      <c r="F300" t="s">
        <v>47</v>
      </c>
      <c r="G300">
        <v>94.2</v>
      </c>
      <c r="H300">
        <v>4</v>
      </c>
      <c r="I300">
        <v>2</v>
      </c>
      <c r="J300" s="2">
        <v>4.2128199999999998</v>
      </c>
      <c r="K300" s="2">
        <v>1.2464</v>
      </c>
      <c r="L300" s="2">
        <v>4.7820389476902196</v>
      </c>
      <c r="M300" s="2">
        <v>0.37683</v>
      </c>
      <c r="N300" s="2">
        <v>0.92353993106825905</v>
      </c>
      <c r="O300" s="2">
        <v>0.98973</v>
      </c>
      <c r="P300" s="2">
        <v>1.36656</v>
      </c>
      <c r="Q300" s="2">
        <v>2.84626</v>
      </c>
      <c r="R300" s="2">
        <v>3.6043500000000002</v>
      </c>
      <c r="S300" s="16">
        <v>-0.24627339103105</v>
      </c>
      <c r="T300" s="2">
        <v>0.25337999999999999</v>
      </c>
      <c r="U300" s="16">
        <v>-0.72564261546664799</v>
      </c>
      <c r="V300" s="2">
        <v>1.0330000000000001E-2</v>
      </c>
      <c r="W300">
        <v>69</v>
      </c>
      <c r="X300">
        <v>90.9</v>
      </c>
      <c r="Y300">
        <v>1</v>
      </c>
      <c r="Z300">
        <v>116</v>
      </c>
      <c r="AA300">
        <v>6</v>
      </c>
    </row>
    <row r="301" spans="1:27" x14ac:dyDescent="0.2">
      <c r="A301" t="s">
        <v>755</v>
      </c>
      <c r="B301" s="14" t="s">
        <v>940</v>
      </c>
      <c r="C301" t="s">
        <v>941</v>
      </c>
      <c r="D301" t="s">
        <v>783</v>
      </c>
      <c r="E301" t="s">
        <v>729</v>
      </c>
      <c r="F301" t="s">
        <v>32</v>
      </c>
      <c r="G301">
        <v>118.8</v>
      </c>
      <c r="H301">
        <v>1</v>
      </c>
      <c r="I301">
        <v>3</v>
      </c>
      <c r="J301" s="2">
        <v>3.5150399999999999</v>
      </c>
      <c r="K301" s="2">
        <v>1.11487</v>
      </c>
      <c r="L301" s="2">
        <v>4.5800161929484497</v>
      </c>
      <c r="M301" s="2">
        <v>0.20332</v>
      </c>
      <c r="N301" s="2">
        <v>0.84692252674644397</v>
      </c>
      <c r="O301" s="2">
        <v>0.53691</v>
      </c>
      <c r="P301" s="2">
        <v>0.74024000000000001</v>
      </c>
      <c r="Q301" s="2">
        <v>2.7747999999999999</v>
      </c>
      <c r="R301" s="2">
        <v>2.8137500000000002</v>
      </c>
      <c r="S301" s="16">
        <v>-0.38564627689916398</v>
      </c>
      <c r="T301" s="2">
        <v>0.12007</v>
      </c>
      <c r="U301" s="16">
        <v>-0.85822788247082804</v>
      </c>
      <c r="V301" s="2">
        <v>6.1080000000000002E-2</v>
      </c>
      <c r="W301">
        <v>51.3</v>
      </c>
      <c r="X301">
        <v>33.299999999999997</v>
      </c>
      <c r="Y301">
        <v>0</v>
      </c>
      <c r="Z301">
        <v>99</v>
      </c>
      <c r="AA301">
        <v>6</v>
      </c>
    </row>
    <row r="302" spans="1:27" x14ac:dyDescent="0.2">
      <c r="A302" t="s">
        <v>755</v>
      </c>
      <c r="B302" s="14" t="s">
        <v>942</v>
      </c>
      <c r="C302" t="s">
        <v>943</v>
      </c>
      <c r="D302" t="s">
        <v>831</v>
      </c>
      <c r="E302" t="s">
        <v>794</v>
      </c>
      <c r="F302" t="s">
        <v>32</v>
      </c>
      <c r="G302">
        <v>95.8</v>
      </c>
      <c r="H302">
        <v>5</v>
      </c>
      <c r="I302">
        <v>2</v>
      </c>
      <c r="J302" s="2">
        <v>4.61022</v>
      </c>
      <c r="K302" s="2">
        <v>1.3007500000000001</v>
      </c>
      <c r="L302" s="2">
        <v>4.8618923892637902</v>
      </c>
      <c r="M302" s="2">
        <v>0.28237000000000001</v>
      </c>
      <c r="N302" s="2">
        <v>0.955071333650929</v>
      </c>
      <c r="O302" s="2">
        <v>0.95396999999999998</v>
      </c>
      <c r="P302" s="2">
        <v>1.2363500000000001</v>
      </c>
      <c r="Q302" s="2">
        <v>3.3738800000000002</v>
      </c>
      <c r="R302" s="2">
        <v>3.9363100000000002</v>
      </c>
      <c r="S302" s="16">
        <v>-0.19037492300481601</v>
      </c>
      <c r="T302" s="2">
        <v>0.16586999999999999</v>
      </c>
      <c r="U302" s="16">
        <v>-0.82632710860880698</v>
      </c>
      <c r="V302" s="2">
        <v>5.2499999999999998E-2</v>
      </c>
      <c r="Z302">
        <v>102</v>
      </c>
      <c r="AA302">
        <v>6</v>
      </c>
    </row>
    <row r="303" spans="1:27" x14ac:dyDescent="0.2">
      <c r="A303" t="s">
        <v>755</v>
      </c>
      <c r="B303" s="14" t="s">
        <v>944</v>
      </c>
      <c r="C303" t="s">
        <v>945</v>
      </c>
      <c r="D303" t="s">
        <v>946</v>
      </c>
      <c r="E303" t="s">
        <v>844</v>
      </c>
      <c r="F303" t="s">
        <v>47</v>
      </c>
      <c r="G303">
        <v>44.7</v>
      </c>
      <c r="H303">
        <v>3</v>
      </c>
      <c r="I303">
        <v>4</v>
      </c>
      <c r="J303" s="2">
        <v>3.7844600000000002</v>
      </c>
      <c r="K303" s="2">
        <v>1.1746399999999999</v>
      </c>
      <c r="L303" s="2">
        <v>4.6735039113135199</v>
      </c>
      <c r="M303" s="2">
        <v>0.65064</v>
      </c>
      <c r="N303" s="2">
        <v>0.88179748797939095</v>
      </c>
      <c r="O303" s="2">
        <v>0.76032</v>
      </c>
      <c r="P303" s="2">
        <v>1.41096</v>
      </c>
      <c r="Q303" s="2">
        <v>2.3734999999999999</v>
      </c>
      <c r="R303" s="2">
        <v>3.34267</v>
      </c>
      <c r="S303" s="16">
        <v>-0.28476148443823202</v>
      </c>
      <c r="T303" s="2">
        <v>0.44394</v>
      </c>
      <c r="U303" s="16">
        <v>-0.49655107204118598</v>
      </c>
      <c r="V303" s="2">
        <v>3.5599999999999998E-3</v>
      </c>
      <c r="W303">
        <v>39</v>
      </c>
      <c r="X303">
        <v>50</v>
      </c>
      <c r="Y303">
        <v>2</v>
      </c>
      <c r="Z303">
        <v>42</v>
      </c>
      <c r="AA303">
        <v>6</v>
      </c>
    </row>
    <row r="304" spans="1:27" x14ac:dyDescent="0.2">
      <c r="A304" t="s">
        <v>755</v>
      </c>
      <c r="B304" s="14" t="s">
        <v>947</v>
      </c>
      <c r="C304" t="s">
        <v>948</v>
      </c>
      <c r="D304" t="s">
        <v>949</v>
      </c>
      <c r="E304" t="s">
        <v>950</v>
      </c>
      <c r="F304" t="s">
        <v>32</v>
      </c>
      <c r="G304">
        <v>48.8</v>
      </c>
      <c r="H304">
        <v>2</v>
      </c>
      <c r="I304">
        <v>3</v>
      </c>
      <c r="J304" s="2">
        <v>4.4128100000000003</v>
      </c>
      <c r="K304" s="2">
        <v>1.23976</v>
      </c>
      <c r="L304" s="2">
        <v>4.7721505975314198</v>
      </c>
      <c r="M304" s="2">
        <v>0.38851000000000002</v>
      </c>
      <c r="N304" s="2">
        <v>0.91968293534551504</v>
      </c>
      <c r="O304" s="2">
        <v>1.0711900000000001</v>
      </c>
      <c r="P304" s="2">
        <v>1.4597</v>
      </c>
      <c r="Q304" s="2">
        <v>2.9531100000000001</v>
      </c>
      <c r="R304" s="2">
        <v>3.3894700000000002</v>
      </c>
      <c r="S304" s="16">
        <v>-0.28973951455904701</v>
      </c>
      <c r="T304" s="2">
        <v>0.25770999999999999</v>
      </c>
      <c r="U304" s="16">
        <v>-0.719783862355583</v>
      </c>
      <c r="V304" s="2">
        <v>9.3799999999999994E-3</v>
      </c>
      <c r="W304">
        <v>56.1</v>
      </c>
      <c r="X304">
        <v>66.7</v>
      </c>
      <c r="Y304">
        <v>1</v>
      </c>
      <c r="Z304">
        <v>50</v>
      </c>
      <c r="AA304">
        <v>6</v>
      </c>
    </row>
    <row r="305" spans="1:27" x14ac:dyDescent="0.2">
      <c r="A305" t="s">
        <v>755</v>
      </c>
      <c r="B305" s="14" t="s">
        <v>951</v>
      </c>
      <c r="C305" t="s">
        <v>952</v>
      </c>
      <c r="D305" t="s">
        <v>953</v>
      </c>
      <c r="E305" t="s">
        <v>865</v>
      </c>
      <c r="F305" t="s">
        <v>47</v>
      </c>
      <c r="G305">
        <v>79.400000000000006</v>
      </c>
      <c r="H305">
        <v>5</v>
      </c>
      <c r="I305">
        <v>4</v>
      </c>
      <c r="J305" s="2">
        <v>4.24993</v>
      </c>
      <c r="K305" s="2">
        <v>1.23044</v>
      </c>
      <c r="L305" s="2">
        <v>4.7582201244557396</v>
      </c>
      <c r="M305" s="2">
        <v>0.46201999999999999</v>
      </c>
      <c r="N305" s="2">
        <v>0.91426738135813101</v>
      </c>
      <c r="O305" s="2">
        <v>0.82540000000000002</v>
      </c>
      <c r="P305" s="2">
        <v>1.28742</v>
      </c>
      <c r="Q305" s="2">
        <v>2.96251</v>
      </c>
      <c r="R305" s="2">
        <v>3.5703</v>
      </c>
      <c r="S305" s="16">
        <v>-0.24965640373597001</v>
      </c>
      <c r="T305" s="2">
        <v>0.23105999999999999</v>
      </c>
      <c r="U305" s="16">
        <v>-0.74727305741044403</v>
      </c>
      <c r="V305" s="2">
        <v>5.1319999999999998E-2</v>
      </c>
      <c r="W305">
        <v>45</v>
      </c>
      <c r="X305">
        <v>16.7</v>
      </c>
      <c r="Y305">
        <v>0</v>
      </c>
      <c r="Z305">
        <v>90</v>
      </c>
      <c r="AA305">
        <v>6</v>
      </c>
    </row>
    <row r="306" spans="1:27" x14ac:dyDescent="0.2">
      <c r="A306" t="s">
        <v>755</v>
      </c>
      <c r="B306" s="14" t="s">
        <v>954</v>
      </c>
      <c r="C306" t="s">
        <v>955</v>
      </c>
      <c r="D306" t="s">
        <v>956</v>
      </c>
      <c r="E306" t="s">
        <v>468</v>
      </c>
      <c r="F306" t="s">
        <v>42</v>
      </c>
      <c r="G306">
        <v>88.6</v>
      </c>
      <c r="H306">
        <v>3</v>
      </c>
      <c r="I306">
        <v>4</v>
      </c>
      <c r="J306" s="2">
        <v>4.1593200000000001</v>
      </c>
      <c r="K306" s="2">
        <v>1.23529</v>
      </c>
      <c r="L306" s="2">
        <v>4.7654768479108096</v>
      </c>
      <c r="M306" s="2">
        <v>0.46022000000000002</v>
      </c>
      <c r="N306" s="2">
        <v>0.91708582802735295</v>
      </c>
      <c r="O306" s="2">
        <v>0.76639999999999997</v>
      </c>
      <c r="P306" s="2">
        <v>1.22662</v>
      </c>
      <c r="Q306" s="2">
        <v>2.93269</v>
      </c>
      <c r="R306" s="2">
        <v>3.4167800000000002</v>
      </c>
      <c r="S306" s="16">
        <v>-0.28301403845914802</v>
      </c>
      <c r="T306" s="2">
        <v>8.9849999999999999E-2</v>
      </c>
      <c r="U306" s="16">
        <v>-0.902026618170224</v>
      </c>
      <c r="V306" s="2">
        <v>5.7070000000000003E-2</v>
      </c>
      <c r="W306">
        <v>41.1</v>
      </c>
      <c r="X306">
        <v>0</v>
      </c>
      <c r="Z306">
        <v>143</v>
      </c>
      <c r="AA306">
        <v>6</v>
      </c>
    </row>
    <row r="307" spans="1:27" x14ac:dyDescent="0.2">
      <c r="A307" t="s">
        <v>755</v>
      </c>
      <c r="B307" s="14" t="s">
        <v>957</v>
      </c>
      <c r="C307" t="s">
        <v>958</v>
      </c>
      <c r="D307" t="s">
        <v>959</v>
      </c>
      <c r="E307" t="s">
        <v>156</v>
      </c>
      <c r="F307" t="s">
        <v>32</v>
      </c>
      <c r="G307">
        <v>89.6</v>
      </c>
      <c r="H307">
        <v>5</v>
      </c>
      <c r="I307">
        <v>3</v>
      </c>
      <c r="J307" s="2">
        <v>4.1516799999999998</v>
      </c>
      <c r="K307" s="2">
        <v>1.24197</v>
      </c>
      <c r="L307" s="2">
        <v>4.7754450829844304</v>
      </c>
      <c r="M307" s="2">
        <v>0.33263999999999999</v>
      </c>
      <c r="N307" s="2">
        <v>0.92096678330803605</v>
      </c>
      <c r="O307" s="2">
        <v>0.70791000000000004</v>
      </c>
      <c r="P307" s="2">
        <v>1.0405500000000001</v>
      </c>
      <c r="Q307" s="2">
        <v>3.1111399999999998</v>
      </c>
      <c r="R307" s="2">
        <v>3.60263</v>
      </c>
      <c r="S307" s="16">
        <v>-0.24559283220810901</v>
      </c>
      <c r="T307" s="2">
        <v>0.15678</v>
      </c>
      <c r="U307" s="16">
        <v>-0.82976584732311498</v>
      </c>
      <c r="V307" s="2">
        <v>5.2700000000000004E-3</v>
      </c>
      <c r="W307">
        <v>41.9</v>
      </c>
      <c r="X307">
        <v>40</v>
      </c>
      <c r="Y307">
        <v>1</v>
      </c>
      <c r="Z307">
        <v>102</v>
      </c>
      <c r="AA307">
        <v>6</v>
      </c>
    </row>
    <row r="308" spans="1:27" x14ac:dyDescent="0.2">
      <c r="A308" t="s">
        <v>755</v>
      </c>
      <c r="B308" s="14" t="s">
        <v>960</v>
      </c>
      <c r="C308" t="s">
        <v>961</v>
      </c>
      <c r="D308" t="s">
        <v>840</v>
      </c>
      <c r="E308" t="s">
        <v>806</v>
      </c>
      <c r="F308" t="s">
        <v>32</v>
      </c>
      <c r="G308">
        <v>73.5</v>
      </c>
      <c r="H308">
        <v>5</v>
      </c>
      <c r="I308">
        <v>4</v>
      </c>
      <c r="J308" s="2">
        <v>4.6820399999999998</v>
      </c>
      <c r="K308" s="2">
        <v>1.33012</v>
      </c>
      <c r="L308" s="2">
        <v>4.9042849741145504</v>
      </c>
      <c r="M308" s="2">
        <v>0.56769999999999998</v>
      </c>
      <c r="N308" s="2">
        <v>0.97208284123592203</v>
      </c>
      <c r="O308" s="2">
        <v>0.96940000000000004</v>
      </c>
      <c r="P308" s="2">
        <v>1.5370999999999999</v>
      </c>
      <c r="Q308" s="2">
        <v>3.14493</v>
      </c>
      <c r="R308" s="2">
        <v>3.5110299999999999</v>
      </c>
      <c r="S308" s="16">
        <v>-0.28408931811025101</v>
      </c>
      <c r="T308" s="2">
        <v>0.51090000000000002</v>
      </c>
      <c r="U308" s="16">
        <v>-0.474427509336104</v>
      </c>
      <c r="V308" s="2">
        <v>7.5810000000000002E-2</v>
      </c>
      <c r="W308">
        <v>47.9</v>
      </c>
      <c r="X308">
        <v>11.1</v>
      </c>
      <c r="Y308">
        <v>0</v>
      </c>
      <c r="Z308">
        <v>80</v>
      </c>
      <c r="AA308">
        <v>6</v>
      </c>
    </row>
    <row r="309" spans="1:27" x14ac:dyDescent="0.2">
      <c r="A309" t="s">
        <v>755</v>
      </c>
      <c r="B309" s="14" t="s">
        <v>962</v>
      </c>
      <c r="C309" t="s">
        <v>963</v>
      </c>
      <c r="D309" t="s">
        <v>790</v>
      </c>
      <c r="E309" t="s">
        <v>769</v>
      </c>
      <c r="F309" t="s">
        <v>32</v>
      </c>
      <c r="G309">
        <v>113.8</v>
      </c>
      <c r="H309">
        <v>5</v>
      </c>
      <c r="I309">
        <v>3</v>
      </c>
      <c r="J309" s="2">
        <v>4.0335000000000001</v>
      </c>
      <c r="K309" s="2">
        <v>1.1554</v>
      </c>
      <c r="L309" s="2">
        <v>4.6437383059705697</v>
      </c>
      <c r="M309" s="2">
        <v>0.34664</v>
      </c>
      <c r="N309" s="2">
        <v>0.87058243956279402</v>
      </c>
      <c r="O309" s="2">
        <v>0.75795999999999997</v>
      </c>
      <c r="P309" s="2">
        <v>1.1046100000000001</v>
      </c>
      <c r="Q309" s="2">
        <v>2.9289000000000001</v>
      </c>
      <c r="R309" s="2">
        <v>3.4900899999999999</v>
      </c>
      <c r="S309" s="16">
        <v>-0.24843094721494099</v>
      </c>
      <c r="T309" s="2">
        <v>0.20674000000000001</v>
      </c>
      <c r="U309" s="16">
        <v>-0.76252679745777496</v>
      </c>
      <c r="V309" s="2">
        <v>1.013E-2</v>
      </c>
      <c r="W309">
        <v>66.7</v>
      </c>
      <c r="X309">
        <v>40</v>
      </c>
      <c r="Y309">
        <v>0</v>
      </c>
      <c r="Z309">
        <v>140</v>
      </c>
      <c r="AA309">
        <v>6</v>
      </c>
    </row>
    <row r="310" spans="1:27" x14ac:dyDescent="0.2">
      <c r="A310" t="s">
        <v>755</v>
      </c>
      <c r="B310" s="14" t="s">
        <v>964</v>
      </c>
      <c r="C310" t="s">
        <v>965</v>
      </c>
      <c r="D310" t="s">
        <v>966</v>
      </c>
      <c r="E310" t="s">
        <v>950</v>
      </c>
      <c r="F310" t="s">
        <v>32</v>
      </c>
      <c r="G310">
        <v>59.9</v>
      </c>
      <c r="H310">
        <v>4</v>
      </c>
      <c r="I310">
        <v>3</v>
      </c>
      <c r="J310" s="2">
        <v>3.93567</v>
      </c>
      <c r="K310" s="2">
        <v>1.25247</v>
      </c>
      <c r="L310" s="2">
        <v>4.7910523735507002</v>
      </c>
      <c r="M310" s="2">
        <v>0.36559999999999998</v>
      </c>
      <c r="N310" s="2">
        <v>0.92706489716476503</v>
      </c>
      <c r="O310" s="2">
        <v>0.90802000000000005</v>
      </c>
      <c r="P310" s="2">
        <v>1.27362</v>
      </c>
      <c r="Q310" s="2">
        <v>2.6620499999999998</v>
      </c>
      <c r="R310" s="2">
        <v>3.4744999999999999</v>
      </c>
      <c r="S310" s="16">
        <v>-0.27479398489125501</v>
      </c>
      <c r="T310" s="2">
        <v>0.33968999999999999</v>
      </c>
      <c r="U310" s="16">
        <v>-0.63358552239560495</v>
      </c>
      <c r="V310" s="2">
        <v>1.9400000000000001E-2</v>
      </c>
      <c r="W310">
        <v>66.7</v>
      </c>
      <c r="X310">
        <v>60</v>
      </c>
      <c r="Y310">
        <v>1</v>
      </c>
      <c r="Z310">
        <v>57</v>
      </c>
      <c r="AA310">
        <v>6</v>
      </c>
    </row>
    <row r="311" spans="1:27" x14ac:dyDescent="0.2">
      <c r="A311" t="s">
        <v>755</v>
      </c>
      <c r="B311" s="14" t="s">
        <v>967</v>
      </c>
      <c r="C311" t="s">
        <v>968</v>
      </c>
      <c r="D311" t="s">
        <v>758</v>
      </c>
      <c r="E311" t="s">
        <v>759</v>
      </c>
      <c r="F311" t="s">
        <v>32</v>
      </c>
      <c r="G311">
        <v>72.900000000000006</v>
      </c>
      <c r="H311">
        <v>5</v>
      </c>
      <c r="I311">
        <v>4</v>
      </c>
      <c r="J311" s="2">
        <v>3.9830100000000002</v>
      </c>
      <c r="K311" s="2">
        <v>1.1902699999999999</v>
      </c>
      <c r="L311" s="2">
        <v>4.6974686650440898</v>
      </c>
      <c r="M311" s="2">
        <v>0.48768</v>
      </c>
      <c r="N311" s="2">
        <v>0.89090078176947696</v>
      </c>
      <c r="O311" s="2">
        <v>0.95823000000000003</v>
      </c>
      <c r="P311" s="2">
        <v>1.44591</v>
      </c>
      <c r="Q311" s="2">
        <v>2.5371000000000001</v>
      </c>
      <c r="R311" s="2">
        <v>3.4814699999999998</v>
      </c>
      <c r="S311" s="16">
        <v>-0.25886253890161398</v>
      </c>
      <c r="T311" s="2">
        <v>0.31608999999999998</v>
      </c>
      <c r="U311" s="16">
        <v>-0.64520179298508096</v>
      </c>
      <c r="V311" s="2">
        <v>6.0780000000000001E-2</v>
      </c>
      <c r="W311">
        <v>45.2</v>
      </c>
      <c r="X311">
        <v>22.2</v>
      </c>
      <c r="Y311">
        <v>0</v>
      </c>
      <c r="Z311">
        <v>140</v>
      </c>
      <c r="AA311">
        <v>6</v>
      </c>
    </row>
    <row r="312" spans="1:27" x14ac:dyDescent="0.2">
      <c r="A312" t="s">
        <v>755</v>
      </c>
      <c r="B312" s="14" t="s">
        <v>969</v>
      </c>
      <c r="C312" t="s">
        <v>970</v>
      </c>
      <c r="D312" t="s">
        <v>971</v>
      </c>
      <c r="E312" t="s">
        <v>972</v>
      </c>
      <c r="F312" t="s">
        <v>47</v>
      </c>
      <c r="G312">
        <v>76.400000000000006</v>
      </c>
      <c r="H312">
        <v>3</v>
      </c>
      <c r="I312">
        <v>4</v>
      </c>
      <c r="J312" s="2">
        <v>4.6200400000000004</v>
      </c>
      <c r="K312" s="2">
        <v>1.2701</v>
      </c>
      <c r="L312" s="2">
        <v>4.8170930508015397</v>
      </c>
      <c r="M312" s="2">
        <v>0.50856000000000001</v>
      </c>
      <c r="N312" s="2">
        <v>0.93729801221669595</v>
      </c>
      <c r="O312" s="2">
        <v>1.3038099999999999</v>
      </c>
      <c r="P312" s="2">
        <v>1.81237</v>
      </c>
      <c r="Q312" s="2">
        <v>2.8076599999999998</v>
      </c>
      <c r="R312" s="2">
        <v>3.7556699999999998</v>
      </c>
      <c r="S312" s="16">
        <v>-0.220345141687666</v>
      </c>
      <c r="T312" s="2">
        <v>0.22897000000000001</v>
      </c>
      <c r="U312" s="16">
        <v>-0.75571270074659702</v>
      </c>
      <c r="V312" s="2">
        <v>5.5700000000000003E-3</v>
      </c>
      <c r="W312">
        <v>33.700000000000003</v>
      </c>
      <c r="X312">
        <v>11.1</v>
      </c>
      <c r="Y312">
        <v>0</v>
      </c>
      <c r="Z312">
        <v>128</v>
      </c>
      <c r="AA312">
        <v>6</v>
      </c>
    </row>
    <row r="313" spans="1:27" x14ac:dyDescent="0.2">
      <c r="A313" t="s">
        <v>755</v>
      </c>
      <c r="B313" s="14" t="s">
        <v>973</v>
      </c>
      <c r="C313" t="s">
        <v>974</v>
      </c>
      <c r="D313" t="s">
        <v>864</v>
      </c>
      <c r="E313" t="s">
        <v>865</v>
      </c>
      <c r="F313" t="s">
        <v>47</v>
      </c>
      <c r="G313">
        <v>132.19999999999999</v>
      </c>
      <c r="H313">
        <v>4</v>
      </c>
      <c r="I313">
        <v>3</v>
      </c>
      <c r="J313" s="2">
        <v>3.40198</v>
      </c>
      <c r="K313" s="2">
        <v>1.31535</v>
      </c>
      <c r="L313" s="2">
        <v>4.8830296994346396</v>
      </c>
      <c r="M313" s="2">
        <v>0.47005000000000002</v>
      </c>
      <c r="N313" s="2">
        <v>0.96353019410134599</v>
      </c>
      <c r="O313" s="2">
        <v>0.72365000000000002</v>
      </c>
      <c r="P313" s="2">
        <v>1.1937</v>
      </c>
      <c r="Q313" s="2">
        <v>2.2082899999999999</v>
      </c>
      <c r="R313" s="2">
        <v>2.8400400000000001</v>
      </c>
      <c r="S313" s="16">
        <v>-0.41838567962655998</v>
      </c>
      <c r="T313" s="2">
        <v>0.33835999999999999</v>
      </c>
      <c r="U313" s="16">
        <v>-0.64883300796237398</v>
      </c>
      <c r="V313" s="2">
        <v>4.8739999999999999E-2</v>
      </c>
      <c r="W313">
        <v>39.200000000000003</v>
      </c>
      <c r="X313">
        <v>18.2</v>
      </c>
      <c r="Y313">
        <v>0</v>
      </c>
      <c r="Z313">
        <v>127</v>
      </c>
      <c r="AA313">
        <v>6</v>
      </c>
    </row>
    <row r="314" spans="1:27" x14ac:dyDescent="0.2">
      <c r="A314" t="s">
        <v>755</v>
      </c>
      <c r="B314" s="14" t="s">
        <v>975</v>
      </c>
      <c r="C314" t="s">
        <v>976</v>
      </c>
      <c r="D314" t="s">
        <v>977</v>
      </c>
      <c r="E314" t="s">
        <v>950</v>
      </c>
      <c r="F314" t="s">
        <v>32</v>
      </c>
      <c r="G314">
        <v>72</v>
      </c>
      <c r="H314">
        <v>5</v>
      </c>
      <c r="I314">
        <v>2</v>
      </c>
      <c r="J314" s="2">
        <v>3.5687600000000002</v>
      </c>
      <c r="K314" s="2">
        <v>1.1213599999999999</v>
      </c>
      <c r="L314" s="2">
        <v>4.5903170101758999</v>
      </c>
      <c r="M314" s="2">
        <v>0.25396000000000002</v>
      </c>
      <c r="N314" s="2">
        <v>0.85071444058689705</v>
      </c>
      <c r="O314" s="2">
        <v>0.87900999999999996</v>
      </c>
      <c r="P314" s="2">
        <v>1.13297</v>
      </c>
      <c r="Q314" s="2">
        <v>2.4357899999999999</v>
      </c>
      <c r="R314" s="2">
        <v>3.0019</v>
      </c>
      <c r="S314" s="16">
        <v>-0.34603645165566299</v>
      </c>
      <c r="T314" s="2">
        <v>0.21778</v>
      </c>
      <c r="U314" s="16">
        <v>-0.74400340512645302</v>
      </c>
      <c r="V314" s="2">
        <v>1.43E-2</v>
      </c>
      <c r="W314">
        <v>52</v>
      </c>
      <c r="X314">
        <v>66.7</v>
      </c>
      <c r="Y314">
        <v>1</v>
      </c>
      <c r="Z314">
        <v>86</v>
      </c>
      <c r="AA314">
        <v>6</v>
      </c>
    </row>
    <row r="315" spans="1:27" x14ac:dyDescent="0.2">
      <c r="A315" t="s">
        <v>755</v>
      </c>
      <c r="B315" s="14" t="s">
        <v>978</v>
      </c>
      <c r="C315" t="s">
        <v>979</v>
      </c>
      <c r="D315" t="s">
        <v>980</v>
      </c>
      <c r="E315" t="s">
        <v>981</v>
      </c>
      <c r="F315" t="s">
        <v>32</v>
      </c>
      <c r="G315">
        <v>58</v>
      </c>
      <c r="H315">
        <v>5</v>
      </c>
      <c r="I315">
        <v>5</v>
      </c>
      <c r="J315" s="2">
        <v>4.1478799999999998</v>
      </c>
      <c r="K315" s="2">
        <v>1.1513500000000001</v>
      </c>
      <c r="L315" s="2">
        <v>4.6374341543091102</v>
      </c>
      <c r="M315" s="2">
        <v>0.72431999999999996</v>
      </c>
      <c r="N315" s="2">
        <v>0.86822035795053498</v>
      </c>
      <c r="O315" s="2">
        <v>0.69284999999999997</v>
      </c>
      <c r="P315" s="2">
        <v>1.41717</v>
      </c>
      <c r="Q315" s="2">
        <v>2.7307100000000002</v>
      </c>
      <c r="R315" s="2">
        <v>3.36761</v>
      </c>
      <c r="S315" s="16">
        <v>-0.27382041707895399</v>
      </c>
      <c r="T315" s="2">
        <v>0.32790999999999998</v>
      </c>
      <c r="U315" s="16">
        <v>-0.62231938355598704</v>
      </c>
      <c r="V315" s="2">
        <v>1.3299999999999999E-2</v>
      </c>
      <c r="W315">
        <v>27.3</v>
      </c>
      <c r="X315">
        <v>28.6</v>
      </c>
      <c r="Y315">
        <v>0</v>
      </c>
      <c r="Z315">
        <v>56</v>
      </c>
      <c r="AA315">
        <v>6</v>
      </c>
    </row>
    <row r="316" spans="1:27" x14ac:dyDescent="0.2">
      <c r="A316" t="s">
        <v>755</v>
      </c>
      <c r="B316" s="14" t="s">
        <v>982</v>
      </c>
      <c r="C316" t="s">
        <v>983</v>
      </c>
      <c r="D316" t="s">
        <v>984</v>
      </c>
      <c r="E316" t="s">
        <v>769</v>
      </c>
      <c r="F316" t="s">
        <v>32</v>
      </c>
      <c r="G316">
        <v>74.099999999999994</v>
      </c>
      <c r="H316">
        <v>3</v>
      </c>
      <c r="I316">
        <v>3</v>
      </c>
      <c r="J316" s="2">
        <v>3.9985499999999998</v>
      </c>
      <c r="K316" s="2">
        <v>1.1954800000000001</v>
      </c>
      <c r="L316" s="2">
        <v>4.7054152035746597</v>
      </c>
      <c r="M316" s="2">
        <v>0.43706</v>
      </c>
      <c r="N316" s="2">
        <v>0.89393375990093105</v>
      </c>
      <c r="O316" s="2">
        <v>0.99348000000000003</v>
      </c>
      <c r="P316" s="2">
        <v>1.4305300000000001</v>
      </c>
      <c r="Q316" s="2">
        <v>2.5680200000000002</v>
      </c>
      <c r="R316" s="2">
        <v>3.3767</v>
      </c>
      <c r="S316" s="16">
        <v>-0.282380012408946</v>
      </c>
      <c r="T316" s="2">
        <v>0.34893000000000002</v>
      </c>
      <c r="U316" s="16">
        <v>-0.60966906536937404</v>
      </c>
      <c r="V316" s="2">
        <v>4.0099999999999997E-2</v>
      </c>
      <c r="W316">
        <v>55.1</v>
      </c>
      <c r="X316">
        <v>66.7</v>
      </c>
      <c r="Y316">
        <v>0</v>
      </c>
      <c r="Z316">
        <v>90</v>
      </c>
      <c r="AA316">
        <v>6</v>
      </c>
    </row>
    <row r="317" spans="1:27" x14ac:dyDescent="0.2">
      <c r="A317" t="s">
        <v>755</v>
      </c>
      <c r="B317" s="14" t="s">
        <v>985</v>
      </c>
      <c r="C317" t="s">
        <v>986</v>
      </c>
      <c r="D317" t="s">
        <v>987</v>
      </c>
      <c r="E317" t="s">
        <v>988</v>
      </c>
      <c r="F317" t="s">
        <v>42</v>
      </c>
      <c r="G317">
        <v>94.1</v>
      </c>
      <c r="H317">
        <v>5</v>
      </c>
      <c r="I317">
        <v>5</v>
      </c>
      <c r="J317" s="2">
        <v>5.1753600000000004</v>
      </c>
      <c r="K317" s="2">
        <v>1.1856199999999999</v>
      </c>
      <c r="L317" s="2">
        <v>4.6903587971107097</v>
      </c>
      <c r="M317" s="2">
        <v>0.82472000000000001</v>
      </c>
      <c r="N317" s="2">
        <v>0.88819319557635601</v>
      </c>
      <c r="O317" s="2">
        <v>0.94355999999999995</v>
      </c>
      <c r="P317" s="2">
        <v>1.76827</v>
      </c>
      <c r="Q317" s="2">
        <v>3.4070900000000002</v>
      </c>
      <c r="R317" s="2">
        <v>4.2863699999999998</v>
      </c>
      <c r="S317" s="16">
        <v>-8.6131746969884904E-2</v>
      </c>
      <c r="T317" s="2">
        <v>0.33690999999999999</v>
      </c>
      <c r="U317" s="16">
        <v>-0.62067937282341301</v>
      </c>
      <c r="V317" s="2">
        <v>5.2749999999999998E-2</v>
      </c>
      <c r="W317">
        <v>36.6</v>
      </c>
      <c r="X317">
        <v>23.5</v>
      </c>
      <c r="Y317">
        <v>0</v>
      </c>
      <c r="Z317">
        <v>103</v>
      </c>
      <c r="AA317">
        <v>6</v>
      </c>
    </row>
    <row r="318" spans="1:27" x14ac:dyDescent="0.2">
      <c r="A318" t="s">
        <v>755</v>
      </c>
      <c r="B318" s="14" t="s">
        <v>989</v>
      </c>
      <c r="C318" t="s">
        <v>990</v>
      </c>
      <c r="D318" t="s">
        <v>843</v>
      </c>
      <c r="E318" t="s">
        <v>844</v>
      </c>
      <c r="F318" t="s">
        <v>47</v>
      </c>
      <c r="G318">
        <v>73.5</v>
      </c>
      <c r="H318">
        <v>5</v>
      </c>
      <c r="I318">
        <v>2</v>
      </c>
      <c r="J318" s="2">
        <v>3.2212499999999999</v>
      </c>
      <c r="K318" s="2">
        <v>1.2299199999999999</v>
      </c>
      <c r="L318" s="2">
        <v>4.7574411117683999</v>
      </c>
      <c r="M318" s="2">
        <v>0.50897000000000003</v>
      </c>
      <c r="N318" s="2">
        <v>0.91396516283805795</v>
      </c>
      <c r="O318" s="2">
        <v>0.99478</v>
      </c>
      <c r="P318" s="2">
        <v>1.50376</v>
      </c>
      <c r="Q318" s="2">
        <v>1.7175</v>
      </c>
      <c r="R318" s="2">
        <v>2.4349699999999999</v>
      </c>
      <c r="S318" s="16">
        <v>-0.48817653381422699</v>
      </c>
      <c r="T318" s="2">
        <v>0.49541000000000002</v>
      </c>
      <c r="U318" s="16">
        <v>-0.45795526991242702</v>
      </c>
      <c r="V318" s="2">
        <v>2.5270000000000001E-2</v>
      </c>
      <c r="W318">
        <v>62.5</v>
      </c>
      <c r="X318">
        <v>42.9</v>
      </c>
      <c r="Y318">
        <v>0</v>
      </c>
      <c r="Z318">
        <v>140</v>
      </c>
      <c r="AA318">
        <v>6</v>
      </c>
    </row>
    <row r="319" spans="1:27" x14ac:dyDescent="0.2">
      <c r="A319" t="s">
        <v>755</v>
      </c>
      <c r="B319" s="14" t="s">
        <v>991</v>
      </c>
      <c r="C319" t="s">
        <v>992</v>
      </c>
      <c r="D319" t="s">
        <v>876</v>
      </c>
      <c r="E319" t="s">
        <v>877</v>
      </c>
      <c r="F319" t="s">
        <v>215</v>
      </c>
      <c r="G319">
        <v>57</v>
      </c>
      <c r="H319">
        <v>3</v>
      </c>
      <c r="I319">
        <v>2</v>
      </c>
      <c r="J319" s="2">
        <v>3.8815900000000001</v>
      </c>
      <c r="K319" s="2">
        <v>1.2727999999999999</v>
      </c>
      <c r="L319" s="2">
        <v>4.8210632725091402</v>
      </c>
      <c r="M319" s="2">
        <v>0.48224</v>
      </c>
      <c r="N319" s="2">
        <v>0.93886455050377304</v>
      </c>
      <c r="O319" s="2">
        <v>1.3927400000000001</v>
      </c>
      <c r="P319" s="2">
        <v>1.8749800000000001</v>
      </c>
      <c r="Q319" s="2">
        <v>2.0066099999999998</v>
      </c>
      <c r="R319" s="2">
        <v>2.9591400000000001</v>
      </c>
      <c r="S319" s="16">
        <v>-0.38620593990671598</v>
      </c>
      <c r="T319" s="2">
        <v>0.18762999999999999</v>
      </c>
      <c r="U319" s="16">
        <v>-0.800152215887455</v>
      </c>
      <c r="V319" s="2">
        <v>0</v>
      </c>
      <c r="W319">
        <v>70.400000000000006</v>
      </c>
      <c r="X319">
        <v>80</v>
      </c>
      <c r="Y319">
        <v>0</v>
      </c>
      <c r="Z319">
        <v>108</v>
      </c>
      <c r="AA319">
        <v>6</v>
      </c>
    </row>
    <row r="320" spans="1:27" x14ac:dyDescent="0.2">
      <c r="A320" t="s">
        <v>755</v>
      </c>
      <c r="B320" s="14" t="s">
        <v>993</v>
      </c>
      <c r="C320" t="s">
        <v>994</v>
      </c>
      <c r="D320" t="s">
        <v>828</v>
      </c>
      <c r="E320" t="s">
        <v>780</v>
      </c>
      <c r="F320" t="s">
        <v>32</v>
      </c>
      <c r="G320">
        <v>97</v>
      </c>
      <c r="H320">
        <v>3</v>
      </c>
      <c r="I320">
        <v>4</v>
      </c>
      <c r="J320" s="2">
        <v>4.6330900000000002</v>
      </c>
      <c r="K320" s="2">
        <v>1.32629</v>
      </c>
      <c r="L320" s="2">
        <v>4.8987854668574302</v>
      </c>
      <c r="M320" s="2">
        <v>0.45787</v>
      </c>
      <c r="N320" s="2">
        <v>0.96986550831754204</v>
      </c>
      <c r="O320" s="2">
        <v>0.97985</v>
      </c>
      <c r="P320" s="2">
        <v>1.4377200000000001</v>
      </c>
      <c r="Q320" s="2">
        <v>3.19537</v>
      </c>
      <c r="R320" s="2">
        <v>3.8994300000000002</v>
      </c>
      <c r="S320" s="16">
        <v>-0.20400065967749301</v>
      </c>
      <c r="T320" s="2">
        <v>0.36592999999999998</v>
      </c>
      <c r="U320" s="16">
        <v>-0.62270026425128699</v>
      </c>
      <c r="V320" s="2">
        <v>1.251E-2</v>
      </c>
      <c r="W320">
        <v>52.7</v>
      </c>
      <c r="X320">
        <v>9.1</v>
      </c>
      <c r="Y320">
        <v>0</v>
      </c>
      <c r="Z320">
        <v>110</v>
      </c>
      <c r="AA320">
        <v>6</v>
      </c>
    </row>
    <row r="321" spans="1:27" x14ac:dyDescent="0.2">
      <c r="A321" t="s">
        <v>755</v>
      </c>
      <c r="B321" s="14" t="s">
        <v>995</v>
      </c>
      <c r="C321" t="s">
        <v>996</v>
      </c>
      <c r="D321" t="s">
        <v>790</v>
      </c>
      <c r="E321" t="s">
        <v>769</v>
      </c>
      <c r="F321" t="s">
        <v>32</v>
      </c>
      <c r="G321">
        <v>88.3</v>
      </c>
      <c r="H321">
        <v>1</v>
      </c>
      <c r="I321">
        <v>4</v>
      </c>
      <c r="J321" s="2">
        <v>5.0877400000000002</v>
      </c>
      <c r="K321" s="2">
        <v>1.1763600000000001</v>
      </c>
      <c r="L321" s="2">
        <v>4.6761504332402897</v>
      </c>
      <c r="M321" s="2">
        <v>0.30008000000000001</v>
      </c>
      <c r="N321" s="2">
        <v>0.88279958192558305</v>
      </c>
      <c r="O321" s="2">
        <v>1.16378</v>
      </c>
      <c r="P321" s="2">
        <v>1.4638599999999999</v>
      </c>
      <c r="Q321" s="2">
        <v>3.6238800000000002</v>
      </c>
      <c r="R321" s="2">
        <v>3.91798</v>
      </c>
      <c r="S321" s="16">
        <v>-0.16213559509353101</v>
      </c>
      <c r="T321" s="2">
        <v>0.21157000000000001</v>
      </c>
      <c r="U321" s="16">
        <v>-0.76034197984267404</v>
      </c>
      <c r="V321" s="2">
        <v>4.1739999999999999E-2</v>
      </c>
      <c r="W321">
        <v>45.4</v>
      </c>
      <c r="X321">
        <v>50</v>
      </c>
      <c r="Y321">
        <v>0</v>
      </c>
      <c r="Z321">
        <v>104</v>
      </c>
      <c r="AA321">
        <v>6</v>
      </c>
    </row>
    <row r="322" spans="1:27" x14ac:dyDescent="0.2">
      <c r="A322" t="s">
        <v>755</v>
      </c>
      <c r="B322" s="14" t="s">
        <v>997</v>
      </c>
      <c r="C322" t="s">
        <v>998</v>
      </c>
      <c r="D322" t="s">
        <v>999</v>
      </c>
      <c r="E322" t="s">
        <v>1000</v>
      </c>
      <c r="F322" t="s">
        <v>32</v>
      </c>
      <c r="G322">
        <v>113</v>
      </c>
      <c r="H322">
        <v>4</v>
      </c>
      <c r="I322">
        <v>4</v>
      </c>
      <c r="J322" s="2">
        <v>4.7376699999999996</v>
      </c>
      <c r="K322" s="2">
        <v>1.2503</v>
      </c>
      <c r="L322" s="2">
        <v>4.7878329507037396</v>
      </c>
      <c r="M322" s="2">
        <v>0.30519000000000002</v>
      </c>
      <c r="N322" s="2">
        <v>0.92580483796425606</v>
      </c>
      <c r="O322" s="2">
        <v>1.02386</v>
      </c>
      <c r="P322" s="2">
        <v>1.32904</v>
      </c>
      <c r="Q322" s="2">
        <v>3.40862</v>
      </c>
      <c r="R322" s="2">
        <v>4.1955200000000001</v>
      </c>
      <c r="S322" s="16">
        <v>-0.12371211711066001</v>
      </c>
      <c r="T322" s="2">
        <v>0.15057999999999999</v>
      </c>
      <c r="U322" s="16">
        <v>-0.83735232975115004</v>
      </c>
      <c r="V322" s="2">
        <v>1.7559999999999999E-2</v>
      </c>
      <c r="W322">
        <v>39.700000000000003</v>
      </c>
      <c r="X322">
        <v>40</v>
      </c>
      <c r="Y322">
        <v>0</v>
      </c>
      <c r="Z322">
        <v>107</v>
      </c>
      <c r="AA322">
        <v>6</v>
      </c>
    </row>
    <row r="323" spans="1:27" x14ac:dyDescent="0.2">
      <c r="A323" t="s">
        <v>755</v>
      </c>
      <c r="B323" s="14" t="s">
        <v>1001</v>
      </c>
      <c r="C323" t="s">
        <v>1002</v>
      </c>
      <c r="D323" t="s">
        <v>1003</v>
      </c>
      <c r="E323" t="s">
        <v>769</v>
      </c>
      <c r="F323" t="s">
        <v>32</v>
      </c>
      <c r="G323">
        <v>80.8</v>
      </c>
      <c r="H323">
        <v>1</v>
      </c>
      <c r="I323">
        <v>3</v>
      </c>
      <c r="J323" s="2">
        <v>5.9545700000000004</v>
      </c>
      <c r="K323" s="2">
        <v>1.1630100000000001</v>
      </c>
      <c r="L323" s="2">
        <v>4.6555473128066902</v>
      </c>
      <c r="M323" s="2">
        <v>0.29777999999999999</v>
      </c>
      <c r="N323" s="2">
        <v>0.87501956392390701</v>
      </c>
      <c r="O323" s="2">
        <v>1.34188</v>
      </c>
      <c r="P323" s="2">
        <v>1.6396599999999999</v>
      </c>
      <c r="Q323" s="2">
        <v>4.3149100000000002</v>
      </c>
      <c r="R323" s="2">
        <v>4.7987599999999997</v>
      </c>
      <c r="S323" s="16">
        <v>3.0761729517676702E-2</v>
      </c>
      <c r="T323" s="2">
        <v>0.17965999999999999</v>
      </c>
      <c r="U323" s="16">
        <v>-0.7946788764421</v>
      </c>
      <c r="V323" s="2">
        <v>8.3300000000000006E-3</v>
      </c>
      <c r="W323">
        <v>69.900000000000006</v>
      </c>
      <c r="X323">
        <v>90.9</v>
      </c>
      <c r="Y323">
        <v>0</v>
      </c>
      <c r="Z323">
        <v>140</v>
      </c>
      <c r="AA323">
        <v>6</v>
      </c>
    </row>
    <row r="324" spans="1:27" x14ac:dyDescent="0.2">
      <c r="A324" t="s">
        <v>755</v>
      </c>
      <c r="B324" s="14" t="s">
        <v>1004</v>
      </c>
      <c r="C324" t="s">
        <v>1005</v>
      </c>
      <c r="D324" t="s">
        <v>783</v>
      </c>
      <c r="E324" t="s">
        <v>729</v>
      </c>
      <c r="F324" t="s">
        <v>47</v>
      </c>
      <c r="G324">
        <v>108.7</v>
      </c>
      <c r="H324">
        <v>2</v>
      </c>
      <c r="I324">
        <v>4</v>
      </c>
      <c r="J324" s="2">
        <v>4.2630400000000002</v>
      </c>
      <c r="K324" s="2">
        <v>1.2632099999999999</v>
      </c>
      <c r="L324" s="2">
        <v>4.8069402912405401</v>
      </c>
      <c r="M324" s="2">
        <v>0.29146</v>
      </c>
      <c r="N324" s="2">
        <v>0.933299668681005</v>
      </c>
      <c r="O324" s="2">
        <v>0.95128999999999997</v>
      </c>
      <c r="P324" s="2">
        <v>1.24275</v>
      </c>
      <c r="Q324" s="2">
        <v>3.0202900000000001</v>
      </c>
      <c r="R324" s="2">
        <v>3.4182700000000001</v>
      </c>
      <c r="S324" s="16">
        <v>-0.28888860836716601</v>
      </c>
      <c r="T324" s="2">
        <v>0.26285999999999998</v>
      </c>
      <c r="U324" s="16">
        <v>-0.71835412695314704</v>
      </c>
      <c r="V324" s="2">
        <v>4.5809999999999997E-2</v>
      </c>
      <c r="W324">
        <v>50</v>
      </c>
      <c r="X324">
        <v>16.7</v>
      </c>
      <c r="Y324">
        <v>0</v>
      </c>
      <c r="Z324">
        <v>104</v>
      </c>
      <c r="AA324">
        <v>6</v>
      </c>
    </row>
    <row r="325" spans="1:27" x14ac:dyDescent="0.2">
      <c r="A325" t="s">
        <v>755</v>
      </c>
      <c r="B325" s="14" t="s">
        <v>1006</v>
      </c>
      <c r="C325" t="s">
        <v>1007</v>
      </c>
      <c r="D325" t="s">
        <v>1008</v>
      </c>
      <c r="E325" t="s">
        <v>822</v>
      </c>
      <c r="F325" t="s">
        <v>42</v>
      </c>
      <c r="G325">
        <v>31.9</v>
      </c>
      <c r="H325">
        <v>2</v>
      </c>
      <c r="I325">
        <v>2</v>
      </c>
      <c r="J325" s="2">
        <v>3.5018099999999999</v>
      </c>
      <c r="K325" s="2">
        <v>1.37524</v>
      </c>
      <c r="L325" s="2">
        <v>4.9684530580270003</v>
      </c>
      <c r="M325" s="2">
        <v>0.60509000000000002</v>
      </c>
      <c r="N325" s="2">
        <v>0.99818152654151904</v>
      </c>
      <c r="O325" s="2">
        <v>0.91378999999999999</v>
      </c>
      <c r="P325" s="2">
        <v>1.51888</v>
      </c>
      <c r="Q325" s="2">
        <v>1.9829300000000001</v>
      </c>
      <c r="R325" s="2">
        <v>3.2944399999999998</v>
      </c>
      <c r="S325" s="16">
        <v>-0.33692842389292099</v>
      </c>
      <c r="T325" s="2">
        <v>0.65871000000000002</v>
      </c>
      <c r="U325" s="16">
        <v>-0.34008997112750999</v>
      </c>
      <c r="V325" s="2">
        <v>0.17147000000000001</v>
      </c>
      <c r="W325">
        <v>72.7</v>
      </c>
      <c r="X325">
        <v>90.9</v>
      </c>
      <c r="Y325">
        <v>0</v>
      </c>
      <c r="Z325">
        <v>50</v>
      </c>
      <c r="AA325">
        <v>6</v>
      </c>
    </row>
    <row r="326" spans="1:27" x14ac:dyDescent="0.2">
      <c r="A326" t="s">
        <v>755</v>
      </c>
      <c r="B326" s="14" t="s">
        <v>1009</v>
      </c>
      <c r="C326" t="s">
        <v>1010</v>
      </c>
      <c r="D326" t="s">
        <v>843</v>
      </c>
      <c r="E326" t="s">
        <v>844</v>
      </c>
      <c r="F326" t="s">
        <v>32</v>
      </c>
      <c r="G326">
        <v>44.6</v>
      </c>
      <c r="H326">
        <v>4</v>
      </c>
      <c r="I326">
        <v>3</v>
      </c>
      <c r="J326" s="2">
        <v>3.9079799999999998</v>
      </c>
      <c r="K326" s="2">
        <v>1.2422500000000001</v>
      </c>
      <c r="L326" s="2">
        <v>4.7758622458413997</v>
      </c>
      <c r="M326" s="2">
        <v>0.51490999999999998</v>
      </c>
      <c r="N326" s="2">
        <v>0.92112943428722804</v>
      </c>
      <c r="O326" s="2">
        <v>1.1333500000000001</v>
      </c>
      <c r="P326" s="2">
        <v>1.64825</v>
      </c>
      <c r="Q326" s="2">
        <v>2.2597299999999998</v>
      </c>
      <c r="R326" s="2">
        <v>3.4744799999999998</v>
      </c>
      <c r="S326" s="16">
        <v>-0.27249157929012402</v>
      </c>
      <c r="T326" s="2">
        <v>0.20329</v>
      </c>
      <c r="U326" s="16">
        <v>-0.77930354580699501</v>
      </c>
      <c r="V326" s="2">
        <v>0.17307</v>
      </c>
      <c r="W326">
        <v>61.5</v>
      </c>
      <c r="X326">
        <v>55.6</v>
      </c>
      <c r="Y326">
        <v>0</v>
      </c>
      <c r="Z326">
        <v>34</v>
      </c>
      <c r="AA326">
        <v>6</v>
      </c>
    </row>
    <row r="327" spans="1:27" x14ac:dyDescent="0.2">
      <c r="A327" t="s">
        <v>755</v>
      </c>
      <c r="B327" s="14" t="s">
        <v>1011</v>
      </c>
      <c r="C327" t="s">
        <v>1012</v>
      </c>
      <c r="D327" t="s">
        <v>821</v>
      </c>
      <c r="E327" t="s">
        <v>822</v>
      </c>
      <c r="F327" t="s">
        <v>32</v>
      </c>
      <c r="G327">
        <v>75.3</v>
      </c>
      <c r="H327">
        <v>4</v>
      </c>
      <c r="I327">
        <v>3</v>
      </c>
      <c r="J327" s="2">
        <v>4.3177700000000003</v>
      </c>
      <c r="K327" s="2">
        <v>1.2498800000000001</v>
      </c>
      <c r="L327" s="2">
        <v>4.7872094724546699</v>
      </c>
      <c r="M327" s="2">
        <v>0.27345000000000003</v>
      </c>
      <c r="N327" s="2">
        <v>0.925560942495949</v>
      </c>
      <c r="O327" s="2">
        <v>1.0284899999999999</v>
      </c>
      <c r="P327" s="2">
        <v>1.3019400000000001</v>
      </c>
      <c r="Q327" s="2">
        <v>3.0158299999999998</v>
      </c>
      <c r="R327" s="2">
        <v>3.3825400000000001</v>
      </c>
      <c r="S327" s="16">
        <v>-0.29342135131898001</v>
      </c>
      <c r="T327" s="2">
        <v>0.20113</v>
      </c>
      <c r="U327" s="16">
        <v>-0.78269394184070096</v>
      </c>
      <c r="V327" s="2">
        <v>1.9109999999999999E-2</v>
      </c>
      <c r="W327">
        <v>53.5</v>
      </c>
      <c r="X327">
        <v>70</v>
      </c>
      <c r="Y327">
        <v>0</v>
      </c>
      <c r="Z327">
        <v>84</v>
      </c>
      <c r="AA327">
        <v>6</v>
      </c>
    </row>
    <row r="328" spans="1:27" x14ac:dyDescent="0.2">
      <c r="A328" t="s">
        <v>755</v>
      </c>
      <c r="B328" s="14" t="s">
        <v>1013</v>
      </c>
      <c r="C328" t="s">
        <v>1014</v>
      </c>
      <c r="D328" t="s">
        <v>1015</v>
      </c>
      <c r="E328" t="s">
        <v>919</v>
      </c>
      <c r="F328" t="s">
        <v>32</v>
      </c>
      <c r="G328">
        <v>64</v>
      </c>
      <c r="H328">
        <v>3</v>
      </c>
      <c r="I328">
        <v>4</v>
      </c>
      <c r="J328" s="2">
        <v>3.7203200000000001</v>
      </c>
      <c r="K328" s="2">
        <v>1.20604</v>
      </c>
      <c r="L328" s="2">
        <v>4.7214593265589198</v>
      </c>
      <c r="M328" s="2">
        <v>0.49758000000000002</v>
      </c>
      <c r="N328" s="2">
        <v>0.90007902928598904</v>
      </c>
      <c r="O328" s="2">
        <v>0.72489999999999999</v>
      </c>
      <c r="P328" s="2">
        <v>1.2224699999999999</v>
      </c>
      <c r="Q328" s="2">
        <v>2.4978500000000001</v>
      </c>
      <c r="R328" s="2">
        <v>3.4140999999999999</v>
      </c>
      <c r="S328" s="16">
        <v>-0.27689729724130502</v>
      </c>
      <c r="T328" s="2">
        <v>0.35372999999999999</v>
      </c>
      <c r="U328" s="16">
        <v>-0.60700117601828196</v>
      </c>
      <c r="V328" s="2">
        <v>1.172E-2</v>
      </c>
      <c r="W328">
        <v>30.4</v>
      </c>
      <c r="X328">
        <v>33.299999999999997</v>
      </c>
      <c r="Y328">
        <v>0</v>
      </c>
      <c r="Z328">
        <v>102</v>
      </c>
      <c r="AA328">
        <v>6</v>
      </c>
    </row>
    <row r="329" spans="1:27" x14ac:dyDescent="0.2">
      <c r="A329" t="s">
        <v>755</v>
      </c>
      <c r="B329" s="14" t="s">
        <v>1016</v>
      </c>
      <c r="C329" t="s">
        <v>1017</v>
      </c>
      <c r="D329" t="s">
        <v>1018</v>
      </c>
      <c r="E329" t="s">
        <v>883</v>
      </c>
      <c r="F329" t="s">
        <v>47</v>
      </c>
      <c r="G329">
        <v>75.3</v>
      </c>
      <c r="H329">
        <v>1</v>
      </c>
      <c r="I329">
        <v>3</v>
      </c>
      <c r="J329" s="2">
        <v>4.2760699999999998</v>
      </c>
      <c r="K329" s="2">
        <v>1.2163900000000001</v>
      </c>
      <c r="L329" s="2">
        <v>4.7371047263734303</v>
      </c>
      <c r="M329" s="2">
        <v>0.24743999999999999</v>
      </c>
      <c r="N329" s="2">
        <v>0.90609929239737697</v>
      </c>
      <c r="O329" s="2">
        <v>1.1354299999999999</v>
      </c>
      <c r="P329" s="2">
        <v>1.38287</v>
      </c>
      <c r="Q329" s="2">
        <v>2.8932000000000002</v>
      </c>
      <c r="R329" s="2">
        <v>3.4526599999999998</v>
      </c>
      <c r="S329" s="16">
        <v>-0.27114552043200402</v>
      </c>
      <c r="T329" s="2">
        <v>0.129</v>
      </c>
      <c r="U329" s="16">
        <v>-0.85763149681014605</v>
      </c>
      <c r="V329" s="2">
        <v>1.217E-2</v>
      </c>
      <c r="W329">
        <v>44.2</v>
      </c>
      <c r="X329">
        <v>66.7</v>
      </c>
      <c r="Y329">
        <v>0</v>
      </c>
      <c r="Z329">
        <v>85</v>
      </c>
      <c r="AA329">
        <v>6</v>
      </c>
    </row>
    <row r="330" spans="1:27" x14ac:dyDescent="0.2">
      <c r="A330" t="s">
        <v>755</v>
      </c>
      <c r="B330" s="14" t="s">
        <v>1019</v>
      </c>
      <c r="C330" t="s">
        <v>1020</v>
      </c>
      <c r="D330" t="s">
        <v>779</v>
      </c>
      <c r="E330" t="s">
        <v>780</v>
      </c>
      <c r="F330" t="s">
        <v>32</v>
      </c>
      <c r="G330">
        <v>68.400000000000006</v>
      </c>
      <c r="H330">
        <v>2</v>
      </c>
      <c r="I330">
        <v>4</v>
      </c>
      <c r="J330" s="2">
        <v>4.8814099999999998</v>
      </c>
      <c r="K330" s="2">
        <v>1.2898700000000001</v>
      </c>
      <c r="L330" s="2">
        <v>4.84605677722951</v>
      </c>
      <c r="M330" s="2">
        <v>0.21975</v>
      </c>
      <c r="N330" s="2">
        <v>0.94876467580596502</v>
      </c>
      <c r="O330" s="2">
        <v>1.00864</v>
      </c>
      <c r="P330" s="2">
        <v>1.2283900000000001</v>
      </c>
      <c r="Q330" s="2">
        <v>3.6530200000000002</v>
      </c>
      <c r="R330" s="2">
        <v>4.0172100000000004</v>
      </c>
      <c r="S330" s="16">
        <v>-0.17103530051981</v>
      </c>
      <c r="T330" s="2">
        <v>0.19384999999999999</v>
      </c>
      <c r="U330" s="16">
        <v>-0.79568168488637403</v>
      </c>
      <c r="V330" s="2">
        <v>0</v>
      </c>
      <c r="W330">
        <v>55.3</v>
      </c>
      <c r="X330">
        <v>20</v>
      </c>
      <c r="Y330">
        <v>0</v>
      </c>
      <c r="Z330">
        <v>73</v>
      </c>
      <c r="AA330">
        <v>6</v>
      </c>
    </row>
    <row r="331" spans="1:27" x14ac:dyDescent="0.2">
      <c r="A331" t="s">
        <v>755</v>
      </c>
      <c r="B331" s="14" t="s">
        <v>1021</v>
      </c>
      <c r="C331" t="s">
        <v>1022</v>
      </c>
      <c r="D331" t="s">
        <v>1023</v>
      </c>
      <c r="E331" t="s">
        <v>590</v>
      </c>
      <c r="F331" t="s">
        <v>42</v>
      </c>
      <c r="G331">
        <v>82.9</v>
      </c>
      <c r="H331">
        <v>2</v>
      </c>
      <c r="I331">
        <v>4</v>
      </c>
      <c r="J331" s="2">
        <v>4.0988100000000003</v>
      </c>
      <c r="K331" s="2">
        <v>1.25339</v>
      </c>
      <c r="L331" s="2">
        <v>4.7924163407617204</v>
      </c>
      <c r="M331" s="2">
        <v>0.46366000000000002</v>
      </c>
      <c r="N331" s="2">
        <v>0.92759908179237505</v>
      </c>
      <c r="O331" s="2">
        <v>0.81588000000000005</v>
      </c>
      <c r="P331" s="2">
        <v>1.2795399999999999</v>
      </c>
      <c r="Q331" s="2">
        <v>2.8192599999999999</v>
      </c>
      <c r="R331" s="2">
        <v>3.1357599999999999</v>
      </c>
      <c r="S331" s="16">
        <v>-0.345682892087462</v>
      </c>
      <c r="T331" s="2">
        <v>0.30991000000000002</v>
      </c>
      <c r="U331" s="16">
        <v>-0.66590091982285204</v>
      </c>
      <c r="V331" s="2">
        <v>9.1199999999999996E-3</v>
      </c>
      <c r="W331">
        <v>30.2</v>
      </c>
      <c r="X331">
        <v>25</v>
      </c>
      <c r="Y331">
        <v>0</v>
      </c>
      <c r="Z331">
        <v>110</v>
      </c>
      <c r="AA331">
        <v>6</v>
      </c>
    </row>
    <row r="332" spans="1:27" x14ac:dyDescent="0.2">
      <c r="A332" t="s">
        <v>755</v>
      </c>
      <c r="B332" s="14" t="s">
        <v>1024</v>
      </c>
      <c r="C332" t="s">
        <v>1025</v>
      </c>
      <c r="D332" t="s">
        <v>831</v>
      </c>
      <c r="E332" t="s">
        <v>794</v>
      </c>
      <c r="F332" t="s">
        <v>32</v>
      </c>
      <c r="G332">
        <v>107.4</v>
      </c>
      <c r="H332">
        <v>1</v>
      </c>
      <c r="I332">
        <v>3</v>
      </c>
      <c r="J332" s="2">
        <v>3.8260399999999999</v>
      </c>
      <c r="K332" s="2">
        <v>1.0907800000000001</v>
      </c>
      <c r="L332" s="2">
        <v>4.5414387801114797</v>
      </c>
      <c r="M332" s="2">
        <v>0.28878999999999999</v>
      </c>
      <c r="N332" s="2">
        <v>0.83283598353578803</v>
      </c>
      <c r="O332" s="2">
        <v>0.76034000000000002</v>
      </c>
      <c r="P332" s="2">
        <v>1.0491299999999999</v>
      </c>
      <c r="Q332" s="2">
        <v>2.77691</v>
      </c>
      <c r="R332" s="2">
        <v>3.3877299999999999</v>
      </c>
      <c r="S332" s="16">
        <v>-0.25404036825597398</v>
      </c>
      <c r="T332" s="2">
        <v>8.9899999999999994E-2</v>
      </c>
      <c r="U332" s="16">
        <v>-0.89205557663547197</v>
      </c>
      <c r="V332" s="2">
        <v>2.435E-2</v>
      </c>
      <c r="W332">
        <v>51.3</v>
      </c>
      <c r="X332">
        <v>44.4</v>
      </c>
      <c r="Y332">
        <v>1</v>
      </c>
      <c r="Z332">
        <v>115</v>
      </c>
      <c r="AA332">
        <v>6</v>
      </c>
    </row>
    <row r="333" spans="1:27" x14ac:dyDescent="0.2">
      <c r="A333" t="s">
        <v>755</v>
      </c>
      <c r="B333" s="14" t="s">
        <v>1026</v>
      </c>
      <c r="C333" t="s">
        <v>1027</v>
      </c>
      <c r="D333" t="s">
        <v>155</v>
      </c>
      <c r="E333" t="s">
        <v>798</v>
      </c>
      <c r="F333" t="s">
        <v>47</v>
      </c>
      <c r="G333">
        <v>75.2</v>
      </c>
      <c r="H333">
        <v>5</v>
      </c>
      <c r="I333">
        <v>5</v>
      </c>
      <c r="J333" s="2">
        <v>5.1894499999999999</v>
      </c>
      <c r="K333" s="2">
        <v>1.1623600000000001</v>
      </c>
      <c r="L333" s="2">
        <v>4.6545405074600197</v>
      </c>
      <c r="M333" s="2">
        <v>0.53234000000000004</v>
      </c>
      <c r="N333" s="2">
        <v>0.87464063529591496</v>
      </c>
      <c r="O333" s="2">
        <v>0.73011999999999999</v>
      </c>
      <c r="P333" s="2">
        <v>1.2624599999999999</v>
      </c>
      <c r="Q333" s="2">
        <v>3.927</v>
      </c>
      <c r="R333" s="2">
        <v>4.4917899999999999</v>
      </c>
      <c r="S333" s="16">
        <v>-3.4965966500704403E-2</v>
      </c>
      <c r="T333" s="2">
        <v>0.33209</v>
      </c>
      <c r="U333" s="16">
        <v>-0.620312632870476</v>
      </c>
      <c r="V333" s="2">
        <v>5.6499999999999996E-3</v>
      </c>
      <c r="W333">
        <v>39.6</v>
      </c>
      <c r="X333">
        <v>14.3</v>
      </c>
      <c r="Y333">
        <v>0</v>
      </c>
      <c r="Z333">
        <v>122</v>
      </c>
      <c r="AA333">
        <v>6</v>
      </c>
    </row>
    <row r="334" spans="1:27" x14ac:dyDescent="0.2">
      <c r="A334" t="s">
        <v>755</v>
      </c>
      <c r="B334" s="14" t="s">
        <v>1028</v>
      </c>
      <c r="C334" t="s">
        <v>1029</v>
      </c>
      <c r="D334" t="s">
        <v>1030</v>
      </c>
      <c r="E334" t="s">
        <v>1031</v>
      </c>
      <c r="F334" t="s">
        <v>215</v>
      </c>
      <c r="G334">
        <v>67.900000000000006</v>
      </c>
      <c r="H334">
        <v>5</v>
      </c>
      <c r="I334">
        <v>5</v>
      </c>
      <c r="J334" s="2">
        <v>4.2139199999999999</v>
      </c>
      <c r="K334" s="2">
        <v>1.1558900000000001</v>
      </c>
      <c r="L334" s="2">
        <v>4.64450010838934</v>
      </c>
      <c r="M334" s="2">
        <v>0.67551000000000005</v>
      </c>
      <c r="N334" s="2">
        <v>0.87086819064063803</v>
      </c>
      <c r="O334" s="2">
        <v>0.84960000000000002</v>
      </c>
      <c r="P334" s="2">
        <v>1.5250999999999999</v>
      </c>
      <c r="Q334" s="2">
        <v>2.6888200000000002</v>
      </c>
      <c r="R334" s="2">
        <v>3.3177400000000001</v>
      </c>
      <c r="S334" s="16">
        <v>-0.28566262836183798</v>
      </c>
      <c r="T334" s="2">
        <v>0.43676999999999999</v>
      </c>
      <c r="U334" s="16">
        <v>-0.498466008181217</v>
      </c>
      <c r="V334" s="2">
        <v>3.968E-2</v>
      </c>
      <c r="W334">
        <v>35.1</v>
      </c>
      <c r="X334">
        <v>14.3</v>
      </c>
      <c r="Y334">
        <v>0</v>
      </c>
      <c r="Z334">
        <v>85</v>
      </c>
      <c r="AA334">
        <v>6</v>
      </c>
    </row>
    <row r="335" spans="1:27" x14ac:dyDescent="0.2">
      <c r="A335" t="s">
        <v>755</v>
      </c>
      <c r="B335" s="14" t="s">
        <v>1032</v>
      </c>
      <c r="C335" t="s">
        <v>1033</v>
      </c>
      <c r="D335" t="s">
        <v>805</v>
      </c>
      <c r="E335" t="s">
        <v>806</v>
      </c>
      <c r="F335" t="s">
        <v>32</v>
      </c>
      <c r="G335">
        <v>72.7</v>
      </c>
      <c r="H335">
        <v>1</v>
      </c>
      <c r="I335">
        <v>2</v>
      </c>
      <c r="J335" s="2">
        <v>4.1549100000000001</v>
      </c>
      <c r="K335" s="2">
        <v>1.2863500000000001</v>
      </c>
      <c r="L335" s="2">
        <v>4.8409178539170199</v>
      </c>
      <c r="M335" s="2">
        <v>0.25547999999999998</v>
      </c>
      <c r="N335" s="2">
        <v>0.946723717160459</v>
      </c>
      <c r="O335" s="2">
        <v>1.0247999999999999</v>
      </c>
      <c r="P335" s="2">
        <v>1.2802899999999999</v>
      </c>
      <c r="Q335" s="2">
        <v>2.8746200000000002</v>
      </c>
      <c r="R335" s="2">
        <v>3.3861500000000002</v>
      </c>
      <c r="S335" s="16">
        <v>-0.30051488123061099</v>
      </c>
      <c r="T335" s="2">
        <v>0.1173</v>
      </c>
      <c r="U335" s="16">
        <v>-0.87609901613976504</v>
      </c>
      <c r="V335" s="2">
        <v>8.8100000000000001E-3</v>
      </c>
      <c r="W335">
        <v>55</v>
      </c>
      <c r="X335">
        <v>60</v>
      </c>
      <c r="Y335">
        <v>0</v>
      </c>
      <c r="Z335">
        <v>77</v>
      </c>
      <c r="AA335">
        <v>6</v>
      </c>
    </row>
    <row r="336" spans="1:27" x14ac:dyDescent="0.2">
      <c r="A336" t="s">
        <v>755</v>
      </c>
      <c r="B336" s="14" t="s">
        <v>1034</v>
      </c>
      <c r="C336" t="s">
        <v>1035</v>
      </c>
      <c r="D336" t="s">
        <v>1036</v>
      </c>
      <c r="E336" t="s">
        <v>950</v>
      </c>
      <c r="F336" t="s">
        <v>32</v>
      </c>
      <c r="G336">
        <v>57.3</v>
      </c>
      <c r="H336">
        <v>5</v>
      </c>
      <c r="I336">
        <v>5</v>
      </c>
      <c r="J336" s="2">
        <v>4.1565200000000004</v>
      </c>
      <c r="K336" s="2">
        <v>1.2140299999999999</v>
      </c>
      <c r="L336" s="2">
        <v>4.7335441205887498</v>
      </c>
      <c r="M336" s="2">
        <v>0.75166999999999995</v>
      </c>
      <c r="N336" s="2">
        <v>0.90472679734532502</v>
      </c>
      <c r="O336" s="2">
        <v>0.63236999999999999</v>
      </c>
      <c r="P336" s="2">
        <v>1.3840399999999999</v>
      </c>
      <c r="Q336" s="2">
        <v>2.7724799999999998</v>
      </c>
      <c r="R336" s="2">
        <v>3.4874900000000002</v>
      </c>
      <c r="S336" s="16">
        <v>-0.26323914784463098</v>
      </c>
      <c r="T336" s="2">
        <v>0.92308999999999997</v>
      </c>
      <c r="U336" s="16">
        <v>2.0296958936727501E-2</v>
      </c>
      <c r="V336" s="2">
        <v>6.7799999999999996E-3</v>
      </c>
      <c r="W336">
        <v>39.4</v>
      </c>
      <c r="X336">
        <v>12.5</v>
      </c>
      <c r="Y336">
        <v>0</v>
      </c>
      <c r="Z336">
        <v>70</v>
      </c>
      <c r="AA336">
        <v>6</v>
      </c>
    </row>
    <row r="337" spans="1:27" x14ac:dyDescent="0.2">
      <c r="A337" t="s">
        <v>755</v>
      </c>
      <c r="B337" s="14" t="s">
        <v>1037</v>
      </c>
      <c r="C337" t="s">
        <v>1038</v>
      </c>
      <c r="D337" t="s">
        <v>1039</v>
      </c>
      <c r="E337" t="s">
        <v>923</v>
      </c>
      <c r="F337" t="s">
        <v>32</v>
      </c>
      <c r="G337">
        <v>26.1</v>
      </c>
      <c r="H337">
        <v>2</v>
      </c>
      <c r="I337">
        <v>4</v>
      </c>
      <c r="J337" s="2">
        <v>4.1397300000000001</v>
      </c>
      <c r="K337" s="2">
        <v>1.1165099999999999</v>
      </c>
      <c r="L337" s="2">
        <v>4.5826227849685202</v>
      </c>
      <c r="M337" s="2">
        <v>0.74807999999999997</v>
      </c>
      <c r="N337" s="2">
        <v>0.84788085160164905</v>
      </c>
      <c r="O337" s="2">
        <v>0.93489</v>
      </c>
      <c r="P337" s="2">
        <v>1.6829700000000001</v>
      </c>
      <c r="Q337" s="2">
        <v>2.4567700000000001</v>
      </c>
      <c r="R337" s="2">
        <v>3.7860900000000002</v>
      </c>
      <c r="S337" s="16">
        <v>-0.173815917727557</v>
      </c>
      <c r="T337" s="2">
        <v>0.81194999999999995</v>
      </c>
      <c r="U337" s="16">
        <v>-4.23772414883248E-2</v>
      </c>
      <c r="V337" s="2">
        <v>4.299E-2</v>
      </c>
      <c r="W337">
        <v>54.3</v>
      </c>
      <c r="Y337">
        <v>0</v>
      </c>
      <c r="Z337">
        <v>70</v>
      </c>
      <c r="AA337">
        <v>6</v>
      </c>
    </row>
    <row r="338" spans="1:27" x14ac:dyDescent="0.2">
      <c r="A338" t="s">
        <v>755</v>
      </c>
      <c r="B338" s="14" t="s">
        <v>1040</v>
      </c>
      <c r="C338" t="s">
        <v>1041</v>
      </c>
      <c r="D338" t="s">
        <v>224</v>
      </c>
      <c r="E338" t="s">
        <v>225</v>
      </c>
      <c r="F338" t="s">
        <v>42</v>
      </c>
      <c r="G338">
        <v>53.7</v>
      </c>
      <c r="H338">
        <v>2</v>
      </c>
      <c r="I338">
        <v>1</v>
      </c>
      <c r="J338" s="2"/>
      <c r="K338" s="2"/>
      <c r="L338" s="2"/>
      <c r="M338" s="2"/>
      <c r="N338" s="2"/>
      <c r="O338" s="2"/>
      <c r="P338" s="2"/>
      <c r="Q338" s="2"/>
      <c r="R338" s="2"/>
      <c r="T338" s="2"/>
      <c r="V338" s="2"/>
      <c r="Z338">
        <v>105</v>
      </c>
      <c r="AA338">
        <v>6</v>
      </c>
    </row>
    <row r="339" spans="1:27" x14ac:dyDescent="0.2">
      <c r="A339" t="s">
        <v>755</v>
      </c>
      <c r="B339" s="14" t="s">
        <v>1042</v>
      </c>
      <c r="C339" t="s">
        <v>1043</v>
      </c>
      <c r="D339" t="s">
        <v>831</v>
      </c>
      <c r="E339" t="s">
        <v>794</v>
      </c>
      <c r="F339" t="s">
        <v>42</v>
      </c>
      <c r="G339">
        <v>123.9</v>
      </c>
      <c r="H339">
        <v>3</v>
      </c>
      <c r="I339">
        <v>3</v>
      </c>
      <c r="J339" s="2">
        <v>5.4997600000000002</v>
      </c>
      <c r="K339" s="2">
        <v>1.2064900000000001</v>
      </c>
      <c r="L339" s="2">
        <v>4.72214118803607</v>
      </c>
      <c r="M339" s="2">
        <v>0.23008999999999999</v>
      </c>
      <c r="N339" s="2">
        <v>0.90034083710800905</v>
      </c>
      <c r="O339" s="2">
        <v>1.02932</v>
      </c>
      <c r="P339" s="2">
        <v>1.2594000000000001</v>
      </c>
      <c r="Q339" s="2">
        <v>4.2403599999999999</v>
      </c>
      <c r="R339" s="2">
        <v>4.4819199999999997</v>
      </c>
      <c r="S339" s="16">
        <v>-5.0871242190870303E-2</v>
      </c>
      <c r="T339" s="2">
        <v>0.14038</v>
      </c>
      <c r="U339" s="16">
        <v>-0.84408126987673304</v>
      </c>
      <c r="V339" s="2">
        <v>7.1399999999999996E-3</v>
      </c>
      <c r="W339">
        <v>46.2</v>
      </c>
      <c r="X339">
        <v>50</v>
      </c>
      <c r="Y339">
        <v>0</v>
      </c>
      <c r="Z339">
        <v>145</v>
      </c>
      <c r="AA339">
        <v>6</v>
      </c>
    </row>
    <row r="340" spans="1:27" x14ac:dyDescent="0.2">
      <c r="A340" t="s">
        <v>755</v>
      </c>
      <c r="B340" s="14" t="s">
        <v>1044</v>
      </c>
      <c r="C340" t="s">
        <v>1045</v>
      </c>
      <c r="D340" t="s">
        <v>1046</v>
      </c>
      <c r="E340" t="s">
        <v>915</v>
      </c>
      <c r="F340" t="s">
        <v>47</v>
      </c>
      <c r="G340">
        <v>69.5</v>
      </c>
      <c r="H340">
        <v>3</v>
      </c>
      <c r="I340">
        <v>1</v>
      </c>
      <c r="J340" s="2">
        <v>3.5087299999999999</v>
      </c>
      <c r="K340" s="2">
        <v>1.1373</v>
      </c>
      <c r="L340" s="2">
        <v>4.6154571861445799</v>
      </c>
      <c r="M340" s="2">
        <v>0.22542999999999999</v>
      </c>
      <c r="N340" s="2">
        <v>0.86002231587781797</v>
      </c>
      <c r="O340" s="2">
        <v>0.87878999999999996</v>
      </c>
      <c r="P340" s="2">
        <v>1.10423</v>
      </c>
      <c r="Q340" s="2">
        <v>2.4045000000000001</v>
      </c>
      <c r="R340" s="2">
        <v>2.6881300000000001</v>
      </c>
      <c r="S340" s="16">
        <v>-0.41758099109452002</v>
      </c>
      <c r="T340" s="2">
        <v>3.5380000000000002E-2</v>
      </c>
      <c r="U340" s="16">
        <v>-0.95886153260582796</v>
      </c>
      <c r="V340" s="2">
        <v>0</v>
      </c>
      <c r="W340">
        <v>53.4</v>
      </c>
      <c r="X340">
        <v>40</v>
      </c>
      <c r="Y340">
        <v>2</v>
      </c>
      <c r="Z340">
        <v>105</v>
      </c>
      <c r="AA340">
        <v>6</v>
      </c>
    </row>
    <row r="341" spans="1:27" x14ac:dyDescent="0.2">
      <c r="A341" t="s">
        <v>755</v>
      </c>
      <c r="B341" s="14" t="s">
        <v>1047</v>
      </c>
      <c r="C341" t="s">
        <v>1048</v>
      </c>
      <c r="D341" t="s">
        <v>1049</v>
      </c>
      <c r="E341" t="s">
        <v>883</v>
      </c>
      <c r="F341" t="s">
        <v>32</v>
      </c>
      <c r="G341">
        <v>76.400000000000006</v>
      </c>
      <c r="H341">
        <v>2</v>
      </c>
      <c r="I341">
        <v>1</v>
      </c>
      <c r="J341" s="2"/>
      <c r="K341" s="2"/>
      <c r="L341" s="2"/>
      <c r="M341" s="2"/>
      <c r="N341" s="2"/>
      <c r="O341" s="2"/>
      <c r="P341" s="2"/>
      <c r="Q341" s="2"/>
      <c r="R341" s="2"/>
      <c r="T341" s="2"/>
      <c r="V341" s="2"/>
      <c r="Z341">
        <v>86</v>
      </c>
      <c r="AA341">
        <v>6</v>
      </c>
    </row>
    <row r="342" spans="1:27" x14ac:dyDescent="0.2">
      <c r="A342" t="s">
        <v>755</v>
      </c>
      <c r="B342" s="14" t="s">
        <v>1050</v>
      </c>
      <c r="C342" t="s">
        <v>1051</v>
      </c>
      <c r="D342" t="s">
        <v>1052</v>
      </c>
      <c r="E342" t="s">
        <v>164</v>
      </c>
      <c r="F342" t="s">
        <v>215</v>
      </c>
      <c r="G342">
        <v>68</v>
      </c>
      <c r="H342">
        <v>4</v>
      </c>
      <c r="I342">
        <v>1</v>
      </c>
      <c r="J342" s="2"/>
      <c r="K342" s="2"/>
      <c r="L342" s="2"/>
      <c r="M342" s="2"/>
      <c r="N342" s="2"/>
      <c r="O342" s="2"/>
      <c r="P342" s="2"/>
      <c r="Q342" s="2"/>
      <c r="R342" s="2"/>
      <c r="T342" s="2"/>
      <c r="V342" s="2"/>
      <c r="W342">
        <v>22.5</v>
      </c>
      <c r="X342">
        <v>16.7</v>
      </c>
      <c r="Y342">
        <v>0</v>
      </c>
      <c r="Z342">
        <v>112</v>
      </c>
      <c r="AA342">
        <v>6</v>
      </c>
    </row>
    <row r="343" spans="1:27" x14ac:dyDescent="0.2">
      <c r="A343" t="s">
        <v>755</v>
      </c>
      <c r="B343" s="14" t="s">
        <v>1053</v>
      </c>
      <c r="C343" t="s">
        <v>1054</v>
      </c>
      <c r="D343" t="s">
        <v>1055</v>
      </c>
      <c r="E343" t="s">
        <v>1056</v>
      </c>
      <c r="F343" t="s">
        <v>47</v>
      </c>
      <c r="G343">
        <v>96.1</v>
      </c>
      <c r="H343">
        <v>2</v>
      </c>
      <c r="I343">
        <v>3</v>
      </c>
      <c r="J343" s="2">
        <v>3.25054</v>
      </c>
      <c r="K343" s="2">
        <v>1.1353599999999999</v>
      </c>
      <c r="L343" s="2">
        <v>4.6124093755460498</v>
      </c>
      <c r="M343" s="2">
        <v>0.38111</v>
      </c>
      <c r="N343" s="2">
        <v>0.85888989188894804</v>
      </c>
      <c r="O343" s="2">
        <v>0.73102999999999996</v>
      </c>
      <c r="P343" s="2">
        <v>1.1121399999999999</v>
      </c>
      <c r="Q343" s="2">
        <v>2.1383999999999999</v>
      </c>
      <c r="R343" s="2">
        <v>2.54657</v>
      </c>
      <c r="S343" s="16">
        <v>-0.44788725530276302</v>
      </c>
      <c r="T343" s="2">
        <v>0.17394000000000001</v>
      </c>
      <c r="U343" s="16">
        <v>-0.79748277207284901</v>
      </c>
      <c r="V343" s="2">
        <v>7.3099999999999997E-3</v>
      </c>
      <c r="W343">
        <v>51.3</v>
      </c>
      <c r="X343">
        <v>55.6</v>
      </c>
      <c r="Y343">
        <v>0</v>
      </c>
      <c r="Z343">
        <v>101</v>
      </c>
      <c r="AA343">
        <v>6</v>
      </c>
    </row>
    <row r="344" spans="1:27" x14ac:dyDescent="0.2">
      <c r="A344" t="s">
        <v>755</v>
      </c>
      <c r="B344" s="14" t="s">
        <v>1057</v>
      </c>
      <c r="C344" t="s">
        <v>1058</v>
      </c>
      <c r="D344" t="s">
        <v>1059</v>
      </c>
      <c r="E344" t="s">
        <v>716</v>
      </c>
      <c r="F344" t="s">
        <v>47</v>
      </c>
      <c r="H344">
        <v>2</v>
      </c>
      <c r="I344">
        <v>1</v>
      </c>
      <c r="J344" s="2"/>
      <c r="K344" s="2"/>
      <c r="L344" s="2"/>
      <c r="M344" s="2"/>
      <c r="N344" s="2"/>
      <c r="O344" s="2"/>
      <c r="P344" s="2"/>
      <c r="Q344" s="2"/>
      <c r="R344" s="2"/>
      <c r="T344" s="2"/>
      <c r="V344" s="2"/>
      <c r="Z344">
        <v>33</v>
      </c>
      <c r="AA344">
        <v>6</v>
      </c>
    </row>
    <row r="345" spans="1:27" x14ac:dyDescent="0.2">
      <c r="A345" t="s">
        <v>755</v>
      </c>
      <c r="B345" s="14" t="s">
        <v>1060</v>
      </c>
      <c r="C345" t="s">
        <v>1061</v>
      </c>
      <c r="D345" t="s">
        <v>1062</v>
      </c>
      <c r="E345" t="s">
        <v>929</v>
      </c>
      <c r="F345" t="s">
        <v>32</v>
      </c>
      <c r="G345">
        <v>41</v>
      </c>
      <c r="H345">
        <v>2</v>
      </c>
      <c r="I345">
        <v>2</v>
      </c>
      <c r="J345" s="2">
        <v>3.7332800000000002</v>
      </c>
      <c r="K345" s="2">
        <v>1.1917</v>
      </c>
      <c r="L345" s="2">
        <v>4.6996518187129901</v>
      </c>
      <c r="M345" s="2">
        <v>0.30093999999999999</v>
      </c>
      <c r="N345" s="2">
        <v>0.89173332145709805</v>
      </c>
      <c r="O345" s="2">
        <v>0.97813000000000005</v>
      </c>
      <c r="P345" s="2">
        <v>1.2790699999999999</v>
      </c>
      <c r="Q345" s="2">
        <v>2.4542099999999998</v>
      </c>
      <c r="R345" s="2">
        <v>3.0511599999999999</v>
      </c>
      <c r="S345" s="16">
        <v>-0.35076892550827998</v>
      </c>
      <c r="T345" s="2">
        <v>0.20848</v>
      </c>
      <c r="U345" s="16">
        <v>-0.76620813085761696</v>
      </c>
      <c r="V345" s="2">
        <v>1.014E-2</v>
      </c>
      <c r="W345">
        <v>60.4</v>
      </c>
      <c r="Y345">
        <v>1</v>
      </c>
      <c r="Z345">
        <v>70</v>
      </c>
      <c r="AA345">
        <v>6</v>
      </c>
    </row>
    <row r="346" spans="1:27" x14ac:dyDescent="0.2">
      <c r="A346" t="s">
        <v>755</v>
      </c>
      <c r="B346" s="14" t="s">
        <v>1063</v>
      </c>
      <c r="C346" t="s">
        <v>1064</v>
      </c>
      <c r="D346" t="s">
        <v>1065</v>
      </c>
      <c r="E346" t="s">
        <v>1066</v>
      </c>
      <c r="F346" t="s">
        <v>32</v>
      </c>
      <c r="G346">
        <v>72.900000000000006</v>
      </c>
      <c r="H346">
        <v>4</v>
      </c>
      <c r="I346">
        <v>4</v>
      </c>
      <c r="J346" s="2">
        <v>3.7565300000000001</v>
      </c>
      <c r="K346" s="2">
        <v>1.2006300000000001</v>
      </c>
      <c r="L346" s="2">
        <v>4.7132501267806202</v>
      </c>
      <c r="M346" s="2">
        <v>0.47119</v>
      </c>
      <c r="N346" s="2">
        <v>0.89693110630112904</v>
      </c>
      <c r="O346" s="2">
        <v>0.79937999999999998</v>
      </c>
      <c r="P346" s="2">
        <v>1.2705599999999999</v>
      </c>
      <c r="Q346" s="2">
        <v>2.48597</v>
      </c>
      <c r="R346" s="2">
        <v>3.3210600000000001</v>
      </c>
      <c r="S346" s="16">
        <v>-0.29537794289129998</v>
      </c>
      <c r="T346" s="2">
        <v>0.32169999999999999</v>
      </c>
      <c r="U346" s="16">
        <v>-0.64133254188644995</v>
      </c>
      <c r="V346" s="2">
        <v>6.9699999999999996E-3</v>
      </c>
      <c r="W346">
        <v>51.9</v>
      </c>
      <c r="X346">
        <v>42.9</v>
      </c>
      <c r="Y346">
        <v>0</v>
      </c>
      <c r="Z346">
        <v>100</v>
      </c>
      <c r="AA346">
        <v>6</v>
      </c>
    </row>
    <row r="347" spans="1:27" x14ac:dyDescent="0.2">
      <c r="A347" t="s">
        <v>755</v>
      </c>
      <c r="B347" s="14" t="s">
        <v>1067</v>
      </c>
      <c r="C347" t="s">
        <v>1068</v>
      </c>
      <c r="D347" t="s">
        <v>1069</v>
      </c>
      <c r="E347" t="s">
        <v>1070</v>
      </c>
      <c r="F347" t="s">
        <v>32</v>
      </c>
      <c r="G347">
        <v>59.3</v>
      </c>
      <c r="H347">
        <v>2</v>
      </c>
      <c r="I347">
        <v>2</v>
      </c>
      <c r="J347" s="2">
        <v>3.4071099999999999</v>
      </c>
      <c r="K347" s="2">
        <v>1.2586200000000001</v>
      </c>
      <c r="L347" s="2">
        <v>4.80015951630683</v>
      </c>
      <c r="M347" s="2">
        <v>0.34154000000000001</v>
      </c>
      <c r="N347" s="2">
        <v>0.93063542208653205</v>
      </c>
      <c r="O347" s="2">
        <v>1.01932</v>
      </c>
      <c r="P347" s="2">
        <v>1.36086</v>
      </c>
      <c r="Q347" s="2">
        <v>2.0462400000000001</v>
      </c>
      <c r="R347" s="2">
        <v>2.7524000000000002</v>
      </c>
      <c r="S347" s="16">
        <v>-0.42660238880610002</v>
      </c>
      <c r="T347" s="2">
        <v>0.16324</v>
      </c>
      <c r="U347" s="16">
        <v>-0.82459296505821</v>
      </c>
      <c r="V347" s="2">
        <v>6.3499999999999997E-3</v>
      </c>
      <c r="W347">
        <v>41.7</v>
      </c>
      <c r="Y347">
        <v>1</v>
      </c>
      <c r="Z347">
        <v>55</v>
      </c>
      <c r="AA347">
        <v>6</v>
      </c>
    </row>
    <row r="348" spans="1:27" x14ac:dyDescent="0.2">
      <c r="A348" t="s">
        <v>755</v>
      </c>
      <c r="B348" s="14" t="s">
        <v>1071</v>
      </c>
      <c r="C348" t="s">
        <v>1072</v>
      </c>
      <c r="D348" t="s">
        <v>1073</v>
      </c>
      <c r="E348" t="s">
        <v>716</v>
      </c>
      <c r="F348" t="s">
        <v>32</v>
      </c>
      <c r="G348">
        <v>47.9</v>
      </c>
      <c r="H348">
        <v>5</v>
      </c>
      <c r="I348">
        <v>4</v>
      </c>
      <c r="J348" s="2">
        <v>3.3998300000000001</v>
      </c>
      <c r="K348" s="2">
        <v>1.2037500000000001</v>
      </c>
      <c r="L348" s="2">
        <v>4.7179870969987903</v>
      </c>
      <c r="M348" s="2">
        <v>0.98409000000000002</v>
      </c>
      <c r="N348" s="2">
        <v>0.89874663713931802</v>
      </c>
      <c r="O348" s="2">
        <v>0.50568999999999997</v>
      </c>
      <c r="P348" s="2">
        <v>1.4897800000000001</v>
      </c>
      <c r="Q348" s="2">
        <v>1.9100600000000001</v>
      </c>
      <c r="R348" s="2">
        <v>2.9331299999999998</v>
      </c>
      <c r="S348" s="16">
        <v>-0.378309024654641</v>
      </c>
      <c r="T348" s="2">
        <v>0.81730000000000003</v>
      </c>
      <c r="U348" s="16">
        <v>-9.0622466637049107E-2</v>
      </c>
      <c r="V348" s="2">
        <v>1.0290000000000001E-2</v>
      </c>
      <c r="W348">
        <v>25</v>
      </c>
      <c r="X348">
        <v>10</v>
      </c>
      <c r="Y348">
        <v>1</v>
      </c>
      <c r="Z348">
        <v>42</v>
      </c>
      <c r="AA348">
        <v>6</v>
      </c>
    </row>
    <row r="349" spans="1:27" x14ac:dyDescent="0.2">
      <c r="A349" t="s">
        <v>755</v>
      </c>
      <c r="B349" s="14" t="s">
        <v>1074</v>
      </c>
      <c r="C349" t="s">
        <v>1075</v>
      </c>
      <c r="D349" t="s">
        <v>1069</v>
      </c>
      <c r="E349" t="s">
        <v>1070</v>
      </c>
      <c r="F349" t="s">
        <v>32</v>
      </c>
      <c r="G349">
        <v>55.6</v>
      </c>
      <c r="H349">
        <v>5</v>
      </c>
      <c r="I349">
        <v>4</v>
      </c>
      <c r="J349" s="2">
        <v>3.2065399999999999</v>
      </c>
      <c r="K349" s="2">
        <v>1.0718099999999999</v>
      </c>
      <c r="L349" s="2">
        <v>4.5106638333635702</v>
      </c>
      <c r="M349" s="2">
        <v>0.71453</v>
      </c>
      <c r="N349" s="2">
        <v>0.821730161758911</v>
      </c>
      <c r="O349" s="2">
        <v>0.68535000000000001</v>
      </c>
      <c r="P349" s="2">
        <v>1.39988</v>
      </c>
      <c r="Q349" s="2">
        <v>1.8066500000000001</v>
      </c>
      <c r="R349" s="2">
        <v>2.7803</v>
      </c>
      <c r="S349" s="16">
        <v>-0.38361622530252898</v>
      </c>
      <c r="T349" s="2">
        <v>0.64768000000000003</v>
      </c>
      <c r="U349" s="16">
        <v>-0.211809386899414</v>
      </c>
      <c r="V349" s="2">
        <v>1.0070000000000001E-2</v>
      </c>
      <c r="W349">
        <v>37.299999999999997</v>
      </c>
      <c r="Y349">
        <v>0</v>
      </c>
      <c r="Z349">
        <v>56</v>
      </c>
      <c r="AA349">
        <v>6</v>
      </c>
    </row>
    <row r="350" spans="1:27" x14ac:dyDescent="0.2">
      <c r="A350" t="s">
        <v>755</v>
      </c>
      <c r="B350" s="14" t="s">
        <v>1076</v>
      </c>
      <c r="C350" t="s">
        <v>1077</v>
      </c>
      <c r="D350" t="s">
        <v>783</v>
      </c>
      <c r="E350" t="s">
        <v>729</v>
      </c>
      <c r="F350" t="s">
        <v>47</v>
      </c>
      <c r="G350">
        <v>83.5</v>
      </c>
      <c r="H350">
        <v>3</v>
      </c>
      <c r="I350">
        <v>3</v>
      </c>
      <c r="J350" s="2">
        <v>3.8379500000000002</v>
      </c>
      <c r="K350" s="2">
        <v>1.1476999999999999</v>
      </c>
      <c r="L350" s="2">
        <v>4.6317409082897001</v>
      </c>
      <c r="M350" s="2">
        <v>0.32181999999999999</v>
      </c>
      <c r="N350" s="2">
        <v>0.86609116656319796</v>
      </c>
      <c r="O350" s="2">
        <v>0.98265999999999998</v>
      </c>
      <c r="P350" s="2">
        <v>1.3044899999999999</v>
      </c>
      <c r="Q350" s="2">
        <v>2.5334599999999998</v>
      </c>
      <c r="R350" s="2">
        <v>2.9064800000000002</v>
      </c>
      <c r="S350" s="16">
        <v>-0.37248648887114999</v>
      </c>
      <c r="T350" s="2">
        <v>0.23759</v>
      </c>
      <c r="U350" s="16">
        <v>-0.72567553027610399</v>
      </c>
      <c r="V350" s="2">
        <v>9.2599999999999991E-3</v>
      </c>
      <c r="W350">
        <v>45.3</v>
      </c>
      <c r="X350">
        <v>66.7</v>
      </c>
      <c r="Y350">
        <v>0</v>
      </c>
      <c r="Z350">
        <v>84</v>
      </c>
      <c r="AA350">
        <v>6</v>
      </c>
    </row>
    <row r="351" spans="1:27" x14ac:dyDescent="0.2">
      <c r="A351" t="s">
        <v>755</v>
      </c>
      <c r="B351" s="14" t="s">
        <v>1078</v>
      </c>
      <c r="C351" t="s">
        <v>1079</v>
      </c>
      <c r="D351" t="s">
        <v>828</v>
      </c>
      <c r="E351" t="s">
        <v>780</v>
      </c>
      <c r="F351" t="s">
        <v>32</v>
      </c>
      <c r="G351">
        <v>95.5</v>
      </c>
      <c r="H351">
        <v>2</v>
      </c>
      <c r="I351">
        <v>2</v>
      </c>
      <c r="J351" s="2">
        <v>3.75875</v>
      </c>
      <c r="K351" s="2">
        <v>1.2909900000000001</v>
      </c>
      <c r="L351" s="2">
        <v>4.8476902760210399</v>
      </c>
      <c r="M351" s="2">
        <v>0.2157</v>
      </c>
      <c r="N351" s="2">
        <v>0.94941401307650597</v>
      </c>
      <c r="O351" s="2">
        <v>1.2291700000000001</v>
      </c>
      <c r="P351" s="2">
        <v>1.4448700000000001</v>
      </c>
      <c r="Q351" s="2">
        <v>2.3138800000000002</v>
      </c>
      <c r="R351" s="2">
        <v>3.1552500000000001</v>
      </c>
      <c r="S351" s="16">
        <v>-0.349123021409319</v>
      </c>
      <c r="T351" s="2">
        <v>0.26960000000000001</v>
      </c>
      <c r="U351" s="16">
        <v>-0.71603536888361197</v>
      </c>
      <c r="V351" s="2">
        <v>8.8999999999999999E-3</v>
      </c>
      <c r="W351">
        <v>61.9</v>
      </c>
      <c r="X351">
        <v>57.1</v>
      </c>
      <c r="Y351">
        <v>0</v>
      </c>
      <c r="Z351">
        <v>120</v>
      </c>
      <c r="AA351">
        <v>6</v>
      </c>
    </row>
    <row r="352" spans="1:27" x14ac:dyDescent="0.2">
      <c r="A352" t="s">
        <v>755</v>
      </c>
      <c r="B352" s="14" t="s">
        <v>1080</v>
      </c>
      <c r="C352" t="s">
        <v>1081</v>
      </c>
      <c r="D352" t="s">
        <v>1082</v>
      </c>
      <c r="E352" t="s">
        <v>1083</v>
      </c>
      <c r="F352" t="s">
        <v>47</v>
      </c>
      <c r="G352">
        <v>51.3</v>
      </c>
      <c r="H352">
        <v>4</v>
      </c>
      <c r="I352">
        <v>4</v>
      </c>
      <c r="J352" s="2">
        <v>4.8060900000000002</v>
      </c>
      <c r="K352" s="2">
        <v>1.2565500000000001</v>
      </c>
      <c r="L352" s="2">
        <v>4.7970969840674602</v>
      </c>
      <c r="M352" s="2">
        <v>0.44418000000000002</v>
      </c>
      <c r="N352" s="2">
        <v>0.92943373609371704</v>
      </c>
      <c r="O352" s="2">
        <v>0.98729999999999996</v>
      </c>
      <c r="P352" s="2">
        <v>1.4314899999999999</v>
      </c>
      <c r="Q352" s="2">
        <v>3.3746</v>
      </c>
      <c r="R352" s="2">
        <v>4.53512</v>
      </c>
      <c r="S352" s="16">
        <v>-5.4611567149373402E-2</v>
      </c>
      <c r="T352" s="2">
        <v>0.35819000000000001</v>
      </c>
      <c r="U352" s="16">
        <v>-0.61461480674736002</v>
      </c>
      <c r="V352" s="2">
        <v>1.6990000000000002E-2</v>
      </c>
      <c r="W352">
        <v>35.700000000000003</v>
      </c>
      <c r="X352">
        <v>20</v>
      </c>
      <c r="Y352">
        <v>0</v>
      </c>
      <c r="Z352">
        <v>120</v>
      </c>
      <c r="AA352">
        <v>6</v>
      </c>
    </row>
    <row r="353" spans="1:27" x14ac:dyDescent="0.2">
      <c r="A353" t="s">
        <v>755</v>
      </c>
      <c r="B353" s="14" t="s">
        <v>1084</v>
      </c>
      <c r="C353" t="s">
        <v>1085</v>
      </c>
      <c r="D353" t="s">
        <v>876</v>
      </c>
      <c r="E353" t="s">
        <v>877</v>
      </c>
      <c r="F353" t="s">
        <v>47</v>
      </c>
      <c r="G353">
        <v>80.900000000000006</v>
      </c>
      <c r="H353">
        <v>3</v>
      </c>
      <c r="I353">
        <v>3</v>
      </c>
      <c r="J353" s="2">
        <v>3.65543</v>
      </c>
      <c r="K353" s="2">
        <v>1.1537999999999999</v>
      </c>
      <c r="L353" s="2">
        <v>4.6412494044939701</v>
      </c>
      <c r="M353" s="2">
        <v>0.31589</v>
      </c>
      <c r="N353" s="2">
        <v>0.86964932733886002</v>
      </c>
      <c r="O353" s="2">
        <v>0.94366000000000005</v>
      </c>
      <c r="P353" s="2">
        <v>1.2595400000000001</v>
      </c>
      <c r="Q353" s="2">
        <v>2.3958900000000001</v>
      </c>
      <c r="R353" s="2">
        <v>3.2041599999999999</v>
      </c>
      <c r="S353" s="16">
        <v>-0.30963416943344602</v>
      </c>
      <c r="T353" s="2">
        <v>0.18357000000000001</v>
      </c>
      <c r="U353" s="16">
        <v>-0.78891491750850096</v>
      </c>
      <c r="V353" s="2">
        <v>3.7599999999999999E-3</v>
      </c>
      <c r="W353">
        <v>38</v>
      </c>
      <c r="Y353">
        <v>1</v>
      </c>
      <c r="Z353">
        <v>180</v>
      </c>
      <c r="AA353">
        <v>6</v>
      </c>
    </row>
    <row r="354" spans="1:27" x14ac:dyDescent="0.2">
      <c r="A354" t="s">
        <v>755</v>
      </c>
      <c r="B354" s="14" t="s">
        <v>1086</v>
      </c>
      <c r="C354" t="s">
        <v>1087</v>
      </c>
      <c r="D354" t="s">
        <v>707</v>
      </c>
      <c r="E354" t="s">
        <v>1088</v>
      </c>
      <c r="F354" t="s">
        <v>32</v>
      </c>
      <c r="G354">
        <v>77.900000000000006</v>
      </c>
      <c r="H354">
        <v>4</v>
      </c>
      <c r="I354">
        <v>3</v>
      </c>
      <c r="J354" s="2">
        <v>3.8578199999999998</v>
      </c>
      <c r="K354" s="2">
        <v>1.2230799999999999</v>
      </c>
      <c r="L354" s="2">
        <v>4.7471764199164204</v>
      </c>
      <c r="M354" s="2">
        <v>0.41810999999999998</v>
      </c>
      <c r="N354" s="2">
        <v>0.90998919980706305</v>
      </c>
      <c r="O354" s="2">
        <v>1.1089500000000001</v>
      </c>
      <c r="P354" s="2">
        <v>1.5270600000000001</v>
      </c>
      <c r="Q354" s="2">
        <v>2.3307699999999998</v>
      </c>
      <c r="R354" s="2">
        <v>3.22898</v>
      </c>
      <c r="S354" s="16">
        <v>-0.31981040636007102</v>
      </c>
      <c r="T354" s="2">
        <v>0.24227000000000001</v>
      </c>
      <c r="U354" s="16">
        <v>-0.73376607101340696</v>
      </c>
      <c r="V354" s="2">
        <v>7.92E-3</v>
      </c>
      <c r="W354">
        <v>52.1</v>
      </c>
      <c r="X354">
        <v>55.6</v>
      </c>
      <c r="Y354">
        <v>0</v>
      </c>
      <c r="Z354">
        <v>78</v>
      </c>
      <c r="AA354">
        <v>6</v>
      </c>
    </row>
    <row r="355" spans="1:27" x14ac:dyDescent="0.2">
      <c r="A355" t="s">
        <v>755</v>
      </c>
      <c r="B355" s="14" t="s">
        <v>1089</v>
      </c>
      <c r="C355" t="s">
        <v>1090</v>
      </c>
      <c r="D355" t="s">
        <v>1091</v>
      </c>
      <c r="E355" t="s">
        <v>1092</v>
      </c>
      <c r="F355" t="s">
        <v>42</v>
      </c>
      <c r="G355">
        <v>83.3</v>
      </c>
      <c r="H355">
        <v>4</v>
      </c>
      <c r="I355">
        <v>4</v>
      </c>
      <c r="J355" s="2">
        <v>4.1366300000000003</v>
      </c>
      <c r="K355" s="2">
        <v>1.16621</v>
      </c>
      <c r="L355" s="2">
        <v>4.6604989023743002</v>
      </c>
      <c r="M355" s="2">
        <v>0.38884000000000002</v>
      </c>
      <c r="N355" s="2">
        <v>0.87688488669485798</v>
      </c>
      <c r="O355" s="2">
        <v>1.19082</v>
      </c>
      <c r="P355" s="2">
        <v>1.5796600000000001</v>
      </c>
      <c r="Q355" s="2">
        <v>2.5569700000000002</v>
      </c>
      <c r="R355" s="2">
        <v>3.30002</v>
      </c>
      <c r="S355" s="16">
        <v>-0.291917009503253</v>
      </c>
      <c r="T355" s="2">
        <v>0.10582</v>
      </c>
      <c r="U355" s="16">
        <v>-0.87932281465261097</v>
      </c>
      <c r="V355" s="2">
        <v>4.4650000000000002E-2</v>
      </c>
      <c r="W355">
        <v>32.1</v>
      </c>
      <c r="X355">
        <v>14.3</v>
      </c>
      <c r="Y355">
        <v>0</v>
      </c>
      <c r="Z355">
        <v>118</v>
      </c>
      <c r="AA355">
        <v>6</v>
      </c>
    </row>
    <row r="356" spans="1:27" x14ac:dyDescent="0.2">
      <c r="A356" t="s">
        <v>755</v>
      </c>
      <c r="B356" s="14" t="s">
        <v>1093</v>
      </c>
      <c r="C356" t="s">
        <v>1094</v>
      </c>
      <c r="D356" t="s">
        <v>608</v>
      </c>
      <c r="E356" t="s">
        <v>156</v>
      </c>
      <c r="F356" t="s">
        <v>32</v>
      </c>
      <c r="G356">
        <v>83.8</v>
      </c>
      <c r="H356">
        <v>5</v>
      </c>
      <c r="I356">
        <v>4</v>
      </c>
      <c r="J356" s="2">
        <v>3.8033199999999998</v>
      </c>
      <c r="K356" s="2">
        <v>1.14177</v>
      </c>
      <c r="L356" s="2">
        <v>4.6224673668601399</v>
      </c>
      <c r="M356" s="2">
        <v>0.30285000000000001</v>
      </c>
      <c r="N356" s="2">
        <v>0.86263114040250699</v>
      </c>
      <c r="O356" s="2">
        <v>0.90400000000000003</v>
      </c>
      <c r="P356" s="2">
        <v>1.20685</v>
      </c>
      <c r="Q356" s="2">
        <v>2.5964700000000001</v>
      </c>
      <c r="R356" s="2">
        <v>3.0726499999999999</v>
      </c>
      <c r="S356" s="16">
        <v>-0.33527924458077202</v>
      </c>
      <c r="T356" s="2">
        <v>0.15776999999999999</v>
      </c>
      <c r="U356" s="16">
        <v>-0.81710606931441898</v>
      </c>
      <c r="V356" s="2">
        <v>5.6829999999999999E-2</v>
      </c>
      <c r="W356">
        <v>32</v>
      </c>
      <c r="Y356">
        <v>0</v>
      </c>
      <c r="Z356">
        <v>82</v>
      </c>
      <c r="AA356">
        <v>6</v>
      </c>
    </row>
    <row r="357" spans="1:27" x14ac:dyDescent="0.2">
      <c r="A357" t="s">
        <v>755</v>
      </c>
      <c r="B357" s="14" t="s">
        <v>1095</v>
      </c>
      <c r="C357" t="s">
        <v>1096</v>
      </c>
      <c r="D357" t="s">
        <v>1097</v>
      </c>
      <c r="E357" t="s">
        <v>1083</v>
      </c>
      <c r="F357" t="s">
        <v>47</v>
      </c>
      <c r="G357">
        <v>112.5</v>
      </c>
      <c r="H357">
        <v>2</v>
      </c>
      <c r="I357">
        <v>3</v>
      </c>
      <c r="J357" s="2">
        <v>3.6759200000000001</v>
      </c>
      <c r="K357" s="2">
        <v>1.1188499999999999</v>
      </c>
      <c r="L357" s="2">
        <v>4.5863377083891903</v>
      </c>
      <c r="M357" s="2">
        <v>0.39899000000000001</v>
      </c>
      <c r="N357" s="2">
        <v>0.84924807485160003</v>
      </c>
      <c r="O357" s="2">
        <v>0.42892000000000002</v>
      </c>
      <c r="P357" s="2">
        <v>0.82791000000000003</v>
      </c>
      <c r="Q357" s="2">
        <v>2.8480099999999999</v>
      </c>
      <c r="R357" s="2">
        <v>3.2178100000000001</v>
      </c>
      <c r="S357" s="16">
        <v>-0.29839226751355902</v>
      </c>
      <c r="T357" s="2">
        <v>0.26767999999999997</v>
      </c>
      <c r="U357" s="16">
        <v>-0.68480352452164805</v>
      </c>
      <c r="V357" s="2">
        <v>4.573E-2</v>
      </c>
      <c r="W357">
        <v>48.6</v>
      </c>
      <c r="X357">
        <v>50</v>
      </c>
      <c r="Y357">
        <v>0</v>
      </c>
      <c r="Z357">
        <v>98</v>
      </c>
      <c r="AA357">
        <v>6</v>
      </c>
    </row>
    <row r="358" spans="1:27" x14ac:dyDescent="0.2">
      <c r="A358" t="s">
        <v>755</v>
      </c>
      <c r="B358" s="14" t="s">
        <v>1098</v>
      </c>
      <c r="C358" t="s">
        <v>1099</v>
      </c>
      <c r="D358" t="s">
        <v>1100</v>
      </c>
      <c r="E358" t="s">
        <v>360</v>
      </c>
      <c r="F358" t="s">
        <v>47</v>
      </c>
      <c r="G358">
        <v>68.2</v>
      </c>
      <c r="H358">
        <v>3</v>
      </c>
      <c r="I358">
        <v>4</v>
      </c>
      <c r="J358" s="2">
        <v>4.7350500000000002</v>
      </c>
      <c r="K358" s="2">
        <v>1.29497</v>
      </c>
      <c r="L358" s="2">
        <v>4.8534887644118196</v>
      </c>
      <c r="M358" s="2">
        <v>0.21328</v>
      </c>
      <c r="N358" s="2">
        <v>0.95172125132741403</v>
      </c>
      <c r="O358" s="2">
        <v>1.1585799999999999</v>
      </c>
      <c r="P358" s="2">
        <v>1.3718600000000001</v>
      </c>
      <c r="Q358" s="2">
        <v>3.3631899999999999</v>
      </c>
      <c r="R358" s="2">
        <v>3.55057</v>
      </c>
      <c r="S358" s="16">
        <v>-0.26844993934372802</v>
      </c>
      <c r="T358" s="2">
        <v>0.12408</v>
      </c>
      <c r="U358" s="16">
        <v>-0.86962569152791402</v>
      </c>
      <c r="V358" s="2">
        <v>6.8900000000000003E-3</v>
      </c>
      <c r="W358">
        <v>36.4</v>
      </c>
      <c r="X358">
        <v>20</v>
      </c>
      <c r="Y358">
        <v>0</v>
      </c>
      <c r="Z358">
        <v>95</v>
      </c>
      <c r="AA358">
        <v>6</v>
      </c>
    </row>
    <row r="359" spans="1:27" x14ac:dyDescent="0.2">
      <c r="A359" t="s">
        <v>755</v>
      </c>
      <c r="B359" s="14" t="s">
        <v>1101</v>
      </c>
      <c r="C359" t="s">
        <v>1102</v>
      </c>
      <c r="D359" t="s">
        <v>1103</v>
      </c>
      <c r="E359" t="s">
        <v>257</v>
      </c>
      <c r="F359" t="s">
        <v>32</v>
      </c>
      <c r="G359">
        <v>28.5</v>
      </c>
      <c r="H359">
        <v>1</v>
      </c>
      <c r="I359">
        <v>1</v>
      </c>
      <c r="J359" s="2">
        <v>3.78389</v>
      </c>
      <c r="K359" s="2">
        <v>1.5841000000000001</v>
      </c>
      <c r="L359" s="2">
        <v>5.2525155410667397</v>
      </c>
      <c r="M359" s="2">
        <v>0.42221999999999998</v>
      </c>
      <c r="N359" s="2">
        <v>1.1184974674638899</v>
      </c>
      <c r="O359" s="2">
        <v>1.2435499999999999</v>
      </c>
      <c r="P359" s="2">
        <v>1.66577</v>
      </c>
      <c r="Q359" s="2">
        <v>2.1181199999999998</v>
      </c>
      <c r="R359" s="2">
        <v>3.4167800000000002</v>
      </c>
      <c r="S359" s="16">
        <v>-0.349496451122145</v>
      </c>
      <c r="T359" s="2">
        <v>0.31181999999999999</v>
      </c>
      <c r="U359" s="16">
        <v>-0.72121528293932602</v>
      </c>
      <c r="V359" s="2">
        <v>2.7089999999999999E-2</v>
      </c>
      <c r="W359">
        <v>61.1</v>
      </c>
      <c r="Z359">
        <v>105</v>
      </c>
      <c r="AA359">
        <v>6</v>
      </c>
    </row>
    <row r="360" spans="1:27" x14ac:dyDescent="0.2">
      <c r="A360" t="s">
        <v>755</v>
      </c>
      <c r="B360" s="14" t="s">
        <v>1104</v>
      </c>
      <c r="C360" t="s">
        <v>1105</v>
      </c>
      <c r="D360" t="s">
        <v>1106</v>
      </c>
      <c r="E360" t="s">
        <v>794</v>
      </c>
      <c r="F360" t="s">
        <v>47</v>
      </c>
      <c r="G360">
        <v>57.7</v>
      </c>
      <c r="H360">
        <v>1</v>
      </c>
      <c r="I360">
        <v>4</v>
      </c>
      <c r="J360" s="2">
        <v>4.7021600000000001</v>
      </c>
      <c r="K360" s="2">
        <v>1.09632</v>
      </c>
      <c r="L360" s="2">
        <v>4.5503592608182801</v>
      </c>
      <c r="M360" s="2">
        <v>0.38242999999999999</v>
      </c>
      <c r="N360" s="2">
        <v>0.83607710809025304</v>
      </c>
      <c r="O360" s="2">
        <v>1.0990599999999999</v>
      </c>
      <c r="P360" s="2">
        <v>1.4814799999999999</v>
      </c>
      <c r="Q360" s="2">
        <v>3.2206700000000001</v>
      </c>
      <c r="R360" s="2">
        <v>3.80735</v>
      </c>
      <c r="S360" s="16">
        <v>-0.16328584584872199</v>
      </c>
      <c r="T360" s="2">
        <v>0.19277</v>
      </c>
      <c r="U360" s="16">
        <v>-0.76943514164582205</v>
      </c>
      <c r="V360" s="2">
        <v>0</v>
      </c>
      <c r="W360">
        <v>63.6</v>
      </c>
      <c r="X360">
        <v>0</v>
      </c>
      <c r="Y360">
        <v>1</v>
      </c>
      <c r="Z360">
        <v>110</v>
      </c>
      <c r="AA360">
        <v>6</v>
      </c>
    </row>
    <row r="361" spans="1:27" x14ac:dyDescent="0.2">
      <c r="A361" t="s">
        <v>755</v>
      </c>
      <c r="B361" s="14" t="s">
        <v>1107</v>
      </c>
      <c r="C361" t="s">
        <v>1108</v>
      </c>
      <c r="D361" t="s">
        <v>1109</v>
      </c>
      <c r="E361" t="s">
        <v>1110</v>
      </c>
      <c r="F361" t="s">
        <v>139</v>
      </c>
      <c r="G361">
        <v>69.5</v>
      </c>
      <c r="H361">
        <v>5</v>
      </c>
      <c r="I361">
        <v>3</v>
      </c>
      <c r="J361" s="2">
        <v>3.6355</v>
      </c>
      <c r="K361" s="2">
        <v>1.0779300000000001</v>
      </c>
      <c r="L361" s="2">
        <v>4.5206317699554699</v>
      </c>
      <c r="M361" s="2">
        <v>0.34066999999999997</v>
      </c>
      <c r="N361" s="2">
        <v>0.82531436606405395</v>
      </c>
      <c r="O361" s="2">
        <v>0.70525000000000004</v>
      </c>
      <c r="P361" s="2">
        <v>1.04592</v>
      </c>
      <c r="Q361" s="2">
        <v>2.5895800000000002</v>
      </c>
      <c r="R361" s="2">
        <v>2.7549000000000001</v>
      </c>
      <c r="S361" s="16">
        <v>-0.390594027518606</v>
      </c>
      <c r="T361" s="2">
        <v>0.24704999999999999</v>
      </c>
      <c r="U361" s="16">
        <v>-0.70065951816858796</v>
      </c>
      <c r="V361" s="2">
        <v>5.6299999999999996E-3</v>
      </c>
      <c r="W361">
        <v>61.8</v>
      </c>
      <c r="X361">
        <v>60</v>
      </c>
      <c r="Y361">
        <v>0</v>
      </c>
      <c r="Z361">
        <v>86</v>
      </c>
      <c r="AA361">
        <v>6</v>
      </c>
    </row>
    <row r="362" spans="1:27" x14ac:dyDescent="0.2">
      <c r="A362" t="s">
        <v>755</v>
      </c>
      <c r="B362" s="14" t="s">
        <v>1111</v>
      </c>
      <c r="C362" t="s">
        <v>1112</v>
      </c>
      <c r="D362" t="s">
        <v>1030</v>
      </c>
      <c r="E362" t="s">
        <v>1031</v>
      </c>
      <c r="F362" t="s">
        <v>32</v>
      </c>
      <c r="G362">
        <v>71.7</v>
      </c>
      <c r="H362">
        <v>3</v>
      </c>
      <c r="I362">
        <v>4</v>
      </c>
      <c r="J362" s="2">
        <v>4.5493499999999996</v>
      </c>
      <c r="K362" s="2">
        <v>1.1778200000000001</v>
      </c>
      <c r="L362" s="2">
        <v>4.6783950725606598</v>
      </c>
      <c r="M362" s="2">
        <v>1.0622199999999999</v>
      </c>
      <c r="N362" s="2">
        <v>0.88365013321497099</v>
      </c>
      <c r="O362" s="2">
        <v>0.98878999999999995</v>
      </c>
      <c r="P362" s="2">
        <v>2.0510199999999998</v>
      </c>
      <c r="Q362" s="2">
        <v>2.4983300000000002</v>
      </c>
      <c r="R362" s="2">
        <v>2.9814500000000002</v>
      </c>
      <c r="S362" s="16">
        <v>-0.36271948953465799</v>
      </c>
      <c r="T362" s="2">
        <v>0.46207999999999999</v>
      </c>
      <c r="U362" s="16">
        <v>-0.47707810746452201</v>
      </c>
      <c r="V362" s="2">
        <v>4.1700000000000001E-3</v>
      </c>
      <c r="W362">
        <v>60.9</v>
      </c>
      <c r="X362">
        <v>75</v>
      </c>
      <c r="Y362">
        <v>1</v>
      </c>
      <c r="Z362">
        <v>88</v>
      </c>
      <c r="AA362">
        <v>6</v>
      </c>
    </row>
    <row r="363" spans="1:27" x14ac:dyDescent="0.2">
      <c r="A363" t="s">
        <v>755</v>
      </c>
      <c r="B363" s="14" t="s">
        <v>1113</v>
      </c>
      <c r="C363" t="s">
        <v>1114</v>
      </c>
      <c r="D363" t="s">
        <v>828</v>
      </c>
      <c r="E363" t="s">
        <v>780</v>
      </c>
      <c r="F363" t="s">
        <v>32</v>
      </c>
      <c r="G363">
        <v>73.599999999999994</v>
      </c>
      <c r="H363">
        <v>5</v>
      </c>
      <c r="I363">
        <v>4</v>
      </c>
      <c r="J363" s="2">
        <v>3.93581</v>
      </c>
      <c r="K363" s="2">
        <v>1.2631300000000001</v>
      </c>
      <c r="L363" s="2">
        <v>4.8068222259823603</v>
      </c>
      <c r="M363" s="2">
        <v>0.52597000000000005</v>
      </c>
      <c r="N363" s="2">
        <v>0.933253237261924</v>
      </c>
      <c r="O363" s="2">
        <v>0.82532000000000005</v>
      </c>
      <c r="P363" s="2">
        <v>1.3512900000000001</v>
      </c>
      <c r="Q363" s="2">
        <v>2.5845199999999999</v>
      </c>
      <c r="R363" s="2">
        <v>3.3601700000000001</v>
      </c>
      <c r="S363" s="16">
        <v>-0.300958129502431</v>
      </c>
      <c r="T363" s="2">
        <v>0.29336000000000001</v>
      </c>
      <c r="U363" s="16">
        <v>-0.68565873839271096</v>
      </c>
      <c r="V363" s="2">
        <v>3.0899999999999999E-3</v>
      </c>
      <c r="W363">
        <v>57.9</v>
      </c>
      <c r="X363">
        <v>28.6</v>
      </c>
      <c r="Y363">
        <v>0</v>
      </c>
      <c r="Z363">
        <v>97</v>
      </c>
      <c r="AA363">
        <v>6</v>
      </c>
    </row>
    <row r="364" spans="1:27" x14ac:dyDescent="0.2">
      <c r="A364" t="s">
        <v>755</v>
      </c>
      <c r="B364" s="14" t="s">
        <v>1115</v>
      </c>
      <c r="C364" t="s">
        <v>1116</v>
      </c>
      <c r="D364" t="s">
        <v>1117</v>
      </c>
      <c r="E364" t="s">
        <v>651</v>
      </c>
      <c r="F364" t="s">
        <v>32</v>
      </c>
      <c r="G364">
        <v>52.5</v>
      </c>
      <c r="H364">
        <v>1</v>
      </c>
      <c r="I364">
        <v>4</v>
      </c>
      <c r="J364" s="2">
        <v>4.0766400000000003</v>
      </c>
      <c r="K364" s="2">
        <v>1.1871799999999999</v>
      </c>
      <c r="L364" s="2">
        <v>4.6927458911197597</v>
      </c>
      <c r="M364" s="2">
        <v>0.51241000000000003</v>
      </c>
      <c r="N364" s="2">
        <v>0.88910161147914202</v>
      </c>
      <c r="O364" s="2">
        <v>0.96669000000000005</v>
      </c>
      <c r="P364" s="2">
        <v>1.4791000000000001</v>
      </c>
      <c r="Q364" s="2">
        <v>2.5975299999999999</v>
      </c>
      <c r="R364" s="2">
        <v>3.26525</v>
      </c>
      <c r="S364" s="16">
        <v>-0.304192028343375</v>
      </c>
      <c r="T364" s="2">
        <v>0.37296000000000001</v>
      </c>
      <c r="U364" s="16">
        <v>-0.58052038688859198</v>
      </c>
      <c r="V364" s="2">
        <v>1.66E-2</v>
      </c>
      <c r="W364">
        <v>49.2</v>
      </c>
      <c r="X364">
        <v>42.9</v>
      </c>
      <c r="Y364">
        <v>0</v>
      </c>
      <c r="Z364">
        <v>97</v>
      </c>
      <c r="AA364">
        <v>6</v>
      </c>
    </row>
    <row r="365" spans="1:27" x14ac:dyDescent="0.2">
      <c r="A365" t="s">
        <v>755</v>
      </c>
      <c r="B365" s="14" t="s">
        <v>1118</v>
      </c>
      <c r="C365" t="s">
        <v>1119</v>
      </c>
      <c r="D365" t="s">
        <v>1120</v>
      </c>
      <c r="E365" t="s">
        <v>729</v>
      </c>
      <c r="F365" t="s">
        <v>32</v>
      </c>
      <c r="G365">
        <v>62</v>
      </c>
      <c r="H365">
        <v>4</v>
      </c>
      <c r="I365">
        <v>3</v>
      </c>
      <c r="J365" s="2">
        <v>3.79901</v>
      </c>
      <c r="K365" s="2">
        <v>1.20495</v>
      </c>
      <c r="L365" s="2">
        <v>4.7198070884954904</v>
      </c>
      <c r="M365" s="2">
        <v>0.13513</v>
      </c>
      <c r="N365" s="2">
        <v>0.89944485084584003</v>
      </c>
      <c r="O365" s="2">
        <v>1.2518499999999999</v>
      </c>
      <c r="P365" s="2">
        <v>1.3869899999999999</v>
      </c>
      <c r="Q365" s="2">
        <v>2.4120200000000001</v>
      </c>
      <c r="R365" s="2">
        <v>3.3795299999999999</v>
      </c>
      <c r="S365" s="16">
        <v>-0.28396861637892101</v>
      </c>
      <c r="T365" s="2">
        <v>0.13458000000000001</v>
      </c>
      <c r="U365" s="16">
        <v>-0.85037437273286898</v>
      </c>
      <c r="V365" s="2">
        <v>8.7989999999999999E-2</v>
      </c>
      <c r="W365">
        <v>41.3</v>
      </c>
      <c r="Y365">
        <v>0</v>
      </c>
      <c r="Z365">
        <v>70</v>
      </c>
      <c r="AA365">
        <v>6</v>
      </c>
    </row>
    <row r="366" spans="1:27" x14ac:dyDescent="0.2">
      <c r="A366" t="s">
        <v>755</v>
      </c>
      <c r="B366" s="14" t="s">
        <v>1121</v>
      </c>
      <c r="C366" t="s">
        <v>1122</v>
      </c>
      <c r="D366" t="s">
        <v>779</v>
      </c>
      <c r="E366" t="s">
        <v>780</v>
      </c>
      <c r="F366" t="s">
        <v>32</v>
      </c>
      <c r="G366">
        <v>120.1</v>
      </c>
      <c r="H366">
        <v>2</v>
      </c>
      <c r="I366">
        <v>2</v>
      </c>
      <c r="J366" s="2">
        <v>4.0069600000000003</v>
      </c>
      <c r="K366" s="2">
        <v>1.3457300000000001</v>
      </c>
      <c r="L366" s="2">
        <v>4.9266127652630596</v>
      </c>
      <c r="M366" s="2">
        <v>0.38241000000000003</v>
      </c>
      <c r="N366" s="2">
        <v>0.98111686057534198</v>
      </c>
      <c r="O366" s="2">
        <v>0.91066999999999998</v>
      </c>
      <c r="P366" s="2">
        <v>1.29308</v>
      </c>
      <c r="Q366" s="2">
        <v>2.71387</v>
      </c>
      <c r="R366" s="2">
        <v>3.24132</v>
      </c>
      <c r="S366" s="16">
        <v>-0.34207940537682502</v>
      </c>
      <c r="T366" s="2">
        <v>0.48447000000000001</v>
      </c>
      <c r="U366" s="16">
        <v>-0.50620561171897605</v>
      </c>
      <c r="V366" s="2">
        <v>4.1200000000000001E-2</v>
      </c>
      <c r="W366">
        <v>54.8</v>
      </c>
      <c r="X366">
        <v>66.7</v>
      </c>
      <c r="Y366">
        <v>1</v>
      </c>
      <c r="Z366">
        <v>132</v>
      </c>
      <c r="AA366">
        <v>6</v>
      </c>
    </row>
    <row r="367" spans="1:27" x14ac:dyDescent="0.2">
      <c r="A367" t="s">
        <v>755</v>
      </c>
      <c r="B367" s="14" t="s">
        <v>1123</v>
      </c>
      <c r="C367" t="s">
        <v>1124</v>
      </c>
      <c r="D367" t="s">
        <v>828</v>
      </c>
      <c r="E367" t="s">
        <v>780</v>
      </c>
      <c r="F367" t="s">
        <v>42</v>
      </c>
      <c r="G367">
        <v>63</v>
      </c>
      <c r="H367">
        <v>5</v>
      </c>
      <c r="I367">
        <v>4</v>
      </c>
      <c r="J367" s="2">
        <v>5.7600699999999998</v>
      </c>
      <c r="K367" s="2">
        <v>1.25427</v>
      </c>
      <c r="L367" s="2">
        <v>4.7937204774744</v>
      </c>
      <c r="M367" s="2">
        <v>0.24554999999999999</v>
      </c>
      <c r="N367" s="2">
        <v>0.92811002208641302</v>
      </c>
      <c r="O367" s="2">
        <v>1.9170100000000001</v>
      </c>
      <c r="P367" s="2">
        <v>2.16256</v>
      </c>
      <c r="Q367" s="2">
        <v>3.5975100000000002</v>
      </c>
      <c r="R367" s="2">
        <v>4.9732200000000004</v>
      </c>
      <c r="S367" s="16">
        <v>3.7444720310469401E-2</v>
      </c>
      <c r="T367" s="2">
        <v>0.13464999999999999</v>
      </c>
      <c r="U367" s="16">
        <v>-0.85492021765124004</v>
      </c>
      <c r="V367" s="2">
        <v>1.065E-2</v>
      </c>
      <c r="W367">
        <v>35.200000000000003</v>
      </c>
      <c r="X367">
        <v>20</v>
      </c>
      <c r="Y367">
        <v>0</v>
      </c>
      <c r="Z367">
        <v>70</v>
      </c>
      <c r="AA367">
        <v>6</v>
      </c>
    </row>
    <row r="368" spans="1:27" x14ac:dyDescent="0.2">
      <c r="A368" t="s">
        <v>755</v>
      </c>
      <c r="B368" s="14" t="s">
        <v>1125</v>
      </c>
      <c r="C368" t="s">
        <v>1126</v>
      </c>
      <c r="D368" t="s">
        <v>790</v>
      </c>
      <c r="E368" t="s">
        <v>769</v>
      </c>
      <c r="F368" t="s">
        <v>32</v>
      </c>
      <c r="G368">
        <v>77.2</v>
      </c>
      <c r="H368">
        <v>4</v>
      </c>
      <c r="I368">
        <v>3</v>
      </c>
      <c r="J368" s="2">
        <v>4.4767700000000001</v>
      </c>
      <c r="K368" s="2">
        <v>1.22462</v>
      </c>
      <c r="L368" s="2">
        <v>4.7494903543178904</v>
      </c>
      <c r="M368" s="2">
        <v>0.14477999999999999</v>
      </c>
      <c r="N368" s="2">
        <v>0.91088447477772805</v>
      </c>
      <c r="O368" s="2">
        <v>1.0785800000000001</v>
      </c>
      <c r="P368" s="2">
        <v>1.22336</v>
      </c>
      <c r="Q368" s="2">
        <v>3.2534100000000001</v>
      </c>
      <c r="R368" s="2">
        <v>3.7209599999999998</v>
      </c>
      <c r="S368" s="16">
        <v>-0.21655594128806299</v>
      </c>
      <c r="T368" s="2">
        <v>0.14158000000000001</v>
      </c>
      <c r="U368" s="16">
        <v>-0.84456865396180103</v>
      </c>
      <c r="V368" s="2">
        <v>4.7390000000000002E-2</v>
      </c>
      <c r="W368">
        <v>53.4</v>
      </c>
      <c r="X368">
        <v>66.7</v>
      </c>
      <c r="Y368">
        <v>0</v>
      </c>
      <c r="Z368">
        <v>114</v>
      </c>
      <c r="AA368">
        <v>6</v>
      </c>
    </row>
    <row r="369" spans="1:27" x14ac:dyDescent="0.2">
      <c r="A369" t="s">
        <v>755</v>
      </c>
      <c r="B369" s="14" t="s">
        <v>1127</v>
      </c>
      <c r="C369" t="s">
        <v>1128</v>
      </c>
      <c r="D369" t="s">
        <v>1129</v>
      </c>
      <c r="E369" t="s">
        <v>138</v>
      </c>
      <c r="F369" t="s">
        <v>42</v>
      </c>
      <c r="G369">
        <v>61.9</v>
      </c>
      <c r="H369">
        <v>1</v>
      </c>
      <c r="I369">
        <v>4</v>
      </c>
      <c r="J369" s="2">
        <v>4.0474100000000002</v>
      </c>
      <c r="K369" s="2">
        <v>1.1148100000000001</v>
      </c>
      <c r="L369" s="2">
        <v>4.5799207832443498</v>
      </c>
      <c r="M369" s="2">
        <v>0.80291999999999997</v>
      </c>
      <c r="N369" s="2">
        <v>0.84688746451375396</v>
      </c>
      <c r="O369" s="2">
        <v>0.54174999999999995</v>
      </c>
      <c r="P369" s="2">
        <v>1.34467</v>
      </c>
      <c r="Q369" s="2">
        <v>2.70275</v>
      </c>
      <c r="R369" s="2">
        <v>3.4871799999999999</v>
      </c>
      <c r="S369" s="16">
        <v>-0.238593817439407</v>
      </c>
      <c r="T369" s="2">
        <v>0.64014000000000004</v>
      </c>
      <c r="U369" s="16">
        <v>-0.24412625428628701</v>
      </c>
      <c r="V369" s="2">
        <v>1.7129999999999999E-2</v>
      </c>
      <c r="W369">
        <v>74.7</v>
      </c>
      <c r="X369">
        <v>88.9</v>
      </c>
      <c r="Y369">
        <v>0</v>
      </c>
      <c r="Z369">
        <v>63</v>
      </c>
      <c r="AA369">
        <v>6</v>
      </c>
    </row>
    <row r="370" spans="1:27" x14ac:dyDescent="0.2">
      <c r="A370" t="s">
        <v>755</v>
      </c>
      <c r="B370" s="14" t="s">
        <v>1130</v>
      </c>
      <c r="C370" t="s">
        <v>1131</v>
      </c>
      <c r="D370" t="s">
        <v>1132</v>
      </c>
      <c r="E370" t="s">
        <v>1133</v>
      </c>
      <c r="F370" t="s">
        <v>47</v>
      </c>
      <c r="J370" s="2"/>
      <c r="K370" s="2"/>
      <c r="L370" s="2"/>
      <c r="M370" s="2"/>
      <c r="N370" s="2"/>
      <c r="O370" s="2"/>
      <c r="P370" s="2"/>
      <c r="Q370" s="2"/>
      <c r="R370" s="2"/>
      <c r="T370" s="2"/>
      <c r="V370" s="2"/>
      <c r="AA370">
        <v>6</v>
      </c>
    </row>
    <row r="371" spans="1:27" x14ac:dyDescent="0.2">
      <c r="A371" t="s">
        <v>755</v>
      </c>
      <c r="B371" s="14" t="s">
        <v>1134</v>
      </c>
      <c r="C371" t="s">
        <v>1135</v>
      </c>
      <c r="D371" t="s">
        <v>821</v>
      </c>
      <c r="E371" t="s">
        <v>822</v>
      </c>
      <c r="F371" t="s">
        <v>47</v>
      </c>
      <c r="G371">
        <v>97.6</v>
      </c>
      <c r="H371">
        <v>4</v>
      </c>
      <c r="I371">
        <v>4</v>
      </c>
      <c r="J371" s="2">
        <v>4.9246600000000003</v>
      </c>
      <c r="K371" s="2">
        <v>1.1772199999999999</v>
      </c>
      <c r="L371" s="2">
        <v>4.6774728206912899</v>
      </c>
      <c r="M371" s="2">
        <v>0.24606</v>
      </c>
      <c r="N371" s="2">
        <v>0.88330059861756305</v>
      </c>
      <c r="O371" s="2">
        <v>1.27959</v>
      </c>
      <c r="P371" s="2">
        <v>1.52565</v>
      </c>
      <c r="Q371" s="2">
        <v>3.3990100000000001</v>
      </c>
      <c r="R371" s="2">
        <v>4.0435999999999996</v>
      </c>
      <c r="S371" s="16">
        <v>-0.135516088492762</v>
      </c>
      <c r="T371" s="2">
        <v>0.33778999999999998</v>
      </c>
      <c r="U371" s="16">
        <v>-0.61758205470632699</v>
      </c>
      <c r="V371" s="2">
        <v>7.0600000000000003E-3</v>
      </c>
      <c r="W371">
        <v>45.3</v>
      </c>
      <c r="X371">
        <v>44.4</v>
      </c>
      <c r="Y371">
        <v>0</v>
      </c>
      <c r="Z371">
        <v>87</v>
      </c>
      <c r="AA371">
        <v>6</v>
      </c>
    </row>
    <row r="372" spans="1:27" x14ac:dyDescent="0.2">
      <c r="A372" t="s">
        <v>755</v>
      </c>
      <c r="B372" s="14" t="s">
        <v>1136</v>
      </c>
      <c r="C372" t="s">
        <v>1137</v>
      </c>
      <c r="D372" t="s">
        <v>1117</v>
      </c>
      <c r="E372" t="s">
        <v>651</v>
      </c>
      <c r="F372" t="s">
        <v>215</v>
      </c>
      <c r="G372">
        <v>117.1</v>
      </c>
      <c r="H372">
        <v>4</v>
      </c>
      <c r="I372">
        <v>4</v>
      </c>
      <c r="J372" s="2">
        <v>4.8292400000000004</v>
      </c>
      <c r="K372" s="2">
        <v>1.2041999999999999</v>
      </c>
      <c r="L372" s="2">
        <v>4.7186697184908502</v>
      </c>
      <c r="M372" s="2">
        <v>0.57801000000000002</v>
      </c>
      <c r="N372" s="2">
        <v>0.89900847165713604</v>
      </c>
      <c r="O372" s="2">
        <v>0.78669</v>
      </c>
      <c r="P372" s="2">
        <v>1.3647</v>
      </c>
      <c r="Q372" s="2">
        <v>3.4645299999999999</v>
      </c>
      <c r="R372" s="2">
        <v>3.8260200000000002</v>
      </c>
      <c r="S372" s="16">
        <v>-0.189174019743926</v>
      </c>
      <c r="T372" s="2">
        <v>0.31988</v>
      </c>
      <c r="U372" s="16">
        <v>-0.64418577790444298</v>
      </c>
      <c r="V372" s="2">
        <v>2.724E-2</v>
      </c>
      <c r="W372">
        <v>39.799999999999997</v>
      </c>
      <c r="X372">
        <v>9.1</v>
      </c>
      <c r="Z372">
        <v>140</v>
      </c>
      <c r="AA372">
        <v>6</v>
      </c>
    </row>
    <row r="373" spans="1:27" x14ac:dyDescent="0.2">
      <c r="A373" t="s">
        <v>755</v>
      </c>
      <c r="B373" s="14" t="s">
        <v>1138</v>
      </c>
      <c r="C373" t="s">
        <v>1139</v>
      </c>
      <c r="D373" t="s">
        <v>1140</v>
      </c>
      <c r="E373" t="s">
        <v>257</v>
      </c>
      <c r="F373" t="s">
        <v>47</v>
      </c>
      <c r="G373">
        <v>42.2</v>
      </c>
      <c r="H373">
        <v>5</v>
      </c>
      <c r="I373">
        <v>3</v>
      </c>
      <c r="J373" s="2">
        <v>3.2779699999999998</v>
      </c>
      <c r="K373" s="2">
        <v>1.09517</v>
      </c>
      <c r="L373" s="2">
        <v>4.5485099760086198</v>
      </c>
      <c r="M373" s="2">
        <v>0.47567999999999999</v>
      </c>
      <c r="N373" s="2">
        <v>0.83540439262807298</v>
      </c>
      <c r="O373" s="2">
        <v>0.83052999999999999</v>
      </c>
      <c r="P373" s="2">
        <v>1.3062199999999999</v>
      </c>
      <c r="Q373" s="2">
        <v>1.9717499999999999</v>
      </c>
      <c r="R373" s="2">
        <v>2.9105400000000001</v>
      </c>
      <c r="S373" s="16">
        <v>-0.360111329786718</v>
      </c>
      <c r="T373" s="2">
        <v>0.25636999999999999</v>
      </c>
      <c r="U373" s="16">
        <v>-0.69311868328404003</v>
      </c>
      <c r="V373" s="2">
        <v>1.1050000000000001E-2</v>
      </c>
      <c r="W373">
        <v>66.7</v>
      </c>
      <c r="X373">
        <v>42.9</v>
      </c>
      <c r="Y373">
        <v>0</v>
      </c>
      <c r="Z373">
        <v>70</v>
      </c>
      <c r="AA373">
        <v>6</v>
      </c>
    </row>
    <row r="374" spans="1:27" x14ac:dyDescent="0.2">
      <c r="A374" t="s">
        <v>755</v>
      </c>
      <c r="B374" s="14" t="s">
        <v>1141</v>
      </c>
      <c r="C374" t="s">
        <v>1142</v>
      </c>
      <c r="D374" t="s">
        <v>882</v>
      </c>
      <c r="E374" t="s">
        <v>883</v>
      </c>
      <c r="F374" t="s">
        <v>47</v>
      </c>
      <c r="G374">
        <v>110.5</v>
      </c>
      <c r="H374">
        <v>2</v>
      </c>
      <c r="I374">
        <v>2</v>
      </c>
      <c r="J374" s="2">
        <v>4.14506</v>
      </c>
      <c r="K374" s="2">
        <v>1.27254</v>
      </c>
      <c r="L374" s="2">
        <v>4.8206811585136702</v>
      </c>
      <c r="M374" s="2">
        <v>0.45568999999999998</v>
      </c>
      <c r="N374" s="2">
        <v>0.938713706024494</v>
      </c>
      <c r="O374" s="2">
        <v>0.70015000000000005</v>
      </c>
      <c r="P374" s="2">
        <v>1.15584</v>
      </c>
      <c r="Q374" s="2">
        <v>2.98922</v>
      </c>
      <c r="R374" s="2">
        <v>3.3258100000000002</v>
      </c>
      <c r="S374" s="16">
        <v>-0.31009542206989099</v>
      </c>
      <c r="T374" s="2">
        <v>0.19903000000000001</v>
      </c>
      <c r="U374" s="16">
        <v>-0.78797582402103905</v>
      </c>
      <c r="V374" s="2">
        <v>2.1160000000000002E-2</v>
      </c>
      <c r="W374">
        <v>68.8</v>
      </c>
      <c r="X374">
        <v>69.2</v>
      </c>
      <c r="Y374">
        <v>3</v>
      </c>
      <c r="Z374">
        <v>105</v>
      </c>
      <c r="AA374">
        <v>6</v>
      </c>
    </row>
    <row r="375" spans="1:27" x14ac:dyDescent="0.2">
      <c r="A375" t="s">
        <v>755</v>
      </c>
      <c r="B375" s="14" t="s">
        <v>1143</v>
      </c>
      <c r="C375" t="s">
        <v>1144</v>
      </c>
      <c r="D375" t="s">
        <v>900</v>
      </c>
      <c r="E375" t="s">
        <v>901</v>
      </c>
      <c r="F375" t="s">
        <v>32</v>
      </c>
      <c r="G375">
        <v>65.099999999999994</v>
      </c>
      <c r="H375">
        <v>2</v>
      </c>
      <c r="I375">
        <v>3</v>
      </c>
      <c r="J375" s="2">
        <v>3.8551899999999999</v>
      </c>
      <c r="K375" s="2">
        <v>1.2462</v>
      </c>
      <c r="L375" s="2">
        <v>4.7817415430011296</v>
      </c>
      <c r="M375" s="2">
        <v>0.34545999999999999</v>
      </c>
      <c r="N375" s="2">
        <v>0.92342377211285598</v>
      </c>
      <c r="O375" s="2">
        <v>0.83160000000000001</v>
      </c>
      <c r="P375" s="2">
        <v>1.17706</v>
      </c>
      <c r="Q375" s="2">
        <v>2.6781299999999999</v>
      </c>
      <c r="R375" s="2">
        <v>3.1263200000000002</v>
      </c>
      <c r="S375" s="16">
        <v>-0.346196365511246</v>
      </c>
      <c r="T375" s="2">
        <v>0.39627000000000001</v>
      </c>
      <c r="U375" s="16">
        <v>-0.57086874740802096</v>
      </c>
      <c r="V375" s="2">
        <v>1.941E-2</v>
      </c>
      <c r="W375">
        <v>51.8</v>
      </c>
      <c r="X375">
        <v>57.1</v>
      </c>
      <c r="Y375">
        <v>1</v>
      </c>
      <c r="Z375">
        <v>100</v>
      </c>
      <c r="AA375">
        <v>6</v>
      </c>
    </row>
    <row r="376" spans="1:27" x14ac:dyDescent="0.2">
      <c r="A376" t="s">
        <v>755</v>
      </c>
      <c r="B376" s="14" t="s">
        <v>1145</v>
      </c>
      <c r="C376" t="s">
        <v>1146</v>
      </c>
      <c r="D376" t="s">
        <v>779</v>
      </c>
      <c r="E376" t="s">
        <v>780</v>
      </c>
      <c r="F376" t="s">
        <v>32</v>
      </c>
      <c r="G376">
        <v>91.1</v>
      </c>
      <c r="H376">
        <v>3</v>
      </c>
      <c r="I376">
        <v>3</v>
      </c>
      <c r="J376" s="2">
        <v>5.2718999999999996</v>
      </c>
      <c r="K376" s="2">
        <v>1.0313000000000001</v>
      </c>
      <c r="L376" s="2">
        <v>4.4436788363665096</v>
      </c>
      <c r="M376" s="2">
        <v>0.31883</v>
      </c>
      <c r="N376" s="2">
        <v>0.79797253353548603</v>
      </c>
      <c r="O376" s="2">
        <v>1.1694599999999999</v>
      </c>
      <c r="P376" s="2">
        <v>1.4883</v>
      </c>
      <c r="Q376" s="2">
        <v>3.7835999999999999</v>
      </c>
      <c r="R376" s="2">
        <v>4.0851699999999997</v>
      </c>
      <c r="S376" s="16">
        <v>-8.0678385987869902E-2</v>
      </c>
      <c r="T376" s="2">
        <v>0.29099999999999998</v>
      </c>
      <c r="U376" s="16">
        <v>-0.63532579409632195</v>
      </c>
      <c r="V376" s="2">
        <v>5.4799999999999996E-3</v>
      </c>
      <c r="W376">
        <v>70.599999999999994</v>
      </c>
      <c r="X376">
        <v>37.5</v>
      </c>
      <c r="Y376">
        <v>0</v>
      </c>
      <c r="Z376">
        <v>110</v>
      </c>
      <c r="AA376">
        <v>6</v>
      </c>
    </row>
    <row r="377" spans="1:27" x14ac:dyDescent="0.2">
      <c r="A377" t="s">
        <v>755</v>
      </c>
      <c r="B377" s="14" t="s">
        <v>1147</v>
      </c>
      <c r="C377" t="s">
        <v>1148</v>
      </c>
      <c r="D377" t="s">
        <v>790</v>
      </c>
      <c r="E377" t="s">
        <v>769</v>
      </c>
      <c r="F377" t="s">
        <v>32</v>
      </c>
      <c r="G377">
        <v>66.099999999999994</v>
      </c>
      <c r="H377">
        <v>4</v>
      </c>
      <c r="I377">
        <v>3</v>
      </c>
      <c r="J377" s="2">
        <v>4.0027799999999996</v>
      </c>
      <c r="K377" s="2">
        <v>1.17883</v>
      </c>
      <c r="L377" s="2">
        <v>4.67994689247503</v>
      </c>
      <c r="M377" s="2">
        <v>0.36837999999999999</v>
      </c>
      <c r="N377" s="2">
        <v>0.88423849433858004</v>
      </c>
      <c r="O377" s="2">
        <v>1.0373699999999999</v>
      </c>
      <c r="P377" s="2">
        <v>1.4057599999999999</v>
      </c>
      <c r="Q377" s="2">
        <v>2.5970300000000002</v>
      </c>
      <c r="R377" s="2">
        <v>3.3649900000000001</v>
      </c>
      <c r="S377" s="16">
        <v>-0.28097688343202698</v>
      </c>
      <c r="T377" s="2">
        <v>0.29025000000000001</v>
      </c>
      <c r="U377" s="16">
        <v>-0.67175145409484804</v>
      </c>
      <c r="V377" s="2">
        <v>6.96E-3</v>
      </c>
      <c r="W377">
        <v>50.7</v>
      </c>
      <c r="X377">
        <v>62.5</v>
      </c>
      <c r="Y377">
        <v>0</v>
      </c>
      <c r="Z377">
        <v>95</v>
      </c>
      <c r="AA377">
        <v>6</v>
      </c>
    </row>
    <row r="378" spans="1:27" x14ac:dyDescent="0.2">
      <c r="A378" t="s">
        <v>755</v>
      </c>
      <c r="B378" s="14" t="s">
        <v>1149</v>
      </c>
      <c r="C378" t="s">
        <v>1150</v>
      </c>
      <c r="D378" t="s">
        <v>155</v>
      </c>
      <c r="E378" t="s">
        <v>798</v>
      </c>
      <c r="F378" t="s">
        <v>47</v>
      </c>
      <c r="G378">
        <v>93.4</v>
      </c>
      <c r="H378">
        <v>3</v>
      </c>
      <c r="I378">
        <v>4</v>
      </c>
      <c r="J378" s="2">
        <v>4.50692</v>
      </c>
      <c r="K378" s="2">
        <v>1.29521</v>
      </c>
      <c r="L378" s="2">
        <v>4.8538381104004102</v>
      </c>
      <c r="M378" s="2">
        <v>0.35809000000000002</v>
      </c>
      <c r="N378" s="2">
        <v>0.95186036992059597</v>
      </c>
      <c r="O378" s="2">
        <v>1.02216</v>
      </c>
      <c r="P378" s="2">
        <v>1.38025</v>
      </c>
      <c r="Q378" s="2">
        <v>3.1266600000000002</v>
      </c>
      <c r="R378" s="2">
        <v>3.7174900000000002</v>
      </c>
      <c r="S378" s="16">
        <v>-0.23411331085920201</v>
      </c>
      <c r="T378" s="2">
        <v>0.17113999999999999</v>
      </c>
      <c r="U378" s="16">
        <v>-0.82020472181830995</v>
      </c>
      <c r="V378" s="2">
        <v>7.5300000000000002E-3</v>
      </c>
      <c r="W378">
        <v>41.3</v>
      </c>
      <c r="X378">
        <v>44.4</v>
      </c>
      <c r="Y378">
        <v>0</v>
      </c>
      <c r="Z378">
        <v>100</v>
      </c>
      <c r="AA378">
        <v>6</v>
      </c>
    </row>
    <row r="379" spans="1:27" x14ac:dyDescent="0.2">
      <c r="A379" t="s">
        <v>755</v>
      </c>
      <c r="B379" s="14" t="s">
        <v>1151</v>
      </c>
      <c r="C379" t="s">
        <v>1152</v>
      </c>
      <c r="D379" t="s">
        <v>864</v>
      </c>
      <c r="E379" t="s">
        <v>865</v>
      </c>
      <c r="F379" t="s">
        <v>47</v>
      </c>
      <c r="G379">
        <v>84.8</v>
      </c>
      <c r="H379">
        <v>3</v>
      </c>
      <c r="I379">
        <v>5</v>
      </c>
      <c r="J379" s="2">
        <v>4.7739099999999999</v>
      </c>
      <c r="K379" s="2">
        <v>1.06785</v>
      </c>
      <c r="L379" s="2">
        <v>4.5041935146382697</v>
      </c>
      <c r="M379" s="2">
        <v>0.40815000000000001</v>
      </c>
      <c r="N379" s="2">
        <v>0.81941029770788898</v>
      </c>
      <c r="O379" s="2">
        <v>1.0208299999999999</v>
      </c>
      <c r="P379" s="2">
        <v>1.4289799999999999</v>
      </c>
      <c r="Q379" s="2">
        <v>3.3449300000000002</v>
      </c>
      <c r="R379" s="2">
        <v>4.30715</v>
      </c>
      <c r="S379" s="16">
        <v>-4.37466805095943E-2</v>
      </c>
      <c r="T379" s="2">
        <v>0.35643999999999998</v>
      </c>
      <c r="U379" s="16">
        <v>-0.565004246350017</v>
      </c>
      <c r="V379" s="2">
        <v>6.0400000000000002E-3</v>
      </c>
      <c r="W379">
        <v>39</v>
      </c>
      <c r="X379">
        <v>0</v>
      </c>
      <c r="Y379">
        <v>0</v>
      </c>
      <c r="Z379">
        <v>103</v>
      </c>
      <c r="AA379">
        <v>6</v>
      </c>
    </row>
    <row r="380" spans="1:27" x14ac:dyDescent="0.2">
      <c r="A380" t="s">
        <v>755</v>
      </c>
      <c r="B380" s="14" t="s">
        <v>1153</v>
      </c>
      <c r="C380" t="s">
        <v>1154</v>
      </c>
      <c r="D380" t="s">
        <v>1155</v>
      </c>
      <c r="E380" t="s">
        <v>1156</v>
      </c>
      <c r="F380" t="s">
        <v>32</v>
      </c>
      <c r="G380">
        <v>64.900000000000006</v>
      </c>
      <c r="H380">
        <v>4</v>
      </c>
      <c r="I380">
        <v>4</v>
      </c>
      <c r="J380" s="2">
        <v>3.8996300000000002</v>
      </c>
      <c r="K380" s="2">
        <v>1.3294900000000001</v>
      </c>
      <c r="L380" s="2">
        <v>4.9033809367039396</v>
      </c>
      <c r="M380" s="2">
        <v>0.47189999999999999</v>
      </c>
      <c r="N380" s="2">
        <v>0.97171813168786103</v>
      </c>
      <c r="O380" s="2">
        <v>0.86519000000000001</v>
      </c>
      <c r="P380" s="2">
        <v>1.3370899999999999</v>
      </c>
      <c r="Q380" s="2">
        <v>2.5625399999999998</v>
      </c>
      <c r="R380" s="2">
        <v>3.3433299999999999</v>
      </c>
      <c r="S380" s="16">
        <v>-0.31815821712448999</v>
      </c>
      <c r="T380" s="2">
        <v>0.13427</v>
      </c>
      <c r="U380" s="16">
        <v>-0.86182206997951705</v>
      </c>
      <c r="V380" s="2">
        <v>7.0540000000000005E-2</v>
      </c>
      <c r="W380">
        <v>42.6</v>
      </c>
      <c r="X380">
        <v>25</v>
      </c>
      <c r="Y380">
        <v>0</v>
      </c>
      <c r="Z380">
        <v>121</v>
      </c>
      <c r="AA380">
        <v>6</v>
      </c>
    </row>
    <row r="381" spans="1:27" x14ac:dyDescent="0.2">
      <c r="A381" t="s">
        <v>755</v>
      </c>
      <c r="B381" s="14" t="s">
        <v>1157</v>
      </c>
      <c r="C381" t="s">
        <v>1158</v>
      </c>
      <c r="D381" t="s">
        <v>1159</v>
      </c>
      <c r="E381" t="s">
        <v>780</v>
      </c>
      <c r="F381" t="s">
        <v>47</v>
      </c>
      <c r="G381">
        <v>90.4</v>
      </c>
      <c r="H381">
        <v>3</v>
      </c>
      <c r="I381">
        <v>3</v>
      </c>
      <c r="J381" s="2">
        <v>4.3810599999999997</v>
      </c>
      <c r="K381" s="2">
        <v>1.2424299999999999</v>
      </c>
      <c r="L381" s="2">
        <v>4.7761303937488604</v>
      </c>
      <c r="M381" s="2">
        <v>0.16242999999999999</v>
      </c>
      <c r="N381" s="2">
        <v>0.92123399462405697</v>
      </c>
      <c r="O381" s="2">
        <v>1.17055</v>
      </c>
      <c r="P381" s="2">
        <v>1.3329800000000001</v>
      </c>
      <c r="Q381" s="2">
        <v>3.0480900000000002</v>
      </c>
      <c r="R381" s="2">
        <v>3.71638</v>
      </c>
      <c r="S381" s="16">
        <v>-0.221884728091992</v>
      </c>
      <c r="T381" s="2">
        <v>0.2349</v>
      </c>
      <c r="U381" s="16">
        <v>-0.74501592280486795</v>
      </c>
      <c r="V381" s="2">
        <v>1.8610000000000002E-2</v>
      </c>
      <c r="W381">
        <v>59.8</v>
      </c>
      <c r="X381">
        <v>40</v>
      </c>
      <c r="Y381">
        <v>0</v>
      </c>
      <c r="Z381">
        <v>94</v>
      </c>
      <c r="AA381">
        <v>6</v>
      </c>
    </row>
    <row r="382" spans="1:27" x14ac:dyDescent="0.2">
      <c r="A382" t="s">
        <v>755</v>
      </c>
      <c r="B382" s="14" t="s">
        <v>1160</v>
      </c>
      <c r="C382" t="s">
        <v>1161</v>
      </c>
      <c r="D382" t="s">
        <v>934</v>
      </c>
      <c r="E382" t="s">
        <v>729</v>
      </c>
      <c r="F382" t="s">
        <v>32</v>
      </c>
      <c r="G382">
        <v>105</v>
      </c>
      <c r="H382">
        <v>5</v>
      </c>
      <c r="I382">
        <v>3</v>
      </c>
      <c r="J382" s="2">
        <v>3.9458000000000002</v>
      </c>
      <c r="K382" s="2">
        <v>1.27549</v>
      </c>
      <c r="L382" s="2">
        <v>4.8250141442882999</v>
      </c>
      <c r="M382" s="2">
        <v>0.18323</v>
      </c>
      <c r="N382" s="2">
        <v>0.94042511894179504</v>
      </c>
      <c r="O382" s="2">
        <v>0.69847000000000004</v>
      </c>
      <c r="P382" s="2">
        <v>0.88170000000000004</v>
      </c>
      <c r="Q382" s="2">
        <v>3.0640999999999998</v>
      </c>
      <c r="R382" s="2">
        <v>3.5991900000000001</v>
      </c>
      <c r="S382" s="16">
        <v>-0.25405607271418901</v>
      </c>
      <c r="T382" s="2">
        <v>0.11643000000000001</v>
      </c>
      <c r="U382" s="16">
        <v>-0.87619428952406997</v>
      </c>
      <c r="V382" s="2">
        <v>4.1200000000000001E-2</v>
      </c>
      <c r="W382">
        <v>42.1</v>
      </c>
      <c r="X382">
        <v>33.299999999999997</v>
      </c>
      <c r="Y382">
        <v>0</v>
      </c>
      <c r="Z382">
        <v>140</v>
      </c>
      <c r="AA382">
        <v>6</v>
      </c>
    </row>
    <row r="383" spans="1:27" x14ac:dyDescent="0.2">
      <c r="A383" t="s">
        <v>755</v>
      </c>
      <c r="B383" s="14" t="s">
        <v>1162</v>
      </c>
      <c r="C383" t="s">
        <v>1163</v>
      </c>
      <c r="D383" t="s">
        <v>1164</v>
      </c>
      <c r="E383" t="s">
        <v>769</v>
      </c>
      <c r="F383" t="s">
        <v>32</v>
      </c>
      <c r="G383">
        <v>83.7</v>
      </c>
      <c r="H383">
        <v>2</v>
      </c>
      <c r="I383">
        <v>3</v>
      </c>
      <c r="J383" s="2">
        <v>4.0189199999999996</v>
      </c>
      <c r="K383" s="2">
        <v>1.18222</v>
      </c>
      <c r="L383" s="2">
        <v>4.6851496517093203</v>
      </c>
      <c r="M383" s="2">
        <v>0.25900000000000001</v>
      </c>
      <c r="N383" s="2">
        <v>0.88621308834322299</v>
      </c>
      <c r="O383" s="2">
        <v>1.1384099999999999</v>
      </c>
      <c r="P383" s="2">
        <v>1.39741</v>
      </c>
      <c r="Q383" s="2">
        <v>2.6215099999999998</v>
      </c>
      <c r="R383" s="2">
        <v>3.6625399999999999</v>
      </c>
      <c r="S383" s="16">
        <v>-0.21826616602016899</v>
      </c>
      <c r="T383" s="2">
        <v>0.16378000000000001</v>
      </c>
      <c r="U383" s="16">
        <v>-0.81519117449936696</v>
      </c>
      <c r="V383" s="2">
        <v>5.8819999999999997E-2</v>
      </c>
      <c r="W383">
        <v>52.6</v>
      </c>
      <c r="X383">
        <v>50</v>
      </c>
      <c r="Y383">
        <v>0</v>
      </c>
      <c r="Z383">
        <v>120</v>
      </c>
      <c r="AA383">
        <v>6</v>
      </c>
    </row>
    <row r="384" spans="1:27" x14ac:dyDescent="0.2">
      <c r="A384" t="s">
        <v>755</v>
      </c>
      <c r="B384" s="14" t="s">
        <v>1165</v>
      </c>
      <c r="C384" t="s">
        <v>1166</v>
      </c>
      <c r="D384" t="s">
        <v>707</v>
      </c>
      <c r="E384" t="s">
        <v>1088</v>
      </c>
      <c r="F384" t="s">
        <v>47</v>
      </c>
      <c r="G384">
        <v>88.2</v>
      </c>
      <c r="H384">
        <v>4</v>
      </c>
      <c r="I384">
        <v>3</v>
      </c>
      <c r="J384" s="2">
        <v>3.7688700000000002</v>
      </c>
      <c r="K384" s="2">
        <v>1.11974</v>
      </c>
      <c r="L384" s="2">
        <v>4.5877493465683603</v>
      </c>
      <c r="M384" s="2">
        <v>0.27368999999999999</v>
      </c>
      <c r="N384" s="2">
        <v>0.84976804321284105</v>
      </c>
      <c r="O384" s="2">
        <v>0.88182000000000005</v>
      </c>
      <c r="P384" s="2">
        <v>1.15551</v>
      </c>
      <c r="Q384" s="2">
        <v>2.6133600000000001</v>
      </c>
      <c r="R384" s="2">
        <v>3.3249</v>
      </c>
      <c r="S384" s="16">
        <v>-0.27526554987424801</v>
      </c>
      <c r="T384" s="2">
        <v>0.28743999999999997</v>
      </c>
      <c r="U384" s="16">
        <v>-0.66174298704710799</v>
      </c>
      <c r="V384" s="2">
        <v>5.0899999999999999E-3</v>
      </c>
      <c r="W384">
        <v>31.2</v>
      </c>
      <c r="X384">
        <v>44.4</v>
      </c>
      <c r="Y384">
        <v>2</v>
      </c>
      <c r="Z384">
        <v>104</v>
      </c>
      <c r="AA384">
        <v>6</v>
      </c>
    </row>
    <row r="385" spans="1:27" x14ac:dyDescent="0.2">
      <c r="A385" t="s">
        <v>755</v>
      </c>
      <c r="B385" s="14" t="s">
        <v>1167</v>
      </c>
      <c r="C385" t="s">
        <v>1168</v>
      </c>
      <c r="D385" t="s">
        <v>939</v>
      </c>
      <c r="E385" t="s">
        <v>759</v>
      </c>
      <c r="F385" t="s">
        <v>32</v>
      </c>
      <c r="G385">
        <v>92.7</v>
      </c>
      <c r="H385">
        <v>2</v>
      </c>
      <c r="I385">
        <v>3</v>
      </c>
      <c r="J385" s="2">
        <v>3.4183400000000002</v>
      </c>
      <c r="K385" s="2">
        <v>1.1605000000000001</v>
      </c>
      <c r="L385" s="2">
        <v>4.6516575955425798</v>
      </c>
      <c r="M385" s="2">
        <v>0.35842000000000002</v>
      </c>
      <c r="N385" s="2">
        <v>0.87355625103449897</v>
      </c>
      <c r="O385" s="2">
        <v>0.90778000000000003</v>
      </c>
      <c r="P385" s="2">
        <v>1.2662</v>
      </c>
      <c r="Q385" s="2">
        <v>2.1521400000000002</v>
      </c>
      <c r="R385" s="2">
        <v>2.9601299999999999</v>
      </c>
      <c r="S385" s="16">
        <v>-0.36363974793920201</v>
      </c>
      <c r="T385" s="2">
        <v>0.20418</v>
      </c>
      <c r="U385" s="16">
        <v>-0.76626576736391905</v>
      </c>
      <c r="V385" s="2">
        <v>5.0800000000000003E-3</v>
      </c>
      <c r="W385">
        <v>50.6</v>
      </c>
      <c r="X385">
        <v>44.4</v>
      </c>
      <c r="Y385">
        <v>0</v>
      </c>
      <c r="Z385">
        <v>95</v>
      </c>
      <c r="AA385">
        <v>6</v>
      </c>
    </row>
    <row r="386" spans="1:27" x14ac:dyDescent="0.2">
      <c r="A386" t="s">
        <v>755</v>
      </c>
      <c r="B386" s="14" t="s">
        <v>1169</v>
      </c>
      <c r="C386" t="s">
        <v>1170</v>
      </c>
      <c r="D386" t="s">
        <v>1171</v>
      </c>
      <c r="E386" t="s">
        <v>1172</v>
      </c>
      <c r="F386" t="s">
        <v>47</v>
      </c>
      <c r="G386">
        <v>62</v>
      </c>
      <c r="H386">
        <v>5</v>
      </c>
      <c r="I386">
        <v>4</v>
      </c>
      <c r="J386" s="2">
        <v>3.8371499999999998</v>
      </c>
      <c r="K386" s="2">
        <v>1.11612</v>
      </c>
      <c r="L386" s="2">
        <v>4.5820031470509699</v>
      </c>
      <c r="M386" s="2">
        <v>0.34498000000000001</v>
      </c>
      <c r="N386" s="2">
        <v>0.84765296476011998</v>
      </c>
      <c r="O386" s="2">
        <v>1.03965</v>
      </c>
      <c r="P386" s="2">
        <v>1.3846400000000001</v>
      </c>
      <c r="Q386" s="2">
        <v>2.4525100000000002</v>
      </c>
      <c r="R386" s="2">
        <v>3.3635899999999999</v>
      </c>
      <c r="S386" s="16">
        <v>-0.26591276957877102</v>
      </c>
      <c r="T386" s="2">
        <v>0.27076</v>
      </c>
      <c r="U386" s="16">
        <v>-0.68057682653581797</v>
      </c>
      <c r="V386" s="2">
        <v>4.6100000000000004E-3</v>
      </c>
      <c r="W386">
        <v>41.7</v>
      </c>
      <c r="X386">
        <v>42.9</v>
      </c>
      <c r="Y386">
        <v>1</v>
      </c>
      <c r="Z386">
        <v>68</v>
      </c>
      <c r="AA386">
        <v>6</v>
      </c>
    </row>
    <row r="387" spans="1:27" x14ac:dyDescent="0.2">
      <c r="A387" t="s">
        <v>755</v>
      </c>
      <c r="B387" s="14" t="s">
        <v>1173</v>
      </c>
      <c r="C387" t="s">
        <v>1174</v>
      </c>
      <c r="D387" t="s">
        <v>1175</v>
      </c>
      <c r="E387" t="s">
        <v>261</v>
      </c>
      <c r="F387" t="s">
        <v>47</v>
      </c>
      <c r="G387">
        <v>89.7</v>
      </c>
      <c r="H387">
        <v>4</v>
      </c>
      <c r="I387">
        <v>3</v>
      </c>
      <c r="J387" s="2">
        <v>3.77887</v>
      </c>
      <c r="K387" s="2">
        <v>1.1890099999999999</v>
      </c>
      <c r="L387" s="2">
        <v>4.6955437554503296</v>
      </c>
      <c r="M387" s="2">
        <v>0.35435</v>
      </c>
      <c r="N387" s="2">
        <v>0.89016717026029102</v>
      </c>
      <c r="O387" s="2">
        <v>0.87909999999999999</v>
      </c>
      <c r="P387" s="2">
        <v>1.2334499999999999</v>
      </c>
      <c r="Q387" s="2">
        <v>2.54542</v>
      </c>
      <c r="R387" s="2">
        <v>2.95513</v>
      </c>
      <c r="S387" s="16">
        <v>-0.37065222817488502</v>
      </c>
      <c r="T387" s="2">
        <v>0.16835</v>
      </c>
      <c r="U387" s="16">
        <v>-0.81087821970476204</v>
      </c>
      <c r="V387" s="2">
        <v>1.362E-2</v>
      </c>
      <c r="W387">
        <v>45.7</v>
      </c>
      <c r="X387">
        <v>62.5</v>
      </c>
      <c r="Y387">
        <v>0</v>
      </c>
      <c r="Z387">
        <v>122</v>
      </c>
      <c r="AA387">
        <v>6</v>
      </c>
    </row>
    <row r="388" spans="1:27" x14ac:dyDescent="0.2">
      <c r="A388" t="s">
        <v>755</v>
      </c>
      <c r="B388" s="14" t="s">
        <v>1176</v>
      </c>
      <c r="C388" t="s">
        <v>1177</v>
      </c>
      <c r="D388" t="s">
        <v>840</v>
      </c>
      <c r="E388" t="s">
        <v>806</v>
      </c>
      <c r="F388" t="s">
        <v>47</v>
      </c>
      <c r="G388">
        <v>87.1</v>
      </c>
      <c r="H388">
        <v>5</v>
      </c>
      <c r="I388">
        <v>3</v>
      </c>
      <c r="J388" s="2">
        <v>3.9152399999999998</v>
      </c>
      <c r="K388" s="2">
        <v>1.1774500000000001</v>
      </c>
      <c r="L388" s="2">
        <v>4.6778263839674104</v>
      </c>
      <c r="M388" s="2">
        <v>0.24748999999999999</v>
      </c>
      <c r="N388" s="2">
        <v>0.88343458803826302</v>
      </c>
      <c r="O388" s="2">
        <v>0.95109999999999995</v>
      </c>
      <c r="P388" s="2">
        <v>1.19859</v>
      </c>
      <c r="Q388" s="2">
        <v>2.71665</v>
      </c>
      <c r="R388" s="2">
        <v>3.2258499999999999</v>
      </c>
      <c r="S388" s="16">
        <v>-0.31039552663687098</v>
      </c>
      <c r="T388" s="2">
        <v>0.17</v>
      </c>
      <c r="U388" s="16">
        <v>-0.80756922775969397</v>
      </c>
      <c r="V388" s="2">
        <v>5.9929999999999997E-2</v>
      </c>
      <c r="W388">
        <v>55.6</v>
      </c>
      <c r="X388">
        <v>20</v>
      </c>
      <c r="Y388">
        <v>0</v>
      </c>
      <c r="Z388">
        <v>109</v>
      </c>
      <c r="AA388">
        <v>6</v>
      </c>
    </row>
    <row r="389" spans="1:27" x14ac:dyDescent="0.2">
      <c r="A389" t="s">
        <v>755</v>
      </c>
      <c r="B389" s="14" t="s">
        <v>1178</v>
      </c>
      <c r="C389" t="s">
        <v>1179</v>
      </c>
      <c r="D389" t="s">
        <v>934</v>
      </c>
      <c r="E389" t="s">
        <v>729</v>
      </c>
      <c r="F389" t="s">
        <v>32</v>
      </c>
      <c r="G389">
        <v>113.7</v>
      </c>
      <c r="H389">
        <v>2</v>
      </c>
      <c r="I389">
        <v>2</v>
      </c>
      <c r="J389" s="2">
        <v>3.47044</v>
      </c>
      <c r="K389" s="2">
        <v>1.0761700000000001</v>
      </c>
      <c r="L389" s="2">
        <v>4.5177690795329397</v>
      </c>
      <c r="M389" s="2">
        <v>0.25183</v>
      </c>
      <c r="N389" s="2">
        <v>0.82428374307207897</v>
      </c>
      <c r="O389" s="2">
        <v>0.59909999999999997</v>
      </c>
      <c r="P389" s="2">
        <v>0.85092999999999996</v>
      </c>
      <c r="Q389" s="2">
        <v>2.6194999999999999</v>
      </c>
      <c r="R389" s="2">
        <v>2.9364300000000001</v>
      </c>
      <c r="S389" s="16">
        <v>-0.35002654002325001</v>
      </c>
      <c r="T389" s="2">
        <v>8.9289999999999994E-2</v>
      </c>
      <c r="U389" s="16">
        <v>-0.89167565082962896</v>
      </c>
      <c r="V389" s="2">
        <v>4.9099999999999998E-2</v>
      </c>
      <c r="W389">
        <v>65.900000000000006</v>
      </c>
      <c r="X389">
        <v>71.400000000000006</v>
      </c>
      <c r="Y389">
        <v>0</v>
      </c>
      <c r="Z389">
        <v>140</v>
      </c>
      <c r="AA389">
        <v>6</v>
      </c>
    </row>
    <row r="390" spans="1:27" x14ac:dyDescent="0.2">
      <c r="A390" t="s">
        <v>755</v>
      </c>
      <c r="B390" s="14" t="s">
        <v>1180</v>
      </c>
      <c r="C390" t="s">
        <v>1181</v>
      </c>
      <c r="D390" t="s">
        <v>882</v>
      </c>
      <c r="E390" t="s">
        <v>883</v>
      </c>
      <c r="F390" t="s">
        <v>32</v>
      </c>
      <c r="G390">
        <v>77.099999999999994</v>
      </c>
      <c r="H390">
        <v>3</v>
      </c>
      <c r="I390">
        <v>2</v>
      </c>
      <c r="J390" s="2">
        <v>3.97831</v>
      </c>
      <c r="K390" s="2">
        <v>1.2498400000000001</v>
      </c>
      <c r="L390" s="2">
        <v>4.7871500874032504</v>
      </c>
      <c r="M390" s="2">
        <v>0.29526000000000002</v>
      </c>
      <c r="N390" s="2">
        <v>0.92553771413518504</v>
      </c>
      <c r="O390" s="2">
        <v>0.97670000000000001</v>
      </c>
      <c r="P390" s="2">
        <v>1.2719499999999999</v>
      </c>
      <c r="Q390" s="2">
        <v>2.70635</v>
      </c>
      <c r="R390" s="2">
        <v>3.34395</v>
      </c>
      <c r="S390" s="16">
        <v>-0.30147374973699798</v>
      </c>
      <c r="T390" s="2">
        <v>0.16306999999999999</v>
      </c>
      <c r="U390" s="16">
        <v>-0.82381052926366005</v>
      </c>
      <c r="V390" s="2">
        <v>1.022E-2</v>
      </c>
      <c r="W390">
        <v>67.5</v>
      </c>
      <c r="X390">
        <v>72.7</v>
      </c>
      <c r="Y390">
        <v>1</v>
      </c>
      <c r="Z390">
        <v>110</v>
      </c>
      <c r="AA390">
        <v>6</v>
      </c>
    </row>
    <row r="391" spans="1:27" x14ac:dyDescent="0.2">
      <c r="A391" t="s">
        <v>755</v>
      </c>
      <c r="B391" s="14" t="s">
        <v>1182</v>
      </c>
      <c r="C391" t="s">
        <v>1183</v>
      </c>
      <c r="D391" t="s">
        <v>1184</v>
      </c>
      <c r="E391" t="s">
        <v>168</v>
      </c>
      <c r="F391" t="s">
        <v>32</v>
      </c>
      <c r="G391">
        <v>63</v>
      </c>
      <c r="H391">
        <v>3</v>
      </c>
      <c r="I391">
        <v>4</v>
      </c>
      <c r="J391" s="2">
        <v>4.0475300000000001</v>
      </c>
      <c r="K391" s="2">
        <v>1.26709</v>
      </c>
      <c r="L391" s="2">
        <v>4.8126614517104596</v>
      </c>
      <c r="M391" s="2">
        <v>0.58037000000000005</v>
      </c>
      <c r="N391" s="2">
        <v>0.93555141227245597</v>
      </c>
      <c r="O391" s="2">
        <v>0.78356000000000003</v>
      </c>
      <c r="P391" s="2">
        <v>1.3639300000000001</v>
      </c>
      <c r="Q391" s="2">
        <v>2.6836099999999998</v>
      </c>
      <c r="R391" s="2">
        <v>3.3011300000000001</v>
      </c>
      <c r="S391" s="16">
        <v>-0.31407392081843799</v>
      </c>
      <c r="T391" s="2">
        <v>0.18634999999999999</v>
      </c>
      <c r="U391" s="16">
        <v>-0.80081265705392302</v>
      </c>
      <c r="V391" s="2">
        <v>1.2999999999999999E-2</v>
      </c>
      <c r="W391">
        <v>38.299999999999997</v>
      </c>
      <c r="X391">
        <v>25</v>
      </c>
      <c r="Y391">
        <v>0</v>
      </c>
      <c r="Z391">
        <v>100</v>
      </c>
      <c r="AA391">
        <v>6</v>
      </c>
    </row>
    <row r="392" spans="1:27" x14ac:dyDescent="0.2">
      <c r="A392" t="s">
        <v>755</v>
      </c>
      <c r="B392" s="14" t="s">
        <v>1185</v>
      </c>
      <c r="C392" t="s">
        <v>1186</v>
      </c>
      <c r="D392" t="s">
        <v>155</v>
      </c>
      <c r="E392" t="s">
        <v>798</v>
      </c>
      <c r="F392" t="s">
        <v>47</v>
      </c>
      <c r="G392">
        <v>76.599999999999994</v>
      </c>
      <c r="H392">
        <v>5</v>
      </c>
      <c r="I392">
        <v>4</v>
      </c>
      <c r="J392" s="2">
        <v>4.9860600000000002</v>
      </c>
      <c r="K392" s="2">
        <v>1.2636499999999999</v>
      </c>
      <c r="L392" s="2">
        <v>4.8075895754663902</v>
      </c>
      <c r="M392" s="2">
        <v>0.37855</v>
      </c>
      <c r="N392" s="2">
        <v>0.93355503879715196</v>
      </c>
      <c r="O392" s="2">
        <v>0.90725999999999996</v>
      </c>
      <c r="P392" s="2">
        <v>1.2858099999999999</v>
      </c>
      <c r="Q392" s="2">
        <v>3.70024</v>
      </c>
      <c r="R392" s="2">
        <v>4.1635900000000001</v>
      </c>
      <c r="S392" s="16">
        <v>-0.13395477408320799</v>
      </c>
      <c r="T392" s="2">
        <v>0.28575</v>
      </c>
      <c r="U392" s="16">
        <v>-0.69391199433921202</v>
      </c>
      <c r="V392" s="2">
        <v>7.5199999999999998E-3</v>
      </c>
      <c r="W392">
        <v>39.1</v>
      </c>
      <c r="X392">
        <v>28.6</v>
      </c>
      <c r="Y392">
        <v>0</v>
      </c>
      <c r="Z392">
        <v>124</v>
      </c>
      <c r="AA392">
        <v>6</v>
      </c>
    </row>
    <row r="393" spans="1:27" x14ac:dyDescent="0.2">
      <c r="A393" t="s">
        <v>755</v>
      </c>
      <c r="B393" s="14" t="s">
        <v>1187</v>
      </c>
      <c r="C393" t="s">
        <v>1188</v>
      </c>
      <c r="D393" t="s">
        <v>1189</v>
      </c>
      <c r="E393" t="s">
        <v>1190</v>
      </c>
      <c r="F393" t="s">
        <v>32</v>
      </c>
      <c r="G393">
        <v>51.6</v>
      </c>
      <c r="H393">
        <v>4</v>
      </c>
      <c r="I393">
        <v>4</v>
      </c>
      <c r="J393" s="2">
        <v>3.9536899999999999</v>
      </c>
      <c r="K393" s="2">
        <v>1.19496</v>
      </c>
      <c r="L393" s="2">
        <v>4.7046229976363296</v>
      </c>
      <c r="M393" s="2">
        <v>0.63239999999999996</v>
      </c>
      <c r="N393" s="2">
        <v>0.893631076475635</v>
      </c>
      <c r="O393" s="2">
        <v>0.76861999999999997</v>
      </c>
      <c r="P393" s="2">
        <v>1.4010199999999999</v>
      </c>
      <c r="Q393" s="2">
        <v>2.55267</v>
      </c>
      <c r="R393" s="2">
        <v>3.5081199999999999</v>
      </c>
      <c r="S393" s="16">
        <v>-0.254324947660519</v>
      </c>
      <c r="T393" s="2">
        <v>0.17383000000000001</v>
      </c>
      <c r="U393" s="16">
        <v>-0.80547901189206295</v>
      </c>
      <c r="V393" s="2">
        <v>9.9399999999999992E-3</v>
      </c>
      <c r="W393">
        <v>41.3</v>
      </c>
      <c r="X393">
        <v>37.5</v>
      </c>
      <c r="Y393">
        <v>0</v>
      </c>
      <c r="Z393">
        <v>70</v>
      </c>
      <c r="AA393">
        <v>6</v>
      </c>
    </row>
    <row r="394" spans="1:27" x14ac:dyDescent="0.2">
      <c r="A394" t="s">
        <v>755</v>
      </c>
      <c r="B394" s="14" t="s">
        <v>1191</v>
      </c>
      <c r="C394" t="s">
        <v>1192</v>
      </c>
      <c r="D394" t="s">
        <v>864</v>
      </c>
      <c r="E394" t="s">
        <v>865</v>
      </c>
      <c r="F394" t="s">
        <v>32</v>
      </c>
      <c r="G394">
        <v>106</v>
      </c>
      <c r="H394">
        <v>5</v>
      </c>
      <c r="I394">
        <v>2</v>
      </c>
      <c r="J394" s="2">
        <v>3.93093</v>
      </c>
      <c r="K394" s="2">
        <v>1.3465800000000001</v>
      </c>
      <c r="L394" s="2">
        <v>4.9278246174019102</v>
      </c>
      <c r="M394" s="2">
        <v>0.32285000000000003</v>
      </c>
      <c r="N394" s="2">
        <v>0.98160863715800994</v>
      </c>
      <c r="O394" s="2">
        <v>1.2655799999999999</v>
      </c>
      <c r="P394" s="2">
        <v>1.58843</v>
      </c>
      <c r="Q394" s="2">
        <v>2.3424999999999998</v>
      </c>
      <c r="R394" s="2">
        <v>3.1498699999999999</v>
      </c>
      <c r="S394" s="16">
        <v>-0.36079908589346299</v>
      </c>
      <c r="T394" s="2">
        <v>0.13109999999999999</v>
      </c>
      <c r="U394" s="16">
        <v>-0.86644371795712205</v>
      </c>
      <c r="V394" s="2">
        <v>4.7199999999999999E-2</v>
      </c>
      <c r="W394">
        <v>49.2</v>
      </c>
      <c r="X394">
        <v>54.5</v>
      </c>
      <c r="Y394">
        <v>0</v>
      </c>
      <c r="Z394">
        <v>118</v>
      </c>
      <c r="AA394">
        <v>6</v>
      </c>
    </row>
    <row r="395" spans="1:27" x14ac:dyDescent="0.2">
      <c r="A395" t="s">
        <v>755</v>
      </c>
      <c r="B395" s="14" t="s">
        <v>1193</v>
      </c>
      <c r="C395" t="s">
        <v>1194</v>
      </c>
      <c r="D395" t="s">
        <v>1195</v>
      </c>
      <c r="E395" t="s">
        <v>1196</v>
      </c>
      <c r="F395" t="s">
        <v>32</v>
      </c>
      <c r="G395">
        <v>65.400000000000006</v>
      </c>
      <c r="H395">
        <v>3</v>
      </c>
      <c r="I395">
        <v>2</v>
      </c>
      <c r="J395" s="2">
        <v>3.1994799999999999</v>
      </c>
      <c r="K395" s="2">
        <v>1.23502</v>
      </c>
      <c r="L395" s="2">
        <v>4.76507329438477</v>
      </c>
      <c r="M395" s="2">
        <v>0.37297999999999998</v>
      </c>
      <c r="N395" s="2">
        <v>0.91692894006630599</v>
      </c>
      <c r="O395" s="2">
        <v>0.98112999999999995</v>
      </c>
      <c r="P395" s="2">
        <v>1.3541099999999999</v>
      </c>
      <c r="Q395" s="2">
        <v>1.84537</v>
      </c>
      <c r="R395" s="2">
        <v>2.7283900000000001</v>
      </c>
      <c r="S395" s="16">
        <v>-0.42741909065382599</v>
      </c>
      <c r="T395" s="2">
        <v>0.15196000000000001</v>
      </c>
      <c r="U395" s="16">
        <v>-0.83427287180071896</v>
      </c>
      <c r="V395" s="2">
        <v>7.8439999999999996E-2</v>
      </c>
      <c r="W395">
        <v>64.099999999999994</v>
      </c>
      <c r="X395">
        <v>62.5</v>
      </c>
      <c r="Y395">
        <v>0</v>
      </c>
      <c r="Z395">
        <v>70</v>
      </c>
      <c r="AA395">
        <v>6</v>
      </c>
    </row>
    <row r="396" spans="1:27" x14ac:dyDescent="0.2">
      <c r="A396" t="s">
        <v>755</v>
      </c>
      <c r="B396" s="14" t="s">
        <v>1197</v>
      </c>
      <c r="C396" t="s">
        <v>1198</v>
      </c>
      <c r="D396" t="s">
        <v>864</v>
      </c>
      <c r="E396" t="s">
        <v>865</v>
      </c>
      <c r="F396" t="s">
        <v>47</v>
      </c>
      <c r="G396">
        <v>57.8</v>
      </c>
      <c r="H396">
        <v>1</v>
      </c>
      <c r="I396">
        <v>2</v>
      </c>
      <c r="J396" s="2">
        <v>3.2247400000000002</v>
      </c>
      <c r="K396" s="2">
        <v>1.2129799999999999</v>
      </c>
      <c r="L396" s="2">
        <v>4.7319586590230198</v>
      </c>
      <c r="M396" s="2">
        <v>0.34797</v>
      </c>
      <c r="N396" s="2">
        <v>0.90411610773068996</v>
      </c>
      <c r="O396" s="2">
        <v>0.90325</v>
      </c>
      <c r="P396" s="2">
        <v>1.2512300000000001</v>
      </c>
      <c r="Q396" s="2">
        <v>1.9735100000000001</v>
      </c>
      <c r="R396" s="2">
        <v>2.8966400000000001</v>
      </c>
      <c r="S396" s="16">
        <v>-0.38785602142220399</v>
      </c>
      <c r="T396" s="2">
        <v>0.42071999999999998</v>
      </c>
      <c r="U396" s="16">
        <v>-0.53466153693910201</v>
      </c>
      <c r="V396" s="2">
        <v>1.0829999999999999E-2</v>
      </c>
      <c r="W396">
        <v>72.7</v>
      </c>
      <c r="X396">
        <v>71.400000000000006</v>
      </c>
      <c r="Y396">
        <v>0</v>
      </c>
      <c r="Z396">
        <v>104</v>
      </c>
      <c r="AA396">
        <v>6</v>
      </c>
    </row>
    <row r="397" spans="1:27" x14ac:dyDescent="0.2">
      <c r="A397" t="s">
        <v>755</v>
      </c>
      <c r="B397" s="14" t="s">
        <v>1199</v>
      </c>
      <c r="C397" t="s">
        <v>1200</v>
      </c>
      <c r="D397" t="s">
        <v>828</v>
      </c>
      <c r="E397" t="s">
        <v>780</v>
      </c>
      <c r="F397" t="s">
        <v>32</v>
      </c>
      <c r="G397">
        <v>68.5</v>
      </c>
      <c r="H397">
        <v>1</v>
      </c>
      <c r="I397">
        <v>2</v>
      </c>
      <c r="J397" s="2">
        <v>3.1372</v>
      </c>
      <c r="K397" s="2">
        <v>1.0419799999999999</v>
      </c>
      <c r="L397" s="2">
        <v>4.4615141376999796</v>
      </c>
      <c r="M397" s="2">
        <v>0.36476999999999998</v>
      </c>
      <c r="N397" s="2">
        <v>0.804241646547462</v>
      </c>
      <c r="O397" s="2">
        <v>0.67127999999999999</v>
      </c>
      <c r="P397" s="2">
        <v>1.0360499999999999</v>
      </c>
      <c r="Q397" s="2">
        <v>2.1011500000000001</v>
      </c>
      <c r="R397" s="2">
        <v>2.8247200000000001</v>
      </c>
      <c r="S397" s="16">
        <v>-0.36686965168820201</v>
      </c>
      <c r="T397" s="2">
        <v>0.21461</v>
      </c>
      <c r="U397" s="16">
        <v>-0.73315234181007405</v>
      </c>
      <c r="V397" s="2">
        <v>5.3400000000000001E-3</v>
      </c>
      <c r="W397">
        <v>70.2</v>
      </c>
      <c r="X397">
        <v>75</v>
      </c>
      <c r="Y397">
        <v>0</v>
      </c>
      <c r="Z397">
        <v>120</v>
      </c>
      <c r="AA397">
        <v>6</v>
      </c>
    </row>
    <row r="398" spans="1:27" x14ac:dyDescent="0.2">
      <c r="A398" t="s">
        <v>755</v>
      </c>
      <c r="B398" s="14" t="s">
        <v>1201</v>
      </c>
      <c r="C398" t="s">
        <v>1202</v>
      </c>
      <c r="D398" t="s">
        <v>1203</v>
      </c>
      <c r="E398" t="s">
        <v>1196</v>
      </c>
      <c r="F398" t="s">
        <v>32</v>
      </c>
      <c r="G398">
        <v>64.099999999999994</v>
      </c>
      <c r="H398">
        <v>2</v>
      </c>
      <c r="I398">
        <v>2</v>
      </c>
      <c r="J398" s="2">
        <v>3.6337999999999999</v>
      </c>
      <c r="K398" s="2">
        <v>1.1994800000000001</v>
      </c>
      <c r="L398" s="2">
        <v>4.7115023019875304</v>
      </c>
      <c r="M398" s="2">
        <v>0.23971000000000001</v>
      </c>
      <c r="N398" s="2">
        <v>0.89626185621960996</v>
      </c>
      <c r="O398" s="2">
        <v>0.86175000000000002</v>
      </c>
      <c r="P398" s="2">
        <v>1.1014600000000001</v>
      </c>
      <c r="Q398" s="2">
        <v>2.5323500000000001</v>
      </c>
      <c r="R398" s="2">
        <v>3.1534900000000001</v>
      </c>
      <c r="S398" s="16">
        <v>-0.330682699938466</v>
      </c>
      <c r="T398" s="2">
        <v>0.46084000000000003</v>
      </c>
      <c r="U398" s="16">
        <v>-0.485819912113853</v>
      </c>
      <c r="V398" s="2">
        <v>6.8799999999999998E-3</v>
      </c>
      <c r="W398">
        <v>59.6</v>
      </c>
      <c r="X398">
        <v>57.1</v>
      </c>
      <c r="Y398">
        <v>1</v>
      </c>
      <c r="Z398">
        <v>100</v>
      </c>
      <c r="AA398">
        <v>6</v>
      </c>
    </row>
    <row r="399" spans="1:27" x14ac:dyDescent="0.2">
      <c r="A399" t="s">
        <v>755</v>
      </c>
      <c r="B399" s="14" t="s">
        <v>1204</v>
      </c>
      <c r="C399" t="s">
        <v>1205</v>
      </c>
      <c r="D399" t="s">
        <v>831</v>
      </c>
      <c r="E399" t="s">
        <v>794</v>
      </c>
      <c r="F399" t="s">
        <v>32</v>
      </c>
      <c r="G399">
        <v>112.5</v>
      </c>
      <c r="H399">
        <v>1</v>
      </c>
      <c r="I399">
        <v>2</v>
      </c>
      <c r="J399" s="2">
        <v>3.24912</v>
      </c>
      <c r="K399" s="2">
        <v>1.1450499999999999</v>
      </c>
      <c r="L399" s="2">
        <v>4.6276004313314996</v>
      </c>
      <c r="M399" s="2">
        <v>0.29119</v>
      </c>
      <c r="N399" s="2">
        <v>0.86454507501252997</v>
      </c>
      <c r="O399" s="2">
        <v>0.6512</v>
      </c>
      <c r="P399" s="2">
        <v>0.94240000000000002</v>
      </c>
      <c r="Q399" s="2">
        <v>2.3067199999999999</v>
      </c>
      <c r="R399" s="2">
        <v>2.992</v>
      </c>
      <c r="S399" s="16">
        <v>-0.35344461035519598</v>
      </c>
      <c r="T399" s="2">
        <v>0.21387</v>
      </c>
      <c r="U399" s="16">
        <v>-0.75262134250559398</v>
      </c>
      <c r="V399" s="2">
        <v>1.5709999999999998E-2</v>
      </c>
      <c r="W399">
        <v>54.7</v>
      </c>
      <c r="X399">
        <v>50</v>
      </c>
      <c r="Y399">
        <v>0</v>
      </c>
      <c r="Z399">
        <v>110</v>
      </c>
      <c r="AA399">
        <v>6</v>
      </c>
    </row>
    <row r="400" spans="1:27" x14ac:dyDescent="0.2">
      <c r="A400" t="s">
        <v>755</v>
      </c>
      <c r="B400" s="14" t="s">
        <v>1206</v>
      </c>
      <c r="C400" t="s">
        <v>1207</v>
      </c>
      <c r="D400" t="s">
        <v>821</v>
      </c>
      <c r="E400" t="s">
        <v>822</v>
      </c>
      <c r="F400" t="s">
        <v>47</v>
      </c>
      <c r="G400">
        <v>81.099999999999994</v>
      </c>
      <c r="H400">
        <v>4</v>
      </c>
      <c r="I400">
        <v>2</v>
      </c>
      <c r="J400" s="2">
        <v>3.1435900000000001</v>
      </c>
      <c r="K400" s="2">
        <v>1.1400699999999999</v>
      </c>
      <c r="L400" s="2">
        <v>4.6198033247333701</v>
      </c>
      <c r="M400" s="2">
        <v>0.29709999999999998</v>
      </c>
      <c r="N400" s="2">
        <v>0.86163903888535798</v>
      </c>
      <c r="O400" s="2">
        <v>0.87509999999999999</v>
      </c>
      <c r="P400" s="2">
        <v>1.1721999999999999</v>
      </c>
      <c r="Q400" s="2">
        <v>1.97139</v>
      </c>
      <c r="R400" s="2">
        <v>2.4667699999999999</v>
      </c>
      <c r="S400" s="16">
        <v>-0.466044368860146</v>
      </c>
      <c r="T400" s="2">
        <v>0.12077</v>
      </c>
      <c r="U400" s="16">
        <v>-0.85983689857387202</v>
      </c>
      <c r="V400" s="2">
        <v>1.077E-2</v>
      </c>
      <c r="W400">
        <v>57.4</v>
      </c>
      <c r="X400">
        <v>40</v>
      </c>
      <c r="Y400">
        <v>0</v>
      </c>
      <c r="Z400">
        <v>152</v>
      </c>
      <c r="AA400">
        <v>6</v>
      </c>
    </row>
    <row r="401" spans="1:27" x14ac:dyDescent="0.2">
      <c r="A401" t="s">
        <v>755</v>
      </c>
      <c r="B401" s="14" t="s">
        <v>1208</v>
      </c>
      <c r="C401" t="s">
        <v>1209</v>
      </c>
      <c r="D401" t="s">
        <v>828</v>
      </c>
      <c r="E401" t="s">
        <v>780</v>
      </c>
      <c r="F401" t="s">
        <v>32</v>
      </c>
      <c r="G401">
        <v>85.2</v>
      </c>
      <c r="H401">
        <v>2</v>
      </c>
      <c r="I401">
        <v>3</v>
      </c>
      <c r="J401" s="2">
        <v>3.8623799999999999</v>
      </c>
      <c r="K401" s="2">
        <v>1.3449599999999999</v>
      </c>
      <c r="L401" s="2">
        <v>4.9255146209962604</v>
      </c>
      <c r="M401" s="2">
        <v>0.59003000000000005</v>
      </c>
      <c r="N401" s="2">
        <v>0.98067135589401899</v>
      </c>
      <c r="O401" s="2">
        <v>1.2030799999999999</v>
      </c>
      <c r="P401" s="2">
        <v>1.79311</v>
      </c>
      <c r="Q401" s="2">
        <v>2.0692599999999999</v>
      </c>
      <c r="R401" s="2">
        <v>3.2769400000000002</v>
      </c>
      <c r="S401" s="16">
        <v>-0.33470099022116201</v>
      </c>
      <c r="T401" s="2">
        <v>0.49082999999999999</v>
      </c>
      <c r="U401" s="16">
        <v>-0.499495935055083</v>
      </c>
      <c r="V401" s="2">
        <v>7.3609999999999995E-2</v>
      </c>
      <c r="W401">
        <v>63.7</v>
      </c>
      <c r="X401">
        <v>68.8</v>
      </c>
      <c r="Y401">
        <v>1</v>
      </c>
      <c r="Z401">
        <v>154</v>
      </c>
      <c r="AA401">
        <v>6</v>
      </c>
    </row>
    <row r="402" spans="1:27" x14ac:dyDescent="0.2">
      <c r="A402" t="s">
        <v>755</v>
      </c>
      <c r="B402" s="14" t="s">
        <v>1210</v>
      </c>
      <c r="C402" t="s">
        <v>1211</v>
      </c>
      <c r="D402" t="s">
        <v>1212</v>
      </c>
      <c r="E402" t="s">
        <v>1213</v>
      </c>
      <c r="F402" t="s">
        <v>47</v>
      </c>
      <c r="G402">
        <v>68.400000000000006</v>
      </c>
      <c r="H402">
        <v>5</v>
      </c>
      <c r="I402">
        <v>3</v>
      </c>
      <c r="J402" s="2">
        <v>3.4407399999999999</v>
      </c>
      <c r="K402" s="2">
        <v>1.18405</v>
      </c>
      <c r="L402" s="2">
        <v>4.68795450843115</v>
      </c>
      <c r="M402" s="2">
        <v>0.36653999999999998</v>
      </c>
      <c r="N402" s="2">
        <v>0.88727889059018605</v>
      </c>
      <c r="O402" s="2">
        <v>0.92134000000000005</v>
      </c>
      <c r="P402" s="2">
        <v>1.2878799999999999</v>
      </c>
      <c r="Q402" s="2">
        <v>2.15286</v>
      </c>
      <c r="R402" s="2">
        <v>2.9579599999999999</v>
      </c>
      <c r="S402" s="16">
        <v>-0.36902971334721901</v>
      </c>
      <c r="T402" s="2">
        <v>0.28854000000000002</v>
      </c>
      <c r="U402" s="16">
        <v>-0.67480348844085103</v>
      </c>
      <c r="V402" s="2">
        <v>7.4010000000000006E-2</v>
      </c>
      <c r="W402">
        <v>41</v>
      </c>
      <c r="X402">
        <v>42.9</v>
      </c>
      <c r="Y402">
        <v>1</v>
      </c>
      <c r="Z402">
        <v>97</v>
      </c>
      <c r="AA402">
        <v>6</v>
      </c>
    </row>
    <row r="403" spans="1:27" x14ac:dyDescent="0.2">
      <c r="A403" t="s">
        <v>755</v>
      </c>
      <c r="B403" s="14" t="s">
        <v>1214</v>
      </c>
      <c r="C403" t="s">
        <v>1215</v>
      </c>
      <c r="D403" t="s">
        <v>1216</v>
      </c>
      <c r="E403" t="s">
        <v>265</v>
      </c>
      <c r="F403" t="s">
        <v>32</v>
      </c>
      <c r="G403">
        <v>79.099999999999994</v>
      </c>
      <c r="H403">
        <v>1</v>
      </c>
      <c r="I403">
        <v>3</v>
      </c>
      <c r="J403" s="2">
        <v>3.3297099999999999</v>
      </c>
      <c r="K403" s="2">
        <v>1.20452</v>
      </c>
      <c r="L403" s="2">
        <v>4.7191550471636399</v>
      </c>
      <c r="M403" s="2">
        <v>0.28888000000000003</v>
      </c>
      <c r="N403" s="2">
        <v>0.89919466189505404</v>
      </c>
      <c r="O403" s="2">
        <v>0.90636000000000005</v>
      </c>
      <c r="P403" s="2">
        <v>1.1952400000000001</v>
      </c>
      <c r="Q403" s="2">
        <v>2.1344699999999999</v>
      </c>
      <c r="R403" s="2">
        <v>3.0252400000000002</v>
      </c>
      <c r="S403" s="16">
        <v>-0.35894456321831097</v>
      </c>
      <c r="T403" s="2">
        <v>0.25280000000000002</v>
      </c>
      <c r="U403" s="16">
        <v>-0.71885954097278104</v>
      </c>
      <c r="V403" s="2">
        <v>3.4299999999999999E-3</v>
      </c>
      <c r="W403">
        <v>53.1</v>
      </c>
      <c r="X403">
        <v>20</v>
      </c>
      <c r="Y403">
        <v>0</v>
      </c>
      <c r="Z403">
        <v>75</v>
      </c>
      <c r="AA403">
        <v>6</v>
      </c>
    </row>
    <row r="404" spans="1:27" x14ac:dyDescent="0.2">
      <c r="A404" t="s">
        <v>755</v>
      </c>
      <c r="B404" s="14" t="s">
        <v>1217</v>
      </c>
      <c r="C404" t="s">
        <v>1218</v>
      </c>
      <c r="D404" t="s">
        <v>779</v>
      </c>
      <c r="E404" t="s">
        <v>780</v>
      </c>
      <c r="F404" t="s">
        <v>32</v>
      </c>
      <c r="G404">
        <v>95.8</v>
      </c>
      <c r="H404">
        <v>4</v>
      </c>
      <c r="I404">
        <v>3</v>
      </c>
      <c r="J404" s="2">
        <v>3.7297600000000002</v>
      </c>
      <c r="K404" s="2">
        <v>1.1556200000000001</v>
      </c>
      <c r="L404" s="2">
        <v>4.6440803642469399</v>
      </c>
      <c r="M404" s="2">
        <v>0.41441</v>
      </c>
      <c r="N404" s="2">
        <v>0.87071073680750499</v>
      </c>
      <c r="O404" s="2">
        <v>1.06016</v>
      </c>
      <c r="P404" s="2">
        <v>1.47458</v>
      </c>
      <c r="Q404" s="2">
        <v>2.2551899999999998</v>
      </c>
      <c r="R404" s="2">
        <v>3.3600099999999999</v>
      </c>
      <c r="S404" s="16">
        <v>-0.27649615500466401</v>
      </c>
      <c r="T404" s="2">
        <v>0.28119</v>
      </c>
      <c r="U404" s="16">
        <v>-0.67705692819294505</v>
      </c>
      <c r="V404" s="2">
        <v>2.1360000000000001E-2</v>
      </c>
      <c r="W404">
        <v>54.4</v>
      </c>
      <c r="X404">
        <v>45.5</v>
      </c>
      <c r="Y404">
        <v>0</v>
      </c>
      <c r="Z404">
        <v>140</v>
      </c>
      <c r="AA404">
        <v>6</v>
      </c>
    </row>
    <row r="405" spans="1:27" x14ac:dyDescent="0.2">
      <c r="A405" t="s">
        <v>755</v>
      </c>
      <c r="B405" s="14" t="s">
        <v>1219</v>
      </c>
      <c r="C405" t="s">
        <v>1220</v>
      </c>
      <c r="D405" t="s">
        <v>1221</v>
      </c>
      <c r="E405" t="s">
        <v>814</v>
      </c>
      <c r="F405" t="s">
        <v>32</v>
      </c>
      <c r="G405">
        <v>98.4</v>
      </c>
      <c r="H405">
        <v>2</v>
      </c>
      <c r="I405">
        <v>2</v>
      </c>
      <c r="J405" s="2">
        <v>3.27942</v>
      </c>
      <c r="K405" s="2">
        <v>1.19648</v>
      </c>
      <c r="L405" s="2">
        <v>4.7069381041321403</v>
      </c>
      <c r="M405" s="2">
        <v>0.18121000000000001</v>
      </c>
      <c r="N405" s="2">
        <v>0.89451582339006697</v>
      </c>
      <c r="O405" s="2">
        <v>1.0821799999999999</v>
      </c>
      <c r="P405" s="2">
        <v>1.26339</v>
      </c>
      <c r="Q405" s="2">
        <v>2.0160300000000002</v>
      </c>
      <c r="R405" s="2">
        <v>3.00766</v>
      </c>
      <c r="S405" s="16">
        <v>-0.36101560431405999</v>
      </c>
      <c r="T405" s="2">
        <v>0.12942999999999999</v>
      </c>
      <c r="U405" s="16">
        <v>-0.85530719902809305</v>
      </c>
      <c r="V405" s="2">
        <v>2.801E-2</v>
      </c>
      <c r="W405">
        <v>54.7</v>
      </c>
      <c r="X405">
        <v>42.9</v>
      </c>
      <c r="Y405">
        <v>0</v>
      </c>
      <c r="Z405">
        <v>154</v>
      </c>
      <c r="AA405">
        <v>6</v>
      </c>
    </row>
    <row r="406" spans="1:27" x14ac:dyDescent="0.2">
      <c r="A406" t="s">
        <v>755</v>
      </c>
      <c r="B406" s="14" t="s">
        <v>1222</v>
      </c>
      <c r="C406" t="s">
        <v>1223</v>
      </c>
      <c r="D406" t="s">
        <v>1224</v>
      </c>
      <c r="E406" t="s">
        <v>1225</v>
      </c>
      <c r="F406" t="s">
        <v>32</v>
      </c>
      <c r="G406">
        <v>55.7</v>
      </c>
      <c r="H406">
        <v>5</v>
      </c>
      <c r="I406">
        <v>2</v>
      </c>
      <c r="J406" s="2">
        <v>3.2879299999999998</v>
      </c>
      <c r="K406" s="2">
        <v>1.1201099999999999</v>
      </c>
      <c r="L406" s="2">
        <v>4.5883359967603301</v>
      </c>
      <c r="M406" s="2">
        <v>0.38349</v>
      </c>
      <c r="N406" s="2">
        <v>0.84998420273299402</v>
      </c>
      <c r="O406" s="2">
        <v>0.87270999999999999</v>
      </c>
      <c r="P406" s="2">
        <v>1.2561899999999999</v>
      </c>
      <c r="Q406" s="2">
        <v>2.0317400000000001</v>
      </c>
      <c r="R406" s="2">
        <v>2.7472099999999999</v>
      </c>
      <c r="S406" s="16">
        <v>-0.40126224366748398</v>
      </c>
      <c r="T406" s="2">
        <v>0.22497</v>
      </c>
      <c r="U406" s="16">
        <v>-0.73532449276510903</v>
      </c>
      <c r="V406" s="2">
        <v>4.5399999999999998E-3</v>
      </c>
      <c r="W406">
        <v>49</v>
      </c>
      <c r="X406">
        <v>83.3</v>
      </c>
      <c r="Y406">
        <v>1</v>
      </c>
      <c r="Z406">
        <v>45</v>
      </c>
      <c r="AA406">
        <v>6</v>
      </c>
    </row>
    <row r="407" spans="1:27" x14ac:dyDescent="0.2">
      <c r="A407" t="s">
        <v>755</v>
      </c>
      <c r="B407" s="14" t="s">
        <v>1226</v>
      </c>
      <c r="C407" t="s">
        <v>1227</v>
      </c>
      <c r="D407" t="s">
        <v>790</v>
      </c>
      <c r="E407" t="s">
        <v>769</v>
      </c>
      <c r="F407" t="s">
        <v>32</v>
      </c>
      <c r="H407">
        <v>2</v>
      </c>
      <c r="I407">
        <v>1</v>
      </c>
      <c r="J407" s="2"/>
      <c r="K407" s="2"/>
      <c r="L407" s="2"/>
      <c r="M407" s="2"/>
      <c r="N407" s="2"/>
      <c r="O407" s="2"/>
      <c r="P407" s="2"/>
      <c r="Q407" s="2"/>
      <c r="R407" s="2"/>
      <c r="T407" s="2"/>
      <c r="V407" s="2"/>
      <c r="Z407">
        <v>110</v>
      </c>
      <c r="AA407">
        <v>6</v>
      </c>
    </row>
    <row r="408" spans="1:27" x14ac:dyDescent="0.2">
      <c r="A408" t="s">
        <v>755</v>
      </c>
      <c r="B408" s="14" t="s">
        <v>1228</v>
      </c>
      <c r="C408" t="s">
        <v>1229</v>
      </c>
      <c r="D408" t="s">
        <v>1230</v>
      </c>
      <c r="E408" t="s">
        <v>1231</v>
      </c>
      <c r="F408" t="s">
        <v>32</v>
      </c>
      <c r="G408">
        <v>61.8</v>
      </c>
      <c r="H408">
        <v>5</v>
      </c>
      <c r="I408">
        <v>2</v>
      </c>
      <c r="J408" s="2">
        <v>3.0526900000000001</v>
      </c>
      <c r="K408" s="2">
        <v>1.04444</v>
      </c>
      <c r="L408" s="2">
        <v>4.4656039754353998</v>
      </c>
      <c r="M408" s="2">
        <v>0.22928000000000001</v>
      </c>
      <c r="N408" s="2">
        <v>0.80568506624325498</v>
      </c>
      <c r="O408" s="2">
        <v>0.95206999999999997</v>
      </c>
      <c r="P408" s="2">
        <v>1.1813499999999999</v>
      </c>
      <c r="Q408" s="2">
        <v>1.8713299999999999</v>
      </c>
      <c r="R408" s="2">
        <v>2.5759300000000001</v>
      </c>
      <c r="S408" s="16">
        <v>-0.42316201477565102</v>
      </c>
      <c r="T408" s="2">
        <v>0.16102</v>
      </c>
      <c r="U408" s="16">
        <v>-0.80014523447629105</v>
      </c>
      <c r="V408" s="2">
        <v>2.8400000000000001E-3</v>
      </c>
      <c r="W408">
        <v>47.4</v>
      </c>
      <c r="X408">
        <v>57.1</v>
      </c>
      <c r="Y408">
        <v>0</v>
      </c>
      <c r="Z408">
        <v>59</v>
      </c>
      <c r="AA408">
        <v>6</v>
      </c>
    </row>
    <row r="409" spans="1:27" x14ac:dyDescent="0.2">
      <c r="A409" t="s">
        <v>755</v>
      </c>
      <c r="B409" s="14" t="s">
        <v>1232</v>
      </c>
      <c r="C409" t="s">
        <v>1233</v>
      </c>
      <c r="D409" t="s">
        <v>1234</v>
      </c>
      <c r="E409" t="s">
        <v>1235</v>
      </c>
      <c r="F409" t="s">
        <v>32</v>
      </c>
      <c r="G409">
        <v>82.5</v>
      </c>
      <c r="H409">
        <v>3</v>
      </c>
      <c r="I409">
        <v>2</v>
      </c>
      <c r="J409" s="2">
        <v>3.0686900000000001</v>
      </c>
      <c r="K409" s="2">
        <v>1.28975</v>
      </c>
      <c r="L409" s="2">
        <v>4.84588171341235</v>
      </c>
      <c r="M409" s="2">
        <v>0.28871999999999998</v>
      </c>
      <c r="N409" s="2">
        <v>0.94869510227879505</v>
      </c>
      <c r="O409" s="2">
        <v>0.90458000000000005</v>
      </c>
      <c r="P409" s="2">
        <v>1.1933100000000001</v>
      </c>
      <c r="Q409" s="2">
        <v>1.87538</v>
      </c>
      <c r="R409" s="2">
        <v>2.8826700000000001</v>
      </c>
      <c r="S409" s="16">
        <v>-0.40512992877614101</v>
      </c>
      <c r="T409" s="2">
        <v>0.26656000000000002</v>
      </c>
      <c r="U409" s="16">
        <v>-0.71902458507510503</v>
      </c>
      <c r="V409" s="2">
        <v>8.8500000000000002E-3</v>
      </c>
      <c r="W409">
        <v>51.7</v>
      </c>
      <c r="X409">
        <v>40</v>
      </c>
      <c r="Y409">
        <v>0</v>
      </c>
      <c r="Z409">
        <v>95</v>
      </c>
      <c r="AA409">
        <v>6</v>
      </c>
    </row>
    <row r="410" spans="1:27" x14ac:dyDescent="0.2">
      <c r="A410" t="s">
        <v>755</v>
      </c>
      <c r="B410" s="14" t="s">
        <v>1236</v>
      </c>
      <c r="C410" t="s">
        <v>1237</v>
      </c>
      <c r="D410" t="s">
        <v>1238</v>
      </c>
      <c r="E410" t="s">
        <v>763</v>
      </c>
      <c r="F410" t="s">
        <v>32</v>
      </c>
      <c r="G410">
        <v>79.599999999999994</v>
      </c>
      <c r="H410">
        <v>1</v>
      </c>
      <c r="I410">
        <v>2</v>
      </c>
      <c r="J410" s="2">
        <v>3.6521699999999999</v>
      </c>
      <c r="K410" s="2">
        <v>1.19068</v>
      </c>
      <c r="L410" s="2">
        <v>4.6980947633811203</v>
      </c>
      <c r="M410" s="2">
        <v>0.14468</v>
      </c>
      <c r="N410" s="2">
        <v>0.89113948751515404</v>
      </c>
      <c r="O410" s="2">
        <v>1.2670600000000001</v>
      </c>
      <c r="P410" s="2">
        <v>1.4117299999999999</v>
      </c>
      <c r="Q410" s="2">
        <v>2.24044</v>
      </c>
      <c r="R410" s="2">
        <v>3.1274999999999999</v>
      </c>
      <c r="S410" s="16">
        <v>-0.33430461548434098</v>
      </c>
      <c r="T410" s="2">
        <v>0.13880999999999999</v>
      </c>
      <c r="U410" s="16">
        <v>-0.84423313976686598</v>
      </c>
      <c r="V410" s="2">
        <v>5.1000000000000004E-3</v>
      </c>
      <c r="W410">
        <v>69.599999999999994</v>
      </c>
      <c r="X410">
        <v>77.8</v>
      </c>
      <c r="Y410">
        <v>1</v>
      </c>
      <c r="Z410">
        <v>129</v>
      </c>
      <c r="AA410">
        <v>6</v>
      </c>
    </row>
    <row r="411" spans="1:27" x14ac:dyDescent="0.2">
      <c r="A411" t="s">
        <v>755</v>
      </c>
      <c r="B411" s="14" t="s">
        <v>1239</v>
      </c>
      <c r="C411" t="s">
        <v>1240</v>
      </c>
      <c r="D411" t="s">
        <v>828</v>
      </c>
      <c r="E411" t="s">
        <v>780</v>
      </c>
      <c r="F411" t="s">
        <v>32</v>
      </c>
      <c r="G411">
        <v>84.2</v>
      </c>
      <c r="H411">
        <v>1</v>
      </c>
      <c r="I411">
        <v>2</v>
      </c>
      <c r="J411" s="2">
        <v>3.2947799999999998</v>
      </c>
      <c r="K411" s="2">
        <v>1.03145</v>
      </c>
      <c r="L411" s="2">
        <v>4.4439302380522401</v>
      </c>
      <c r="M411" s="2">
        <v>0.27166000000000001</v>
      </c>
      <c r="N411" s="2">
        <v>0.79806061198812295</v>
      </c>
      <c r="O411" s="2">
        <v>0.85682000000000003</v>
      </c>
      <c r="P411" s="2">
        <v>1.1284700000000001</v>
      </c>
      <c r="Q411" s="2">
        <v>2.1663100000000002</v>
      </c>
      <c r="R411" s="2">
        <v>2.5834100000000002</v>
      </c>
      <c r="S411" s="16">
        <v>-0.41866549166795602</v>
      </c>
      <c r="T411" s="2">
        <v>0.18667</v>
      </c>
      <c r="U411" s="16">
        <v>-0.76609546042503096</v>
      </c>
      <c r="V411" s="2">
        <v>1.74E-3</v>
      </c>
      <c r="W411">
        <v>60.6</v>
      </c>
      <c r="X411">
        <v>83.3</v>
      </c>
      <c r="Y411">
        <v>0</v>
      </c>
      <c r="Z411">
        <v>127</v>
      </c>
      <c r="AA411">
        <v>6</v>
      </c>
    </row>
    <row r="412" spans="1:27" x14ac:dyDescent="0.2">
      <c r="A412" t="s">
        <v>755</v>
      </c>
      <c r="B412" s="14" t="s">
        <v>1241</v>
      </c>
      <c r="C412" t="s">
        <v>1242</v>
      </c>
      <c r="D412" t="s">
        <v>1243</v>
      </c>
      <c r="E412" t="s">
        <v>138</v>
      </c>
      <c r="F412" t="s">
        <v>32</v>
      </c>
      <c r="G412">
        <v>89</v>
      </c>
      <c r="H412">
        <v>2</v>
      </c>
      <c r="I412">
        <v>2</v>
      </c>
      <c r="J412" s="2">
        <v>3.2965100000000001</v>
      </c>
      <c r="K412" s="2">
        <v>1.20242</v>
      </c>
      <c r="L412" s="2">
        <v>4.7159686950552198</v>
      </c>
      <c r="M412" s="2">
        <v>0.39904000000000001</v>
      </c>
      <c r="N412" s="2">
        <v>0.89797273992132498</v>
      </c>
      <c r="O412" s="2">
        <v>0.81149000000000004</v>
      </c>
      <c r="P412" s="2">
        <v>1.2105300000000001</v>
      </c>
      <c r="Q412" s="2">
        <v>2.0859800000000002</v>
      </c>
      <c r="R412" s="2">
        <v>2.9714800000000001</v>
      </c>
      <c r="S412" s="16">
        <v>-0.36991099980887199</v>
      </c>
      <c r="T412" s="2">
        <v>0.23638999999999999</v>
      </c>
      <c r="U412" s="16">
        <v>-0.73675147419206599</v>
      </c>
      <c r="V412" s="2">
        <v>1.044E-2</v>
      </c>
      <c r="W412">
        <v>59</v>
      </c>
      <c r="X412">
        <v>69.2</v>
      </c>
      <c r="Z412">
        <v>120</v>
      </c>
      <c r="AA412">
        <v>6</v>
      </c>
    </row>
    <row r="413" spans="1:27" x14ac:dyDescent="0.2">
      <c r="A413" t="s">
        <v>755</v>
      </c>
      <c r="B413" s="14" t="s">
        <v>1244</v>
      </c>
      <c r="C413" t="s">
        <v>1245</v>
      </c>
      <c r="D413" t="s">
        <v>1216</v>
      </c>
      <c r="E413" t="s">
        <v>265</v>
      </c>
      <c r="F413" t="s">
        <v>32</v>
      </c>
      <c r="G413">
        <v>73.2</v>
      </c>
      <c r="H413">
        <v>1</v>
      </c>
      <c r="I413">
        <v>2</v>
      </c>
      <c r="J413" s="2">
        <v>3.2313000000000001</v>
      </c>
      <c r="K413" s="2">
        <v>1.0688299999999999</v>
      </c>
      <c r="L413" s="2">
        <v>4.5057962662636797</v>
      </c>
      <c r="M413" s="2">
        <v>0.19</v>
      </c>
      <c r="N413" s="2">
        <v>0.81998445505851003</v>
      </c>
      <c r="O413" s="2">
        <v>0.88166</v>
      </c>
      <c r="P413" s="2">
        <v>1.0716600000000001</v>
      </c>
      <c r="Q413" s="2">
        <v>2.15964</v>
      </c>
      <c r="R413" s="2">
        <v>2.5543200000000001</v>
      </c>
      <c r="S413" s="16">
        <v>-0.43310352953039599</v>
      </c>
      <c r="T413" s="2">
        <v>0.13900999999999999</v>
      </c>
      <c r="U413" s="16">
        <v>-0.83047239597965195</v>
      </c>
      <c r="V413" s="2">
        <v>2.7399999999999998E-3</v>
      </c>
      <c r="W413">
        <v>45.9</v>
      </c>
      <c r="Y413">
        <v>0</v>
      </c>
      <c r="Z413">
        <v>130</v>
      </c>
      <c r="AA413">
        <v>6</v>
      </c>
    </row>
    <row r="414" spans="1:27" x14ac:dyDescent="0.2">
      <c r="A414" t="s">
        <v>755</v>
      </c>
      <c r="B414" s="14" t="s">
        <v>1246</v>
      </c>
      <c r="C414" t="s">
        <v>1247</v>
      </c>
      <c r="D414" t="s">
        <v>828</v>
      </c>
      <c r="E414" t="s">
        <v>780</v>
      </c>
      <c r="F414" t="s">
        <v>32</v>
      </c>
      <c r="G414">
        <v>79.2</v>
      </c>
      <c r="H414">
        <v>1</v>
      </c>
      <c r="I414">
        <v>2</v>
      </c>
      <c r="J414" s="2">
        <v>3.3471099999999998</v>
      </c>
      <c r="K414" s="2">
        <v>1.2149300000000001</v>
      </c>
      <c r="L414" s="2">
        <v>4.7349024528464199</v>
      </c>
      <c r="M414" s="2">
        <v>0.39739999999999998</v>
      </c>
      <c r="N414" s="2">
        <v>0.90525022320207904</v>
      </c>
      <c r="O414" s="2">
        <v>0.85860999999999998</v>
      </c>
      <c r="P414" s="2">
        <v>1.256</v>
      </c>
      <c r="Q414" s="2">
        <v>2.09111</v>
      </c>
      <c r="R414" s="2">
        <v>2.8475199999999998</v>
      </c>
      <c r="S414" s="16">
        <v>-0.398610630660787</v>
      </c>
      <c r="T414" s="2">
        <v>0.26124999999999998</v>
      </c>
      <c r="U414" s="16">
        <v>-0.71140576019313395</v>
      </c>
      <c r="V414" s="2">
        <v>8.2299999999999995E-3</v>
      </c>
      <c r="W414">
        <v>77.2</v>
      </c>
      <c r="X414">
        <v>58.3</v>
      </c>
      <c r="Y414">
        <v>0</v>
      </c>
      <c r="Z414">
        <v>140</v>
      </c>
      <c r="AA414">
        <v>6</v>
      </c>
    </row>
    <row r="415" spans="1:27" x14ac:dyDescent="0.2">
      <c r="A415" t="s">
        <v>755</v>
      </c>
      <c r="B415" s="14" t="s">
        <v>1248</v>
      </c>
      <c r="C415" t="s">
        <v>1249</v>
      </c>
      <c r="D415" t="s">
        <v>801</v>
      </c>
      <c r="E415" t="s">
        <v>802</v>
      </c>
      <c r="F415" t="s">
        <v>32</v>
      </c>
      <c r="G415">
        <v>111.8</v>
      </c>
      <c r="H415">
        <v>4</v>
      </c>
      <c r="I415">
        <v>5</v>
      </c>
      <c r="J415" s="2">
        <v>5.4431599999999998</v>
      </c>
      <c r="K415" s="2">
        <v>1.15194</v>
      </c>
      <c r="L415" s="2">
        <v>4.6383533857488199</v>
      </c>
      <c r="M415" s="2">
        <v>0.64014000000000004</v>
      </c>
      <c r="N415" s="2">
        <v>0.86856449277093795</v>
      </c>
      <c r="O415" s="2">
        <v>1.14957</v>
      </c>
      <c r="P415" s="2">
        <v>1.7897000000000001</v>
      </c>
      <c r="Q415" s="2">
        <v>3.6534599999999999</v>
      </c>
      <c r="R415" s="2">
        <v>4.6690300000000002</v>
      </c>
      <c r="S415" s="16">
        <v>6.6136863020044602E-3</v>
      </c>
      <c r="T415" s="2">
        <v>0.31397000000000003</v>
      </c>
      <c r="U415" s="16">
        <v>-0.63851849504190805</v>
      </c>
      <c r="V415" s="2">
        <v>0.11613</v>
      </c>
      <c r="W415">
        <v>43.7</v>
      </c>
      <c r="X415">
        <v>37.5</v>
      </c>
      <c r="Y415">
        <v>0</v>
      </c>
      <c r="Z415">
        <v>120</v>
      </c>
      <c r="AA415">
        <v>6</v>
      </c>
    </row>
    <row r="416" spans="1:27" x14ac:dyDescent="0.2">
      <c r="A416" t="s">
        <v>755</v>
      </c>
      <c r="B416" s="14" t="s">
        <v>1250</v>
      </c>
      <c r="C416" t="s">
        <v>1251</v>
      </c>
      <c r="D416" t="s">
        <v>1252</v>
      </c>
      <c r="E416" t="s">
        <v>814</v>
      </c>
      <c r="F416" t="s">
        <v>47</v>
      </c>
      <c r="G416">
        <v>120.2</v>
      </c>
      <c r="H416">
        <v>4</v>
      </c>
      <c r="I416">
        <v>4</v>
      </c>
      <c r="J416" s="2">
        <v>4.1223299999999998</v>
      </c>
      <c r="K416" s="2">
        <v>1.23583</v>
      </c>
      <c r="L416" s="2">
        <v>4.7662838037842103</v>
      </c>
      <c r="M416" s="2">
        <v>0.53686999999999996</v>
      </c>
      <c r="N416" s="2">
        <v>0.917399598569546</v>
      </c>
      <c r="O416" s="2">
        <v>0.76249</v>
      </c>
      <c r="P416" s="2">
        <v>1.2993600000000001</v>
      </c>
      <c r="Q416" s="2">
        <v>2.8229700000000002</v>
      </c>
      <c r="R416" s="2">
        <v>3.4124099999999999</v>
      </c>
      <c r="S416" s="16">
        <v>-0.28405228465608701</v>
      </c>
      <c r="T416" s="2">
        <v>0.33635999999999999</v>
      </c>
      <c r="U416" s="16">
        <v>-0.63335497364020099</v>
      </c>
      <c r="V416" s="2">
        <v>1.3299999999999999E-2</v>
      </c>
      <c r="W416">
        <v>47.3</v>
      </c>
      <c r="X416">
        <v>45.5</v>
      </c>
      <c r="Y416">
        <v>0</v>
      </c>
      <c r="Z416">
        <v>138</v>
      </c>
      <c r="AA416">
        <v>6</v>
      </c>
    </row>
    <row r="417" spans="1:27" x14ac:dyDescent="0.2">
      <c r="A417" t="s">
        <v>755</v>
      </c>
      <c r="B417" s="14" t="s">
        <v>1253</v>
      </c>
      <c r="C417" t="s">
        <v>1254</v>
      </c>
      <c r="D417" t="s">
        <v>956</v>
      </c>
      <c r="E417" t="s">
        <v>468</v>
      </c>
      <c r="F417" t="s">
        <v>176</v>
      </c>
      <c r="G417">
        <v>127.5</v>
      </c>
      <c r="H417">
        <v>3</v>
      </c>
      <c r="I417">
        <v>4</v>
      </c>
      <c r="J417" s="2">
        <v>4.9306900000000002</v>
      </c>
      <c r="K417" s="2">
        <v>1.24471</v>
      </c>
      <c r="L417" s="2">
        <v>4.7795250262551896</v>
      </c>
      <c r="M417" s="2">
        <v>0.41399999999999998</v>
      </c>
      <c r="N417" s="2">
        <v>0.92255835745068004</v>
      </c>
      <c r="O417" s="2">
        <v>1.0511299999999999</v>
      </c>
      <c r="P417" s="2">
        <v>1.46512</v>
      </c>
      <c r="Q417" s="2">
        <v>3.46557</v>
      </c>
      <c r="R417" s="2">
        <v>4.3002500000000001</v>
      </c>
      <c r="S417" s="16">
        <v>-0.10027670607903599</v>
      </c>
      <c r="T417" s="2">
        <v>0.19694999999999999</v>
      </c>
      <c r="U417" s="16">
        <v>-0.78651756996247402</v>
      </c>
      <c r="V417" s="2">
        <v>6.4810000000000006E-2</v>
      </c>
      <c r="W417">
        <v>47</v>
      </c>
      <c r="X417">
        <v>36.4</v>
      </c>
      <c r="Y417">
        <v>0</v>
      </c>
      <c r="Z417">
        <v>167</v>
      </c>
      <c r="AA417">
        <v>6</v>
      </c>
    </row>
    <row r="418" spans="1:27" x14ac:dyDescent="0.2">
      <c r="A418" t="s">
        <v>755</v>
      </c>
      <c r="B418" s="14" t="s">
        <v>1255</v>
      </c>
      <c r="C418" t="s">
        <v>1256</v>
      </c>
      <c r="D418" t="s">
        <v>1257</v>
      </c>
      <c r="E418" t="s">
        <v>1258</v>
      </c>
      <c r="F418" t="s">
        <v>32</v>
      </c>
      <c r="G418">
        <v>92.3</v>
      </c>
      <c r="H418">
        <v>4</v>
      </c>
      <c r="I418">
        <v>4</v>
      </c>
      <c r="J418" s="2">
        <v>5.0331200000000003</v>
      </c>
      <c r="K418" s="2">
        <v>1.3298300000000001</v>
      </c>
      <c r="L418" s="2">
        <v>4.9038688582784102</v>
      </c>
      <c r="M418" s="2">
        <v>0.39743000000000001</v>
      </c>
      <c r="N418" s="2">
        <v>0.97191496011051104</v>
      </c>
      <c r="O418" s="2">
        <v>1.34606</v>
      </c>
      <c r="P418" s="2">
        <v>1.7434799999999999</v>
      </c>
      <c r="Q418" s="2">
        <v>3.2896399999999999</v>
      </c>
      <c r="R418" s="2">
        <v>4.4945899999999996</v>
      </c>
      <c r="S418" s="16">
        <v>-8.3460400370921797E-2</v>
      </c>
      <c r="T418" s="2">
        <v>0.20809</v>
      </c>
      <c r="U418" s="16">
        <v>-0.78589690606641205</v>
      </c>
      <c r="V418" s="2">
        <v>1.3639999999999999E-2</v>
      </c>
      <c r="W418">
        <v>30.8</v>
      </c>
      <c r="X418">
        <v>14.3</v>
      </c>
      <c r="Y418">
        <v>0</v>
      </c>
      <c r="Z418">
        <v>138</v>
      </c>
      <c r="AA418">
        <v>6</v>
      </c>
    </row>
    <row r="419" spans="1:27" x14ac:dyDescent="0.2">
      <c r="A419" t="s">
        <v>755</v>
      </c>
      <c r="B419" s="14" t="s">
        <v>1259</v>
      </c>
      <c r="C419" t="s">
        <v>1260</v>
      </c>
      <c r="D419" t="s">
        <v>825</v>
      </c>
      <c r="E419" t="s">
        <v>769</v>
      </c>
      <c r="F419" t="s">
        <v>32</v>
      </c>
      <c r="G419">
        <v>66.7</v>
      </c>
      <c r="H419">
        <v>5</v>
      </c>
      <c r="I419">
        <v>4</v>
      </c>
      <c r="J419" s="2">
        <v>5.3255499999999998</v>
      </c>
      <c r="K419" s="2">
        <v>1.03955</v>
      </c>
      <c r="L419" s="2">
        <v>4.4574675078582198</v>
      </c>
      <c r="M419" s="2">
        <v>0.59882999999999997</v>
      </c>
      <c r="N419" s="2">
        <v>0.80281561429102299</v>
      </c>
      <c r="O419" s="2">
        <v>0.97760999999999998</v>
      </c>
      <c r="P419" s="2">
        <v>1.5764400000000001</v>
      </c>
      <c r="Q419" s="2">
        <v>3.7491099999999999</v>
      </c>
      <c r="R419" s="2">
        <v>4.8272899999999996</v>
      </c>
      <c r="S419" s="16">
        <v>8.2966951859952398E-2</v>
      </c>
      <c r="T419" s="2">
        <v>0.38871</v>
      </c>
      <c r="U419" s="16">
        <v>-0.51581659215326203</v>
      </c>
      <c r="V419" s="2">
        <v>7.2330000000000005E-2</v>
      </c>
      <c r="W419">
        <v>53.8</v>
      </c>
      <c r="X419">
        <v>42.9</v>
      </c>
      <c r="Y419">
        <v>0</v>
      </c>
      <c r="Z419">
        <v>70</v>
      </c>
      <c r="AA419">
        <v>6</v>
      </c>
    </row>
    <row r="420" spans="1:27" x14ac:dyDescent="0.2">
      <c r="A420" t="s">
        <v>755</v>
      </c>
      <c r="B420" s="14" t="s">
        <v>1261</v>
      </c>
      <c r="C420" t="s">
        <v>1262</v>
      </c>
      <c r="D420" t="s">
        <v>828</v>
      </c>
      <c r="E420" t="s">
        <v>780</v>
      </c>
      <c r="F420" t="s">
        <v>32</v>
      </c>
      <c r="G420">
        <v>105.6</v>
      </c>
      <c r="H420">
        <v>2</v>
      </c>
      <c r="I420">
        <v>4</v>
      </c>
      <c r="J420" s="2">
        <v>5.3835300000000004</v>
      </c>
      <c r="K420" s="2">
        <v>1.1949099999999999</v>
      </c>
      <c r="L420" s="2">
        <v>4.7045468132433603</v>
      </c>
      <c r="M420" s="2">
        <v>0.34582000000000002</v>
      </c>
      <c r="N420" s="2">
        <v>0.89360197192438096</v>
      </c>
      <c r="O420" s="2">
        <v>1.0085599999999999</v>
      </c>
      <c r="P420" s="2">
        <v>1.3543799999999999</v>
      </c>
      <c r="Q420" s="2">
        <v>4.0291499999999996</v>
      </c>
      <c r="R420" s="2">
        <v>4.6673600000000004</v>
      </c>
      <c r="S420" s="16">
        <v>-7.9044411118783901E-3</v>
      </c>
      <c r="T420" s="2">
        <v>0.35582000000000003</v>
      </c>
      <c r="U420" s="16">
        <v>-0.601813770359372</v>
      </c>
      <c r="V420" s="2">
        <v>9.3200000000000005E-2</v>
      </c>
      <c r="W420">
        <v>52.4</v>
      </c>
      <c r="X420">
        <v>58.3</v>
      </c>
      <c r="Y420">
        <v>0</v>
      </c>
      <c r="Z420">
        <v>120</v>
      </c>
      <c r="AA420">
        <v>6</v>
      </c>
    </row>
    <row r="421" spans="1:27" x14ac:dyDescent="0.2">
      <c r="A421" t="s">
        <v>755</v>
      </c>
      <c r="B421" s="14" t="s">
        <v>1263</v>
      </c>
      <c r="C421" t="s">
        <v>1264</v>
      </c>
      <c r="D421" t="s">
        <v>1265</v>
      </c>
      <c r="E421" t="s">
        <v>1266</v>
      </c>
      <c r="F421" t="s">
        <v>47</v>
      </c>
      <c r="G421">
        <v>81.900000000000006</v>
      </c>
      <c r="H421">
        <v>2</v>
      </c>
      <c r="I421">
        <v>5</v>
      </c>
      <c r="J421" s="2">
        <v>5.00101</v>
      </c>
      <c r="K421" s="2">
        <v>1.1769000000000001</v>
      </c>
      <c r="L421" s="2">
        <v>4.6769808374575197</v>
      </c>
      <c r="M421" s="2">
        <v>0.52298999999999995</v>
      </c>
      <c r="N421" s="2">
        <v>0.88311417615695798</v>
      </c>
      <c r="O421" s="2">
        <v>0.90788000000000002</v>
      </c>
      <c r="P421" s="2">
        <v>1.4308700000000001</v>
      </c>
      <c r="Q421" s="2">
        <v>3.5701399999999999</v>
      </c>
      <c r="R421" s="2">
        <v>4.4254800000000003</v>
      </c>
      <c r="S421" s="16">
        <v>-5.3774185996931199E-2</v>
      </c>
      <c r="T421" s="2">
        <v>0.29493999999999998</v>
      </c>
      <c r="U421" s="16">
        <v>-0.66602279981113199</v>
      </c>
      <c r="V421" s="2">
        <v>9.5200000000000007E-3</v>
      </c>
      <c r="W421">
        <v>33.6</v>
      </c>
      <c r="X421">
        <v>40</v>
      </c>
      <c r="Y421">
        <v>0</v>
      </c>
      <c r="Z421">
        <v>106</v>
      </c>
      <c r="AA421">
        <v>6</v>
      </c>
    </row>
    <row r="422" spans="1:27" x14ac:dyDescent="0.2">
      <c r="A422" t="s">
        <v>755</v>
      </c>
      <c r="B422" s="14" t="s">
        <v>1267</v>
      </c>
      <c r="C422" t="s">
        <v>1268</v>
      </c>
      <c r="D422" t="s">
        <v>1023</v>
      </c>
      <c r="E422" t="s">
        <v>590</v>
      </c>
      <c r="F422" t="s">
        <v>32</v>
      </c>
      <c r="G422">
        <v>96.8</v>
      </c>
      <c r="H422">
        <v>5</v>
      </c>
      <c r="I422">
        <v>4</v>
      </c>
      <c r="J422" s="2">
        <v>4.0293099999999997</v>
      </c>
      <c r="K422" s="2">
        <v>1.1713</v>
      </c>
      <c r="L422" s="2">
        <v>4.6683580510673304</v>
      </c>
      <c r="M422" s="2">
        <v>0.39400000000000002</v>
      </c>
      <c r="N422" s="2">
        <v>0.87985132987092396</v>
      </c>
      <c r="O422" s="2">
        <v>0.89229999999999998</v>
      </c>
      <c r="P422" s="2">
        <v>1.2863</v>
      </c>
      <c r="Q422" s="2">
        <v>2.7429999999999999</v>
      </c>
      <c r="R422" s="2">
        <v>3.5590299999999999</v>
      </c>
      <c r="S422" s="16">
        <v>-0.23762702837536201</v>
      </c>
      <c r="T422" s="2">
        <v>0.26923000000000002</v>
      </c>
      <c r="U422" s="16">
        <v>-0.69400512238869205</v>
      </c>
      <c r="V422" s="2">
        <v>1.1469999999999999E-2</v>
      </c>
      <c r="W422">
        <v>48.1</v>
      </c>
      <c r="X422">
        <v>30.8</v>
      </c>
      <c r="Y422">
        <v>0</v>
      </c>
      <c r="Z422">
        <v>119</v>
      </c>
      <c r="AA422">
        <v>6</v>
      </c>
    </row>
    <row r="423" spans="1:27" x14ac:dyDescent="0.2">
      <c r="A423" t="s">
        <v>755</v>
      </c>
      <c r="B423" s="14" t="s">
        <v>1269</v>
      </c>
      <c r="C423" t="s">
        <v>1270</v>
      </c>
      <c r="D423" t="s">
        <v>1271</v>
      </c>
      <c r="E423" t="s">
        <v>1190</v>
      </c>
      <c r="F423" t="s">
        <v>32</v>
      </c>
      <c r="G423">
        <v>105.6</v>
      </c>
      <c r="H423">
        <v>5</v>
      </c>
      <c r="I423">
        <v>5</v>
      </c>
      <c r="J423" s="2">
        <v>4.9165599999999996</v>
      </c>
      <c r="K423" s="2">
        <v>1.17056</v>
      </c>
      <c r="L423" s="2">
        <v>4.6672167508577296</v>
      </c>
      <c r="M423" s="2">
        <v>0.63682000000000005</v>
      </c>
      <c r="N423" s="2">
        <v>0.87942010363649303</v>
      </c>
      <c r="O423" s="2">
        <v>0.76454999999999995</v>
      </c>
      <c r="P423" s="2">
        <v>1.40137</v>
      </c>
      <c r="Q423" s="2">
        <v>3.51519</v>
      </c>
      <c r="R423" s="2">
        <v>4.0422599999999997</v>
      </c>
      <c r="S423" s="16">
        <v>-0.133903519853214</v>
      </c>
      <c r="T423" s="2">
        <v>0.35549999999999998</v>
      </c>
      <c r="U423" s="16">
        <v>-0.59575634155965895</v>
      </c>
      <c r="V423" s="2">
        <v>8.0999999999999996E-3</v>
      </c>
      <c r="W423">
        <v>30.9</v>
      </c>
      <c r="X423">
        <v>20</v>
      </c>
      <c r="Y423">
        <v>0</v>
      </c>
      <c r="Z423">
        <v>110</v>
      </c>
      <c r="AA423">
        <v>6</v>
      </c>
    </row>
    <row r="424" spans="1:27" x14ac:dyDescent="0.2">
      <c r="A424" t="s">
        <v>755</v>
      </c>
      <c r="B424" s="14" t="s">
        <v>1272</v>
      </c>
      <c r="C424" t="s">
        <v>1273</v>
      </c>
      <c r="D424" t="s">
        <v>1274</v>
      </c>
      <c r="E424" t="s">
        <v>780</v>
      </c>
      <c r="F424" t="s">
        <v>47</v>
      </c>
      <c r="G424">
        <v>51.7</v>
      </c>
      <c r="H424">
        <v>2</v>
      </c>
      <c r="I424">
        <v>3</v>
      </c>
      <c r="J424" s="2">
        <v>4.0727700000000002</v>
      </c>
      <c r="K424" s="2">
        <v>1.2258100000000001</v>
      </c>
      <c r="L424" s="2">
        <v>4.7512772456669703</v>
      </c>
      <c r="M424" s="2">
        <v>0.55981999999999998</v>
      </c>
      <c r="N424" s="2">
        <v>0.91157623746814198</v>
      </c>
      <c r="O424" s="2">
        <v>0.90908</v>
      </c>
      <c r="P424" s="2">
        <v>1.4689000000000001</v>
      </c>
      <c r="Q424" s="2">
        <v>2.6038700000000001</v>
      </c>
      <c r="R424" s="2">
        <v>3.26573</v>
      </c>
      <c r="S424" s="16">
        <v>-0.312662715488082</v>
      </c>
      <c r="T424" s="2">
        <v>0.2334</v>
      </c>
      <c r="U424" s="16">
        <v>-0.74395997788593404</v>
      </c>
      <c r="V424" s="2">
        <v>5.008E-2</v>
      </c>
      <c r="W424">
        <v>70.8</v>
      </c>
      <c r="X424">
        <v>80</v>
      </c>
      <c r="Y424">
        <v>0</v>
      </c>
      <c r="Z424">
        <v>48</v>
      </c>
      <c r="AA424">
        <v>6</v>
      </c>
    </row>
    <row r="425" spans="1:27" x14ac:dyDescent="0.2">
      <c r="A425" t="s">
        <v>755</v>
      </c>
      <c r="B425" s="14" t="s">
        <v>1275</v>
      </c>
      <c r="C425" t="s">
        <v>1276</v>
      </c>
      <c r="D425" t="s">
        <v>934</v>
      </c>
      <c r="E425" t="s">
        <v>729</v>
      </c>
      <c r="F425" t="s">
        <v>47</v>
      </c>
      <c r="G425">
        <v>110.4</v>
      </c>
      <c r="H425">
        <v>4</v>
      </c>
      <c r="I425">
        <v>3</v>
      </c>
      <c r="J425" s="2">
        <v>4.1742400000000002</v>
      </c>
      <c r="K425" s="2">
        <v>1.1806700000000001</v>
      </c>
      <c r="L425" s="2">
        <v>4.6827719202219704</v>
      </c>
      <c r="M425" s="2">
        <v>0.16409000000000001</v>
      </c>
      <c r="N425" s="2">
        <v>0.88531028897868802</v>
      </c>
      <c r="O425" s="2">
        <v>1.1375500000000001</v>
      </c>
      <c r="P425" s="2">
        <v>1.3016399999999999</v>
      </c>
      <c r="Q425" s="2">
        <v>2.8725999999999998</v>
      </c>
      <c r="R425" s="2">
        <v>2.9342199999999998</v>
      </c>
      <c r="S425" s="16">
        <v>-0.37340104323062701</v>
      </c>
      <c r="T425" s="2">
        <v>0.12249</v>
      </c>
      <c r="U425" s="16">
        <v>-0.86164172999581101</v>
      </c>
      <c r="V425" s="2">
        <v>1.5480000000000001E-2</v>
      </c>
      <c r="W425">
        <v>45.1</v>
      </c>
      <c r="X425">
        <v>0</v>
      </c>
      <c r="Y425">
        <v>0</v>
      </c>
      <c r="Z425">
        <v>108</v>
      </c>
      <c r="AA425">
        <v>6</v>
      </c>
    </row>
    <row r="426" spans="1:27" x14ac:dyDescent="0.2">
      <c r="A426" t="s">
        <v>755</v>
      </c>
      <c r="B426" s="14" t="s">
        <v>1277</v>
      </c>
      <c r="C426" t="s">
        <v>1278</v>
      </c>
      <c r="D426" t="s">
        <v>821</v>
      </c>
      <c r="E426" t="s">
        <v>822</v>
      </c>
      <c r="F426" t="s">
        <v>32</v>
      </c>
      <c r="G426">
        <v>73.3</v>
      </c>
      <c r="H426">
        <v>3</v>
      </c>
      <c r="I426">
        <v>3</v>
      </c>
      <c r="J426" s="2">
        <v>3.9294899999999999</v>
      </c>
      <c r="K426" s="2">
        <v>1.3611599999999999</v>
      </c>
      <c r="L426" s="2">
        <v>4.9485491336678802</v>
      </c>
      <c r="M426" s="2">
        <v>0.47149000000000002</v>
      </c>
      <c r="N426" s="2">
        <v>0.99004173342705504</v>
      </c>
      <c r="O426" s="2">
        <v>0.77783999999999998</v>
      </c>
      <c r="P426" s="2">
        <v>1.2493300000000001</v>
      </c>
      <c r="Q426" s="2">
        <v>2.6801499999999998</v>
      </c>
      <c r="R426" s="2">
        <v>3.3149799999999998</v>
      </c>
      <c r="S426" s="16">
        <v>-0.33011072327316099</v>
      </c>
      <c r="T426" s="2">
        <v>0.17271</v>
      </c>
      <c r="U426" s="16">
        <v>-0.825552808362775</v>
      </c>
      <c r="V426" s="2">
        <v>5.7639999999999997E-2</v>
      </c>
      <c r="W426">
        <v>58.5</v>
      </c>
      <c r="X426">
        <v>60</v>
      </c>
      <c r="Y426">
        <v>0</v>
      </c>
      <c r="Z426">
        <v>125</v>
      </c>
      <c r="AA426">
        <v>6</v>
      </c>
    </row>
    <row r="427" spans="1:27" x14ac:dyDescent="0.2">
      <c r="A427" t="s">
        <v>755</v>
      </c>
      <c r="B427" s="14" t="s">
        <v>1279</v>
      </c>
      <c r="C427" t="s">
        <v>1280</v>
      </c>
      <c r="D427" t="s">
        <v>1055</v>
      </c>
      <c r="E427" t="s">
        <v>1056</v>
      </c>
      <c r="F427" t="s">
        <v>47</v>
      </c>
      <c r="G427">
        <v>94</v>
      </c>
      <c r="H427">
        <v>2</v>
      </c>
      <c r="I427">
        <v>3</v>
      </c>
      <c r="J427" s="2">
        <v>4.0114599999999996</v>
      </c>
      <c r="K427" s="2">
        <v>1.1231100000000001</v>
      </c>
      <c r="L427" s="2">
        <v>4.5930880689619196</v>
      </c>
      <c r="M427" s="2">
        <v>0.33661000000000002</v>
      </c>
      <c r="N427" s="2">
        <v>0.85173669392618701</v>
      </c>
      <c r="O427" s="2">
        <v>0.94974999999999998</v>
      </c>
      <c r="P427" s="2">
        <v>1.2863599999999999</v>
      </c>
      <c r="Q427" s="2">
        <v>2.7250999999999999</v>
      </c>
      <c r="R427" s="2">
        <v>3.26004</v>
      </c>
      <c r="S427" s="16">
        <v>-0.29022915497093799</v>
      </c>
      <c r="T427" s="2">
        <v>0.22767000000000001</v>
      </c>
      <c r="U427" s="16">
        <v>-0.73269908221221902</v>
      </c>
      <c r="V427" s="2">
        <v>5.3499999999999997E-3</v>
      </c>
      <c r="W427">
        <v>64.2</v>
      </c>
      <c r="X427">
        <v>60</v>
      </c>
      <c r="Y427">
        <v>0</v>
      </c>
      <c r="Z427">
        <v>150</v>
      </c>
      <c r="AA427">
        <v>6</v>
      </c>
    </row>
    <row r="428" spans="1:27" x14ac:dyDescent="0.2">
      <c r="A428" t="s">
        <v>755</v>
      </c>
      <c r="B428" s="14" t="s">
        <v>1281</v>
      </c>
      <c r="C428" t="s">
        <v>1282</v>
      </c>
      <c r="D428" t="s">
        <v>1283</v>
      </c>
      <c r="E428" t="s">
        <v>1284</v>
      </c>
      <c r="F428" t="s">
        <v>32</v>
      </c>
      <c r="G428">
        <v>73.5</v>
      </c>
      <c r="H428">
        <v>3</v>
      </c>
      <c r="I428">
        <v>3</v>
      </c>
      <c r="J428" s="2">
        <v>3.6755200000000001</v>
      </c>
      <c r="K428" s="2">
        <v>1.31165</v>
      </c>
      <c r="L428" s="2">
        <v>4.8776850343623899</v>
      </c>
      <c r="M428" s="2">
        <v>0.55725000000000002</v>
      </c>
      <c r="N428" s="2">
        <v>0.96138695187599799</v>
      </c>
      <c r="O428" s="2">
        <v>0.99036000000000002</v>
      </c>
      <c r="P428" s="2">
        <v>1.5476099999999999</v>
      </c>
      <c r="Q428" s="2">
        <v>2.12791</v>
      </c>
      <c r="R428" s="2">
        <v>3.2590499999999998</v>
      </c>
      <c r="S428" s="16">
        <v>-0.33184492704211199</v>
      </c>
      <c r="T428" s="2">
        <v>0.46079999999999999</v>
      </c>
      <c r="U428" s="16">
        <v>-0.52069247548989495</v>
      </c>
      <c r="V428" s="2">
        <v>6.3640000000000002E-2</v>
      </c>
      <c r="W428">
        <v>40.5</v>
      </c>
      <c r="X428">
        <v>50</v>
      </c>
      <c r="Y428">
        <v>0</v>
      </c>
      <c r="Z428">
        <v>119</v>
      </c>
      <c r="AA428">
        <v>6</v>
      </c>
    </row>
    <row r="429" spans="1:27" x14ac:dyDescent="0.2">
      <c r="A429" t="s">
        <v>755</v>
      </c>
      <c r="B429" s="14" t="s">
        <v>1285</v>
      </c>
      <c r="C429" t="s">
        <v>1286</v>
      </c>
      <c r="D429" t="s">
        <v>882</v>
      </c>
      <c r="E429" t="s">
        <v>883</v>
      </c>
      <c r="F429" t="s">
        <v>32</v>
      </c>
      <c r="G429">
        <v>115.4</v>
      </c>
      <c r="H429">
        <v>5</v>
      </c>
      <c r="I429">
        <v>4</v>
      </c>
      <c r="J429" s="2">
        <v>3.96923</v>
      </c>
      <c r="K429" s="2">
        <v>1.2578400000000001</v>
      </c>
      <c r="L429" s="2">
        <v>4.79900585088635</v>
      </c>
      <c r="M429" s="2">
        <v>0.49879000000000001</v>
      </c>
      <c r="N429" s="2">
        <v>0.93018262480416303</v>
      </c>
      <c r="O429" s="2">
        <v>0.75173999999999996</v>
      </c>
      <c r="P429" s="2">
        <v>1.2505200000000001</v>
      </c>
      <c r="Q429" s="2">
        <v>2.7187000000000001</v>
      </c>
      <c r="R429" s="2">
        <v>3.1670799999999999</v>
      </c>
      <c r="S429" s="16">
        <v>-0.34005498255121802</v>
      </c>
      <c r="T429" s="2">
        <v>0.48072999999999999</v>
      </c>
      <c r="U429" s="16">
        <v>-0.48318750836567098</v>
      </c>
      <c r="V429" s="2">
        <v>4.6739999999999997E-2</v>
      </c>
      <c r="W429">
        <v>41.1</v>
      </c>
      <c r="X429">
        <v>25</v>
      </c>
      <c r="Y429">
        <v>1</v>
      </c>
      <c r="Z429">
        <v>136</v>
      </c>
      <c r="AA429">
        <v>6</v>
      </c>
    </row>
    <row r="430" spans="1:27" x14ac:dyDescent="0.2">
      <c r="A430" t="s">
        <v>755</v>
      </c>
      <c r="B430" s="14" t="s">
        <v>1287</v>
      </c>
      <c r="C430" t="s">
        <v>1288</v>
      </c>
      <c r="D430" t="s">
        <v>1271</v>
      </c>
      <c r="E430" t="s">
        <v>1190</v>
      </c>
      <c r="F430" t="s">
        <v>32</v>
      </c>
      <c r="G430">
        <v>81.8</v>
      </c>
      <c r="H430">
        <v>3</v>
      </c>
      <c r="I430">
        <v>3</v>
      </c>
      <c r="J430" s="2">
        <v>3.35026</v>
      </c>
      <c r="K430" s="2">
        <v>1.17161</v>
      </c>
      <c r="L430" s="2">
        <v>4.6688360337019903</v>
      </c>
      <c r="M430" s="2">
        <v>0.29482000000000003</v>
      </c>
      <c r="N430" s="2">
        <v>0.88003197421593204</v>
      </c>
      <c r="O430" s="2">
        <v>0.92061000000000004</v>
      </c>
      <c r="P430" s="2">
        <v>1.21543</v>
      </c>
      <c r="Q430" s="2">
        <v>2.13483</v>
      </c>
      <c r="R430" s="2">
        <v>2.8362400000000001</v>
      </c>
      <c r="S430" s="16">
        <v>-0.39251668306048798</v>
      </c>
      <c r="T430" s="2">
        <v>0.22670999999999999</v>
      </c>
      <c r="U430" s="16">
        <v>-0.74238436029328603</v>
      </c>
      <c r="V430" s="2">
        <v>6.0699999999999999E-3</v>
      </c>
      <c r="W430">
        <v>41.3</v>
      </c>
      <c r="X430">
        <v>28.6</v>
      </c>
      <c r="Y430">
        <v>0</v>
      </c>
      <c r="Z430">
        <v>140</v>
      </c>
      <c r="AA430">
        <v>6</v>
      </c>
    </row>
    <row r="431" spans="1:27" x14ac:dyDescent="0.2">
      <c r="A431" t="s">
        <v>755</v>
      </c>
      <c r="B431" s="14" t="s">
        <v>1289</v>
      </c>
      <c r="C431" t="s">
        <v>1290</v>
      </c>
      <c r="D431" t="s">
        <v>1283</v>
      </c>
      <c r="E431" t="s">
        <v>1284</v>
      </c>
      <c r="F431" t="s">
        <v>32</v>
      </c>
      <c r="G431">
        <v>73.599999999999994</v>
      </c>
      <c r="H431">
        <v>2</v>
      </c>
      <c r="I431">
        <v>2</v>
      </c>
      <c r="J431" s="2">
        <v>3.5721400000000001</v>
      </c>
      <c r="K431" s="2">
        <v>1.15347</v>
      </c>
      <c r="L431" s="2">
        <v>4.6407358045750096</v>
      </c>
      <c r="M431" s="2">
        <v>0.28611999999999999</v>
      </c>
      <c r="N431" s="2">
        <v>0.86945686388560595</v>
      </c>
      <c r="O431" s="2">
        <v>1.0322100000000001</v>
      </c>
      <c r="P431" s="2">
        <v>1.31833</v>
      </c>
      <c r="Q431" s="2">
        <v>2.2538100000000001</v>
      </c>
      <c r="R431" s="2">
        <v>3.0878999999999999</v>
      </c>
      <c r="S431" s="16">
        <v>-0.33460982696842301</v>
      </c>
      <c r="T431" s="2">
        <v>0.27821000000000001</v>
      </c>
      <c r="U431" s="16">
        <v>-0.68001862823110204</v>
      </c>
      <c r="V431" s="2">
        <v>5.2429999999999997E-2</v>
      </c>
      <c r="W431">
        <v>58.2</v>
      </c>
      <c r="X431">
        <v>58.3</v>
      </c>
      <c r="Y431">
        <v>0</v>
      </c>
      <c r="Z431">
        <v>85</v>
      </c>
      <c r="AA431">
        <v>6</v>
      </c>
    </row>
    <row r="432" spans="1:27" x14ac:dyDescent="0.2">
      <c r="A432" t="s">
        <v>755</v>
      </c>
      <c r="B432" s="14" t="s">
        <v>1291</v>
      </c>
      <c r="C432" t="s">
        <v>1292</v>
      </c>
      <c r="D432" t="s">
        <v>828</v>
      </c>
      <c r="E432" t="s">
        <v>780</v>
      </c>
      <c r="F432" t="s">
        <v>32</v>
      </c>
      <c r="G432">
        <v>92.7</v>
      </c>
      <c r="H432">
        <v>3</v>
      </c>
      <c r="I432">
        <v>3</v>
      </c>
      <c r="J432" s="2">
        <v>3.98258</v>
      </c>
      <c r="K432" s="2">
        <v>1.1797299999999999</v>
      </c>
      <c r="L432" s="2">
        <v>4.6813290297813301</v>
      </c>
      <c r="M432" s="2">
        <v>0.19381000000000001</v>
      </c>
      <c r="N432" s="2">
        <v>0.88476275318502295</v>
      </c>
      <c r="O432" s="2">
        <v>0.91364999999999996</v>
      </c>
      <c r="P432" s="2">
        <v>1.1074600000000001</v>
      </c>
      <c r="Q432" s="2">
        <v>2.8751199999999999</v>
      </c>
      <c r="R432" s="2">
        <v>3.30497</v>
      </c>
      <c r="S432" s="16">
        <v>-0.29401031652022602</v>
      </c>
      <c r="T432" s="2">
        <v>0.10586</v>
      </c>
      <c r="U432" s="16">
        <v>-0.88035210612232595</v>
      </c>
      <c r="V432" s="2">
        <v>1.1339999999999999E-2</v>
      </c>
      <c r="W432">
        <v>61.4</v>
      </c>
      <c r="X432">
        <v>50</v>
      </c>
      <c r="Y432">
        <v>0</v>
      </c>
      <c r="Z432">
        <v>139</v>
      </c>
      <c r="AA432">
        <v>6</v>
      </c>
    </row>
    <row r="433" spans="1:27" x14ac:dyDescent="0.2">
      <c r="A433" t="s">
        <v>755</v>
      </c>
      <c r="B433" s="14" t="s">
        <v>1293</v>
      </c>
      <c r="C433" t="s">
        <v>1294</v>
      </c>
      <c r="D433" t="s">
        <v>707</v>
      </c>
      <c r="E433" t="s">
        <v>1088</v>
      </c>
      <c r="F433" t="s">
        <v>32</v>
      </c>
      <c r="G433">
        <v>73.099999999999994</v>
      </c>
      <c r="H433">
        <v>4</v>
      </c>
      <c r="I433">
        <v>4</v>
      </c>
      <c r="J433" s="2">
        <v>4.05863</v>
      </c>
      <c r="K433" s="2">
        <v>1.1170100000000001</v>
      </c>
      <c r="L433" s="2">
        <v>4.5834169899368398</v>
      </c>
      <c r="M433" s="2">
        <v>0.31870999999999999</v>
      </c>
      <c r="N433" s="2">
        <v>0.84817300739770696</v>
      </c>
      <c r="O433" s="2">
        <v>1.0426800000000001</v>
      </c>
      <c r="P433" s="2">
        <v>1.3613999999999999</v>
      </c>
      <c r="Q433" s="2">
        <v>2.6972299999999998</v>
      </c>
      <c r="R433" s="2">
        <v>3.7501699999999998</v>
      </c>
      <c r="S433" s="16">
        <v>-0.18179602505429501</v>
      </c>
      <c r="T433" s="2">
        <v>0.25413000000000002</v>
      </c>
      <c r="U433" s="16">
        <v>-0.70037952424387995</v>
      </c>
      <c r="V433" s="2">
        <v>5.8569999999999997E-2</v>
      </c>
      <c r="W433">
        <v>36.9</v>
      </c>
      <c r="X433">
        <v>62.5</v>
      </c>
      <c r="Y433">
        <v>0</v>
      </c>
      <c r="Z433">
        <v>106</v>
      </c>
      <c r="AA433">
        <v>6</v>
      </c>
    </row>
    <row r="434" spans="1:27" x14ac:dyDescent="0.2">
      <c r="A434" t="s">
        <v>755</v>
      </c>
      <c r="B434" s="14" t="s">
        <v>1295</v>
      </c>
      <c r="C434" t="s">
        <v>1296</v>
      </c>
      <c r="D434" t="s">
        <v>828</v>
      </c>
      <c r="E434" t="s">
        <v>780</v>
      </c>
      <c r="F434" t="s">
        <v>32</v>
      </c>
      <c r="G434">
        <v>48.9</v>
      </c>
      <c r="H434">
        <v>5</v>
      </c>
      <c r="I434">
        <v>2</v>
      </c>
      <c r="J434" s="2">
        <v>4.24627</v>
      </c>
      <c r="K434" s="2">
        <v>1.3292299999999999</v>
      </c>
      <c r="L434" s="2">
        <v>4.9030077752980903</v>
      </c>
      <c r="M434" s="2">
        <v>0.37918000000000002</v>
      </c>
      <c r="N434" s="2">
        <v>0.97156761417722504</v>
      </c>
      <c r="O434" s="2">
        <v>1.24515</v>
      </c>
      <c r="P434" s="2">
        <v>1.6243300000000001</v>
      </c>
      <c r="Q434" s="2">
        <v>2.6219399999999999</v>
      </c>
      <c r="R434" s="2">
        <v>3.3984999999999999</v>
      </c>
      <c r="S434" s="16">
        <v>-0.30685404638311498</v>
      </c>
      <c r="T434" s="2">
        <v>0.22067999999999999</v>
      </c>
      <c r="U434" s="16">
        <v>-0.77286192254680797</v>
      </c>
      <c r="V434" s="2">
        <v>8.029E-2</v>
      </c>
      <c r="W434">
        <v>75.3</v>
      </c>
      <c r="X434">
        <v>66.7</v>
      </c>
      <c r="Y434">
        <v>0</v>
      </c>
      <c r="Z434">
        <v>70</v>
      </c>
      <c r="AA434">
        <v>6</v>
      </c>
    </row>
    <row r="435" spans="1:27" x14ac:dyDescent="0.2">
      <c r="A435" t="s">
        <v>755</v>
      </c>
      <c r="B435" s="14" t="s">
        <v>1297</v>
      </c>
      <c r="C435" t="s">
        <v>1298</v>
      </c>
      <c r="D435" t="s">
        <v>876</v>
      </c>
      <c r="E435" t="s">
        <v>877</v>
      </c>
      <c r="F435" t="s">
        <v>32</v>
      </c>
      <c r="G435">
        <v>81.5</v>
      </c>
      <c r="H435">
        <v>5</v>
      </c>
      <c r="I435">
        <v>3</v>
      </c>
      <c r="J435" s="2">
        <v>3.85622</v>
      </c>
      <c r="K435" s="2">
        <v>1.1019099999999999</v>
      </c>
      <c r="L435" s="2">
        <v>4.5593303683845798</v>
      </c>
      <c r="M435" s="2">
        <v>0.28563</v>
      </c>
      <c r="N435" s="2">
        <v>0.83934648940399403</v>
      </c>
      <c r="O435" s="2">
        <v>0.92479</v>
      </c>
      <c r="P435" s="2">
        <v>1.2104200000000001</v>
      </c>
      <c r="Q435" s="2">
        <v>2.6457899999999999</v>
      </c>
      <c r="R435" s="2">
        <v>3.2198500000000001</v>
      </c>
      <c r="S435" s="16">
        <v>-0.29378883742946899</v>
      </c>
      <c r="T435" s="2">
        <v>0.20760000000000001</v>
      </c>
      <c r="U435" s="16">
        <v>-0.75266471877732699</v>
      </c>
      <c r="V435" s="2">
        <v>5.2339999999999998E-2</v>
      </c>
      <c r="W435">
        <v>48.2</v>
      </c>
      <c r="X435">
        <v>60</v>
      </c>
      <c r="Y435">
        <v>1</v>
      </c>
      <c r="Z435">
        <v>122</v>
      </c>
      <c r="AA435">
        <v>6</v>
      </c>
    </row>
    <row r="436" spans="1:27" x14ac:dyDescent="0.2">
      <c r="A436" t="s">
        <v>755</v>
      </c>
      <c r="B436" s="14" t="s">
        <v>1299</v>
      </c>
      <c r="C436" t="s">
        <v>1300</v>
      </c>
      <c r="D436" t="s">
        <v>1301</v>
      </c>
      <c r="E436" t="s">
        <v>1092</v>
      </c>
      <c r="F436" t="s">
        <v>32</v>
      </c>
      <c r="G436">
        <v>35.9</v>
      </c>
      <c r="H436">
        <v>3</v>
      </c>
      <c r="I436">
        <v>3</v>
      </c>
      <c r="J436" s="2">
        <v>4.1670699999999998</v>
      </c>
      <c r="K436" s="2">
        <v>1.2483599999999999</v>
      </c>
      <c r="L436" s="2">
        <v>4.7849520850876504</v>
      </c>
      <c r="M436" s="2">
        <v>1.02521</v>
      </c>
      <c r="N436" s="2">
        <v>0.92467823774789004</v>
      </c>
      <c r="O436" s="2">
        <v>0.43758000000000002</v>
      </c>
      <c r="P436" s="2">
        <v>1.46278</v>
      </c>
      <c r="Q436" s="2">
        <v>2.7042899999999999</v>
      </c>
      <c r="R436" s="2">
        <v>3.4843500000000001</v>
      </c>
      <c r="S436" s="16">
        <v>-0.27181089004861497</v>
      </c>
      <c r="T436" s="2">
        <v>0.62834999999999996</v>
      </c>
      <c r="U436" s="16">
        <v>-0.32046632617808302</v>
      </c>
      <c r="V436" s="2">
        <v>1.6969999999999999E-2</v>
      </c>
      <c r="W436">
        <v>75</v>
      </c>
      <c r="X436">
        <v>61.5</v>
      </c>
      <c r="Y436">
        <v>3</v>
      </c>
      <c r="Z436">
        <v>46</v>
      </c>
      <c r="AA436">
        <v>6</v>
      </c>
    </row>
    <row r="437" spans="1:27" x14ac:dyDescent="0.2">
      <c r="A437" t="s">
        <v>755</v>
      </c>
      <c r="B437" s="14" t="s">
        <v>1302</v>
      </c>
      <c r="C437" t="s">
        <v>1303</v>
      </c>
      <c r="D437" t="s">
        <v>1175</v>
      </c>
      <c r="E437" t="s">
        <v>261</v>
      </c>
      <c r="F437" t="s">
        <v>47</v>
      </c>
      <c r="G437">
        <v>83.1</v>
      </c>
      <c r="H437">
        <v>2</v>
      </c>
      <c r="I437">
        <v>3</v>
      </c>
      <c r="J437" s="2">
        <v>3.95309</v>
      </c>
      <c r="K437" s="2">
        <v>1.2302200000000001</v>
      </c>
      <c r="L437" s="2">
        <v>4.7578905652259298</v>
      </c>
      <c r="M437" s="2">
        <v>0.3367</v>
      </c>
      <c r="N437" s="2">
        <v>0.91413952049542502</v>
      </c>
      <c r="O437" s="2">
        <v>0.83099000000000001</v>
      </c>
      <c r="P437" s="2">
        <v>1.1676899999999999</v>
      </c>
      <c r="Q437" s="2">
        <v>2.78539</v>
      </c>
      <c r="R437" s="2">
        <v>3.5575999999999999</v>
      </c>
      <c r="S437" s="16">
        <v>-0.25227368069339601</v>
      </c>
      <c r="T437" s="2">
        <v>0.22969000000000001</v>
      </c>
      <c r="U437" s="16">
        <v>-0.74873638558420696</v>
      </c>
      <c r="V437" s="2">
        <v>5.2300000000000003E-3</v>
      </c>
      <c r="W437">
        <v>51.2</v>
      </c>
      <c r="X437">
        <v>55.6</v>
      </c>
      <c r="Y437">
        <v>0</v>
      </c>
      <c r="Z437">
        <v>140</v>
      </c>
      <c r="AA437">
        <v>6</v>
      </c>
    </row>
    <row r="438" spans="1:27" x14ac:dyDescent="0.2">
      <c r="A438" t="s">
        <v>755</v>
      </c>
      <c r="B438" s="14" t="s">
        <v>1304</v>
      </c>
      <c r="C438" t="s">
        <v>1305</v>
      </c>
      <c r="D438" t="s">
        <v>987</v>
      </c>
      <c r="E438" t="s">
        <v>988</v>
      </c>
      <c r="F438" t="s">
        <v>32</v>
      </c>
      <c r="G438">
        <v>53.8</v>
      </c>
      <c r="H438">
        <v>5</v>
      </c>
      <c r="I438">
        <v>3</v>
      </c>
      <c r="J438" s="2">
        <v>4.03782</v>
      </c>
      <c r="K438" s="2">
        <v>1.2803500000000001</v>
      </c>
      <c r="L438" s="2">
        <v>4.8321404729133404</v>
      </c>
      <c r="M438" s="2">
        <v>0.40578999999999998</v>
      </c>
      <c r="N438" s="2">
        <v>0.94324416207045103</v>
      </c>
      <c r="O438" s="2">
        <v>0.98302999999999996</v>
      </c>
      <c r="P438" s="2">
        <v>1.3888199999999999</v>
      </c>
      <c r="Q438" s="2">
        <v>2.64899</v>
      </c>
      <c r="R438" s="2">
        <v>3.2782200000000001</v>
      </c>
      <c r="S438" s="16">
        <v>-0.321580153065473</v>
      </c>
      <c r="T438" s="2">
        <v>0.39839000000000002</v>
      </c>
      <c r="U438" s="16">
        <v>-0.57763852031109197</v>
      </c>
      <c r="V438" s="2">
        <v>7.2569999999999996E-2</v>
      </c>
      <c r="W438">
        <v>51.5</v>
      </c>
      <c r="X438">
        <v>75</v>
      </c>
      <c r="Y438">
        <v>0</v>
      </c>
      <c r="Z438">
        <v>90</v>
      </c>
      <c r="AA438">
        <v>6</v>
      </c>
    </row>
    <row r="439" spans="1:27" x14ac:dyDescent="0.2">
      <c r="A439" t="s">
        <v>755</v>
      </c>
      <c r="B439" s="14" t="s">
        <v>1306</v>
      </c>
      <c r="C439" t="s">
        <v>1307</v>
      </c>
      <c r="D439" t="s">
        <v>1224</v>
      </c>
      <c r="E439" t="s">
        <v>1225</v>
      </c>
      <c r="F439" t="s">
        <v>32</v>
      </c>
      <c r="G439">
        <v>73.400000000000006</v>
      </c>
      <c r="H439">
        <v>2</v>
      </c>
      <c r="I439">
        <v>3</v>
      </c>
      <c r="J439" s="2">
        <v>3.78085</v>
      </c>
      <c r="K439" s="2">
        <v>1.2147699999999999</v>
      </c>
      <c r="L439" s="2">
        <v>4.7346610143272398</v>
      </c>
      <c r="M439" s="2">
        <v>0.24812999999999999</v>
      </c>
      <c r="N439" s="2">
        <v>0.90515717122502504</v>
      </c>
      <c r="O439" s="2">
        <v>1.0759700000000001</v>
      </c>
      <c r="P439" s="2">
        <v>1.3241000000000001</v>
      </c>
      <c r="Q439" s="2">
        <v>2.45675</v>
      </c>
      <c r="R439" s="2">
        <v>3.2431700000000001</v>
      </c>
      <c r="S439" s="16">
        <v>-0.31501537487350001</v>
      </c>
      <c r="T439" s="2">
        <v>0.21492</v>
      </c>
      <c r="U439" s="16">
        <v>-0.762560573089057</v>
      </c>
      <c r="V439" s="2">
        <v>1.1050000000000001E-2</v>
      </c>
      <c r="W439">
        <v>46.2</v>
      </c>
      <c r="X439">
        <v>42.9</v>
      </c>
      <c r="Y439">
        <v>1</v>
      </c>
      <c r="Z439">
        <v>90</v>
      </c>
      <c r="AA439">
        <v>6</v>
      </c>
    </row>
    <row r="440" spans="1:27" x14ac:dyDescent="0.2">
      <c r="A440" t="s">
        <v>755</v>
      </c>
      <c r="B440" s="14" t="s">
        <v>1308</v>
      </c>
      <c r="C440" t="s">
        <v>1309</v>
      </c>
      <c r="D440" t="s">
        <v>1062</v>
      </c>
      <c r="E440" t="s">
        <v>929</v>
      </c>
      <c r="F440" t="s">
        <v>32</v>
      </c>
      <c r="G440">
        <v>67</v>
      </c>
      <c r="H440">
        <v>5</v>
      </c>
      <c r="I440">
        <v>2</v>
      </c>
      <c r="J440" s="2">
        <v>4.0343900000000001</v>
      </c>
      <c r="K440" s="2">
        <v>1.25291</v>
      </c>
      <c r="L440" s="2">
        <v>4.7917047761032903</v>
      </c>
      <c r="M440" s="2">
        <v>0.23955000000000001</v>
      </c>
      <c r="N440" s="2">
        <v>0.92732037929312405</v>
      </c>
      <c r="O440" s="2">
        <v>0.98451</v>
      </c>
      <c r="P440" s="2">
        <v>1.2240599999999999</v>
      </c>
      <c r="Q440" s="2">
        <v>2.81033</v>
      </c>
      <c r="R440" s="2">
        <v>3.2873700000000001</v>
      </c>
      <c r="S440" s="16">
        <v>-0.31394563029124001</v>
      </c>
      <c r="T440" s="2">
        <v>0.21578</v>
      </c>
      <c r="U440" s="16">
        <v>-0.76730803633962597</v>
      </c>
      <c r="V440" s="2">
        <v>6.2199999999999998E-3</v>
      </c>
      <c r="W440">
        <v>46.6</v>
      </c>
      <c r="X440">
        <v>71.400000000000006</v>
      </c>
      <c r="Y440">
        <v>1</v>
      </c>
      <c r="Z440">
        <v>74</v>
      </c>
      <c r="AA440">
        <v>6</v>
      </c>
    </row>
    <row r="441" spans="1:27" x14ac:dyDescent="0.2">
      <c r="A441" t="s">
        <v>755</v>
      </c>
      <c r="B441" s="14" t="s">
        <v>1310</v>
      </c>
      <c r="C441" t="s">
        <v>1311</v>
      </c>
      <c r="D441" t="s">
        <v>987</v>
      </c>
      <c r="E441" t="s">
        <v>988</v>
      </c>
      <c r="F441" t="s">
        <v>32</v>
      </c>
      <c r="G441">
        <v>91.6</v>
      </c>
      <c r="H441">
        <v>3</v>
      </c>
      <c r="I441">
        <v>3</v>
      </c>
      <c r="J441" s="2">
        <v>3.5513400000000002</v>
      </c>
      <c r="K441" s="2">
        <v>1.2009099999999999</v>
      </c>
      <c r="L441" s="2">
        <v>4.71367553490603</v>
      </c>
      <c r="M441" s="2">
        <v>0.37115999999999999</v>
      </c>
      <c r="N441" s="2">
        <v>0.89709404891691902</v>
      </c>
      <c r="O441" s="2">
        <v>0.98026000000000002</v>
      </c>
      <c r="P441" s="2">
        <v>1.3514299999999999</v>
      </c>
      <c r="Q441" s="2">
        <v>2.19991</v>
      </c>
      <c r="R441" s="2">
        <v>2.9923899999999999</v>
      </c>
      <c r="S441" s="16">
        <v>-0.36516843854852699</v>
      </c>
      <c r="T441" s="2">
        <v>0.20494000000000001</v>
      </c>
      <c r="U441" s="16">
        <v>-0.77155126572578603</v>
      </c>
      <c r="V441" s="2">
        <v>7.9369999999999996E-2</v>
      </c>
      <c r="W441">
        <v>50</v>
      </c>
      <c r="X441">
        <v>16.7</v>
      </c>
      <c r="Y441">
        <v>0</v>
      </c>
      <c r="Z441">
        <v>154</v>
      </c>
      <c r="AA441">
        <v>6</v>
      </c>
    </row>
    <row r="442" spans="1:27" x14ac:dyDescent="0.2">
      <c r="A442" t="s">
        <v>755</v>
      </c>
      <c r="B442" s="14" t="s">
        <v>1312</v>
      </c>
      <c r="C442" t="s">
        <v>1313</v>
      </c>
      <c r="D442" t="s">
        <v>821</v>
      </c>
      <c r="E442" t="s">
        <v>822</v>
      </c>
      <c r="F442" t="s">
        <v>32</v>
      </c>
      <c r="G442">
        <v>72.900000000000006</v>
      </c>
      <c r="H442">
        <v>4</v>
      </c>
      <c r="I442">
        <v>3</v>
      </c>
      <c r="J442" s="2">
        <v>3.7444600000000001</v>
      </c>
      <c r="K442" s="2">
        <v>1.19906</v>
      </c>
      <c r="L442" s="2">
        <v>4.7108637199042498</v>
      </c>
      <c r="M442" s="2">
        <v>0.49053000000000002</v>
      </c>
      <c r="N442" s="2">
        <v>0.89601742582802402</v>
      </c>
      <c r="O442" s="2">
        <v>0.88678999999999997</v>
      </c>
      <c r="P442" s="2">
        <v>1.3773299999999999</v>
      </c>
      <c r="Q442" s="2">
        <v>2.36713</v>
      </c>
      <c r="R442" s="2">
        <v>3.3677299999999999</v>
      </c>
      <c r="S442" s="16">
        <v>-0.28511411065220699</v>
      </c>
      <c r="T442" s="2">
        <v>0.49321999999999999</v>
      </c>
      <c r="U442" s="16">
        <v>-0.44954195556609</v>
      </c>
      <c r="V442" s="2">
        <v>1.5800000000000002E-2</v>
      </c>
      <c r="W442">
        <v>54.9</v>
      </c>
      <c r="X442">
        <v>44.4</v>
      </c>
      <c r="Y442">
        <v>0</v>
      </c>
      <c r="Z442">
        <v>95</v>
      </c>
      <c r="AA442">
        <v>6</v>
      </c>
    </row>
    <row r="443" spans="1:27" x14ac:dyDescent="0.2">
      <c r="A443" t="s">
        <v>755</v>
      </c>
      <c r="B443" s="14" t="s">
        <v>1314</v>
      </c>
      <c r="C443" t="s">
        <v>1315</v>
      </c>
      <c r="D443" t="s">
        <v>1316</v>
      </c>
      <c r="E443" t="s">
        <v>138</v>
      </c>
      <c r="F443" t="s">
        <v>32</v>
      </c>
      <c r="G443">
        <v>83.2</v>
      </c>
      <c r="H443">
        <v>3</v>
      </c>
      <c r="I443">
        <v>3</v>
      </c>
      <c r="J443" s="2">
        <v>3.84226</v>
      </c>
      <c r="K443" s="2">
        <v>1.20533</v>
      </c>
      <c r="L443" s="2">
        <v>4.7203831975170703</v>
      </c>
      <c r="M443" s="2">
        <v>0.23258999999999999</v>
      </c>
      <c r="N443" s="2">
        <v>0.89966594406998002</v>
      </c>
      <c r="O443" s="2">
        <v>0.79790000000000005</v>
      </c>
      <c r="P443" s="2">
        <v>1.0304899999999999</v>
      </c>
      <c r="Q443" s="2">
        <v>2.8117700000000001</v>
      </c>
      <c r="R443" s="2">
        <v>3.4020999999999999</v>
      </c>
      <c r="S443" s="16">
        <v>-0.27927461444454199</v>
      </c>
      <c r="T443" s="2">
        <v>0.1762</v>
      </c>
      <c r="U443" s="16">
        <v>-0.80414952776483595</v>
      </c>
      <c r="V443" s="2">
        <v>6.5449999999999994E-2</v>
      </c>
      <c r="W443">
        <v>46.8</v>
      </c>
      <c r="Y443">
        <v>1</v>
      </c>
      <c r="Z443">
        <v>103</v>
      </c>
      <c r="AA443">
        <v>6</v>
      </c>
    </row>
    <row r="444" spans="1:27" x14ac:dyDescent="0.2">
      <c r="A444" t="s">
        <v>755</v>
      </c>
      <c r="B444" s="14" t="s">
        <v>1317</v>
      </c>
      <c r="C444" t="s">
        <v>1318</v>
      </c>
      <c r="D444" t="s">
        <v>828</v>
      </c>
      <c r="E444" t="s">
        <v>780</v>
      </c>
      <c r="F444" t="s">
        <v>32</v>
      </c>
      <c r="G444">
        <v>89.7</v>
      </c>
      <c r="H444">
        <v>1</v>
      </c>
      <c r="I444">
        <v>2</v>
      </c>
      <c r="J444" s="2">
        <v>3.7297500000000001</v>
      </c>
      <c r="K444" s="2">
        <v>1.2618199999999999</v>
      </c>
      <c r="L444" s="2">
        <v>4.8048883122028396</v>
      </c>
      <c r="M444" s="2">
        <v>0.37459999999999999</v>
      </c>
      <c r="N444" s="2">
        <v>0.93249290135487095</v>
      </c>
      <c r="O444" s="2">
        <v>0.75797000000000003</v>
      </c>
      <c r="P444" s="2">
        <v>1.1325700000000001</v>
      </c>
      <c r="Q444" s="2">
        <v>2.5971799999999998</v>
      </c>
      <c r="R444" s="2">
        <v>3.0922700000000001</v>
      </c>
      <c r="S444" s="16">
        <v>-0.35643249143863598</v>
      </c>
      <c r="T444" s="2">
        <v>0.30125000000000002</v>
      </c>
      <c r="U444" s="16">
        <v>-0.67694124045094906</v>
      </c>
      <c r="V444" s="2">
        <v>6.1800000000000001E-2</v>
      </c>
      <c r="W444">
        <v>69.3</v>
      </c>
      <c r="X444">
        <v>66.7</v>
      </c>
      <c r="Y444">
        <v>1</v>
      </c>
      <c r="Z444">
        <v>73</v>
      </c>
      <c r="AA444">
        <v>6</v>
      </c>
    </row>
    <row r="445" spans="1:27" x14ac:dyDescent="0.2">
      <c r="A445" t="s">
        <v>755</v>
      </c>
      <c r="B445" s="14" t="s">
        <v>1319</v>
      </c>
      <c r="C445" t="s">
        <v>1320</v>
      </c>
      <c r="D445" t="s">
        <v>821</v>
      </c>
      <c r="E445" t="s">
        <v>822</v>
      </c>
      <c r="F445" t="s">
        <v>32</v>
      </c>
      <c r="G445">
        <v>53.1</v>
      </c>
      <c r="H445">
        <v>3</v>
      </c>
      <c r="I445">
        <v>3</v>
      </c>
      <c r="J445" s="2">
        <v>4.2049099999999999</v>
      </c>
      <c r="K445" s="2">
        <v>1.1658599999999999</v>
      </c>
      <c r="L445" s="2">
        <v>4.6599577252226796</v>
      </c>
      <c r="M445" s="2">
        <v>0.44801999999999997</v>
      </c>
      <c r="N445" s="2">
        <v>0.87668088091337804</v>
      </c>
      <c r="O445" s="2">
        <v>0.69305000000000005</v>
      </c>
      <c r="P445" s="2">
        <v>1.14107</v>
      </c>
      <c r="Q445" s="2">
        <v>3.0638399999999999</v>
      </c>
      <c r="R445" s="2">
        <v>3.6302300000000001</v>
      </c>
      <c r="S445" s="16">
        <v>-0.220973619492111</v>
      </c>
      <c r="T445" s="2">
        <v>0.36459999999999998</v>
      </c>
      <c r="U445" s="16">
        <v>-0.58411320705415803</v>
      </c>
      <c r="V445" s="2">
        <v>1.094E-2</v>
      </c>
      <c r="W445">
        <v>66.099999999999994</v>
      </c>
      <c r="X445">
        <v>42.9</v>
      </c>
      <c r="Y445">
        <v>3</v>
      </c>
      <c r="Z445">
        <v>80</v>
      </c>
      <c r="AA445">
        <v>6</v>
      </c>
    </row>
    <row r="446" spans="1:27" x14ac:dyDescent="0.2">
      <c r="A446" t="s">
        <v>755</v>
      </c>
      <c r="B446" s="14" t="s">
        <v>1321</v>
      </c>
      <c r="C446" t="s">
        <v>1322</v>
      </c>
      <c r="D446" t="s">
        <v>801</v>
      </c>
      <c r="E446" t="s">
        <v>802</v>
      </c>
      <c r="F446" t="s">
        <v>32</v>
      </c>
      <c r="G446">
        <v>99</v>
      </c>
      <c r="H446">
        <v>4</v>
      </c>
      <c r="I446">
        <v>3</v>
      </c>
      <c r="J446" s="2">
        <v>3.4908999999999999</v>
      </c>
      <c r="K446" s="2">
        <v>1.1526000000000001</v>
      </c>
      <c r="L446" s="2">
        <v>4.6393813347233799</v>
      </c>
      <c r="M446" s="2">
        <v>0.33217999999999998</v>
      </c>
      <c r="N446" s="2">
        <v>0.86894944536321295</v>
      </c>
      <c r="O446" s="2">
        <v>0.91829000000000005</v>
      </c>
      <c r="P446" s="2">
        <v>1.25047</v>
      </c>
      <c r="Q446" s="2">
        <v>2.2404299999999999</v>
      </c>
      <c r="R446" s="2">
        <v>2.9570500000000002</v>
      </c>
      <c r="S446" s="16">
        <v>-0.36261975753792802</v>
      </c>
      <c r="T446" s="2">
        <v>0.14793999999999999</v>
      </c>
      <c r="U446" s="16">
        <v>-0.82974843842824197</v>
      </c>
      <c r="V446" s="2">
        <v>1.0279999999999999E-2</v>
      </c>
      <c r="W446">
        <v>50.6</v>
      </c>
      <c r="X446">
        <v>57.1</v>
      </c>
      <c r="Y446">
        <v>1</v>
      </c>
      <c r="Z446">
        <v>173</v>
      </c>
      <c r="AA446">
        <v>6</v>
      </c>
    </row>
    <row r="447" spans="1:27" x14ac:dyDescent="0.2">
      <c r="A447" t="s">
        <v>755</v>
      </c>
      <c r="B447" s="14" t="s">
        <v>1323</v>
      </c>
      <c r="C447" t="s">
        <v>1324</v>
      </c>
      <c r="D447" t="s">
        <v>1325</v>
      </c>
      <c r="E447" t="s">
        <v>1326</v>
      </c>
      <c r="F447" t="s">
        <v>32</v>
      </c>
      <c r="G447">
        <v>66.900000000000006</v>
      </c>
      <c r="H447">
        <v>2</v>
      </c>
      <c r="I447">
        <v>4</v>
      </c>
      <c r="J447" s="2">
        <v>3.7695699999999999</v>
      </c>
      <c r="K447" s="2">
        <v>1.0625500000000001</v>
      </c>
      <c r="L447" s="2">
        <v>4.4955081964058401</v>
      </c>
      <c r="M447" s="2">
        <v>0.38850000000000001</v>
      </c>
      <c r="N447" s="2">
        <v>0.81630459193143701</v>
      </c>
      <c r="O447" s="2">
        <v>0.90112999999999999</v>
      </c>
      <c r="P447" s="2">
        <v>1.2896300000000001</v>
      </c>
      <c r="Q447" s="2">
        <v>2.47994</v>
      </c>
      <c r="R447" s="2">
        <v>3.26111</v>
      </c>
      <c r="S447" s="16">
        <v>-0.27458479497217703</v>
      </c>
      <c r="T447" s="2">
        <v>0.28144000000000002</v>
      </c>
      <c r="U447" s="16">
        <v>-0.65522673425847999</v>
      </c>
      <c r="V447" s="2">
        <v>9.0500000000000008E-3</v>
      </c>
      <c r="W447">
        <v>55.1</v>
      </c>
      <c r="X447">
        <v>44.4</v>
      </c>
      <c r="Y447">
        <v>0</v>
      </c>
      <c r="Z447">
        <v>75</v>
      </c>
      <c r="AA447">
        <v>6</v>
      </c>
    </row>
    <row r="448" spans="1:27" x14ac:dyDescent="0.2">
      <c r="A448" t="s">
        <v>755</v>
      </c>
      <c r="B448" s="14" t="s">
        <v>1327</v>
      </c>
      <c r="C448" t="s">
        <v>1328</v>
      </c>
      <c r="D448" t="s">
        <v>1252</v>
      </c>
      <c r="E448" t="s">
        <v>814</v>
      </c>
      <c r="F448" t="s">
        <v>32</v>
      </c>
      <c r="G448">
        <v>119.8</v>
      </c>
      <c r="H448">
        <v>4</v>
      </c>
      <c r="I448">
        <v>3</v>
      </c>
      <c r="J448" s="2">
        <v>4.0323700000000002</v>
      </c>
      <c r="K448" s="2">
        <v>1.2291399999999999</v>
      </c>
      <c r="L448" s="2">
        <v>4.7562722381679796</v>
      </c>
      <c r="M448" s="2">
        <v>0.21490999999999999</v>
      </c>
      <c r="N448" s="2">
        <v>0.91351182246961904</v>
      </c>
      <c r="O448" s="2">
        <v>1.0298400000000001</v>
      </c>
      <c r="P448" s="2">
        <v>1.24475</v>
      </c>
      <c r="Q448" s="2">
        <v>2.78762</v>
      </c>
      <c r="R448" s="2">
        <v>3.4682599999999999</v>
      </c>
      <c r="S448" s="16">
        <v>-0.27080288378616801</v>
      </c>
      <c r="T448" s="2">
        <v>0.22572999999999999</v>
      </c>
      <c r="U448" s="16">
        <v>-0.75289865500617803</v>
      </c>
      <c r="V448" s="2">
        <v>1.1679999999999999E-2</v>
      </c>
      <c r="W448">
        <v>45.9</v>
      </c>
      <c r="X448">
        <v>54.5</v>
      </c>
      <c r="Y448">
        <v>1</v>
      </c>
      <c r="Z448">
        <v>245</v>
      </c>
      <c r="AA448">
        <v>6</v>
      </c>
    </row>
    <row r="449" spans="1:27" x14ac:dyDescent="0.2">
      <c r="A449" t="s">
        <v>755</v>
      </c>
      <c r="B449" s="14" t="s">
        <v>1329</v>
      </c>
      <c r="C449" t="s">
        <v>1330</v>
      </c>
      <c r="D449" t="s">
        <v>817</v>
      </c>
      <c r="E449" t="s">
        <v>818</v>
      </c>
      <c r="F449" t="s">
        <v>32</v>
      </c>
      <c r="G449">
        <v>76.5</v>
      </c>
      <c r="H449">
        <v>1</v>
      </c>
      <c r="I449">
        <v>3</v>
      </c>
      <c r="J449" s="2">
        <v>3.7012800000000001</v>
      </c>
      <c r="K449" s="2">
        <v>1.25814</v>
      </c>
      <c r="L449" s="2">
        <v>4.7994496158520601</v>
      </c>
      <c r="M449" s="2">
        <v>0.36041000000000001</v>
      </c>
      <c r="N449" s="2">
        <v>0.93035677931128502</v>
      </c>
      <c r="O449" s="2">
        <v>0.88241000000000003</v>
      </c>
      <c r="P449" s="2">
        <v>1.24282</v>
      </c>
      <c r="Q449" s="2">
        <v>2.4584600000000001</v>
      </c>
      <c r="R449" s="2">
        <v>3.13714</v>
      </c>
      <c r="S449" s="16">
        <v>-0.34635421744227302</v>
      </c>
      <c r="T449" s="2">
        <v>0.23935000000000001</v>
      </c>
      <c r="U449" s="16">
        <v>-0.74273310484480604</v>
      </c>
      <c r="V449" s="2">
        <v>9.8700000000000003E-3</v>
      </c>
      <c r="W449">
        <v>54.1</v>
      </c>
      <c r="Y449">
        <v>0</v>
      </c>
      <c r="Z449">
        <v>122</v>
      </c>
      <c r="AA449">
        <v>6</v>
      </c>
    </row>
    <row r="450" spans="1:27" x14ac:dyDescent="0.2">
      <c r="A450" t="s">
        <v>755</v>
      </c>
      <c r="B450" s="14" t="s">
        <v>1331</v>
      </c>
      <c r="C450" t="s">
        <v>1332</v>
      </c>
      <c r="D450" t="s">
        <v>1333</v>
      </c>
      <c r="E450" t="s">
        <v>1133</v>
      </c>
      <c r="F450" t="s">
        <v>32</v>
      </c>
      <c r="G450">
        <v>93.2</v>
      </c>
      <c r="H450">
        <v>2</v>
      </c>
      <c r="I450">
        <v>3</v>
      </c>
      <c r="J450" s="2">
        <v>3.4865400000000002</v>
      </c>
      <c r="K450" s="2">
        <v>1.16726</v>
      </c>
      <c r="L450" s="2">
        <v>4.6621218419755399</v>
      </c>
      <c r="M450" s="2">
        <v>0.41544999999999999</v>
      </c>
      <c r="N450" s="2">
        <v>0.87749688361461498</v>
      </c>
      <c r="O450" s="2">
        <v>0.90130999999999994</v>
      </c>
      <c r="P450" s="2">
        <v>1.3167500000000001</v>
      </c>
      <c r="Q450" s="2">
        <v>2.1697799999999998</v>
      </c>
      <c r="R450" s="2">
        <v>2.9869699999999999</v>
      </c>
      <c r="S450" s="16">
        <v>-0.359311038783514</v>
      </c>
      <c r="T450" s="2">
        <v>0.21243000000000001</v>
      </c>
      <c r="U450" s="16">
        <v>-0.75791367016034195</v>
      </c>
      <c r="V450" s="2">
        <v>7.8799999999999999E-3</v>
      </c>
      <c r="W450">
        <v>42.4</v>
      </c>
      <c r="X450">
        <v>33.299999999999997</v>
      </c>
      <c r="Y450">
        <v>0</v>
      </c>
      <c r="Z450">
        <v>110</v>
      </c>
      <c r="AA450">
        <v>6</v>
      </c>
    </row>
    <row r="451" spans="1:27" x14ac:dyDescent="0.2">
      <c r="A451" t="s">
        <v>755</v>
      </c>
      <c r="B451" s="14" t="s">
        <v>1334</v>
      </c>
      <c r="C451" t="s">
        <v>1335</v>
      </c>
      <c r="D451" t="s">
        <v>876</v>
      </c>
      <c r="E451" t="s">
        <v>877</v>
      </c>
      <c r="F451" t="s">
        <v>32</v>
      </c>
      <c r="G451">
        <v>90.2</v>
      </c>
      <c r="H451">
        <v>3</v>
      </c>
      <c r="I451">
        <v>4</v>
      </c>
      <c r="J451" s="2">
        <v>3.92889</v>
      </c>
      <c r="K451" s="2">
        <v>1.1903300000000001</v>
      </c>
      <c r="L451" s="2">
        <v>4.6975602971921102</v>
      </c>
      <c r="M451" s="2">
        <v>0.39428000000000002</v>
      </c>
      <c r="N451" s="2">
        <v>0.89093571459682597</v>
      </c>
      <c r="O451" s="2">
        <v>1.0851999999999999</v>
      </c>
      <c r="P451" s="2">
        <v>1.4794799999999999</v>
      </c>
      <c r="Q451" s="2">
        <v>2.4494099999999999</v>
      </c>
      <c r="R451" s="2">
        <v>3.1911800000000001</v>
      </c>
      <c r="S451" s="16">
        <v>-0.32067290293059603</v>
      </c>
      <c r="T451" s="2">
        <v>0.27068999999999999</v>
      </c>
      <c r="U451" s="16">
        <v>-0.69617336518775097</v>
      </c>
      <c r="V451" s="2">
        <v>1.2030000000000001E-2</v>
      </c>
      <c r="W451">
        <v>37</v>
      </c>
      <c r="Y451">
        <v>1</v>
      </c>
      <c r="Z451">
        <v>106</v>
      </c>
      <c r="AA451">
        <v>6</v>
      </c>
    </row>
    <row r="452" spans="1:27" x14ac:dyDescent="0.2">
      <c r="A452" t="s">
        <v>755</v>
      </c>
      <c r="B452" s="14" t="s">
        <v>1336</v>
      </c>
      <c r="C452" t="s">
        <v>1337</v>
      </c>
      <c r="D452" t="s">
        <v>1316</v>
      </c>
      <c r="E452" t="s">
        <v>138</v>
      </c>
      <c r="F452" t="s">
        <v>42</v>
      </c>
      <c r="G452">
        <v>77.3</v>
      </c>
      <c r="H452">
        <v>1</v>
      </c>
      <c r="I452">
        <v>3</v>
      </c>
      <c r="J452" s="2">
        <v>4.6796600000000002</v>
      </c>
      <c r="K452" s="2">
        <v>1.28247</v>
      </c>
      <c r="L452" s="2">
        <v>4.8352443973531098</v>
      </c>
      <c r="M452" s="2">
        <v>0.35665000000000002</v>
      </c>
      <c r="N452" s="2">
        <v>0.94447369858475905</v>
      </c>
      <c r="O452" s="2">
        <v>1.3564400000000001</v>
      </c>
      <c r="P452" s="2">
        <v>1.71309</v>
      </c>
      <c r="Q452" s="2">
        <v>2.9665699999999999</v>
      </c>
      <c r="R452" s="2">
        <v>4.1498999999999997</v>
      </c>
      <c r="S452" s="16">
        <v>-0.14173934987201001</v>
      </c>
      <c r="T452" s="2">
        <v>0.31552000000000002</v>
      </c>
      <c r="U452" s="16">
        <v>-0.66593034779815596</v>
      </c>
      <c r="V452" s="2">
        <v>9.4030000000000002E-2</v>
      </c>
      <c r="W452">
        <v>48.4</v>
      </c>
      <c r="X452">
        <v>70</v>
      </c>
      <c r="Y452">
        <v>0</v>
      </c>
      <c r="Z452">
        <v>94</v>
      </c>
      <c r="AA452">
        <v>6</v>
      </c>
    </row>
    <row r="453" spans="1:27" x14ac:dyDescent="0.2">
      <c r="A453" t="s">
        <v>755</v>
      </c>
      <c r="B453" s="14" t="s">
        <v>1338</v>
      </c>
      <c r="C453" t="s">
        <v>1339</v>
      </c>
      <c r="D453" t="s">
        <v>1340</v>
      </c>
      <c r="E453" t="s">
        <v>379</v>
      </c>
      <c r="F453" t="s">
        <v>47</v>
      </c>
      <c r="G453">
        <v>49.8</v>
      </c>
      <c r="H453">
        <v>1</v>
      </c>
      <c r="I453">
        <v>2</v>
      </c>
      <c r="J453" s="2">
        <v>3.88889</v>
      </c>
      <c r="K453" s="2">
        <v>1.2092499999999999</v>
      </c>
      <c r="L453" s="2">
        <v>4.7263200199795801</v>
      </c>
      <c r="M453" s="2">
        <v>0.41852</v>
      </c>
      <c r="N453" s="2">
        <v>0.90194647742181</v>
      </c>
      <c r="O453" s="2">
        <v>0.87848999999999999</v>
      </c>
      <c r="P453" s="2">
        <v>1.29701</v>
      </c>
      <c r="Q453" s="2">
        <v>2.5918800000000002</v>
      </c>
      <c r="R453" s="2">
        <v>3.47837</v>
      </c>
      <c r="S453" s="16">
        <v>-0.26404264093504398</v>
      </c>
      <c r="T453" s="2">
        <v>0.27776000000000001</v>
      </c>
      <c r="U453" s="16">
        <v>-0.69204381085453104</v>
      </c>
      <c r="V453" s="2">
        <v>5.8100000000000001E-3</v>
      </c>
      <c r="W453">
        <v>63.5</v>
      </c>
      <c r="X453">
        <v>85.7</v>
      </c>
      <c r="Y453">
        <v>1</v>
      </c>
      <c r="Z453">
        <v>80</v>
      </c>
      <c r="AA453">
        <v>6</v>
      </c>
    </row>
    <row r="454" spans="1:27" x14ac:dyDescent="0.2">
      <c r="A454" t="s">
        <v>755</v>
      </c>
      <c r="B454" s="14" t="s">
        <v>1341</v>
      </c>
      <c r="C454" t="s">
        <v>1342</v>
      </c>
      <c r="D454" t="s">
        <v>1065</v>
      </c>
      <c r="E454" t="s">
        <v>1066</v>
      </c>
      <c r="F454" t="s">
        <v>32</v>
      </c>
      <c r="G454">
        <v>67.099999999999994</v>
      </c>
      <c r="H454">
        <v>4</v>
      </c>
      <c r="I454">
        <v>4</v>
      </c>
      <c r="J454" s="2">
        <v>4.1139200000000002</v>
      </c>
      <c r="K454" s="2">
        <v>1.2295199999999999</v>
      </c>
      <c r="L454" s="2">
        <v>4.7568417425940002</v>
      </c>
      <c r="M454" s="2">
        <v>0.65832999999999997</v>
      </c>
      <c r="N454" s="2">
        <v>0.91373268248581496</v>
      </c>
      <c r="O454" s="2">
        <v>0.74048999999999998</v>
      </c>
      <c r="P454" s="2">
        <v>1.39882</v>
      </c>
      <c r="Q454" s="2">
        <v>2.71509</v>
      </c>
      <c r="R454" s="2">
        <v>3.45255</v>
      </c>
      <c r="S454" s="16">
        <v>-0.27419279706428601</v>
      </c>
      <c r="T454" s="2">
        <v>0.42359999999999998</v>
      </c>
      <c r="U454" s="16">
        <v>-0.53640708259707404</v>
      </c>
      <c r="V454" s="2">
        <v>3.9960000000000002E-2</v>
      </c>
      <c r="W454">
        <v>58.3</v>
      </c>
      <c r="X454">
        <v>44.4</v>
      </c>
      <c r="Y454">
        <v>0</v>
      </c>
      <c r="Z454">
        <v>72</v>
      </c>
      <c r="AA454">
        <v>6</v>
      </c>
    </row>
    <row r="455" spans="1:27" x14ac:dyDescent="0.2">
      <c r="A455" t="s">
        <v>755</v>
      </c>
      <c r="B455" s="14" t="s">
        <v>1343</v>
      </c>
      <c r="C455" t="s">
        <v>1344</v>
      </c>
      <c r="D455" t="s">
        <v>821</v>
      </c>
      <c r="E455" t="s">
        <v>822</v>
      </c>
      <c r="F455" t="s">
        <v>32</v>
      </c>
      <c r="G455">
        <v>92.3</v>
      </c>
      <c r="H455">
        <v>3</v>
      </c>
      <c r="I455">
        <v>3</v>
      </c>
      <c r="J455" s="2">
        <v>4.3162900000000004</v>
      </c>
      <c r="K455" s="2">
        <v>1.1543699999999999</v>
      </c>
      <c r="L455" s="2">
        <v>4.6421363188172302</v>
      </c>
      <c r="M455" s="2">
        <v>0.21873999999999999</v>
      </c>
      <c r="N455" s="2">
        <v>0.86998175691270996</v>
      </c>
      <c r="O455" s="2">
        <v>0.92205000000000004</v>
      </c>
      <c r="P455" s="2">
        <v>1.1408</v>
      </c>
      <c r="Q455" s="2">
        <v>3.1755</v>
      </c>
      <c r="R455" s="2">
        <v>4.01898</v>
      </c>
      <c r="S455" s="16">
        <v>-0.13423912526894599</v>
      </c>
      <c r="T455" s="2">
        <v>0.2114</v>
      </c>
      <c r="U455" s="16">
        <v>-0.75700639890405097</v>
      </c>
      <c r="V455" s="2">
        <v>1.0319999999999999E-2</v>
      </c>
      <c r="W455">
        <v>58.6</v>
      </c>
      <c r="X455">
        <v>55.6</v>
      </c>
      <c r="Y455">
        <v>1</v>
      </c>
      <c r="Z455">
        <v>101</v>
      </c>
      <c r="AA455">
        <v>6</v>
      </c>
    </row>
    <row r="456" spans="1:27" x14ac:dyDescent="0.2">
      <c r="A456" t="s">
        <v>755</v>
      </c>
      <c r="B456" s="14" t="s">
        <v>1345</v>
      </c>
      <c r="C456" t="s">
        <v>1346</v>
      </c>
      <c r="D456" t="s">
        <v>1347</v>
      </c>
      <c r="E456" t="s">
        <v>403</v>
      </c>
      <c r="F456" t="s">
        <v>32</v>
      </c>
      <c r="G456">
        <v>55.2</v>
      </c>
      <c r="H456">
        <v>2</v>
      </c>
      <c r="I456">
        <v>3</v>
      </c>
      <c r="J456" s="2">
        <v>3.6268699999999998</v>
      </c>
      <c r="K456" s="2">
        <v>1.2565</v>
      </c>
      <c r="L456" s="2">
        <v>4.7970229748273399</v>
      </c>
      <c r="M456" s="2">
        <v>0.41925000000000001</v>
      </c>
      <c r="N456" s="2">
        <v>0.92940470860406998</v>
      </c>
      <c r="O456" s="2">
        <v>0.84362999999999999</v>
      </c>
      <c r="P456" s="2">
        <v>1.2628900000000001</v>
      </c>
      <c r="Q456" s="2">
        <v>2.3639800000000002</v>
      </c>
      <c r="R456" s="2">
        <v>2.9902600000000001</v>
      </c>
      <c r="S456" s="16">
        <v>-0.37664255191364299</v>
      </c>
      <c r="T456" s="2">
        <v>0.37291000000000002</v>
      </c>
      <c r="U456" s="16">
        <v>-0.598764675337081</v>
      </c>
      <c r="V456" s="2">
        <v>6.4999999999999997E-4</v>
      </c>
      <c r="W456">
        <v>54.4</v>
      </c>
      <c r="X456">
        <v>50</v>
      </c>
      <c r="Y456">
        <v>0</v>
      </c>
      <c r="Z456">
        <v>116</v>
      </c>
      <c r="AA456">
        <v>6</v>
      </c>
    </row>
    <row r="457" spans="1:27" x14ac:dyDescent="0.2">
      <c r="A457" t="s">
        <v>755</v>
      </c>
      <c r="B457" s="14" t="s">
        <v>1348</v>
      </c>
      <c r="C457" t="s">
        <v>1349</v>
      </c>
      <c r="D457" t="s">
        <v>1238</v>
      </c>
      <c r="E457" t="s">
        <v>763</v>
      </c>
      <c r="F457" t="s">
        <v>32</v>
      </c>
      <c r="G457">
        <v>81.8</v>
      </c>
      <c r="H457">
        <v>4</v>
      </c>
      <c r="I457">
        <v>4</v>
      </c>
      <c r="J457" s="2">
        <v>3.871</v>
      </c>
      <c r="K457" s="2">
        <v>1.16273</v>
      </c>
      <c r="L457" s="2">
        <v>4.6551136541235101</v>
      </c>
      <c r="M457" s="2">
        <v>0.36651</v>
      </c>
      <c r="N457" s="2">
        <v>0.87485633457995204</v>
      </c>
      <c r="O457" s="2">
        <v>0.85485</v>
      </c>
      <c r="P457" s="2">
        <v>1.22136</v>
      </c>
      <c r="Q457" s="2">
        <v>2.6496400000000002</v>
      </c>
      <c r="R457" s="2">
        <v>3.3361700000000001</v>
      </c>
      <c r="S457" s="16">
        <v>-0.28333221315771501</v>
      </c>
      <c r="T457" s="2">
        <v>0.12166</v>
      </c>
      <c r="U457" s="16">
        <v>-0.86093716740542003</v>
      </c>
      <c r="V457" s="2">
        <v>1.0489999999999999E-2</v>
      </c>
      <c r="W457">
        <v>35.299999999999997</v>
      </c>
      <c r="X457">
        <v>16.7</v>
      </c>
      <c r="Y457">
        <v>0</v>
      </c>
      <c r="Z457">
        <v>105</v>
      </c>
      <c r="AA457">
        <v>6</v>
      </c>
    </row>
    <row r="458" spans="1:27" x14ac:dyDescent="0.2">
      <c r="A458" t="s">
        <v>755</v>
      </c>
      <c r="B458" s="14" t="s">
        <v>1350</v>
      </c>
      <c r="C458" t="s">
        <v>1351</v>
      </c>
      <c r="D458" t="s">
        <v>1238</v>
      </c>
      <c r="E458" t="s">
        <v>763</v>
      </c>
      <c r="F458" t="s">
        <v>32</v>
      </c>
      <c r="G458">
        <v>114.3</v>
      </c>
      <c r="H458">
        <v>4</v>
      </c>
      <c r="I458">
        <v>3</v>
      </c>
      <c r="J458" s="2">
        <v>4.194</v>
      </c>
      <c r="K458" s="2">
        <v>1.2283999999999999</v>
      </c>
      <c r="L458" s="2">
        <v>4.7551629129260302</v>
      </c>
      <c r="M458" s="2">
        <v>0.16272</v>
      </c>
      <c r="N458" s="2">
        <v>0.91308171634534896</v>
      </c>
      <c r="O458" s="2">
        <v>1.20899</v>
      </c>
      <c r="P458" s="2">
        <v>1.3717200000000001</v>
      </c>
      <c r="Q458" s="2">
        <v>2.8222800000000001</v>
      </c>
      <c r="R458" s="2">
        <v>3.4108499999999999</v>
      </c>
      <c r="S458" s="16">
        <v>-0.28270596350584898</v>
      </c>
      <c r="T458" s="2">
        <v>7.2499999999999995E-2</v>
      </c>
      <c r="U458" s="16">
        <v>-0.92059856341206303</v>
      </c>
      <c r="V458" s="2">
        <v>6.7419999999999994E-2</v>
      </c>
      <c r="W458">
        <v>47.5</v>
      </c>
      <c r="X458">
        <v>16.7</v>
      </c>
      <c r="Y458">
        <v>0</v>
      </c>
      <c r="Z458">
        <v>140</v>
      </c>
      <c r="AA458">
        <v>6</v>
      </c>
    </row>
    <row r="459" spans="1:27" x14ac:dyDescent="0.2">
      <c r="A459" t="s">
        <v>755</v>
      </c>
      <c r="B459" s="14" t="s">
        <v>1352</v>
      </c>
      <c r="C459" t="s">
        <v>1353</v>
      </c>
      <c r="D459" t="s">
        <v>934</v>
      </c>
      <c r="E459" t="s">
        <v>729</v>
      </c>
      <c r="F459" t="s">
        <v>47</v>
      </c>
      <c r="G459">
        <v>54</v>
      </c>
      <c r="H459">
        <v>2</v>
      </c>
      <c r="I459">
        <v>4</v>
      </c>
      <c r="J459" s="2">
        <v>4.4227299999999996</v>
      </c>
      <c r="K459" s="2">
        <v>1.1852799999999999</v>
      </c>
      <c r="L459" s="2">
        <v>4.6898382844409001</v>
      </c>
      <c r="M459" s="2">
        <v>0.39639999999999997</v>
      </c>
      <c r="N459" s="2">
        <v>0.88799519883771805</v>
      </c>
      <c r="O459" s="2">
        <v>0.95184999999999997</v>
      </c>
      <c r="P459" s="2">
        <v>1.3482499999999999</v>
      </c>
      <c r="Q459" s="2">
        <v>3.0744799999999999</v>
      </c>
      <c r="R459" s="2">
        <v>3.50075</v>
      </c>
      <c r="S459" s="16">
        <v>-0.25354569013303502</v>
      </c>
      <c r="T459" s="2">
        <v>0.35565999999999998</v>
      </c>
      <c r="U459" s="16">
        <v>-0.59947981648378601</v>
      </c>
      <c r="V459" s="2">
        <v>9.2300000000000004E-3</v>
      </c>
      <c r="W459">
        <v>56.4</v>
      </c>
      <c r="X459">
        <v>20</v>
      </c>
      <c r="Y459">
        <v>1</v>
      </c>
      <c r="Z459">
        <v>85</v>
      </c>
      <c r="AA459">
        <v>6</v>
      </c>
    </row>
    <row r="460" spans="1:27" x14ac:dyDescent="0.2">
      <c r="A460" t="s">
        <v>755</v>
      </c>
      <c r="B460" s="14" t="s">
        <v>1354</v>
      </c>
      <c r="C460" t="s">
        <v>1355</v>
      </c>
      <c r="D460" t="s">
        <v>1356</v>
      </c>
      <c r="E460" t="s">
        <v>1110</v>
      </c>
      <c r="F460" t="s">
        <v>32</v>
      </c>
      <c r="G460">
        <v>40.799999999999997</v>
      </c>
      <c r="H460">
        <v>3</v>
      </c>
      <c r="I460">
        <v>4</v>
      </c>
      <c r="J460" s="2">
        <v>5.1090600000000004</v>
      </c>
      <c r="K460" s="2">
        <v>1.1956599999999999</v>
      </c>
      <c r="L460" s="2">
        <v>4.70568938122919</v>
      </c>
      <c r="M460" s="2">
        <v>4.60792</v>
      </c>
      <c r="N460" s="2">
        <v>0.89403853327231597</v>
      </c>
      <c r="O460" s="2">
        <v>0.50114000000000003</v>
      </c>
      <c r="P460" s="2">
        <v>5.1090600000000004</v>
      </c>
      <c r="Q460" s="2">
        <v>0</v>
      </c>
      <c r="R460" s="2">
        <v>4.64208</v>
      </c>
      <c r="S460" s="16">
        <v>-1.35175478183766E-2</v>
      </c>
      <c r="T460" s="2">
        <v>4.3681099999999997</v>
      </c>
      <c r="U460" s="16">
        <v>3.8858184937645301</v>
      </c>
      <c r="V460" s="2">
        <v>0</v>
      </c>
      <c r="W460">
        <v>49.2</v>
      </c>
      <c r="X460">
        <v>52.8</v>
      </c>
      <c r="Z460">
        <v>70</v>
      </c>
      <c r="AA460">
        <v>6</v>
      </c>
    </row>
    <row r="461" spans="1:27" x14ac:dyDescent="0.2">
      <c r="A461" t="s">
        <v>755</v>
      </c>
      <c r="B461" s="14" t="s">
        <v>1357</v>
      </c>
      <c r="C461" t="s">
        <v>1358</v>
      </c>
      <c r="D461" t="s">
        <v>359</v>
      </c>
      <c r="E461" t="s">
        <v>1284</v>
      </c>
      <c r="F461" t="s">
        <v>32</v>
      </c>
      <c r="G461">
        <v>111.5</v>
      </c>
      <c r="H461">
        <v>2</v>
      </c>
      <c r="I461">
        <v>4</v>
      </c>
      <c r="J461" s="2">
        <v>3.73882</v>
      </c>
      <c r="K461" s="2">
        <v>1.1947700000000001</v>
      </c>
      <c r="L461" s="2">
        <v>4.7043334869090003</v>
      </c>
      <c r="M461" s="2">
        <v>0.40831000000000001</v>
      </c>
      <c r="N461" s="2">
        <v>0.89352047883002494</v>
      </c>
      <c r="O461" s="2">
        <v>0.78208</v>
      </c>
      <c r="P461" s="2">
        <v>1.1903900000000001</v>
      </c>
      <c r="Q461" s="2">
        <v>2.5484200000000001</v>
      </c>
      <c r="R461" s="2">
        <v>3.0726499999999999</v>
      </c>
      <c r="S461" s="16">
        <v>-0.34684690008681901</v>
      </c>
      <c r="T461" s="2">
        <v>0.22914999999999999</v>
      </c>
      <c r="U461" s="16">
        <v>-0.74354253156005001</v>
      </c>
      <c r="V461" s="2">
        <v>4.376E-2</v>
      </c>
      <c r="W461">
        <v>38.1</v>
      </c>
      <c r="X461">
        <v>38.5</v>
      </c>
      <c r="Y461">
        <v>0</v>
      </c>
      <c r="Z461">
        <v>140</v>
      </c>
      <c r="AA461">
        <v>6</v>
      </c>
    </row>
    <row r="462" spans="1:27" x14ac:dyDescent="0.2">
      <c r="A462" t="s">
        <v>755</v>
      </c>
      <c r="B462" s="14" t="s">
        <v>1359</v>
      </c>
      <c r="C462" t="s">
        <v>1360</v>
      </c>
      <c r="D462" t="s">
        <v>934</v>
      </c>
      <c r="E462" t="s">
        <v>729</v>
      </c>
      <c r="F462" t="s">
        <v>47</v>
      </c>
      <c r="G462">
        <v>53.6</v>
      </c>
      <c r="H462">
        <v>4</v>
      </c>
      <c r="I462">
        <v>3</v>
      </c>
      <c r="J462" s="2">
        <v>4.0061</v>
      </c>
      <c r="K462" s="2">
        <v>1.0833299999999999</v>
      </c>
      <c r="L462" s="2">
        <v>4.5293955564898196</v>
      </c>
      <c r="M462" s="2">
        <v>0.21865000000000001</v>
      </c>
      <c r="N462" s="2">
        <v>0.82847586252192496</v>
      </c>
      <c r="O462" s="2">
        <v>1.17073</v>
      </c>
      <c r="P462" s="2">
        <v>1.3893800000000001</v>
      </c>
      <c r="Q462" s="2">
        <v>2.6167199999999999</v>
      </c>
      <c r="R462" s="2">
        <v>3.52793</v>
      </c>
      <c r="S462" s="16">
        <v>-0.221103576404339</v>
      </c>
      <c r="T462" s="2">
        <v>0.16269</v>
      </c>
      <c r="U462" s="16">
        <v>-0.80362735070547098</v>
      </c>
      <c r="V462" s="2">
        <v>8.5900000000000004E-3</v>
      </c>
      <c r="W462">
        <v>37</v>
      </c>
      <c r="X462">
        <v>80</v>
      </c>
      <c r="Y462">
        <v>0</v>
      </c>
      <c r="Z462">
        <v>70</v>
      </c>
      <c r="AA462">
        <v>6</v>
      </c>
    </row>
    <row r="463" spans="1:27" x14ac:dyDescent="0.2">
      <c r="A463" t="s">
        <v>755</v>
      </c>
      <c r="B463" s="14" t="s">
        <v>1361</v>
      </c>
      <c r="C463" t="s">
        <v>1362</v>
      </c>
      <c r="D463" t="s">
        <v>1055</v>
      </c>
      <c r="E463" t="s">
        <v>1056</v>
      </c>
      <c r="F463" t="s">
        <v>42</v>
      </c>
      <c r="G463">
        <v>97.1</v>
      </c>
      <c r="H463">
        <v>2</v>
      </c>
      <c r="I463">
        <v>4</v>
      </c>
      <c r="J463" s="2">
        <v>4.2595099999999997</v>
      </c>
      <c r="K463" s="2">
        <v>1.2482200000000001</v>
      </c>
      <c r="L463" s="2">
        <v>4.7847440897043798</v>
      </c>
      <c r="M463" s="2">
        <v>0.59823000000000004</v>
      </c>
      <c r="N463" s="2">
        <v>0.92459693319899094</v>
      </c>
      <c r="O463" s="2">
        <v>0.99733000000000005</v>
      </c>
      <c r="P463" s="2">
        <v>1.5955600000000001</v>
      </c>
      <c r="Q463" s="2">
        <v>2.6639599999999999</v>
      </c>
      <c r="R463" s="2">
        <v>3.4553400000000001</v>
      </c>
      <c r="S463" s="16">
        <v>-0.27784225546460101</v>
      </c>
      <c r="T463" s="2">
        <v>0.16939000000000001</v>
      </c>
      <c r="U463" s="16">
        <v>-0.81679584485108403</v>
      </c>
      <c r="V463" s="2">
        <v>4.3839999999999997E-2</v>
      </c>
      <c r="W463">
        <v>42.7</v>
      </c>
      <c r="X463">
        <v>10</v>
      </c>
      <c r="Y463">
        <v>0</v>
      </c>
      <c r="Z463">
        <v>140</v>
      </c>
      <c r="AA463">
        <v>6</v>
      </c>
    </row>
    <row r="464" spans="1:27" x14ac:dyDescent="0.2">
      <c r="A464" t="s">
        <v>755</v>
      </c>
      <c r="B464" s="14" t="s">
        <v>1363</v>
      </c>
      <c r="C464" t="s">
        <v>1364</v>
      </c>
      <c r="D464" t="s">
        <v>1365</v>
      </c>
      <c r="E464" t="s">
        <v>1133</v>
      </c>
      <c r="F464" t="s">
        <v>47</v>
      </c>
      <c r="G464">
        <v>61.3</v>
      </c>
      <c r="H464">
        <v>4</v>
      </c>
      <c r="I464">
        <v>2</v>
      </c>
      <c r="J464" s="2">
        <v>4.9184099999999997</v>
      </c>
      <c r="K464" s="2">
        <v>1.33423</v>
      </c>
      <c r="L464" s="2">
        <v>4.91017715170962</v>
      </c>
      <c r="M464" s="2">
        <v>0.36581999999999998</v>
      </c>
      <c r="N464" s="2">
        <v>0.97446193033015605</v>
      </c>
      <c r="O464" s="2">
        <v>0.89393999999999996</v>
      </c>
      <c r="P464" s="2">
        <v>1.25976</v>
      </c>
      <c r="Q464" s="2">
        <v>3.6586400000000001</v>
      </c>
      <c r="R464" s="2">
        <v>4.6247299999999996</v>
      </c>
      <c r="S464" s="16">
        <v>-5.8133778658115601E-2</v>
      </c>
      <c r="T464" s="2">
        <v>0.24918000000000001</v>
      </c>
      <c r="U464" s="16">
        <v>-0.74428965129958902</v>
      </c>
      <c r="V464" s="2">
        <v>9.1600000000000001E-2</v>
      </c>
      <c r="Z464">
        <v>62</v>
      </c>
      <c r="AA464">
        <v>6</v>
      </c>
    </row>
    <row r="465" spans="1:27" x14ac:dyDescent="0.2">
      <c r="A465" t="s">
        <v>755</v>
      </c>
      <c r="B465" s="14" t="s">
        <v>1366</v>
      </c>
      <c r="C465" t="s">
        <v>1367</v>
      </c>
      <c r="D465" t="s">
        <v>512</v>
      </c>
      <c r="E465" t="s">
        <v>780</v>
      </c>
      <c r="F465" t="s">
        <v>32</v>
      </c>
      <c r="G465">
        <v>50.2</v>
      </c>
      <c r="H465">
        <v>1</v>
      </c>
      <c r="I465">
        <v>4</v>
      </c>
      <c r="J465" s="2">
        <v>5.7697900000000004</v>
      </c>
      <c r="K465" s="2">
        <v>1.2831999999999999</v>
      </c>
      <c r="L465" s="2">
        <v>4.83631254683816</v>
      </c>
      <c r="M465" s="2">
        <v>0.68410000000000004</v>
      </c>
      <c r="N465" s="2">
        <v>0.94489705298207405</v>
      </c>
      <c r="O465" s="2">
        <v>1.21157</v>
      </c>
      <c r="P465" s="2">
        <v>1.89567</v>
      </c>
      <c r="Q465" s="2">
        <v>3.8741099999999999</v>
      </c>
      <c r="R465" s="2">
        <v>4.9723100000000002</v>
      </c>
      <c r="S465" s="16">
        <v>2.8120071199854799E-2</v>
      </c>
      <c r="T465" s="2">
        <v>0.55656000000000005</v>
      </c>
      <c r="U465" s="16">
        <v>-0.410983452384036</v>
      </c>
      <c r="V465" s="2">
        <v>8.0490000000000006E-2</v>
      </c>
      <c r="W465">
        <v>55.1</v>
      </c>
      <c r="X465">
        <v>83.3</v>
      </c>
      <c r="Y465">
        <v>1</v>
      </c>
      <c r="Z465">
        <v>120</v>
      </c>
      <c r="AA465">
        <v>6</v>
      </c>
    </row>
    <row r="466" spans="1:27" x14ac:dyDescent="0.2">
      <c r="A466" t="s">
        <v>755</v>
      </c>
      <c r="B466" s="14" t="s">
        <v>1368</v>
      </c>
      <c r="C466" t="s">
        <v>1369</v>
      </c>
      <c r="D466" t="s">
        <v>1370</v>
      </c>
      <c r="E466" t="s">
        <v>1371</v>
      </c>
      <c r="F466" t="s">
        <v>215</v>
      </c>
      <c r="G466">
        <v>92.5</v>
      </c>
      <c r="H466">
        <v>3</v>
      </c>
      <c r="I466">
        <v>5</v>
      </c>
      <c r="J466" s="2">
        <v>4.2979900000000004</v>
      </c>
      <c r="K466" s="2">
        <v>1.19665</v>
      </c>
      <c r="L466" s="2">
        <v>4.7071969224193202</v>
      </c>
      <c r="M466" s="2">
        <v>0.53113999999999995</v>
      </c>
      <c r="N466" s="2">
        <v>0.89461477156598801</v>
      </c>
      <c r="O466" s="2">
        <v>0.79900000000000004</v>
      </c>
      <c r="P466" s="2">
        <v>1.3301499999999999</v>
      </c>
      <c r="Q466" s="2">
        <v>2.9678399999999998</v>
      </c>
      <c r="R466" s="2">
        <v>3.97634</v>
      </c>
      <c r="S466" s="16">
        <v>-0.15526372371175201</v>
      </c>
      <c r="T466" s="2">
        <v>0.43823000000000001</v>
      </c>
      <c r="U466" s="16">
        <v>-0.51014669785421096</v>
      </c>
      <c r="V466" s="2">
        <v>0</v>
      </c>
      <c r="W466">
        <v>28.3</v>
      </c>
      <c r="X466">
        <v>30.8</v>
      </c>
      <c r="Y466">
        <v>0</v>
      </c>
      <c r="Z466">
        <v>120</v>
      </c>
      <c r="AA466">
        <v>6</v>
      </c>
    </row>
    <row r="467" spans="1:27" x14ac:dyDescent="0.2">
      <c r="A467" t="s">
        <v>1372</v>
      </c>
      <c r="B467" s="14" t="s">
        <v>1373</v>
      </c>
      <c r="C467" t="s">
        <v>1374</v>
      </c>
      <c r="D467" t="s">
        <v>1375</v>
      </c>
      <c r="E467" t="s">
        <v>1376</v>
      </c>
      <c r="F467" t="s">
        <v>47</v>
      </c>
      <c r="G467">
        <v>72.5</v>
      </c>
      <c r="H467">
        <v>5</v>
      </c>
      <c r="I467">
        <v>5</v>
      </c>
      <c r="J467" s="2">
        <v>5.6389100000000001</v>
      </c>
      <c r="K467" s="2">
        <v>1.3997900000000001</v>
      </c>
      <c r="L467" s="2">
        <v>5.0029071870088</v>
      </c>
      <c r="M467" s="2">
        <v>1.4772799999999999</v>
      </c>
      <c r="N467" s="2">
        <v>1.01236472416106</v>
      </c>
      <c r="O467" s="2">
        <v>1.05423</v>
      </c>
      <c r="P467" s="2">
        <v>2.5315099999999999</v>
      </c>
      <c r="Q467" s="2">
        <v>3.1074000000000002</v>
      </c>
      <c r="R467" s="2">
        <v>5.1281299999999996</v>
      </c>
      <c r="S467" s="16">
        <v>2.5030009214715199E-2</v>
      </c>
      <c r="T467" s="2">
        <v>1.27139</v>
      </c>
      <c r="U467" s="16">
        <v>0.255861617514968</v>
      </c>
      <c r="V467" s="2">
        <v>0.14935999999999999</v>
      </c>
      <c r="W467">
        <v>14.3</v>
      </c>
      <c r="X467">
        <v>14.3</v>
      </c>
      <c r="Y467">
        <v>0</v>
      </c>
      <c r="Z467">
        <v>78</v>
      </c>
      <c r="AA467">
        <v>9</v>
      </c>
    </row>
    <row r="468" spans="1:27" x14ac:dyDescent="0.2">
      <c r="A468" t="s">
        <v>1372</v>
      </c>
      <c r="B468" s="14" t="s">
        <v>1377</v>
      </c>
      <c r="C468" t="s">
        <v>1378</v>
      </c>
      <c r="D468" t="s">
        <v>1379</v>
      </c>
      <c r="E468" t="s">
        <v>1376</v>
      </c>
      <c r="F468" t="s">
        <v>47</v>
      </c>
      <c r="G468">
        <v>37.4</v>
      </c>
      <c r="H468">
        <v>5</v>
      </c>
      <c r="I468">
        <v>4</v>
      </c>
      <c r="J468" s="2">
        <v>5.0194099999999997</v>
      </c>
      <c r="K468" s="2">
        <v>1.6214299999999999</v>
      </c>
      <c r="L468" s="2">
        <v>5.3013460227792502</v>
      </c>
      <c r="M468" s="2">
        <v>1.2496</v>
      </c>
      <c r="N468" s="2">
        <v>1.13992557396889</v>
      </c>
      <c r="O468" s="2">
        <v>0.64459</v>
      </c>
      <c r="P468" s="2">
        <v>1.89419</v>
      </c>
      <c r="Q468" s="2">
        <v>3.1252200000000001</v>
      </c>
      <c r="R468" s="2">
        <v>4.0083900000000003</v>
      </c>
      <c r="S468" s="16">
        <v>-0.24389202614271399</v>
      </c>
      <c r="T468" s="2">
        <v>0.48457</v>
      </c>
      <c r="U468" s="16">
        <v>-0.57491084412391102</v>
      </c>
      <c r="V468" s="2">
        <v>0.39813999999999999</v>
      </c>
      <c r="W468">
        <v>51.9</v>
      </c>
      <c r="X468">
        <v>35.700000000000003</v>
      </c>
      <c r="Y468">
        <v>1</v>
      </c>
      <c r="Z468">
        <v>38</v>
      </c>
      <c r="AA468">
        <v>9</v>
      </c>
    </row>
    <row r="469" spans="1:27" x14ac:dyDescent="0.2">
      <c r="A469" t="s">
        <v>1372</v>
      </c>
      <c r="B469" s="14" t="s">
        <v>1380</v>
      </c>
      <c r="C469" t="s">
        <v>1381</v>
      </c>
      <c r="D469" t="s">
        <v>1382</v>
      </c>
      <c r="E469" t="s">
        <v>1376</v>
      </c>
      <c r="F469" t="s">
        <v>47</v>
      </c>
      <c r="G469">
        <v>48.8</v>
      </c>
      <c r="H469">
        <v>5</v>
      </c>
      <c r="I469">
        <v>4</v>
      </c>
      <c r="J469" s="2">
        <v>5.2623300000000004</v>
      </c>
      <c r="K469" s="2">
        <v>1.8694</v>
      </c>
      <c r="L469" s="2">
        <v>5.6136593699403399</v>
      </c>
      <c r="M469" s="2">
        <v>1.39618</v>
      </c>
      <c r="N469" s="2">
        <v>1.2817706618522</v>
      </c>
      <c r="O469" s="2">
        <v>0.79078999999999999</v>
      </c>
      <c r="P469" s="2">
        <v>2.1869800000000001</v>
      </c>
      <c r="Q469" s="2">
        <v>3.0753499999999998</v>
      </c>
      <c r="R469" s="2">
        <v>4.4352400000000003</v>
      </c>
      <c r="S469" s="16">
        <v>-0.20991999910975401</v>
      </c>
      <c r="T469" s="2">
        <v>1.0031099999999999</v>
      </c>
      <c r="U469" s="16">
        <v>-0.217402902208364</v>
      </c>
      <c r="V469" s="2">
        <v>0.29430000000000001</v>
      </c>
      <c r="W469">
        <v>48.7</v>
      </c>
      <c r="X469">
        <v>45</v>
      </c>
      <c r="Y469">
        <v>0</v>
      </c>
      <c r="Z469">
        <v>54</v>
      </c>
      <c r="AA469">
        <v>9</v>
      </c>
    </row>
    <row r="470" spans="1:27" x14ac:dyDescent="0.2">
      <c r="A470" t="s">
        <v>1372</v>
      </c>
      <c r="B470" s="14" t="s">
        <v>1383</v>
      </c>
      <c r="C470" t="s">
        <v>1384</v>
      </c>
      <c r="D470" t="s">
        <v>1385</v>
      </c>
      <c r="E470" t="s">
        <v>1376</v>
      </c>
      <c r="F470" t="s">
        <v>32</v>
      </c>
      <c r="G470">
        <v>37</v>
      </c>
      <c r="H470">
        <v>5</v>
      </c>
      <c r="I470">
        <v>4</v>
      </c>
      <c r="J470" s="2">
        <v>5.0857299999999999</v>
      </c>
      <c r="K470" s="2">
        <v>1.63609</v>
      </c>
      <c r="L470" s="2">
        <v>5.3203800884591104</v>
      </c>
      <c r="M470" s="2">
        <v>1.2829999999999999</v>
      </c>
      <c r="N470" s="2">
        <v>1.14833495042669</v>
      </c>
      <c r="O470" s="2">
        <v>0.84389000000000003</v>
      </c>
      <c r="P470" s="2">
        <v>2.1268899999999999</v>
      </c>
      <c r="Q470" s="2">
        <v>2.9588399999999999</v>
      </c>
      <c r="R470" s="2">
        <v>4.28301</v>
      </c>
      <c r="S470" s="16">
        <v>-0.19498044711304799</v>
      </c>
      <c r="T470" s="2">
        <v>0.89376999999999995</v>
      </c>
      <c r="U470" s="16">
        <v>-0.221681792696549</v>
      </c>
      <c r="V470" s="2">
        <v>0.31446000000000002</v>
      </c>
      <c r="W470">
        <v>43.9</v>
      </c>
      <c r="X470">
        <v>38.5</v>
      </c>
      <c r="Y470">
        <v>0</v>
      </c>
      <c r="Z470">
        <v>38</v>
      </c>
      <c r="AA470">
        <v>9</v>
      </c>
    </row>
    <row r="471" spans="1:27" x14ac:dyDescent="0.2">
      <c r="A471" t="s">
        <v>1372</v>
      </c>
      <c r="B471" s="14" t="s">
        <v>1386</v>
      </c>
      <c r="C471" t="s">
        <v>1387</v>
      </c>
      <c r="D471" t="s">
        <v>1385</v>
      </c>
      <c r="E471" t="s">
        <v>1376</v>
      </c>
      <c r="F471" t="s">
        <v>32</v>
      </c>
      <c r="G471">
        <v>76.3</v>
      </c>
      <c r="H471">
        <v>2</v>
      </c>
      <c r="I471">
        <v>1</v>
      </c>
      <c r="J471" s="2">
        <v>4.3933200000000001</v>
      </c>
      <c r="K471" s="2">
        <v>1.5493600000000001</v>
      </c>
      <c r="L471" s="2">
        <v>5.2065872768646502</v>
      </c>
      <c r="M471" s="2">
        <v>0.25346999999999997</v>
      </c>
      <c r="N471" s="2">
        <v>1.0985366540338</v>
      </c>
      <c r="O471" s="2">
        <v>1.45973</v>
      </c>
      <c r="P471" s="2">
        <v>1.7132099999999999</v>
      </c>
      <c r="Q471" s="2">
        <v>2.68011</v>
      </c>
      <c r="R471" s="2">
        <v>3.9125000000000001</v>
      </c>
      <c r="S471" s="16">
        <v>-0.24854808112309801</v>
      </c>
      <c r="T471" s="2">
        <v>0.11817999999999999</v>
      </c>
      <c r="U471" s="16">
        <v>-0.892420521822329</v>
      </c>
      <c r="V471" s="2">
        <v>3.066E-2</v>
      </c>
      <c r="W471">
        <v>95.3</v>
      </c>
      <c r="X471">
        <v>100</v>
      </c>
      <c r="Y471">
        <v>2</v>
      </c>
      <c r="Z471">
        <v>204</v>
      </c>
      <c r="AA471">
        <v>9</v>
      </c>
    </row>
    <row r="472" spans="1:27" x14ac:dyDescent="0.2">
      <c r="A472" t="s">
        <v>1372</v>
      </c>
      <c r="B472" s="14" t="s">
        <v>1388</v>
      </c>
      <c r="C472" t="s">
        <v>1389</v>
      </c>
      <c r="D472" t="s">
        <v>1385</v>
      </c>
      <c r="E472" t="s">
        <v>1376</v>
      </c>
      <c r="F472" t="s">
        <v>47</v>
      </c>
      <c r="G472">
        <v>61.5</v>
      </c>
      <c r="H472">
        <v>5</v>
      </c>
      <c r="I472">
        <v>3</v>
      </c>
      <c r="J472" s="2">
        <v>4.2763</v>
      </c>
      <c r="K472" s="2">
        <v>1.44177</v>
      </c>
      <c r="L472" s="2">
        <v>5.0611173469919404</v>
      </c>
      <c r="M472" s="2">
        <v>0.69218999999999997</v>
      </c>
      <c r="N472" s="2">
        <v>1.0365909564386799</v>
      </c>
      <c r="O472" s="2">
        <v>1.1370199999999999</v>
      </c>
      <c r="P472" s="2">
        <v>1.8291999999999999</v>
      </c>
      <c r="Q472" s="2">
        <v>2.4470900000000002</v>
      </c>
      <c r="R472" s="2">
        <v>3.7373699999999999</v>
      </c>
      <c r="S472" s="16">
        <v>-0.26155239174185702</v>
      </c>
      <c r="T472" s="2">
        <v>0.45494000000000001</v>
      </c>
      <c r="U472" s="16">
        <v>-0.56111907288580498</v>
      </c>
      <c r="V472" s="2">
        <v>0.12933</v>
      </c>
      <c r="W472">
        <v>51.8</v>
      </c>
      <c r="X472">
        <v>53.8</v>
      </c>
      <c r="Y472">
        <v>0</v>
      </c>
      <c r="Z472">
        <v>70</v>
      </c>
      <c r="AA472">
        <v>9</v>
      </c>
    </row>
    <row r="473" spans="1:27" x14ac:dyDescent="0.2">
      <c r="A473" t="s">
        <v>1372</v>
      </c>
      <c r="B473" s="14" t="s">
        <v>1390</v>
      </c>
      <c r="C473" t="s">
        <v>1391</v>
      </c>
      <c r="D473" t="s">
        <v>1392</v>
      </c>
      <c r="E473" t="s">
        <v>1393</v>
      </c>
      <c r="F473" t="s">
        <v>47</v>
      </c>
      <c r="G473">
        <v>161.5</v>
      </c>
      <c r="H473">
        <v>3</v>
      </c>
      <c r="I473">
        <v>1</v>
      </c>
      <c r="J473" s="2">
        <v>3.72241</v>
      </c>
      <c r="K473" s="2">
        <v>1.5733900000000001</v>
      </c>
      <c r="L473" s="2">
        <v>5.2384073072283597</v>
      </c>
      <c r="M473" s="2">
        <v>0.31513000000000002</v>
      </c>
      <c r="N473" s="2">
        <v>1.1123457750425101</v>
      </c>
      <c r="O473" s="2">
        <v>1.1165499999999999</v>
      </c>
      <c r="P473" s="2">
        <v>1.4316800000000001</v>
      </c>
      <c r="Q473" s="2">
        <v>2.2907299999999999</v>
      </c>
      <c r="R473" s="2">
        <v>3.6780200000000001</v>
      </c>
      <c r="S473" s="16">
        <v>-0.29787437587665599</v>
      </c>
      <c r="T473" s="2">
        <v>0.31339</v>
      </c>
      <c r="U473" s="16">
        <v>-0.71826206649814195</v>
      </c>
      <c r="V473" s="2">
        <v>0.10228</v>
      </c>
      <c r="W473">
        <v>59.4</v>
      </c>
      <c r="X473">
        <v>66.7</v>
      </c>
      <c r="Y473">
        <v>0</v>
      </c>
      <c r="Z473">
        <v>190</v>
      </c>
      <c r="AA473">
        <v>9</v>
      </c>
    </row>
    <row r="474" spans="1:27" x14ac:dyDescent="0.2">
      <c r="A474" t="s">
        <v>1372</v>
      </c>
      <c r="B474" s="14" t="s">
        <v>1394</v>
      </c>
      <c r="C474" t="s">
        <v>1395</v>
      </c>
      <c r="D474" t="s">
        <v>1396</v>
      </c>
      <c r="E474" t="s">
        <v>1397</v>
      </c>
      <c r="F474" t="s">
        <v>42</v>
      </c>
      <c r="G474">
        <v>48</v>
      </c>
      <c r="H474">
        <v>3</v>
      </c>
      <c r="I474">
        <v>4</v>
      </c>
      <c r="J474" s="2">
        <v>6.5331099999999998</v>
      </c>
      <c r="K474" s="2">
        <v>1.25827</v>
      </c>
      <c r="L474" s="2">
        <v>4.7996418955617397</v>
      </c>
      <c r="M474" s="2">
        <v>1.3938999999999999</v>
      </c>
      <c r="N474" s="2">
        <v>0.93043224560190496</v>
      </c>
      <c r="O474" s="2">
        <v>0.66166000000000003</v>
      </c>
      <c r="P474" s="2">
        <v>2.0555699999999999</v>
      </c>
      <c r="Q474" s="2">
        <v>4.4775400000000003</v>
      </c>
      <c r="R474" s="2">
        <v>5.8792200000000001</v>
      </c>
      <c r="S474" s="16">
        <v>0.224928885931376</v>
      </c>
      <c r="T474" s="2">
        <v>1.05748</v>
      </c>
      <c r="U474" s="16">
        <v>0.136547024244529</v>
      </c>
      <c r="V474" s="2">
        <v>0.12145</v>
      </c>
      <c r="W474">
        <v>65.3</v>
      </c>
      <c r="X474">
        <v>83.3</v>
      </c>
      <c r="Y474">
        <v>0</v>
      </c>
      <c r="Z474">
        <v>60</v>
      </c>
      <c r="AA474">
        <v>9</v>
      </c>
    </row>
    <row r="475" spans="1:27" x14ac:dyDescent="0.2">
      <c r="A475" t="s">
        <v>1372</v>
      </c>
      <c r="B475" s="14" t="s">
        <v>1398</v>
      </c>
      <c r="C475" t="s">
        <v>1399</v>
      </c>
      <c r="D475" t="s">
        <v>1400</v>
      </c>
      <c r="E475" t="s">
        <v>1376</v>
      </c>
      <c r="F475" t="s">
        <v>176</v>
      </c>
      <c r="G475">
        <v>83.4</v>
      </c>
      <c r="H475">
        <v>5</v>
      </c>
      <c r="I475">
        <v>3</v>
      </c>
      <c r="J475" s="2">
        <v>3.6152099999999998</v>
      </c>
      <c r="K475" s="2">
        <v>1.34623</v>
      </c>
      <c r="L475" s="2">
        <v>4.9273256683594902</v>
      </c>
      <c r="M475" s="2">
        <v>0.31451000000000001</v>
      </c>
      <c r="N475" s="2">
        <v>0.98140614273426996</v>
      </c>
      <c r="O475" s="2">
        <v>1.0628299999999999</v>
      </c>
      <c r="P475" s="2">
        <v>1.37734</v>
      </c>
      <c r="Q475" s="2">
        <v>2.2378800000000001</v>
      </c>
      <c r="R475" s="2">
        <v>3.23143</v>
      </c>
      <c r="S475" s="16">
        <v>-0.34418176968686698</v>
      </c>
      <c r="T475" s="2">
        <v>0.25801000000000002</v>
      </c>
      <c r="U475" s="16">
        <v>-0.73710170665819796</v>
      </c>
      <c r="V475" s="2">
        <v>1.1809999999999999E-2</v>
      </c>
      <c r="W475">
        <v>30.4</v>
      </c>
      <c r="X475">
        <v>44.4</v>
      </c>
      <c r="Y475">
        <v>0</v>
      </c>
      <c r="Z475">
        <v>120</v>
      </c>
      <c r="AA475">
        <v>9</v>
      </c>
    </row>
    <row r="476" spans="1:27" x14ac:dyDescent="0.2">
      <c r="A476" t="s">
        <v>1372</v>
      </c>
      <c r="B476" s="14" t="s">
        <v>1401</v>
      </c>
      <c r="C476" t="s">
        <v>1402</v>
      </c>
      <c r="D476" t="s">
        <v>1403</v>
      </c>
      <c r="E476" t="s">
        <v>1404</v>
      </c>
      <c r="F476" t="s">
        <v>776</v>
      </c>
      <c r="G476">
        <v>59.7</v>
      </c>
      <c r="H476">
        <v>2</v>
      </c>
      <c r="I476">
        <v>4</v>
      </c>
      <c r="J476" s="2">
        <v>6.1310200000000004</v>
      </c>
      <c r="K476" s="2">
        <v>1.02254</v>
      </c>
      <c r="L476" s="2">
        <v>4.4289512997400102</v>
      </c>
      <c r="M476" s="2">
        <v>1.3139099999999999</v>
      </c>
      <c r="N476" s="2">
        <v>0.79282728988357998</v>
      </c>
      <c r="O476" s="2">
        <v>1.3675600000000001</v>
      </c>
      <c r="P476" s="2">
        <v>2.68146</v>
      </c>
      <c r="Q476" s="2">
        <v>3.44956</v>
      </c>
      <c r="R476" s="2">
        <v>5.3174299999999999</v>
      </c>
      <c r="S476" s="16">
        <v>0.200607015099069</v>
      </c>
      <c r="T476" s="2">
        <v>1.05829</v>
      </c>
      <c r="U476" s="16">
        <v>0.33483043974861199</v>
      </c>
      <c r="V476" s="2">
        <v>0</v>
      </c>
      <c r="Z476">
        <v>80</v>
      </c>
      <c r="AA476">
        <v>9</v>
      </c>
    </row>
    <row r="477" spans="1:27" x14ac:dyDescent="0.2">
      <c r="A477" t="s">
        <v>1372</v>
      </c>
      <c r="B477" s="14" t="s">
        <v>1405</v>
      </c>
      <c r="C477" t="s">
        <v>1406</v>
      </c>
      <c r="D477" t="s">
        <v>1375</v>
      </c>
      <c r="E477" t="s">
        <v>1376</v>
      </c>
      <c r="F477" t="s">
        <v>776</v>
      </c>
      <c r="G477">
        <v>83.5</v>
      </c>
      <c r="H477">
        <v>1</v>
      </c>
      <c r="I477">
        <v>4</v>
      </c>
      <c r="J477" s="2">
        <v>6.0739799999999997</v>
      </c>
      <c r="K477" s="2">
        <v>1.1754800000000001</v>
      </c>
      <c r="L477" s="2">
        <v>4.6747966901696199</v>
      </c>
      <c r="M477" s="2">
        <v>1.29339</v>
      </c>
      <c r="N477" s="2">
        <v>0.88228689279634698</v>
      </c>
      <c r="O477" s="2">
        <v>1.09568</v>
      </c>
      <c r="P477" s="2">
        <v>2.3890699999999998</v>
      </c>
      <c r="Q477" s="2">
        <v>3.6849099999999999</v>
      </c>
      <c r="R477" s="2">
        <v>5.3878899999999996</v>
      </c>
      <c r="S477" s="16">
        <v>0.15253996207576401</v>
      </c>
      <c r="T477" s="2">
        <v>1.13608</v>
      </c>
      <c r="U477" s="16">
        <v>0.28765372043471399</v>
      </c>
      <c r="V477" s="2">
        <v>6.0839999999999998E-2</v>
      </c>
      <c r="Z477">
        <v>200</v>
      </c>
      <c r="AA477">
        <v>9</v>
      </c>
    </row>
    <row r="478" spans="1:27" x14ac:dyDescent="0.2">
      <c r="A478" t="s">
        <v>1372</v>
      </c>
      <c r="B478" s="14" t="s">
        <v>1407</v>
      </c>
      <c r="C478" t="s">
        <v>1408</v>
      </c>
      <c r="D478" t="s">
        <v>1409</v>
      </c>
      <c r="E478" t="s">
        <v>1397</v>
      </c>
      <c r="F478" t="s">
        <v>776</v>
      </c>
      <c r="G478">
        <v>117.7</v>
      </c>
      <c r="H478">
        <v>5</v>
      </c>
      <c r="I478">
        <v>5</v>
      </c>
      <c r="J478" s="2">
        <v>5.0780799999999999</v>
      </c>
      <c r="K478" s="2">
        <v>1.0870200000000001</v>
      </c>
      <c r="L478" s="2">
        <v>4.5353674240211603</v>
      </c>
      <c r="M478" s="2">
        <v>0.71792999999999996</v>
      </c>
      <c r="N478" s="2">
        <v>0.83063566571439196</v>
      </c>
      <c r="O478" s="2">
        <v>1.2734399999999999</v>
      </c>
      <c r="P478" s="2">
        <v>1.9913700000000001</v>
      </c>
      <c r="Q478" s="2">
        <v>3.0867100000000001</v>
      </c>
      <c r="R478" s="2">
        <v>4.6252000000000004</v>
      </c>
      <c r="S478" s="16">
        <v>1.9807122021261E-2</v>
      </c>
      <c r="T478" s="2">
        <v>0.41796</v>
      </c>
      <c r="U478" s="16">
        <v>-0.49681910222271602</v>
      </c>
      <c r="V478" s="2">
        <v>3.3590000000000002E-2</v>
      </c>
      <c r="W478">
        <v>24.4</v>
      </c>
      <c r="X478">
        <v>33.299999999999997</v>
      </c>
      <c r="Z478">
        <v>120</v>
      </c>
      <c r="AA478">
        <v>9</v>
      </c>
    </row>
    <row r="479" spans="1:27" x14ac:dyDescent="0.2">
      <c r="A479" t="s">
        <v>1372</v>
      </c>
      <c r="B479" s="14" t="s">
        <v>1410</v>
      </c>
      <c r="C479" t="s">
        <v>1411</v>
      </c>
      <c r="D479" t="s">
        <v>1412</v>
      </c>
      <c r="E479" t="s">
        <v>1413</v>
      </c>
      <c r="F479" t="s">
        <v>47</v>
      </c>
      <c r="G479">
        <v>40.1</v>
      </c>
      <c r="H479">
        <v>2</v>
      </c>
      <c r="I479">
        <v>4</v>
      </c>
      <c r="J479" s="2">
        <v>3.87052</v>
      </c>
      <c r="K479" s="2">
        <v>1.45411</v>
      </c>
      <c r="L479" s="2">
        <v>5.0780658612592999</v>
      </c>
      <c r="M479" s="2">
        <v>1.6203099999999999</v>
      </c>
      <c r="N479" s="2">
        <v>1.04370603983503</v>
      </c>
      <c r="O479" s="2">
        <v>0.35677999999999999</v>
      </c>
      <c r="P479" s="2">
        <v>1.97709</v>
      </c>
      <c r="Q479" s="2">
        <v>1.8934299999999999</v>
      </c>
      <c r="R479" s="2">
        <v>3.5178099999999999</v>
      </c>
      <c r="S479" s="16">
        <v>-0.30725396319936099</v>
      </c>
      <c r="T479" s="2">
        <v>1.2994300000000001</v>
      </c>
      <c r="U479" s="16">
        <v>0.24501531121290901</v>
      </c>
      <c r="V479" s="2">
        <v>0.17754</v>
      </c>
      <c r="W479">
        <v>35.6</v>
      </c>
      <c r="X479">
        <v>23.5</v>
      </c>
      <c r="Y479">
        <v>0</v>
      </c>
      <c r="Z479">
        <v>50</v>
      </c>
      <c r="AA479">
        <v>9</v>
      </c>
    </row>
    <row r="480" spans="1:27" x14ac:dyDescent="0.2">
      <c r="A480" t="s">
        <v>1372</v>
      </c>
      <c r="B480" s="14" t="s">
        <v>1414</v>
      </c>
      <c r="C480" t="s">
        <v>1415</v>
      </c>
      <c r="D480" t="s">
        <v>1416</v>
      </c>
      <c r="E480" t="s">
        <v>1376</v>
      </c>
      <c r="F480" t="s">
        <v>32</v>
      </c>
      <c r="G480">
        <v>130.6</v>
      </c>
      <c r="H480">
        <v>4</v>
      </c>
      <c r="I480">
        <v>3</v>
      </c>
      <c r="J480" s="2">
        <v>3.5649600000000001</v>
      </c>
      <c r="K480" s="2">
        <v>1.3209200000000001</v>
      </c>
      <c r="L480" s="2">
        <v>4.8910603505087797</v>
      </c>
      <c r="M480" s="2">
        <v>0.75351000000000001</v>
      </c>
      <c r="N480" s="2">
        <v>0.96675608278519998</v>
      </c>
      <c r="O480" s="2">
        <v>0.89178999999999997</v>
      </c>
      <c r="P480" s="2">
        <v>1.6452899999999999</v>
      </c>
      <c r="Q480" s="2">
        <v>1.91967</v>
      </c>
      <c r="R480" s="2">
        <v>3.0897700000000001</v>
      </c>
      <c r="S480" s="16">
        <v>-0.36828217634268301</v>
      </c>
      <c r="T480" s="2">
        <v>0.45145000000000002</v>
      </c>
      <c r="U480" s="16">
        <v>-0.53302595345520498</v>
      </c>
      <c r="V480" s="2">
        <v>0.12626999999999999</v>
      </c>
      <c r="W480">
        <v>52.5</v>
      </c>
      <c r="X480">
        <v>39.1</v>
      </c>
      <c r="Y480">
        <v>0</v>
      </c>
      <c r="Z480">
        <v>150</v>
      </c>
      <c r="AA480">
        <v>9</v>
      </c>
    </row>
    <row r="481" spans="1:27" x14ac:dyDescent="0.2">
      <c r="A481" t="s">
        <v>1372</v>
      </c>
      <c r="B481" s="14" t="s">
        <v>1417</v>
      </c>
      <c r="C481" t="s">
        <v>1418</v>
      </c>
      <c r="D481" t="s">
        <v>1375</v>
      </c>
      <c r="E481" t="s">
        <v>1376</v>
      </c>
      <c r="F481" t="s">
        <v>47</v>
      </c>
      <c r="G481">
        <v>115.9</v>
      </c>
      <c r="H481">
        <v>2</v>
      </c>
      <c r="I481">
        <v>1</v>
      </c>
      <c r="J481" s="2">
        <v>3.0786500000000001</v>
      </c>
      <c r="K481" s="2">
        <v>1.32758</v>
      </c>
      <c r="L481" s="2">
        <v>4.9006387271509597</v>
      </c>
      <c r="M481" s="2">
        <v>0.19103000000000001</v>
      </c>
      <c r="N481" s="2">
        <v>0.97061237336658102</v>
      </c>
      <c r="O481" s="2">
        <v>1.21888</v>
      </c>
      <c r="P481" s="2">
        <v>1.40991</v>
      </c>
      <c r="Q481" s="2">
        <v>1.6687399999999999</v>
      </c>
      <c r="R481" s="2">
        <v>2.9063099999999999</v>
      </c>
      <c r="S481" s="16">
        <v>-0.40695281537522898</v>
      </c>
      <c r="T481" s="2">
        <v>0.16062000000000001</v>
      </c>
      <c r="U481" s="16">
        <v>-0.83451684276093896</v>
      </c>
      <c r="V481" s="2">
        <v>9.672E-2</v>
      </c>
      <c r="W481">
        <v>59.2</v>
      </c>
      <c r="X481">
        <v>66.7</v>
      </c>
      <c r="Y481">
        <v>1</v>
      </c>
      <c r="Z481">
        <v>192</v>
      </c>
      <c r="AA481">
        <v>9</v>
      </c>
    </row>
    <row r="482" spans="1:27" x14ac:dyDescent="0.2">
      <c r="A482" t="s">
        <v>1372</v>
      </c>
      <c r="B482" s="14" t="s">
        <v>1419</v>
      </c>
      <c r="C482" t="s">
        <v>1420</v>
      </c>
      <c r="D482" t="s">
        <v>1375</v>
      </c>
      <c r="E482" t="s">
        <v>1376</v>
      </c>
      <c r="F482" t="s">
        <v>47</v>
      </c>
      <c r="G482">
        <v>50.4</v>
      </c>
      <c r="H482">
        <v>1</v>
      </c>
      <c r="I482">
        <v>4</v>
      </c>
      <c r="J482" s="2">
        <v>4.0033099999999999</v>
      </c>
      <c r="K482" s="2">
        <v>1.21007</v>
      </c>
      <c r="L482" s="2">
        <v>4.727560482696</v>
      </c>
      <c r="M482" s="2">
        <v>0.50832999999999995</v>
      </c>
      <c r="N482" s="2">
        <v>0.90242347769256204</v>
      </c>
      <c r="O482" s="2">
        <v>0.71850000000000003</v>
      </c>
      <c r="P482" s="2">
        <v>1.2268300000000001</v>
      </c>
      <c r="Q482" s="2">
        <v>2.7764799999999998</v>
      </c>
      <c r="R482" s="2">
        <v>3.6968899999999998</v>
      </c>
      <c r="S482" s="16">
        <v>-0.218013177508463</v>
      </c>
      <c r="T482" s="2">
        <v>0.44907000000000002</v>
      </c>
      <c r="U482" s="16">
        <v>-0.50237331906718297</v>
      </c>
      <c r="V482" s="2">
        <v>4.138E-2</v>
      </c>
      <c r="W482">
        <v>54.2</v>
      </c>
      <c r="X482">
        <v>28.6</v>
      </c>
      <c r="Y482">
        <v>0</v>
      </c>
      <c r="Z482">
        <v>72</v>
      </c>
      <c r="AA482">
        <v>9</v>
      </c>
    </row>
    <row r="483" spans="1:27" x14ac:dyDescent="0.2">
      <c r="A483" t="s">
        <v>1372</v>
      </c>
      <c r="B483" s="14" t="s">
        <v>1421</v>
      </c>
      <c r="C483" t="s">
        <v>1422</v>
      </c>
      <c r="D483" t="s">
        <v>1382</v>
      </c>
      <c r="E483" t="s">
        <v>1376</v>
      </c>
      <c r="F483" t="s">
        <v>47</v>
      </c>
      <c r="G483">
        <v>150.5</v>
      </c>
      <c r="H483">
        <v>3</v>
      </c>
      <c r="I483">
        <v>2</v>
      </c>
      <c r="J483" s="2">
        <v>3.84077</v>
      </c>
      <c r="K483" s="2">
        <v>1.3043199999999999</v>
      </c>
      <c r="L483" s="2">
        <v>4.8670727155247704</v>
      </c>
      <c r="M483" s="2">
        <v>0.22363</v>
      </c>
      <c r="N483" s="2">
        <v>0.95714013157100097</v>
      </c>
      <c r="O483" s="2">
        <v>1.5034400000000001</v>
      </c>
      <c r="P483" s="2">
        <v>1.7270799999999999</v>
      </c>
      <c r="Q483" s="2">
        <v>2.1136900000000001</v>
      </c>
      <c r="R483" s="2">
        <v>3.32646</v>
      </c>
      <c r="S483" s="16">
        <v>-0.31653784637541899</v>
      </c>
      <c r="T483" s="2">
        <v>0.21645</v>
      </c>
      <c r="U483" s="16">
        <v>-0.77385756498922498</v>
      </c>
      <c r="V483" s="2">
        <v>8.1019999999999995E-2</v>
      </c>
      <c r="W483">
        <v>52.5</v>
      </c>
      <c r="X483">
        <v>72.7</v>
      </c>
      <c r="Y483">
        <v>0</v>
      </c>
      <c r="Z483">
        <v>176</v>
      </c>
      <c r="AA483">
        <v>9</v>
      </c>
    </row>
    <row r="484" spans="1:27" x14ac:dyDescent="0.2">
      <c r="A484" t="s">
        <v>1372</v>
      </c>
      <c r="B484" s="14" t="s">
        <v>1423</v>
      </c>
      <c r="C484" t="s">
        <v>1424</v>
      </c>
      <c r="D484" t="s">
        <v>1425</v>
      </c>
      <c r="E484" t="s">
        <v>1376</v>
      </c>
      <c r="F484" t="s">
        <v>32</v>
      </c>
      <c r="G484">
        <v>76.099999999999994</v>
      </c>
      <c r="H484">
        <v>4</v>
      </c>
      <c r="I484">
        <v>3</v>
      </c>
      <c r="J484" s="2">
        <v>4.1496000000000004</v>
      </c>
      <c r="K484" s="2">
        <v>1.4579800000000001</v>
      </c>
      <c r="L484" s="2">
        <v>5.0833664226288802</v>
      </c>
      <c r="M484" s="2">
        <v>0.68903999999999999</v>
      </c>
      <c r="N484" s="2">
        <v>1.0459368647231999</v>
      </c>
      <c r="O484" s="2">
        <v>1.26271</v>
      </c>
      <c r="P484" s="2">
        <v>1.9517500000000001</v>
      </c>
      <c r="Q484" s="2">
        <v>2.1978499999999999</v>
      </c>
      <c r="R484" s="2">
        <v>3.4713500000000002</v>
      </c>
      <c r="S484" s="16">
        <v>-0.31711592055471399</v>
      </c>
      <c r="T484" s="2">
        <v>0.23895</v>
      </c>
      <c r="U484" s="16">
        <v>-0.77154452810759599</v>
      </c>
      <c r="V484" s="2">
        <v>0.12259</v>
      </c>
      <c r="W484">
        <v>54.3</v>
      </c>
      <c r="X484">
        <v>28.6</v>
      </c>
      <c r="Y484">
        <v>1</v>
      </c>
      <c r="Z484">
        <v>115</v>
      </c>
      <c r="AA484">
        <v>9</v>
      </c>
    </row>
    <row r="485" spans="1:27" x14ac:dyDescent="0.2">
      <c r="A485" t="s">
        <v>1372</v>
      </c>
      <c r="B485" s="14" t="s">
        <v>1426</v>
      </c>
      <c r="C485" t="s">
        <v>1427</v>
      </c>
      <c r="D485" t="s">
        <v>1409</v>
      </c>
      <c r="E485" t="s">
        <v>1397</v>
      </c>
      <c r="F485" t="s">
        <v>47</v>
      </c>
      <c r="G485">
        <v>34.799999999999997</v>
      </c>
      <c r="H485">
        <v>3</v>
      </c>
      <c r="I485">
        <v>5</v>
      </c>
      <c r="J485" s="2">
        <v>4.3475299999999999</v>
      </c>
      <c r="K485" s="2">
        <v>1.4006099999999999</v>
      </c>
      <c r="L485" s="2">
        <v>5.0040526221658697</v>
      </c>
      <c r="M485" s="2">
        <v>0.83038000000000001</v>
      </c>
      <c r="N485" s="2">
        <v>1.0128382574849599</v>
      </c>
      <c r="O485" s="2">
        <v>1.55305</v>
      </c>
      <c r="P485" s="2">
        <v>2.3834300000000002</v>
      </c>
      <c r="Q485" s="2">
        <v>1.9641</v>
      </c>
      <c r="R485" s="2">
        <v>3.8605399999999999</v>
      </c>
      <c r="S485" s="16">
        <v>-0.228517305573603</v>
      </c>
      <c r="T485" s="2">
        <v>0.46451999999999999</v>
      </c>
      <c r="U485" s="16">
        <v>-0.54136803525424004</v>
      </c>
      <c r="V485" s="2">
        <v>0.19262000000000001</v>
      </c>
      <c r="W485">
        <v>36.4</v>
      </c>
      <c r="X485">
        <v>16.7</v>
      </c>
      <c r="Y485">
        <v>1</v>
      </c>
      <c r="Z485">
        <v>42</v>
      </c>
      <c r="AA485">
        <v>9</v>
      </c>
    </row>
    <row r="486" spans="1:27" x14ac:dyDescent="0.2">
      <c r="A486" t="s">
        <v>1372</v>
      </c>
      <c r="B486" s="14" t="s">
        <v>1428</v>
      </c>
      <c r="C486" t="s">
        <v>1429</v>
      </c>
      <c r="D486" t="s">
        <v>1375</v>
      </c>
      <c r="E486" t="s">
        <v>1376</v>
      </c>
      <c r="F486" t="s">
        <v>47</v>
      </c>
      <c r="G486">
        <v>71.900000000000006</v>
      </c>
      <c r="H486">
        <v>3</v>
      </c>
      <c r="I486">
        <v>4</v>
      </c>
      <c r="J486" s="2">
        <v>3.4940899999999999</v>
      </c>
      <c r="K486" s="2">
        <v>1.35345</v>
      </c>
      <c r="L486" s="2">
        <v>4.9376044778251504</v>
      </c>
      <c r="M486" s="2">
        <v>0.81555999999999995</v>
      </c>
      <c r="N486" s="2">
        <v>0.98558280050814795</v>
      </c>
      <c r="O486" s="2">
        <v>0.84304000000000001</v>
      </c>
      <c r="P486" s="2">
        <v>1.6586000000000001</v>
      </c>
      <c r="Q486" s="2">
        <v>1.8354900000000001</v>
      </c>
      <c r="R486" s="2">
        <v>2.9796900000000002</v>
      </c>
      <c r="S486" s="16">
        <v>-0.39653125045113902</v>
      </c>
      <c r="T486" s="2">
        <v>0.58126999999999995</v>
      </c>
      <c r="U486" s="16">
        <v>-0.41022712683266399</v>
      </c>
      <c r="V486" s="2">
        <v>0.15121000000000001</v>
      </c>
      <c r="W486">
        <v>39.4</v>
      </c>
      <c r="X486">
        <v>27.3</v>
      </c>
      <c r="Y486">
        <v>0</v>
      </c>
      <c r="Z486">
        <v>107</v>
      </c>
      <c r="AA486">
        <v>9</v>
      </c>
    </row>
    <row r="487" spans="1:27" x14ac:dyDescent="0.2">
      <c r="A487" t="s">
        <v>1372</v>
      </c>
      <c r="B487" s="14" t="s">
        <v>1430</v>
      </c>
      <c r="C487" t="s">
        <v>1431</v>
      </c>
      <c r="D487" t="s">
        <v>1432</v>
      </c>
      <c r="E487" t="s">
        <v>1393</v>
      </c>
      <c r="F487" t="s">
        <v>1433</v>
      </c>
      <c r="G487">
        <v>85.8</v>
      </c>
      <c r="H487">
        <v>4</v>
      </c>
      <c r="I487">
        <v>5</v>
      </c>
      <c r="J487" s="2">
        <v>8.3041499999999999</v>
      </c>
      <c r="K487" s="2">
        <v>1.2352300000000001</v>
      </c>
      <c r="L487" s="2">
        <v>4.7653871737062303</v>
      </c>
      <c r="M487" s="2">
        <v>1.7038500000000001</v>
      </c>
      <c r="N487" s="2">
        <v>0.91705096419103704</v>
      </c>
      <c r="O487" s="2">
        <v>2.2545799999999998</v>
      </c>
      <c r="P487" s="2">
        <v>3.9584199999999998</v>
      </c>
      <c r="Q487" s="2">
        <v>4.3457299999999996</v>
      </c>
      <c r="R487" s="2">
        <v>7.0720499999999999</v>
      </c>
      <c r="S487" s="16">
        <v>0.48404520812519602</v>
      </c>
      <c r="T487" s="2">
        <v>1.00695</v>
      </c>
      <c r="U487" s="16">
        <v>9.8030577709785002E-2</v>
      </c>
      <c r="V487" s="2">
        <v>0.13641</v>
      </c>
      <c r="W487">
        <v>25.8</v>
      </c>
      <c r="X487">
        <v>21.9</v>
      </c>
      <c r="Y487">
        <v>0</v>
      </c>
      <c r="Z487">
        <v>100</v>
      </c>
      <c r="AA487">
        <v>9</v>
      </c>
    </row>
    <row r="488" spans="1:27" x14ac:dyDescent="0.2">
      <c r="A488" t="s">
        <v>1372</v>
      </c>
      <c r="B488" s="14" t="s">
        <v>1434</v>
      </c>
      <c r="C488" t="s">
        <v>1435</v>
      </c>
      <c r="D488" t="s">
        <v>1409</v>
      </c>
      <c r="E488" t="s">
        <v>1397</v>
      </c>
      <c r="F488" t="s">
        <v>32</v>
      </c>
      <c r="G488">
        <v>159.69999999999999</v>
      </c>
      <c r="H488">
        <v>3</v>
      </c>
      <c r="I488">
        <v>4</v>
      </c>
      <c r="J488" s="2">
        <v>4.1155499999999998</v>
      </c>
      <c r="K488" s="2">
        <v>1.22102</v>
      </c>
      <c r="L488" s="2">
        <v>4.7440785254934799</v>
      </c>
      <c r="M488" s="2">
        <v>0.45785999999999999</v>
      </c>
      <c r="N488" s="2">
        <v>0.908791531045259</v>
      </c>
      <c r="O488" s="2">
        <v>1.09907</v>
      </c>
      <c r="P488" s="2">
        <v>1.5569200000000001</v>
      </c>
      <c r="Q488" s="2">
        <v>2.55863</v>
      </c>
      <c r="R488" s="2">
        <v>3.6412900000000001</v>
      </c>
      <c r="S488" s="16">
        <v>-0.23245579084902801</v>
      </c>
      <c r="T488" s="2">
        <v>0.31014999999999998</v>
      </c>
      <c r="U488" s="16">
        <v>-0.65872261194679405</v>
      </c>
      <c r="V488" s="2">
        <v>4.07E-2</v>
      </c>
      <c r="W488">
        <v>52.2</v>
      </c>
      <c r="X488">
        <v>50</v>
      </c>
      <c r="Y488">
        <v>0</v>
      </c>
      <c r="Z488">
        <v>230</v>
      </c>
      <c r="AA488">
        <v>9</v>
      </c>
    </row>
    <row r="489" spans="1:27" x14ac:dyDescent="0.2">
      <c r="A489" t="s">
        <v>1372</v>
      </c>
      <c r="B489" s="14" t="s">
        <v>1436</v>
      </c>
      <c r="C489" t="s">
        <v>1437</v>
      </c>
      <c r="D489" t="s">
        <v>1409</v>
      </c>
      <c r="E489" t="s">
        <v>1397</v>
      </c>
      <c r="F489" t="s">
        <v>32</v>
      </c>
      <c r="G489">
        <v>95.9</v>
      </c>
      <c r="H489">
        <v>3</v>
      </c>
      <c r="I489">
        <v>3</v>
      </c>
      <c r="J489" s="2">
        <v>4.1925999999999997</v>
      </c>
      <c r="K489" s="2">
        <v>1.6429199999999999</v>
      </c>
      <c r="L489" s="2">
        <v>5.3292212114577797</v>
      </c>
      <c r="M489" s="2">
        <v>0.70938999999999997</v>
      </c>
      <c r="N489" s="2">
        <v>1.1522517429539001</v>
      </c>
      <c r="O489" s="2">
        <v>1.1681999999999999</v>
      </c>
      <c r="P489" s="2">
        <v>1.8775900000000001</v>
      </c>
      <c r="Q489" s="2">
        <v>2.31501</v>
      </c>
      <c r="R489" s="2">
        <v>3.49857</v>
      </c>
      <c r="S489" s="16">
        <v>-0.34351195771755499</v>
      </c>
      <c r="T489" s="2">
        <v>0.45082</v>
      </c>
      <c r="U489" s="16">
        <v>-0.60874869336774995</v>
      </c>
      <c r="V489" s="2">
        <v>6.3500000000000001E-2</v>
      </c>
      <c r="W489">
        <v>46.1</v>
      </c>
      <c r="X489">
        <v>28.6</v>
      </c>
      <c r="Y489">
        <v>0</v>
      </c>
      <c r="Z489">
        <v>102</v>
      </c>
      <c r="AA489">
        <v>9</v>
      </c>
    </row>
    <row r="490" spans="1:27" x14ac:dyDescent="0.2">
      <c r="A490" t="s">
        <v>1372</v>
      </c>
      <c r="B490" s="14" t="s">
        <v>1438</v>
      </c>
      <c r="C490" t="s">
        <v>1439</v>
      </c>
      <c r="D490" t="s">
        <v>1382</v>
      </c>
      <c r="E490" t="s">
        <v>1376</v>
      </c>
      <c r="F490" t="s">
        <v>47</v>
      </c>
      <c r="G490">
        <v>56</v>
      </c>
      <c r="H490">
        <v>3</v>
      </c>
      <c r="I490">
        <v>2</v>
      </c>
      <c r="J490" s="2">
        <v>4.68438</v>
      </c>
      <c r="K490" s="2">
        <v>1.64008</v>
      </c>
      <c r="L490" s="2">
        <v>5.3255470083318999</v>
      </c>
      <c r="M490" s="2">
        <v>0.56308000000000002</v>
      </c>
      <c r="N490" s="2">
        <v>1.15062317431571</v>
      </c>
      <c r="O490" s="2">
        <v>1.6586799999999999</v>
      </c>
      <c r="P490" s="2">
        <v>2.2217600000000002</v>
      </c>
      <c r="Q490" s="2">
        <v>2.4626199999999998</v>
      </c>
      <c r="R490" s="2">
        <v>4.2911599999999996</v>
      </c>
      <c r="S490" s="16">
        <v>-0.194231129067791</v>
      </c>
      <c r="T490" s="2">
        <v>0.55066000000000004</v>
      </c>
      <c r="U490" s="16">
        <v>-0.52142455297974999</v>
      </c>
      <c r="V490" s="2">
        <v>0.11959</v>
      </c>
      <c r="W490">
        <v>60.8</v>
      </c>
      <c r="X490">
        <v>57.1</v>
      </c>
      <c r="Z490">
        <v>96</v>
      </c>
      <c r="AA490">
        <v>9</v>
      </c>
    </row>
    <row r="491" spans="1:27" x14ac:dyDescent="0.2">
      <c r="A491" t="s">
        <v>1372</v>
      </c>
      <c r="B491" s="14" t="s">
        <v>1440</v>
      </c>
      <c r="C491" t="s">
        <v>1441</v>
      </c>
      <c r="D491" t="s">
        <v>1400</v>
      </c>
      <c r="E491" t="s">
        <v>1376</v>
      </c>
      <c r="F491" t="s">
        <v>47</v>
      </c>
      <c r="G491">
        <v>106.4</v>
      </c>
      <c r="H491">
        <v>5</v>
      </c>
      <c r="I491">
        <v>3</v>
      </c>
      <c r="J491" s="2">
        <v>4.0030999999999999</v>
      </c>
      <c r="K491" s="2">
        <v>1.3526100000000001</v>
      </c>
      <c r="L491" s="2">
        <v>4.9364100906369304</v>
      </c>
      <c r="M491" s="2">
        <v>0.65273999999999999</v>
      </c>
      <c r="N491" s="2">
        <v>0.98509692882606203</v>
      </c>
      <c r="O491" s="2">
        <v>1.2193400000000001</v>
      </c>
      <c r="P491" s="2">
        <v>1.87208</v>
      </c>
      <c r="Q491" s="2">
        <v>2.1310199999999999</v>
      </c>
      <c r="R491" s="2">
        <v>3.35059</v>
      </c>
      <c r="S491" s="16">
        <v>-0.32124966555043999</v>
      </c>
      <c r="T491" s="2">
        <v>0.49802999999999997</v>
      </c>
      <c r="U491" s="16">
        <v>-0.494435536822248</v>
      </c>
      <c r="V491" s="2">
        <v>0.10152</v>
      </c>
      <c r="W491">
        <v>50.4</v>
      </c>
      <c r="X491">
        <v>57.1</v>
      </c>
      <c r="Y491">
        <v>0</v>
      </c>
      <c r="Z491">
        <v>120</v>
      </c>
      <c r="AA491">
        <v>9</v>
      </c>
    </row>
    <row r="492" spans="1:27" x14ac:dyDescent="0.2">
      <c r="A492" t="s">
        <v>1372</v>
      </c>
      <c r="B492" s="14" t="s">
        <v>1442</v>
      </c>
      <c r="C492" t="s">
        <v>1443</v>
      </c>
      <c r="D492" t="s">
        <v>1375</v>
      </c>
      <c r="E492" t="s">
        <v>1376</v>
      </c>
      <c r="F492" t="s">
        <v>42</v>
      </c>
      <c r="G492">
        <v>3.7</v>
      </c>
      <c r="H492">
        <v>4</v>
      </c>
      <c r="J492" s="2"/>
      <c r="K492" s="2"/>
      <c r="L492" s="2"/>
      <c r="M492" s="2"/>
      <c r="N492" s="2"/>
      <c r="O492" s="2"/>
      <c r="P492" s="2"/>
      <c r="Q492" s="2"/>
      <c r="R492" s="2"/>
      <c r="T492" s="2"/>
      <c r="V492" s="2"/>
      <c r="Z492">
        <v>68</v>
      </c>
      <c r="AA492">
        <v>9</v>
      </c>
    </row>
    <row r="493" spans="1:27" x14ac:dyDescent="0.2">
      <c r="A493" t="s">
        <v>1372</v>
      </c>
      <c r="B493" s="14" t="s">
        <v>1444</v>
      </c>
      <c r="C493" t="s">
        <v>1445</v>
      </c>
      <c r="D493" t="s">
        <v>1385</v>
      </c>
      <c r="E493" t="s">
        <v>1376</v>
      </c>
      <c r="F493" t="s">
        <v>47</v>
      </c>
      <c r="G493">
        <v>112.1</v>
      </c>
      <c r="H493">
        <v>5</v>
      </c>
      <c r="I493">
        <v>3</v>
      </c>
      <c r="J493" s="2">
        <v>3.61252</v>
      </c>
      <c r="K493" s="2">
        <v>1.3649899999999999</v>
      </c>
      <c r="L493" s="2">
        <v>4.9539739160881897</v>
      </c>
      <c r="M493" s="2">
        <v>0.51132</v>
      </c>
      <c r="N493" s="2">
        <v>0.99225629161097695</v>
      </c>
      <c r="O493" s="2">
        <v>1.2655000000000001</v>
      </c>
      <c r="P493" s="2">
        <v>1.7768200000000001</v>
      </c>
      <c r="Q493" s="2">
        <v>1.83569</v>
      </c>
      <c r="R493" s="2">
        <v>3.1796199999999999</v>
      </c>
      <c r="S493" s="16">
        <v>-0.35816779541892901</v>
      </c>
      <c r="T493" s="2">
        <v>0.32038</v>
      </c>
      <c r="U493" s="16">
        <v>-0.67711970918335296</v>
      </c>
      <c r="V493" s="2">
        <v>0.19198000000000001</v>
      </c>
      <c r="W493">
        <v>42.1</v>
      </c>
      <c r="X493">
        <v>52.6</v>
      </c>
      <c r="Y493">
        <v>0</v>
      </c>
      <c r="Z493">
        <v>128</v>
      </c>
      <c r="AA493">
        <v>9</v>
      </c>
    </row>
    <row r="494" spans="1:27" x14ac:dyDescent="0.2">
      <c r="A494" t="s">
        <v>1372</v>
      </c>
      <c r="B494" s="14" t="s">
        <v>1446</v>
      </c>
      <c r="C494" t="s">
        <v>1447</v>
      </c>
      <c r="D494" t="s">
        <v>1375</v>
      </c>
      <c r="E494" t="s">
        <v>1376</v>
      </c>
      <c r="F494" t="s">
        <v>32</v>
      </c>
      <c r="G494">
        <v>152.4</v>
      </c>
      <c r="H494">
        <v>5</v>
      </c>
      <c r="I494">
        <v>3</v>
      </c>
      <c r="J494" s="2">
        <v>3.6381800000000002</v>
      </c>
      <c r="K494" s="2">
        <v>1.27416</v>
      </c>
      <c r="L494" s="2">
        <v>4.8230613172667196</v>
      </c>
      <c r="M494" s="2">
        <v>0.45613999999999999</v>
      </c>
      <c r="N494" s="2">
        <v>0.93965355767316805</v>
      </c>
      <c r="O494" s="2">
        <v>1.00895</v>
      </c>
      <c r="P494" s="2">
        <v>1.46509</v>
      </c>
      <c r="Q494" s="2">
        <v>2.1730900000000002</v>
      </c>
      <c r="R494" s="2">
        <v>2.9977</v>
      </c>
      <c r="S494" s="16">
        <v>-0.37846529355367398</v>
      </c>
      <c r="T494" s="2">
        <v>0.23191999999999999</v>
      </c>
      <c r="U494" s="16">
        <v>-0.753185630910295</v>
      </c>
      <c r="V494" s="2">
        <v>6.9150000000000003E-2</v>
      </c>
      <c r="W494">
        <v>45.5</v>
      </c>
      <c r="X494">
        <v>50</v>
      </c>
      <c r="Y494">
        <v>0</v>
      </c>
      <c r="Z494">
        <v>191</v>
      </c>
      <c r="AA494">
        <v>9</v>
      </c>
    </row>
    <row r="495" spans="1:27" x14ac:dyDescent="0.2">
      <c r="A495" t="s">
        <v>1372</v>
      </c>
      <c r="B495" s="14" t="s">
        <v>1448</v>
      </c>
      <c r="C495" t="s">
        <v>1449</v>
      </c>
      <c r="D495" t="s">
        <v>1385</v>
      </c>
      <c r="E495" t="s">
        <v>1376</v>
      </c>
      <c r="F495" t="s">
        <v>47</v>
      </c>
      <c r="G495">
        <v>87.5</v>
      </c>
      <c r="H495">
        <v>4</v>
      </c>
      <c r="I495">
        <v>2</v>
      </c>
      <c r="J495" s="2">
        <v>3.4253399999999998</v>
      </c>
      <c r="K495" s="2">
        <v>1.39008</v>
      </c>
      <c r="L495" s="2">
        <v>4.98931735950163</v>
      </c>
      <c r="M495" s="2">
        <v>0.66444000000000003</v>
      </c>
      <c r="N495" s="2">
        <v>1.0067564064131</v>
      </c>
      <c r="O495" s="2">
        <v>0.91296999999999995</v>
      </c>
      <c r="P495" s="2">
        <v>1.57741</v>
      </c>
      <c r="Q495" s="2">
        <v>1.84792</v>
      </c>
      <c r="R495" s="2">
        <v>2.9422999999999999</v>
      </c>
      <c r="S495" s="16">
        <v>-0.41028004674894097</v>
      </c>
      <c r="T495" s="2">
        <v>0.45144000000000001</v>
      </c>
      <c r="U495" s="16">
        <v>-0.55158964261433896</v>
      </c>
      <c r="V495" s="2">
        <v>8.2049999999999998E-2</v>
      </c>
      <c r="W495">
        <v>52.1</v>
      </c>
      <c r="X495">
        <v>50</v>
      </c>
      <c r="Y495">
        <v>1</v>
      </c>
      <c r="Z495">
        <v>106</v>
      </c>
      <c r="AA495">
        <v>9</v>
      </c>
    </row>
    <row r="496" spans="1:27" x14ac:dyDescent="0.2">
      <c r="A496" t="s">
        <v>1372</v>
      </c>
      <c r="B496" s="14" t="s">
        <v>1450</v>
      </c>
      <c r="C496" t="s">
        <v>1451</v>
      </c>
      <c r="D496" t="s">
        <v>1375</v>
      </c>
      <c r="E496" t="s">
        <v>1376</v>
      </c>
      <c r="F496" t="s">
        <v>32</v>
      </c>
      <c r="G496">
        <v>78.400000000000006</v>
      </c>
      <c r="H496">
        <v>3</v>
      </c>
      <c r="I496">
        <v>4</v>
      </c>
      <c r="J496" s="2">
        <v>4.1987800000000002</v>
      </c>
      <c r="K496" s="2">
        <v>1.1221099999999999</v>
      </c>
      <c r="L496" s="2">
        <v>4.5915049433653996</v>
      </c>
      <c r="M496" s="2">
        <v>0.34732000000000002</v>
      </c>
      <c r="N496" s="2">
        <v>0.85115256052482102</v>
      </c>
      <c r="O496" s="2">
        <v>1.1857500000000001</v>
      </c>
      <c r="P496" s="2">
        <v>1.5330699999999999</v>
      </c>
      <c r="Q496" s="2">
        <v>2.6657099999999998</v>
      </c>
      <c r="R496" s="2">
        <v>3.2488999999999999</v>
      </c>
      <c r="S496" s="16">
        <v>-0.29241064965103197</v>
      </c>
      <c r="T496" s="2">
        <v>0.32785999999999998</v>
      </c>
      <c r="U496" s="16">
        <v>-0.61480465993330102</v>
      </c>
      <c r="V496" s="2">
        <v>0</v>
      </c>
      <c r="W496">
        <v>24.3</v>
      </c>
      <c r="X496">
        <v>0</v>
      </c>
      <c r="Y496">
        <v>0</v>
      </c>
      <c r="Z496">
        <v>115</v>
      </c>
      <c r="AA496">
        <v>9</v>
      </c>
    </row>
    <row r="497" spans="1:27" x14ac:dyDescent="0.2">
      <c r="A497" t="s">
        <v>1372</v>
      </c>
      <c r="B497" s="14" t="s">
        <v>1452</v>
      </c>
      <c r="C497" t="s">
        <v>1453</v>
      </c>
      <c r="D497" t="s">
        <v>1454</v>
      </c>
      <c r="E497" t="s">
        <v>1455</v>
      </c>
      <c r="F497" t="s">
        <v>32</v>
      </c>
      <c r="G497">
        <v>71.3</v>
      </c>
      <c r="H497">
        <v>2</v>
      </c>
      <c r="I497">
        <v>4</v>
      </c>
      <c r="J497" s="2">
        <v>4.1358499999999996</v>
      </c>
      <c r="K497" s="2">
        <v>1.38557</v>
      </c>
      <c r="L497" s="2">
        <v>4.9829887272566502</v>
      </c>
      <c r="M497" s="2">
        <v>0.62351999999999996</v>
      </c>
      <c r="N497" s="2">
        <v>1.0041508879660599</v>
      </c>
      <c r="O497" s="2">
        <v>0.97789000000000004</v>
      </c>
      <c r="P497" s="2">
        <v>1.60141</v>
      </c>
      <c r="Q497" s="2">
        <v>2.53444</v>
      </c>
      <c r="R497" s="2">
        <v>3.3521999999999998</v>
      </c>
      <c r="S497" s="16">
        <v>-0.32727120539854498</v>
      </c>
      <c r="T497" s="2">
        <v>0.46661000000000002</v>
      </c>
      <c r="U497" s="16">
        <v>-0.53531883943743497</v>
      </c>
      <c r="V497" s="2">
        <v>3.1320000000000001E-2</v>
      </c>
      <c r="W497">
        <v>50</v>
      </c>
      <c r="X497">
        <v>33.299999999999997</v>
      </c>
      <c r="Y497">
        <v>0</v>
      </c>
      <c r="Z497">
        <v>120</v>
      </c>
      <c r="AA497">
        <v>9</v>
      </c>
    </row>
    <row r="498" spans="1:27" x14ac:dyDescent="0.2">
      <c r="A498" t="s">
        <v>1372</v>
      </c>
      <c r="B498" s="14" t="s">
        <v>1456</v>
      </c>
      <c r="C498" t="s">
        <v>1457</v>
      </c>
      <c r="D498" t="s">
        <v>1375</v>
      </c>
      <c r="E498" t="s">
        <v>1376</v>
      </c>
      <c r="F498" t="s">
        <v>47</v>
      </c>
      <c r="G498">
        <v>143.6</v>
      </c>
      <c r="H498">
        <v>1</v>
      </c>
      <c r="I498">
        <v>4</v>
      </c>
      <c r="J498" s="2">
        <v>4.35114</v>
      </c>
      <c r="K498" s="2">
        <v>1.0549999999999999</v>
      </c>
      <c r="L498" s="2">
        <v>4.4830843853215896</v>
      </c>
      <c r="M498" s="2">
        <v>0.3911</v>
      </c>
      <c r="N498" s="2">
        <v>0.811878749558825</v>
      </c>
      <c r="O498" s="2">
        <v>1.16204</v>
      </c>
      <c r="P498" s="2">
        <v>1.55314</v>
      </c>
      <c r="Q498" s="2">
        <v>2.798</v>
      </c>
      <c r="R498" s="2">
        <v>3.81637</v>
      </c>
      <c r="S498" s="16">
        <v>-0.14871778624210799</v>
      </c>
      <c r="T498" s="2">
        <v>0.19968</v>
      </c>
      <c r="U498" s="16">
        <v>-0.75405194419917199</v>
      </c>
      <c r="V498" s="2">
        <v>1.21E-2</v>
      </c>
      <c r="W498">
        <v>50.3</v>
      </c>
      <c r="X498">
        <v>65</v>
      </c>
      <c r="Y498">
        <v>1</v>
      </c>
      <c r="Z498">
        <v>194</v>
      </c>
      <c r="AA498">
        <v>9</v>
      </c>
    </row>
    <row r="499" spans="1:27" x14ac:dyDescent="0.2">
      <c r="A499" t="s">
        <v>1372</v>
      </c>
      <c r="B499" s="14" t="s">
        <v>1458</v>
      </c>
      <c r="C499" t="s">
        <v>1459</v>
      </c>
      <c r="D499" t="s">
        <v>1375</v>
      </c>
      <c r="E499" t="s">
        <v>1376</v>
      </c>
      <c r="F499" t="s">
        <v>47</v>
      </c>
      <c r="G499">
        <v>93.2</v>
      </c>
      <c r="H499">
        <v>3</v>
      </c>
      <c r="I499">
        <v>3</v>
      </c>
      <c r="J499" s="2">
        <v>3.4865499999999998</v>
      </c>
      <c r="K499" s="2">
        <v>1.22255</v>
      </c>
      <c r="L499" s="2">
        <v>4.7463796769931204</v>
      </c>
      <c r="M499" s="2">
        <v>0.55464999999999998</v>
      </c>
      <c r="N499" s="2">
        <v>0.909681071925175</v>
      </c>
      <c r="O499" s="2">
        <v>0.92552000000000001</v>
      </c>
      <c r="P499" s="2">
        <v>1.48017</v>
      </c>
      <c r="Q499" s="2">
        <v>2.00637</v>
      </c>
      <c r="R499" s="2">
        <v>2.9942500000000001</v>
      </c>
      <c r="S499" s="16">
        <v>-0.36915076252456702</v>
      </c>
      <c r="T499" s="2">
        <v>0.42235</v>
      </c>
      <c r="U499" s="16">
        <v>-0.53571640321571901</v>
      </c>
      <c r="V499" s="2">
        <v>6.096E-2</v>
      </c>
      <c r="W499">
        <v>61.6</v>
      </c>
      <c r="X499">
        <v>46.7</v>
      </c>
      <c r="Y499">
        <v>0</v>
      </c>
      <c r="Z499">
        <v>108</v>
      </c>
      <c r="AA499">
        <v>9</v>
      </c>
    </row>
    <row r="500" spans="1:27" x14ac:dyDescent="0.2">
      <c r="A500" t="s">
        <v>1372</v>
      </c>
      <c r="B500" s="14" t="s">
        <v>1460</v>
      </c>
      <c r="C500" t="s">
        <v>1461</v>
      </c>
      <c r="D500" t="s">
        <v>1409</v>
      </c>
      <c r="E500" t="s">
        <v>1397</v>
      </c>
      <c r="F500" t="s">
        <v>32</v>
      </c>
      <c r="G500">
        <v>179.1</v>
      </c>
      <c r="H500">
        <v>2</v>
      </c>
      <c r="I500">
        <v>4</v>
      </c>
      <c r="J500" s="2">
        <v>3.7618100000000001</v>
      </c>
      <c r="K500" s="2">
        <v>1.2449600000000001</v>
      </c>
      <c r="L500" s="2">
        <v>4.7798970300069596</v>
      </c>
      <c r="M500" s="2">
        <v>0.49629000000000001</v>
      </c>
      <c r="N500" s="2">
        <v>0.92270356500398298</v>
      </c>
      <c r="O500" s="2">
        <v>0.87024000000000001</v>
      </c>
      <c r="P500" s="2">
        <v>1.36652</v>
      </c>
      <c r="Q500" s="2">
        <v>2.3952800000000001</v>
      </c>
      <c r="R500" s="2">
        <v>3.4188499999999999</v>
      </c>
      <c r="S500" s="16">
        <v>-0.28474400629608898</v>
      </c>
      <c r="T500" s="2">
        <v>0.36303999999999997</v>
      </c>
      <c r="U500" s="16">
        <v>-0.60654752645457399</v>
      </c>
      <c r="V500" s="2">
        <v>4.9689999999999998E-2</v>
      </c>
      <c r="W500">
        <v>35.6</v>
      </c>
      <c r="X500">
        <v>25</v>
      </c>
      <c r="Y500">
        <v>0</v>
      </c>
      <c r="Z500">
        <v>312</v>
      </c>
      <c r="AA500">
        <v>9</v>
      </c>
    </row>
    <row r="501" spans="1:27" x14ac:dyDescent="0.2">
      <c r="A501" t="s">
        <v>1372</v>
      </c>
      <c r="B501" s="14" t="s">
        <v>1462</v>
      </c>
      <c r="C501" t="s">
        <v>1463</v>
      </c>
      <c r="D501" t="s">
        <v>1375</v>
      </c>
      <c r="E501" t="s">
        <v>1376</v>
      </c>
      <c r="F501" t="s">
        <v>47</v>
      </c>
      <c r="G501">
        <v>92</v>
      </c>
      <c r="H501">
        <v>4</v>
      </c>
      <c r="I501">
        <v>2</v>
      </c>
      <c r="J501" s="2">
        <v>4.8762400000000001</v>
      </c>
      <c r="K501" s="2">
        <v>1.90581</v>
      </c>
      <c r="L501" s="2">
        <v>5.6579577000437702</v>
      </c>
      <c r="M501" s="2">
        <v>0.61155999999999999</v>
      </c>
      <c r="N501" s="2">
        <v>1.3025325338051701</v>
      </c>
      <c r="O501" s="2">
        <v>1.5063200000000001</v>
      </c>
      <c r="P501" s="2">
        <v>2.11788</v>
      </c>
      <c r="Q501" s="2">
        <v>2.7583600000000001</v>
      </c>
      <c r="R501" s="2">
        <v>4.2643700000000004</v>
      </c>
      <c r="S501" s="16">
        <v>-0.24630578274436099</v>
      </c>
      <c r="T501" s="2">
        <v>0.44718000000000002</v>
      </c>
      <c r="U501" s="16">
        <v>-0.65668419913195997</v>
      </c>
      <c r="V501" s="2">
        <v>0.12497</v>
      </c>
      <c r="W501">
        <v>51.6</v>
      </c>
      <c r="X501">
        <v>80</v>
      </c>
      <c r="Y501">
        <v>1</v>
      </c>
      <c r="Z501">
        <v>94</v>
      </c>
      <c r="AA501">
        <v>9</v>
      </c>
    </row>
    <row r="502" spans="1:27" x14ac:dyDescent="0.2">
      <c r="A502" t="s">
        <v>1372</v>
      </c>
      <c r="B502" s="14" t="s">
        <v>1464</v>
      </c>
      <c r="C502" t="s">
        <v>1465</v>
      </c>
      <c r="D502" t="s">
        <v>1466</v>
      </c>
      <c r="E502" t="s">
        <v>1467</v>
      </c>
      <c r="F502" t="s">
        <v>42</v>
      </c>
      <c r="G502">
        <v>48.4</v>
      </c>
      <c r="H502">
        <v>1</v>
      </c>
      <c r="I502">
        <v>3</v>
      </c>
      <c r="J502" s="2">
        <v>4.6668700000000003</v>
      </c>
      <c r="K502" s="2">
        <v>1.1093299999999999</v>
      </c>
      <c r="L502" s="2">
        <v>4.57119274582519</v>
      </c>
      <c r="M502" s="2">
        <v>0.59499000000000002</v>
      </c>
      <c r="N502" s="2">
        <v>0.84368464512430397</v>
      </c>
      <c r="O502" s="2">
        <v>1.03776</v>
      </c>
      <c r="P502" s="2">
        <v>1.6327499999999999</v>
      </c>
      <c r="Q502" s="2">
        <v>3.0341200000000002</v>
      </c>
      <c r="R502" s="2">
        <v>3.6536499999999998</v>
      </c>
      <c r="S502" s="16">
        <v>-0.20072283030794799</v>
      </c>
      <c r="T502" s="2">
        <v>0.40283999999999998</v>
      </c>
      <c r="U502" s="16">
        <v>-0.52252301576420501</v>
      </c>
      <c r="V502" s="2">
        <v>5.28E-3</v>
      </c>
      <c r="Z502">
        <v>80</v>
      </c>
      <c r="AA502">
        <v>9</v>
      </c>
    </row>
    <row r="503" spans="1:27" x14ac:dyDescent="0.2">
      <c r="A503" t="s">
        <v>1372</v>
      </c>
      <c r="B503" s="14" t="s">
        <v>1468</v>
      </c>
      <c r="C503" t="s">
        <v>1469</v>
      </c>
      <c r="D503" t="s">
        <v>1400</v>
      </c>
      <c r="E503" t="s">
        <v>1376</v>
      </c>
      <c r="F503" t="s">
        <v>47</v>
      </c>
      <c r="G503">
        <v>68.5</v>
      </c>
      <c r="H503">
        <v>2</v>
      </c>
      <c r="I503">
        <v>2</v>
      </c>
      <c r="J503" s="2">
        <v>3.5243699999999998</v>
      </c>
      <c r="K503" s="2">
        <v>1.40371</v>
      </c>
      <c r="L503" s="2">
        <v>5.0083798353272799</v>
      </c>
      <c r="M503" s="2">
        <v>0.50814000000000004</v>
      </c>
      <c r="N503" s="2">
        <v>1.0146283274566901</v>
      </c>
      <c r="O503" s="2">
        <v>0.90854999999999997</v>
      </c>
      <c r="P503" s="2">
        <v>1.41669</v>
      </c>
      <c r="Q503" s="2">
        <v>2.1076800000000002</v>
      </c>
      <c r="R503" s="2">
        <v>3.1130900000000001</v>
      </c>
      <c r="S503" s="16">
        <v>-0.37842374133818601</v>
      </c>
      <c r="T503" s="2">
        <v>0.38059999999999999</v>
      </c>
      <c r="U503" s="16">
        <v>-0.62488727182097403</v>
      </c>
      <c r="V503" s="2">
        <v>6.7650000000000002E-2</v>
      </c>
      <c r="W503">
        <v>56.9</v>
      </c>
      <c r="X503">
        <v>57.1</v>
      </c>
      <c r="Y503">
        <v>1</v>
      </c>
      <c r="Z503">
        <v>120</v>
      </c>
      <c r="AA503">
        <v>9</v>
      </c>
    </row>
    <row r="504" spans="1:27" x14ac:dyDescent="0.2">
      <c r="A504" t="s">
        <v>1372</v>
      </c>
      <c r="B504" s="14" t="s">
        <v>1470</v>
      </c>
      <c r="C504" t="s">
        <v>1471</v>
      </c>
      <c r="D504" t="s">
        <v>1472</v>
      </c>
      <c r="E504" t="s">
        <v>1376</v>
      </c>
      <c r="F504" t="s">
        <v>47</v>
      </c>
      <c r="G504">
        <v>140.69999999999999</v>
      </c>
      <c r="H504">
        <v>5</v>
      </c>
      <c r="I504">
        <v>4</v>
      </c>
      <c r="J504" s="2">
        <v>3.4653399999999999</v>
      </c>
      <c r="K504" s="2">
        <v>1.2901400000000001</v>
      </c>
      <c r="L504" s="2">
        <v>4.8464506381846597</v>
      </c>
      <c r="M504" s="2">
        <v>0.50985999999999998</v>
      </c>
      <c r="N504" s="2">
        <v>0.94892121505500804</v>
      </c>
      <c r="O504" s="2">
        <v>0.89381999999999995</v>
      </c>
      <c r="P504" s="2">
        <v>1.40368</v>
      </c>
      <c r="Q504" s="2">
        <v>2.0616699999999999</v>
      </c>
      <c r="R504" s="2">
        <v>3.15849</v>
      </c>
      <c r="S504" s="16">
        <v>-0.34828800790529002</v>
      </c>
      <c r="T504" s="2">
        <v>0.46989999999999998</v>
      </c>
      <c r="U504" s="16">
        <v>-0.504806097129191</v>
      </c>
      <c r="V504" s="2">
        <v>7.7299999999999994E-2</v>
      </c>
      <c r="W504">
        <v>26.4</v>
      </c>
      <c r="X504">
        <v>13.3</v>
      </c>
      <c r="Y504">
        <v>0</v>
      </c>
      <c r="Z504">
        <v>161</v>
      </c>
      <c r="AA504">
        <v>9</v>
      </c>
    </row>
    <row r="505" spans="1:27" x14ac:dyDescent="0.2">
      <c r="A505" t="s">
        <v>1372</v>
      </c>
      <c r="B505" s="14" t="s">
        <v>1473</v>
      </c>
      <c r="C505" t="s">
        <v>1474</v>
      </c>
      <c r="D505" t="s">
        <v>1409</v>
      </c>
      <c r="E505" t="s">
        <v>1397</v>
      </c>
      <c r="F505" t="s">
        <v>32</v>
      </c>
      <c r="G505">
        <v>118.1</v>
      </c>
      <c r="H505">
        <v>2</v>
      </c>
      <c r="I505">
        <v>4</v>
      </c>
      <c r="J505" s="2">
        <v>4.5737500000000004</v>
      </c>
      <c r="K505" s="2">
        <v>1.70031</v>
      </c>
      <c r="L505" s="2">
        <v>5.4028604061527901</v>
      </c>
      <c r="M505" s="2">
        <v>0.89110999999999996</v>
      </c>
      <c r="N505" s="2">
        <v>1.18513665237776</v>
      </c>
      <c r="O505" s="2">
        <v>0.77883999999999998</v>
      </c>
      <c r="P505" s="2">
        <v>1.66995</v>
      </c>
      <c r="Q505" s="2">
        <v>2.9037999999999999</v>
      </c>
      <c r="R505" s="2">
        <v>4.2088700000000001</v>
      </c>
      <c r="S505" s="16">
        <v>-0.22099227379501901</v>
      </c>
      <c r="T505" s="2">
        <v>0.60489000000000004</v>
      </c>
      <c r="U505" s="16">
        <v>-0.48960316197596299</v>
      </c>
      <c r="V505" s="2">
        <v>4.1820000000000003E-2</v>
      </c>
      <c r="W505">
        <v>31.7</v>
      </c>
      <c r="X505">
        <v>20</v>
      </c>
      <c r="Y505">
        <v>0</v>
      </c>
      <c r="Z505">
        <v>149</v>
      </c>
      <c r="AA505">
        <v>9</v>
      </c>
    </row>
    <row r="506" spans="1:27" x14ac:dyDescent="0.2">
      <c r="A506" t="s">
        <v>1372</v>
      </c>
      <c r="B506" s="14" t="s">
        <v>1475</v>
      </c>
      <c r="C506" t="s">
        <v>1476</v>
      </c>
      <c r="D506" t="s">
        <v>1416</v>
      </c>
      <c r="E506" t="s">
        <v>1376</v>
      </c>
      <c r="F506" t="s">
        <v>32</v>
      </c>
      <c r="G506">
        <v>61.1</v>
      </c>
      <c r="H506">
        <v>5</v>
      </c>
      <c r="I506">
        <v>5</v>
      </c>
      <c r="J506" s="2">
        <v>4.7317400000000003</v>
      </c>
      <c r="K506" s="2">
        <v>1.3838299999999999</v>
      </c>
      <c r="L506" s="2">
        <v>4.9805442471289503</v>
      </c>
      <c r="M506" s="2">
        <v>0.83162999999999998</v>
      </c>
      <c r="N506" s="2">
        <v>1.0031455479082501</v>
      </c>
      <c r="O506" s="2">
        <v>1.46662</v>
      </c>
      <c r="P506" s="2">
        <v>2.2982399999999998</v>
      </c>
      <c r="Q506" s="2">
        <v>2.4335</v>
      </c>
      <c r="R506" s="2">
        <v>4.2870499999999998</v>
      </c>
      <c r="S506" s="16">
        <v>-0.13924065578349501</v>
      </c>
      <c r="T506" s="2">
        <v>0.89449000000000001</v>
      </c>
      <c r="U506" s="16">
        <v>-0.108314838394901</v>
      </c>
      <c r="V506" s="2">
        <v>9.6740000000000007E-2</v>
      </c>
      <c r="W506">
        <v>30.1</v>
      </c>
      <c r="X506">
        <v>12.5</v>
      </c>
      <c r="Y506">
        <v>0</v>
      </c>
      <c r="Z506">
        <v>111</v>
      </c>
      <c r="AA506">
        <v>9</v>
      </c>
    </row>
    <row r="507" spans="1:27" x14ac:dyDescent="0.2">
      <c r="A507" t="s">
        <v>1372</v>
      </c>
      <c r="B507" s="14" t="s">
        <v>1477</v>
      </c>
      <c r="C507" t="s">
        <v>1478</v>
      </c>
      <c r="D507" t="s">
        <v>1479</v>
      </c>
      <c r="E507" t="s">
        <v>1376</v>
      </c>
      <c r="F507" t="s">
        <v>42</v>
      </c>
      <c r="G507">
        <v>59.7</v>
      </c>
      <c r="H507">
        <v>2</v>
      </c>
      <c r="I507">
        <v>5</v>
      </c>
      <c r="J507" s="2">
        <v>5.5571599999999997</v>
      </c>
      <c r="K507" s="2">
        <v>1.41598</v>
      </c>
      <c r="L507" s="2">
        <v>5.0254596833088199</v>
      </c>
      <c r="M507" s="2">
        <v>2.1639300000000001</v>
      </c>
      <c r="N507" s="2">
        <v>1.0217117371269899</v>
      </c>
      <c r="O507" s="2">
        <v>0.48010000000000003</v>
      </c>
      <c r="P507" s="2">
        <v>2.6440199999999998</v>
      </c>
      <c r="Q507" s="2">
        <v>2.9131300000000002</v>
      </c>
      <c r="R507" s="2">
        <v>5.17279</v>
      </c>
      <c r="S507" s="16">
        <v>2.9316784130316902E-2</v>
      </c>
      <c r="T507" s="2">
        <v>2.0400200000000002</v>
      </c>
      <c r="U507" s="16">
        <v>0.99666885078216505</v>
      </c>
      <c r="V507" s="2">
        <v>0.15354999999999999</v>
      </c>
      <c r="W507">
        <v>44.8</v>
      </c>
      <c r="X507">
        <v>42.9</v>
      </c>
      <c r="Y507">
        <v>0</v>
      </c>
      <c r="Z507">
        <v>128</v>
      </c>
      <c r="AA507">
        <v>9</v>
      </c>
    </row>
    <row r="508" spans="1:27" x14ac:dyDescent="0.2">
      <c r="A508" t="s">
        <v>1372</v>
      </c>
      <c r="B508" s="14" t="s">
        <v>1480</v>
      </c>
      <c r="C508" t="s">
        <v>1481</v>
      </c>
      <c r="D508" t="s">
        <v>1482</v>
      </c>
      <c r="E508" t="s">
        <v>1376</v>
      </c>
      <c r="F508" t="s">
        <v>47</v>
      </c>
      <c r="G508">
        <v>49.7</v>
      </c>
      <c r="H508">
        <v>4</v>
      </c>
      <c r="I508">
        <v>4</v>
      </c>
      <c r="J508" s="2">
        <v>3.6198899999999998</v>
      </c>
      <c r="K508" s="2">
        <v>1.3814599999999999</v>
      </c>
      <c r="L508" s="2">
        <v>4.9772121451517002</v>
      </c>
      <c r="M508" s="2">
        <v>1.01</v>
      </c>
      <c r="N508" s="2">
        <v>1.0017761094070901</v>
      </c>
      <c r="O508" s="2">
        <v>1.05399</v>
      </c>
      <c r="P508" s="2">
        <v>2.06399</v>
      </c>
      <c r="Q508" s="2">
        <v>1.5559000000000001</v>
      </c>
      <c r="R508" s="2">
        <v>3.1750699999999998</v>
      </c>
      <c r="S508" s="16">
        <v>-0.36207862807438601</v>
      </c>
      <c r="T508" s="2">
        <v>0.56521999999999994</v>
      </c>
      <c r="U508" s="16">
        <v>-0.43578211269728701</v>
      </c>
      <c r="V508" s="2">
        <v>0.22173999999999999</v>
      </c>
      <c r="W508">
        <v>42.9</v>
      </c>
      <c r="X508">
        <v>0</v>
      </c>
      <c r="Y508">
        <v>0</v>
      </c>
      <c r="Z508">
        <v>64</v>
      </c>
      <c r="AA508">
        <v>9</v>
      </c>
    </row>
    <row r="509" spans="1:27" x14ac:dyDescent="0.2">
      <c r="A509" t="s">
        <v>1372</v>
      </c>
      <c r="B509" s="14" t="s">
        <v>1483</v>
      </c>
      <c r="C509" t="s">
        <v>1484</v>
      </c>
      <c r="D509" t="s">
        <v>1224</v>
      </c>
      <c r="E509" t="s">
        <v>1485</v>
      </c>
      <c r="F509" t="s">
        <v>42</v>
      </c>
      <c r="G509">
        <v>52.3</v>
      </c>
      <c r="H509">
        <v>2</v>
      </c>
      <c r="I509">
        <v>1</v>
      </c>
      <c r="J509" s="2">
        <v>3.3139699999999999</v>
      </c>
      <c r="K509" s="2">
        <v>1.56074</v>
      </c>
      <c r="L509" s="2">
        <v>5.2216852663975102</v>
      </c>
      <c r="M509" s="2">
        <v>0.85485</v>
      </c>
      <c r="N509" s="2">
        <v>1.1050774493652999</v>
      </c>
      <c r="O509" s="2">
        <v>0.81847000000000003</v>
      </c>
      <c r="P509" s="2">
        <v>1.6733199999999999</v>
      </c>
      <c r="Q509" s="2">
        <v>1.6406499999999999</v>
      </c>
      <c r="R509" s="2">
        <v>2.7781799999999999</v>
      </c>
      <c r="S509" s="16">
        <v>-0.467953379366219</v>
      </c>
      <c r="T509" s="2">
        <v>0.74221999999999999</v>
      </c>
      <c r="U509" s="16">
        <v>-0.32835476787053203</v>
      </c>
      <c r="V509" s="2">
        <v>1.554E-2</v>
      </c>
      <c r="W509">
        <v>62.9</v>
      </c>
      <c r="X509">
        <v>69.2</v>
      </c>
      <c r="Y509">
        <v>1</v>
      </c>
      <c r="Z509">
        <v>58</v>
      </c>
      <c r="AA509">
        <v>9</v>
      </c>
    </row>
    <row r="510" spans="1:27" x14ac:dyDescent="0.2">
      <c r="A510" t="s">
        <v>1372</v>
      </c>
      <c r="B510" s="14" t="s">
        <v>1486</v>
      </c>
      <c r="C510" t="s">
        <v>1487</v>
      </c>
      <c r="D510" t="s">
        <v>1488</v>
      </c>
      <c r="E510" t="s">
        <v>1489</v>
      </c>
      <c r="F510" t="s">
        <v>42</v>
      </c>
      <c r="G510">
        <v>49.1</v>
      </c>
      <c r="H510">
        <v>4</v>
      </c>
      <c r="I510">
        <v>4</v>
      </c>
      <c r="J510" s="2">
        <v>3.84531</v>
      </c>
      <c r="K510" s="2">
        <v>1.34646</v>
      </c>
      <c r="L510" s="2">
        <v>4.9276535568672504</v>
      </c>
      <c r="M510" s="2">
        <v>0.99419999999999997</v>
      </c>
      <c r="N510" s="2">
        <v>0.98153921078478101</v>
      </c>
      <c r="O510" s="2">
        <v>0.81179999999999997</v>
      </c>
      <c r="P510" s="2">
        <v>1.806</v>
      </c>
      <c r="Q510" s="2">
        <v>2.0392999999999999</v>
      </c>
      <c r="R510" s="2">
        <v>3.4094199999999999</v>
      </c>
      <c r="S510" s="16">
        <v>-0.30810476819163102</v>
      </c>
      <c r="T510" s="2">
        <v>0.55618000000000001</v>
      </c>
      <c r="U510" s="16">
        <v>-0.433359366708019</v>
      </c>
      <c r="V510" s="2">
        <v>3.2469999999999999E-2</v>
      </c>
      <c r="W510">
        <v>53.8</v>
      </c>
      <c r="X510">
        <v>46.2</v>
      </c>
      <c r="Y510">
        <v>1</v>
      </c>
      <c r="Z510">
        <v>60</v>
      </c>
      <c r="AA510">
        <v>9</v>
      </c>
    </row>
    <row r="511" spans="1:27" x14ac:dyDescent="0.2">
      <c r="A511" t="s">
        <v>1372</v>
      </c>
      <c r="B511" s="14" t="s">
        <v>1490</v>
      </c>
      <c r="C511" t="s">
        <v>1491</v>
      </c>
      <c r="D511" t="s">
        <v>1224</v>
      </c>
      <c r="E511" t="s">
        <v>1485</v>
      </c>
      <c r="F511" t="s">
        <v>47</v>
      </c>
      <c r="G511">
        <v>88.7</v>
      </c>
      <c r="H511">
        <v>1</v>
      </c>
      <c r="I511">
        <v>1</v>
      </c>
      <c r="J511" s="2">
        <v>3.22919</v>
      </c>
      <c r="K511" s="2">
        <v>1.39028</v>
      </c>
      <c r="L511" s="2">
        <v>4.98959776370552</v>
      </c>
      <c r="M511" s="2">
        <v>0.40727000000000002</v>
      </c>
      <c r="N511" s="2">
        <v>1.00687194124588</v>
      </c>
      <c r="O511" s="2">
        <v>1.09714</v>
      </c>
      <c r="P511" s="2">
        <v>1.50441</v>
      </c>
      <c r="Q511" s="2">
        <v>1.72478</v>
      </c>
      <c r="R511" s="2">
        <v>2.7514799999999999</v>
      </c>
      <c r="S511" s="16">
        <v>-0.44855675140502399</v>
      </c>
      <c r="T511" s="2">
        <v>0.32701000000000002</v>
      </c>
      <c r="U511" s="16">
        <v>-0.67522185632130505</v>
      </c>
      <c r="V511" s="2">
        <v>6.1440000000000002E-2</v>
      </c>
      <c r="W511">
        <v>66.900000000000006</v>
      </c>
      <c r="X511">
        <v>66.7</v>
      </c>
      <c r="Y511">
        <v>1</v>
      </c>
      <c r="Z511">
        <v>128</v>
      </c>
      <c r="AA511">
        <v>9</v>
      </c>
    </row>
    <row r="512" spans="1:27" x14ac:dyDescent="0.2">
      <c r="A512" t="s">
        <v>1372</v>
      </c>
      <c r="B512" s="14" t="s">
        <v>1492</v>
      </c>
      <c r="C512" t="s">
        <v>1493</v>
      </c>
      <c r="D512" t="s">
        <v>1409</v>
      </c>
      <c r="E512" t="s">
        <v>1397</v>
      </c>
      <c r="F512" t="s">
        <v>47</v>
      </c>
      <c r="G512">
        <v>76.8</v>
      </c>
      <c r="H512">
        <v>2</v>
      </c>
      <c r="I512">
        <v>3</v>
      </c>
      <c r="J512" s="2">
        <v>3.9356300000000002</v>
      </c>
      <c r="K512" s="2">
        <v>1.3239399999999999</v>
      </c>
      <c r="L512" s="2">
        <v>4.8954068940264701</v>
      </c>
      <c r="M512" s="2">
        <v>0.54957</v>
      </c>
      <c r="N512" s="2">
        <v>0.96850484881688803</v>
      </c>
      <c r="O512" s="2">
        <v>1.1215200000000001</v>
      </c>
      <c r="P512" s="2">
        <v>1.67109</v>
      </c>
      <c r="Q512" s="2">
        <v>2.2645400000000002</v>
      </c>
      <c r="R512" s="2">
        <v>3.63428</v>
      </c>
      <c r="S512" s="16">
        <v>-0.257614315076718</v>
      </c>
      <c r="T512" s="2">
        <v>0.37064000000000002</v>
      </c>
      <c r="U512" s="16">
        <v>-0.61730702695730599</v>
      </c>
      <c r="V512" s="2">
        <v>5.0470000000000001E-2</v>
      </c>
      <c r="W512">
        <v>58.5</v>
      </c>
      <c r="X512">
        <v>53.8</v>
      </c>
      <c r="Y512">
        <v>0</v>
      </c>
      <c r="Z512">
        <v>94</v>
      </c>
      <c r="AA512">
        <v>9</v>
      </c>
    </row>
    <row r="513" spans="1:27" x14ac:dyDescent="0.2">
      <c r="A513" t="s">
        <v>1372</v>
      </c>
      <c r="B513" s="14" t="s">
        <v>1494</v>
      </c>
      <c r="C513" t="s">
        <v>1495</v>
      </c>
      <c r="D513" t="s">
        <v>1496</v>
      </c>
      <c r="E513" t="s">
        <v>1455</v>
      </c>
      <c r="F513" t="s">
        <v>47</v>
      </c>
      <c r="G513">
        <v>45.2</v>
      </c>
      <c r="H513">
        <v>3</v>
      </c>
      <c r="I513">
        <v>3</v>
      </c>
      <c r="J513" s="2">
        <v>3.1836500000000001</v>
      </c>
      <c r="K513" s="2">
        <v>1.3190299999999999</v>
      </c>
      <c r="L513" s="2">
        <v>4.8883374509737996</v>
      </c>
      <c r="M513" s="2">
        <v>0.67306999999999995</v>
      </c>
      <c r="N513" s="2">
        <v>0.96566155654485197</v>
      </c>
      <c r="O513" s="2">
        <v>0.63907999999999998</v>
      </c>
      <c r="P513" s="2">
        <v>1.3121499999999999</v>
      </c>
      <c r="Q513" s="2">
        <v>1.8714999999999999</v>
      </c>
      <c r="R513" s="2">
        <v>2.86348</v>
      </c>
      <c r="S513" s="16">
        <v>-0.41422210951709798</v>
      </c>
      <c r="T513" s="2">
        <v>0.41061999999999999</v>
      </c>
      <c r="U513" s="16">
        <v>-0.57477855754224805</v>
      </c>
      <c r="V513" s="2">
        <v>5.2850000000000001E-2</v>
      </c>
      <c r="W513">
        <v>46.2</v>
      </c>
      <c r="X513">
        <v>37.5</v>
      </c>
      <c r="Y513">
        <v>0</v>
      </c>
      <c r="Z513">
        <v>118</v>
      </c>
      <c r="AA513">
        <v>9</v>
      </c>
    </row>
    <row r="514" spans="1:27" x14ac:dyDescent="0.2">
      <c r="A514" t="s">
        <v>1372</v>
      </c>
      <c r="B514" s="14" t="s">
        <v>1497</v>
      </c>
      <c r="C514" t="s">
        <v>1498</v>
      </c>
      <c r="D514" t="s">
        <v>1499</v>
      </c>
      <c r="E514" t="s">
        <v>1397</v>
      </c>
      <c r="F514" t="s">
        <v>32</v>
      </c>
      <c r="G514">
        <v>93.7</v>
      </c>
      <c r="H514">
        <v>3</v>
      </c>
      <c r="I514">
        <v>3</v>
      </c>
      <c r="J514" s="2">
        <v>3.4338000000000002</v>
      </c>
      <c r="K514" s="2">
        <v>1.40015</v>
      </c>
      <c r="L514" s="2">
        <v>5.0034101031776199</v>
      </c>
      <c r="M514" s="2">
        <v>0.37409999999999999</v>
      </c>
      <c r="N514" s="2">
        <v>1.01257261843652</v>
      </c>
      <c r="O514" s="2">
        <v>0.89429000000000003</v>
      </c>
      <c r="P514" s="2">
        <v>1.2684</v>
      </c>
      <c r="Q514" s="2">
        <v>2.1654</v>
      </c>
      <c r="R514" s="2">
        <v>2.9655399999999998</v>
      </c>
      <c r="S514" s="16">
        <v>-0.40729623619766597</v>
      </c>
      <c r="T514" s="2">
        <v>0.27435999999999999</v>
      </c>
      <c r="U514" s="16">
        <v>-0.72904659379035097</v>
      </c>
      <c r="V514" s="2">
        <v>6.0470000000000003E-2</v>
      </c>
      <c r="W514">
        <v>17.3</v>
      </c>
      <c r="X514">
        <v>14.3</v>
      </c>
      <c r="Y514">
        <v>0</v>
      </c>
      <c r="Z514">
        <v>111</v>
      </c>
      <c r="AA514">
        <v>9</v>
      </c>
    </row>
    <row r="515" spans="1:27" x14ac:dyDescent="0.2">
      <c r="A515" t="s">
        <v>1372</v>
      </c>
      <c r="B515" s="14" t="s">
        <v>1500</v>
      </c>
      <c r="C515" t="s">
        <v>1501</v>
      </c>
      <c r="D515" t="s">
        <v>1224</v>
      </c>
      <c r="E515" t="s">
        <v>1485</v>
      </c>
      <c r="F515" t="s">
        <v>32</v>
      </c>
      <c r="G515">
        <v>55.4</v>
      </c>
      <c r="H515">
        <v>3</v>
      </c>
      <c r="I515">
        <v>4</v>
      </c>
      <c r="J515" s="2">
        <v>3.7074099999999999</v>
      </c>
      <c r="K515" s="2">
        <v>1.50935</v>
      </c>
      <c r="L515" s="2">
        <v>5.1530813672035602</v>
      </c>
      <c r="M515" s="2">
        <v>1.12921</v>
      </c>
      <c r="N515" s="2">
        <v>1.0755236674977899</v>
      </c>
      <c r="O515" s="2">
        <v>0.48515999999999998</v>
      </c>
      <c r="P515" s="2">
        <v>1.61436</v>
      </c>
      <c r="Q515" s="2">
        <v>2.0930499999999999</v>
      </c>
      <c r="R515" s="2">
        <v>3.1397699999999999</v>
      </c>
      <c r="S515" s="16">
        <v>-0.39070048069047503</v>
      </c>
      <c r="T515" s="2">
        <v>0.79742999999999997</v>
      </c>
      <c r="U515" s="16">
        <v>-0.25856582788622101</v>
      </c>
      <c r="V515" s="2">
        <v>0.12673999999999999</v>
      </c>
      <c r="W515">
        <v>40.299999999999997</v>
      </c>
      <c r="X515">
        <v>30.8</v>
      </c>
      <c r="Y515">
        <v>0</v>
      </c>
      <c r="Z515">
        <v>58</v>
      </c>
      <c r="AA515">
        <v>9</v>
      </c>
    </row>
    <row r="516" spans="1:27" x14ac:dyDescent="0.2">
      <c r="A516" t="s">
        <v>1372</v>
      </c>
      <c r="B516" s="14" t="s">
        <v>1502</v>
      </c>
      <c r="C516" t="s">
        <v>1503</v>
      </c>
      <c r="D516" t="s">
        <v>1375</v>
      </c>
      <c r="E516" t="s">
        <v>1376</v>
      </c>
      <c r="F516" t="s">
        <v>32</v>
      </c>
      <c r="G516">
        <v>113.4</v>
      </c>
      <c r="H516">
        <v>2</v>
      </c>
      <c r="I516">
        <v>1</v>
      </c>
      <c r="J516" s="2">
        <v>4.6189799999999996</v>
      </c>
      <c r="K516" s="2">
        <v>2.1831299999999998</v>
      </c>
      <c r="L516" s="2">
        <v>5.9845241683862804</v>
      </c>
      <c r="M516" s="2">
        <v>0.60911000000000004</v>
      </c>
      <c r="N516" s="2">
        <v>1.4601937788811099</v>
      </c>
      <c r="O516" s="2">
        <v>1.4412</v>
      </c>
      <c r="P516" s="2">
        <v>2.0503100000000001</v>
      </c>
      <c r="Q516" s="2">
        <v>2.56867</v>
      </c>
      <c r="R516" s="2">
        <v>4.0851899999999999</v>
      </c>
      <c r="S516" s="16">
        <v>-0.31737429993510002</v>
      </c>
      <c r="T516" s="2">
        <v>0.51961000000000002</v>
      </c>
      <c r="U516" s="16">
        <v>-0.64414997001414698</v>
      </c>
      <c r="V516" s="2">
        <v>0.11681999999999999</v>
      </c>
      <c r="W516">
        <v>40.299999999999997</v>
      </c>
      <c r="X516">
        <v>64.7</v>
      </c>
      <c r="Y516">
        <v>1</v>
      </c>
      <c r="Z516">
        <v>120</v>
      </c>
      <c r="AA516">
        <v>9</v>
      </c>
    </row>
    <row r="517" spans="1:27" x14ac:dyDescent="0.2">
      <c r="A517" t="s">
        <v>1372</v>
      </c>
      <c r="B517" s="14" t="s">
        <v>1504</v>
      </c>
      <c r="C517" t="s">
        <v>1505</v>
      </c>
      <c r="D517" t="s">
        <v>1506</v>
      </c>
      <c r="E517" t="s">
        <v>1485</v>
      </c>
      <c r="F517" t="s">
        <v>47</v>
      </c>
      <c r="G517">
        <v>45.2</v>
      </c>
      <c r="H517">
        <v>3</v>
      </c>
      <c r="I517">
        <v>2</v>
      </c>
      <c r="J517" s="2">
        <v>3.0458099999999999</v>
      </c>
      <c r="K517" s="2">
        <v>1.30155</v>
      </c>
      <c r="L517" s="2">
        <v>4.8630539176014604</v>
      </c>
      <c r="M517" s="2">
        <v>0.58191999999999999</v>
      </c>
      <c r="N517" s="2">
        <v>0.95553495434384605</v>
      </c>
      <c r="O517" s="2">
        <v>0.71411000000000002</v>
      </c>
      <c r="P517" s="2">
        <v>1.29603</v>
      </c>
      <c r="Q517" s="2">
        <v>1.7497799999999999</v>
      </c>
      <c r="R517" s="2">
        <v>2.6290800000000001</v>
      </c>
      <c r="S517" s="16">
        <v>-0.45937675284984097</v>
      </c>
      <c r="T517" s="2">
        <v>0.47904000000000002</v>
      </c>
      <c r="U517" s="16">
        <v>-0.49866826135214398</v>
      </c>
      <c r="V517" s="2">
        <v>4.0250000000000001E-2</v>
      </c>
      <c r="W517">
        <v>51.9</v>
      </c>
      <c r="X517">
        <v>46.2</v>
      </c>
      <c r="Y517">
        <v>1</v>
      </c>
      <c r="Z517">
        <v>58</v>
      </c>
      <c r="AA517">
        <v>9</v>
      </c>
    </row>
    <row r="518" spans="1:27" x14ac:dyDescent="0.2">
      <c r="A518" t="s">
        <v>1372</v>
      </c>
      <c r="B518" s="14" t="s">
        <v>1507</v>
      </c>
      <c r="C518" t="s">
        <v>1508</v>
      </c>
      <c r="D518" t="s">
        <v>1509</v>
      </c>
      <c r="E518" t="s">
        <v>1485</v>
      </c>
      <c r="F518" t="s">
        <v>32</v>
      </c>
      <c r="G518">
        <v>67.8</v>
      </c>
      <c r="H518">
        <v>2</v>
      </c>
      <c r="I518">
        <v>1</v>
      </c>
      <c r="J518" s="2">
        <v>2.55044</v>
      </c>
      <c r="K518" s="2">
        <v>1.32857</v>
      </c>
      <c r="L518" s="2">
        <v>4.9020603444940303</v>
      </c>
      <c r="M518" s="2">
        <v>0.35593000000000002</v>
      </c>
      <c r="N518" s="2">
        <v>0.97118552480815701</v>
      </c>
      <c r="O518" s="2">
        <v>0.62912999999999997</v>
      </c>
      <c r="P518" s="2">
        <v>0.98507</v>
      </c>
      <c r="Q518" s="2">
        <v>1.5653699999999999</v>
      </c>
      <c r="R518" s="2">
        <v>2.2528000000000001</v>
      </c>
      <c r="S518" s="16">
        <v>-0.54043813382869998</v>
      </c>
      <c r="T518" s="2">
        <v>0.23071</v>
      </c>
      <c r="U518" s="16">
        <v>-0.76244497667366595</v>
      </c>
      <c r="V518" s="2">
        <v>5.842E-2</v>
      </c>
      <c r="W518">
        <v>55.4</v>
      </c>
      <c r="X518">
        <v>72.7</v>
      </c>
      <c r="Z518">
        <v>80</v>
      </c>
      <c r="AA518">
        <v>9</v>
      </c>
    </row>
    <row r="519" spans="1:27" x14ac:dyDescent="0.2">
      <c r="A519" t="s">
        <v>1372</v>
      </c>
      <c r="B519" s="14" t="s">
        <v>1510</v>
      </c>
      <c r="C519" t="s">
        <v>1511</v>
      </c>
      <c r="D519" t="s">
        <v>1512</v>
      </c>
      <c r="E519" t="s">
        <v>1489</v>
      </c>
      <c r="F519" t="s">
        <v>32</v>
      </c>
      <c r="G519">
        <v>49.3</v>
      </c>
      <c r="H519">
        <v>5</v>
      </c>
      <c r="I519">
        <v>4</v>
      </c>
      <c r="J519" s="2">
        <v>3.6723499999999998</v>
      </c>
      <c r="K519" s="2">
        <v>1.2232000000000001</v>
      </c>
      <c r="L519" s="2">
        <v>4.7473567868649598</v>
      </c>
      <c r="M519" s="2">
        <v>0.69274999999999998</v>
      </c>
      <c r="N519" s="2">
        <v>0.91005896363082195</v>
      </c>
      <c r="O519" s="2">
        <v>0.62682000000000004</v>
      </c>
      <c r="P519" s="2">
        <v>1.3195699999999999</v>
      </c>
      <c r="Q519" s="2">
        <v>2.3527800000000001</v>
      </c>
      <c r="R519" s="2">
        <v>3.1576300000000002</v>
      </c>
      <c r="S519" s="16">
        <v>-0.33486566488186298</v>
      </c>
      <c r="T519" s="2">
        <v>0.35199000000000003</v>
      </c>
      <c r="U519" s="16">
        <v>-0.61322286349921695</v>
      </c>
      <c r="V519" s="2">
        <v>1.7670000000000002E-2</v>
      </c>
      <c r="W519">
        <v>30.6</v>
      </c>
      <c r="X519">
        <v>28.6</v>
      </c>
      <c r="Y519">
        <v>0</v>
      </c>
      <c r="Z519">
        <v>60</v>
      </c>
      <c r="AA519">
        <v>9</v>
      </c>
    </row>
    <row r="520" spans="1:27" x14ac:dyDescent="0.2">
      <c r="A520" t="s">
        <v>1372</v>
      </c>
      <c r="B520" s="14" t="s">
        <v>1513</v>
      </c>
      <c r="C520" t="s">
        <v>1514</v>
      </c>
      <c r="D520" t="s">
        <v>1412</v>
      </c>
      <c r="E520" t="s">
        <v>1413</v>
      </c>
      <c r="F520" t="s">
        <v>47</v>
      </c>
      <c r="G520">
        <v>78.5</v>
      </c>
      <c r="H520">
        <v>3</v>
      </c>
      <c r="I520">
        <v>3</v>
      </c>
      <c r="J520" s="2">
        <v>3.4746299999999999</v>
      </c>
      <c r="K520" s="2">
        <v>1.43005</v>
      </c>
      <c r="L520" s="2">
        <v>5.0449531805654404</v>
      </c>
      <c r="M520" s="2">
        <v>0.75036000000000003</v>
      </c>
      <c r="N520" s="2">
        <v>1.02983077980102</v>
      </c>
      <c r="O520" s="2">
        <v>0.71765999999999996</v>
      </c>
      <c r="P520" s="2">
        <v>1.4680299999999999</v>
      </c>
      <c r="Q520" s="2">
        <v>2.0066099999999998</v>
      </c>
      <c r="R520" s="2">
        <v>3.1426400000000001</v>
      </c>
      <c r="S520" s="16">
        <v>-0.377072514348334</v>
      </c>
      <c r="T520" s="2">
        <v>0.84453999999999996</v>
      </c>
      <c r="U520" s="16">
        <v>-0.179923520868952</v>
      </c>
      <c r="V520" s="2">
        <v>7.8589999999999993E-2</v>
      </c>
      <c r="W520">
        <v>47.8</v>
      </c>
      <c r="X520">
        <v>30.8</v>
      </c>
      <c r="Y520">
        <v>0</v>
      </c>
      <c r="Z520">
        <v>83</v>
      </c>
      <c r="AA520">
        <v>9</v>
      </c>
    </row>
    <row r="521" spans="1:27" x14ac:dyDescent="0.2">
      <c r="A521" t="s">
        <v>1372</v>
      </c>
      <c r="B521" s="14" t="s">
        <v>1515</v>
      </c>
      <c r="C521" t="s">
        <v>1516</v>
      </c>
      <c r="D521" t="s">
        <v>1517</v>
      </c>
      <c r="E521" t="s">
        <v>1518</v>
      </c>
      <c r="F521" t="s">
        <v>32</v>
      </c>
      <c r="G521">
        <v>73.5</v>
      </c>
      <c r="H521">
        <v>4</v>
      </c>
      <c r="I521">
        <v>2</v>
      </c>
      <c r="J521" s="2">
        <v>3.1198700000000001</v>
      </c>
      <c r="K521" s="2">
        <v>1.31603</v>
      </c>
      <c r="L521" s="2">
        <v>4.8840110806662498</v>
      </c>
      <c r="M521" s="2">
        <v>0.59279999999999999</v>
      </c>
      <c r="N521" s="2">
        <v>0.96392405490157795</v>
      </c>
      <c r="O521" s="2">
        <v>0.51266</v>
      </c>
      <c r="P521" s="2">
        <v>1.1054600000000001</v>
      </c>
      <c r="Q521" s="2">
        <v>2.0144099999999998</v>
      </c>
      <c r="R521" s="2">
        <v>2.7164100000000002</v>
      </c>
      <c r="S521" s="16">
        <v>-0.44381575816788699</v>
      </c>
      <c r="T521" s="2">
        <v>0.48510999999999999</v>
      </c>
      <c r="U521" s="16">
        <v>-0.49673421102709903</v>
      </c>
      <c r="V521" s="2">
        <v>2.0320000000000001E-2</v>
      </c>
      <c r="W521">
        <v>43.8</v>
      </c>
      <c r="X521">
        <v>37.5</v>
      </c>
      <c r="Z521">
        <v>104</v>
      </c>
      <c r="AA521">
        <v>9</v>
      </c>
    </row>
    <row r="522" spans="1:27" x14ac:dyDescent="0.2">
      <c r="A522" t="s">
        <v>1372</v>
      </c>
      <c r="B522" s="14" t="s">
        <v>1519</v>
      </c>
      <c r="C522" t="s">
        <v>1520</v>
      </c>
      <c r="D522" t="s">
        <v>1496</v>
      </c>
      <c r="E522" t="s">
        <v>1455</v>
      </c>
      <c r="F522" t="s">
        <v>47</v>
      </c>
      <c r="G522">
        <v>84.8</v>
      </c>
      <c r="H522">
        <v>3</v>
      </c>
      <c r="I522">
        <v>2</v>
      </c>
      <c r="J522" s="2">
        <v>3.2244199999999998</v>
      </c>
      <c r="K522" s="2">
        <v>1.5317099999999999</v>
      </c>
      <c r="L522" s="2">
        <v>5.1830662108186196</v>
      </c>
      <c r="M522" s="2">
        <v>0.73038999999999998</v>
      </c>
      <c r="N522" s="2">
        <v>1.08838796075473</v>
      </c>
      <c r="O522" s="2">
        <v>0.87243999999999999</v>
      </c>
      <c r="P522" s="2">
        <v>1.6028199999999999</v>
      </c>
      <c r="Q522" s="2">
        <v>1.6215900000000001</v>
      </c>
      <c r="R522" s="2">
        <v>2.81419</v>
      </c>
      <c r="S522" s="16">
        <v>-0.45704147206803297</v>
      </c>
      <c r="T522" s="2">
        <v>0.55139000000000005</v>
      </c>
      <c r="U522" s="16">
        <v>-0.493388368962069</v>
      </c>
      <c r="V522" s="2">
        <v>4.0980000000000003E-2</v>
      </c>
      <c r="W522">
        <v>60.8</v>
      </c>
      <c r="X522">
        <v>44.4</v>
      </c>
      <c r="Y522">
        <v>1</v>
      </c>
      <c r="Z522">
        <v>104</v>
      </c>
      <c r="AA522">
        <v>9</v>
      </c>
    </row>
    <row r="523" spans="1:27" x14ac:dyDescent="0.2">
      <c r="A523" t="s">
        <v>1372</v>
      </c>
      <c r="B523" s="14" t="s">
        <v>1521</v>
      </c>
      <c r="C523" t="s">
        <v>1522</v>
      </c>
      <c r="D523" t="s">
        <v>1523</v>
      </c>
      <c r="E523" t="s">
        <v>1524</v>
      </c>
      <c r="F523" t="s">
        <v>139</v>
      </c>
      <c r="G523">
        <v>92.7</v>
      </c>
      <c r="H523">
        <v>1</v>
      </c>
      <c r="I523">
        <v>2</v>
      </c>
      <c r="J523" s="2">
        <v>3.19712</v>
      </c>
      <c r="K523" s="2">
        <v>1.33954</v>
      </c>
      <c r="L523" s="2">
        <v>4.9177754058828897</v>
      </c>
      <c r="M523" s="2">
        <v>0.56335000000000002</v>
      </c>
      <c r="N523" s="2">
        <v>0.97753511624422296</v>
      </c>
      <c r="O523" s="2">
        <v>0.51515999999999995</v>
      </c>
      <c r="P523" s="2">
        <v>1.0785100000000001</v>
      </c>
      <c r="Q523" s="2">
        <v>2.1186099999999999</v>
      </c>
      <c r="R523" s="2">
        <v>2.8097599999999998</v>
      </c>
      <c r="S523" s="16">
        <v>-0.428652232340902</v>
      </c>
      <c r="T523" s="2">
        <v>0.33951999999999999</v>
      </c>
      <c r="U523" s="16">
        <v>-0.652677439042327</v>
      </c>
      <c r="V523" s="2">
        <v>5.4269999999999999E-2</v>
      </c>
      <c r="W523">
        <v>56.2</v>
      </c>
      <c r="X523">
        <v>57.1</v>
      </c>
      <c r="Y523">
        <v>0</v>
      </c>
      <c r="Z523">
        <v>112</v>
      </c>
      <c r="AA523">
        <v>9</v>
      </c>
    </row>
    <row r="524" spans="1:27" x14ac:dyDescent="0.2">
      <c r="A524" t="s">
        <v>1372</v>
      </c>
      <c r="B524" s="14" t="s">
        <v>1525</v>
      </c>
      <c r="C524" t="s">
        <v>1526</v>
      </c>
      <c r="D524" t="s">
        <v>1375</v>
      </c>
      <c r="E524" t="s">
        <v>1376</v>
      </c>
      <c r="F524" t="s">
        <v>32</v>
      </c>
      <c r="G524">
        <v>110.2</v>
      </c>
      <c r="H524">
        <v>5</v>
      </c>
      <c r="I524">
        <v>2</v>
      </c>
      <c r="J524" s="2">
        <v>3.21902</v>
      </c>
      <c r="K524" s="2">
        <v>1.3797900000000001</v>
      </c>
      <c r="L524" s="2">
        <v>4.9748624353283004</v>
      </c>
      <c r="M524" s="2">
        <v>0.39149</v>
      </c>
      <c r="N524" s="2">
        <v>1.00081107974059</v>
      </c>
      <c r="O524" s="2">
        <v>0.94106999999999996</v>
      </c>
      <c r="P524" s="2">
        <v>1.33257</v>
      </c>
      <c r="Q524" s="2">
        <v>1.88645</v>
      </c>
      <c r="R524" s="2">
        <v>2.7640699999999998</v>
      </c>
      <c r="S524" s="16">
        <v>-0.44439267699718898</v>
      </c>
      <c r="T524" s="2">
        <v>0.1133</v>
      </c>
      <c r="U524" s="16">
        <v>-0.88679182086056996</v>
      </c>
      <c r="V524" s="2">
        <v>3.6220000000000002E-2</v>
      </c>
      <c r="W524">
        <v>31</v>
      </c>
      <c r="X524">
        <v>44.4</v>
      </c>
      <c r="Y524">
        <v>1</v>
      </c>
      <c r="Z524">
        <v>114</v>
      </c>
      <c r="AA524">
        <v>9</v>
      </c>
    </row>
    <row r="525" spans="1:27" x14ac:dyDescent="0.2">
      <c r="A525" t="s">
        <v>1372</v>
      </c>
      <c r="B525" s="14" t="s">
        <v>1527</v>
      </c>
      <c r="C525" t="s">
        <v>1528</v>
      </c>
      <c r="D525" t="s">
        <v>1529</v>
      </c>
      <c r="E525" t="s">
        <v>1530</v>
      </c>
      <c r="F525" t="s">
        <v>32</v>
      </c>
      <c r="G525">
        <v>73.3</v>
      </c>
      <c r="H525">
        <v>3</v>
      </c>
      <c r="I525">
        <v>3</v>
      </c>
      <c r="J525" s="2">
        <v>3.1063100000000001</v>
      </c>
      <c r="K525" s="2">
        <v>1.4105799999999999</v>
      </c>
      <c r="L525" s="2">
        <v>5.0179521810777201</v>
      </c>
      <c r="M525" s="2">
        <v>1.1781699999999999</v>
      </c>
      <c r="N525" s="2">
        <v>1.0185946972115401</v>
      </c>
      <c r="O525" s="2">
        <v>9.35E-2</v>
      </c>
      <c r="P525" s="2">
        <v>1.2716700000000001</v>
      </c>
      <c r="Q525" s="2">
        <v>1.83464</v>
      </c>
      <c r="R525" s="2">
        <v>2.5467599999999999</v>
      </c>
      <c r="S525" s="16">
        <v>-0.49247025318343601</v>
      </c>
      <c r="T525" s="2">
        <v>0.77737999999999996</v>
      </c>
      <c r="U525" s="16">
        <v>-0.236811263471015</v>
      </c>
      <c r="V525" s="2">
        <v>3.7969999999999997E-2</v>
      </c>
      <c r="W525">
        <v>42.4</v>
      </c>
      <c r="X525">
        <v>35</v>
      </c>
      <c r="Y525">
        <v>0</v>
      </c>
      <c r="Z525">
        <v>106</v>
      </c>
      <c r="AA525">
        <v>9</v>
      </c>
    </row>
    <row r="526" spans="1:27" x14ac:dyDescent="0.2">
      <c r="A526" t="s">
        <v>1372</v>
      </c>
      <c r="B526" s="14" t="s">
        <v>1531</v>
      </c>
      <c r="C526" t="s">
        <v>1532</v>
      </c>
      <c r="D526" t="s">
        <v>1409</v>
      </c>
      <c r="E526" t="s">
        <v>1397</v>
      </c>
      <c r="F526" t="s">
        <v>47</v>
      </c>
      <c r="G526">
        <v>90.4</v>
      </c>
      <c r="H526">
        <v>3</v>
      </c>
      <c r="I526">
        <v>1</v>
      </c>
      <c r="J526" s="2">
        <v>2.9306700000000001</v>
      </c>
      <c r="K526" s="2">
        <v>1.3766499999999999</v>
      </c>
      <c r="L526" s="2">
        <v>4.9704404329612899</v>
      </c>
      <c r="M526" s="2">
        <v>0.30958999999999998</v>
      </c>
      <c r="N526" s="2">
        <v>0.99899644308783797</v>
      </c>
      <c r="O526" s="2">
        <v>1.15015</v>
      </c>
      <c r="P526" s="2">
        <v>1.45974</v>
      </c>
      <c r="Q526" s="2">
        <v>1.4709300000000001</v>
      </c>
      <c r="R526" s="2">
        <v>2.4690699999999999</v>
      </c>
      <c r="S526" s="16">
        <v>-0.50324925259611697</v>
      </c>
      <c r="T526" s="2">
        <v>0.14113999999999999</v>
      </c>
      <c r="U526" s="16">
        <v>-0.85871821568879203</v>
      </c>
      <c r="V526" s="2">
        <v>4.2450000000000002E-2</v>
      </c>
      <c r="W526">
        <v>45.6</v>
      </c>
      <c r="X526">
        <v>71.400000000000006</v>
      </c>
      <c r="Y526">
        <v>1</v>
      </c>
      <c r="Z526">
        <v>112</v>
      </c>
      <c r="AA526">
        <v>9</v>
      </c>
    </row>
    <row r="527" spans="1:27" x14ac:dyDescent="0.2">
      <c r="A527" t="s">
        <v>1372</v>
      </c>
      <c r="B527" s="14" t="s">
        <v>1533</v>
      </c>
      <c r="C527" t="s">
        <v>1534</v>
      </c>
      <c r="D527" t="s">
        <v>1403</v>
      </c>
      <c r="E527" t="s">
        <v>1404</v>
      </c>
      <c r="F527" t="s">
        <v>32</v>
      </c>
      <c r="G527">
        <v>91.9</v>
      </c>
      <c r="H527">
        <v>3</v>
      </c>
      <c r="I527">
        <v>3</v>
      </c>
      <c r="J527" s="2">
        <v>3.6228799999999999</v>
      </c>
      <c r="K527" s="2">
        <v>1.4340200000000001</v>
      </c>
      <c r="L527" s="2">
        <v>5.0504359943060804</v>
      </c>
      <c r="M527" s="2">
        <v>0.55596000000000001</v>
      </c>
      <c r="N527" s="2">
        <v>1.0321209866763801</v>
      </c>
      <c r="O527" s="2">
        <v>0.85292000000000001</v>
      </c>
      <c r="P527" s="2">
        <v>1.4088799999999999</v>
      </c>
      <c r="Q527" s="2">
        <v>2.214</v>
      </c>
      <c r="R527" s="2">
        <v>3.1033499999999998</v>
      </c>
      <c r="S527" s="16">
        <v>-0.38552829825014101</v>
      </c>
      <c r="T527" s="2">
        <v>0.47094999999999998</v>
      </c>
      <c r="U527" s="16">
        <v>-0.54370659440173996</v>
      </c>
      <c r="V527" s="2">
        <v>5.16E-2</v>
      </c>
      <c r="W527">
        <v>32.6</v>
      </c>
      <c r="X527">
        <v>21.4</v>
      </c>
      <c r="Y527">
        <v>0</v>
      </c>
      <c r="Z527">
        <v>143</v>
      </c>
      <c r="AA527">
        <v>9</v>
      </c>
    </row>
    <row r="528" spans="1:27" x14ac:dyDescent="0.2">
      <c r="A528" t="s">
        <v>1372</v>
      </c>
      <c r="B528" s="14" t="s">
        <v>1535</v>
      </c>
      <c r="C528" t="s">
        <v>1536</v>
      </c>
      <c r="D528" t="s">
        <v>1379</v>
      </c>
      <c r="E528" t="s">
        <v>1376</v>
      </c>
      <c r="F528" t="s">
        <v>32</v>
      </c>
      <c r="G528">
        <v>44.5</v>
      </c>
      <c r="H528">
        <v>3</v>
      </c>
      <c r="I528">
        <v>2</v>
      </c>
      <c r="J528" s="2">
        <v>3.6033599999999999</v>
      </c>
      <c r="K528" s="2">
        <v>1.4431400000000001</v>
      </c>
      <c r="L528" s="2">
        <v>5.0630025462468504</v>
      </c>
      <c r="M528" s="2">
        <v>0.59830000000000005</v>
      </c>
      <c r="N528" s="2">
        <v>1.0373810172166</v>
      </c>
      <c r="O528" s="2">
        <v>1.17703</v>
      </c>
      <c r="P528" s="2">
        <v>1.7753399999999999</v>
      </c>
      <c r="Q528" s="2">
        <v>1.82802</v>
      </c>
      <c r="R528" s="2">
        <v>2.8873700000000002</v>
      </c>
      <c r="S528" s="16">
        <v>-0.42971192022402199</v>
      </c>
      <c r="T528" s="2">
        <v>0.32884999999999998</v>
      </c>
      <c r="U528" s="16">
        <v>-0.68299979029658897</v>
      </c>
      <c r="V528" s="2">
        <v>6.5329999999999999E-2</v>
      </c>
      <c r="W528">
        <v>61.4</v>
      </c>
      <c r="X528">
        <v>70</v>
      </c>
      <c r="Y528">
        <v>0</v>
      </c>
      <c r="Z528">
        <v>56</v>
      </c>
      <c r="AA528">
        <v>9</v>
      </c>
    </row>
    <row r="529" spans="1:27" x14ac:dyDescent="0.2">
      <c r="A529" t="s">
        <v>1372</v>
      </c>
      <c r="B529" s="14" t="s">
        <v>1537</v>
      </c>
      <c r="C529" t="s">
        <v>1538</v>
      </c>
      <c r="D529" t="s">
        <v>1539</v>
      </c>
      <c r="E529" t="s">
        <v>1413</v>
      </c>
      <c r="F529" t="s">
        <v>47</v>
      </c>
      <c r="G529">
        <v>79.2</v>
      </c>
      <c r="H529">
        <v>2</v>
      </c>
      <c r="I529">
        <v>2</v>
      </c>
      <c r="J529" s="2">
        <v>3.37887</v>
      </c>
      <c r="K529" s="2">
        <v>1.2940799999999999</v>
      </c>
      <c r="L529" s="2">
        <v>4.8521929642265604</v>
      </c>
      <c r="M529" s="2">
        <v>0.54978000000000005</v>
      </c>
      <c r="N529" s="2">
        <v>0.95120534195668904</v>
      </c>
      <c r="O529" s="2">
        <v>0.81728999999999996</v>
      </c>
      <c r="P529" s="2">
        <v>1.36707</v>
      </c>
      <c r="Q529" s="2">
        <v>2.0118100000000001</v>
      </c>
      <c r="R529" s="2">
        <v>2.9811100000000001</v>
      </c>
      <c r="S529" s="16">
        <v>-0.38561594273380501</v>
      </c>
      <c r="T529" s="2">
        <v>0.58221000000000001</v>
      </c>
      <c r="U529" s="16">
        <v>-0.38792395887689501</v>
      </c>
      <c r="V529" s="2">
        <v>6.8390000000000006E-2</v>
      </c>
      <c r="W529">
        <v>54.7</v>
      </c>
      <c r="X529">
        <v>50</v>
      </c>
      <c r="Y529">
        <v>0</v>
      </c>
      <c r="Z529">
        <v>112</v>
      </c>
      <c r="AA529">
        <v>9</v>
      </c>
    </row>
    <row r="530" spans="1:27" x14ac:dyDescent="0.2">
      <c r="A530" t="s">
        <v>1372</v>
      </c>
      <c r="B530" s="14" t="s">
        <v>1540</v>
      </c>
      <c r="C530" t="s">
        <v>1541</v>
      </c>
      <c r="D530" t="s">
        <v>1542</v>
      </c>
      <c r="E530" t="s">
        <v>1524</v>
      </c>
      <c r="F530" t="s">
        <v>32</v>
      </c>
      <c r="G530">
        <v>43.2</v>
      </c>
      <c r="H530">
        <v>1</v>
      </c>
      <c r="I530">
        <v>1</v>
      </c>
      <c r="J530" s="2">
        <v>2.8489900000000001</v>
      </c>
      <c r="K530" s="2">
        <v>1.3305199999999999</v>
      </c>
      <c r="L530" s="2">
        <v>4.9048588476318402</v>
      </c>
      <c r="M530" s="2">
        <v>0.54517000000000004</v>
      </c>
      <c r="N530" s="2">
        <v>0.97231439847819301</v>
      </c>
      <c r="O530" s="2">
        <v>0.92918999999999996</v>
      </c>
      <c r="P530" s="2">
        <v>1.4743599999999999</v>
      </c>
      <c r="Q530" s="2">
        <v>1.37463</v>
      </c>
      <c r="R530" s="2">
        <v>2.3701300000000001</v>
      </c>
      <c r="S530" s="16">
        <v>-0.51677916253505596</v>
      </c>
      <c r="T530" s="2">
        <v>0.35909000000000002</v>
      </c>
      <c r="U530" s="16">
        <v>-0.630685300390465</v>
      </c>
      <c r="V530" s="2">
        <v>5.8009999999999999E-2</v>
      </c>
      <c r="W530">
        <v>60.5</v>
      </c>
      <c r="X530">
        <v>66.7</v>
      </c>
      <c r="Y530">
        <v>0</v>
      </c>
      <c r="Z530">
        <v>58</v>
      </c>
      <c r="AA530">
        <v>9</v>
      </c>
    </row>
    <row r="531" spans="1:27" x14ac:dyDescent="0.2">
      <c r="A531" t="s">
        <v>1372</v>
      </c>
      <c r="B531" s="14" t="s">
        <v>1543</v>
      </c>
      <c r="C531" t="s">
        <v>1544</v>
      </c>
      <c r="D531" t="s">
        <v>1545</v>
      </c>
      <c r="E531" t="s">
        <v>1489</v>
      </c>
      <c r="F531" t="s">
        <v>32</v>
      </c>
      <c r="G531">
        <v>92</v>
      </c>
      <c r="H531">
        <v>3</v>
      </c>
      <c r="I531">
        <v>3</v>
      </c>
      <c r="J531" s="2">
        <v>3.6226099999999999</v>
      </c>
      <c r="K531" s="2">
        <v>1.48349</v>
      </c>
      <c r="L531" s="2">
        <v>5.1181339642181802</v>
      </c>
      <c r="M531" s="2">
        <v>0.64783999999999997</v>
      </c>
      <c r="N531" s="2">
        <v>1.0606352058453301</v>
      </c>
      <c r="O531" s="2">
        <v>0.98845000000000005</v>
      </c>
      <c r="P531" s="2">
        <v>1.63629</v>
      </c>
      <c r="Q531" s="2">
        <v>1.9863200000000001</v>
      </c>
      <c r="R531" s="2">
        <v>3.1118600000000001</v>
      </c>
      <c r="S531" s="16">
        <v>-0.39199324954063602</v>
      </c>
      <c r="T531" s="2">
        <v>0.37659999999999999</v>
      </c>
      <c r="U531" s="16">
        <v>-0.64492975725820101</v>
      </c>
      <c r="V531" s="2">
        <v>7.8359999999999999E-2</v>
      </c>
      <c r="W531">
        <v>39.799999999999997</v>
      </c>
      <c r="X531">
        <v>47.1</v>
      </c>
      <c r="Y531">
        <v>1</v>
      </c>
      <c r="Z531">
        <v>100</v>
      </c>
      <c r="AA531">
        <v>9</v>
      </c>
    </row>
    <row r="532" spans="1:27" x14ac:dyDescent="0.2">
      <c r="A532" t="s">
        <v>1372</v>
      </c>
      <c r="B532" s="14" t="s">
        <v>1546</v>
      </c>
      <c r="C532" t="s">
        <v>1547</v>
      </c>
      <c r="D532" t="s">
        <v>1409</v>
      </c>
      <c r="E532" t="s">
        <v>1397</v>
      </c>
      <c r="F532" t="s">
        <v>32</v>
      </c>
      <c r="G532">
        <v>93.7</v>
      </c>
      <c r="H532">
        <v>3</v>
      </c>
      <c r="I532">
        <v>1</v>
      </c>
      <c r="J532" s="2">
        <v>4.1605699999999999</v>
      </c>
      <c r="K532" s="2">
        <v>2.2803499999999999</v>
      </c>
      <c r="L532" s="2">
        <v>6.0949956115899599</v>
      </c>
      <c r="M532" s="2">
        <v>0.90458000000000005</v>
      </c>
      <c r="N532" s="2">
        <v>1.51528536280504</v>
      </c>
      <c r="O532" s="2">
        <v>1.14018</v>
      </c>
      <c r="P532" s="2">
        <v>2.0447600000000001</v>
      </c>
      <c r="Q532" s="2">
        <v>2.1158100000000002</v>
      </c>
      <c r="R532" s="2">
        <v>3.88476</v>
      </c>
      <c r="S532" s="16">
        <v>-0.36263120639284402</v>
      </c>
      <c r="T532" s="2">
        <v>0.54471000000000003</v>
      </c>
      <c r="U532" s="16">
        <v>-0.64052315598716403</v>
      </c>
      <c r="V532" s="2">
        <v>6.991E-2</v>
      </c>
      <c r="W532">
        <v>58</v>
      </c>
      <c r="X532">
        <v>35</v>
      </c>
      <c r="Y532">
        <v>1</v>
      </c>
      <c r="Z532">
        <v>118</v>
      </c>
      <c r="AA532">
        <v>9</v>
      </c>
    </row>
    <row r="533" spans="1:27" x14ac:dyDescent="0.2">
      <c r="A533" t="s">
        <v>1372</v>
      </c>
      <c r="B533" s="14" t="s">
        <v>1548</v>
      </c>
      <c r="C533" t="s">
        <v>1549</v>
      </c>
      <c r="D533" t="s">
        <v>1403</v>
      </c>
      <c r="E533" t="s">
        <v>1404</v>
      </c>
      <c r="F533" t="s">
        <v>32</v>
      </c>
      <c r="G533">
        <v>100</v>
      </c>
      <c r="H533">
        <v>2</v>
      </c>
      <c r="I533">
        <v>2</v>
      </c>
      <c r="J533" s="2">
        <v>3.5703499999999999</v>
      </c>
      <c r="K533" s="2">
        <v>1.50027</v>
      </c>
      <c r="L533" s="2">
        <v>5.1408439599687901</v>
      </c>
      <c r="M533" s="2">
        <v>0.48226999999999998</v>
      </c>
      <c r="N533" s="2">
        <v>1.07029731152734</v>
      </c>
      <c r="O533" s="2">
        <v>0.75190999999999997</v>
      </c>
      <c r="P533" s="2">
        <v>1.2341800000000001</v>
      </c>
      <c r="Q533" s="2">
        <v>2.3361700000000001</v>
      </c>
      <c r="R533" s="2">
        <v>3.0284300000000002</v>
      </c>
      <c r="S533" s="16">
        <v>-0.410908009738855</v>
      </c>
      <c r="T533" s="2">
        <v>0.33151999999999998</v>
      </c>
      <c r="U533" s="16">
        <v>-0.69025429062611399</v>
      </c>
      <c r="V533" s="2">
        <v>2.92E-2</v>
      </c>
      <c r="W533">
        <v>40.700000000000003</v>
      </c>
      <c r="X533">
        <v>10</v>
      </c>
      <c r="Y533">
        <v>0</v>
      </c>
      <c r="Z533">
        <v>120</v>
      </c>
      <c r="AA533">
        <v>9</v>
      </c>
    </row>
    <row r="534" spans="1:27" x14ac:dyDescent="0.2">
      <c r="A534" t="s">
        <v>1372</v>
      </c>
      <c r="B534" s="14" t="s">
        <v>1550</v>
      </c>
      <c r="C534" t="s">
        <v>1551</v>
      </c>
      <c r="D534" t="s">
        <v>1379</v>
      </c>
      <c r="E534" t="s">
        <v>1376</v>
      </c>
      <c r="F534" t="s">
        <v>47</v>
      </c>
      <c r="G534">
        <v>76.5</v>
      </c>
      <c r="H534">
        <v>4</v>
      </c>
      <c r="I534">
        <v>3</v>
      </c>
      <c r="J534" s="2">
        <v>3.43343</v>
      </c>
      <c r="K534" s="2">
        <v>1.3296699999999999</v>
      </c>
      <c r="L534" s="2">
        <v>4.90363925641417</v>
      </c>
      <c r="M534" s="2">
        <v>0.44433</v>
      </c>
      <c r="N534" s="2">
        <v>0.97182233527647199</v>
      </c>
      <c r="O534" s="2">
        <v>1.1655599999999999</v>
      </c>
      <c r="P534" s="2">
        <v>1.60989</v>
      </c>
      <c r="Q534" s="2">
        <v>1.8235399999999999</v>
      </c>
      <c r="R534" s="2">
        <v>3.0691700000000002</v>
      </c>
      <c r="S534" s="16">
        <v>-0.37410363211661801</v>
      </c>
      <c r="T534" s="2">
        <v>0.28705999999999998</v>
      </c>
      <c r="U534" s="16">
        <v>-0.70461679097102203</v>
      </c>
      <c r="V534" s="2">
        <v>7.6700000000000004E-2</v>
      </c>
      <c r="W534">
        <v>41.9</v>
      </c>
      <c r="X534">
        <v>44.4</v>
      </c>
      <c r="Y534">
        <v>0</v>
      </c>
      <c r="Z534">
        <v>108</v>
      </c>
      <c r="AA534">
        <v>9</v>
      </c>
    </row>
    <row r="535" spans="1:27" x14ac:dyDescent="0.2">
      <c r="A535" t="s">
        <v>1372</v>
      </c>
      <c r="B535" s="14" t="s">
        <v>1552</v>
      </c>
      <c r="C535" t="s">
        <v>1553</v>
      </c>
      <c r="D535" t="s">
        <v>1517</v>
      </c>
      <c r="E535" t="s">
        <v>1518</v>
      </c>
      <c r="F535" t="s">
        <v>32</v>
      </c>
      <c r="G535">
        <v>65.5</v>
      </c>
      <c r="H535">
        <v>5</v>
      </c>
      <c r="I535">
        <v>4</v>
      </c>
      <c r="J535" s="2">
        <v>3.4664999999999999</v>
      </c>
      <c r="K535" s="2">
        <v>1.2874000000000001</v>
      </c>
      <c r="L535" s="2">
        <v>4.8424515782995199</v>
      </c>
      <c r="M535" s="2">
        <v>0.97840000000000005</v>
      </c>
      <c r="N535" s="2">
        <v>0.94733255517687098</v>
      </c>
      <c r="O535" s="2">
        <v>0.50026000000000004</v>
      </c>
      <c r="P535" s="2">
        <v>1.4786600000000001</v>
      </c>
      <c r="Q535" s="2">
        <v>1.9878400000000001</v>
      </c>
      <c r="R535" s="2">
        <v>2.9855</v>
      </c>
      <c r="S535" s="16">
        <v>-0.38347344279519002</v>
      </c>
      <c r="T535" s="2">
        <v>0.75180000000000002</v>
      </c>
      <c r="U535" s="16">
        <v>-0.20640328901223501</v>
      </c>
      <c r="V535" s="2">
        <v>6.6659999999999997E-2</v>
      </c>
      <c r="W535">
        <v>24.1</v>
      </c>
      <c r="X535">
        <v>16.7</v>
      </c>
      <c r="Y535">
        <v>1</v>
      </c>
      <c r="Z535">
        <v>96</v>
      </c>
      <c r="AA535">
        <v>9</v>
      </c>
    </row>
    <row r="536" spans="1:27" x14ac:dyDescent="0.2">
      <c r="A536" t="s">
        <v>1372</v>
      </c>
      <c r="B536" s="14" t="s">
        <v>1554</v>
      </c>
      <c r="C536" t="s">
        <v>1555</v>
      </c>
      <c r="D536" t="s">
        <v>1382</v>
      </c>
      <c r="E536" t="s">
        <v>1376</v>
      </c>
      <c r="F536" t="s">
        <v>47</v>
      </c>
      <c r="G536">
        <v>137</v>
      </c>
      <c r="H536">
        <v>4</v>
      </c>
      <c r="I536">
        <v>3</v>
      </c>
      <c r="J536" s="2">
        <v>3.5647700000000002</v>
      </c>
      <c r="K536" s="2">
        <v>1.3832500000000001</v>
      </c>
      <c r="L536" s="2">
        <v>4.97972906830997</v>
      </c>
      <c r="M536" s="2">
        <v>0.53169999999999995</v>
      </c>
      <c r="N536" s="2">
        <v>1.0028104213034501</v>
      </c>
      <c r="O536" s="2">
        <v>1.02668</v>
      </c>
      <c r="P536" s="2">
        <v>1.5583800000000001</v>
      </c>
      <c r="Q536" s="2">
        <v>2.0063900000000001</v>
      </c>
      <c r="R536" s="2">
        <v>3.1804999999999999</v>
      </c>
      <c r="S536" s="16">
        <v>-0.36131063429934701</v>
      </c>
      <c r="T536" s="2">
        <v>0.39829999999999999</v>
      </c>
      <c r="U536" s="16">
        <v>-0.60281625366209302</v>
      </c>
      <c r="V536" s="2">
        <v>0.11330999999999999</v>
      </c>
      <c r="W536">
        <v>47.5</v>
      </c>
      <c r="X536">
        <v>52.6</v>
      </c>
      <c r="Y536">
        <v>0</v>
      </c>
      <c r="Z536">
        <v>196</v>
      </c>
      <c r="AA536">
        <v>9</v>
      </c>
    </row>
    <row r="537" spans="1:27" x14ac:dyDescent="0.2">
      <c r="A537" t="s">
        <v>1372</v>
      </c>
      <c r="B537" s="14" t="s">
        <v>1556</v>
      </c>
      <c r="C537" t="s">
        <v>1557</v>
      </c>
      <c r="D537" t="s">
        <v>1416</v>
      </c>
      <c r="E537" t="s">
        <v>1376</v>
      </c>
      <c r="F537" t="s">
        <v>47</v>
      </c>
      <c r="G537">
        <v>161.5</v>
      </c>
      <c r="H537">
        <v>2</v>
      </c>
      <c r="I537">
        <v>5</v>
      </c>
      <c r="J537" s="2">
        <v>4.9052800000000003</v>
      </c>
      <c r="K537" s="2">
        <v>1.1479600000000001</v>
      </c>
      <c r="L537" s="2">
        <v>4.6321468245525503</v>
      </c>
      <c r="M537" s="2">
        <v>0.62488999999999995</v>
      </c>
      <c r="N537" s="2">
        <v>0.86624284765172299</v>
      </c>
      <c r="O537" s="2">
        <v>1.19068</v>
      </c>
      <c r="P537" s="2">
        <v>1.8155699999999999</v>
      </c>
      <c r="Q537" s="2">
        <v>3.0897199999999998</v>
      </c>
      <c r="R537" s="2">
        <v>4.3404499999999997</v>
      </c>
      <c r="S537" s="16">
        <v>-6.2972275189209906E-2</v>
      </c>
      <c r="T537" s="2">
        <v>0.55051000000000005</v>
      </c>
      <c r="U537" s="16">
        <v>-0.36448537325027902</v>
      </c>
      <c r="V537" s="2">
        <v>1.7659999999999999E-2</v>
      </c>
      <c r="W537">
        <v>21.9</v>
      </c>
      <c r="X537">
        <v>28.6</v>
      </c>
      <c r="Y537">
        <v>0</v>
      </c>
      <c r="Z537">
        <v>228</v>
      </c>
      <c r="AA537">
        <v>9</v>
      </c>
    </row>
    <row r="538" spans="1:27" x14ac:dyDescent="0.2">
      <c r="A538" t="s">
        <v>1372</v>
      </c>
      <c r="B538" s="14" t="s">
        <v>1558</v>
      </c>
      <c r="C538" t="s">
        <v>1559</v>
      </c>
      <c r="D538" t="s">
        <v>1409</v>
      </c>
      <c r="E538" t="s">
        <v>1397</v>
      </c>
      <c r="F538" t="s">
        <v>32</v>
      </c>
      <c r="G538">
        <v>93.5</v>
      </c>
      <c r="H538">
        <v>5</v>
      </c>
      <c r="I538">
        <v>2</v>
      </c>
      <c r="J538" s="2">
        <v>3.2608199999999998</v>
      </c>
      <c r="K538" s="2">
        <v>1.29688</v>
      </c>
      <c r="L538" s="2">
        <v>4.8562679985436796</v>
      </c>
      <c r="M538" s="2">
        <v>0.35710999999999998</v>
      </c>
      <c r="N538" s="2">
        <v>0.95282836782088498</v>
      </c>
      <c r="O538" s="2">
        <v>0.98768999999999996</v>
      </c>
      <c r="P538" s="2">
        <v>1.3447899999999999</v>
      </c>
      <c r="Q538" s="2">
        <v>1.9160299999999999</v>
      </c>
      <c r="R538" s="2">
        <v>2.7506200000000001</v>
      </c>
      <c r="S538" s="16">
        <v>-0.433593862442339</v>
      </c>
      <c r="T538" s="2">
        <v>0.21462000000000001</v>
      </c>
      <c r="U538" s="16">
        <v>-0.77475481708123894</v>
      </c>
      <c r="V538" s="2">
        <v>0.12257999999999999</v>
      </c>
      <c r="W538">
        <v>55.9</v>
      </c>
      <c r="X538">
        <v>25</v>
      </c>
      <c r="Y538">
        <v>0</v>
      </c>
      <c r="Z538">
        <v>128</v>
      </c>
      <c r="AA538">
        <v>9</v>
      </c>
    </row>
    <row r="539" spans="1:27" x14ac:dyDescent="0.2">
      <c r="A539" t="s">
        <v>1372</v>
      </c>
      <c r="B539" s="14" t="s">
        <v>1560</v>
      </c>
      <c r="C539" t="s">
        <v>1561</v>
      </c>
      <c r="D539" t="s">
        <v>1416</v>
      </c>
      <c r="E539" t="s">
        <v>1376</v>
      </c>
      <c r="F539" t="s">
        <v>47</v>
      </c>
      <c r="G539">
        <v>101.6</v>
      </c>
      <c r="H539">
        <v>4</v>
      </c>
      <c r="I539">
        <v>2</v>
      </c>
      <c r="J539" s="2">
        <v>3.5131600000000001</v>
      </c>
      <c r="K539" s="2">
        <v>1.3251999999999999</v>
      </c>
      <c r="L539" s="2">
        <v>4.8972187826537699</v>
      </c>
      <c r="M539" s="2">
        <v>0.48493000000000003</v>
      </c>
      <c r="N539" s="2">
        <v>0.96923440860072796</v>
      </c>
      <c r="O539" s="2">
        <v>1.0720400000000001</v>
      </c>
      <c r="P539" s="2">
        <v>1.55697</v>
      </c>
      <c r="Q539" s="2">
        <v>1.9561900000000001</v>
      </c>
      <c r="R539" s="2">
        <v>2.9190100000000001</v>
      </c>
      <c r="S539" s="16">
        <v>-0.40394535560892197</v>
      </c>
      <c r="T539" s="2">
        <v>0.33189000000000002</v>
      </c>
      <c r="U539" s="16">
        <v>-0.657575095296972</v>
      </c>
      <c r="V539" s="2">
        <v>8.9539999999999995E-2</v>
      </c>
      <c r="W539">
        <v>51.2</v>
      </c>
      <c r="X539">
        <v>68</v>
      </c>
      <c r="Y539">
        <v>0</v>
      </c>
      <c r="Z539">
        <v>128</v>
      </c>
      <c r="AA539">
        <v>9</v>
      </c>
    </row>
    <row r="540" spans="1:27" x14ac:dyDescent="0.2">
      <c r="A540" t="s">
        <v>1372</v>
      </c>
      <c r="B540" s="14" t="s">
        <v>1562</v>
      </c>
      <c r="C540" t="s">
        <v>1563</v>
      </c>
      <c r="D540" t="s">
        <v>1382</v>
      </c>
      <c r="E540" t="s">
        <v>1376</v>
      </c>
      <c r="F540" t="s">
        <v>47</v>
      </c>
      <c r="G540">
        <v>120.1</v>
      </c>
      <c r="H540">
        <v>4</v>
      </c>
      <c r="I540">
        <v>3</v>
      </c>
      <c r="J540" s="2">
        <v>3.5736400000000001</v>
      </c>
      <c r="K540" s="2">
        <v>1.40676</v>
      </c>
      <c r="L540" s="2">
        <v>5.0126325024947596</v>
      </c>
      <c r="M540" s="2">
        <v>0.55166000000000004</v>
      </c>
      <c r="N540" s="2">
        <v>1.0163893453069499</v>
      </c>
      <c r="O540" s="2">
        <v>1.0195099999999999</v>
      </c>
      <c r="P540" s="2">
        <v>1.57117</v>
      </c>
      <c r="Q540" s="2">
        <v>2.0024700000000002</v>
      </c>
      <c r="R540" s="2">
        <v>3.2246299999999999</v>
      </c>
      <c r="S540" s="16">
        <v>-0.35669929954068702</v>
      </c>
      <c r="T540" s="2">
        <v>0.33118999999999998</v>
      </c>
      <c r="U540" s="16">
        <v>-0.67415046061902695</v>
      </c>
      <c r="V540" s="2">
        <v>4.7039999999999998E-2</v>
      </c>
      <c r="W540">
        <v>26.5</v>
      </c>
      <c r="X540">
        <v>15.4</v>
      </c>
      <c r="Y540">
        <v>0</v>
      </c>
      <c r="Z540">
        <v>223</v>
      </c>
      <c r="AA540">
        <v>9</v>
      </c>
    </row>
    <row r="541" spans="1:27" x14ac:dyDescent="0.2">
      <c r="A541" t="s">
        <v>1372</v>
      </c>
      <c r="B541" s="14" t="s">
        <v>1564</v>
      </c>
      <c r="C541" t="s">
        <v>1565</v>
      </c>
      <c r="D541" t="s">
        <v>1375</v>
      </c>
      <c r="E541" t="s">
        <v>1376</v>
      </c>
      <c r="F541" t="s">
        <v>47</v>
      </c>
      <c r="G541">
        <v>83.4</v>
      </c>
      <c r="H541">
        <v>3</v>
      </c>
      <c r="I541">
        <v>4</v>
      </c>
      <c r="J541" s="2">
        <v>4.0099299999999998</v>
      </c>
      <c r="K541" s="2">
        <v>1.3265899999999999</v>
      </c>
      <c r="L541" s="2">
        <v>4.8992165435400397</v>
      </c>
      <c r="M541" s="2">
        <v>0.61638999999999999</v>
      </c>
      <c r="N541" s="2">
        <v>0.97003920103280605</v>
      </c>
      <c r="O541" s="2">
        <v>1.03505</v>
      </c>
      <c r="P541" s="2">
        <v>1.65144</v>
      </c>
      <c r="Q541" s="2">
        <v>2.3584900000000002</v>
      </c>
      <c r="R541" s="2">
        <v>3.4633600000000002</v>
      </c>
      <c r="S541" s="16">
        <v>-0.29307880776025602</v>
      </c>
      <c r="T541" s="2">
        <v>0.43131000000000003</v>
      </c>
      <c r="U541" s="16">
        <v>-0.55536848455115895</v>
      </c>
      <c r="V541" s="2">
        <v>8.2189999999999999E-2</v>
      </c>
      <c r="W541">
        <v>36.5</v>
      </c>
      <c r="X541">
        <v>50</v>
      </c>
      <c r="Y541">
        <v>1</v>
      </c>
      <c r="Z541">
        <v>210</v>
      </c>
      <c r="AA541">
        <v>9</v>
      </c>
    </row>
    <row r="542" spans="1:27" x14ac:dyDescent="0.2">
      <c r="A542" t="s">
        <v>1372</v>
      </c>
      <c r="B542" s="14" t="s">
        <v>1566</v>
      </c>
      <c r="C542" t="s">
        <v>1567</v>
      </c>
      <c r="D542" t="s">
        <v>1379</v>
      </c>
      <c r="E542" t="s">
        <v>1376</v>
      </c>
      <c r="F542" t="s">
        <v>47</v>
      </c>
      <c r="G542">
        <v>43.8</v>
      </c>
      <c r="H542">
        <v>4</v>
      </c>
      <c r="I542">
        <v>3</v>
      </c>
      <c r="J542" s="2">
        <v>4.3420800000000002</v>
      </c>
      <c r="K542" s="2">
        <v>1.44017</v>
      </c>
      <c r="L542" s="2">
        <v>5.0589145215586901</v>
      </c>
      <c r="M542" s="2">
        <v>0.77681999999999995</v>
      </c>
      <c r="N542" s="2">
        <v>1.0356682142754901</v>
      </c>
      <c r="O542" s="2">
        <v>1.43757</v>
      </c>
      <c r="P542" s="2">
        <v>2.2143899999999999</v>
      </c>
      <c r="Q542" s="2">
        <v>2.1276899999999999</v>
      </c>
      <c r="R542" s="2">
        <v>3.7241499999999998</v>
      </c>
      <c r="S542" s="16">
        <v>-0.26384405505777098</v>
      </c>
      <c r="T542" s="2">
        <v>0.51107000000000002</v>
      </c>
      <c r="U542" s="16">
        <v>-0.50653115258777903</v>
      </c>
      <c r="V542" s="2">
        <v>0.26351999999999998</v>
      </c>
      <c r="W542">
        <v>51.5</v>
      </c>
      <c r="X542">
        <v>77.8</v>
      </c>
      <c r="Y542">
        <v>1</v>
      </c>
      <c r="Z542">
        <v>132</v>
      </c>
      <c r="AA542">
        <v>9</v>
      </c>
    </row>
    <row r="543" spans="1:27" x14ac:dyDescent="0.2">
      <c r="A543" t="s">
        <v>1372</v>
      </c>
      <c r="B543" s="14" t="s">
        <v>1568</v>
      </c>
      <c r="C543" t="s">
        <v>1569</v>
      </c>
      <c r="D543" t="s">
        <v>1545</v>
      </c>
      <c r="E543" t="s">
        <v>1489</v>
      </c>
      <c r="F543" t="s">
        <v>32</v>
      </c>
      <c r="G543">
        <v>62.4</v>
      </c>
      <c r="H543">
        <v>3</v>
      </c>
      <c r="I543">
        <v>3</v>
      </c>
      <c r="J543" s="2">
        <v>3.6819500000000001</v>
      </c>
      <c r="K543" s="2">
        <v>1.33294</v>
      </c>
      <c r="L543" s="2">
        <v>4.9083288238170804</v>
      </c>
      <c r="M543" s="2">
        <v>0.61012</v>
      </c>
      <c r="N543" s="2">
        <v>0.97371524743724702</v>
      </c>
      <c r="O543" s="2">
        <v>1.0008699999999999</v>
      </c>
      <c r="P543" s="2">
        <v>1.6109899999999999</v>
      </c>
      <c r="Q543" s="2">
        <v>2.0709599999999999</v>
      </c>
      <c r="R543" s="2">
        <v>3.0299700000000001</v>
      </c>
      <c r="S543" s="16">
        <v>-0.38268805763431402</v>
      </c>
      <c r="T543" s="2">
        <v>0.24722</v>
      </c>
      <c r="U543" s="16">
        <v>-0.74610647142409803</v>
      </c>
      <c r="V543" s="2">
        <v>6.4360000000000001E-2</v>
      </c>
      <c r="W543">
        <v>54.7</v>
      </c>
      <c r="X543">
        <v>66.7</v>
      </c>
      <c r="Y543">
        <v>0</v>
      </c>
      <c r="Z543">
        <v>152</v>
      </c>
      <c r="AA543">
        <v>9</v>
      </c>
    </row>
    <row r="544" spans="1:27" x14ac:dyDescent="0.2">
      <c r="A544" t="s">
        <v>1372</v>
      </c>
      <c r="B544" s="14" t="s">
        <v>1570</v>
      </c>
      <c r="C544" t="s">
        <v>1571</v>
      </c>
      <c r="D544" t="s">
        <v>1409</v>
      </c>
      <c r="E544" t="s">
        <v>1397</v>
      </c>
      <c r="F544" t="s">
        <v>47</v>
      </c>
      <c r="G544">
        <v>71.400000000000006</v>
      </c>
      <c r="H544">
        <v>2</v>
      </c>
      <c r="I544">
        <v>4</v>
      </c>
      <c r="J544" s="2">
        <v>4.0572600000000003</v>
      </c>
      <c r="K544" s="2">
        <v>1.3792500000000001</v>
      </c>
      <c r="L544" s="2">
        <v>4.9741023344965596</v>
      </c>
      <c r="M544" s="2">
        <v>0.60841999999999996</v>
      </c>
      <c r="N544" s="2">
        <v>1.0004990224021899</v>
      </c>
      <c r="O544" s="2">
        <v>1.2096899999999999</v>
      </c>
      <c r="P544" s="2">
        <v>1.8181099999999999</v>
      </c>
      <c r="Q544" s="2">
        <v>2.23915</v>
      </c>
      <c r="R544" s="2">
        <v>3.5442</v>
      </c>
      <c r="S544" s="16">
        <v>-0.28746942429789901</v>
      </c>
      <c r="T544" s="2">
        <v>0.31230999999999998</v>
      </c>
      <c r="U544" s="16">
        <v>-0.687845771952735</v>
      </c>
      <c r="V544" s="2">
        <v>1.6199999999999999E-2</v>
      </c>
      <c r="W544">
        <v>47.9</v>
      </c>
      <c r="X544">
        <v>30</v>
      </c>
      <c r="Y544">
        <v>1</v>
      </c>
      <c r="Z544">
        <v>162</v>
      </c>
      <c r="AA544">
        <v>9</v>
      </c>
    </row>
    <row r="545" spans="1:27" x14ac:dyDescent="0.2">
      <c r="A545" t="s">
        <v>1372</v>
      </c>
      <c r="B545" s="14" t="s">
        <v>1572</v>
      </c>
      <c r="C545" t="s">
        <v>1573</v>
      </c>
      <c r="D545" t="s">
        <v>1403</v>
      </c>
      <c r="E545" t="s">
        <v>1404</v>
      </c>
      <c r="F545" t="s">
        <v>47</v>
      </c>
      <c r="G545">
        <v>98.6</v>
      </c>
      <c r="H545">
        <v>2</v>
      </c>
      <c r="I545">
        <v>3</v>
      </c>
      <c r="J545" s="2">
        <v>3.9438</v>
      </c>
      <c r="K545" s="2">
        <v>1.46027</v>
      </c>
      <c r="L545" s="2">
        <v>5.0864996486396397</v>
      </c>
      <c r="M545" s="2">
        <v>0.55247000000000002</v>
      </c>
      <c r="N545" s="2">
        <v>1.04725678708254</v>
      </c>
      <c r="O545" s="2">
        <v>0.96579000000000004</v>
      </c>
      <c r="P545" s="2">
        <v>1.5182599999999999</v>
      </c>
      <c r="Q545" s="2">
        <v>2.4255399999999998</v>
      </c>
      <c r="R545" s="2">
        <v>3.4763299999999999</v>
      </c>
      <c r="S545" s="16">
        <v>-0.31655750710024499</v>
      </c>
      <c r="T545" s="2">
        <v>0.22095999999999999</v>
      </c>
      <c r="U545" s="16">
        <v>-0.78901067749052001</v>
      </c>
      <c r="V545" s="2">
        <v>3.0939999999999999E-2</v>
      </c>
      <c r="W545">
        <v>45</v>
      </c>
      <c r="X545">
        <v>46.2</v>
      </c>
      <c r="Y545">
        <v>0</v>
      </c>
      <c r="Z545">
        <v>128</v>
      </c>
      <c r="AA545">
        <v>9</v>
      </c>
    </row>
    <row r="546" spans="1:27" x14ac:dyDescent="0.2">
      <c r="A546" t="s">
        <v>1372</v>
      </c>
      <c r="B546" s="14" t="s">
        <v>1574</v>
      </c>
      <c r="C546" t="s">
        <v>1575</v>
      </c>
      <c r="D546" t="s">
        <v>1375</v>
      </c>
      <c r="E546" t="s">
        <v>1376</v>
      </c>
      <c r="F546" t="s">
        <v>32</v>
      </c>
      <c r="G546">
        <v>54.4</v>
      </c>
      <c r="H546">
        <v>3</v>
      </c>
      <c r="I546">
        <v>4</v>
      </c>
      <c r="J546" s="2">
        <v>3.7555299999999998</v>
      </c>
      <c r="K546" s="2">
        <v>1.1173599999999999</v>
      </c>
      <c r="L546" s="2">
        <v>4.5839727981010903</v>
      </c>
      <c r="M546" s="2">
        <v>0.46849000000000002</v>
      </c>
      <c r="N546" s="2">
        <v>0.84837751189854005</v>
      </c>
      <c r="O546" s="2">
        <v>1.0472600000000001</v>
      </c>
      <c r="P546" s="2">
        <v>1.5157499999999999</v>
      </c>
      <c r="Q546" s="2">
        <v>2.23977</v>
      </c>
      <c r="R546" s="2">
        <v>3.2614800000000002</v>
      </c>
      <c r="S546" s="16">
        <v>-0.288503631314944</v>
      </c>
      <c r="T546" s="2">
        <v>0.24920999999999999</v>
      </c>
      <c r="U546" s="16">
        <v>-0.70625105391784104</v>
      </c>
      <c r="V546" s="2">
        <v>1.208E-2</v>
      </c>
      <c r="W546">
        <v>53.7</v>
      </c>
      <c r="X546">
        <v>50</v>
      </c>
      <c r="Y546">
        <v>0</v>
      </c>
      <c r="Z546">
        <v>58</v>
      </c>
      <c r="AA546">
        <v>9</v>
      </c>
    </row>
    <row r="547" spans="1:27" x14ac:dyDescent="0.2">
      <c r="A547" t="s">
        <v>1372</v>
      </c>
      <c r="B547" s="14" t="s">
        <v>1576</v>
      </c>
      <c r="C547" t="s">
        <v>1577</v>
      </c>
      <c r="D547" t="s">
        <v>1385</v>
      </c>
      <c r="E547" t="s">
        <v>1376</v>
      </c>
      <c r="F547" t="s">
        <v>47</v>
      </c>
      <c r="G547">
        <v>113.6</v>
      </c>
      <c r="H547">
        <v>3</v>
      </c>
      <c r="I547">
        <v>3</v>
      </c>
      <c r="J547" s="2">
        <v>3.79053</v>
      </c>
      <c r="K547" s="2">
        <v>1.41465</v>
      </c>
      <c r="L547" s="2">
        <v>5.02361196247693</v>
      </c>
      <c r="M547" s="2">
        <v>0.66176999999999997</v>
      </c>
      <c r="N547" s="2">
        <v>1.02094407301824</v>
      </c>
      <c r="O547" s="2">
        <v>1.0127299999999999</v>
      </c>
      <c r="P547" s="2">
        <v>1.67449</v>
      </c>
      <c r="Q547" s="2">
        <v>2.1160299999999999</v>
      </c>
      <c r="R547" s="2">
        <v>3.3846400000000001</v>
      </c>
      <c r="S547" s="16">
        <v>-0.326253694496902</v>
      </c>
      <c r="T547" s="2">
        <v>0.59219999999999995</v>
      </c>
      <c r="U547" s="16">
        <v>-0.41994863807841598</v>
      </c>
      <c r="V547" s="2">
        <v>0.10854999999999999</v>
      </c>
      <c r="W547">
        <v>46.2</v>
      </c>
      <c r="X547">
        <v>23.1</v>
      </c>
      <c r="Y547">
        <v>0</v>
      </c>
      <c r="Z547">
        <v>180</v>
      </c>
      <c r="AA547">
        <v>9</v>
      </c>
    </row>
    <row r="548" spans="1:27" x14ac:dyDescent="0.2">
      <c r="A548" t="s">
        <v>1372</v>
      </c>
      <c r="B548" s="14" t="s">
        <v>1578</v>
      </c>
      <c r="C548" t="s">
        <v>1579</v>
      </c>
      <c r="D548" t="s">
        <v>1479</v>
      </c>
      <c r="E548" t="s">
        <v>1376</v>
      </c>
      <c r="F548" t="s">
        <v>42</v>
      </c>
      <c r="G548">
        <v>15.7</v>
      </c>
      <c r="H548">
        <v>5</v>
      </c>
      <c r="I548">
        <v>4</v>
      </c>
      <c r="J548" s="2">
        <v>6.6209499999999997</v>
      </c>
      <c r="K548" s="2">
        <v>1.4366099999999999</v>
      </c>
      <c r="L548" s="2">
        <v>5.0540088407169401</v>
      </c>
      <c r="M548" s="2">
        <v>2.0842700000000001</v>
      </c>
      <c r="N548" s="2">
        <v>1.03361494456314</v>
      </c>
      <c r="O548" s="2">
        <v>1.12327</v>
      </c>
      <c r="P548" s="2">
        <v>3.2075399999999998</v>
      </c>
      <c r="Q548" s="2">
        <v>3.4134099999999998</v>
      </c>
      <c r="R548" s="2">
        <v>6.0842499999999999</v>
      </c>
      <c r="S548" s="16">
        <v>0.20384633105170999</v>
      </c>
      <c r="T548" s="2">
        <v>1.18757</v>
      </c>
      <c r="U548" s="16">
        <v>0.14894817092832599</v>
      </c>
      <c r="V548" s="2">
        <v>0.33266000000000001</v>
      </c>
      <c r="Z548">
        <v>21</v>
      </c>
      <c r="AA548">
        <v>9</v>
      </c>
    </row>
    <row r="549" spans="1:27" x14ac:dyDescent="0.2">
      <c r="A549" t="s">
        <v>1372</v>
      </c>
      <c r="B549" s="14" t="s">
        <v>1580</v>
      </c>
      <c r="C549" t="s">
        <v>1581</v>
      </c>
      <c r="D549" t="s">
        <v>1385</v>
      </c>
      <c r="E549" t="s">
        <v>1376</v>
      </c>
      <c r="F549" t="s">
        <v>47</v>
      </c>
      <c r="G549">
        <v>152.80000000000001</v>
      </c>
      <c r="H549">
        <v>4</v>
      </c>
      <c r="I549">
        <v>3</v>
      </c>
      <c r="J549" s="2">
        <v>3.49261</v>
      </c>
      <c r="K549" s="2">
        <v>1.3534999999999999</v>
      </c>
      <c r="L549" s="2">
        <v>4.9376755600192404</v>
      </c>
      <c r="M549" s="2">
        <v>0.52561999999999998</v>
      </c>
      <c r="N549" s="2">
        <v>0.98561172098430405</v>
      </c>
      <c r="O549" s="2">
        <v>1.16578</v>
      </c>
      <c r="P549" s="2">
        <v>1.6914</v>
      </c>
      <c r="Q549" s="2">
        <v>1.8011999999999999</v>
      </c>
      <c r="R549" s="2">
        <v>3.04447</v>
      </c>
      <c r="S549" s="16">
        <v>-0.38342040440013497</v>
      </c>
      <c r="T549" s="2">
        <v>0.29874000000000001</v>
      </c>
      <c r="U549" s="16">
        <v>-0.69689889675656802</v>
      </c>
      <c r="V549" s="2">
        <v>7.1199999999999999E-2</v>
      </c>
      <c r="W549">
        <v>37.1</v>
      </c>
      <c r="X549">
        <v>20</v>
      </c>
      <c r="Y549">
        <v>0</v>
      </c>
      <c r="Z549">
        <v>160</v>
      </c>
      <c r="AA549">
        <v>9</v>
      </c>
    </row>
    <row r="550" spans="1:27" x14ac:dyDescent="0.2">
      <c r="A550" t="s">
        <v>1372</v>
      </c>
      <c r="B550" s="14" t="s">
        <v>1582</v>
      </c>
      <c r="C550" t="s">
        <v>1583</v>
      </c>
      <c r="D550" t="s">
        <v>1385</v>
      </c>
      <c r="E550" t="s">
        <v>1376</v>
      </c>
      <c r="F550" t="s">
        <v>47</v>
      </c>
      <c r="G550">
        <v>181.2</v>
      </c>
      <c r="H550">
        <v>4</v>
      </c>
      <c r="I550">
        <v>3</v>
      </c>
      <c r="J550" s="2">
        <v>4.1858399999999998</v>
      </c>
      <c r="K550" s="2">
        <v>1.9079200000000001</v>
      </c>
      <c r="L550" s="2">
        <v>5.6605138102969503</v>
      </c>
      <c r="M550" s="2">
        <v>1.2126999999999999</v>
      </c>
      <c r="N550" s="2">
        <v>1.30373523368816</v>
      </c>
      <c r="O550" s="2">
        <v>0.91381000000000001</v>
      </c>
      <c r="P550" s="2">
        <v>2.1265000000000001</v>
      </c>
      <c r="Q550" s="2">
        <v>2.0593400000000002</v>
      </c>
      <c r="R550" s="2">
        <v>3.6251600000000002</v>
      </c>
      <c r="S550" s="16">
        <v>-0.35957050517118599</v>
      </c>
      <c r="T550" s="2">
        <v>0.96257999999999999</v>
      </c>
      <c r="U550" s="16">
        <v>-0.26167524269713899</v>
      </c>
      <c r="V550" s="2">
        <v>0.10693</v>
      </c>
      <c r="W550">
        <v>37.200000000000003</v>
      </c>
      <c r="X550">
        <v>25.5</v>
      </c>
      <c r="Y550">
        <v>1</v>
      </c>
      <c r="Z550">
        <v>222</v>
      </c>
      <c r="AA550">
        <v>9</v>
      </c>
    </row>
    <row r="551" spans="1:27" x14ac:dyDescent="0.2">
      <c r="A551" t="s">
        <v>1372</v>
      </c>
      <c r="B551" s="14" t="s">
        <v>1584</v>
      </c>
      <c r="C551" t="s">
        <v>1585</v>
      </c>
      <c r="D551" t="s">
        <v>1409</v>
      </c>
      <c r="E551" t="s">
        <v>1397</v>
      </c>
      <c r="F551" t="s">
        <v>32</v>
      </c>
      <c r="G551">
        <v>98.6</v>
      </c>
      <c r="H551">
        <v>3</v>
      </c>
      <c r="I551">
        <v>2</v>
      </c>
      <c r="J551" s="2">
        <v>2.7530600000000001</v>
      </c>
      <c r="K551" s="2">
        <v>1.16113</v>
      </c>
      <c r="L551" s="2">
        <v>4.6526343814906204</v>
      </c>
      <c r="M551" s="2">
        <v>0.46289000000000002</v>
      </c>
      <c r="N551" s="2">
        <v>0.87392355334897398</v>
      </c>
      <c r="O551" s="2">
        <v>0.69389999999999996</v>
      </c>
      <c r="P551" s="2">
        <v>1.1568000000000001</v>
      </c>
      <c r="Q551" s="2">
        <v>1.59626</v>
      </c>
      <c r="R551" s="2">
        <v>2.3885700000000001</v>
      </c>
      <c r="S551" s="16">
        <v>-0.48661987937363999</v>
      </c>
      <c r="T551" s="2">
        <v>0.28487000000000001</v>
      </c>
      <c r="U551" s="16">
        <v>-0.67403327338146901</v>
      </c>
      <c r="V551" s="2">
        <v>7.2209999999999996E-2</v>
      </c>
      <c r="W551">
        <v>48.7</v>
      </c>
      <c r="X551">
        <v>25</v>
      </c>
      <c r="Y551">
        <v>1</v>
      </c>
      <c r="Z551">
        <v>120</v>
      </c>
      <c r="AA551">
        <v>9</v>
      </c>
    </row>
    <row r="552" spans="1:27" x14ac:dyDescent="0.2">
      <c r="A552" t="s">
        <v>1372</v>
      </c>
      <c r="B552" s="14" t="s">
        <v>1586</v>
      </c>
      <c r="C552" t="s">
        <v>1587</v>
      </c>
      <c r="D552" t="s">
        <v>1224</v>
      </c>
      <c r="E552" t="s">
        <v>1485</v>
      </c>
      <c r="F552" t="s">
        <v>139</v>
      </c>
      <c r="G552">
        <v>57</v>
      </c>
      <c r="H552">
        <v>1</v>
      </c>
      <c r="I552">
        <v>1</v>
      </c>
      <c r="J552" s="2"/>
      <c r="K552" s="2"/>
      <c r="L552" s="2"/>
      <c r="M552" s="2"/>
      <c r="N552" s="2"/>
      <c r="O552" s="2"/>
      <c r="P552" s="2"/>
      <c r="Q552" s="2"/>
      <c r="R552" s="2"/>
      <c r="T552" s="2"/>
      <c r="V552" s="2"/>
      <c r="W552">
        <v>64.400000000000006</v>
      </c>
      <c r="X552">
        <v>70</v>
      </c>
      <c r="Y552">
        <v>1</v>
      </c>
      <c r="Z552">
        <v>116</v>
      </c>
      <c r="AA552">
        <v>9</v>
      </c>
    </row>
    <row r="553" spans="1:27" x14ac:dyDescent="0.2">
      <c r="A553" t="s">
        <v>1372</v>
      </c>
      <c r="B553" s="14" t="s">
        <v>1588</v>
      </c>
      <c r="C553" t="s">
        <v>1589</v>
      </c>
      <c r="D553" t="s">
        <v>1375</v>
      </c>
      <c r="E553" t="s">
        <v>1376</v>
      </c>
      <c r="F553" t="s">
        <v>47</v>
      </c>
      <c r="G553">
        <v>156.9</v>
      </c>
      <c r="H553">
        <v>5</v>
      </c>
      <c r="I553">
        <v>2</v>
      </c>
      <c r="J553" s="2">
        <v>6.1389699999999996</v>
      </c>
      <c r="K553" s="2">
        <v>2.8326500000000001</v>
      </c>
      <c r="L553" s="2">
        <v>6.6913375440231997</v>
      </c>
      <c r="M553" s="2">
        <v>1.11714</v>
      </c>
      <c r="N553" s="2">
        <v>1.82679074698272</v>
      </c>
      <c r="O553" s="2">
        <v>1.82853</v>
      </c>
      <c r="P553" s="2">
        <v>2.9456699999999998</v>
      </c>
      <c r="Q553" s="2">
        <v>3.1932999999999998</v>
      </c>
      <c r="R553" s="2">
        <v>5.4005700000000001</v>
      </c>
      <c r="S553" s="16">
        <v>-0.19290127504868301</v>
      </c>
      <c r="T553" s="2">
        <v>0.82591999999999999</v>
      </c>
      <c r="U553" s="16">
        <v>-0.54788472551431699</v>
      </c>
      <c r="V553" s="2">
        <v>0.12605</v>
      </c>
      <c r="W553">
        <v>45</v>
      </c>
      <c r="X553">
        <v>62.5</v>
      </c>
      <c r="Y553">
        <v>0</v>
      </c>
      <c r="Z553">
        <v>155</v>
      </c>
      <c r="AA553">
        <v>9</v>
      </c>
    </row>
    <row r="554" spans="1:27" x14ac:dyDescent="0.2">
      <c r="A554" t="s">
        <v>1372</v>
      </c>
      <c r="B554" s="14" t="s">
        <v>1590</v>
      </c>
      <c r="C554" t="s">
        <v>1591</v>
      </c>
      <c r="D554" t="s">
        <v>1375</v>
      </c>
      <c r="E554" t="s">
        <v>1376</v>
      </c>
      <c r="F554" t="s">
        <v>47</v>
      </c>
      <c r="G554">
        <v>52.7</v>
      </c>
      <c r="H554">
        <v>5</v>
      </c>
      <c r="I554">
        <v>2</v>
      </c>
      <c r="J554" s="2">
        <v>4.2911000000000001</v>
      </c>
      <c r="K554" s="2">
        <v>1.70431</v>
      </c>
      <c r="L554" s="2">
        <v>5.4079508617402903</v>
      </c>
      <c r="M554" s="2">
        <v>0.75790000000000002</v>
      </c>
      <c r="N554" s="2">
        <v>1.1874269581132399</v>
      </c>
      <c r="O554" s="2">
        <v>1.48824</v>
      </c>
      <c r="P554" s="2">
        <v>2.24614</v>
      </c>
      <c r="Q554" s="2">
        <v>2.0449600000000001</v>
      </c>
      <c r="R554" s="2">
        <v>3.9508299999999998</v>
      </c>
      <c r="S554" s="16">
        <v>-0.26944047736250798</v>
      </c>
      <c r="T554" s="2">
        <v>0.51478000000000002</v>
      </c>
      <c r="U554" s="16">
        <v>-0.56647438692316698</v>
      </c>
      <c r="V554" s="2">
        <v>0.13008</v>
      </c>
      <c r="W554">
        <v>57.5</v>
      </c>
      <c r="X554">
        <v>81.8</v>
      </c>
      <c r="Y554">
        <v>2</v>
      </c>
      <c r="Z554">
        <v>54</v>
      </c>
      <c r="AA554">
        <v>9</v>
      </c>
    </row>
    <row r="555" spans="1:27" x14ac:dyDescent="0.2">
      <c r="A555" t="s">
        <v>1372</v>
      </c>
      <c r="B555" s="14" t="s">
        <v>1592</v>
      </c>
      <c r="C555" t="s">
        <v>1593</v>
      </c>
      <c r="D555" t="s">
        <v>1594</v>
      </c>
      <c r="E555" t="s">
        <v>1393</v>
      </c>
      <c r="F555" t="s">
        <v>32</v>
      </c>
      <c r="G555">
        <v>110.8</v>
      </c>
      <c r="H555">
        <v>2</v>
      </c>
      <c r="I555">
        <v>3</v>
      </c>
      <c r="J555" s="2">
        <v>3.0847600000000002</v>
      </c>
      <c r="K555" s="2">
        <v>1.2372000000000001</v>
      </c>
      <c r="L555" s="2">
        <v>4.7683301776812099</v>
      </c>
      <c r="M555" s="2">
        <v>0.47926999999999997</v>
      </c>
      <c r="N555" s="2">
        <v>0.918195613910469</v>
      </c>
      <c r="O555" s="2">
        <v>0.80745</v>
      </c>
      <c r="P555" s="2">
        <v>1.2867200000000001</v>
      </c>
      <c r="Q555" s="2">
        <v>1.79803</v>
      </c>
      <c r="R555" s="2">
        <v>2.71454</v>
      </c>
      <c r="S555" s="16">
        <v>-0.430714757819046</v>
      </c>
      <c r="T555" s="2">
        <v>0.33724999999999999</v>
      </c>
      <c r="U555" s="16">
        <v>-0.63270353845004901</v>
      </c>
      <c r="V555" s="2">
        <v>0.10829</v>
      </c>
      <c r="W555">
        <v>32.200000000000003</v>
      </c>
      <c r="X555">
        <v>25</v>
      </c>
      <c r="Y555">
        <v>0</v>
      </c>
      <c r="Z555">
        <v>134</v>
      </c>
      <c r="AA555">
        <v>9</v>
      </c>
    </row>
    <row r="556" spans="1:27" x14ac:dyDescent="0.2">
      <c r="A556" t="s">
        <v>1372</v>
      </c>
      <c r="B556" s="14" t="s">
        <v>1595</v>
      </c>
      <c r="C556" t="s">
        <v>1596</v>
      </c>
      <c r="D556" t="s">
        <v>1379</v>
      </c>
      <c r="E556" t="s">
        <v>1376</v>
      </c>
      <c r="F556" t="s">
        <v>47</v>
      </c>
      <c r="G556">
        <v>109.2</v>
      </c>
      <c r="H556">
        <v>5</v>
      </c>
      <c r="I556">
        <v>3</v>
      </c>
      <c r="J556" s="2">
        <v>4.2065900000000003</v>
      </c>
      <c r="K556" s="2">
        <v>1.4633</v>
      </c>
      <c r="L556" s="2">
        <v>5.0906416254632401</v>
      </c>
      <c r="M556" s="2">
        <v>0.61963000000000001</v>
      </c>
      <c r="N556" s="2">
        <v>1.0490030905852299</v>
      </c>
      <c r="O556" s="2">
        <v>0.99961</v>
      </c>
      <c r="P556" s="2">
        <v>1.61924</v>
      </c>
      <c r="Q556" s="2">
        <v>2.5873599999999999</v>
      </c>
      <c r="R556" s="2">
        <v>3.6549800000000001</v>
      </c>
      <c r="S556" s="16">
        <v>-0.28201977885893698</v>
      </c>
      <c r="T556" s="2">
        <v>0.45859</v>
      </c>
      <c r="U556" s="16">
        <v>-0.56283255586582204</v>
      </c>
      <c r="V556" s="2">
        <v>9.4689999999999996E-2</v>
      </c>
      <c r="W556">
        <v>57.5</v>
      </c>
      <c r="X556">
        <v>40</v>
      </c>
      <c r="Y556">
        <v>1</v>
      </c>
      <c r="Z556">
        <v>130</v>
      </c>
      <c r="AA556">
        <v>9</v>
      </c>
    </row>
    <row r="557" spans="1:27" x14ac:dyDescent="0.2">
      <c r="A557" t="s">
        <v>1372</v>
      </c>
      <c r="B557" s="14" t="s">
        <v>1597</v>
      </c>
      <c r="C557" t="s">
        <v>1598</v>
      </c>
      <c r="D557" t="s">
        <v>1409</v>
      </c>
      <c r="E557" t="s">
        <v>1397</v>
      </c>
      <c r="F557" t="s">
        <v>47</v>
      </c>
      <c r="G557">
        <v>141.5</v>
      </c>
      <c r="H557">
        <v>2</v>
      </c>
      <c r="I557">
        <v>1</v>
      </c>
      <c r="J557" s="2"/>
      <c r="K557" s="2"/>
      <c r="L557" s="2"/>
      <c r="M557" s="2"/>
      <c r="N557" s="2"/>
      <c r="O557" s="2"/>
      <c r="P557" s="2"/>
      <c r="Q557" s="2"/>
      <c r="R557" s="2"/>
      <c r="T557" s="2"/>
      <c r="V557" s="2"/>
      <c r="W557">
        <v>42</v>
      </c>
      <c r="X557">
        <v>60</v>
      </c>
      <c r="Y557">
        <v>1</v>
      </c>
      <c r="Z557">
        <v>200</v>
      </c>
      <c r="AA557">
        <v>9</v>
      </c>
    </row>
    <row r="558" spans="1:27" x14ac:dyDescent="0.2">
      <c r="A558" t="s">
        <v>1372</v>
      </c>
      <c r="B558" s="14" t="s">
        <v>1599</v>
      </c>
      <c r="C558" t="s">
        <v>1600</v>
      </c>
      <c r="D558" t="s">
        <v>1601</v>
      </c>
      <c r="E558" t="s">
        <v>1518</v>
      </c>
      <c r="F558" t="s">
        <v>32</v>
      </c>
      <c r="G558">
        <v>46.3</v>
      </c>
      <c r="H558">
        <v>3</v>
      </c>
      <c r="I558">
        <v>3</v>
      </c>
      <c r="J558" s="2">
        <v>3.50312</v>
      </c>
      <c r="K558" s="2">
        <v>1.3080700000000001</v>
      </c>
      <c r="L558" s="2">
        <v>4.8725059578388903</v>
      </c>
      <c r="M558" s="2">
        <v>0.60018000000000005</v>
      </c>
      <c r="N558" s="2">
        <v>0.95931293588033295</v>
      </c>
      <c r="O558" s="2">
        <v>0.84197</v>
      </c>
      <c r="P558" s="2">
        <v>1.44215</v>
      </c>
      <c r="Q558" s="2">
        <v>2.0609700000000002</v>
      </c>
      <c r="R558" s="2">
        <v>3.1569799999999999</v>
      </c>
      <c r="S558" s="16">
        <v>-0.35208288562047901</v>
      </c>
      <c r="T558" s="2">
        <v>0.52608999999999995</v>
      </c>
      <c r="U558" s="16">
        <v>-0.45159709587651597</v>
      </c>
      <c r="V558" s="2">
        <v>2.4799999999999999E-2</v>
      </c>
      <c r="W558">
        <v>42.5</v>
      </c>
      <c r="X558">
        <v>60</v>
      </c>
      <c r="Y558">
        <v>0</v>
      </c>
      <c r="Z558">
        <v>163</v>
      </c>
      <c r="AA558">
        <v>9</v>
      </c>
    </row>
    <row r="559" spans="1:27" x14ac:dyDescent="0.2">
      <c r="A559" t="s">
        <v>1372</v>
      </c>
      <c r="B559" s="14" t="s">
        <v>1602</v>
      </c>
      <c r="C559" t="s">
        <v>1603</v>
      </c>
      <c r="D559" t="s">
        <v>1416</v>
      </c>
      <c r="E559" t="s">
        <v>1376</v>
      </c>
      <c r="F559" t="s">
        <v>47</v>
      </c>
      <c r="G559">
        <v>171.1</v>
      </c>
      <c r="H559">
        <v>5</v>
      </c>
      <c r="I559">
        <v>2</v>
      </c>
      <c r="J559" s="2">
        <v>4.4244500000000002</v>
      </c>
      <c r="K559" s="2">
        <v>1.85023</v>
      </c>
      <c r="L559" s="2">
        <v>5.5901887188145896</v>
      </c>
      <c r="M559" s="2">
        <v>0.76832999999999996</v>
      </c>
      <c r="N559" s="2">
        <v>1.27083315177253</v>
      </c>
      <c r="O559" s="2">
        <v>1.1276299999999999</v>
      </c>
      <c r="P559" s="2">
        <v>1.8959600000000001</v>
      </c>
      <c r="Q559" s="2">
        <v>2.5284800000000001</v>
      </c>
      <c r="R559" s="2">
        <v>3.94204</v>
      </c>
      <c r="S559" s="16">
        <v>-0.29482881557602902</v>
      </c>
      <c r="T559" s="2">
        <v>0.56581999999999999</v>
      </c>
      <c r="U559" s="16">
        <v>-0.55476452655424702</v>
      </c>
      <c r="V559" s="2">
        <v>6.8010000000000001E-2</v>
      </c>
      <c r="W559">
        <v>49.2</v>
      </c>
      <c r="X559">
        <v>33.299999999999997</v>
      </c>
      <c r="Y559">
        <v>0</v>
      </c>
      <c r="Z559">
        <v>179</v>
      </c>
      <c r="AA559">
        <v>9</v>
      </c>
    </row>
    <row r="560" spans="1:27" x14ac:dyDescent="0.2">
      <c r="A560" t="s">
        <v>1372</v>
      </c>
      <c r="B560" s="14" t="s">
        <v>1604</v>
      </c>
      <c r="C560" t="s">
        <v>1605</v>
      </c>
      <c r="D560" t="s">
        <v>1375</v>
      </c>
      <c r="E560" t="s">
        <v>1376</v>
      </c>
      <c r="F560" t="s">
        <v>47</v>
      </c>
      <c r="G560">
        <v>110.1</v>
      </c>
      <c r="H560">
        <v>2</v>
      </c>
      <c r="I560">
        <v>3</v>
      </c>
      <c r="J560" s="2">
        <v>3.5887500000000001</v>
      </c>
      <c r="K560" s="2">
        <v>1.3537600000000001</v>
      </c>
      <c r="L560" s="2">
        <v>4.9380451651989397</v>
      </c>
      <c r="M560" s="2">
        <v>0.57998000000000005</v>
      </c>
      <c r="N560" s="2">
        <v>0.98576210663248098</v>
      </c>
      <c r="O560" s="2">
        <v>0.80647000000000002</v>
      </c>
      <c r="P560" s="2">
        <v>1.38645</v>
      </c>
      <c r="Q560" s="2">
        <v>2.2023000000000001</v>
      </c>
      <c r="R560" s="2">
        <v>3.3837100000000002</v>
      </c>
      <c r="S560" s="16">
        <v>-0.31476730430761801</v>
      </c>
      <c r="T560" s="2">
        <v>0.60658999999999996</v>
      </c>
      <c r="U560" s="16">
        <v>-0.38464869371758698</v>
      </c>
      <c r="V560" s="2">
        <v>3.603E-2</v>
      </c>
      <c r="W560">
        <v>55.1</v>
      </c>
      <c r="X560">
        <v>50</v>
      </c>
      <c r="Y560">
        <v>0</v>
      </c>
      <c r="Z560">
        <v>130</v>
      </c>
      <c r="AA560">
        <v>9</v>
      </c>
    </row>
    <row r="561" spans="1:27" x14ac:dyDescent="0.2">
      <c r="A561" t="s">
        <v>1372</v>
      </c>
      <c r="B561" s="14" t="s">
        <v>1606</v>
      </c>
      <c r="C561" t="s">
        <v>1607</v>
      </c>
      <c r="D561" t="s">
        <v>1379</v>
      </c>
      <c r="E561" t="s">
        <v>1376</v>
      </c>
      <c r="F561" t="s">
        <v>32</v>
      </c>
      <c r="G561">
        <v>130.5</v>
      </c>
      <c r="H561">
        <v>5</v>
      </c>
      <c r="I561">
        <v>4</v>
      </c>
      <c r="J561" s="2">
        <v>6.2450000000000001</v>
      </c>
      <c r="K561" s="2">
        <v>2.4949699999999999</v>
      </c>
      <c r="L561" s="2">
        <v>6.3325828624993603</v>
      </c>
      <c r="M561" s="2">
        <v>1.9225000000000001</v>
      </c>
      <c r="N561" s="2">
        <v>1.6366131881930199</v>
      </c>
      <c r="O561" s="2">
        <v>1.3720699999999999</v>
      </c>
      <c r="P561" s="2">
        <v>3.2945700000000002</v>
      </c>
      <c r="Q561" s="2">
        <v>2.9504299999999999</v>
      </c>
      <c r="R561" s="2">
        <v>5.39635</v>
      </c>
      <c r="S561" s="16">
        <v>-0.14784376025201201</v>
      </c>
      <c r="T561" s="2">
        <v>1.321</v>
      </c>
      <c r="U561" s="16">
        <v>-0.19284531645592101</v>
      </c>
      <c r="V561" s="2">
        <v>0.38133</v>
      </c>
      <c r="W561">
        <v>38.799999999999997</v>
      </c>
      <c r="X561">
        <v>37.9</v>
      </c>
      <c r="Y561">
        <v>0</v>
      </c>
      <c r="Z561">
        <v>179</v>
      </c>
      <c r="AA561">
        <v>9</v>
      </c>
    </row>
    <row r="562" spans="1:27" x14ac:dyDescent="0.2">
      <c r="A562" t="s">
        <v>1372</v>
      </c>
      <c r="B562" s="14" t="s">
        <v>1608</v>
      </c>
      <c r="C562" t="s">
        <v>1609</v>
      </c>
      <c r="D562" t="s">
        <v>1382</v>
      </c>
      <c r="E562" t="s">
        <v>1376</v>
      </c>
      <c r="F562" t="s">
        <v>42</v>
      </c>
      <c r="G562">
        <v>107</v>
      </c>
      <c r="H562">
        <v>2</v>
      </c>
      <c r="I562">
        <v>4</v>
      </c>
      <c r="J562" s="2">
        <v>4.34321</v>
      </c>
      <c r="K562" s="2">
        <v>1.37839</v>
      </c>
      <c r="L562" s="2">
        <v>4.9728914857784696</v>
      </c>
      <c r="M562" s="2">
        <v>0.75116000000000005</v>
      </c>
      <c r="N562" s="2">
        <v>1.00000203025765</v>
      </c>
      <c r="O562" s="2">
        <v>1.0511900000000001</v>
      </c>
      <c r="P562" s="2">
        <v>1.8023400000000001</v>
      </c>
      <c r="Q562" s="2">
        <v>2.54087</v>
      </c>
      <c r="R562" s="2">
        <v>3.9574799999999999</v>
      </c>
      <c r="S562" s="16">
        <v>-0.20418935114155501</v>
      </c>
      <c r="T562" s="2">
        <v>0.56916</v>
      </c>
      <c r="U562" s="16">
        <v>-0.43084115553909702</v>
      </c>
      <c r="V562" s="2">
        <v>4.48E-2</v>
      </c>
      <c r="W562">
        <v>41.3</v>
      </c>
      <c r="X562">
        <v>35.299999999999997</v>
      </c>
      <c r="Y562">
        <v>1</v>
      </c>
      <c r="Z562">
        <v>225</v>
      </c>
      <c r="AA562">
        <v>9</v>
      </c>
    </row>
    <row r="563" spans="1:27" x14ac:dyDescent="0.2">
      <c r="A563" t="s">
        <v>1372</v>
      </c>
      <c r="B563" s="14" t="s">
        <v>1610</v>
      </c>
      <c r="C563" t="s">
        <v>1611</v>
      </c>
      <c r="D563" t="s">
        <v>1409</v>
      </c>
      <c r="E563" t="s">
        <v>1397</v>
      </c>
      <c r="F563" t="s">
        <v>32</v>
      </c>
      <c r="G563">
        <v>79.900000000000006</v>
      </c>
      <c r="H563">
        <v>2</v>
      </c>
      <c r="I563">
        <v>3</v>
      </c>
      <c r="J563" s="2">
        <v>3.3164799999999999</v>
      </c>
      <c r="K563" s="2">
        <v>1.2239500000000001</v>
      </c>
      <c r="L563" s="2">
        <v>4.7484838490062602</v>
      </c>
      <c r="M563" s="2">
        <v>0.51514000000000004</v>
      </c>
      <c r="N563" s="2">
        <v>0.91049497934034496</v>
      </c>
      <c r="O563" s="2">
        <v>0.93142000000000003</v>
      </c>
      <c r="P563" s="2">
        <v>1.4465600000000001</v>
      </c>
      <c r="Q563" s="2">
        <v>1.86992</v>
      </c>
      <c r="R563" s="2">
        <v>2.83989</v>
      </c>
      <c r="S563" s="16">
        <v>-0.40193752568110303</v>
      </c>
      <c r="T563" s="2">
        <v>0.36153000000000002</v>
      </c>
      <c r="U563" s="16">
        <v>-0.60293026518177095</v>
      </c>
      <c r="V563" s="2">
        <v>8.0140000000000003E-2</v>
      </c>
      <c r="W563">
        <v>52.2</v>
      </c>
      <c r="X563">
        <v>14.3</v>
      </c>
      <c r="Y563">
        <v>0</v>
      </c>
      <c r="Z563">
        <v>129</v>
      </c>
      <c r="AA563">
        <v>9</v>
      </c>
    </row>
    <row r="564" spans="1:27" x14ac:dyDescent="0.2">
      <c r="A564" t="s">
        <v>1372</v>
      </c>
      <c r="B564" s="14" t="s">
        <v>1612</v>
      </c>
      <c r="C564" t="s">
        <v>1613</v>
      </c>
      <c r="D564" t="s">
        <v>1614</v>
      </c>
      <c r="E564" t="s">
        <v>1376</v>
      </c>
      <c r="F564" t="s">
        <v>32</v>
      </c>
      <c r="G564">
        <v>166</v>
      </c>
      <c r="J564" s="2">
        <v>4.0160400000000003</v>
      </c>
      <c r="K564" s="2">
        <v>1.4823500000000001</v>
      </c>
      <c r="L564" s="2">
        <v>5.1165865576140801</v>
      </c>
      <c r="M564" s="2">
        <v>0.26850000000000002</v>
      </c>
      <c r="N564" s="2">
        <v>1.0599786050937701</v>
      </c>
      <c r="O564" s="2">
        <v>1.2418100000000001</v>
      </c>
      <c r="P564" s="2">
        <v>1.51031</v>
      </c>
      <c r="Q564" s="2">
        <v>2.5057299999999998</v>
      </c>
      <c r="R564" s="2">
        <v>3.7107399999999999</v>
      </c>
      <c r="S564" s="16">
        <v>-0.27476258669405601</v>
      </c>
      <c r="T564" s="2">
        <v>0.19109999999999999</v>
      </c>
      <c r="U564" s="16">
        <v>-0.819713342248928</v>
      </c>
      <c r="V564" s="2">
        <v>6.2460000000000002E-2</v>
      </c>
      <c r="W564">
        <v>35.5</v>
      </c>
      <c r="X564">
        <v>50</v>
      </c>
      <c r="Y564">
        <v>1</v>
      </c>
      <c r="Z564">
        <v>180</v>
      </c>
      <c r="AA564">
        <v>9</v>
      </c>
    </row>
    <row r="565" spans="1:27" x14ac:dyDescent="0.2">
      <c r="A565" t="s">
        <v>1372</v>
      </c>
      <c r="B565" s="14" t="s">
        <v>1615</v>
      </c>
      <c r="C565" t="s">
        <v>1616</v>
      </c>
      <c r="D565" t="s">
        <v>1617</v>
      </c>
      <c r="E565" t="s">
        <v>1485</v>
      </c>
      <c r="F565" t="s">
        <v>42</v>
      </c>
      <c r="G565">
        <v>53.1</v>
      </c>
      <c r="H565">
        <v>3</v>
      </c>
      <c r="I565">
        <v>2</v>
      </c>
      <c r="J565" s="2">
        <v>4.1422499999999998</v>
      </c>
      <c r="K565" s="2">
        <v>1.50756</v>
      </c>
      <c r="L565" s="2">
        <v>5.1506717518120499</v>
      </c>
      <c r="M565" s="2">
        <v>0.74614000000000003</v>
      </c>
      <c r="N565" s="2">
        <v>1.07449347209927</v>
      </c>
      <c r="O565" s="2">
        <v>1.2327300000000001</v>
      </c>
      <c r="P565" s="2">
        <v>1.9788699999999999</v>
      </c>
      <c r="Q565" s="2">
        <v>2.1633800000000001</v>
      </c>
      <c r="R565" s="2">
        <v>3.5571999999999999</v>
      </c>
      <c r="S565" s="16">
        <v>-0.30937163705908</v>
      </c>
      <c r="T565" s="2">
        <v>0.47687000000000002</v>
      </c>
      <c r="U565" s="16">
        <v>-0.55619088213879697</v>
      </c>
      <c r="V565" s="2">
        <v>4.8379999999999999E-2</v>
      </c>
      <c r="W565">
        <v>71.2</v>
      </c>
      <c r="X565">
        <v>83.3</v>
      </c>
      <c r="Y565">
        <v>1</v>
      </c>
      <c r="Z565">
        <v>58</v>
      </c>
      <c r="AA565">
        <v>9</v>
      </c>
    </row>
    <row r="566" spans="1:27" x14ac:dyDescent="0.2">
      <c r="A566" t="s">
        <v>1372</v>
      </c>
      <c r="B566" s="14" t="s">
        <v>1618</v>
      </c>
      <c r="C566" t="s">
        <v>1619</v>
      </c>
      <c r="D566" t="s">
        <v>1379</v>
      </c>
      <c r="E566" t="s">
        <v>1376</v>
      </c>
      <c r="F566" t="s">
        <v>32</v>
      </c>
      <c r="G566">
        <v>104.2</v>
      </c>
      <c r="H566">
        <v>2</v>
      </c>
      <c r="I566">
        <v>4</v>
      </c>
      <c r="J566" s="2">
        <v>5.3991699999999998</v>
      </c>
      <c r="K566" s="2">
        <v>1.0128299999999999</v>
      </c>
      <c r="L566" s="2">
        <v>4.4125195464823204</v>
      </c>
      <c r="M566" s="2">
        <v>0.51021000000000005</v>
      </c>
      <c r="N566" s="2">
        <v>0.78712064469711196</v>
      </c>
      <c r="O566" s="2">
        <v>1.08877</v>
      </c>
      <c r="P566" s="2">
        <v>1.59897</v>
      </c>
      <c r="Q566" s="2">
        <v>3.8001900000000002</v>
      </c>
      <c r="R566" s="2">
        <v>4.8679199999999998</v>
      </c>
      <c r="S566" s="16">
        <v>0.103206444463397</v>
      </c>
      <c r="T566" s="2">
        <v>0.38518000000000002</v>
      </c>
      <c r="U566" s="16">
        <v>-0.51064680796395701</v>
      </c>
      <c r="V566" s="2">
        <v>0</v>
      </c>
      <c r="W566">
        <v>56.5</v>
      </c>
      <c r="X566">
        <v>77.3</v>
      </c>
      <c r="Y566">
        <v>3</v>
      </c>
      <c r="Z566">
        <v>141</v>
      </c>
      <c r="AA566">
        <v>9</v>
      </c>
    </row>
    <row r="567" spans="1:27" x14ac:dyDescent="0.2">
      <c r="A567" t="s">
        <v>1372</v>
      </c>
      <c r="B567" s="14" t="s">
        <v>1620</v>
      </c>
      <c r="C567" t="s">
        <v>1621</v>
      </c>
      <c r="D567" t="s">
        <v>1375</v>
      </c>
      <c r="E567" t="s">
        <v>1376</v>
      </c>
      <c r="F567" t="s">
        <v>32</v>
      </c>
      <c r="G567">
        <v>157.6</v>
      </c>
      <c r="H567">
        <v>4</v>
      </c>
      <c r="I567">
        <v>3</v>
      </c>
      <c r="J567" s="2">
        <v>4.0791199999999996</v>
      </c>
      <c r="K567" s="2">
        <v>1.2765299999999999</v>
      </c>
      <c r="L567" s="2">
        <v>4.82654038123792</v>
      </c>
      <c r="M567" s="2">
        <v>0.35727999999999999</v>
      </c>
      <c r="N567" s="2">
        <v>0.94102841662777403</v>
      </c>
      <c r="O567" s="2">
        <v>0.96667999999999998</v>
      </c>
      <c r="P567" s="2">
        <v>1.32396</v>
      </c>
      <c r="Q567" s="2">
        <v>2.7551600000000001</v>
      </c>
      <c r="R567" s="2">
        <v>3.7294200000000002</v>
      </c>
      <c r="S567" s="16">
        <v>-0.22730989374971899</v>
      </c>
      <c r="T567" s="2">
        <v>0.20893</v>
      </c>
      <c r="U567" s="16">
        <v>-0.77797694914600801</v>
      </c>
      <c r="V567" s="2">
        <v>1.8350000000000002E-2</v>
      </c>
      <c r="W567">
        <v>61.8</v>
      </c>
      <c r="X567">
        <v>50</v>
      </c>
      <c r="Y567">
        <v>0</v>
      </c>
      <c r="Z567">
        <v>200</v>
      </c>
      <c r="AA567">
        <v>9</v>
      </c>
    </row>
    <row r="568" spans="1:27" x14ac:dyDescent="0.2">
      <c r="A568" t="s">
        <v>1372</v>
      </c>
      <c r="B568" s="14" t="s">
        <v>1622</v>
      </c>
      <c r="C568" t="s">
        <v>1623</v>
      </c>
      <c r="D568" t="s">
        <v>1601</v>
      </c>
      <c r="E568" t="s">
        <v>1518</v>
      </c>
      <c r="F568" t="s">
        <v>47</v>
      </c>
      <c r="G568">
        <v>66.400000000000006</v>
      </c>
      <c r="H568">
        <v>1</v>
      </c>
      <c r="I568">
        <v>1</v>
      </c>
      <c r="J568" s="2"/>
      <c r="K568" s="2"/>
      <c r="L568" s="2"/>
      <c r="M568" s="2"/>
      <c r="N568" s="2"/>
      <c r="O568" s="2"/>
      <c r="P568" s="2"/>
      <c r="Q568" s="2"/>
      <c r="R568" s="2"/>
      <c r="T568" s="2"/>
      <c r="V568" s="2"/>
      <c r="Z568">
        <v>109</v>
      </c>
      <c r="AA568">
        <v>9</v>
      </c>
    </row>
    <row r="569" spans="1:27" x14ac:dyDescent="0.2">
      <c r="A569" t="s">
        <v>1372</v>
      </c>
      <c r="B569" s="14" t="s">
        <v>1624</v>
      </c>
      <c r="C569" t="s">
        <v>1625</v>
      </c>
      <c r="D569" t="s">
        <v>1400</v>
      </c>
      <c r="E569" t="s">
        <v>1376</v>
      </c>
      <c r="F569" t="s">
        <v>32</v>
      </c>
      <c r="G569">
        <v>65.099999999999994</v>
      </c>
      <c r="H569">
        <v>5</v>
      </c>
      <c r="I569">
        <v>2</v>
      </c>
      <c r="J569" s="2">
        <v>4.0442</v>
      </c>
      <c r="K569" s="2">
        <v>1.3764700000000001</v>
      </c>
      <c r="L569" s="2">
        <v>4.9701867842558398</v>
      </c>
      <c r="M569" s="2">
        <v>0.42508000000000001</v>
      </c>
      <c r="N569" s="2">
        <v>0.99889241339273305</v>
      </c>
      <c r="O569" s="2">
        <v>0.90991</v>
      </c>
      <c r="P569" s="2">
        <v>1.3349800000000001</v>
      </c>
      <c r="Q569" s="2">
        <v>2.7092100000000001</v>
      </c>
      <c r="R569" s="2">
        <v>3.4870299999999999</v>
      </c>
      <c r="S569" s="16">
        <v>-0.29841067320730602</v>
      </c>
      <c r="T569" s="2">
        <v>0.34710999999999997</v>
      </c>
      <c r="U569" s="16">
        <v>-0.65250511932406996</v>
      </c>
      <c r="V569" s="2">
        <v>0.11364</v>
      </c>
      <c r="W569">
        <v>67.099999999999994</v>
      </c>
      <c r="X569">
        <v>80</v>
      </c>
      <c r="Y569">
        <v>1</v>
      </c>
      <c r="Z569">
        <v>66</v>
      </c>
      <c r="AA569">
        <v>9</v>
      </c>
    </row>
    <row r="570" spans="1:27" x14ac:dyDescent="0.2">
      <c r="A570" t="s">
        <v>1372</v>
      </c>
      <c r="B570" s="14" t="s">
        <v>1626</v>
      </c>
      <c r="C570" t="s">
        <v>1627</v>
      </c>
      <c r="D570" t="s">
        <v>1409</v>
      </c>
      <c r="E570" t="s">
        <v>1397</v>
      </c>
      <c r="F570" t="s">
        <v>32</v>
      </c>
      <c r="G570">
        <v>94.2</v>
      </c>
      <c r="H570">
        <v>5</v>
      </c>
      <c r="I570">
        <v>3</v>
      </c>
      <c r="J570" s="2">
        <v>3.3186499999999999</v>
      </c>
      <c r="K570" s="2">
        <v>1.29783</v>
      </c>
      <c r="L570" s="2">
        <v>4.8576495087039504</v>
      </c>
      <c r="M570" s="2">
        <v>0.69059000000000004</v>
      </c>
      <c r="N570" s="2">
        <v>0.95337899753544897</v>
      </c>
      <c r="O570" s="2">
        <v>0.72101000000000004</v>
      </c>
      <c r="P570" s="2">
        <v>1.4116</v>
      </c>
      <c r="Q570" s="2">
        <v>1.9070499999999999</v>
      </c>
      <c r="R570" s="2">
        <v>2.7489499999999998</v>
      </c>
      <c r="S570" s="16">
        <v>-0.434098735391587</v>
      </c>
      <c r="T570" s="2">
        <v>0.34015000000000001</v>
      </c>
      <c r="U570" s="16">
        <v>-0.64321639046033996</v>
      </c>
      <c r="V570" s="2">
        <v>5.697E-2</v>
      </c>
      <c r="W570">
        <v>53.7</v>
      </c>
      <c r="X570">
        <v>44.4</v>
      </c>
      <c r="Y570">
        <v>1</v>
      </c>
      <c r="Z570">
        <v>112</v>
      </c>
      <c r="AA570">
        <v>9</v>
      </c>
    </row>
    <row r="571" spans="1:27" x14ac:dyDescent="0.2">
      <c r="A571" t="s">
        <v>1372</v>
      </c>
      <c r="B571" s="14" t="s">
        <v>1628</v>
      </c>
      <c r="C571" t="s">
        <v>1629</v>
      </c>
      <c r="D571" t="s">
        <v>1385</v>
      </c>
      <c r="E571" t="s">
        <v>1376</v>
      </c>
      <c r="F571" t="s">
        <v>32</v>
      </c>
      <c r="G571">
        <v>140.19999999999999</v>
      </c>
      <c r="H571">
        <v>3</v>
      </c>
      <c r="I571">
        <v>3</v>
      </c>
      <c r="J571" s="2">
        <v>3.26457</v>
      </c>
      <c r="K571" s="2">
        <v>1.2100200000000001</v>
      </c>
      <c r="L571" s="2">
        <v>4.7274848587787899</v>
      </c>
      <c r="M571" s="2">
        <v>0.43092000000000003</v>
      </c>
      <c r="N571" s="2">
        <v>0.90239439280484002</v>
      </c>
      <c r="O571" s="2">
        <v>1.02654</v>
      </c>
      <c r="P571" s="2">
        <v>1.4574499999999999</v>
      </c>
      <c r="Q571" s="2">
        <v>1.80711</v>
      </c>
      <c r="R571" s="2">
        <v>2.9675400000000001</v>
      </c>
      <c r="S571" s="16">
        <v>-0.37227932216654802</v>
      </c>
      <c r="T571" s="2">
        <v>0.18761</v>
      </c>
      <c r="U571" s="16">
        <v>-0.79209755568530604</v>
      </c>
      <c r="V571" s="2">
        <v>8.3180000000000004E-2</v>
      </c>
      <c r="W571">
        <v>39</v>
      </c>
      <c r="X571">
        <v>30.8</v>
      </c>
      <c r="Y571">
        <v>1</v>
      </c>
      <c r="Z571">
        <v>191</v>
      </c>
      <c r="AA571">
        <v>9</v>
      </c>
    </row>
    <row r="572" spans="1:27" x14ac:dyDescent="0.2">
      <c r="A572" t="s">
        <v>1372</v>
      </c>
      <c r="B572" s="14" t="s">
        <v>1630</v>
      </c>
      <c r="C572" t="s">
        <v>1631</v>
      </c>
      <c r="D572" t="s">
        <v>1409</v>
      </c>
      <c r="E572" t="s">
        <v>1397</v>
      </c>
      <c r="F572" t="s">
        <v>47</v>
      </c>
      <c r="G572">
        <v>74.2</v>
      </c>
      <c r="H572">
        <v>2</v>
      </c>
      <c r="I572">
        <v>3</v>
      </c>
      <c r="J572" s="2">
        <v>4.6033200000000001</v>
      </c>
      <c r="K572" s="2">
        <v>1.30576</v>
      </c>
      <c r="L572" s="2">
        <v>4.8691600804264104</v>
      </c>
      <c r="M572" s="2">
        <v>0.48512</v>
      </c>
      <c r="N572" s="2">
        <v>0.95797452502131397</v>
      </c>
      <c r="O572" s="2">
        <v>1.3201000000000001</v>
      </c>
      <c r="P572" s="2">
        <v>1.80522</v>
      </c>
      <c r="Q572" s="2">
        <v>2.7980999999999998</v>
      </c>
      <c r="R572" s="2">
        <v>4.26288</v>
      </c>
      <c r="S572" s="16">
        <v>-0.12451430439997301</v>
      </c>
      <c r="T572" s="2">
        <v>0.48613000000000001</v>
      </c>
      <c r="U572" s="16">
        <v>-0.492543917084659</v>
      </c>
      <c r="V572" s="2">
        <v>7.009E-2</v>
      </c>
      <c r="W572">
        <v>51.6</v>
      </c>
      <c r="X572">
        <v>40</v>
      </c>
      <c r="Y572">
        <v>2</v>
      </c>
      <c r="Z572">
        <v>103</v>
      </c>
      <c r="AA572">
        <v>9</v>
      </c>
    </row>
    <row r="573" spans="1:27" x14ac:dyDescent="0.2">
      <c r="A573" t="s">
        <v>1372</v>
      </c>
      <c r="B573" s="14" t="s">
        <v>1632</v>
      </c>
      <c r="C573" t="s">
        <v>1633</v>
      </c>
      <c r="D573" t="s">
        <v>1409</v>
      </c>
      <c r="E573" t="s">
        <v>1397</v>
      </c>
      <c r="F573" t="s">
        <v>32</v>
      </c>
      <c r="G573">
        <v>141.4</v>
      </c>
      <c r="H573">
        <v>1</v>
      </c>
      <c r="I573">
        <v>4</v>
      </c>
      <c r="J573" s="2">
        <v>3.6799300000000001</v>
      </c>
      <c r="K573" s="2">
        <v>1.0744199999999999</v>
      </c>
      <c r="L573" s="2">
        <v>4.5149195356601499</v>
      </c>
      <c r="M573" s="2">
        <v>0.53722999999999999</v>
      </c>
      <c r="N573" s="2">
        <v>0.82325887317556501</v>
      </c>
      <c r="O573" s="2">
        <v>0.89212999999999998</v>
      </c>
      <c r="P573" s="2">
        <v>1.42936</v>
      </c>
      <c r="Q573" s="2">
        <v>2.2505700000000002</v>
      </c>
      <c r="R573" s="2">
        <v>3.4195799999999998</v>
      </c>
      <c r="S573" s="16">
        <v>-0.24260444222955399</v>
      </c>
      <c r="T573" s="2">
        <v>0.49995000000000001</v>
      </c>
      <c r="U573" s="16">
        <v>-0.39271835835605701</v>
      </c>
      <c r="V573" s="2">
        <v>3.5110000000000002E-2</v>
      </c>
      <c r="W573">
        <v>49</v>
      </c>
      <c r="X573">
        <v>41.2</v>
      </c>
      <c r="Y573">
        <v>1</v>
      </c>
      <c r="Z573">
        <v>240</v>
      </c>
      <c r="AA573">
        <v>9</v>
      </c>
    </row>
    <row r="574" spans="1:27" x14ac:dyDescent="0.2">
      <c r="A574" t="s">
        <v>1372</v>
      </c>
      <c r="B574" s="14" t="s">
        <v>1634</v>
      </c>
      <c r="C574" t="s">
        <v>1635</v>
      </c>
      <c r="D574" t="s">
        <v>1409</v>
      </c>
      <c r="E574" t="s">
        <v>1397</v>
      </c>
      <c r="F574" t="s">
        <v>32</v>
      </c>
      <c r="G574">
        <v>112.5</v>
      </c>
      <c r="H574">
        <v>2</v>
      </c>
      <c r="I574">
        <v>4</v>
      </c>
      <c r="J574" s="2">
        <v>4.4159199999999998</v>
      </c>
      <c r="K574" s="2">
        <v>1.1480300000000001</v>
      </c>
      <c r="L574" s="2">
        <v>4.6322560999778402</v>
      </c>
      <c r="M574" s="2">
        <v>0.38985999999999998</v>
      </c>
      <c r="N574" s="2">
        <v>0.86628368453533</v>
      </c>
      <c r="O574" s="2">
        <v>0.89278999999999997</v>
      </c>
      <c r="P574" s="2">
        <v>1.2826500000000001</v>
      </c>
      <c r="Q574" s="2">
        <v>3.13327</v>
      </c>
      <c r="R574" s="2">
        <v>3.9647600000000001</v>
      </c>
      <c r="S574" s="16">
        <v>-0.14409740859988901</v>
      </c>
      <c r="T574" s="2">
        <v>0.34881000000000001</v>
      </c>
      <c r="U574" s="16">
        <v>-0.59734899060565905</v>
      </c>
      <c r="V574" s="2">
        <v>5.8100000000000001E-3</v>
      </c>
      <c r="W574">
        <v>50.7</v>
      </c>
      <c r="X574">
        <v>36.4</v>
      </c>
      <c r="Y574">
        <v>0</v>
      </c>
      <c r="Z574">
        <v>144</v>
      </c>
      <c r="AA574">
        <v>9</v>
      </c>
    </row>
    <row r="575" spans="1:27" x14ac:dyDescent="0.2">
      <c r="A575" t="s">
        <v>1372</v>
      </c>
      <c r="B575" s="14" t="s">
        <v>1636</v>
      </c>
      <c r="C575" t="s">
        <v>1637</v>
      </c>
      <c r="D575" t="s">
        <v>1400</v>
      </c>
      <c r="E575" t="s">
        <v>1376</v>
      </c>
      <c r="F575" t="s">
        <v>32</v>
      </c>
      <c r="G575">
        <v>66.5</v>
      </c>
      <c r="H575">
        <v>4</v>
      </c>
      <c r="I575">
        <v>1</v>
      </c>
      <c r="J575" s="2"/>
      <c r="K575" s="2"/>
      <c r="L575" s="2"/>
      <c r="M575" s="2"/>
      <c r="N575" s="2"/>
      <c r="O575" s="2"/>
      <c r="P575" s="2"/>
      <c r="Q575" s="2"/>
      <c r="R575" s="2"/>
      <c r="T575" s="2"/>
      <c r="V575" s="2"/>
      <c r="Z575">
        <v>70</v>
      </c>
      <c r="AA575">
        <v>9</v>
      </c>
    </row>
    <row r="576" spans="1:27" x14ac:dyDescent="0.2">
      <c r="A576" t="s">
        <v>1372</v>
      </c>
      <c r="B576" s="14" t="s">
        <v>1638</v>
      </c>
      <c r="C576" t="s">
        <v>1639</v>
      </c>
      <c r="D576" t="s">
        <v>1385</v>
      </c>
      <c r="E576" t="s">
        <v>1376</v>
      </c>
      <c r="F576" t="s">
        <v>32</v>
      </c>
      <c r="G576">
        <v>64.8</v>
      </c>
      <c r="H576">
        <v>5</v>
      </c>
      <c r="I576">
        <v>4</v>
      </c>
      <c r="J576" s="2">
        <v>5.2668900000000001</v>
      </c>
      <c r="K576" s="2">
        <v>1.5396000000000001</v>
      </c>
      <c r="L576" s="2">
        <v>5.1935965999919702</v>
      </c>
      <c r="M576" s="2">
        <v>1.0198499999999999</v>
      </c>
      <c r="N576" s="2">
        <v>1.0929253121956299</v>
      </c>
      <c r="O576" s="2">
        <v>1.59545</v>
      </c>
      <c r="P576" s="2">
        <v>2.6153</v>
      </c>
      <c r="Q576" s="2">
        <v>2.6515900000000001</v>
      </c>
      <c r="R576" s="2">
        <v>4.4381199999999996</v>
      </c>
      <c r="S576" s="16">
        <v>-0.14546308814071901</v>
      </c>
      <c r="T576" s="2">
        <v>0.95967000000000002</v>
      </c>
      <c r="U576" s="16">
        <v>-0.12192536004855301</v>
      </c>
      <c r="V576" s="2">
        <v>0.25586999999999999</v>
      </c>
      <c r="W576">
        <v>40.700000000000003</v>
      </c>
      <c r="X576">
        <v>43.8</v>
      </c>
      <c r="Y576">
        <v>0</v>
      </c>
      <c r="Z576">
        <v>70</v>
      </c>
      <c r="AA576">
        <v>9</v>
      </c>
    </row>
    <row r="577" spans="1:27" x14ac:dyDescent="0.2">
      <c r="A577" t="s">
        <v>1372</v>
      </c>
      <c r="B577" s="14" t="s">
        <v>1640</v>
      </c>
      <c r="C577" t="s">
        <v>1641</v>
      </c>
      <c r="D577" t="s">
        <v>1379</v>
      </c>
      <c r="E577" t="s">
        <v>1376</v>
      </c>
      <c r="F577" t="s">
        <v>32</v>
      </c>
      <c r="G577">
        <v>64.7</v>
      </c>
      <c r="H577">
        <v>3</v>
      </c>
      <c r="I577">
        <v>3</v>
      </c>
      <c r="J577" s="2">
        <v>5.0273199999999996</v>
      </c>
      <c r="K577" s="2">
        <v>1.5830299999999999</v>
      </c>
      <c r="L577" s="2">
        <v>5.2511080481296801</v>
      </c>
      <c r="M577" s="2">
        <v>0.71333999999999997</v>
      </c>
      <c r="N577" s="2">
        <v>1.1178829529841501</v>
      </c>
      <c r="O577" s="2">
        <v>1.8773899999999999</v>
      </c>
      <c r="P577" s="2">
        <v>2.5907300000000002</v>
      </c>
      <c r="Q577" s="2">
        <v>2.4365999999999999</v>
      </c>
      <c r="R577" s="2">
        <v>4.3587800000000003</v>
      </c>
      <c r="S577" s="16">
        <v>-0.169931382091348</v>
      </c>
      <c r="T577" s="2">
        <v>0.39460000000000001</v>
      </c>
      <c r="U577" s="16">
        <v>-0.64701134501905699</v>
      </c>
      <c r="V577" s="2">
        <v>0.21146999999999999</v>
      </c>
      <c r="W577">
        <v>66.7</v>
      </c>
      <c r="X577">
        <v>75</v>
      </c>
      <c r="Y577">
        <v>2</v>
      </c>
      <c r="Z577">
        <v>72</v>
      </c>
      <c r="AA577">
        <v>9</v>
      </c>
    </row>
    <row r="578" spans="1:27" x14ac:dyDescent="0.2">
      <c r="A578" t="s">
        <v>1372</v>
      </c>
      <c r="B578" s="14" t="s">
        <v>1642</v>
      </c>
      <c r="C578" t="s">
        <v>1643</v>
      </c>
      <c r="D578" t="s">
        <v>1644</v>
      </c>
      <c r="E578" t="s">
        <v>1376</v>
      </c>
      <c r="F578" t="s">
        <v>47</v>
      </c>
      <c r="G578">
        <v>67.099999999999994</v>
      </c>
      <c r="H578">
        <v>5</v>
      </c>
      <c r="I578">
        <v>4</v>
      </c>
      <c r="J578" s="2">
        <v>4.6857800000000003</v>
      </c>
      <c r="K578" s="2">
        <v>1.53321</v>
      </c>
      <c r="L578" s="2">
        <v>5.1850701765701102</v>
      </c>
      <c r="M578" s="2">
        <v>1.1963200000000001</v>
      </c>
      <c r="N578" s="2">
        <v>1.0892506535847</v>
      </c>
      <c r="O578" s="2">
        <v>1.2757400000000001</v>
      </c>
      <c r="P578" s="2">
        <v>2.4720599999999999</v>
      </c>
      <c r="Q578" s="2">
        <v>2.2137199999999999</v>
      </c>
      <c r="R578" s="2">
        <v>3.96984</v>
      </c>
      <c r="S578" s="16">
        <v>-0.23437101817086201</v>
      </c>
      <c r="T578" s="2">
        <v>0.80561000000000005</v>
      </c>
      <c r="U578" s="16">
        <v>-0.26039980113966199</v>
      </c>
      <c r="V578" s="2">
        <v>0.15079999999999999</v>
      </c>
      <c r="W578">
        <v>64.599999999999994</v>
      </c>
      <c r="X578">
        <v>53.8</v>
      </c>
      <c r="Y578">
        <v>0</v>
      </c>
      <c r="Z578">
        <v>70</v>
      </c>
      <c r="AA578">
        <v>9</v>
      </c>
    </row>
    <row r="579" spans="1:27" x14ac:dyDescent="0.2">
      <c r="A579" t="s">
        <v>1372</v>
      </c>
      <c r="B579" s="14" t="s">
        <v>1645</v>
      </c>
      <c r="C579" t="s">
        <v>1646</v>
      </c>
      <c r="D579" t="s">
        <v>1379</v>
      </c>
      <c r="E579" t="s">
        <v>1376</v>
      </c>
      <c r="F579" t="s">
        <v>47</v>
      </c>
      <c r="G579">
        <v>112.2</v>
      </c>
      <c r="H579">
        <v>5</v>
      </c>
      <c r="I579">
        <v>3</v>
      </c>
      <c r="J579" s="2">
        <v>3.2253599999999998</v>
      </c>
      <c r="K579" s="2">
        <v>1.2471099999999999</v>
      </c>
      <c r="L579" s="2">
        <v>4.7830945161350504</v>
      </c>
      <c r="M579" s="2">
        <v>0.62302000000000002</v>
      </c>
      <c r="N579" s="2">
        <v>0.92395228755867598</v>
      </c>
      <c r="O579" s="2">
        <v>0.74524000000000001</v>
      </c>
      <c r="P579" s="2">
        <v>1.36826</v>
      </c>
      <c r="Q579" s="2">
        <v>1.8571</v>
      </c>
      <c r="R579" s="2">
        <v>2.6880999999999999</v>
      </c>
      <c r="S579" s="16">
        <v>-0.43799981561474399</v>
      </c>
      <c r="T579" s="2">
        <v>0.39460000000000001</v>
      </c>
      <c r="U579" s="16">
        <v>-0.57292166996778904</v>
      </c>
      <c r="V579" s="2">
        <v>0.13966000000000001</v>
      </c>
      <c r="W579">
        <v>42.9</v>
      </c>
      <c r="X579">
        <v>35.700000000000003</v>
      </c>
      <c r="Y579">
        <v>1</v>
      </c>
      <c r="Z579">
        <v>120</v>
      </c>
      <c r="AA579">
        <v>9</v>
      </c>
    </row>
    <row r="580" spans="1:27" x14ac:dyDescent="0.2">
      <c r="A580" t="s">
        <v>1372</v>
      </c>
      <c r="B580" s="14" t="s">
        <v>1647</v>
      </c>
      <c r="C580" t="s">
        <v>1648</v>
      </c>
      <c r="D580" t="s">
        <v>1649</v>
      </c>
      <c r="E580" t="s">
        <v>1397</v>
      </c>
      <c r="F580" t="s">
        <v>47</v>
      </c>
      <c r="G580">
        <v>28.9</v>
      </c>
      <c r="H580">
        <v>5</v>
      </c>
      <c r="I580">
        <v>4</v>
      </c>
      <c r="J580" s="2">
        <v>5.48339</v>
      </c>
      <c r="K580" s="2">
        <v>1.2694700000000001</v>
      </c>
      <c r="L580" s="2">
        <v>4.8161659909228698</v>
      </c>
      <c r="M580" s="2">
        <v>1.27508</v>
      </c>
      <c r="N580" s="2">
        <v>0.93693246225228699</v>
      </c>
      <c r="O580" s="2">
        <v>1.97977</v>
      </c>
      <c r="P580" s="2">
        <v>3.2548400000000002</v>
      </c>
      <c r="Q580" s="2">
        <v>2.2285400000000002</v>
      </c>
      <c r="R580" s="2">
        <v>4.6791400000000003</v>
      </c>
      <c r="S580" s="16">
        <v>-2.8451260023247799E-2</v>
      </c>
      <c r="T580" s="2">
        <v>0.67713999999999996</v>
      </c>
      <c r="U580" s="16">
        <v>-0.27727981761649401</v>
      </c>
      <c r="V580" s="2">
        <v>0.59558999999999995</v>
      </c>
      <c r="W580">
        <v>95.1</v>
      </c>
      <c r="X580">
        <v>85.7</v>
      </c>
      <c r="Y580">
        <v>1</v>
      </c>
      <c r="Z580">
        <v>33</v>
      </c>
      <c r="AA580">
        <v>9</v>
      </c>
    </row>
    <row r="581" spans="1:27" x14ac:dyDescent="0.2">
      <c r="A581" t="s">
        <v>1372</v>
      </c>
      <c r="B581" s="14" t="s">
        <v>1650</v>
      </c>
      <c r="C581" t="s">
        <v>1651</v>
      </c>
      <c r="D581" t="s">
        <v>1375</v>
      </c>
      <c r="E581" t="s">
        <v>1376</v>
      </c>
      <c r="F581" t="s">
        <v>47</v>
      </c>
      <c r="G581">
        <v>102</v>
      </c>
      <c r="H581">
        <v>3</v>
      </c>
      <c r="I581">
        <v>1</v>
      </c>
      <c r="J581" s="2">
        <v>3.98088</v>
      </c>
      <c r="K581" s="2">
        <v>1.9073</v>
      </c>
      <c r="L581" s="2">
        <v>5.6597628495167198</v>
      </c>
      <c r="M581" s="2">
        <v>0.53363000000000005</v>
      </c>
      <c r="N581" s="2">
        <v>1.30338183905204</v>
      </c>
      <c r="O581" s="2">
        <v>1.24187</v>
      </c>
      <c r="P581" s="2">
        <v>1.77549</v>
      </c>
      <c r="Q581" s="2">
        <v>2.20539</v>
      </c>
      <c r="R581" s="2">
        <v>3.4751099999999999</v>
      </c>
      <c r="S581" s="16">
        <v>-0.38599724186381201</v>
      </c>
      <c r="T581" s="2">
        <v>0.45812000000000003</v>
      </c>
      <c r="U581" s="16">
        <v>-0.64851435989533801</v>
      </c>
      <c r="V581" s="2">
        <v>5.62E-2</v>
      </c>
      <c r="W581">
        <v>47.6</v>
      </c>
      <c r="X581">
        <v>64.3</v>
      </c>
      <c r="Y581">
        <v>1</v>
      </c>
      <c r="Z581">
        <v>124</v>
      </c>
      <c r="AA581">
        <v>9</v>
      </c>
    </row>
    <row r="582" spans="1:27" x14ac:dyDescent="0.2">
      <c r="A582" t="s">
        <v>1372</v>
      </c>
      <c r="B582" s="14" t="s">
        <v>1652</v>
      </c>
      <c r="C582" t="s">
        <v>1653</v>
      </c>
      <c r="D582" t="s">
        <v>1409</v>
      </c>
      <c r="E582" t="s">
        <v>1397</v>
      </c>
      <c r="F582" t="s">
        <v>32</v>
      </c>
      <c r="G582">
        <v>35.5</v>
      </c>
      <c r="H582">
        <v>5</v>
      </c>
      <c r="I582">
        <v>5</v>
      </c>
      <c r="J582" s="2">
        <v>4.5659799999999997</v>
      </c>
      <c r="K582" s="2">
        <v>1.2160500000000001</v>
      </c>
      <c r="L582" s="2">
        <v>4.7365920053561004</v>
      </c>
      <c r="M582" s="2">
        <v>0.80798000000000003</v>
      </c>
      <c r="N582" s="2">
        <v>0.905901568796456</v>
      </c>
      <c r="O582" s="2">
        <v>1.1412</v>
      </c>
      <c r="P582" s="2">
        <v>1.9491799999999999</v>
      </c>
      <c r="Q582" s="2">
        <v>2.6168</v>
      </c>
      <c r="R582" s="2">
        <v>4.3830499999999999</v>
      </c>
      <c r="S582" s="16">
        <v>-7.4640586513746707E-2</v>
      </c>
      <c r="T582" s="2">
        <v>0.42792000000000002</v>
      </c>
      <c r="U582" s="16">
        <v>-0.52763079926164902</v>
      </c>
      <c r="V582" s="2">
        <v>5.1150000000000001E-2</v>
      </c>
      <c r="W582">
        <v>40.799999999999997</v>
      </c>
      <c r="X582">
        <v>33.299999999999997</v>
      </c>
      <c r="Y582">
        <v>0</v>
      </c>
      <c r="Z582">
        <v>42</v>
      </c>
      <c r="AA582">
        <v>9</v>
      </c>
    </row>
    <row r="583" spans="1:27" x14ac:dyDescent="0.2">
      <c r="A583" t="s">
        <v>1372</v>
      </c>
      <c r="B583" s="14" t="s">
        <v>1654</v>
      </c>
      <c r="C583" t="s">
        <v>1655</v>
      </c>
      <c r="D583" t="s">
        <v>1385</v>
      </c>
      <c r="E583" t="s">
        <v>1376</v>
      </c>
      <c r="F583" t="s">
        <v>32</v>
      </c>
      <c r="G583">
        <v>27.8</v>
      </c>
      <c r="H583">
        <v>2</v>
      </c>
      <c r="I583">
        <v>1</v>
      </c>
      <c r="J583" s="2">
        <v>4.1530300000000002</v>
      </c>
      <c r="K583" s="2">
        <v>1.3309500000000001</v>
      </c>
      <c r="L583" s="2">
        <v>4.9054756591103201</v>
      </c>
      <c r="M583" s="2">
        <v>0.96550000000000002</v>
      </c>
      <c r="N583" s="2">
        <v>0.97256331872592905</v>
      </c>
      <c r="O583" s="2">
        <v>1.1208100000000001</v>
      </c>
      <c r="P583" s="2">
        <v>2.0863100000000001</v>
      </c>
      <c r="Q583" s="2">
        <v>2.0667200000000001</v>
      </c>
      <c r="R583" s="2">
        <v>2.89445</v>
      </c>
      <c r="S583" s="16">
        <v>-0.40995528239458201</v>
      </c>
      <c r="T583" s="2">
        <v>0.2445</v>
      </c>
      <c r="U583" s="16">
        <v>-0.74860248655038897</v>
      </c>
      <c r="V583" s="2">
        <v>8.7609999999999993E-2</v>
      </c>
      <c r="W583">
        <v>100</v>
      </c>
      <c r="X583">
        <v>100</v>
      </c>
      <c r="Y583">
        <v>2</v>
      </c>
      <c r="Z583">
        <v>122</v>
      </c>
      <c r="AA583">
        <v>9</v>
      </c>
    </row>
    <row r="584" spans="1:27" x14ac:dyDescent="0.2">
      <c r="A584" t="s">
        <v>1372</v>
      </c>
      <c r="B584" s="14" t="s">
        <v>1656</v>
      </c>
      <c r="C584" t="s">
        <v>1657</v>
      </c>
      <c r="D584" t="s">
        <v>1425</v>
      </c>
      <c r="E584" t="s">
        <v>1376</v>
      </c>
      <c r="F584" t="s">
        <v>32</v>
      </c>
      <c r="G584">
        <v>110.5</v>
      </c>
      <c r="H584">
        <v>4</v>
      </c>
      <c r="I584">
        <v>3</v>
      </c>
      <c r="J584" s="2">
        <v>3.2726899999999999</v>
      </c>
      <c r="K584" s="2">
        <v>1.25044</v>
      </c>
      <c r="L584" s="2">
        <v>4.7880407505055604</v>
      </c>
      <c r="M584" s="2">
        <v>0.55806999999999995</v>
      </c>
      <c r="N584" s="2">
        <v>0.92588613551266497</v>
      </c>
      <c r="O584" s="2">
        <v>0.75214999999999999</v>
      </c>
      <c r="P584" s="2">
        <v>1.3102199999999999</v>
      </c>
      <c r="Q584" s="2">
        <v>1.9624600000000001</v>
      </c>
      <c r="R584" s="2">
        <v>2.9664100000000002</v>
      </c>
      <c r="S584" s="16">
        <v>-0.38045431219715897</v>
      </c>
      <c r="T584" s="2">
        <v>0.36814999999999998</v>
      </c>
      <c r="U584" s="16">
        <v>-0.60238091285797801</v>
      </c>
      <c r="V584" s="2">
        <v>0.14631</v>
      </c>
      <c r="W584">
        <v>52.5</v>
      </c>
      <c r="X584">
        <v>60</v>
      </c>
      <c r="Y584">
        <v>0</v>
      </c>
      <c r="Z584">
        <v>118</v>
      </c>
      <c r="AA584">
        <v>9</v>
      </c>
    </row>
    <row r="585" spans="1:27" x14ac:dyDescent="0.2">
      <c r="A585" t="s">
        <v>1372</v>
      </c>
      <c r="B585" s="14" t="s">
        <v>1658</v>
      </c>
      <c r="C585" t="s">
        <v>1659</v>
      </c>
      <c r="D585" t="s">
        <v>1660</v>
      </c>
      <c r="E585" t="s">
        <v>1376</v>
      </c>
      <c r="F585" t="s">
        <v>426</v>
      </c>
      <c r="G585">
        <v>62.1</v>
      </c>
      <c r="H585">
        <v>5</v>
      </c>
      <c r="I585">
        <v>4</v>
      </c>
      <c r="J585" s="2">
        <v>5.4267099999999999</v>
      </c>
      <c r="K585" s="2">
        <v>1.4825299999999999</v>
      </c>
      <c r="L585" s="2">
        <v>5.1168309236644998</v>
      </c>
      <c r="M585" s="2">
        <v>0.68906000000000001</v>
      </c>
      <c r="N585" s="2">
        <v>1.06008228039929</v>
      </c>
      <c r="O585" s="2">
        <v>1.6532</v>
      </c>
      <c r="P585" s="2">
        <v>2.34226</v>
      </c>
      <c r="Q585" s="2">
        <v>3.08446</v>
      </c>
      <c r="R585" s="2">
        <v>4.9976900000000004</v>
      </c>
      <c r="S585" s="16">
        <v>-2.3284123599530301E-2</v>
      </c>
      <c r="T585" s="2">
        <v>0.41514000000000001</v>
      </c>
      <c r="U585" s="16">
        <v>-0.60838888860246298</v>
      </c>
      <c r="V585" s="2">
        <v>0.16209000000000001</v>
      </c>
      <c r="W585">
        <v>39</v>
      </c>
      <c r="X585">
        <v>33.299999999999997</v>
      </c>
      <c r="Z585">
        <v>72</v>
      </c>
      <c r="AA585">
        <v>9</v>
      </c>
    </row>
    <row r="586" spans="1:27" x14ac:dyDescent="0.2">
      <c r="A586" t="s">
        <v>1372</v>
      </c>
      <c r="B586" s="14" t="s">
        <v>1661</v>
      </c>
      <c r="C586" t="s">
        <v>1662</v>
      </c>
      <c r="D586" t="s">
        <v>1663</v>
      </c>
      <c r="E586" t="s">
        <v>1376</v>
      </c>
      <c r="F586" t="s">
        <v>42</v>
      </c>
      <c r="G586">
        <v>38</v>
      </c>
      <c r="H586">
        <v>3</v>
      </c>
      <c r="I586">
        <v>4</v>
      </c>
      <c r="J586" s="2">
        <v>5.4205399999999999</v>
      </c>
      <c r="K586" s="2">
        <v>1.3601300000000001</v>
      </c>
      <c r="L586" s="2">
        <v>4.9470888893501703</v>
      </c>
      <c r="M586" s="2">
        <v>1.1379600000000001</v>
      </c>
      <c r="N586" s="2">
        <v>0.98944612258478204</v>
      </c>
      <c r="O586" s="2">
        <v>1.43198</v>
      </c>
      <c r="P586" s="2">
        <v>2.56995</v>
      </c>
      <c r="Q586" s="2">
        <v>2.85059</v>
      </c>
      <c r="R586" s="2">
        <v>4.8064</v>
      </c>
      <c r="S586" s="16">
        <v>-2.84387227512806E-2</v>
      </c>
      <c r="T586" s="2">
        <v>0.7127</v>
      </c>
      <c r="U586" s="16">
        <v>-0.27969802121395299</v>
      </c>
      <c r="V586" s="2">
        <v>0.13141</v>
      </c>
      <c r="Z586">
        <v>43</v>
      </c>
      <c r="AA586">
        <v>9</v>
      </c>
    </row>
    <row r="587" spans="1:27" x14ac:dyDescent="0.2">
      <c r="A587" t="s">
        <v>1372</v>
      </c>
      <c r="B587" s="14" t="s">
        <v>1664</v>
      </c>
      <c r="C587" t="s">
        <v>1665</v>
      </c>
      <c r="D587" t="s">
        <v>1660</v>
      </c>
      <c r="E587" t="s">
        <v>1376</v>
      </c>
      <c r="F587" t="s">
        <v>47</v>
      </c>
      <c r="G587">
        <v>130.9</v>
      </c>
      <c r="H587">
        <v>5</v>
      </c>
      <c r="I587">
        <v>4</v>
      </c>
      <c r="J587" s="2">
        <v>3.7315399999999999</v>
      </c>
      <c r="K587" s="2">
        <v>1.2659400000000001</v>
      </c>
      <c r="L587" s="2">
        <v>4.8109667676087096</v>
      </c>
      <c r="M587" s="2">
        <v>0.61526999999999998</v>
      </c>
      <c r="N587" s="2">
        <v>0.93488405081550796</v>
      </c>
      <c r="O587" s="2">
        <v>0.88722999999999996</v>
      </c>
      <c r="P587" s="2">
        <v>1.50251</v>
      </c>
      <c r="Q587" s="2">
        <v>2.2290399999999999</v>
      </c>
      <c r="R587" s="2">
        <v>3.1518099999999998</v>
      </c>
      <c r="S587" s="16">
        <v>-0.34486972115032799</v>
      </c>
      <c r="T587" s="2">
        <v>0.35598000000000002</v>
      </c>
      <c r="U587" s="16">
        <v>-0.61922550749531402</v>
      </c>
      <c r="V587" s="2">
        <v>4.3479999999999998E-2</v>
      </c>
      <c r="W587">
        <v>44.3</v>
      </c>
      <c r="X587">
        <v>44.4</v>
      </c>
      <c r="Y587">
        <v>0</v>
      </c>
      <c r="Z587">
        <v>140</v>
      </c>
      <c r="AA587">
        <v>9</v>
      </c>
    </row>
    <row r="588" spans="1:27" x14ac:dyDescent="0.2">
      <c r="A588" t="s">
        <v>1372</v>
      </c>
      <c r="B588" s="14" t="s">
        <v>1666</v>
      </c>
      <c r="C588" t="s">
        <v>1667</v>
      </c>
      <c r="D588" t="s">
        <v>1375</v>
      </c>
      <c r="E588" t="s">
        <v>1376</v>
      </c>
      <c r="F588" t="s">
        <v>47</v>
      </c>
      <c r="G588">
        <v>54.5</v>
      </c>
      <c r="H588">
        <v>1</v>
      </c>
      <c r="I588">
        <v>4</v>
      </c>
      <c r="J588" s="2">
        <v>2.9708999999999999</v>
      </c>
      <c r="K588" s="2">
        <v>1.0771999999999999</v>
      </c>
      <c r="L588" s="2">
        <v>4.5194447848094397</v>
      </c>
      <c r="M588" s="2">
        <v>0.64888999999999997</v>
      </c>
      <c r="N588" s="2">
        <v>0.82488690430223499</v>
      </c>
      <c r="O588" s="2">
        <v>0.90403</v>
      </c>
      <c r="P588" s="2">
        <v>1.5529200000000001</v>
      </c>
      <c r="Q588" s="2">
        <v>1.41798</v>
      </c>
      <c r="R588" s="2">
        <v>2.6098400000000002</v>
      </c>
      <c r="S588" s="16">
        <v>-0.42253083636023497</v>
      </c>
      <c r="T588" s="2">
        <v>0.57482999999999995</v>
      </c>
      <c r="U588" s="16">
        <v>-0.30314083421381999</v>
      </c>
      <c r="V588" s="2">
        <v>8.6980000000000002E-2</v>
      </c>
      <c r="W588">
        <v>50.9</v>
      </c>
      <c r="X588">
        <v>14.3</v>
      </c>
      <c r="Y588">
        <v>1</v>
      </c>
      <c r="Z588">
        <v>115</v>
      </c>
      <c r="AA588">
        <v>9</v>
      </c>
    </row>
    <row r="589" spans="1:27" x14ac:dyDescent="0.2">
      <c r="A589" t="s">
        <v>1372</v>
      </c>
      <c r="B589" s="14" t="s">
        <v>1668</v>
      </c>
      <c r="C589" t="s">
        <v>1669</v>
      </c>
      <c r="D589" t="s">
        <v>1670</v>
      </c>
      <c r="E589" t="s">
        <v>1376</v>
      </c>
      <c r="F589" t="s">
        <v>47</v>
      </c>
      <c r="G589">
        <v>100.4</v>
      </c>
      <c r="H589">
        <v>4</v>
      </c>
      <c r="I589">
        <v>3</v>
      </c>
      <c r="J589" s="2">
        <v>4.89107</v>
      </c>
      <c r="K589" s="2">
        <v>1.9595499999999999</v>
      </c>
      <c r="L589" s="2">
        <v>5.7226944078634503</v>
      </c>
      <c r="M589" s="2">
        <v>0.62921000000000005</v>
      </c>
      <c r="N589" s="2">
        <v>1.33314854165301</v>
      </c>
      <c r="O589" s="2">
        <v>1.68818</v>
      </c>
      <c r="P589" s="2">
        <v>2.3173900000000001</v>
      </c>
      <c r="Q589" s="2">
        <v>2.57369</v>
      </c>
      <c r="R589" s="2">
        <v>4.0105700000000004</v>
      </c>
      <c r="S589" s="16">
        <v>-0.29918151937500798</v>
      </c>
      <c r="T589" s="2">
        <v>0.50038000000000005</v>
      </c>
      <c r="U589" s="16">
        <v>-0.62466298063112702</v>
      </c>
      <c r="V589" s="2">
        <v>0.10591</v>
      </c>
      <c r="W589">
        <v>33.9</v>
      </c>
      <c r="X589">
        <v>6.7</v>
      </c>
      <c r="Y589">
        <v>0</v>
      </c>
      <c r="Z589">
        <v>127</v>
      </c>
      <c r="AA589">
        <v>9</v>
      </c>
    </row>
    <row r="590" spans="1:27" x14ac:dyDescent="0.2">
      <c r="A590" t="s">
        <v>1372</v>
      </c>
      <c r="B590" s="14" t="s">
        <v>1671</v>
      </c>
      <c r="C590" t="s">
        <v>1672</v>
      </c>
      <c r="D590" t="s">
        <v>1644</v>
      </c>
      <c r="E590" t="s">
        <v>1376</v>
      </c>
      <c r="F590" t="s">
        <v>47</v>
      </c>
      <c r="G590">
        <v>99.1</v>
      </c>
      <c r="H590">
        <v>5</v>
      </c>
      <c r="I590">
        <v>2</v>
      </c>
      <c r="J590" s="2">
        <v>5.0487099999999998</v>
      </c>
      <c r="K590" s="2">
        <v>2.2446000000000002</v>
      </c>
      <c r="L590" s="2">
        <v>6.05459253836875</v>
      </c>
      <c r="M590" s="2">
        <v>0.97763999999999995</v>
      </c>
      <c r="N590" s="2">
        <v>1.49503697597834</v>
      </c>
      <c r="O590" s="2">
        <v>1.4263999999999999</v>
      </c>
      <c r="P590" s="2">
        <v>2.4040300000000001</v>
      </c>
      <c r="Q590" s="2">
        <v>2.6446700000000001</v>
      </c>
      <c r="R590" s="2">
        <v>4.19984</v>
      </c>
      <c r="S590" s="16">
        <v>-0.30633812706882202</v>
      </c>
      <c r="T590" s="2">
        <v>0.71909999999999996</v>
      </c>
      <c r="U590" s="16">
        <v>-0.51900855192599604</v>
      </c>
      <c r="V590" s="2">
        <v>0.23218</v>
      </c>
      <c r="W590">
        <v>52.4</v>
      </c>
      <c r="X590">
        <v>40</v>
      </c>
      <c r="Y590">
        <v>0</v>
      </c>
      <c r="Z590">
        <v>100</v>
      </c>
      <c r="AA590">
        <v>9</v>
      </c>
    </row>
    <row r="591" spans="1:27" x14ac:dyDescent="0.2">
      <c r="A591" t="s">
        <v>1372</v>
      </c>
      <c r="B591" s="14" t="s">
        <v>1673</v>
      </c>
      <c r="C591" t="s">
        <v>1674</v>
      </c>
      <c r="D591" t="s">
        <v>1479</v>
      </c>
      <c r="E591" t="s">
        <v>1376</v>
      </c>
      <c r="F591" t="s">
        <v>47</v>
      </c>
      <c r="G591">
        <v>70.2</v>
      </c>
      <c r="H591">
        <v>5</v>
      </c>
      <c r="I591">
        <v>4</v>
      </c>
      <c r="J591" s="2">
        <v>4.52895</v>
      </c>
      <c r="K591" s="2">
        <v>1.3975</v>
      </c>
      <c r="L591" s="2">
        <v>4.9997065323877603</v>
      </c>
      <c r="M591" s="2">
        <v>0.49530000000000002</v>
      </c>
      <c r="N591" s="2">
        <v>1.01104222698438</v>
      </c>
      <c r="O591" s="2">
        <v>0.95448</v>
      </c>
      <c r="P591" s="2">
        <v>1.4497800000000001</v>
      </c>
      <c r="Q591" s="2">
        <v>3.07917</v>
      </c>
      <c r="R591" s="2">
        <v>3.9379499999999998</v>
      </c>
      <c r="S591" s="16">
        <v>-0.212363770855304</v>
      </c>
      <c r="T591" s="2">
        <v>0.28892000000000001</v>
      </c>
      <c r="U591" s="16">
        <v>-0.71423547673002996</v>
      </c>
      <c r="V591" s="2">
        <v>0.15498999999999999</v>
      </c>
      <c r="W591">
        <v>48.4</v>
      </c>
      <c r="X591">
        <v>40</v>
      </c>
      <c r="Y591">
        <v>0</v>
      </c>
      <c r="Z591">
        <v>60</v>
      </c>
      <c r="AA591">
        <v>9</v>
      </c>
    </row>
    <row r="592" spans="1:27" x14ac:dyDescent="0.2">
      <c r="A592" t="s">
        <v>1372</v>
      </c>
      <c r="B592" s="14" t="s">
        <v>1675</v>
      </c>
      <c r="C592" t="s">
        <v>1676</v>
      </c>
      <c r="D592" t="s">
        <v>1409</v>
      </c>
      <c r="E592" t="s">
        <v>1397</v>
      </c>
      <c r="F592" t="s">
        <v>32</v>
      </c>
      <c r="G592">
        <v>88.1</v>
      </c>
      <c r="H592">
        <v>5</v>
      </c>
      <c r="I592">
        <v>4</v>
      </c>
      <c r="J592" s="2">
        <v>4.4119400000000004</v>
      </c>
      <c r="K592" s="2">
        <v>1.60246</v>
      </c>
      <c r="L592" s="2">
        <v>5.2765978078893001</v>
      </c>
      <c r="M592" s="2">
        <v>0.71289999999999998</v>
      </c>
      <c r="N592" s="2">
        <v>1.1290390954726</v>
      </c>
      <c r="O592" s="2">
        <v>1.3771599999999999</v>
      </c>
      <c r="P592" s="2">
        <v>2.0900699999999999</v>
      </c>
      <c r="Q592" s="2">
        <v>2.3218700000000001</v>
      </c>
      <c r="R592" s="2">
        <v>3.53776</v>
      </c>
      <c r="S592" s="16">
        <v>-0.32953768151316698</v>
      </c>
      <c r="T592" s="2">
        <v>0.45862999999999998</v>
      </c>
      <c r="U592" s="16">
        <v>-0.59378731716280897</v>
      </c>
      <c r="V592" s="2">
        <v>0.15317</v>
      </c>
      <c r="W592">
        <v>33</v>
      </c>
      <c r="X592">
        <v>20</v>
      </c>
      <c r="Y592">
        <v>0</v>
      </c>
      <c r="Z592">
        <v>96</v>
      </c>
      <c r="AA592">
        <v>9</v>
      </c>
    </row>
    <row r="593" spans="1:27" x14ac:dyDescent="0.2">
      <c r="A593" t="s">
        <v>1372</v>
      </c>
      <c r="B593" s="14" t="s">
        <v>1677</v>
      </c>
      <c r="C593" t="s">
        <v>1678</v>
      </c>
      <c r="D593" t="s">
        <v>1679</v>
      </c>
      <c r="E593" t="s">
        <v>1376</v>
      </c>
      <c r="F593" t="s">
        <v>139</v>
      </c>
      <c r="G593">
        <v>58.8</v>
      </c>
      <c r="H593">
        <v>5</v>
      </c>
      <c r="I593">
        <v>3</v>
      </c>
      <c r="J593" s="2">
        <v>4.8346499999999999</v>
      </c>
      <c r="K593" s="2">
        <v>1.8130900000000001</v>
      </c>
      <c r="L593" s="2">
        <v>5.5444178515262497</v>
      </c>
      <c r="M593" s="2">
        <v>0.70148999999999995</v>
      </c>
      <c r="N593" s="2">
        <v>1.24963009418056</v>
      </c>
      <c r="O593" s="2">
        <v>1.94506</v>
      </c>
      <c r="P593" s="2">
        <v>2.64655</v>
      </c>
      <c r="Q593" s="2">
        <v>2.1880999999999999</v>
      </c>
      <c r="R593" s="2">
        <v>4.1281800000000004</v>
      </c>
      <c r="S593" s="16">
        <v>-0.25543490578300998</v>
      </c>
      <c r="T593" s="2">
        <v>0.57491000000000003</v>
      </c>
      <c r="U593" s="16">
        <v>-0.53993585567655999</v>
      </c>
      <c r="V593" s="2">
        <v>0.11924</v>
      </c>
      <c r="W593">
        <v>37.700000000000003</v>
      </c>
      <c r="X593">
        <v>22.2</v>
      </c>
      <c r="Y593">
        <v>0</v>
      </c>
      <c r="Z593">
        <v>96</v>
      </c>
      <c r="AA593">
        <v>9</v>
      </c>
    </row>
    <row r="594" spans="1:27" x14ac:dyDescent="0.2">
      <c r="A594" t="s">
        <v>1372</v>
      </c>
      <c r="B594" s="14" t="s">
        <v>1680</v>
      </c>
      <c r="C594" t="s">
        <v>1681</v>
      </c>
      <c r="D594" t="s">
        <v>1454</v>
      </c>
      <c r="E594" t="s">
        <v>1455</v>
      </c>
      <c r="F594" t="s">
        <v>47</v>
      </c>
      <c r="G594">
        <v>46.6</v>
      </c>
      <c r="H594">
        <v>1</v>
      </c>
      <c r="I594">
        <v>1</v>
      </c>
      <c r="J594" s="2">
        <v>3.6430400000000001</v>
      </c>
      <c r="K594" s="2">
        <v>1.3788100000000001</v>
      </c>
      <c r="L594" s="2">
        <v>4.9734828793012804</v>
      </c>
      <c r="M594" s="2">
        <v>0.33394000000000001</v>
      </c>
      <c r="N594" s="2">
        <v>1.0002447491848001</v>
      </c>
      <c r="O594" s="2">
        <v>1.04779</v>
      </c>
      <c r="P594" s="2">
        <v>1.3817200000000001</v>
      </c>
      <c r="Q594" s="2">
        <v>2.26132</v>
      </c>
      <c r="R594" s="2">
        <v>3.1380599999999998</v>
      </c>
      <c r="S594" s="16">
        <v>-0.36904176084328599</v>
      </c>
      <c r="T594" s="2">
        <v>0.31652000000000002</v>
      </c>
      <c r="U594" s="16">
        <v>-0.68355744905637805</v>
      </c>
      <c r="V594" s="2">
        <v>4.095E-2</v>
      </c>
      <c r="W594">
        <v>62.7</v>
      </c>
      <c r="X594">
        <v>71.400000000000006</v>
      </c>
      <c r="Y594">
        <v>1</v>
      </c>
      <c r="Z594">
        <v>58</v>
      </c>
      <c r="AA594">
        <v>9</v>
      </c>
    </row>
    <row r="595" spans="1:27" x14ac:dyDescent="0.2">
      <c r="A595" t="s">
        <v>1372</v>
      </c>
      <c r="B595" s="14" t="s">
        <v>1682</v>
      </c>
      <c r="C595" t="s">
        <v>1683</v>
      </c>
      <c r="D595" t="s">
        <v>1684</v>
      </c>
      <c r="E595" t="s">
        <v>1455</v>
      </c>
      <c r="F595" t="s">
        <v>47</v>
      </c>
      <c r="G595">
        <v>61.6</v>
      </c>
      <c r="H595">
        <v>5</v>
      </c>
      <c r="I595">
        <v>3</v>
      </c>
      <c r="J595" s="2">
        <v>3.6567699999999999</v>
      </c>
      <c r="K595" s="2">
        <v>1.29481</v>
      </c>
      <c r="L595" s="2">
        <v>4.8532558474433101</v>
      </c>
      <c r="M595" s="2">
        <v>0.43185000000000001</v>
      </c>
      <c r="N595" s="2">
        <v>0.95162850488269501</v>
      </c>
      <c r="O595" s="2">
        <v>0.96987000000000001</v>
      </c>
      <c r="P595" s="2">
        <v>1.40171</v>
      </c>
      <c r="Q595" s="2">
        <v>2.2550500000000002</v>
      </c>
      <c r="R595" s="2">
        <v>3.1332</v>
      </c>
      <c r="S595" s="16">
        <v>-0.354412769800593</v>
      </c>
      <c r="T595" s="2">
        <v>0.31263999999999997</v>
      </c>
      <c r="U595" s="16">
        <v>-0.671468437109775</v>
      </c>
      <c r="V595" s="2">
        <v>6.701E-2</v>
      </c>
      <c r="W595">
        <v>50.7</v>
      </c>
      <c r="X595">
        <v>20</v>
      </c>
      <c r="Y595">
        <v>2</v>
      </c>
      <c r="Z595">
        <v>120</v>
      </c>
      <c r="AA595">
        <v>9</v>
      </c>
    </row>
    <row r="596" spans="1:27" x14ac:dyDescent="0.2">
      <c r="A596" t="s">
        <v>1372</v>
      </c>
      <c r="B596" s="14" t="s">
        <v>1685</v>
      </c>
      <c r="C596" t="s">
        <v>1686</v>
      </c>
      <c r="D596" t="s">
        <v>1454</v>
      </c>
      <c r="E596" t="s">
        <v>1455</v>
      </c>
      <c r="F596" t="s">
        <v>47</v>
      </c>
      <c r="G596">
        <v>85.7</v>
      </c>
      <c r="H596">
        <v>2</v>
      </c>
      <c r="I596">
        <v>4</v>
      </c>
      <c r="J596" s="2">
        <v>3.2866599999999999</v>
      </c>
      <c r="K596" s="2">
        <v>1.2043600000000001</v>
      </c>
      <c r="L596" s="2">
        <v>4.7189123922832703</v>
      </c>
      <c r="M596" s="2">
        <v>0.58279999999999998</v>
      </c>
      <c r="N596" s="2">
        <v>0.89910156710813005</v>
      </c>
      <c r="O596" s="2">
        <v>0.48698999999999998</v>
      </c>
      <c r="P596" s="2">
        <v>1.06979</v>
      </c>
      <c r="Q596" s="2">
        <v>2.2168700000000001</v>
      </c>
      <c r="R596" s="2">
        <v>2.82355</v>
      </c>
      <c r="S596" s="16">
        <v>-0.40165237976926899</v>
      </c>
      <c r="T596" s="2">
        <v>0.44679000000000002</v>
      </c>
      <c r="U596" s="16">
        <v>-0.50307060253820302</v>
      </c>
      <c r="V596" s="2">
        <v>2.2899999999999999E-3</v>
      </c>
      <c r="W596">
        <v>39.700000000000003</v>
      </c>
      <c r="X596">
        <v>30.8</v>
      </c>
      <c r="Y596">
        <v>0</v>
      </c>
      <c r="Z596">
        <v>88</v>
      </c>
      <c r="AA596">
        <v>9</v>
      </c>
    </row>
    <row r="597" spans="1:27" x14ac:dyDescent="0.2">
      <c r="A597" t="s">
        <v>1372</v>
      </c>
      <c r="B597" s="14" t="s">
        <v>1687</v>
      </c>
      <c r="C597" t="s">
        <v>1688</v>
      </c>
      <c r="D597" t="s">
        <v>1412</v>
      </c>
      <c r="E597" t="s">
        <v>1413</v>
      </c>
      <c r="F597" t="s">
        <v>93</v>
      </c>
      <c r="G597">
        <v>43.8</v>
      </c>
      <c r="H597">
        <v>2</v>
      </c>
      <c r="I597">
        <v>4</v>
      </c>
      <c r="J597" s="2">
        <v>4.4216800000000003</v>
      </c>
      <c r="K597" s="2">
        <v>1.4478599999999999</v>
      </c>
      <c r="L597" s="2">
        <v>5.0694907139096204</v>
      </c>
      <c r="M597" s="2">
        <v>0.94616999999999996</v>
      </c>
      <c r="N597" s="2">
        <v>1.04010271647977</v>
      </c>
      <c r="O597" s="2">
        <v>0.59392999999999996</v>
      </c>
      <c r="P597" s="2">
        <v>1.5401</v>
      </c>
      <c r="Q597" s="2">
        <v>2.88158</v>
      </c>
      <c r="R597" s="2">
        <v>3.9798499999999999</v>
      </c>
      <c r="S597" s="16">
        <v>-0.214940863964871</v>
      </c>
      <c r="T597" s="2">
        <v>0.51044999999999996</v>
      </c>
      <c r="U597" s="16">
        <v>-0.50923116350698605</v>
      </c>
      <c r="V597" s="2">
        <v>0.12545999999999999</v>
      </c>
      <c r="W597">
        <v>59.7</v>
      </c>
      <c r="X597">
        <v>33.299999999999997</v>
      </c>
      <c r="Y597">
        <v>3</v>
      </c>
      <c r="Z597">
        <v>58</v>
      </c>
      <c r="AA597">
        <v>9</v>
      </c>
    </row>
    <row r="598" spans="1:27" x14ac:dyDescent="0.2">
      <c r="A598" t="s">
        <v>1372</v>
      </c>
      <c r="B598" s="14" t="s">
        <v>1689</v>
      </c>
      <c r="C598" t="s">
        <v>1690</v>
      </c>
      <c r="D598" t="s">
        <v>1375</v>
      </c>
      <c r="E598" t="s">
        <v>1376</v>
      </c>
      <c r="F598" t="s">
        <v>32</v>
      </c>
      <c r="G598">
        <v>54.4</v>
      </c>
      <c r="H598">
        <v>1</v>
      </c>
      <c r="I598">
        <v>1</v>
      </c>
      <c r="J598" s="2">
        <v>3.7699199999999999</v>
      </c>
      <c r="K598" s="2">
        <v>1.4776100000000001</v>
      </c>
      <c r="L598" s="2">
        <v>5.1101463478703204</v>
      </c>
      <c r="M598" s="2">
        <v>0.38436999999999999</v>
      </c>
      <c r="N598" s="2">
        <v>1.05724828544778</v>
      </c>
      <c r="O598" s="2">
        <v>1.2031400000000001</v>
      </c>
      <c r="P598" s="2">
        <v>1.58751</v>
      </c>
      <c r="Q598" s="2">
        <v>2.18241</v>
      </c>
      <c r="R598" s="2">
        <v>3.35453</v>
      </c>
      <c r="S598" s="16">
        <v>-0.34355500378222598</v>
      </c>
      <c r="T598" s="2">
        <v>0.38113000000000002</v>
      </c>
      <c r="U598" s="16">
        <v>-0.639507573343021</v>
      </c>
      <c r="V598" s="2">
        <v>0.15726000000000001</v>
      </c>
      <c r="W598">
        <v>55.7</v>
      </c>
      <c r="X598">
        <v>42.9</v>
      </c>
      <c r="Y598">
        <v>2</v>
      </c>
      <c r="Z598">
        <v>60</v>
      </c>
      <c r="AA598">
        <v>9</v>
      </c>
    </row>
    <row r="599" spans="1:27" x14ac:dyDescent="0.2">
      <c r="A599" t="s">
        <v>1372</v>
      </c>
      <c r="B599" s="14" t="s">
        <v>1691</v>
      </c>
      <c r="C599" t="s">
        <v>1692</v>
      </c>
      <c r="D599" t="s">
        <v>1375</v>
      </c>
      <c r="E599" t="s">
        <v>1376</v>
      </c>
      <c r="F599" t="s">
        <v>42</v>
      </c>
      <c r="G599">
        <v>39.799999999999997</v>
      </c>
      <c r="H599">
        <v>5</v>
      </c>
      <c r="I599">
        <v>5</v>
      </c>
      <c r="J599" s="2">
        <v>5.1753799999999996</v>
      </c>
      <c r="K599" s="2">
        <v>1.33856</v>
      </c>
      <c r="L599" s="2">
        <v>4.9163742957949701</v>
      </c>
      <c r="M599" s="2">
        <v>1.43719</v>
      </c>
      <c r="N599" s="2">
        <v>0.97696798151222097</v>
      </c>
      <c r="O599" s="2">
        <v>1.21756</v>
      </c>
      <c r="P599" s="2">
        <v>2.6547499999999999</v>
      </c>
      <c r="Q599" s="2">
        <v>2.5206300000000001</v>
      </c>
      <c r="R599" s="2">
        <v>4.4362199999999996</v>
      </c>
      <c r="S599" s="16">
        <v>-9.7664308473349698E-2</v>
      </c>
      <c r="T599" s="2">
        <v>0.91039000000000003</v>
      </c>
      <c r="U599" s="16">
        <v>-6.8147557312130902E-2</v>
      </c>
      <c r="V599" s="2">
        <v>0.19674</v>
      </c>
      <c r="W599">
        <v>27</v>
      </c>
      <c r="X599">
        <v>38.9</v>
      </c>
      <c r="Y599">
        <v>2</v>
      </c>
      <c r="Z599">
        <v>64</v>
      </c>
      <c r="AA599">
        <v>9</v>
      </c>
    </row>
    <row r="600" spans="1:27" x14ac:dyDescent="0.2">
      <c r="A600" t="s">
        <v>1372</v>
      </c>
      <c r="B600" s="14" t="s">
        <v>1693</v>
      </c>
      <c r="C600" t="s">
        <v>1694</v>
      </c>
      <c r="D600" t="s">
        <v>1379</v>
      </c>
      <c r="E600" t="s">
        <v>1376</v>
      </c>
      <c r="F600" t="s">
        <v>176</v>
      </c>
      <c r="G600">
        <v>31</v>
      </c>
      <c r="H600">
        <v>5</v>
      </c>
      <c r="I600">
        <v>5</v>
      </c>
      <c r="J600" s="2">
        <v>5.2791499999999996</v>
      </c>
      <c r="K600" s="2">
        <v>1.5122599999999999</v>
      </c>
      <c r="L600" s="2">
        <v>5.1569957310422598</v>
      </c>
      <c r="M600" s="2">
        <v>1.38239</v>
      </c>
      <c r="N600" s="2">
        <v>1.0771983391904101</v>
      </c>
      <c r="O600" s="2">
        <v>1.1212299999999999</v>
      </c>
      <c r="P600" s="2">
        <v>2.5036200000000002</v>
      </c>
      <c r="Q600" s="2">
        <v>2.7755299999999998</v>
      </c>
      <c r="R600" s="2">
        <v>4.7841899999999997</v>
      </c>
      <c r="S600" s="16">
        <v>-7.2291262294085806E-2</v>
      </c>
      <c r="T600" s="2">
        <v>0.94850999999999996</v>
      </c>
      <c r="U600" s="16">
        <v>-0.119465779428446</v>
      </c>
      <c r="V600" s="2">
        <v>0.29054000000000002</v>
      </c>
      <c r="W600">
        <v>34</v>
      </c>
      <c r="X600">
        <v>33.299999999999997</v>
      </c>
      <c r="Y600">
        <v>0</v>
      </c>
      <c r="Z600">
        <v>36</v>
      </c>
      <c r="AA600">
        <v>9</v>
      </c>
    </row>
    <row r="601" spans="1:27" x14ac:dyDescent="0.2">
      <c r="A601" t="s">
        <v>1372</v>
      </c>
      <c r="B601" s="14" t="s">
        <v>1695</v>
      </c>
      <c r="C601" t="s">
        <v>1696</v>
      </c>
      <c r="D601" t="s">
        <v>1379</v>
      </c>
      <c r="E601" t="s">
        <v>1376</v>
      </c>
      <c r="F601" t="s">
        <v>47</v>
      </c>
      <c r="G601">
        <v>21.8</v>
      </c>
      <c r="H601">
        <v>5</v>
      </c>
      <c r="I601">
        <v>5</v>
      </c>
      <c r="J601" s="2">
        <v>5.4327699999999997</v>
      </c>
      <c r="K601" s="2">
        <v>1.31524</v>
      </c>
      <c r="L601" s="2">
        <v>4.88287092092484</v>
      </c>
      <c r="M601" s="2">
        <v>1.88537</v>
      </c>
      <c r="N601" s="2">
        <v>0.96346648038218696</v>
      </c>
      <c r="O601" s="2">
        <v>0.53544999999999998</v>
      </c>
      <c r="P601" s="2">
        <v>2.4208099999999999</v>
      </c>
      <c r="Q601" s="2">
        <v>3.0119500000000001</v>
      </c>
      <c r="R601" s="2">
        <v>4.7733600000000003</v>
      </c>
      <c r="S601" s="16">
        <v>-2.2427568268402101E-2</v>
      </c>
      <c r="T601" s="2">
        <v>1.60968</v>
      </c>
      <c r="U601" s="16">
        <v>0.67071717882854998</v>
      </c>
      <c r="V601" s="2">
        <v>7.0019999999999999E-2</v>
      </c>
      <c r="W601">
        <v>34.200000000000003</v>
      </c>
      <c r="X601">
        <v>25</v>
      </c>
      <c r="Y601">
        <v>0</v>
      </c>
      <c r="Z601">
        <v>24</v>
      </c>
      <c r="AA601">
        <v>9</v>
      </c>
    </row>
    <row r="602" spans="1:27" x14ac:dyDescent="0.2">
      <c r="A602" t="s">
        <v>1372</v>
      </c>
      <c r="B602" s="14" t="s">
        <v>1697</v>
      </c>
      <c r="C602" t="s">
        <v>1698</v>
      </c>
      <c r="D602" t="s">
        <v>1409</v>
      </c>
      <c r="E602" t="s">
        <v>1397</v>
      </c>
      <c r="F602" t="s">
        <v>32</v>
      </c>
      <c r="G602">
        <v>51.3</v>
      </c>
      <c r="H602">
        <v>3</v>
      </c>
      <c r="I602">
        <v>3</v>
      </c>
      <c r="J602" s="2">
        <v>3.6052300000000002</v>
      </c>
      <c r="K602" s="2">
        <v>1.18357</v>
      </c>
      <c r="L602" s="2">
        <v>4.6872190592310403</v>
      </c>
      <c r="M602" s="2">
        <v>0.22838</v>
      </c>
      <c r="N602" s="2">
        <v>0.88699934462997199</v>
      </c>
      <c r="O602" s="2">
        <v>1.32135</v>
      </c>
      <c r="P602" s="2">
        <v>1.5497300000000001</v>
      </c>
      <c r="Q602" s="2">
        <v>2.0554999999999999</v>
      </c>
      <c r="R602" s="2">
        <v>3.0001600000000002</v>
      </c>
      <c r="S602" s="16">
        <v>-0.35992750454206601</v>
      </c>
      <c r="T602" s="2">
        <v>0.21898000000000001</v>
      </c>
      <c r="U602" s="16">
        <v>-0.75312270372493795</v>
      </c>
      <c r="V602" s="2">
        <v>0.17754</v>
      </c>
      <c r="W602">
        <v>39.700000000000003</v>
      </c>
      <c r="X602">
        <v>66.7</v>
      </c>
      <c r="Y602">
        <v>1</v>
      </c>
      <c r="Z602">
        <v>83</v>
      </c>
      <c r="AA602">
        <v>9</v>
      </c>
    </row>
    <row r="603" spans="1:27" x14ac:dyDescent="0.2">
      <c r="A603" t="s">
        <v>1372</v>
      </c>
      <c r="B603" s="14" t="s">
        <v>1699</v>
      </c>
      <c r="C603" t="s">
        <v>1700</v>
      </c>
      <c r="D603" t="s">
        <v>1403</v>
      </c>
      <c r="E603" t="s">
        <v>1404</v>
      </c>
      <c r="F603" t="s">
        <v>32</v>
      </c>
      <c r="G603">
        <v>38.4</v>
      </c>
      <c r="H603">
        <v>5</v>
      </c>
      <c r="I603">
        <v>4</v>
      </c>
      <c r="J603" s="2">
        <v>4.7932600000000001</v>
      </c>
      <c r="K603" s="2">
        <v>1.4369400000000001</v>
      </c>
      <c r="L603" s="2">
        <v>5.0544638364171002</v>
      </c>
      <c r="M603" s="2">
        <v>1.3826700000000001</v>
      </c>
      <c r="N603" s="2">
        <v>1.03380528553547</v>
      </c>
      <c r="O603" s="2">
        <v>0.83126</v>
      </c>
      <c r="P603" s="2">
        <v>2.21393</v>
      </c>
      <c r="Q603" s="2">
        <v>2.5793400000000002</v>
      </c>
      <c r="R603" s="2">
        <v>4.1051299999999999</v>
      </c>
      <c r="S603" s="16">
        <v>-0.18782087816658299</v>
      </c>
      <c r="T603" s="2">
        <v>0.89241999999999999</v>
      </c>
      <c r="U603" s="16">
        <v>-0.13676200684371501</v>
      </c>
      <c r="V603" s="2">
        <v>0.26540000000000002</v>
      </c>
      <c r="W603">
        <v>58.2</v>
      </c>
      <c r="X603">
        <v>30</v>
      </c>
      <c r="Y603">
        <v>0</v>
      </c>
      <c r="Z603">
        <v>41</v>
      </c>
      <c r="AA603">
        <v>9</v>
      </c>
    </row>
    <row r="604" spans="1:27" x14ac:dyDescent="0.2">
      <c r="A604" t="s">
        <v>1372</v>
      </c>
      <c r="B604" s="14" t="s">
        <v>1701</v>
      </c>
      <c r="C604" t="s">
        <v>1702</v>
      </c>
      <c r="D604" t="s">
        <v>1679</v>
      </c>
      <c r="E604" t="s">
        <v>1376</v>
      </c>
      <c r="F604" t="s">
        <v>47</v>
      </c>
      <c r="G604">
        <v>27.4</v>
      </c>
      <c r="H604">
        <v>5</v>
      </c>
      <c r="I604">
        <v>3</v>
      </c>
      <c r="J604" s="2">
        <v>4.45709</v>
      </c>
      <c r="K604" s="2">
        <v>1.58274</v>
      </c>
      <c r="L604" s="2">
        <v>5.2507265014263096</v>
      </c>
      <c r="M604" s="2">
        <v>1.2369000000000001</v>
      </c>
      <c r="N604" s="2">
        <v>1.1177163992677499</v>
      </c>
      <c r="O604" s="2">
        <v>1.0895699999999999</v>
      </c>
      <c r="P604" s="2">
        <v>2.3264800000000001</v>
      </c>
      <c r="Q604" s="2">
        <v>2.13062</v>
      </c>
      <c r="R604" s="2">
        <v>3.5637099999999999</v>
      </c>
      <c r="S604" s="16">
        <v>-0.32129201567974403</v>
      </c>
      <c r="T604" s="2">
        <v>0.66674999999999995</v>
      </c>
      <c r="U604" s="16">
        <v>-0.40347122003684799</v>
      </c>
      <c r="V604" s="2">
        <v>0.21904000000000001</v>
      </c>
      <c r="Y604">
        <v>1</v>
      </c>
      <c r="Z604">
        <v>32</v>
      </c>
      <c r="AA604">
        <v>9</v>
      </c>
    </row>
    <row r="605" spans="1:27" x14ac:dyDescent="0.2">
      <c r="A605" t="s">
        <v>1372</v>
      </c>
      <c r="B605" s="14" t="s">
        <v>1703</v>
      </c>
      <c r="C605" t="s">
        <v>1704</v>
      </c>
      <c r="D605" t="s">
        <v>1705</v>
      </c>
      <c r="E605" t="s">
        <v>1524</v>
      </c>
      <c r="F605" t="s">
        <v>47</v>
      </c>
      <c r="G605">
        <v>97.7</v>
      </c>
      <c r="H605">
        <v>1</v>
      </c>
      <c r="I605">
        <v>1</v>
      </c>
      <c r="J605" s="2">
        <v>3.3334600000000001</v>
      </c>
      <c r="K605" s="2">
        <v>1.1931099999999999</v>
      </c>
      <c r="L605" s="2">
        <v>4.7018029174010696</v>
      </c>
      <c r="M605" s="2">
        <v>0.34416000000000002</v>
      </c>
      <c r="N605" s="2">
        <v>0.89255416411439303</v>
      </c>
      <c r="O605" s="2">
        <v>0.69299999999999995</v>
      </c>
      <c r="P605" s="2">
        <v>1.0371600000000001</v>
      </c>
      <c r="Q605" s="2">
        <v>2.2963100000000001</v>
      </c>
      <c r="R605" s="2">
        <v>2.98258</v>
      </c>
      <c r="S605" s="16">
        <v>-0.36565184623930902</v>
      </c>
      <c r="T605" s="2">
        <v>0.22167000000000001</v>
      </c>
      <c r="U605" s="16">
        <v>-0.751645324270102</v>
      </c>
      <c r="V605" s="2">
        <v>5.5710000000000003E-2</v>
      </c>
      <c r="W605">
        <v>93.5</v>
      </c>
      <c r="X605">
        <v>100</v>
      </c>
      <c r="Y605">
        <v>2</v>
      </c>
      <c r="Z605">
        <v>119</v>
      </c>
      <c r="AA605">
        <v>9</v>
      </c>
    </row>
    <row r="606" spans="1:27" x14ac:dyDescent="0.2">
      <c r="A606" t="s">
        <v>1372</v>
      </c>
      <c r="B606" s="14" t="s">
        <v>1706</v>
      </c>
      <c r="C606" t="s">
        <v>1707</v>
      </c>
      <c r="D606" t="s">
        <v>1403</v>
      </c>
      <c r="E606" t="s">
        <v>1404</v>
      </c>
      <c r="F606" t="s">
        <v>47</v>
      </c>
      <c r="G606">
        <v>79.5</v>
      </c>
      <c r="H606">
        <v>2</v>
      </c>
      <c r="I606">
        <v>4</v>
      </c>
      <c r="J606" s="2">
        <v>4.5401899999999999</v>
      </c>
      <c r="K606" s="2">
        <v>1.36158</v>
      </c>
      <c r="L606" s="2">
        <v>4.9491444072834101</v>
      </c>
      <c r="M606" s="2">
        <v>0.54630999999999996</v>
      </c>
      <c r="N606" s="2">
        <v>0.99028459767657295</v>
      </c>
      <c r="O606" s="2">
        <v>0.76022999999999996</v>
      </c>
      <c r="P606" s="2">
        <v>1.30654</v>
      </c>
      <c r="Q606" s="2">
        <v>3.2336499999999999</v>
      </c>
      <c r="R606" s="2">
        <v>3.8298899999999998</v>
      </c>
      <c r="S606" s="16">
        <v>-0.22615109101206601</v>
      </c>
      <c r="T606" s="2">
        <v>0.30391000000000001</v>
      </c>
      <c r="U606" s="16">
        <v>-0.69310842487802005</v>
      </c>
      <c r="V606" s="2">
        <v>5.5840000000000001E-2</v>
      </c>
      <c r="W606">
        <v>51.8</v>
      </c>
      <c r="X606">
        <v>36.4</v>
      </c>
      <c r="Y606">
        <v>1</v>
      </c>
      <c r="Z606">
        <v>120</v>
      </c>
      <c r="AA606">
        <v>9</v>
      </c>
    </row>
    <row r="607" spans="1:27" x14ac:dyDescent="0.2">
      <c r="A607" t="s">
        <v>1708</v>
      </c>
      <c r="B607" s="14" t="s">
        <v>1709</v>
      </c>
      <c r="C607" t="s">
        <v>1710</v>
      </c>
      <c r="D607" t="s">
        <v>1711</v>
      </c>
      <c r="E607" t="s">
        <v>1712</v>
      </c>
      <c r="F607" t="s">
        <v>47</v>
      </c>
      <c r="G607">
        <v>102.3</v>
      </c>
      <c r="H607">
        <v>4</v>
      </c>
      <c r="I607">
        <v>4</v>
      </c>
      <c r="J607" s="2">
        <v>5.7353100000000001</v>
      </c>
      <c r="K607" s="2">
        <v>2.30816</v>
      </c>
      <c r="L607" s="2">
        <v>6.1262541766971097</v>
      </c>
      <c r="M607" s="2">
        <v>1.09528</v>
      </c>
      <c r="N607" s="2">
        <v>1.5310287597819701</v>
      </c>
      <c r="O607" s="2">
        <v>1.67577</v>
      </c>
      <c r="P607" s="2">
        <v>2.7710499999999998</v>
      </c>
      <c r="Q607" s="2">
        <v>2.96427</v>
      </c>
      <c r="R607" s="2">
        <v>5.4707800000000004</v>
      </c>
      <c r="S607" s="16">
        <v>-0.106994283585292</v>
      </c>
      <c r="T607" s="2">
        <v>0.91598000000000002</v>
      </c>
      <c r="U607" s="16">
        <v>-0.40172253842544198</v>
      </c>
      <c r="V607" s="2">
        <v>5.2839999999999998E-2</v>
      </c>
      <c r="W607">
        <v>14.5</v>
      </c>
      <c r="X607">
        <v>11.1</v>
      </c>
      <c r="Y607">
        <v>1</v>
      </c>
      <c r="Z607">
        <v>166</v>
      </c>
      <c r="AA607">
        <v>9</v>
      </c>
    </row>
    <row r="608" spans="1:27" x14ac:dyDescent="0.2">
      <c r="A608" t="s">
        <v>1708</v>
      </c>
      <c r="B608" s="14" t="s">
        <v>1713</v>
      </c>
      <c r="C608" t="s">
        <v>1714</v>
      </c>
      <c r="D608" t="s">
        <v>1715</v>
      </c>
      <c r="E608" t="s">
        <v>1716</v>
      </c>
      <c r="F608" t="s">
        <v>42</v>
      </c>
      <c r="G608">
        <v>89.5</v>
      </c>
      <c r="H608">
        <v>2</v>
      </c>
      <c r="I608">
        <v>4</v>
      </c>
      <c r="J608" s="2">
        <v>5.2649699999999999</v>
      </c>
      <c r="K608" s="2">
        <v>1.3311200000000001</v>
      </c>
      <c r="L608" s="2">
        <v>4.9057194855198096</v>
      </c>
      <c r="M608" s="2">
        <v>0.82706999999999997</v>
      </c>
      <c r="N608" s="2">
        <v>0.97266172797444495</v>
      </c>
      <c r="O608" s="2">
        <v>1.3829199999999999</v>
      </c>
      <c r="P608" s="2">
        <v>2.2099899999999999</v>
      </c>
      <c r="Q608" s="2">
        <v>3.05498</v>
      </c>
      <c r="R608" s="2">
        <v>4.8642700000000003</v>
      </c>
      <c r="S608" s="16">
        <v>-8.4492163977481702E-3</v>
      </c>
      <c r="T608" s="2">
        <v>0.54625999999999997</v>
      </c>
      <c r="U608" s="16">
        <v>-0.438386456165414</v>
      </c>
      <c r="V608" s="2">
        <v>0.11221</v>
      </c>
      <c r="W608">
        <v>48.9</v>
      </c>
      <c r="X608">
        <v>63.6</v>
      </c>
      <c r="Y608">
        <v>2</v>
      </c>
      <c r="Z608">
        <v>99</v>
      </c>
      <c r="AA608">
        <v>9</v>
      </c>
    </row>
    <row r="609" spans="1:27" x14ac:dyDescent="0.2">
      <c r="A609" t="s">
        <v>1708</v>
      </c>
      <c r="B609" s="14" t="s">
        <v>1717</v>
      </c>
      <c r="C609" t="s">
        <v>1718</v>
      </c>
      <c r="D609" t="s">
        <v>1719</v>
      </c>
      <c r="E609" t="s">
        <v>1716</v>
      </c>
      <c r="F609" t="s">
        <v>32</v>
      </c>
      <c r="G609">
        <v>39.1</v>
      </c>
      <c r="H609">
        <v>5</v>
      </c>
      <c r="I609">
        <v>5</v>
      </c>
      <c r="J609" s="2">
        <v>5.8141699999999998</v>
      </c>
      <c r="K609" s="2">
        <v>1.75691</v>
      </c>
      <c r="L609" s="2">
        <v>5.4744026073690204</v>
      </c>
      <c r="M609" s="2">
        <v>1.6789799999999999</v>
      </c>
      <c r="N609" s="2">
        <v>1.2175243073413</v>
      </c>
      <c r="O609" s="2">
        <v>1.16425</v>
      </c>
      <c r="P609" s="2">
        <v>2.8432300000000001</v>
      </c>
      <c r="Q609" s="2">
        <v>2.9709400000000001</v>
      </c>
      <c r="R609" s="2">
        <v>4.7150999999999996</v>
      </c>
      <c r="S609" s="16">
        <v>-0.138700541744397</v>
      </c>
      <c r="T609" s="2">
        <v>1.37609</v>
      </c>
      <c r="U609" s="16">
        <v>0.13023616177730299</v>
      </c>
      <c r="V609" s="2">
        <v>0.27367000000000002</v>
      </c>
      <c r="W609">
        <v>41.4</v>
      </c>
      <c r="X609">
        <v>59.1</v>
      </c>
      <c r="Y609">
        <v>0</v>
      </c>
      <c r="Z609">
        <v>40</v>
      </c>
      <c r="AA609">
        <v>9</v>
      </c>
    </row>
    <row r="610" spans="1:27" x14ac:dyDescent="0.2">
      <c r="A610" t="s">
        <v>1708</v>
      </c>
      <c r="B610" s="14" t="s">
        <v>1720</v>
      </c>
      <c r="C610" t="s">
        <v>1721</v>
      </c>
      <c r="D610" t="s">
        <v>1722</v>
      </c>
      <c r="E610" t="s">
        <v>1723</v>
      </c>
      <c r="F610" t="s">
        <v>32</v>
      </c>
      <c r="G610">
        <v>93.4</v>
      </c>
      <c r="H610">
        <v>1</v>
      </c>
      <c r="I610">
        <v>2</v>
      </c>
      <c r="J610" s="2">
        <v>4.2131999999999996</v>
      </c>
      <c r="K610" s="2">
        <v>1.5122899999999999</v>
      </c>
      <c r="L610" s="2">
        <v>5.1570360663674402</v>
      </c>
      <c r="M610" s="2">
        <v>0.32727000000000001</v>
      </c>
      <c r="N610" s="2">
        <v>1.07721560310522</v>
      </c>
      <c r="O610" s="2">
        <v>1.3355300000000001</v>
      </c>
      <c r="P610" s="2">
        <v>1.6628000000000001</v>
      </c>
      <c r="Q610" s="2">
        <v>2.5503999999999998</v>
      </c>
      <c r="R610" s="2">
        <v>3.7301500000000001</v>
      </c>
      <c r="S610" s="16">
        <v>-0.27668723817410101</v>
      </c>
      <c r="T610" s="2">
        <v>0.16417000000000001</v>
      </c>
      <c r="U610" s="16">
        <v>-0.84759782579572995</v>
      </c>
      <c r="V610" s="2">
        <v>0.14218</v>
      </c>
      <c r="W610">
        <v>42.9</v>
      </c>
      <c r="X610">
        <v>53.8</v>
      </c>
      <c r="Y610">
        <v>0</v>
      </c>
      <c r="Z610">
        <v>99</v>
      </c>
      <c r="AA610">
        <v>9</v>
      </c>
    </row>
    <row r="611" spans="1:27" x14ac:dyDescent="0.2">
      <c r="A611" t="s">
        <v>1708</v>
      </c>
      <c r="B611" s="14" t="s">
        <v>1724</v>
      </c>
      <c r="C611" t="s">
        <v>1725</v>
      </c>
      <c r="D611" t="s">
        <v>1726</v>
      </c>
      <c r="E611" t="s">
        <v>1727</v>
      </c>
      <c r="F611" t="s">
        <v>42</v>
      </c>
      <c r="G611">
        <v>44.2</v>
      </c>
      <c r="H611">
        <v>3</v>
      </c>
      <c r="I611">
        <v>3</v>
      </c>
      <c r="J611" s="2">
        <v>6.9065899999999996</v>
      </c>
      <c r="K611" s="2">
        <v>3.0112100000000002</v>
      </c>
      <c r="L611" s="2">
        <v>6.8746673974221499</v>
      </c>
      <c r="M611" s="2">
        <v>1.33413</v>
      </c>
      <c r="N611" s="2">
        <v>1.9270402297426901</v>
      </c>
      <c r="O611" s="2">
        <v>2.40124</v>
      </c>
      <c r="P611" s="2">
        <v>3.7353800000000001</v>
      </c>
      <c r="Q611" s="2">
        <v>3.1712099999999999</v>
      </c>
      <c r="R611" s="2">
        <v>6.6005099999999999</v>
      </c>
      <c r="S611" s="16">
        <v>-3.9879368931353798E-2</v>
      </c>
      <c r="T611" s="2">
        <v>1.1288100000000001</v>
      </c>
      <c r="U611" s="16">
        <v>-0.414226032971443</v>
      </c>
      <c r="V611" s="2">
        <v>2.5010000000000001E-2</v>
      </c>
      <c r="W611">
        <v>20.7</v>
      </c>
      <c r="X611">
        <v>33.299999999999997</v>
      </c>
      <c r="Z611">
        <v>51</v>
      </c>
      <c r="AA611">
        <v>9</v>
      </c>
    </row>
    <row r="612" spans="1:27" x14ac:dyDescent="0.2">
      <c r="A612" t="s">
        <v>1708</v>
      </c>
      <c r="B612" s="14" t="s">
        <v>1728</v>
      </c>
      <c r="C612" t="s">
        <v>1729</v>
      </c>
      <c r="D612" t="s">
        <v>1730</v>
      </c>
      <c r="E612" t="s">
        <v>1731</v>
      </c>
      <c r="F612" t="s">
        <v>426</v>
      </c>
      <c r="G612">
        <v>57.1</v>
      </c>
      <c r="H612">
        <v>4</v>
      </c>
      <c r="I612">
        <v>4</v>
      </c>
      <c r="J612" s="2">
        <v>4.9700699999999998</v>
      </c>
      <c r="K612" s="2">
        <v>1.2875099999999999</v>
      </c>
      <c r="L612" s="2">
        <v>4.8426122144268504</v>
      </c>
      <c r="M612" s="2">
        <v>1.31907</v>
      </c>
      <c r="N612" s="2">
        <v>0.94739633676240598</v>
      </c>
      <c r="O612" s="2">
        <v>0.71384999999999998</v>
      </c>
      <c r="P612" s="2">
        <v>2.0329100000000002</v>
      </c>
      <c r="Q612" s="2">
        <v>2.93716</v>
      </c>
      <c r="R612" s="2">
        <v>4.1270600000000002</v>
      </c>
      <c r="S612" s="16">
        <v>-0.147761617644113</v>
      </c>
      <c r="T612" s="2">
        <v>0.93169000000000002</v>
      </c>
      <c r="U612" s="16">
        <v>-1.65784225175282E-2</v>
      </c>
      <c r="V612" s="2">
        <v>0</v>
      </c>
      <c r="W612">
        <v>93.3</v>
      </c>
      <c r="X612">
        <v>95.2</v>
      </c>
      <c r="Y612">
        <v>1</v>
      </c>
      <c r="Z612">
        <v>68</v>
      </c>
      <c r="AA612">
        <v>9</v>
      </c>
    </row>
    <row r="613" spans="1:27" x14ac:dyDescent="0.2">
      <c r="A613" t="s">
        <v>1708</v>
      </c>
      <c r="B613" s="14" t="s">
        <v>1732</v>
      </c>
      <c r="C613" t="s">
        <v>1733</v>
      </c>
      <c r="D613" t="s">
        <v>1734</v>
      </c>
      <c r="E613" t="s">
        <v>1735</v>
      </c>
      <c r="F613" t="s">
        <v>47</v>
      </c>
      <c r="G613">
        <v>109.8</v>
      </c>
      <c r="H613">
        <v>1</v>
      </c>
      <c r="I613">
        <v>4</v>
      </c>
      <c r="J613" s="2">
        <v>6.4424099999999997</v>
      </c>
      <c r="K613" s="2">
        <v>2.1881300000000001</v>
      </c>
      <c r="L613" s="2">
        <v>5.9902525046548201</v>
      </c>
      <c r="M613" s="2">
        <v>1.5643499999999999</v>
      </c>
      <c r="N613" s="2">
        <v>1.46302925701814</v>
      </c>
      <c r="O613" s="2">
        <v>2.0264199999999999</v>
      </c>
      <c r="P613" s="2">
        <v>3.59077</v>
      </c>
      <c r="Q613" s="2">
        <v>2.8516400000000002</v>
      </c>
      <c r="R613" s="2">
        <v>5.9455099999999996</v>
      </c>
      <c r="S613" s="16">
        <v>-7.4692184711835502E-3</v>
      </c>
      <c r="T613" s="2">
        <v>1.2924599999999999</v>
      </c>
      <c r="U613" s="16">
        <v>-0.116586360935654</v>
      </c>
      <c r="V613" s="2">
        <v>4.2599999999999999E-3</v>
      </c>
      <c r="W613">
        <v>22.3</v>
      </c>
      <c r="X613">
        <v>13.5</v>
      </c>
      <c r="Z613">
        <v>186</v>
      </c>
      <c r="AA613">
        <v>9</v>
      </c>
    </row>
    <row r="614" spans="1:27" x14ac:dyDescent="0.2">
      <c r="A614" t="s">
        <v>1708</v>
      </c>
      <c r="B614" s="14" t="s">
        <v>1736</v>
      </c>
      <c r="C614" t="s">
        <v>1737</v>
      </c>
      <c r="D614" t="s">
        <v>1738</v>
      </c>
      <c r="E614" t="s">
        <v>1739</v>
      </c>
      <c r="F614" t="s">
        <v>47</v>
      </c>
      <c r="G614">
        <v>83.6</v>
      </c>
      <c r="H614">
        <v>2</v>
      </c>
      <c r="I614">
        <v>4</v>
      </c>
      <c r="J614" s="2">
        <v>3.91194</v>
      </c>
      <c r="K614" s="2">
        <v>1.16568</v>
      </c>
      <c r="L614" s="2">
        <v>4.6596793670870102</v>
      </c>
      <c r="M614" s="2">
        <v>0.32921</v>
      </c>
      <c r="N614" s="2">
        <v>0.87657596232749901</v>
      </c>
      <c r="O614" s="2">
        <v>0.91603999999999997</v>
      </c>
      <c r="P614" s="2">
        <v>1.24525</v>
      </c>
      <c r="Q614" s="2">
        <v>2.66669</v>
      </c>
      <c r="R614" s="2">
        <v>3.5462799999999999</v>
      </c>
      <c r="S614" s="16">
        <v>-0.23894334338782</v>
      </c>
      <c r="T614" s="2">
        <v>0.24101</v>
      </c>
      <c r="U614" s="16">
        <v>-0.72505520301963799</v>
      </c>
      <c r="V614" s="2">
        <v>8.6269999999999999E-2</v>
      </c>
      <c r="W614">
        <v>34.799999999999997</v>
      </c>
      <c r="X614">
        <v>12.5</v>
      </c>
      <c r="Y614">
        <v>0</v>
      </c>
      <c r="Z614">
        <v>89</v>
      </c>
      <c r="AA614">
        <v>9</v>
      </c>
    </row>
    <row r="615" spans="1:27" x14ac:dyDescent="0.2">
      <c r="A615" t="s">
        <v>1708</v>
      </c>
      <c r="B615" s="14" t="s">
        <v>1740</v>
      </c>
      <c r="C615" t="s">
        <v>1741</v>
      </c>
      <c r="D615" t="s">
        <v>1742</v>
      </c>
      <c r="E615" t="s">
        <v>1743</v>
      </c>
      <c r="F615" t="s">
        <v>1744</v>
      </c>
      <c r="G615">
        <v>107.8</v>
      </c>
      <c r="H615">
        <v>5</v>
      </c>
      <c r="I615">
        <v>5</v>
      </c>
      <c r="J615" s="2">
        <v>6.3189599999999997</v>
      </c>
      <c r="K615" s="2">
        <v>1.27105</v>
      </c>
      <c r="L615" s="2">
        <v>4.8184905148679604</v>
      </c>
      <c r="M615" s="2">
        <v>1.2380899999999999</v>
      </c>
      <c r="N615" s="2">
        <v>0.93784922090551903</v>
      </c>
      <c r="O615" s="2">
        <v>1.3687</v>
      </c>
      <c r="P615" s="2">
        <v>2.6067900000000002</v>
      </c>
      <c r="Q615" s="2">
        <v>3.71217</v>
      </c>
      <c r="R615" s="2">
        <v>5.8082399999999996</v>
      </c>
      <c r="S615" s="16">
        <v>0.20540654424410901</v>
      </c>
      <c r="T615" s="2">
        <v>0.98621999999999999</v>
      </c>
      <c r="U615" s="16">
        <v>5.15762854158772E-2</v>
      </c>
      <c r="V615" s="2">
        <v>6.105E-2</v>
      </c>
      <c r="W615">
        <v>11.8</v>
      </c>
      <c r="X615">
        <v>15.6</v>
      </c>
      <c r="Y615">
        <v>1</v>
      </c>
      <c r="Z615">
        <v>109</v>
      </c>
      <c r="AA615">
        <v>9</v>
      </c>
    </row>
    <row r="616" spans="1:27" x14ac:dyDescent="0.2">
      <c r="A616" t="s">
        <v>1708</v>
      </c>
      <c r="B616" s="14" t="s">
        <v>1745</v>
      </c>
      <c r="C616" t="s">
        <v>1746</v>
      </c>
      <c r="D616" t="s">
        <v>1747</v>
      </c>
      <c r="E616" t="s">
        <v>1743</v>
      </c>
      <c r="F616" t="s">
        <v>32</v>
      </c>
      <c r="G616">
        <v>154.69999999999999</v>
      </c>
      <c r="H616">
        <v>2</v>
      </c>
      <c r="I616">
        <v>3</v>
      </c>
      <c r="J616" s="2">
        <v>4.37852</v>
      </c>
      <c r="K616" s="2">
        <v>1.6899299999999999</v>
      </c>
      <c r="L616" s="2">
        <v>5.3896255723621396</v>
      </c>
      <c r="M616" s="2">
        <v>1.0548599999999999</v>
      </c>
      <c r="N616" s="2">
        <v>1.1791922763257101</v>
      </c>
      <c r="O616" s="2">
        <v>0.92174999999999996</v>
      </c>
      <c r="P616" s="2">
        <v>1.97661</v>
      </c>
      <c r="Q616" s="2">
        <v>2.40191</v>
      </c>
      <c r="R616" s="2">
        <v>4.2342599999999999</v>
      </c>
      <c r="S616" s="16">
        <v>-0.21436843002356701</v>
      </c>
      <c r="T616" s="2">
        <v>0.97009000000000001</v>
      </c>
      <c r="U616" s="16">
        <v>-0.177326701101928</v>
      </c>
      <c r="V616" s="2">
        <v>1.0460000000000001E-2</v>
      </c>
      <c r="W616">
        <v>53.3</v>
      </c>
      <c r="X616">
        <v>45.2</v>
      </c>
      <c r="Y616">
        <v>0</v>
      </c>
      <c r="Z616">
        <v>166</v>
      </c>
      <c r="AA616">
        <v>9</v>
      </c>
    </row>
    <row r="617" spans="1:27" x14ac:dyDescent="0.2">
      <c r="A617" t="s">
        <v>1708</v>
      </c>
      <c r="B617" s="14" t="s">
        <v>1748</v>
      </c>
      <c r="C617" t="s">
        <v>1749</v>
      </c>
      <c r="D617" t="s">
        <v>1747</v>
      </c>
      <c r="E617" t="s">
        <v>1743</v>
      </c>
      <c r="F617" t="s">
        <v>215</v>
      </c>
      <c r="G617">
        <v>169.1</v>
      </c>
      <c r="H617">
        <v>5</v>
      </c>
      <c r="I617">
        <v>5</v>
      </c>
      <c r="J617" s="2">
        <v>5.0165800000000003</v>
      </c>
      <c r="K617" s="2">
        <v>1.6309400000000001</v>
      </c>
      <c r="L617" s="2">
        <v>5.3137024596898597</v>
      </c>
      <c r="M617" s="2">
        <v>1.47878</v>
      </c>
      <c r="N617" s="2">
        <v>1.1453811322656899</v>
      </c>
      <c r="O617" s="2">
        <v>0.77702000000000004</v>
      </c>
      <c r="P617" s="2">
        <v>2.2557999999999998</v>
      </c>
      <c r="Q617" s="2">
        <v>2.76078</v>
      </c>
      <c r="R617" s="2">
        <v>4.6203099999999999</v>
      </c>
      <c r="S617" s="16">
        <v>-0.13049139746720501</v>
      </c>
      <c r="T617" s="2">
        <v>1.2227699999999999</v>
      </c>
      <c r="U617" s="16">
        <v>6.7566040293702695E-2</v>
      </c>
      <c r="V617" s="2">
        <v>5.9720000000000002E-2</v>
      </c>
      <c r="W617">
        <v>25.8</v>
      </c>
      <c r="X617">
        <v>31.3</v>
      </c>
      <c r="Z617">
        <v>181</v>
      </c>
      <c r="AA617">
        <v>9</v>
      </c>
    </row>
    <row r="618" spans="1:27" x14ac:dyDescent="0.2">
      <c r="A618" t="s">
        <v>1708</v>
      </c>
      <c r="B618" s="14" t="s">
        <v>1750</v>
      </c>
      <c r="C618" t="s">
        <v>1751</v>
      </c>
      <c r="D618" t="s">
        <v>1752</v>
      </c>
      <c r="E618" t="s">
        <v>1739</v>
      </c>
      <c r="F618" t="s">
        <v>32</v>
      </c>
      <c r="G618">
        <v>85.2</v>
      </c>
      <c r="H618">
        <v>4</v>
      </c>
      <c r="I618">
        <v>4</v>
      </c>
      <c r="J618" s="2">
        <v>4.2041300000000001</v>
      </c>
      <c r="K618" s="2">
        <v>1.4509799999999999</v>
      </c>
      <c r="L618" s="2">
        <v>5.0737737222012997</v>
      </c>
      <c r="M618" s="2">
        <v>0.45838000000000001</v>
      </c>
      <c r="N618" s="2">
        <v>1.0419015837554699</v>
      </c>
      <c r="O618" s="2">
        <v>1.1559299999999999</v>
      </c>
      <c r="P618" s="2">
        <v>1.6143099999999999</v>
      </c>
      <c r="Q618" s="2">
        <v>2.5898300000000001</v>
      </c>
      <c r="R618" s="2">
        <v>3.7162000000000002</v>
      </c>
      <c r="S618" s="16">
        <v>-0.26756686374501998</v>
      </c>
      <c r="T618" s="2">
        <v>0.24792</v>
      </c>
      <c r="U618" s="16">
        <v>-0.76205046247613095</v>
      </c>
      <c r="V618" s="2">
        <v>0.17280000000000001</v>
      </c>
      <c r="W618">
        <v>33.299999999999997</v>
      </c>
      <c r="X618">
        <v>12.5</v>
      </c>
      <c r="Y618">
        <v>0</v>
      </c>
      <c r="Z618">
        <v>94</v>
      </c>
      <c r="AA618">
        <v>9</v>
      </c>
    </row>
    <row r="619" spans="1:27" x14ac:dyDescent="0.2">
      <c r="A619" t="s">
        <v>1708</v>
      </c>
      <c r="B619" s="14" t="s">
        <v>1753</v>
      </c>
      <c r="C619" t="s">
        <v>1754</v>
      </c>
      <c r="D619" t="s">
        <v>1755</v>
      </c>
      <c r="E619" t="s">
        <v>1723</v>
      </c>
      <c r="F619" t="s">
        <v>176</v>
      </c>
      <c r="G619">
        <v>129.6</v>
      </c>
      <c r="H619">
        <v>3</v>
      </c>
      <c r="I619">
        <v>2</v>
      </c>
      <c r="J619" s="2">
        <v>4.4094199999999999</v>
      </c>
      <c r="K619" s="2">
        <v>1.33734</v>
      </c>
      <c r="L619" s="2">
        <v>4.91462929642306</v>
      </c>
      <c r="M619" s="2">
        <v>0.41876999999999998</v>
      </c>
      <c r="N619" s="2">
        <v>0.97626192848037296</v>
      </c>
      <c r="O619" s="2">
        <v>1.3718300000000001</v>
      </c>
      <c r="P619" s="2">
        <v>1.7905899999999999</v>
      </c>
      <c r="Q619" s="2">
        <v>2.61883</v>
      </c>
      <c r="R619" s="2">
        <v>3.9980199999999999</v>
      </c>
      <c r="S619" s="16">
        <v>-0.18650629399254701</v>
      </c>
      <c r="T619" s="2">
        <v>0.26012000000000002</v>
      </c>
      <c r="U619" s="16">
        <v>-0.73355511219730096</v>
      </c>
      <c r="V619" s="2">
        <v>0.10977000000000001</v>
      </c>
      <c r="Y619">
        <v>1</v>
      </c>
      <c r="Z619">
        <v>150</v>
      </c>
      <c r="AA619">
        <v>9</v>
      </c>
    </row>
    <row r="620" spans="1:27" x14ac:dyDescent="0.2">
      <c r="A620" t="s">
        <v>1708</v>
      </c>
      <c r="B620" s="14" t="s">
        <v>1756</v>
      </c>
      <c r="C620" t="s">
        <v>1757</v>
      </c>
      <c r="D620" t="s">
        <v>1758</v>
      </c>
      <c r="E620" t="s">
        <v>1739</v>
      </c>
      <c r="F620" t="s">
        <v>32</v>
      </c>
      <c r="G620">
        <v>109.4</v>
      </c>
      <c r="H620">
        <v>4</v>
      </c>
      <c r="I620">
        <v>4</v>
      </c>
      <c r="J620" s="2">
        <v>3.8066</v>
      </c>
      <c r="K620" s="2">
        <v>1.48082</v>
      </c>
      <c r="L620" s="2">
        <v>5.1145088595889803</v>
      </c>
      <c r="M620" s="2">
        <v>0.70342000000000005</v>
      </c>
      <c r="N620" s="2">
        <v>1.0590973422219401</v>
      </c>
      <c r="O620" s="2">
        <v>0.62927999999999995</v>
      </c>
      <c r="P620" s="2">
        <v>1.3327</v>
      </c>
      <c r="Q620" s="2">
        <v>2.4739</v>
      </c>
      <c r="R620" s="2">
        <v>3.59022</v>
      </c>
      <c r="S620" s="16">
        <v>-0.298032304065942</v>
      </c>
      <c r="T620" s="2">
        <v>0.61968999999999996</v>
      </c>
      <c r="U620" s="16">
        <v>-0.41488853262541597</v>
      </c>
      <c r="V620" s="2">
        <v>4.9910000000000003E-2</v>
      </c>
      <c r="W620">
        <v>21.8</v>
      </c>
      <c r="X620">
        <v>6.3</v>
      </c>
      <c r="Y620">
        <v>0</v>
      </c>
      <c r="Z620">
        <v>121</v>
      </c>
      <c r="AA620">
        <v>9</v>
      </c>
    </row>
    <row r="621" spans="1:27" x14ac:dyDescent="0.2">
      <c r="A621" t="s">
        <v>1708</v>
      </c>
      <c r="B621" s="14" t="s">
        <v>1759</v>
      </c>
      <c r="C621" t="s">
        <v>1760</v>
      </c>
      <c r="D621" t="s">
        <v>1758</v>
      </c>
      <c r="E621" t="s">
        <v>1739</v>
      </c>
      <c r="F621" t="s">
        <v>47</v>
      </c>
      <c r="G621">
        <v>195.7</v>
      </c>
      <c r="H621">
        <v>2</v>
      </c>
      <c r="I621">
        <v>4</v>
      </c>
      <c r="J621" s="2">
        <v>4.0263799999999996</v>
      </c>
      <c r="K621" s="2">
        <v>1.1167</v>
      </c>
      <c r="L621" s="2">
        <v>4.5829246096615304</v>
      </c>
      <c r="M621" s="2">
        <v>0.31345000000000001</v>
      </c>
      <c r="N621" s="2">
        <v>0.84799187170665302</v>
      </c>
      <c r="O621" s="2">
        <v>0.92201999999999995</v>
      </c>
      <c r="P621" s="2">
        <v>1.2354799999999999</v>
      </c>
      <c r="Q621" s="2">
        <v>2.7909000000000002</v>
      </c>
      <c r="R621" s="2">
        <v>3.6830599999999998</v>
      </c>
      <c r="S621" s="16">
        <v>-0.196351606518789</v>
      </c>
      <c r="T621" s="2">
        <v>0.21740999999999999</v>
      </c>
      <c r="U621" s="16">
        <v>-0.74361782553122302</v>
      </c>
      <c r="V621" s="2">
        <v>3.0620000000000001E-2</v>
      </c>
      <c r="W621">
        <v>28</v>
      </c>
      <c r="X621">
        <v>10</v>
      </c>
      <c r="Y621">
        <v>0</v>
      </c>
      <c r="Z621">
        <v>210</v>
      </c>
      <c r="AA621">
        <v>9</v>
      </c>
    </row>
    <row r="622" spans="1:27" x14ac:dyDescent="0.2">
      <c r="A622" t="s">
        <v>1708</v>
      </c>
      <c r="B622" s="14" t="s">
        <v>1761</v>
      </c>
      <c r="C622" t="s">
        <v>1762</v>
      </c>
      <c r="D622" t="s">
        <v>1758</v>
      </c>
      <c r="E622" t="s">
        <v>1739</v>
      </c>
      <c r="F622" t="s">
        <v>32</v>
      </c>
      <c r="G622">
        <v>161.30000000000001</v>
      </c>
      <c r="H622">
        <v>1</v>
      </c>
      <c r="I622">
        <v>4</v>
      </c>
      <c r="J622" s="2">
        <v>3.76898</v>
      </c>
      <c r="K622" s="2">
        <v>1.3001799999999999</v>
      </c>
      <c r="L622" s="2">
        <v>4.8610645632838798</v>
      </c>
      <c r="M622" s="2">
        <v>0.44502000000000003</v>
      </c>
      <c r="N622" s="2">
        <v>0.95474099524849598</v>
      </c>
      <c r="O622" s="2">
        <v>0.90486</v>
      </c>
      <c r="P622" s="2">
        <v>1.3498699999999999</v>
      </c>
      <c r="Q622" s="2">
        <v>2.4191099999999999</v>
      </c>
      <c r="R622" s="2">
        <v>3.5493000000000001</v>
      </c>
      <c r="S622" s="16">
        <v>-0.269851294136633</v>
      </c>
      <c r="T622" s="2">
        <v>0.32346000000000003</v>
      </c>
      <c r="U622" s="16">
        <v>-0.66120654542983004</v>
      </c>
      <c r="V622" s="2">
        <v>8.3779999999999993E-2</v>
      </c>
      <c r="W622">
        <v>29.6</v>
      </c>
      <c r="X622">
        <v>35.299999999999997</v>
      </c>
      <c r="Y622">
        <v>0</v>
      </c>
      <c r="Z622">
        <v>177</v>
      </c>
      <c r="AA622">
        <v>9</v>
      </c>
    </row>
    <row r="623" spans="1:27" x14ac:dyDescent="0.2">
      <c r="A623" t="s">
        <v>1708</v>
      </c>
      <c r="B623" s="14" t="s">
        <v>1763</v>
      </c>
      <c r="C623" t="s">
        <v>1764</v>
      </c>
      <c r="D623" t="s">
        <v>1765</v>
      </c>
      <c r="E623" t="s">
        <v>1739</v>
      </c>
      <c r="F623" t="s">
        <v>32</v>
      </c>
      <c r="G623">
        <v>93</v>
      </c>
      <c r="H623">
        <v>3</v>
      </c>
      <c r="I623">
        <v>2</v>
      </c>
      <c r="J623" s="2">
        <v>4.1732199999999997</v>
      </c>
      <c r="K623" s="2">
        <v>1.44381</v>
      </c>
      <c r="L623" s="2">
        <v>5.0639241797797796</v>
      </c>
      <c r="M623" s="2">
        <v>0.27261000000000002</v>
      </c>
      <c r="N623" s="2">
        <v>1.0377673848282101</v>
      </c>
      <c r="O623" s="2">
        <v>1.34216</v>
      </c>
      <c r="P623" s="2">
        <v>1.61477</v>
      </c>
      <c r="Q623" s="2">
        <v>2.5584500000000001</v>
      </c>
      <c r="R623" s="2">
        <v>3.86605</v>
      </c>
      <c r="S623" s="16">
        <v>-0.23655057565097101</v>
      </c>
      <c r="T623" s="2">
        <v>0.17752999999999999</v>
      </c>
      <c r="U623" s="16">
        <v>-0.82893083498727604</v>
      </c>
      <c r="V623" s="2">
        <v>0.13875999999999999</v>
      </c>
      <c r="W623">
        <v>45.6</v>
      </c>
      <c r="X623">
        <v>69.2</v>
      </c>
      <c r="Y623">
        <v>1</v>
      </c>
      <c r="Z623">
        <v>97</v>
      </c>
      <c r="AA623">
        <v>9</v>
      </c>
    </row>
    <row r="624" spans="1:27" x14ac:dyDescent="0.2">
      <c r="A624" t="s">
        <v>1708</v>
      </c>
      <c r="B624" s="14" t="s">
        <v>1766</v>
      </c>
      <c r="C624" t="s">
        <v>1767</v>
      </c>
      <c r="D624" t="s">
        <v>1765</v>
      </c>
      <c r="E624" t="s">
        <v>1739</v>
      </c>
      <c r="F624" t="s">
        <v>176</v>
      </c>
      <c r="G624">
        <v>25.1</v>
      </c>
      <c r="H624">
        <v>4</v>
      </c>
      <c r="I624">
        <v>3</v>
      </c>
      <c r="J624" s="2">
        <v>7.3469699999999998</v>
      </c>
      <c r="K624" s="2">
        <v>3.1362000000000001</v>
      </c>
      <c r="L624" s="2">
        <v>7.0006784216706404</v>
      </c>
      <c r="M624" s="2">
        <v>2.7559499999999999</v>
      </c>
      <c r="N624" s="2">
        <v>1.9970968427488001</v>
      </c>
      <c r="O624" s="2">
        <v>1.70228</v>
      </c>
      <c r="P624" s="2">
        <v>4.4582300000000004</v>
      </c>
      <c r="Q624" s="2">
        <v>2.8887399999999999</v>
      </c>
      <c r="R624" s="2">
        <v>6.9150200000000002</v>
      </c>
      <c r="S624" s="16">
        <v>-1.22357315264594E-2</v>
      </c>
      <c r="T624" s="2">
        <v>2.1848200000000002</v>
      </c>
      <c r="U624" s="16">
        <v>9.3998024148301607E-2</v>
      </c>
      <c r="V624" s="2">
        <v>2.9510000000000002E-2</v>
      </c>
      <c r="W624">
        <v>15.4</v>
      </c>
      <c r="X624">
        <v>7.7</v>
      </c>
      <c r="Z624">
        <v>26</v>
      </c>
      <c r="AA624">
        <v>9</v>
      </c>
    </row>
    <row r="625" spans="1:27" x14ac:dyDescent="0.2">
      <c r="A625" t="s">
        <v>1708</v>
      </c>
      <c r="B625" s="14" t="s">
        <v>1768</v>
      </c>
      <c r="C625" t="s">
        <v>1769</v>
      </c>
      <c r="D625" t="s">
        <v>1770</v>
      </c>
      <c r="E625" t="s">
        <v>1771</v>
      </c>
      <c r="F625" t="s">
        <v>47</v>
      </c>
      <c r="G625">
        <v>38.4</v>
      </c>
      <c r="H625">
        <v>3</v>
      </c>
      <c r="I625">
        <v>3</v>
      </c>
      <c r="J625" s="2">
        <v>4.74472</v>
      </c>
      <c r="K625" s="2">
        <v>1.7424999999999999</v>
      </c>
      <c r="L625" s="2">
        <v>5.4562865556109301</v>
      </c>
      <c r="M625" s="2">
        <v>1.1345400000000001</v>
      </c>
      <c r="N625" s="2">
        <v>1.2092826870875499</v>
      </c>
      <c r="O625" s="2">
        <v>0.96721999999999997</v>
      </c>
      <c r="P625" s="2">
        <v>2.1017600000000001</v>
      </c>
      <c r="Q625" s="2">
        <v>2.64297</v>
      </c>
      <c r="R625" s="2">
        <v>4.0366799999999996</v>
      </c>
      <c r="S625" s="16">
        <v>-0.26017815251126902</v>
      </c>
      <c r="T625" s="2">
        <v>0.89015</v>
      </c>
      <c r="U625" s="16">
        <v>-0.26390246920358101</v>
      </c>
      <c r="V625" s="2">
        <v>0.16095999999999999</v>
      </c>
      <c r="W625">
        <v>53.1</v>
      </c>
      <c r="X625">
        <v>45.5</v>
      </c>
      <c r="Z625">
        <v>44</v>
      </c>
      <c r="AA625">
        <v>9</v>
      </c>
    </row>
    <row r="626" spans="1:27" x14ac:dyDescent="0.2">
      <c r="A626" t="s">
        <v>1708</v>
      </c>
      <c r="B626" s="14" t="s">
        <v>1772</v>
      </c>
      <c r="C626" t="s">
        <v>1773</v>
      </c>
      <c r="D626" t="s">
        <v>1742</v>
      </c>
      <c r="E626" t="s">
        <v>1743</v>
      </c>
      <c r="F626" t="s">
        <v>47</v>
      </c>
      <c r="G626">
        <v>9.6999999999999993</v>
      </c>
      <c r="H626">
        <v>1</v>
      </c>
      <c r="I626">
        <v>3</v>
      </c>
      <c r="J626" s="2">
        <v>8.9574800000000003</v>
      </c>
      <c r="K626" s="2">
        <v>3.13659</v>
      </c>
      <c r="L626" s="2">
        <v>7.0010687787687997</v>
      </c>
      <c r="M626" s="2">
        <v>2.59307</v>
      </c>
      <c r="N626" s="2">
        <v>1.9973152926127999</v>
      </c>
      <c r="O626" s="2">
        <v>2.5210499999999998</v>
      </c>
      <c r="P626" s="2">
        <v>5.1141100000000002</v>
      </c>
      <c r="Q626" s="2">
        <v>3.8433600000000001</v>
      </c>
      <c r="R626" s="2">
        <v>8.0520999999999994</v>
      </c>
      <c r="S626" s="16">
        <v>0.15012439592345</v>
      </c>
      <c r="T626" s="2">
        <v>2.4030999999999998</v>
      </c>
      <c r="U626" s="16">
        <v>0.20316507307985601</v>
      </c>
      <c r="V626" s="2">
        <v>0.24203</v>
      </c>
      <c r="W626">
        <v>58.8</v>
      </c>
      <c r="X626">
        <v>71.400000000000006</v>
      </c>
      <c r="Y626">
        <v>1</v>
      </c>
      <c r="Z626">
        <v>14</v>
      </c>
      <c r="AA626">
        <v>9</v>
      </c>
    </row>
    <row r="627" spans="1:27" x14ac:dyDescent="0.2">
      <c r="A627" t="s">
        <v>1708</v>
      </c>
      <c r="B627" s="14" t="s">
        <v>1774</v>
      </c>
      <c r="C627" t="s">
        <v>1775</v>
      </c>
      <c r="D627" t="s">
        <v>1742</v>
      </c>
      <c r="E627" t="s">
        <v>1743</v>
      </c>
      <c r="F627" t="s">
        <v>32</v>
      </c>
      <c r="G627">
        <v>58.6</v>
      </c>
      <c r="H627">
        <v>1</v>
      </c>
      <c r="I627">
        <v>2</v>
      </c>
      <c r="J627" s="2">
        <v>6.1403999999999996</v>
      </c>
      <c r="K627" s="2">
        <v>2.54372</v>
      </c>
      <c r="L627" s="2">
        <v>6.3854458971807002</v>
      </c>
      <c r="M627" s="2">
        <v>0.98092000000000001</v>
      </c>
      <c r="N627" s="2">
        <v>1.6641203040107599</v>
      </c>
      <c r="O627" s="2">
        <v>2.30402</v>
      </c>
      <c r="P627" s="2">
        <v>3.2849499999999998</v>
      </c>
      <c r="Q627" s="2">
        <v>2.8554499999999998</v>
      </c>
      <c r="R627" s="2">
        <v>5.7288800000000002</v>
      </c>
      <c r="S627" s="16">
        <v>-0.10282224730313499</v>
      </c>
      <c r="T627" s="2">
        <v>0.92315000000000003</v>
      </c>
      <c r="U627" s="16">
        <v>-0.44526246222999499</v>
      </c>
      <c r="V627" s="2">
        <v>0.15268999999999999</v>
      </c>
      <c r="W627">
        <v>55.7</v>
      </c>
      <c r="X627">
        <v>84</v>
      </c>
      <c r="Y627">
        <v>1</v>
      </c>
      <c r="Z627">
        <v>86</v>
      </c>
      <c r="AA627">
        <v>9</v>
      </c>
    </row>
    <row r="628" spans="1:27" x14ac:dyDescent="0.2">
      <c r="A628" t="s">
        <v>1708</v>
      </c>
      <c r="B628" s="14" t="s">
        <v>1776</v>
      </c>
      <c r="C628" t="s">
        <v>1777</v>
      </c>
      <c r="D628" t="s">
        <v>1778</v>
      </c>
      <c r="E628" t="s">
        <v>1739</v>
      </c>
      <c r="F628" t="s">
        <v>47</v>
      </c>
      <c r="G628">
        <v>110.1</v>
      </c>
      <c r="H628">
        <v>1</v>
      </c>
      <c r="I628">
        <v>4</v>
      </c>
      <c r="J628" s="2">
        <v>10.159219999999999</v>
      </c>
      <c r="K628" s="2">
        <v>3.3426999999999998</v>
      </c>
      <c r="L628" s="2">
        <v>7.2050389714639298</v>
      </c>
      <c r="M628" s="2">
        <v>2.22966</v>
      </c>
      <c r="N628" s="2">
        <v>2.1126431601992999</v>
      </c>
      <c r="O628" s="2">
        <v>3.7253799999999999</v>
      </c>
      <c r="P628" s="2">
        <v>5.9550400000000003</v>
      </c>
      <c r="Q628" s="2">
        <v>4.20418</v>
      </c>
      <c r="R628" s="2">
        <v>9.2503600000000006</v>
      </c>
      <c r="S628" s="16">
        <v>0.28387369404061702</v>
      </c>
      <c r="T628" s="2">
        <v>1.7472300000000001</v>
      </c>
      <c r="U628" s="16">
        <v>-0.172964922369959</v>
      </c>
      <c r="V628" s="2">
        <v>4.79E-3</v>
      </c>
      <c r="W628">
        <v>30</v>
      </c>
      <c r="X628">
        <v>29.8</v>
      </c>
      <c r="Z628">
        <v>128</v>
      </c>
      <c r="AA628">
        <v>9</v>
      </c>
    </row>
    <row r="629" spans="1:27" x14ac:dyDescent="0.2">
      <c r="A629" t="s">
        <v>1708</v>
      </c>
      <c r="B629" s="14" t="s">
        <v>1779</v>
      </c>
      <c r="C629" t="s">
        <v>1780</v>
      </c>
      <c r="D629" t="s">
        <v>1711</v>
      </c>
      <c r="E629" t="s">
        <v>1712</v>
      </c>
      <c r="F629" t="s">
        <v>176</v>
      </c>
      <c r="G629">
        <v>68.400000000000006</v>
      </c>
      <c r="H629">
        <v>3</v>
      </c>
      <c r="I629">
        <v>4</v>
      </c>
      <c r="J629" s="2">
        <v>4.0650199999999996</v>
      </c>
      <c r="K629" s="2">
        <v>1.20567</v>
      </c>
      <c r="L629" s="2">
        <v>4.7208985732503796</v>
      </c>
      <c r="M629" s="2">
        <v>0.67693999999999999</v>
      </c>
      <c r="N629" s="2">
        <v>0.89986376115339906</v>
      </c>
      <c r="O629" s="2">
        <v>0.85550999999999999</v>
      </c>
      <c r="P629" s="2">
        <v>1.53244</v>
      </c>
      <c r="Q629" s="2">
        <v>2.5325799999999998</v>
      </c>
      <c r="R629" s="2">
        <v>3.6795800000000001</v>
      </c>
      <c r="S629" s="16">
        <v>-0.220576349415916</v>
      </c>
      <c r="T629" s="2">
        <v>0.45182</v>
      </c>
      <c r="U629" s="16">
        <v>-0.49790177190724899</v>
      </c>
      <c r="V629" s="2">
        <v>0.11507000000000001</v>
      </c>
      <c r="W629">
        <v>43</v>
      </c>
      <c r="X629">
        <v>25</v>
      </c>
      <c r="Y629">
        <v>0</v>
      </c>
      <c r="Z629">
        <v>77</v>
      </c>
      <c r="AA629">
        <v>9</v>
      </c>
    </row>
    <row r="630" spans="1:27" x14ac:dyDescent="0.2">
      <c r="A630" t="s">
        <v>1708</v>
      </c>
      <c r="B630" s="14" t="s">
        <v>1781</v>
      </c>
      <c r="C630" t="s">
        <v>1782</v>
      </c>
      <c r="D630" t="s">
        <v>1783</v>
      </c>
      <c r="E630" t="s">
        <v>1784</v>
      </c>
      <c r="F630" t="s">
        <v>32</v>
      </c>
      <c r="G630">
        <v>96.4</v>
      </c>
      <c r="H630">
        <v>4</v>
      </c>
      <c r="I630">
        <v>3</v>
      </c>
      <c r="J630" s="2">
        <v>4.0693799999999998</v>
      </c>
      <c r="K630" s="2">
        <v>1.29979</v>
      </c>
      <c r="L630" s="2">
        <v>4.8604980422608204</v>
      </c>
      <c r="M630" s="2">
        <v>0.18139</v>
      </c>
      <c r="N630" s="2">
        <v>0.95451497008123198</v>
      </c>
      <c r="O630" s="2">
        <v>1.1205000000000001</v>
      </c>
      <c r="P630" s="2">
        <v>1.30189</v>
      </c>
      <c r="Q630" s="2">
        <v>2.76749</v>
      </c>
      <c r="R630" s="2">
        <v>3.7342200000000001</v>
      </c>
      <c r="S630" s="16">
        <v>-0.231720706904541</v>
      </c>
      <c r="T630" s="2">
        <v>0.12934999999999999</v>
      </c>
      <c r="U630" s="16">
        <v>-0.86448614840583204</v>
      </c>
      <c r="V630" s="2">
        <v>1.112E-2</v>
      </c>
      <c r="W630">
        <v>45.9</v>
      </c>
      <c r="X630">
        <v>60</v>
      </c>
      <c r="Y630">
        <v>0</v>
      </c>
      <c r="Z630">
        <v>99</v>
      </c>
      <c r="AA630">
        <v>9</v>
      </c>
    </row>
    <row r="631" spans="1:27" x14ac:dyDescent="0.2">
      <c r="A631" t="s">
        <v>1708</v>
      </c>
      <c r="B631" s="14" t="s">
        <v>1785</v>
      </c>
      <c r="C631" t="s">
        <v>1786</v>
      </c>
      <c r="D631" t="s">
        <v>1787</v>
      </c>
      <c r="E631" t="s">
        <v>1788</v>
      </c>
      <c r="F631" t="s">
        <v>32</v>
      </c>
      <c r="G631">
        <v>164.5</v>
      </c>
      <c r="H631">
        <v>1</v>
      </c>
      <c r="I631">
        <v>3</v>
      </c>
      <c r="J631" s="2">
        <v>4.2881</v>
      </c>
      <c r="K631" s="2">
        <v>1.4626999999999999</v>
      </c>
      <c r="L631" s="2">
        <v>5.0898217688408902</v>
      </c>
      <c r="M631" s="2">
        <v>0.37067</v>
      </c>
      <c r="N631" s="2">
        <v>1.0486573009098199</v>
      </c>
      <c r="O631" s="2">
        <v>1.43174</v>
      </c>
      <c r="P631" s="2">
        <v>1.8024100000000001</v>
      </c>
      <c r="Q631" s="2">
        <v>2.48569</v>
      </c>
      <c r="R631" s="2">
        <v>3.8540999999999999</v>
      </c>
      <c r="S631" s="16">
        <v>-0.242782915583762</v>
      </c>
      <c r="T631" s="2">
        <v>0.22721</v>
      </c>
      <c r="U631" s="16">
        <v>-0.78333245779829797</v>
      </c>
      <c r="V631" s="2">
        <v>7.6300000000000007E-2</v>
      </c>
      <c r="W631">
        <v>47.1</v>
      </c>
      <c r="X631">
        <v>44.4</v>
      </c>
      <c r="Y631">
        <v>1</v>
      </c>
      <c r="Z631">
        <v>175</v>
      </c>
      <c r="AA631">
        <v>9</v>
      </c>
    </row>
    <row r="632" spans="1:27" x14ac:dyDescent="0.2">
      <c r="A632" t="s">
        <v>1708</v>
      </c>
      <c r="B632" s="14" t="s">
        <v>1789</v>
      </c>
      <c r="C632" t="s">
        <v>1790</v>
      </c>
      <c r="D632" t="s">
        <v>1791</v>
      </c>
      <c r="E632" t="s">
        <v>1723</v>
      </c>
      <c r="F632" t="s">
        <v>32</v>
      </c>
      <c r="G632">
        <v>111.7</v>
      </c>
      <c r="H632">
        <v>5</v>
      </c>
      <c r="I632">
        <v>3</v>
      </c>
      <c r="J632" s="2">
        <v>3.7300499999999999</v>
      </c>
      <c r="K632" s="2">
        <v>1.4751300000000001</v>
      </c>
      <c r="L632" s="2">
        <v>5.10677275078897</v>
      </c>
      <c r="M632" s="2">
        <v>0.42244999999999999</v>
      </c>
      <c r="N632" s="2">
        <v>1.05581960724827</v>
      </c>
      <c r="O632" s="2">
        <v>0.88944999999999996</v>
      </c>
      <c r="P632" s="2">
        <v>1.3119000000000001</v>
      </c>
      <c r="Q632" s="2">
        <v>2.4181499999999998</v>
      </c>
      <c r="R632" s="2">
        <v>3.5445099999999998</v>
      </c>
      <c r="S632" s="16">
        <v>-0.305919771062382</v>
      </c>
      <c r="T632" s="2">
        <v>0.36003000000000002</v>
      </c>
      <c r="U632" s="16">
        <v>-0.65900424889974296</v>
      </c>
      <c r="V632" s="2">
        <v>9.6670000000000006E-2</v>
      </c>
      <c r="W632">
        <v>18.8</v>
      </c>
      <c r="X632">
        <v>25</v>
      </c>
      <c r="Y632">
        <v>0</v>
      </c>
      <c r="Z632">
        <v>129</v>
      </c>
      <c r="AA632">
        <v>9</v>
      </c>
    </row>
    <row r="633" spans="1:27" x14ac:dyDescent="0.2">
      <c r="A633" t="s">
        <v>1708</v>
      </c>
      <c r="B633" s="14" t="s">
        <v>1792</v>
      </c>
      <c r="C633" t="s">
        <v>1793</v>
      </c>
      <c r="D633" t="s">
        <v>1758</v>
      </c>
      <c r="E633" t="s">
        <v>1739</v>
      </c>
      <c r="F633" t="s">
        <v>32</v>
      </c>
      <c r="G633">
        <v>86.9</v>
      </c>
      <c r="H633">
        <v>1</v>
      </c>
      <c r="I633">
        <v>4</v>
      </c>
      <c r="J633" s="2">
        <v>4.6010999999999997</v>
      </c>
      <c r="K633" s="2">
        <v>1.5079899999999999</v>
      </c>
      <c r="L633" s="2">
        <v>5.1512507241000502</v>
      </c>
      <c r="M633" s="2">
        <v>0.44912999999999997</v>
      </c>
      <c r="N633" s="2">
        <v>1.0747409541416999</v>
      </c>
      <c r="O633" s="2">
        <v>1.5153099999999999</v>
      </c>
      <c r="P633" s="2">
        <v>1.96444</v>
      </c>
      <c r="Q633" s="2">
        <v>2.63666</v>
      </c>
      <c r="R633" s="2">
        <v>4.2023400000000004</v>
      </c>
      <c r="S633" s="16">
        <v>-0.184209772523901</v>
      </c>
      <c r="T633" s="2">
        <v>0.34917999999999999</v>
      </c>
      <c r="U633" s="16">
        <v>-0.67510310400439</v>
      </c>
      <c r="V633" s="2">
        <v>0.12106</v>
      </c>
      <c r="W633">
        <v>40.799999999999997</v>
      </c>
      <c r="X633">
        <v>33.299999999999997</v>
      </c>
      <c r="Y633">
        <v>1</v>
      </c>
      <c r="Z633">
        <v>99</v>
      </c>
      <c r="AA633">
        <v>9</v>
      </c>
    </row>
    <row r="634" spans="1:27" x14ac:dyDescent="0.2">
      <c r="A634" t="s">
        <v>1708</v>
      </c>
      <c r="B634" s="14" t="s">
        <v>1794</v>
      </c>
      <c r="C634" t="s">
        <v>1795</v>
      </c>
      <c r="D634" t="s">
        <v>1796</v>
      </c>
      <c r="E634" t="s">
        <v>1797</v>
      </c>
      <c r="F634" t="s">
        <v>32</v>
      </c>
      <c r="G634">
        <v>93</v>
      </c>
      <c r="H634">
        <v>4</v>
      </c>
      <c r="I634">
        <v>2</v>
      </c>
      <c r="J634" s="2">
        <v>4.3934499999999996</v>
      </c>
      <c r="K634" s="2">
        <v>1.6176600000000001</v>
      </c>
      <c r="L634" s="2">
        <v>5.2964383899213701</v>
      </c>
      <c r="M634" s="2">
        <v>0.39372000000000001</v>
      </c>
      <c r="N634" s="2">
        <v>1.1377624823675601</v>
      </c>
      <c r="O634" s="2">
        <v>1.2774399999999999</v>
      </c>
      <c r="P634" s="2">
        <v>1.67116</v>
      </c>
      <c r="Q634" s="2">
        <v>2.7222900000000001</v>
      </c>
      <c r="R634" s="2">
        <v>4.0518799999999997</v>
      </c>
      <c r="S634" s="16">
        <v>-0.234980244892426</v>
      </c>
      <c r="T634" s="2">
        <v>0.27918999999999999</v>
      </c>
      <c r="U634" s="16">
        <v>-0.75461486529329502</v>
      </c>
      <c r="V634" s="2">
        <v>0.10167</v>
      </c>
      <c r="W634">
        <v>42.9</v>
      </c>
      <c r="X634">
        <v>72.7</v>
      </c>
      <c r="Y634">
        <v>1</v>
      </c>
      <c r="Z634">
        <v>99</v>
      </c>
      <c r="AA634">
        <v>9</v>
      </c>
    </row>
    <row r="635" spans="1:27" x14ac:dyDescent="0.2">
      <c r="A635" t="s">
        <v>1708</v>
      </c>
      <c r="B635" s="14" t="s">
        <v>1798</v>
      </c>
      <c r="C635" t="s">
        <v>1799</v>
      </c>
      <c r="D635" t="s">
        <v>1758</v>
      </c>
      <c r="E635" t="s">
        <v>1739</v>
      </c>
      <c r="F635" t="s">
        <v>32</v>
      </c>
      <c r="G635">
        <v>69.8</v>
      </c>
      <c r="H635">
        <v>2</v>
      </c>
      <c r="I635">
        <v>2</v>
      </c>
      <c r="J635" s="2">
        <v>3.8518300000000001</v>
      </c>
      <c r="K635" s="2">
        <v>1.6445000000000001</v>
      </c>
      <c r="L635" s="2">
        <v>5.3312640531830802</v>
      </c>
      <c r="M635" s="2">
        <v>0.39851999999999999</v>
      </c>
      <c r="N635" s="2">
        <v>1.15315772660237</v>
      </c>
      <c r="O635" s="2">
        <v>1.0072000000000001</v>
      </c>
      <c r="P635" s="2">
        <v>1.4057200000000001</v>
      </c>
      <c r="Q635" s="2">
        <v>2.44611</v>
      </c>
      <c r="R635" s="2">
        <v>3.58643</v>
      </c>
      <c r="S635" s="16">
        <v>-0.32728336765486499</v>
      </c>
      <c r="T635" s="2">
        <v>0.33794000000000002</v>
      </c>
      <c r="U635" s="16">
        <v>-0.70694381852194998</v>
      </c>
      <c r="V635" s="2">
        <v>0.10011</v>
      </c>
      <c r="W635">
        <v>20.7</v>
      </c>
      <c r="X635">
        <v>0</v>
      </c>
      <c r="Y635">
        <v>0</v>
      </c>
      <c r="Z635">
        <v>72</v>
      </c>
      <c r="AA635">
        <v>9</v>
      </c>
    </row>
    <row r="636" spans="1:27" x14ac:dyDescent="0.2">
      <c r="A636" t="s">
        <v>1708</v>
      </c>
      <c r="B636" s="14" t="s">
        <v>1800</v>
      </c>
      <c r="C636" t="s">
        <v>1801</v>
      </c>
      <c r="D636" t="s">
        <v>1802</v>
      </c>
      <c r="E636" t="s">
        <v>1803</v>
      </c>
      <c r="F636" t="s">
        <v>32</v>
      </c>
      <c r="G636">
        <v>46.3</v>
      </c>
      <c r="H636">
        <v>4</v>
      </c>
      <c r="I636">
        <v>1</v>
      </c>
      <c r="J636" s="2">
        <v>4.2005600000000003</v>
      </c>
      <c r="K636" s="2">
        <v>1.8273600000000001</v>
      </c>
      <c r="L636" s="2">
        <v>5.5620513344649298</v>
      </c>
      <c r="M636" s="2">
        <v>0.45169999999999999</v>
      </c>
      <c r="N636" s="2">
        <v>1.2577787779991401</v>
      </c>
      <c r="O636" s="2">
        <v>1.3546400000000001</v>
      </c>
      <c r="P636" s="2">
        <v>1.8063400000000001</v>
      </c>
      <c r="Q636" s="2">
        <v>2.3942199999999998</v>
      </c>
      <c r="R636" s="2">
        <v>3.7464599999999999</v>
      </c>
      <c r="S636" s="16">
        <v>-0.32642477123767699</v>
      </c>
      <c r="T636" s="2">
        <v>0.33584000000000003</v>
      </c>
      <c r="U636" s="16">
        <v>-0.73298961162769005</v>
      </c>
      <c r="V636" s="2">
        <v>0.10077</v>
      </c>
      <c r="W636">
        <v>56.9</v>
      </c>
      <c r="X636">
        <v>87.5</v>
      </c>
      <c r="Z636">
        <v>50</v>
      </c>
      <c r="AA636">
        <v>9</v>
      </c>
    </row>
    <row r="637" spans="1:27" x14ac:dyDescent="0.2">
      <c r="A637" t="s">
        <v>1708</v>
      </c>
      <c r="B637" s="14" t="s">
        <v>1804</v>
      </c>
      <c r="C637" t="s">
        <v>1805</v>
      </c>
      <c r="D637" t="s">
        <v>1806</v>
      </c>
      <c r="E637" t="s">
        <v>1716</v>
      </c>
      <c r="F637" t="s">
        <v>32</v>
      </c>
      <c r="G637">
        <v>95.6</v>
      </c>
      <c r="H637">
        <v>5</v>
      </c>
      <c r="I637">
        <v>4</v>
      </c>
      <c r="J637" s="2">
        <v>3.99152</v>
      </c>
      <c r="K637" s="2">
        <v>1.3389599999999999</v>
      </c>
      <c r="L637" s="2">
        <v>4.9169462431175202</v>
      </c>
      <c r="M637" s="2">
        <v>0.65029000000000003</v>
      </c>
      <c r="N637" s="2">
        <v>0.97719946750864595</v>
      </c>
      <c r="O637" s="2">
        <v>0.82989999999999997</v>
      </c>
      <c r="P637" s="2">
        <v>1.4801899999999999</v>
      </c>
      <c r="Q637" s="2">
        <v>2.5113300000000001</v>
      </c>
      <c r="R637" s="2">
        <v>3.7489499999999998</v>
      </c>
      <c r="S637" s="16">
        <v>-0.23754505039635601</v>
      </c>
      <c r="T637" s="2">
        <v>0.55010999999999999</v>
      </c>
      <c r="U637" s="16">
        <v>-0.43705454383587</v>
      </c>
      <c r="V637" s="2">
        <v>0.11527</v>
      </c>
      <c r="W637">
        <v>41.2</v>
      </c>
      <c r="X637">
        <v>56.3</v>
      </c>
      <c r="Y637">
        <v>1</v>
      </c>
      <c r="Z637">
        <v>99</v>
      </c>
      <c r="AA637">
        <v>9</v>
      </c>
    </row>
    <row r="638" spans="1:27" x14ac:dyDescent="0.2">
      <c r="A638" t="s">
        <v>1708</v>
      </c>
      <c r="B638" s="14" t="s">
        <v>1807</v>
      </c>
      <c r="C638" t="s">
        <v>1808</v>
      </c>
      <c r="D638" t="s">
        <v>1809</v>
      </c>
      <c r="E638" t="s">
        <v>1723</v>
      </c>
      <c r="F638" t="s">
        <v>32</v>
      </c>
      <c r="G638">
        <v>78.5</v>
      </c>
      <c r="H638">
        <v>5</v>
      </c>
      <c r="I638">
        <v>3</v>
      </c>
      <c r="J638" s="2">
        <v>4.1627200000000002</v>
      </c>
      <c r="K638" s="2">
        <v>1.5886899999999999</v>
      </c>
      <c r="L638" s="2">
        <v>5.2585482551366898</v>
      </c>
      <c r="M638" s="2">
        <v>0.46303</v>
      </c>
      <c r="N638" s="2">
        <v>1.12113336095058</v>
      </c>
      <c r="O638" s="2">
        <v>1.2521500000000001</v>
      </c>
      <c r="P638" s="2">
        <v>1.7151700000000001</v>
      </c>
      <c r="Q638" s="2">
        <v>2.4475500000000001</v>
      </c>
      <c r="R638" s="2">
        <v>3.8599299999999999</v>
      </c>
      <c r="S638" s="16">
        <v>-0.26597041374879099</v>
      </c>
      <c r="T638" s="2">
        <v>0.31709999999999999</v>
      </c>
      <c r="U638" s="16">
        <v>-0.71716121288983803</v>
      </c>
      <c r="V638" s="2">
        <v>0.10847</v>
      </c>
      <c r="W638">
        <v>25</v>
      </c>
      <c r="X638">
        <v>33.299999999999997</v>
      </c>
      <c r="Y638">
        <v>1</v>
      </c>
      <c r="Z638">
        <v>83</v>
      </c>
      <c r="AA638">
        <v>9</v>
      </c>
    </row>
    <row r="639" spans="1:27" x14ac:dyDescent="0.2">
      <c r="A639" t="s">
        <v>1708</v>
      </c>
      <c r="B639" s="14" t="s">
        <v>1810</v>
      </c>
      <c r="C639" t="s">
        <v>1811</v>
      </c>
      <c r="D639" t="s">
        <v>1809</v>
      </c>
      <c r="E639" t="s">
        <v>1723</v>
      </c>
      <c r="F639" t="s">
        <v>32</v>
      </c>
      <c r="G639">
        <v>215.5</v>
      </c>
      <c r="H639">
        <v>2</v>
      </c>
      <c r="I639">
        <v>4</v>
      </c>
      <c r="J639" s="2">
        <v>4.5891599999999997</v>
      </c>
      <c r="K639" s="2">
        <v>1.4630300000000001</v>
      </c>
      <c r="L639" s="2">
        <v>5.0902727105370298</v>
      </c>
      <c r="M639" s="2">
        <v>0.41425000000000001</v>
      </c>
      <c r="N639" s="2">
        <v>1.0488474860247501</v>
      </c>
      <c r="O639" s="2">
        <v>1.42048</v>
      </c>
      <c r="P639" s="2">
        <v>1.83473</v>
      </c>
      <c r="Q639" s="2">
        <v>2.7544300000000002</v>
      </c>
      <c r="R639" s="2">
        <v>4.0917399999999997</v>
      </c>
      <c r="S639" s="16">
        <v>-0.19616487510974401</v>
      </c>
      <c r="T639" s="2">
        <v>0.26613999999999999</v>
      </c>
      <c r="U639" s="16">
        <v>-0.74625481440709696</v>
      </c>
      <c r="V639" s="2">
        <v>7.4740000000000001E-2</v>
      </c>
      <c r="W639">
        <v>29.1</v>
      </c>
      <c r="X639">
        <v>11.1</v>
      </c>
      <c r="Y639">
        <v>0</v>
      </c>
      <c r="Z639">
        <v>250</v>
      </c>
      <c r="AA639">
        <v>9</v>
      </c>
    </row>
    <row r="640" spans="1:27" x14ac:dyDescent="0.2">
      <c r="A640" t="s">
        <v>1708</v>
      </c>
      <c r="B640" s="14" t="s">
        <v>1812</v>
      </c>
      <c r="C640" t="s">
        <v>1813</v>
      </c>
      <c r="D640" t="s">
        <v>1809</v>
      </c>
      <c r="E640" t="s">
        <v>1723</v>
      </c>
      <c r="F640" t="s">
        <v>32</v>
      </c>
      <c r="G640">
        <v>141.1</v>
      </c>
      <c r="H640">
        <v>1</v>
      </c>
      <c r="I640">
        <v>4</v>
      </c>
      <c r="J640" s="2">
        <v>3.9631799999999999</v>
      </c>
      <c r="K640" s="2">
        <v>1.4208799999999999</v>
      </c>
      <c r="L640" s="2">
        <v>5.0322595093549101</v>
      </c>
      <c r="M640" s="2">
        <v>0.54471999999999998</v>
      </c>
      <c r="N640" s="2">
        <v>1.0245396854150901</v>
      </c>
      <c r="O640" s="2">
        <v>1.0422199999999999</v>
      </c>
      <c r="P640" s="2">
        <v>1.58694</v>
      </c>
      <c r="Q640" s="2">
        <v>2.3762500000000002</v>
      </c>
      <c r="R640" s="2">
        <v>3.4940699999999998</v>
      </c>
      <c r="S640" s="16">
        <v>-0.30566577627712499</v>
      </c>
      <c r="T640" s="2">
        <v>0.40295999999999998</v>
      </c>
      <c r="U640" s="16">
        <v>-0.60669166286443998</v>
      </c>
      <c r="V640" s="2">
        <v>5.3929999999999999E-2</v>
      </c>
      <c r="W640">
        <v>25</v>
      </c>
      <c r="X640">
        <v>41.7</v>
      </c>
      <c r="Y640">
        <v>0</v>
      </c>
      <c r="Z640">
        <v>154</v>
      </c>
      <c r="AA640">
        <v>9</v>
      </c>
    </row>
    <row r="641" spans="1:27" x14ac:dyDescent="0.2">
      <c r="A641" t="s">
        <v>1708</v>
      </c>
      <c r="B641" s="14" t="s">
        <v>1814</v>
      </c>
      <c r="C641" t="s">
        <v>1815</v>
      </c>
      <c r="D641" t="s">
        <v>1809</v>
      </c>
      <c r="E641" t="s">
        <v>1723</v>
      </c>
      <c r="F641" t="s">
        <v>32</v>
      </c>
      <c r="G641">
        <v>91.9</v>
      </c>
      <c r="H641">
        <v>2</v>
      </c>
      <c r="I641">
        <v>3</v>
      </c>
      <c r="J641" s="2">
        <v>3.75359</v>
      </c>
      <c r="K641" s="2">
        <v>1.45353</v>
      </c>
      <c r="L641" s="2">
        <v>5.0772708593315397</v>
      </c>
      <c r="M641" s="2">
        <v>0.36142999999999997</v>
      </c>
      <c r="N641" s="2">
        <v>1.04337168111729</v>
      </c>
      <c r="O641" s="2">
        <v>1.2169099999999999</v>
      </c>
      <c r="P641" s="2">
        <v>1.57833</v>
      </c>
      <c r="Q641" s="2">
        <v>2.1752600000000002</v>
      </c>
      <c r="R641" s="2">
        <v>3.56976</v>
      </c>
      <c r="S641" s="16">
        <v>-0.29691361778757103</v>
      </c>
      <c r="T641" s="2">
        <v>0.30624000000000001</v>
      </c>
      <c r="U641" s="16">
        <v>-0.70649002120503601</v>
      </c>
      <c r="V641" s="2">
        <v>0.11573</v>
      </c>
      <c r="W641">
        <v>34.6</v>
      </c>
      <c r="X641">
        <v>22.2</v>
      </c>
      <c r="Y641">
        <v>0</v>
      </c>
      <c r="Z641">
        <v>99</v>
      </c>
      <c r="AA641">
        <v>9</v>
      </c>
    </row>
    <row r="642" spans="1:27" x14ac:dyDescent="0.2">
      <c r="A642" t="s">
        <v>1708</v>
      </c>
      <c r="B642" s="14" t="s">
        <v>1816</v>
      </c>
      <c r="C642" t="s">
        <v>1817</v>
      </c>
      <c r="D642" t="s">
        <v>1818</v>
      </c>
      <c r="E642" t="s">
        <v>1819</v>
      </c>
      <c r="F642" t="s">
        <v>47</v>
      </c>
      <c r="G642">
        <v>92.9</v>
      </c>
      <c r="H642">
        <v>5</v>
      </c>
      <c r="I642">
        <v>4</v>
      </c>
      <c r="J642" s="2">
        <v>3.45764</v>
      </c>
      <c r="K642" s="2">
        <v>1.0478799999999999</v>
      </c>
      <c r="L642" s="2">
        <v>4.47131180419467</v>
      </c>
      <c r="M642" s="2">
        <v>0.17016999999999999</v>
      </c>
      <c r="N642" s="2">
        <v>0.80770314162212398</v>
      </c>
      <c r="O642" s="2">
        <v>1.0061899999999999</v>
      </c>
      <c r="P642" s="2">
        <v>1.1763600000000001</v>
      </c>
      <c r="Q642" s="2">
        <v>2.2812800000000002</v>
      </c>
      <c r="R642" s="2">
        <v>3.0460799999999999</v>
      </c>
      <c r="S642" s="16">
        <v>-0.318750260909476</v>
      </c>
      <c r="T642" s="2">
        <v>0.12862999999999999</v>
      </c>
      <c r="U642" s="16">
        <v>-0.84074594566802097</v>
      </c>
      <c r="V642" s="2">
        <v>2.0750000000000001E-2</v>
      </c>
      <c r="W642">
        <v>33.700000000000003</v>
      </c>
      <c r="X642">
        <v>20</v>
      </c>
      <c r="Y642">
        <v>0</v>
      </c>
      <c r="Z642">
        <v>99</v>
      </c>
      <c r="AA642">
        <v>9</v>
      </c>
    </row>
    <row r="643" spans="1:27" x14ac:dyDescent="0.2">
      <c r="A643" t="s">
        <v>1708</v>
      </c>
      <c r="B643" s="14" t="s">
        <v>1820</v>
      </c>
      <c r="C643" t="s">
        <v>1821</v>
      </c>
      <c r="D643" t="s">
        <v>1822</v>
      </c>
      <c r="E643" t="s">
        <v>1819</v>
      </c>
      <c r="F643" t="s">
        <v>176</v>
      </c>
      <c r="G643">
        <v>86.3</v>
      </c>
      <c r="H643">
        <v>2</v>
      </c>
      <c r="I643">
        <v>4</v>
      </c>
      <c r="J643" s="2">
        <v>4.7524800000000003</v>
      </c>
      <c r="K643" s="2">
        <v>1.33555</v>
      </c>
      <c r="L643" s="2">
        <v>4.9120674806188402</v>
      </c>
      <c r="M643" s="2">
        <v>0.31688</v>
      </c>
      <c r="N643" s="2">
        <v>0.97522594157314801</v>
      </c>
      <c r="O643" s="2">
        <v>1.49766</v>
      </c>
      <c r="P643" s="2">
        <v>1.81454</v>
      </c>
      <c r="Q643" s="2">
        <v>2.9379300000000002</v>
      </c>
      <c r="R643" s="2">
        <v>3.9984899999999999</v>
      </c>
      <c r="S643" s="16">
        <v>-0.18598634571358699</v>
      </c>
      <c r="T643" s="2">
        <v>0.15826000000000001</v>
      </c>
      <c r="U643" s="16">
        <v>-0.83771965730863496</v>
      </c>
      <c r="V643" s="2">
        <v>0.14874999999999999</v>
      </c>
      <c r="W643">
        <v>35.1</v>
      </c>
      <c r="X643">
        <v>42.9</v>
      </c>
      <c r="Y643">
        <v>0</v>
      </c>
      <c r="Z643">
        <v>120</v>
      </c>
      <c r="AA643">
        <v>9</v>
      </c>
    </row>
    <row r="644" spans="1:27" x14ac:dyDescent="0.2">
      <c r="A644" t="s">
        <v>1708</v>
      </c>
      <c r="B644" s="14" t="s">
        <v>1823</v>
      </c>
      <c r="C644" t="s">
        <v>1824</v>
      </c>
      <c r="D644" t="s">
        <v>1758</v>
      </c>
      <c r="E644" t="s">
        <v>1739</v>
      </c>
      <c r="F644" t="s">
        <v>32</v>
      </c>
      <c r="G644">
        <v>47.5</v>
      </c>
      <c r="H644">
        <v>5</v>
      </c>
      <c r="I644">
        <v>3</v>
      </c>
      <c r="J644" s="2">
        <v>4.2404999999999999</v>
      </c>
      <c r="K644" s="2">
        <v>1.2243599999999999</v>
      </c>
      <c r="L644" s="2">
        <v>4.7490998078805804</v>
      </c>
      <c r="M644" s="2">
        <v>0.28112999999999999</v>
      </c>
      <c r="N644" s="2">
        <v>0.91073332863036505</v>
      </c>
      <c r="O644" s="2">
        <v>1.4480599999999999</v>
      </c>
      <c r="P644" s="2">
        <v>1.7292000000000001</v>
      </c>
      <c r="Q644" s="2">
        <v>2.5112999999999999</v>
      </c>
      <c r="R644" s="2">
        <v>3.6757300000000002</v>
      </c>
      <c r="S644" s="16">
        <v>-0.22601542424933799</v>
      </c>
      <c r="T644" s="2">
        <v>0.18290999999999999</v>
      </c>
      <c r="U644" s="16">
        <v>-0.79916184655822897</v>
      </c>
      <c r="V644" s="2">
        <v>0.15717999999999999</v>
      </c>
      <c r="W644">
        <v>39.6</v>
      </c>
      <c r="X644">
        <v>66.7</v>
      </c>
      <c r="Y644">
        <v>0</v>
      </c>
      <c r="Z644">
        <v>49</v>
      </c>
      <c r="AA644">
        <v>9</v>
      </c>
    </row>
    <row r="645" spans="1:27" x14ac:dyDescent="0.2">
      <c r="A645" t="s">
        <v>1708</v>
      </c>
      <c r="B645" s="14" t="s">
        <v>1825</v>
      </c>
      <c r="C645" t="s">
        <v>1826</v>
      </c>
      <c r="D645" t="s">
        <v>1827</v>
      </c>
      <c r="E645" t="s">
        <v>1739</v>
      </c>
      <c r="F645" t="s">
        <v>32</v>
      </c>
      <c r="G645">
        <v>184.6</v>
      </c>
      <c r="H645">
        <v>1</v>
      </c>
      <c r="I645">
        <v>2</v>
      </c>
      <c r="J645" s="2">
        <v>4.0229299999999997</v>
      </c>
      <c r="K645" s="2">
        <v>1.4696199999999999</v>
      </c>
      <c r="L645" s="2">
        <v>5.0992673933950101</v>
      </c>
      <c r="M645" s="2">
        <v>0.27152999999999999</v>
      </c>
      <c r="N645" s="2">
        <v>1.0526450200720701</v>
      </c>
      <c r="O645" s="2">
        <v>1.2317800000000001</v>
      </c>
      <c r="P645" s="2">
        <v>1.5033099999999999</v>
      </c>
      <c r="Q645" s="2">
        <v>2.5196299999999998</v>
      </c>
      <c r="R645" s="2">
        <v>3.6370900000000002</v>
      </c>
      <c r="S645" s="16">
        <v>-0.28674263979350101</v>
      </c>
      <c r="T645" s="2">
        <v>0.28155999999999998</v>
      </c>
      <c r="U645" s="16">
        <v>-0.73252141545235905</v>
      </c>
      <c r="V645" s="2">
        <v>9.0120000000000006E-2</v>
      </c>
      <c r="W645">
        <v>42.5</v>
      </c>
      <c r="X645">
        <v>60</v>
      </c>
      <c r="Y645">
        <v>0</v>
      </c>
      <c r="Z645">
        <v>199</v>
      </c>
      <c r="AA645">
        <v>9</v>
      </c>
    </row>
    <row r="646" spans="1:27" x14ac:dyDescent="0.2">
      <c r="A646" t="s">
        <v>1708</v>
      </c>
      <c r="B646" s="14" t="s">
        <v>1828</v>
      </c>
      <c r="C646" t="s">
        <v>1829</v>
      </c>
      <c r="D646" t="s">
        <v>1830</v>
      </c>
      <c r="E646" t="s">
        <v>1831</v>
      </c>
      <c r="F646" t="s">
        <v>32</v>
      </c>
      <c r="G646">
        <v>90.7</v>
      </c>
      <c r="H646">
        <v>4</v>
      </c>
      <c r="I646">
        <v>3</v>
      </c>
      <c r="J646" s="2">
        <v>4.7096099999999996</v>
      </c>
      <c r="K646" s="2">
        <v>1.6648700000000001</v>
      </c>
      <c r="L646" s="2">
        <v>5.3575215301380599</v>
      </c>
      <c r="M646" s="2">
        <v>0.59784000000000004</v>
      </c>
      <c r="N646" s="2">
        <v>1.1648347952656499</v>
      </c>
      <c r="O646" s="2">
        <v>1.4559500000000001</v>
      </c>
      <c r="P646" s="2">
        <v>2.0537899999999998</v>
      </c>
      <c r="Q646" s="2">
        <v>2.6558199999999998</v>
      </c>
      <c r="R646" s="2">
        <v>3.9235600000000002</v>
      </c>
      <c r="S646" s="16">
        <v>-0.26765389967571601</v>
      </c>
      <c r="T646" s="2">
        <v>0.41781000000000001</v>
      </c>
      <c r="U646" s="16">
        <v>-0.641313942802752</v>
      </c>
      <c r="V646" s="2">
        <v>7.0720000000000005E-2</v>
      </c>
      <c r="W646">
        <v>33.299999999999997</v>
      </c>
      <c r="X646">
        <v>44.4</v>
      </c>
      <c r="Y646">
        <v>0</v>
      </c>
      <c r="Z646">
        <v>99</v>
      </c>
      <c r="AA646">
        <v>9</v>
      </c>
    </row>
    <row r="647" spans="1:27" x14ac:dyDescent="0.2">
      <c r="A647" t="s">
        <v>1708</v>
      </c>
      <c r="B647" s="14" t="s">
        <v>1832</v>
      </c>
      <c r="C647" t="s">
        <v>1833</v>
      </c>
      <c r="D647" t="s">
        <v>1834</v>
      </c>
      <c r="E647" t="s">
        <v>1835</v>
      </c>
      <c r="F647" t="s">
        <v>47</v>
      </c>
      <c r="G647">
        <v>84.9</v>
      </c>
      <c r="H647">
        <v>4</v>
      </c>
      <c r="I647">
        <v>4</v>
      </c>
      <c r="J647" s="2">
        <v>4.4987700000000004</v>
      </c>
      <c r="K647" s="2">
        <v>1.4108099999999999</v>
      </c>
      <c r="L647" s="2">
        <v>5.0182722420484103</v>
      </c>
      <c r="M647" s="2">
        <v>0.47078999999999999</v>
      </c>
      <c r="N647" s="2">
        <v>1.01872747130567</v>
      </c>
      <c r="O647" s="2">
        <v>1.4289799999999999</v>
      </c>
      <c r="P647" s="2">
        <v>1.89977</v>
      </c>
      <c r="Q647" s="2">
        <v>2.5990000000000002</v>
      </c>
      <c r="R647" s="2">
        <v>4.0099099999999996</v>
      </c>
      <c r="S647" s="16">
        <v>-0.200938130378676</v>
      </c>
      <c r="T647" s="2">
        <v>0.37483</v>
      </c>
      <c r="U647" s="16">
        <v>-0.63206057502347301</v>
      </c>
      <c r="V647" s="2">
        <v>0.14882999999999999</v>
      </c>
      <c r="W647">
        <v>35.799999999999997</v>
      </c>
      <c r="X647">
        <v>46.2</v>
      </c>
      <c r="Y647">
        <v>1</v>
      </c>
      <c r="Z647">
        <v>95</v>
      </c>
      <c r="AA647">
        <v>9</v>
      </c>
    </row>
    <row r="648" spans="1:27" x14ac:dyDescent="0.2">
      <c r="A648" t="s">
        <v>1708</v>
      </c>
      <c r="B648" s="14" t="s">
        <v>1836</v>
      </c>
      <c r="C648" t="s">
        <v>1837</v>
      </c>
      <c r="D648" t="s">
        <v>1758</v>
      </c>
      <c r="E648" t="s">
        <v>1739</v>
      </c>
      <c r="F648" t="s">
        <v>42</v>
      </c>
      <c r="G648">
        <v>36.200000000000003</v>
      </c>
      <c r="H648">
        <v>3</v>
      </c>
      <c r="I648">
        <v>5</v>
      </c>
      <c r="J648" s="2">
        <v>4.6568899999999998</v>
      </c>
      <c r="K648" s="2">
        <v>1.2662800000000001</v>
      </c>
      <c r="L648" s="2">
        <v>4.8114678940000104</v>
      </c>
      <c r="M648" s="2">
        <v>0.86187999999999998</v>
      </c>
      <c r="N648" s="2">
        <v>0.93508136090151395</v>
      </c>
      <c r="O648" s="2">
        <v>0.86848999999999998</v>
      </c>
      <c r="P648" s="2">
        <v>1.73037</v>
      </c>
      <c r="Q648" s="2">
        <v>2.92652</v>
      </c>
      <c r="R648" s="2">
        <v>4.1390799999999999</v>
      </c>
      <c r="S648" s="16">
        <v>-0.139746935615738</v>
      </c>
      <c r="T648" s="2">
        <v>0.43329000000000001</v>
      </c>
      <c r="U648" s="16">
        <v>-0.53662855649024599</v>
      </c>
      <c r="V648" s="2">
        <v>4.1840000000000002E-2</v>
      </c>
      <c r="W648">
        <v>22</v>
      </c>
      <c r="X648">
        <v>16.7</v>
      </c>
      <c r="Y648">
        <v>2</v>
      </c>
      <c r="Z648">
        <v>42</v>
      </c>
      <c r="AA648">
        <v>9</v>
      </c>
    </row>
    <row r="649" spans="1:27" x14ac:dyDescent="0.2">
      <c r="A649" t="s">
        <v>1708</v>
      </c>
      <c r="B649" s="14" t="s">
        <v>1838</v>
      </c>
      <c r="C649" t="s">
        <v>1839</v>
      </c>
      <c r="D649" t="s">
        <v>1382</v>
      </c>
      <c r="E649" t="s">
        <v>1739</v>
      </c>
      <c r="F649" t="s">
        <v>42</v>
      </c>
      <c r="G649">
        <v>21.7</v>
      </c>
      <c r="H649">
        <v>5</v>
      </c>
      <c r="I649">
        <v>5</v>
      </c>
      <c r="J649" s="2">
        <v>5.7997500000000004</v>
      </c>
      <c r="K649" s="2">
        <v>1.38924</v>
      </c>
      <c r="L649" s="2">
        <v>4.9881394353991597</v>
      </c>
      <c r="M649" s="2">
        <v>1.34883</v>
      </c>
      <c r="N649" s="2">
        <v>1.0062711515765099</v>
      </c>
      <c r="O649" s="2">
        <v>1.2490399999999999</v>
      </c>
      <c r="P649" s="2">
        <v>2.5978699999999999</v>
      </c>
      <c r="Q649" s="2">
        <v>3.2018800000000001</v>
      </c>
      <c r="R649" s="2">
        <v>5.1901999999999999</v>
      </c>
      <c r="S649" s="16">
        <v>4.0508202951762898E-2</v>
      </c>
      <c r="T649" s="2">
        <v>0.80337999999999998</v>
      </c>
      <c r="U649" s="16">
        <v>-0.20162671985443101</v>
      </c>
      <c r="V649" s="2">
        <v>0.13439000000000001</v>
      </c>
      <c r="W649">
        <v>22.2</v>
      </c>
      <c r="X649">
        <v>0</v>
      </c>
      <c r="Y649">
        <v>1</v>
      </c>
      <c r="Z649">
        <v>28</v>
      </c>
      <c r="AA649">
        <v>9</v>
      </c>
    </row>
    <row r="650" spans="1:27" x14ac:dyDescent="0.2">
      <c r="A650" t="s">
        <v>1708</v>
      </c>
      <c r="B650" s="14" t="s">
        <v>1840</v>
      </c>
      <c r="C650" t="s">
        <v>1841</v>
      </c>
      <c r="D650" t="s">
        <v>1842</v>
      </c>
      <c r="E650" t="s">
        <v>1835</v>
      </c>
      <c r="F650" t="s">
        <v>32</v>
      </c>
      <c r="G650">
        <v>25</v>
      </c>
      <c r="H650">
        <v>2</v>
      </c>
      <c r="I650">
        <v>4</v>
      </c>
      <c r="J650" s="2">
        <v>6.2238600000000002</v>
      </c>
      <c r="K650" s="2">
        <v>1.4210700000000001</v>
      </c>
      <c r="L650" s="2">
        <v>5.0325229371958704</v>
      </c>
      <c r="M650" s="2">
        <v>1.0747899999999999</v>
      </c>
      <c r="N650" s="2">
        <v>1.0246493314570699</v>
      </c>
      <c r="O650" s="2">
        <v>1.8838999999999999</v>
      </c>
      <c r="P650" s="2">
        <v>2.9586899999999998</v>
      </c>
      <c r="Q650" s="2">
        <v>3.2651699999999999</v>
      </c>
      <c r="R650" s="2">
        <v>5.4616899999999999</v>
      </c>
      <c r="S650" s="16">
        <v>8.5278709736643005E-2</v>
      </c>
      <c r="T650" s="2">
        <v>0.83994000000000002</v>
      </c>
      <c r="U650" s="16">
        <v>-0.180265897596804</v>
      </c>
      <c r="V650" s="2">
        <v>5.3089999999999998E-2</v>
      </c>
      <c r="W650">
        <v>54</v>
      </c>
      <c r="X650">
        <v>50</v>
      </c>
      <c r="Z650">
        <v>45</v>
      </c>
      <c r="AA650">
        <v>9</v>
      </c>
    </row>
    <row r="651" spans="1:27" x14ac:dyDescent="0.2">
      <c r="A651" t="s">
        <v>1708</v>
      </c>
      <c r="B651" s="14" t="s">
        <v>1843</v>
      </c>
      <c r="C651" t="s">
        <v>1844</v>
      </c>
      <c r="D651" t="s">
        <v>1845</v>
      </c>
      <c r="E651" t="s">
        <v>1739</v>
      </c>
      <c r="F651" t="s">
        <v>32</v>
      </c>
      <c r="G651">
        <v>87.4</v>
      </c>
      <c r="H651">
        <v>1</v>
      </c>
      <c r="I651">
        <v>2</v>
      </c>
      <c r="J651" s="2">
        <v>4.2275400000000003</v>
      </c>
      <c r="K651" s="2">
        <v>1.40689</v>
      </c>
      <c r="L651" s="2">
        <v>5.0128136593415098</v>
      </c>
      <c r="M651" s="2">
        <v>0.37484000000000001</v>
      </c>
      <c r="N651" s="2">
        <v>1.01646440112742</v>
      </c>
      <c r="O651" s="2">
        <v>1.3047800000000001</v>
      </c>
      <c r="P651" s="2">
        <v>1.6796199999999999</v>
      </c>
      <c r="Q651" s="2">
        <v>2.54792</v>
      </c>
      <c r="R651" s="2">
        <v>3.68099</v>
      </c>
      <c r="S651" s="16">
        <v>-0.265683855385212</v>
      </c>
      <c r="T651" s="2">
        <v>0.21915999999999999</v>
      </c>
      <c r="U651" s="16">
        <v>-0.78438989131649295</v>
      </c>
      <c r="V651" s="2">
        <v>0.10602</v>
      </c>
      <c r="W651">
        <v>69.400000000000006</v>
      </c>
      <c r="X651">
        <v>80</v>
      </c>
      <c r="Y651">
        <v>1</v>
      </c>
      <c r="Z651">
        <v>98</v>
      </c>
      <c r="AA651">
        <v>9</v>
      </c>
    </row>
    <row r="652" spans="1:27" x14ac:dyDescent="0.2">
      <c r="A652" t="s">
        <v>1708</v>
      </c>
      <c r="B652" s="14" t="s">
        <v>1846</v>
      </c>
      <c r="C652" t="s">
        <v>1847</v>
      </c>
      <c r="D652" t="s">
        <v>1848</v>
      </c>
      <c r="E652" t="s">
        <v>1803</v>
      </c>
      <c r="F652" t="s">
        <v>32</v>
      </c>
      <c r="G652">
        <v>86.6</v>
      </c>
      <c r="H652">
        <v>3</v>
      </c>
      <c r="I652">
        <v>3</v>
      </c>
      <c r="J652" s="2">
        <v>4.3082700000000003</v>
      </c>
      <c r="K652" s="2">
        <v>1.5606800000000001</v>
      </c>
      <c r="L652" s="2">
        <v>5.2216058004414103</v>
      </c>
      <c r="M652" s="2">
        <v>0.55376999999999998</v>
      </c>
      <c r="N652" s="2">
        <v>1.10504296905265</v>
      </c>
      <c r="O652" s="2">
        <v>1.15815</v>
      </c>
      <c r="P652" s="2">
        <v>1.7119200000000001</v>
      </c>
      <c r="Q652" s="2">
        <v>2.5963500000000002</v>
      </c>
      <c r="R652" s="2">
        <v>3.7668400000000002</v>
      </c>
      <c r="S652" s="16">
        <v>-0.278605060596193</v>
      </c>
      <c r="T652" s="2">
        <v>0.4461</v>
      </c>
      <c r="U652" s="16">
        <v>-0.59630529084091599</v>
      </c>
      <c r="V652" s="2">
        <v>0.13422000000000001</v>
      </c>
      <c r="W652">
        <v>50</v>
      </c>
      <c r="X652">
        <v>58.3</v>
      </c>
      <c r="Y652">
        <v>0</v>
      </c>
      <c r="Z652">
        <v>100</v>
      </c>
      <c r="AA652">
        <v>9</v>
      </c>
    </row>
    <row r="653" spans="1:27" x14ac:dyDescent="0.2">
      <c r="A653" t="s">
        <v>1708</v>
      </c>
      <c r="B653" s="14" t="s">
        <v>1849</v>
      </c>
      <c r="C653" t="s">
        <v>1850</v>
      </c>
      <c r="D653" t="s">
        <v>1851</v>
      </c>
      <c r="E653" t="s">
        <v>1852</v>
      </c>
      <c r="F653" t="s">
        <v>47</v>
      </c>
      <c r="G653">
        <v>134</v>
      </c>
      <c r="H653">
        <v>1</v>
      </c>
      <c r="I653">
        <v>2</v>
      </c>
      <c r="J653" s="2">
        <v>3.9464199999999998</v>
      </c>
      <c r="K653" s="2">
        <v>1.58752</v>
      </c>
      <c r="L653" s="2">
        <v>5.2570112786043302</v>
      </c>
      <c r="M653" s="2">
        <v>0.31324999999999997</v>
      </c>
      <c r="N653" s="2">
        <v>1.1204614974935501</v>
      </c>
      <c r="O653" s="2">
        <v>1.1781299999999999</v>
      </c>
      <c r="P653" s="2">
        <v>1.4913799999999999</v>
      </c>
      <c r="Q653" s="2">
        <v>2.4550399999999999</v>
      </c>
      <c r="R653" s="2">
        <v>3.63252</v>
      </c>
      <c r="S653" s="16">
        <v>-0.30901422738351197</v>
      </c>
      <c r="T653" s="2">
        <v>0.25344</v>
      </c>
      <c r="U653" s="16">
        <v>-0.77380748864022497</v>
      </c>
      <c r="V653" s="2">
        <v>0.11386</v>
      </c>
      <c r="W653">
        <v>44.1</v>
      </c>
      <c r="X653">
        <v>33.299999999999997</v>
      </c>
      <c r="Y653">
        <v>1</v>
      </c>
      <c r="Z653">
        <v>144</v>
      </c>
      <c r="AA653">
        <v>9</v>
      </c>
    </row>
    <row r="654" spans="1:27" x14ac:dyDescent="0.2">
      <c r="A654" t="s">
        <v>1708</v>
      </c>
      <c r="B654" s="14" t="s">
        <v>1853</v>
      </c>
      <c r="C654" t="s">
        <v>1854</v>
      </c>
      <c r="D654" t="s">
        <v>1855</v>
      </c>
      <c r="E654" t="s">
        <v>1856</v>
      </c>
      <c r="F654" t="s">
        <v>47</v>
      </c>
      <c r="G654">
        <v>133.69999999999999</v>
      </c>
      <c r="H654">
        <v>4</v>
      </c>
      <c r="I654">
        <v>3</v>
      </c>
      <c r="J654" s="2">
        <v>4.02623</v>
      </c>
      <c r="K654" s="2">
        <v>1.3820600000000001</v>
      </c>
      <c r="L654" s="2">
        <v>4.9780559939987503</v>
      </c>
      <c r="M654" s="2">
        <v>0.60612999999999995</v>
      </c>
      <c r="N654" s="2">
        <v>1.0021228131825299</v>
      </c>
      <c r="O654" s="2">
        <v>1.00824</v>
      </c>
      <c r="P654" s="2">
        <v>1.61436</v>
      </c>
      <c r="Q654" s="2">
        <v>2.4118599999999999</v>
      </c>
      <c r="R654" s="2">
        <v>3.7980999999999998</v>
      </c>
      <c r="S654" s="16">
        <v>-0.23703148285620601</v>
      </c>
      <c r="T654" s="2">
        <v>0.50851999999999997</v>
      </c>
      <c r="U654" s="16">
        <v>-0.49255720625194999</v>
      </c>
      <c r="V654" s="2">
        <v>5.9299999999999999E-2</v>
      </c>
      <c r="W654">
        <v>48.3</v>
      </c>
      <c r="X654">
        <v>68.2</v>
      </c>
      <c r="Y654">
        <v>0</v>
      </c>
      <c r="Z654">
        <v>149</v>
      </c>
      <c r="AA654">
        <v>9</v>
      </c>
    </row>
    <row r="655" spans="1:27" x14ac:dyDescent="0.2">
      <c r="A655" t="s">
        <v>1708</v>
      </c>
      <c r="B655" s="14" t="s">
        <v>1857</v>
      </c>
      <c r="C655" t="s">
        <v>1858</v>
      </c>
      <c r="D655" t="s">
        <v>1859</v>
      </c>
      <c r="E655" t="s">
        <v>1739</v>
      </c>
      <c r="F655" t="s">
        <v>32</v>
      </c>
      <c r="G655">
        <v>146.80000000000001</v>
      </c>
      <c r="H655">
        <v>2</v>
      </c>
      <c r="I655">
        <v>3</v>
      </c>
      <c r="J655" s="2">
        <v>4.1878599999999997</v>
      </c>
      <c r="K655" s="2">
        <v>1.6373200000000001</v>
      </c>
      <c r="L655" s="2">
        <v>5.3219735130854398</v>
      </c>
      <c r="M655" s="2">
        <v>0.45133000000000001</v>
      </c>
      <c r="N655" s="2">
        <v>1.14904036766975</v>
      </c>
      <c r="O655" s="2">
        <v>1.5372399999999999</v>
      </c>
      <c r="P655" s="2">
        <v>1.98858</v>
      </c>
      <c r="Q655" s="2">
        <v>2.1992799999999999</v>
      </c>
      <c r="R655" s="2">
        <v>3.6638600000000001</v>
      </c>
      <c r="S655" s="16">
        <v>-0.31155989578086801</v>
      </c>
      <c r="T655" s="2">
        <v>0.35399999999999998</v>
      </c>
      <c r="U655" s="16">
        <v>-0.69191682906849405</v>
      </c>
      <c r="V655" s="2">
        <v>0.21332999999999999</v>
      </c>
      <c r="W655">
        <v>28.2</v>
      </c>
      <c r="X655">
        <v>11.1</v>
      </c>
      <c r="Y655">
        <v>0</v>
      </c>
      <c r="Z655">
        <v>164</v>
      </c>
      <c r="AA655">
        <v>9</v>
      </c>
    </row>
    <row r="656" spans="1:27" x14ac:dyDescent="0.2">
      <c r="A656" t="s">
        <v>1708</v>
      </c>
      <c r="B656" s="14" t="s">
        <v>1860</v>
      </c>
      <c r="C656" t="s">
        <v>1861</v>
      </c>
      <c r="D656" t="s">
        <v>1715</v>
      </c>
      <c r="E656" t="s">
        <v>1716</v>
      </c>
      <c r="F656" t="s">
        <v>32</v>
      </c>
      <c r="G656">
        <v>152.1</v>
      </c>
      <c r="H656">
        <v>2</v>
      </c>
      <c r="I656">
        <v>2</v>
      </c>
      <c r="J656" s="2">
        <v>3.6876899999999999</v>
      </c>
      <c r="K656" s="2">
        <v>1.46061</v>
      </c>
      <c r="L656" s="2">
        <v>5.0869646364205598</v>
      </c>
      <c r="M656" s="2">
        <v>0.46457999999999999</v>
      </c>
      <c r="N656" s="2">
        <v>1.04745275009181</v>
      </c>
      <c r="O656" s="2">
        <v>0.99372000000000005</v>
      </c>
      <c r="P656" s="2">
        <v>1.4582999999999999</v>
      </c>
      <c r="Q656" s="2">
        <v>2.22939</v>
      </c>
      <c r="R656" s="2">
        <v>3.4393699999999998</v>
      </c>
      <c r="S656" s="16">
        <v>-0.32388560844800601</v>
      </c>
      <c r="T656" s="2">
        <v>0.36364999999999997</v>
      </c>
      <c r="U656" s="16">
        <v>-0.65282443530925305</v>
      </c>
      <c r="V656" s="2">
        <v>3.6979999999999999E-2</v>
      </c>
      <c r="W656">
        <v>45</v>
      </c>
      <c r="X656">
        <v>48.1</v>
      </c>
      <c r="Y656">
        <v>0</v>
      </c>
      <c r="Z656">
        <v>177</v>
      </c>
      <c r="AA656">
        <v>9</v>
      </c>
    </row>
    <row r="657" spans="1:27" x14ac:dyDescent="0.2">
      <c r="A657" t="s">
        <v>1708</v>
      </c>
      <c r="B657" s="14" t="s">
        <v>1862</v>
      </c>
      <c r="C657" t="s">
        <v>1863</v>
      </c>
      <c r="D657" t="s">
        <v>1796</v>
      </c>
      <c r="E657" t="s">
        <v>1797</v>
      </c>
      <c r="F657" t="s">
        <v>32</v>
      </c>
      <c r="G657">
        <v>94.4</v>
      </c>
      <c r="H657">
        <v>3</v>
      </c>
      <c r="I657">
        <v>1</v>
      </c>
      <c r="J657" s="2">
        <v>4.0808799999999996</v>
      </c>
      <c r="K657" s="2">
        <v>1.8562700000000001</v>
      </c>
      <c r="L657" s="2">
        <v>5.5975949087944601</v>
      </c>
      <c r="M657" s="2">
        <v>0.33017999999999997</v>
      </c>
      <c r="N657" s="2">
        <v>1.27427977061945</v>
      </c>
      <c r="O657" s="2">
        <v>1.3406899999999999</v>
      </c>
      <c r="P657" s="2">
        <v>1.6708700000000001</v>
      </c>
      <c r="Q657" s="2">
        <v>2.4100100000000002</v>
      </c>
      <c r="R657" s="2">
        <v>3.7406000000000001</v>
      </c>
      <c r="S657" s="16">
        <v>-0.33174871334060102</v>
      </c>
      <c r="T657" s="2">
        <v>0.27315</v>
      </c>
      <c r="U657" s="16">
        <v>-0.78564361900902102</v>
      </c>
      <c r="V657" s="2">
        <v>0.21145</v>
      </c>
      <c r="W657">
        <v>49.2</v>
      </c>
      <c r="X657">
        <v>63.6</v>
      </c>
      <c r="Y657">
        <v>0</v>
      </c>
      <c r="Z657">
        <v>99</v>
      </c>
      <c r="AA657">
        <v>9</v>
      </c>
    </row>
    <row r="658" spans="1:27" x14ac:dyDescent="0.2">
      <c r="A658" t="s">
        <v>1708</v>
      </c>
      <c r="B658" s="14" t="s">
        <v>1864</v>
      </c>
      <c r="C658" t="s">
        <v>1865</v>
      </c>
      <c r="D658" t="s">
        <v>1866</v>
      </c>
      <c r="E658" t="s">
        <v>1831</v>
      </c>
      <c r="F658" t="s">
        <v>32</v>
      </c>
      <c r="G658">
        <v>55.6</v>
      </c>
      <c r="H658">
        <v>5</v>
      </c>
      <c r="I658">
        <v>4</v>
      </c>
      <c r="J658" s="2">
        <v>4.4633700000000003</v>
      </c>
      <c r="K658" s="2">
        <v>1.25804</v>
      </c>
      <c r="L658" s="2">
        <v>4.7993017007961001</v>
      </c>
      <c r="M658" s="2">
        <v>0.32151999999999997</v>
      </c>
      <c r="N658" s="2">
        <v>0.93029872804595803</v>
      </c>
      <c r="O658" s="2">
        <v>1.12205</v>
      </c>
      <c r="P658" s="2">
        <v>1.44357</v>
      </c>
      <c r="Q658" s="2">
        <v>3.0198100000000001</v>
      </c>
      <c r="R658" s="2">
        <v>3.8546399999999998</v>
      </c>
      <c r="S658" s="16">
        <v>-0.19683315609006199</v>
      </c>
      <c r="T658" s="2">
        <v>0.18209</v>
      </c>
      <c r="U658" s="16">
        <v>-0.80426717299455996</v>
      </c>
      <c r="V658" s="2">
        <v>9.6699999999999998E-3</v>
      </c>
      <c r="W658">
        <v>30.3</v>
      </c>
      <c r="Y658">
        <v>0</v>
      </c>
      <c r="Z658">
        <v>58</v>
      </c>
      <c r="AA658">
        <v>9</v>
      </c>
    </row>
    <row r="659" spans="1:27" x14ac:dyDescent="0.2">
      <c r="A659" t="s">
        <v>1708</v>
      </c>
      <c r="B659" s="14" t="s">
        <v>1867</v>
      </c>
      <c r="C659" t="s">
        <v>1868</v>
      </c>
      <c r="D659" t="s">
        <v>1866</v>
      </c>
      <c r="E659" t="s">
        <v>1831</v>
      </c>
      <c r="F659" t="s">
        <v>47</v>
      </c>
      <c r="G659">
        <v>106.5</v>
      </c>
      <c r="H659">
        <v>5</v>
      </c>
      <c r="I659">
        <v>4</v>
      </c>
      <c r="J659" s="2">
        <v>4.6334499999999998</v>
      </c>
      <c r="K659" s="2">
        <v>1.38808</v>
      </c>
      <c r="L659" s="2">
        <v>4.9865121762004803</v>
      </c>
      <c r="M659" s="2">
        <v>0.33914</v>
      </c>
      <c r="N659" s="2">
        <v>1.0056010150558199</v>
      </c>
      <c r="O659" s="2">
        <v>1.6381300000000001</v>
      </c>
      <c r="P659" s="2">
        <v>1.97726</v>
      </c>
      <c r="Q659" s="2">
        <v>2.65618</v>
      </c>
      <c r="R659" s="2">
        <v>4.0221</v>
      </c>
      <c r="S659" s="16">
        <v>-0.19340415547432199</v>
      </c>
      <c r="T659" s="2">
        <v>0.23569000000000001</v>
      </c>
      <c r="U659" s="16">
        <v>-0.76562275050317297</v>
      </c>
      <c r="V659" s="2">
        <v>6.5750000000000003E-2</v>
      </c>
      <c r="W659">
        <v>37.299999999999997</v>
      </c>
      <c r="X659">
        <v>40</v>
      </c>
      <c r="Y659">
        <v>0</v>
      </c>
      <c r="Z659">
        <v>119</v>
      </c>
      <c r="AA659">
        <v>9</v>
      </c>
    </row>
    <row r="660" spans="1:27" x14ac:dyDescent="0.2">
      <c r="A660" t="s">
        <v>1708</v>
      </c>
      <c r="B660" s="14" t="s">
        <v>1869</v>
      </c>
      <c r="C660" t="s">
        <v>1870</v>
      </c>
      <c r="D660" t="s">
        <v>1871</v>
      </c>
      <c r="E660" t="s">
        <v>1803</v>
      </c>
      <c r="F660" t="s">
        <v>47</v>
      </c>
      <c r="G660">
        <v>47.3</v>
      </c>
      <c r="H660">
        <v>5</v>
      </c>
      <c r="I660">
        <v>3</v>
      </c>
      <c r="J660" s="2">
        <v>4.0135199999999998</v>
      </c>
      <c r="K660" s="2">
        <v>1.6186</v>
      </c>
      <c r="L660" s="2">
        <v>5.2976625370040198</v>
      </c>
      <c r="M660" s="2">
        <v>0.63854999999999995</v>
      </c>
      <c r="N660" s="2">
        <v>1.1383018407547401</v>
      </c>
      <c r="O660" s="2">
        <v>1.0121800000000001</v>
      </c>
      <c r="P660" s="2">
        <v>1.65073</v>
      </c>
      <c r="Q660" s="2">
        <v>2.3627899999999999</v>
      </c>
      <c r="R660" s="2">
        <v>3.81297</v>
      </c>
      <c r="S660" s="16">
        <v>-0.28025426811041398</v>
      </c>
      <c r="T660" s="2">
        <v>0.64415999999999995</v>
      </c>
      <c r="U660" s="16">
        <v>-0.434104402771678</v>
      </c>
      <c r="V660" s="2">
        <v>0.20815</v>
      </c>
      <c r="W660">
        <v>42.3</v>
      </c>
      <c r="X660">
        <v>33.299999999999997</v>
      </c>
      <c r="Y660">
        <v>0</v>
      </c>
      <c r="Z660">
        <v>53</v>
      </c>
      <c r="AA660">
        <v>9</v>
      </c>
    </row>
    <row r="661" spans="1:27" x14ac:dyDescent="0.2">
      <c r="A661" t="s">
        <v>1708</v>
      </c>
      <c r="B661" s="14" t="s">
        <v>1872</v>
      </c>
      <c r="C661" t="s">
        <v>1873</v>
      </c>
      <c r="D661" t="s">
        <v>1874</v>
      </c>
      <c r="E661" t="s">
        <v>1739</v>
      </c>
      <c r="F661" t="s">
        <v>42</v>
      </c>
      <c r="G661">
        <v>60.4</v>
      </c>
      <c r="H661">
        <v>2</v>
      </c>
      <c r="I661">
        <v>4</v>
      </c>
      <c r="J661" s="2">
        <v>4.9687599999999996</v>
      </c>
      <c r="K661" s="2">
        <v>1.2977799999999999</v>
      </c>
      <c r="L661" s="2">
        <v>4.8575768113887801</v>
      </c>
      <c r="M661" s="2">
        <v>0.38325999999999999</v>
      </c>
      <c r="N661" s="2">
        <v>0.95335001752563897</v>
      </c>
      <c r="O661" s="2">
        <v>1.4841299999999999</v>
      </c>
      <c r="P661" s="2">
        <v>1.8673900000000001</v>
      </c>
      <c r="Q661" s="2">
        <v>3.1013700000000002</v>
      </c>
      <c r="R661" s="2">
        <v>4.3763500000000004</v>
      </c>
      <c r="S661" s="16">
        <v>-9.9067257209504406E-2</v>
      </c>
      <c r="T661" s="2">
        <v>0.25217000000000001</v>
      </c>
      <c r="U661" s="16">
        <v>-0.73549064313808699</v>
      </c>
      <c r="V661" s="2">
        <v>4.514E-2</v>
      </c>
      <c r="W661">
        <v>30.1</v>
      </c>
      <c r="X661">
        <v>33.299999999999997</v>
      </c>
      <c r="Y661">
        <v>0</v>
      </c>
      <c r="Z661">
        <v>66</v>
      </c>
      <c r="AA661">
        <v>9</v>
      </c>
    </row>
    <row r="662" spans="1:27" x14ac:dyDescent="0.2">
      <c r="A662" t="s">
        <v>1708</v>
      </c>
      <c r="B662" s="14" t="s">
        <v>1875</v>
      </c>
      <c r="C662" t="s">
        <v>1876</v>
      </c>
      <c r="D662" t="s">
        <v>1874</v>
      </c>
      <c r="E662" t="s">
        <v>1739</v>
      </c>
      <c r="F662" t="s">
        <v>32</v>
      </c>
      <c r="G662">
        <v>224.2</v>
      </c>
      <c r="J662" s="2">
        <v>4.8110499999999998</v>
      </c>
      <c r="K662" s="2">
        <v>1.3058700000000001</v>
      </c>
      <c r="L662" s="2">
        <v>4.8693194805924902</v>
      </c>
      <c r="M662" s="2">
        <v>0.24031</v>
      </c>
      <c r="N662" s="2">
        <v>0.95803826153205895</v>
      </c>
      <c r="O662" s="2">
        <v>1.3291500000000001</v>
      </c>
      <c r="P662" s="2">
        <v>1.56945</v>
      </c>
      <c r="Q662" s="2">
        <v>3.2416</v>
      </c>
      <c r="R662" s="2">
        <v>4.2576000000000001</v>
      </c>
      <c r="S662" s="16">
        <v>-0.12562730439656</v>
      </c>
      <c r="T662" s="2">
        <v>0.15151000000000001</v>
      </c>
      <c r="U662" s="16">
        <v>-0.84185391535645904</v>
      </c>
      <c r="V662" s="2">
        <v>0.12008000000000001</v>
      </c>
      <c r="W662">
        <v>41.3</v>
      </c>
      <c r="X662">
        <v>44.4</v>
      </c>
      <c r="Y662">
        <v>2</v>
      </c>
      <c r="Z662">
        <v>296</v>
      </c>
      <c r="AA662">
        <v>9</v>
      </c>
    </row>
    <row r="663" spans="1:27" x14ac:dyDescent="0.2">
      <c r="A663" t="s">
        <v>1708</v>
      </c>
      <c r="B663" s="14" t="s">
        <v>1877</v>
      </c>
      <c r="C663" t="s">
        <v>1878</v>
      </c>
      <c r="D663" t="s">
        <v>1879</v>
      </c>
      <c r="E663" t="s">
        <v>1727</v>
      </c>
      <c r="F663" t="s">
        <v>47</v>
      </c>
      <c r="G663">
        <v>74.8</v>
      </c>
      <c r="H663">
        <v>1</v>
      </c>
      <c r="I663">
        <v>2</v>
      </c>
      <c r="J663" s="2">
        <v>4.0127499999999996</v>
      </c>
      <c r="K663" s="2">
        <v>1.4318900000000001</v>
      </c>
      <c r="L663" s="2">
        <v>5.0474952822407504</v>
      </c>
      <c r="M663" s="2">
        <v>0.26998</v>
      </c>
      <c r="N663" s="2">
        <v>1.0308922721545899</v>
      </c>
      <c r="O663" s="2">
        <v>1.2900199999999999</v>
      </c>
      <c r="P663" s="2">
        <v>1.55999</v>
      </c>
      <c r="Q663" s="2">
        <v>2.4527600000000001</v>
      </c>
      <c r="R663" s="2">
        <v>3.6490499999999999</v>
      </c>
      <c r="S663" s="16">
        <v>-0.277057273765283</v>
      </c>
      <c r="T663" s="2">
        <v>0.25567000000000001</v>
      </c>
      <c r="U663" s="16">
        <v>-0.75199154469783303</v>
      </c>
      <c r="V663" s="2">
        <v>6.3469999999999999E-2</v>
      </c>
      <c r="W663">
        <v>40.5</v>
      </c>
      <c r="X663">
        <v>50</v>
      </c>
      <c r="Y663">
        <v>1</v>
      </c>
      <c r="Z663">
        <v>81</v>
      </c>
      <c r="AA663">
        <v>9</v>
      </c>
    </row>
    <row r="664" spans="1:27" x14ac:dyDescent="0.2">
      <c r="A664" t="s">
        <v>1708</v>
      </c>
      <c r="B664" s="14" t="s">
        <v>1880</v>
      </c>
      <c r="C664" t="s">
        <v>1881</v>
      </c>
      <c r="D664" t="s">
        <v>1715</v>
      </c>
      <c r="E664" t="s">
        <v>1716</v>
      </c>
      <c r="F664" t="s">
        <v>32</v>
      </c>
      <c r="G664">
        <v>131.30000000000001</v>
      </c>
      <c r="H664">
        <v>2</v>
      </c>
      <c r="I664">
        <v>4</v>
      </c>
      <c r="J664" s="2">
        <v>4.4163600000000001</v>
      </c>
      <c r="K664" s="2">
        <v>1.4082699999999999</v>
      </c>
      <c r="L664" s="2">
        <v>5.0147361841247697</v>
      </c>
      <c r="M664" s="2">
        <v>0.76476</v>
      </c>
      <c r="N664" s="2">
        <v>1.01726112762427</v>
      </c>
      <c r="O664" s="2">
        <v>1.01928</v>
      </c>
      <c r="P664" s="2">
        <v>1.7840400000000001</v>
      </c>
      <c r="Q664" s="2">
        <v>2.63232</v>
      </c>
      <c r="R664" s="2">
        <v>3.7263999999999999</v>
      </c>
      <c r="S664" s="16">
        <v>-0.25691006202944</v>
      </c>
      <c r="T664" s="2">
        <v>0.53841000000000006</v>
      </c>
      <c r="U664" s="16">
        <v>-0.47072586833489699</v>
      </c>
      <c r="V664" s="2">
        <v>6.583E-2</v>
      </c>
      <c r="W664">
        <v>42.7</v>
      </c>
      <c r="X664">
        <v>30</v>
      </c>
      <c r="Y664">
        <v>1</v>
      </c>
      <c r="Z664">
        <v>139</v>
      </c>
      <c r="AA664">
        <v>9</v>
      </c>
    </row>
    <row r="665" spans="1:27" x14ac:dyDescent="0.2">
      <c r="A665" t="s">
        <v>1708</v>
      </c>
      <c r="B665" s="14" t="s">
        <v>1882</v>
      </c>
      <c r="C665" t="s">
        <v>1883</v>
      </c>
      <c r="D665" t="s">
        <v>1884</v>
      </c>
      <c r="E665" t="s">
        <v>1743</v>
      </c>
      <c r="F665" t="s">
        <v>47</v>
      </c>
      <c r="G665">
        <v>22.4</v>
      </c>
      <c r="H665">
        <v>2</v>
      </c>
      <c r="I665">
        <v>3</v>
      </c>
      <c r="J665" s="2">
        <v>3.9717600000000002</v>
      </c>
      <c r="K665" s="2">
        <v>1.2488900000000001</v>
      </c>
      <c r="L665" s="2">
        <v>4.7857393767272001</v>
      </c>
      <c r="M665" s="2">
        <v>0.92878000000000005</v>
      </c>
      <c r="N665" s="2">
        <v>0.92498602926597195</v>
      </c>
      <c r="O665" s="2">
        <v>0.80047000000000001</v>
      </c>
      <c r="P665" s="2">
        <v>1.72925</v>
      </c>
      <c r="Q665" s="2">
        <v>2.2425099999999998</v>
      </c>
      <c r="R665" s="2">
        <v>3.9639799999999998</v>
      </c>
      <c r="S665" s="16">
        <v>-0.17171001428188401</v>
      </c>
      <c r="T665" s="2">
        <v>0.75985999999999998</v>
      </c>
      <c r="U665" s="16">
        <v>-0.178517322469193</v>
      </c>
      <c r="V665" s="2">
        <v>0</v>
      </c>
      <c r="Z665">
        <v>31</v>
      </c>
      <c r="AA665">
        <v>9</v>
      </c>
    </row>
    <row r="666" spans="1:27" x14ac:dyDescent="0.2">
      <c r="A666" t="s">
        <v>1708</v>
      </c>
      <c r="B666" s="14" t="s">
        <v>1885</v>
      </c>
      <c r="C666" t="s">
        <v>1886</v>
      </c>
      <c r="D666" t="s">
        <v>1887</v>
      </c>
      <c r="E666" t="s">
        <v>1831</v>
      </c>
      <c r="F666" t="s">
        <v>32</v>
      </c>
      <c r="G666">
        <v>91.5</v>
      </c>
      <c r="H666">
        <v>3</v>
      </c>
      <c r="I666">
        <v>1</v>
      </c>
      <c r="J666" s="2">
        <v>5.1272500000000001</v>
      </c>
      <c r="K666" s="2">
        <v>2.14575</v>
      </c>
      <c r="L666" s="2">
        <v>5.9415323197425902</v>
      </c>
      <c r="M666" s="2">
        <v>0.58155999999999997</v>
      </c>
      <c r="N666" s="2">
        <v>1.4389882038147199</v>
      </c>
      <c r="O666" s="2">
        <v>2.0145499999999998</v>
      </c>
      <c r="P666" s="2">
        <v>2.59612</v>
      </c>
      <c r="Q666" s="2">
        <v>2.5311300000000001</v>
      </c>
      <c r="R666" s="2">
        <v>4.88835</v>
      </c>
      <c r="S666" s="16">
        <v>-0.177257694322904</v>
      </c>
      <c r="T666" s="2">
        <v>0.48026999999999997</v>
      </c>
      <c r="U666" s="16">
        <v>-0.66624465806820499</v>
      </c>
      <c r="V666" s="2">
        <v>5.4390000000000001E-2</v>
      </c>
      <c r="W666">
        <v>54.9</v>
      </c>
      <c r="X666">
        <v>66.7</v>
      </c>
      <c r="Y666">
        <v>1</v>
      </c>
      <c r="Z666">
        <v>99</v>
      </c>
      <c r="AA666">
        <v>9</v>
      </c>
    </row>
    <row r="667" spans="1:27" x14ac:dyDescent="0.2">
      <c r="A667" t="s">
        <v>1708</v>
      </c>
      <c r="B667" s="14" t="s">
        <v>1888</v>
      </c>
      <c r="C667" t="s">
        <v>1889</v>
      </c>
      <c r="D667" t="s">
        <v>1890</v>
      </c>
      <c r="E667" t="s">
        <v>1739</v>
      </c>
      <c r="F667" t="s">
        <v>32</v>
      </c>
      <c r="G667">
        <v>186.1</v>
      </c>
      <c r="H667">
        <v>1</v>
      </c>
      <c r="I667">
        <v>4</v>
      </c>
      <c r="J667" s="2">
        <v>3.99431</v>
      </c>
      <c r="K667" s="2">
        <v>1.3254300000000001</v>
      </c>
      <c r="L667" s="2">
        <v>4.8975494247368596</v>
      </c>
      <c r="M667" s="2">
        <v>0.38266</v>
      </c>
      <c r="N667" s="2">
        <v>0.96936757854501998</v>
      </c>
      <c r="O667" s="2">
        <v>1.0709200000000001</v>
      </c>
      <c r="P667" s="2">
        <v>1.4535800000000001</v>
      </c>
      <c r="Q667" s="2">
        <v>2.54074</v>
      </c>
      <c r="R667" s="2">
        <v>3.70303</v>
      </c>
      <c r="S667" s="16">
        <v>-0.24390145379718001</v>
      </c>
      <c r="T667" s="2">
        <v>0.26874999999999999</v>
      </c>
      <c r="U667" s="16">
        <v>-0.72275738744699702</v>
      </c>
      <c r="V667" s="2">
        <v>1.5820000000000001E-2</v>
      </c>
      <c r="W667">
        <v>30.4</v>
      </c>
      <c r="X667">
        <v>23.5</v>
      </c>
      <c r="Y667">
        <v>1</v>
      </c>
      <c r="Z667">
        <v>218</v>
      </c>
      <c r="AA667">
        <v>9</v>
      </c>
    </row>
    <row r="668" spans="1:27" x14ac:dyDescent="0.2">
      <c r="A668" t="s">
        <v>1708</v>
      </c>
      <c r="B668" s="14" t="s">
        <v>1891</v>
      </c>
      <c r="C668" t="s">
        <v>1892</v>
      </c>
      <c r="D668" t="s">
        <v>1893</v>
      </c>
      <c r="E668" t="s">
        <v>1735</v>
      </c>
      <c r="F668" t="s">
        <v>32</v>
      </c>
      <c r="G668">
        <v>154.80000000000001</v>
      </c>
      <c r="H668">
        <v>4</v>
      </c>
      <c r="I668">
        <v>3</v>
      </c>
      <c r="J668" s="2">
        <v>3.91384</v>
      </c>
      <c r="K668" s="2">
        <v>1.4030400000000001</v>
      </c>
      <c r="L668" s="2">
        <v>5.0074450122540703</v>
      </c>
      <c r="M668" s="2">
        <v>0.43496000000000001</v>
      </c>
      <c r="N668" s="2">
        <v>1.0142414570170899</v>
      </c>
      <c r="O668" s="2">
        <v>0.97536</v>
      </c>
      <c r="P668" s="2">
        <v>1.41032</v>
      </c>
      <c r="Q668" s="2">
        <v>2.50352</v>
      </c>
      <c r="R668" s="2">
        <v>3.5767199999999999</v>
      </c>
      <c r="S668" s="16">
        <v>-0.28571956531781101</v>
      </c>
      <c r="T668" s="2">
        <v>0.35271999999999998</v>
      </c>
      <c r="U668" s="16">
        <v>-0.65223271287159101</v>
      </c>
      <c r="V668" s="2">
        <v>0.11529</v>
      </c>
      <c r="W668">
        <v>41.8</v>
      </c>
      <c r="X668">
        <v>22.2</v>
      </c>
      <c r="Y668">
        <v>1</v>
      </c>
      <c r="Z668">
        <v>160</v>
      </c>
      <c r="AA668">
        <v>9</v>
      </c>
    </row>
    <row r="669" spans="1:27" x14ac:dyDescent="0.2">
      <c r="A669" t="s">
        <v>1708</v>
      </c>
      <c r="B669" s="14" t="s">
        <v>1894</v>
      </c>
      <c r="C669" t="s">
        <v>1895</v>
      </c>
      <c r="D669" t="s">
        <v>1752</v>
      </c>
      <c r="E669" t="s">
        <v>1739</v>
      </c>
      <c r="F669" t="s">
        <v>47</v>
      </c>
      <c r="G669">
        <v>88.4</v>
      </c>
      <c r="H669">
        <v>5</v>
      </c>
      <c r="I669">
        <v>4</v>
      </c>
      <c r="J669" s="2">
        <v>4.2315699999999996</v>
      </c>
      <c r="K669" s="2">
        <v>1.53115</v>
      </c>
      <c r="L669" s="2">
        <v>5.1823178230740199</v>
      </c>
      <c r="M669" s="2">
        <v>0.54247000000000001</v>
      </c>
      <c r="N669" s="2">
        <v>1.08806587928861</v>
      </c>
      <c r="O669" s="2">
        <v>0.93018999999999996</v>
      </c>
      <c r="P669" s="2">
        <v>1.4726600000000001</v>
      </c>
      <c r="Q669" s="2">
        <v>2.7589100000000002</v>
      </c>
      <c r="R669" s="2">
        <v>3.9091399999999998</v>
      </c>
      <c r="S669" s="16">
        <v>-0.24567729470494001</v>
      </c>
      <c r="T669" s="2">
        <v>0.43374000000000001</v>
      </c>
      <c r="U669" s="16">
        <v>-0.60136604937599603</v>
      </c>
      <c r="V669" s="2">
        <v>0.21812000000000001</v>
      </c>
      <c r="W669">
        <v>26.3</v>
      </c>
      <c r="X669">
        <v>16.7</v>
      </c>
      <c r="Y669">
        <v>0</v>
      </c>
      <c r="Z669">
        <v>104</v>
      </c>
      <c r="AA669">
        <v>9</v>
      </c>
    </row>
    <row r="670" spans="1:27" x14ac:dyDescent="0.2">
      <c r="A670" t="s">
        <v>1708</v>
      </c>
      <c r="B670" s="14" t="s">
        <v>1896</v>
      </c>
      <c r="C670" t="s">
        <v>1897</v>
      </c>
      <c r="D670" t="s">
        <v>171</v>
      </c>
      <c r="E670" t="s">
        <v>1898</v>
      </c>
      <c r="F670" t="s">
        <v>32</v>
      </c>
      <c r="G670">
        <v>95.4</v>
      </c>
      <c r="H670">
        <v>3</v>
      </c>
      <c r="I670">
        <v>2</v>
      </c>
      <c r="J670" s="2">
        <v>4.08</v>
      </c>
      <c r="K670" s="2">
        <v>1.5609500000000001</v>
      </c>
      <c r="L670" s="2">
        <v>5.2219633858839796</v>
      </c>
      <c r="M670" s="2">
        <v>0.31663999999999998</v>
      </c>
      <c r="N670" s="2">
        <v>1.1051981300084399</v>
      </c>
      <c r="O670" s="2">
        <v>1.4007099999999999</v>
      </c>
      <c r="P670" s="2">
        <v>1.7173499999999999</v>
      </c>
      <c r="Q670" s="2">
        <v>2.36266</v>
      </c>
      <c r="R670" s="2">
        <v>3.7499500000000001</v>
      </c>
      <c r="S670" s="16">
        <v>-0.28188887533434798</v>
      </c>
      <c r="T670" s="2">
        <v>0.22101999999999999</v>
      </c>
      <c r="U670" s="16">
        <v>-0.80001775790345098</v>
      </c>
      <c r="V670" s="2">
        <v>0.12717999999999999</v>
      </c>
      <c r="W670">
        <v>46.1</v>
      </c>
      <c r="X670">
        <v>30</v>
      </c>
      <c r="Y670">
        <v>0</v>
      </c>
      <c r="Z670">
        <v>99</v>
      </c>
      <c r="AA670">
        <v>9</v>
      </c>
    </row>
    <row r="671" spans="1:27" x14ac:dyDescent="0.2">
      <c r="A671" t="s">
        <v>1708</v>
      </c>
      <c r="B671" s="14" t="s">
        <v>1899</v>
      </c>
      <c r="C671" t="s">
        <v>1900</v>
      </c>
      <c r="D671" t="s">
        <v>171</v>
      </c>
      <c r="E671" t="s">
        <v>1898</v>
      </c>
      <c r="F671" t="s">
        <v>47</v>
      </c>
      <c r="G671">
        <v>54.8</v>
      </c>
      <c r="H671">
        <v>1</v>
      </c>
      <c r="I671">
        <v>2</v>
      </c>
      <c r="J671" s="2">
        <v>3.9527800000000002</v>
      </c>
      <c r="K671" s="2">
        <v>1.3750100000000001</v>
      </c>
      <c r="L671" s="2">
        <v>4.9681287761537396</v>
      </c>
      <c r="M671" s="2">
        <v>0.4002</v>
      </c>
      <c r="N671" s="2">
        <v>0.998048593133949</v>
      </c>
      <c r="O671" s="2">
        <v>1.0844499999999999</v>
      </c>
      <c r="P671" s="2">
        <v>1.48465</v>
      </c>
      <c r="Q671" s="2">
        <v>2.4681199999999999</v>
      </c>
      <c r="R671" s="2">
        <v>3.57918</v>
      </c>
      <c r="S671" s="16">
        <v>-0.27957181440635798</v>
      </c>
      <c r="T671" s="2">
        <v>0.29028999999999999</v>
      </c>
      <c r="U671" s="16">
        <v>-0.70914241851845405</v>
      </c>
      <c r="V671" s="2">
        <v>1.5399999999999999E-3</v>
      </c>
      <c r="W671">
        <v>66.2</v>
      </c>
      <c r="X671">
        <v>66.7</v>
      </c>
      <c r="Y671">
        <v>0</v>
      </c>
      <c r="Z671">
        <v>59</v>
      </c>
      <c r="AA671">
        <v>9</v>
      </c>
    </row>
    <row r="672" spans="1:27" x14ac:dyDescent="0.2">
      <c r="A672" t="s">
        <v>1708</v>
      </c>
      <c r="B672" s="14" t="s">
        <v>1901</v>
      </c>
      <c r="C672" t="s">
        <v>1902</v>
      </c>
      <c r="D672" t="s">
        <v>1851</v>
      </c>
      <c r="E672" t="s">
        <v>1852</v>
      </c>
      <c r="F672" t="s">
        <v>32</v>
      </c>
      <c r="G672">
        <v>148.6</v>
      </c>
      <c r="H672">
        <v>1</v>
      </c>
      <c r="I672">
        <v>2</v>
      </c>
      <c r="J672" s="2">
        <v>4.2582300000000002</v>
      </c>
      <c r="K672" s="2">
        <v>1.4990300000000001</v>
      </c>
      <c r="L672" s="2">
        <v>5.1391699903214798</v>
      </c>
      <c r="M672" s="2">
        <v>0.37158999999999998</v>
      </c>
      <c r="N672" s="2">
        <v>1.06958347141368</v>
      </c>
      <c r="O672" s="2">
        <v>1.15666</v>
      </c>
      <c r="P672" s="2">
        <v>1.5282500000000001</v>
      </c>
      <c r="Q672" s="2">
        <v>2.7299799999999999</v>
      </c>
      <c r="R672" s="2">
        <v>3.8584900000000002</v>
      </c>
      <c r="S672" s="16">
        <v>-0.24919977209031099</v>
      </c>
      <c r="T672" s="2">
        <v>0.24218000000000001</v>
      </c>
      <c r="U672" s="16">
        <v>-0.77357540905161204</v>
      </c>
      <c r="V672" s="2">
        <v>7.324E-2</v>
      </c>
      <c r="W672">
        <v>52.8</v>
      </c>
      <c r="X672">
        <v>61.1</v>
      </c>
      <c r="Y672">
        <v>0</v>
      </c>
      <c r="Z672">
        <v>184</v>
      </c>
      <c r="AA672">
        <v>9</v>
      </c>
    </row>
    <row r="673" spans="1:27" x14ac:dyDescent="0.2">
      <c r="A673" t="s">
        <v>1708</v>
      </c>
      <c r="B673" s="14" t="s">
        <v>1903</v>
      </c>
      <c r="C673" t="s">
        <v>1904</v>
      </c>
      <c r="D673" t="s">
        <v>1382</v>
      </c>
      <c r="E673" t="s">
        <v>1739</v>
      </c>
      <c r="F673" t="s">
        <v>47</v>
      </c>
      <c r="G673">
        <v>89.9</v>
      </c>
      <c r="H673">
        <v>2</v>
      </c>
      <c r="I673">
        <v>4</v>
      </c>
      <c r="J673" s="2">
        <v>4.0801999999999996</v>
      </c>
      <c r="K673" s="2">
        <v>1.3742399999999999</v>
      </c>
      <c r="L673" s="2">
        <v>4.9670429321248601</v>
      </c>
      <c r="M673" s="2">
        <v>0.36567</v>
      </c>
      <c r="N673" s="2">
        <v>0.99760354752411595</v>
      </c>
      <c r="O673" s="2">
        <v>1.10188</v>
      </c>
      <c r="P673" s="2">
        <v>1.4675499999999999</v>
      </c>
      <c r="Q673" s="2">
        <v>2.6126499999999999</v>
      </c>
      <c r="R673" s="2">
        <v>3.7556500000000002</v>
      </c>
      <c r="S673" s="16">
        <v>-0.243886140844495</v>
      </c>
      <c r="T673" s="2">
        <v>0.25044</v>
      </c>
      <c r="U673" s="16">
        <v>-0.74895839071387604</v>
      </c>
      <c r="V673" s="2">
        <v>0.10828</v>
      </c>
      <c r="W673">
        <v>22.7</v>
      </c>
      <c r="X673">
        <v>12.5</v>
      </c>
      <c r="Y673">
        <v>1</v>
      </c>
      <c r="Z673">
        <v>92</v>
      </c>
      <c r="AA673">
        <v>9</v>
      </c>
    </row>
    <row r="674" spans="1:27" x14ac:dyDescent="0.2">
      <c r="A674" t="s">
        <v>1708</v>
      </c>
      <c r="B674" s="14" t="s">
        <v>1905</v>
      </c>
      <c r="C674" t="s">
        <v>1906</v>
      </c>
      <c r="D674" t="s">
        <v>1758</v>
      </c>
      <c r="E674" t="s">
        <v>1739</v>
      </c>
      <c r="F674" t="s">
        <v>139</v>
      </c>
      <c r="G674">
        <v>117.7</v>
      </c>
      <c r="H674">
        <v>1</v>
      </c>
      <c r="I674">
        <v>3</v>
      </c>
      <c r="J674" s="2">
        <v>3.9772699999999999</v>
      </c>
      <c r="K674" s="2">
        <v>1.27041</v>
      </c>
      <c r="L674" s="2">
        <v>4.8175491292431802</v>
      </c>
      <c r="M674" s="2">
        <v>0.38424999999999998</v>
      </c>
      <c r="N674" s="2">
        <v>0.93747788262026299</v>
      </c>
      <c r="O674" s="2">
        <v>1.0488999999999999</v>
      </c>
      <c r="P674" s="2">
        <v>1.4331499999999999</v>
      </c>
      <c r="Q674" s="2">
        <v>2.5441199999999999</v>
      </c>
      <c r="R674" s="2">
        <v>3.6925300000000001</v>
      </c>
      <c r="S674" s="16">
        <v>-0.23352520110571701</v>
      </c>
      <c r="T674" s="2">
        <v>0.33904000000000001</v>
      </c>
      <c r="U674" s="16">
        <v>-0.638348801304647</v>
      </c>
      <c r="V674" s="2">
        <v>5.7509999999999999E-2</v>
      </c>
      <c r="W674">
        <v>48.9</v>
      </c>
      <c r="X674">
        <v>46.7</v>
      </c>
      <c r="Y674">
        <v>0</v>
      </c>
      <c r="Z674">
        <v>131</v>
      </c>
      <c r="AA674">
        <v>9</v>
      </c>
    </row>
    <row r="675" spans="1:27" x14ac:dyDescent="0.2">
      <c r="A675" t="s">
        <v>1708</v>
      </c>
      <c r="B675" s="14" t="s">
        <v>1907</v>
      </c>
      <c r="C675" t="s">
        <v>1908</v>
      </c>
      <c r="D675" t="s">
        <v>1909</v>
      </c>
      <c r="E675" t="s">
        <v>1803</v>
      </c>
      <c r="F675" t="s">
        <v>32</v>
      </c>
      <c r="G675">
        <v>115.9</v>
      </c>
      <c r="H675">
        <v>2</v>
      </c>
      <c r="I675">
        <v>1</v>
      </c>
      <c r="J675" s="2">
        <v>4.0672699999999997</v>
      </c>
      <c r="K675" s="2">
        <v>1.7107600000000001</v>
      </c>
      <c r="L675" s="2">
        <v>5.4161479795642604</v>
      </c>
      <c r="M675" s="2">
        <v>0.66081999999999996</v>
      </c>
      <c r="N675" s="2">
        <v>1.19111961285848</v>
      </c>
      <c r="O675" s="2">
        <v>1.16839</v>
      </c>
      <c r="P675" s="2">
        <v>1.82921</v>
      </c>
      <c r="Q675" s="2">
        <v>2.2380599999999999</v>
      </c>
      <c r="R675" s="2">
        <v>3.69693</v>
      </c>
      <c r="S675" s="16">
        <v>-0.31742448434774401</v>
      </c>
      <c r="T675" s="2">
        <v>0.49101</v>
      </c>
      <c r="U675" s="16">
        <v>-0.58777439755050198</v>
      </c>
      <c r="V675" s="2">
        <v>0.14902000000000001</v>
      </c>
      <c r="W675">
        <v>65.599999999999994</v>
      </c>
      <c r="X675">
        <v>70.599999999999994</v>
      </c>
      <c r="Y675">
        <v>1</v>
      </c>
      <c r="Z675">
        <v>120</v>
      </c>
      <c r="AA675">
        <v>9</v>
      </c>
    </row>
    <row r="676" spans="1:27" x14ac:dyDescent="0.2">
      <c r="A676" t="s">
        <v>1708</v>
      </c>
      <c r="B676" s="14" t="s">
        <v>1910</v>
      </c>
      <c r="C676" t="s">
        <v>1911</v>
      </c>
      <c r="D676" t="s">
        <v>1912</v>
      </c>
      <c r="E676" t="s">
        <v>1743</v>
      </c>
      <c r="F676" t="s">
        <v>32</v>
      </c>
      <c r="G676">
        <v>34.1</v>
      </c>
      <c r="H676">
        <v>4</v>
      </c>
      <c r="I676">
        <v>3</v>
      </c>
      <c r="J676" s="2">
        <v>3.6064699999999998</v>
      </c>
      <c r="K676" s="2">
        <v>1.4252800000000001</v>
      </c>
      <c r="L676" s="2">
        <v>5.0383553906554601</v>
      </c>
      <c r="M676" s="2">
        <v>0.48853999999999997</v>
      </c>
      <c r="N676" s="2">
        <v>1.0270786833833301</v>
      </c>
      <c r="O676" s="2">
        <v>0.84228000000000003</v>
      </c>
      <c r="P676" s="2">
        <v>1.3308199999999999</v>
      </c>
      <c r="Q676" s="2">
        <v>2.2756500000000002</v>
      </c>
      <c r="R676" s="2">
        <v>3.5131100000000002</v>
      </c>
      <c r="S676" s="16">
        <v>-0.30272683691275598</v>
      </c>
      <c r="T676" s="2">
        <v>0.58521000000000001</v>
      </c>
      <c r="U676" s="16">
        <v>-0.43021892142455798</v>
      </c>
      <c r="V676" s="2">
        <v>1.711E-2</v>
      </c>
      <c r="W676">
        <v>35.9</v>
      </c>
      <c r="X676">
        <v>42.9</v>
      </c>
      <c r="Y676">
        <v>0</v>
      </c>
      <c r="Z676">
        <v>37</v>
      </c>
      <c r="AA676">
        <v>9</v>
      </c>
    </row>
    <row r="677" spans="1:27" x14ac:dyDescent="0.2">
      <c r="A677" t="s">
        <v>1708</v>
      </c>
      <c r="B677" s="14" t="s">
        <v>1913</v>
      </c>
      <c r="C677" t="s">
        <v>1914</v>
      </c>
      <c r="D677" t="s">
        <v>1915</v>
      </c>
      <c r="E677" t="s">
        <v>1916</v>
      </c>
      <c r="F677" t="s">
        <v>32</v>
      </c>
      <c r="G677">
        <v>42</v>
      </c>
      <c r="H677">
        <v>4</v>
      </c>
      <c r="I677">
        <v>4</v>
      </c>
      <c r="J677" s="2">
        <v>5.2521199999999997</v>
      </c>
      <c r="K677" s="2">
        <v>1.76098</v>
      </c>
      <c r="L677" s="2">
        <v>5.4795074930952499</v>
      </c>
      <c r="M677" s="2">
        <v>0.82574999999999998</v>
      </c>
      <c r="N677" s="2">
        <v>1.2198515988782801</v>
      </c>
      <c r="O677" s="2">
        <v>1.71255</v>
      </c>
      <c r="P677" s="2">
        <v>2.5383</v>
      </c>
      <c r="Q677" s="2">
        <v>2.7138100000000001</v>
      </c>
      <c r="R677" s="2">
        <v>4.7473400000000003</v>
      </c>
      <c r="S677" s="16">
        <v>-0.13361921559882101</v>
      </c>
      <c r="T677" s="2">
        <v>0.73173999999999995</v>
      </c>
      <c r="U677" s="16">
        <v>-0.40014014764347</v>
      </c>
      <c r="V677" s="2">
        <v>0.22423999999999999</v>
      </c>
      <c r="W677">
        <v>47</v>
      </c>
      <c r="X677">
        <v>20</v>
      </c>
      <c r="Y677">
        <v>0</v>
      </c>
      <c r="Z677">
        <v>45</v>
      </c>
      <c r="AA677">
        <v>9</v>
      </c>
    </row>
    <row r="678" spans="1:27" x14ac:dyDescent="0.2">
      <c r="A678" t="s">
        <v>1708</v>
      </c>
      <c r="B678" s="14" t="s">
        <v>1917</v>
      </c>
      <c r="C678" t="s">
        <v>1918</v>
      </c>
      <c r="D678" t="s">
        <v>1919</v>
      </c>
      <c r="E678" t="s">
        <v>1739</v>
      </c>
      <c r="F678" t="s">
        <v>42</v>
      </c>
      <c r="G678">
        <v>242.3</v>
      </c>
      <c r="H678">
        <v>1</v>
      </c>
      <c r="I678">
        <v>4</v>
      </c>
      <c r="J678" s="2">
        <v>4.6112700000000002</v>
      </c>
      <c r="K678" s="2">
        <v>1.33063</v>
      </c>
      <c r="L678" s="2">
        <v>4.9050166467260601</v>
      </c>
      <c r="M678" s="2">
        <v>0.37531999999999999</v>
      </c>
      <c r="N678" s="2">
        <v>0.97237807612434801</v>
      </c>
      <c r="O678" s="2">
        <v>1.0195700000000001</v>
      </c>
      <c r="P678" s="2">
        <v>1.3948799999999999</v>
      </c>
      <c r="Q678" s="2">
        <v>3.2163900000000001</v>
      </c>
      <c r="R678" s="2">
        <v>4.0535199999999998</v>
      </c>
      <c r="S678" s="16">
        <v>-0.17359709620851299</v>
      </c>
      <c r="T678" s="2">
        <v>0.29147000000000001</v>
      </c>
      <c r="U678" s="16">
        <v>-0.70025033764466904</v>
      </c>
      <c r="V678" s="2">
        <v>4.2849999999999999E-2</v>
      </c>
      <c r="W678">
        <v>33</v>
      </c>
      <c r="X678">
        <v>36</v>
      </c>
      <c r="Y678">
        <v>1</v>
      </c>
      <c r="Z678">
        <v>254</v>
      </c>
      <c r="AA678">
        <v>9</v>
      </c>
    </row>
    <row r="679" spans="1:27" x14ac:dyDescent="0.2">
      <c r="A679" t="s">
        <v>1708</v>
      </c>
      <c r="B679" s="14" t="s">
        <v>1920</v>
      </c>
      <c r="C679" t="s">
        <v>1921</v>
      </c>
      <c r="D679" t="s">
        <v>1922</v>
      </c>
      <c r="E679" t="s">
        <v>1923</v>
      </c>
      <c r="F679" t="s">
        <v>47</v>
      </c>
      <c r="G679">
        <v>85.9</v>
      </c>
      <c r="H679">
        <v>5</v>
      </c>
      <c r="I679">
        <v>4</v>
      </c>
      <c r="J679" s="2">
        <v>4.3387900000000004</v>
      </c>
      <c r="K679" s="2">
        <v>1.29925</v>
      </c>
      <c r="L679" s="2">
        <v>4.85971347578249</v>
      </c>
      <c r="M679" s="2">
        <v>0.29543999999999998</v>
      </c>
      <c r="N679" s="2">
        <v>0.95420200657972898</v>
      </c>
      <c r="O679" s="2">
        <v>1.07491</v>
      </c>
      <c r="P679" s="2">
        <v>1.37035</v>
      </c>
      <c r="Q679" s="2">
        <v>2.9684300000000001</v>
      </c>
      <c r="R679" s="2">
        <v>3.7888999999999999</v>
      </c>
      <c r="S679" s="16">
        <v>-0.220344981472405</v>
      </c>
      <c r="T679" s="2">
        <v>0.22700999999999999</v>
      </c>
      <c r="U679" s="16">
        <v>-0.76209440093958603</v>
      </c>
      <c r="V679" s="2">
        <v>0.18986</v>
      </c>
      <c r="W679">
        <v>19.3</v>
      </c>
      <c r="X679">
        <v>16.7</v>
      </c>
      <c r="Y679">
        <v>0</v>
      </c>
      <c r="Z679">
        <v>99</v>
      </c>
      <c r="AA679">
        <v>9</v>
      </c>
    </row>
    <row r="680" spans="1:27" x14ac:dyDescent="0.2">
      <c r="A680" t="s">
        <v>1708</v>
      </c>
      <c r="B680" s="14" t="s">
        <v>1924</v>
      </c>
      <c r="C680" t="s">
        <v>1925</v>
      </c>
      <c r="D680" t="s">
        <v>1765</v>
      </c>
      <c r="E680" t="s">
        <v>1739</v>
      </c>
      <c r="F680" t="s">
        <v>42</v>
      </c>
      <c r="G680">
        <v>63.7</v>
      </c>
      <c r="H680">
        <v>3</v>
      </c>
      <c r="I680">
        <v>4</v>
      </c>
      <c r="J680" s="2">
        <v>4.3388900000000001</v>
      </c>
      <c r="K680" s="2">
        <v>1.06534</v>
      </c>
      <c r="L680" s="2">
        <v>4.5000839471118699</v>
      </c>
      <c r="M680" s="2">
        <v>0.28505999999999998</v>
      </c>
      <c r="N680" s="2">
        <v>0.81793960238570895</v>
      </c>
      <c r="O680" s="2">
        <v>1.3105899999999999</v>
      </c>
      <c r="P680" s="2">
        <v>1.59565</v>
      </c>
      <c r="Q680" s="2">
        <v>2.7432400000000001</v>
      </c>
      <c r="R680" s="2">
        <v>3.7728299999999999</v>
      </c>
      <c r="S680" s="16">
        <v>-0.161608973445621</v>
      </c>
      <c r="T680" s="2">
        <v>0.13020000000000001</v>
      </c>
      <c r="U680" s="16">
        <v>-0.84081954264074998</v>
      </c>
      <c r="V680" s="2">
        <v>4.4889999999999999E-2</v>
      </c>
      <c r="W680">
        <v>24.2</v>
      </c>
      <c r="X680">
        <v>60</v>
      </c>
      <c r="Y680">
        <v>0</v>
      </c>
      <c r="Z680">
        <v>113</v>
      </c>
      <c r="AA680">
        <v>9</v>
      </c>
    </row>
    <row r="681" spans="1:27" x14ac:dyDescent="0.2">
      <c r="A681" t="s">
        <v>1708</v>
      </c>
      <c r="B681" s="14" t="s">
        <v>1926</v>
      </c>
      <c r="C681" t="s">
        <v>1927</v>
      </c>
      <c r="D681" t="s">
        <v>1928</v>
      </c>
      <c r="E681" t="s">
        <v>1929</v>
      </c>
      <c r="F681" t="s">
        <v>93</v>
      </c>
      <c r="G681">
        <v>46.6</v>
      </c>
      <c r="H681">
        <v>5</v>
      </c>
      <c r="I681">
        <v>4</v>
      </c>
      <c r="J681" s="2">
        <v>4.4641200000000003</v>
      </c>
      <c r="K681" s="2">
        <v>1.2067099999999999</v>
      </c>
      <c r="L681" s="2">
        <v>4.7224744883348002</v>
      </c>
      <c r="M681" s="2">
        <v>0.41243999999999997</v>
      </c>
      <c r="N681" s="2">
        <v>0.90046883013829304</v>
      </c>
      <c r="O681" s="2">
        <v>1.03701</v>
      </c>
      <c r="P681" s="2">
        <v>1.4494499999999999</v>
      </c>
      <c r="Q681" s="2">
        <v>3.0146700000000002</v>
      </c>
      <c r="R681" s="2">
        <v>3.8681399999999999</v>
      </c>
      <c r="S681" s="16">
        <v>-0.18090822733825901</v>
      </c>
      <c r="T681" s="2">
        <v>0.2661</v>
      </c>
      <c r="U681" s="16">
        <v>-0.70448727252543297</v>
      </c>
      <c r="V681" s="2">
        <v>4.2750000000000003E-2</v>
      </c>
      <c r="W681">
        <v>36.4</v>
      </c>
      <c r="X681">
        <v>50</v>
      </c>
      <c r="Y681">
        <v>0</v>
      </c>
      <c r="Z681">
        <v>50</v>
      </c>
      <c r="AA681">
        <v>9</v>
      </c>
    </row>
    <row r="682" spans="1:27" x14ac:dyDescent="0.2">
      <c r="A682" t="s">
        <v>1708</v>
      </c>
      <c r="B682" s="14" t="s">
        <v>1930</v>
      </c>
      <c r="C682" t="s">
        <v>1931</v>
      </c>
      <c r="D682" t="s">
        <v>1932</v>
      </c>
      <c r="E682" t="s">
        <v>1727</v>
      </c>
      <c r="F682" t="s">
        <v>32</v>
      </c>
      <c r="G682">
        <v>90.1</v>
      </c>
      <c r="H682">
        <v>1</v>
      </c>
      <c r="I682">
        <v>1</v>
      </c>
      <c r="J682" s="2">
        <v>3.8088500000000001</v>
      </c>
      <c r="K682" s="2">
        <v>1.53311</v>
      </c>
      <c r="L682" s="2">
        <v>5.1849366080171198</v>
      </c>
      <c r="M682" s="2">
        <v>0.28900999999999999</v>
      </c>
      <c r="N682" s="2">
        <v>1.0891931418785601</v>
      </c>
      <c r="O682" s="2">
        <v>1.20583</v>
      </c>
      <c r="P682" s="2">
        <v>1.4948399999999999</v>
      </c>
      <c r="Q682" s="2">
        <v>2.3140100000000001</v>
      </c>
      <c r="R682" s="2">
        <v>3.3151299999999999</v>
      </c>
      <c r="S682" s="16">
        <v>-0.36062284833453201</v>
      </c>
      <c r="T682" s="2">
        <v>0.22289999999999999</v>
      </c>
      <c r="U682" s="16">
        <v>-0.79535309998779602</v>
      </c>
      <c r="V682" s="2">
        <v>4.4830000000000002E-2</v>
      </c>
      <c r="W682">
        <v>47</v>
      </c>
      <c r="X682">
        <v>58.3</v>
      </c>
      <c r="Y682">
        <v>0</v>
      </c>
      <c r="Z682">
        <v>99</v>
      </c>
      <c r="AA682">
        <v>9</v>
      </c>
    </row>
    <row r="683" spans="1:27" x14ac:dyDescent="0.2">
      <c r="A683" t="s">
        <v>1708</v>
      </c>
      <c r="B683" s="14" t="s">
        <v>1933</v>
      </c>
      <c r="C683" t="s">
        <v>1934</v>
      </c>
      <c r="D683" t="s">
        <v>1871</v>
      </c>
      <c r="E683" t="s">
        <v>1803</v>
      </c>
      <c r="F683" t="s">
        <v>32</v>
      </c>
      <c r="G683">
        <v>186.7</v>
      </c>
      <c r="H683">
        <v>4</v>
      </c>
      <c r="I683">
        <v>3</v>
      </c>
      <c r="J683" s="2">
        <v>4.2655200000000004</v>
      </c>
      <c r="K683" s="2">
        <v>1.7538899999999999</v>
      </c>
      <c r="L683" s="2">
        <v>5.4706113446389999</v>
      </c>
      <c r="M683" s="2">
        <v>0.54642999999999997</v>
      </c>
      <c r="N683" s="2">
        <v>1.21579728246789</v>
      </c>
      <c r="O683" s="2">
        <v>1.01607</v>
      </c>
      <c r="P683" s="2">
        <v>1.5625</v>
      </c>
      <c r="Q683" s="2">
        <v>2.70302</v>
      </c>
      <c r="R683" s="2">
        <v>3.78783</v>
      </c>
      <c r="S683" s="16">
        <v>-0.30760389262309101</v>
      </c>
      <c r="T683" s="2">
        <v>0.43691999999999998</v>
      </c>
      <c r="U683" s="16">
        <v>-0.64063087958782305</v>
      </c>
      <c r="V683" s="2">
        <v>0.19139999999999999</v>
      </c>
      <c r="W683">
        <v>21.6</v>
      </c>
      <c r="X683">
        <v>17.600000000000001</v>
      </c>
      <c r="Y683">
        <v>1</v>
      </c>
      <c r="Z683">
        <v>194</v>
      </c>
      <c r="AA683">
        <v>9</v>
      </c>
    </row>
    <row r="684" spans="1:27" x14ac:dyDescent="0.2">
      <c r="A684" t="s">
        <v>1708</v>
      </c>
      <c r="B684" s="14" t="s">
        <v>1935</v>
      </c>
      <c r="C684" t="s">
        <v>1936</v>
      </c>
      <c r="D684" t="s">
        <v>1937</v>
      </c>
      <c r="E684" t="s">
        <v>1739</v>
      </c>
      <c r="F684" t="s">
        <v>47</v>
      </c>
      <c r="G684">
        <v>54.6</v>
      </c>
      <c r="H684">
        <v>2</v>
      </c>
      <c r="I684">
        <v>4</v>
      </c>
      <c r="J684" s="2">
        <v>5.3368000000000002</v>
      </c>
      <c r="K684" s="2">
        <v>1.5941099999999999</v>
      </c>
      <c r="L684" s="2">
        <v>5.2656613866022797</v>
      </c>
      <c r="M684" s="2">
        <v>0.43242000000000003</v>
      </c>
      <c r="N684" s="2">
        <v>1.1242454786648399</v>
      </c>
      <c r="O684" s="2">
        <v>1.4457500000000001</v>
      </c>
      <c r="P684" s="2">
        <v>1.8781699999999999</v>
      </c>
      <c r="Q684" s="2">
        <v>3.4586199999999998</v>
      </c>
      <c r="R684" s="2">
        <v>5.0693999999999999</v>
      </c>
      <c r="S684" s="16">
        <v>-3.7271934557288097E-2</v>
      </c>
      <c r="T684" s="2">
        <v>0.34142</v>
      </c>
      <c r="U684" s="16">
        <v>-0.696311876294605</v>
      </c>
      <c r="V684" s="2">
        <v>0.13033</v>
      </c>
      <c r="W684">
        <v>22.2</v>
      </c>
      <c r="Y684">
        <v>1</v>
      </c>
      <c r="Z684">
        <v>59</v>
      </c>
      <c r="AA684">
        <v>9</v>
      </c>
    </row>
    <row r="685" spans="1:27" x14ac:dyDescent="0.2">
      <c r="A685" t="s">
        <v>1708</v>
      </c>
      <c r="B685" s="14" t="s">
        <v>1938</v>
      </c>
      <c r="C685" t="s">
        <v>1939</v>
      </c>
      <c r="D685" t="s">
        <v>1742</v>
      </c>
      <c r="E685" t="s">
        <v>1743</v>
      </c>
      <c r="F685" t="s">
        <v>47</v>
      </c>
      <c r="G685">
        <v>35.9</v>
      </c>
      <c r="H685">
        <v>4</v>
      </c>
      <c r="I685">
        <v>1</v>
      </c>
      <c r="J685" s="2">
        <v>3.4332199999999999</v>
      </c>
      <c r="K685" s="2">
        <v>1.30888</v>
      </c>
      <c r="L685" s="2">
        <v>4.8736784301093303</v>
      </c>
      <c r="M685" s="2">
        <v>0.15101000000000001</v>
      </c>
      <c r="N685" s="2">
        <v>0.95978222103892497</v>
      </c>
      <c r="O685" s="2">
        <v>0.90468000000000004</v>
      </c>
      <c r="P685" s="2">
        <v>1.05569</v>
      </c>
      <c r="Q685" s="2">
        <v>2.3775200000000001</v>
      </c>
      <c r="R685" s="2">
        <v>3.4289499999999999</v>
      </c>
      <c r="S685" s="16">
        <v>-0.29643491067935002</v>
      </c>
      <c r="T685" s="2">
        <v>0.17094000000000001</v>
      </c>
      <c r="U685" s="16">
        <v>-0.82189709680706102</v>
      </c>
      <c r="V685" s="2">
        <v>3.3180000000000001E-2</v>
      </c>
      <c r="W685">
        <v>40.700000000000003</v>
      </c>
      <c r="Y685">
        <v>0</v>
      </c>
      <c r="Z685">
        <v>39</v>
      </c>
      <c r="AA685">
        <v>9</v>
      </c>
    </row>
    <row r="686" spans="1:27" x14ac:dyDescent="0.2">
      <c r="A686" t="s">
        <v>1708</v>
      </c>
      <c r="B686" s="14" t="s">
        <v>1940</v>
      </c>
      <c r="C686" t="s">
        <v>1941</v>
      </c>
      <c r="D686" t="s">
        <v>1942</v>
      </c>
      <c r="E686" t="s">
        <v>1943</v>
      </c>
      <c r="F686" t="s">
        <v>42</v>
      </c>
      <c r="G686">
        <v>45.6</v>
      </c>
      <c r="H686">
        <v>5</v>
      </c>
      <c r="I686">
        <v>5</v>
      </c>
      <c r="J686" s="2">
        <v>4.2066600000000003</v>
      </c>
      <c r="K686" s="2">
        <v>1.12578</v>
      </c>
      <c r="L686" s="2">
        <v>4.5973106334960896</v>
      </c>
      <c r="M686" s="2">
        <v>1.2467699999999999</v>
      </c>
      <c r="N686" s="2">
        <v>0.85329618208098301</v>
      </c>
      <c r="O686" s="2">
        <v>0.45200000000000001</v>
      </c>
      <c r="P686" s="2">
        <v>1.6987699999999999</v>
      </c>
      <c r="Q686" s="2">
        <v>2.5078999999999998</v>
      </c>
      <c r="R686" s="2">
        <v>3.8597700000000001</v>
      </c>
      <c r="S686" s="16">
        <v>-0.160428714153521</v>
      </c>
      <c r="T686" s="2">
        <v>0.93918999999999997</v>
      </c>
      <c r="U686" s="16">
        <v>0.100661200322662</v>
      </c>
      <c r="V686" s="2">
        <v>0.11452</v>
      </c>
      <c r="W686">
        <v>37.299999999999997</v>
      </c>
      <c r="X686">
        <v>31.3</v>
      </c>
      <c r="Z686">
        <v>48</v>
      </c>
      <c r="AA686">
        <v>9</v>
      </c>
    </row>
    <row r="687" spans="1:27" x14ac:dyDescent="0.2">
      <c r="A687" t="s">
        <v>1708</v>
      </c>
      <c r="B687" s="14" t="s">
        <v>1944</v>
      </c>
      <c r="C687" t="s">
        <v>1945</v>
      </c>
      <c r="D687" t="s">
        <v>1946</v>
      </c>
      <c r="E687" t="s">
        <v>1743</v>
      </c>
      <c r="F687" t="s">
        <v>176</v>
      </c>
      <c r="G687">
        <v>65.599999999999994</v>
      </c>
      <c r="H687">
        <v>5</v>
      </c>
      <c r="I687">
        <v>4</v>
      </c>
      <c r="J687" s="2">
        <v>6.6232699999999998</v>
      </c>
      <c r="K687" s="2">
        <v>2.3736299999999999</v>
      </c>
      <c r="L687" s="2">
        <v>6.1992707795457402</v>
      </c>
      <c r="M687" s="2">
        <v>1.6389100000000001</v>
      </c>
      <c r="N687" s="2">
        <v>1.5680652214086299</v>
      </c>
      <c r="O687" s="2">
        <v>1.7286999999999999</v>
      </c>
      <c r="P687" s="2">
        <v>3.36761</v>
      </c>
      <c r="Q687" s="2">
        <v>3.2556699999999998</v>
      </c>
      <c r="R687" s="2">
        <v>5.9216600000000001</v>
      </c>
      <c r="S687" s="16">
        <v>-4.4781199179379297E-2</v>
      </c>
      <c r="T687" s="2">
        <v>1.4524300000000001</v>
      </c>
      <c r="U687" s="16">
        <v>-7.3743885030973205E-2</v>
      </c>
      <c r="V687" s="2">
        <v>0.11629</v>
      </c>
      <c r="W687">
        <v>16</v>
      </c>
      <c r="X687">
        <v>12</v>
      </c>
      <c r="Y687">
        <v>0</v>
      </c>
      <c r="Z687">
        <v>99</v>
      </c>
      <c r="AA687">
        <v>9</v>
      </c>
    </row>
    <row r="688" spans="1:27" x14ac:dyDescent="0.2">
      <c r="A688" t="s">
        <v>1708</v>
      </c>
      <c r="B688" s="14" t="s">
        <v>1947</v>
      </c>
      <c r="C688" t="s">
        <v>1948</v>
      </c>
      <c r="D688" t="s">
        <v>1949</v>
      </c>
      <c r="E688" t="s">
        <v>1739</v>
      </c>
      <c r="F688" t="s">
        <v>32</v>
      </c>
      <c r="G688">
        <v>72.8</v>
      </c>
      <c r="H688">
        <v>1</v>
      </c>
      <c r="I688">
        <v>2</v>
      </c>
      <c r="J688" s="2">
        <v>3.6604899999999998</v>
      </c>
      <c r="K688" s="2">
        <v>1.3590599999999999</v>
      </c>
      <c r="L688" s="2">
        <v>4.94557132382283</v>
      </c>
      <c r="M688" s="2">
        <v>0.33893000000000001</v>
      </c>
      <c r="N688" s="2">
        <v>0.988827358355029</v>
      </c>
      <c r="O688" s="2">
        <v>1.02607</v>
      </c>
      <c r="P688" s="2">
        <v>1.365</v>
      </c>
      <c r="Q688" s="2">
        <v>2.29549</v>
      </c>
      <c r="R688" s="2">
        <v>3.3203</v>
      </c>
      <c r="S688" s="16">
        <v>-0.32863166202737698</v>
      </c>
      <c r="T688" s="2">
        <v>0.23433000000000001</v>
      </c>
      <c r="U688" s="16">
        <v>-0.76302233345381798</v>
      </c>
      <c r="V688" s="2">
        <v>3.2710000000000003E-2</v>
      </c>
      <c r="W688">
        <v>54.5</v>
      </c>
      <c r="X688">
        <v>50</v>
      </c>
      <c r="Y688">
        <v>0</v>
      </c>
      <c r="Z688">
        <v>80</v>
      </c>
      <c r="AA688">
        <v>9</v>
      </c>
    </row>
    <row r="689" spans="1:27" x14ac:dyDescent="0.2">
      <c r="A689" t="s">
        <v>1708</v>
      </c>
      <c r="B689" s="14" t="s">
        <v>1950</v>
      </c>
      <c r="C689" t="s">
        <v>1951</v>
      </c>
      <c r="D689" t="s">
        <v>1946</v>
      </c>
      <c r="E689" t="s">
        <v>1743</v>
      </c>
      <c r="F689" t="s">
        <v>32</v>
      </c>
      <c r="G689">
        <v>89.8</v>
      </c>
      <c r="H689">
        <v>2</v>
      </c>
      <c r="I689">
        <v>2</v>
      </c>
      <c r="J689" s="2">
        <v>3.7578</v>
      </c>
      <c r="K689" s="2">
        <v>1.4272499999999999</v>
      </c>
      <c r="L689" s="2">
        <v>5.0410816087777404</v>
      </c>
      <c r="M689" s="2">
        <v>0.45526</v>
      </c>
      <c r="N689" s="2">
        <v>1.0282153447714499</v>
      </c>
      <c r="O689" s="2">
        <v>0.78805000000000003</v>
      </c>
      <c r="P689" s="2">
        <v>1.2433099999999999</v>
      </c>
      <c r="Q689" s="2">
        <v>2.5144899999999999</v>
      </c>
      <c r="R689" s="2">
        <v>3.49471</v>
      </c>
      <c r="S689" s="16">
        <v>-0.30675393274434098</v>
      </c>
      <c r="T689" s="2">
        <v>0.32273000000000002</v>
      </c>
      <c r="U689" s="16">
        <v>-0.68612606139258203</v>
      </c>
      <c r="V689" s="2">
        <v>6.361E-2</v>
      </c>
      <c r="W689">
        <v>43.2</v>
      </c>
      <c r="X689">
        <v>71.400000000000006</v>
      </c>
      <c r="Y689">
        <v>1</v>
      </c>
      <c r="Z689">
        <v>94</v>
      </c>
      <c r="AA689">
        <v>9</v>
      </c>
    </row>
    <row r="690" spans="1:27" x14ac:dyDescent="0.2">
      <c r="A690" t="s">
        <v>1708</v>
      </c>
      <c r="B690" s="14" t="s">
        <v>1952</v>
      </c>
      <c r="C690" t="s">
        <v>1953</v>
      </c>
      <c r="D690" t="s">
        <v>1747</v>
      </c>
      <c r="E690" t="s">
        <v>1743</v>
      </c>
      <c r="F690" t="s">
        <v>32</v>
      </c>
      <c r="G690">
        <v>161.80000000000001</v>
      </c>
      <c r="H690">
        <v>3</v>
      </c>
      <c r="I690">
        <v>2</v>
      </c>
      <c r="J690" s="2">
        <v>3.9096099999999998</v>
      </c>
      <c r="K690" s="2">
        <v>1.2628900000000001</v>
      </c>
      <c r="L690" s="2">
        <v>4.8064680051229702</v>
      </c>
      <c r="M690" s="2">
        <v>0.33603</v>
      </c>
      <c r="N690" s="2">
        <v>0.933113942101781</v>
      </c>
      <c r="O690" s="2">
        <v>0.98997999999999997</v>
      </c>
      <c r="P690" s="2">
        <v>1.3260099999999999</v>
      </c>
      <c r="Q690" s="2">
        <v>2.5836000000000001</v>
      </c>
      <c r="R690" s="2">
        <v>3.5009299999999999</v>
      </c>
      <c r="S690" s="16">
        <v>-0.27162107471254698</v>
      </c>
      <c r="T690" s="2">
        <v>0.25242999999999999</v>
      </c>
      <c r="U690" s="16">
        <v>-0.72947569572112803</v>
      </c>
      <c r="V690" s="2">
        <v>5.8400000000000001E-2</v>
      </c>
      <c r="Z690">
        <v>180</v>
      </c>
      <c r="AA690">
        <v>9</v>
      </c>
    </row>
    <row r="691" spans="1:27" x14ac:dyDescent="0.2">
      <c r="A691" t="s">
        <v>1708</v>
      </c>
      <c r="B691" s="14" t="s">
        <v>1954</v>
      </c>
      <c r="C691" t="s">
        <v>1955</v>
      </c>
      <c r="D691" t="s">
        <v>1752</v>
      </c>
      <c r="E691" t="s">
        <v>1739</v>
      </c>
      <c r="F691" t="s">
        <v>32</v>
      </c>
      <c r="G691">
        <v>65.400000000000006</v>
      </c>
      <c r="H691">
        <v>2</v>
      </c>
      <c r="I691">
        <v>2</v>
      </c>
      <c r="J691" s="2">
        <v>4.2234499999999997</v>
      </c>
      <c r="K691" s="2">
        <v>1.4256200000000001</v>
      </c>
      <c r="L691" s="2">
        <v>5.0388260408820704</v>
      </c>
      <c r="M691" s="2">
        <v>0.23755999999999999</v>
      </c>
      <c r="N691" s="2">
        <v>1.0272748636128499</v>
      </c>
      <c r="O691" s="2">
        <v>1.4177500000000001</v>
      </c>
      <c r="P691" s="2">
        <v>1.6553</v>
      </c>
      <c r="Q691" s="2">
        <v>2.5681400000000001</v>
      </c>
      <c r="R691" s="2">
        <v>3.8929499999999999</v>
      </c>
      <c r="S691" s="16">
        <v>-0.22740932740783501</v>
      </c>
      <c r="T691" s="2">
        <v>0.16495000000000001</v>
      </c>
      <c r="U691" s="16">
        <v>-0.83942953746587101</v>
      </c>
      <c r="V691" s="2">
        <v>4.6440000000000002E-2</v>
      </c>
      <c r="W691">
        <v>34.200000000000003</v>
      </c>
      <c r="X691">
        <v>88.9</v>
      </c>
      <c r="Y691">
        <v>0</v>
      </c>
      <c r="Z691">
        <v>70</v>
      </c>
      <c r="AA691">
        <v>9</v>
      </c>
    </row>
    <row r="692" spans="1:27" x14ac:dyDescent="0.2">
      <c r="A692" t="s">
        <v>1708</v>
      </c>
      <c r="B692" s="14" t="s">
        <v>1956</v>
      </c>
      <c r="C692" t="s">
        <v>1957</v>
      </c>
      <c r="D692" t="s">
        <v>1958</v>
      </c>
      <c r="E692" t="s">
        <v>1771</v>
      </c>
      <c r="F692" t="s">
        <v>32</v>
      </c>
      <c r="G692">
        <v>84.9</v>
      </c>
      <c r="H692">
        <v>5</v>
      </c>
      <c r="I692">
        <v>4</v>
      </c>
      <c r="J692" s="2">
        <v>4.18574</v>
      </c>
      <c r="K692" s="2">
        <v>1.14232</v>
      </c>
      <c r="L692" s="2">
        <v>4.6233287336297604</v>
      </c>
      <c r="M692" s="2">
        <v>0.38400000000000001</v>
      </c>
      <c r="N692" s="2">
        <v>0.86295209638013404</v>
      </c>
      <c r="O692" s="2">
        <v>1.52196</v>
      </c>
      <c r="P692" s="2">
        <v>1.9059600000000001</v>
      </c>
      <c r="Q692" s="2">
        <v>2.2797900000000002</v>
      </c>
      <c r="R692" s="2">
        <v>3.6795300000000002</v>
      </c>
      <c r="S692" s="16">
        <v>-0.204138357448961</v>
      </c>
      <c r="T692" s="2">
        <v>0.24415999999999999</v>
      </c>
      <c r="U692" s="16">
        <v>-0.717064248381585</v>
      </c>
      <c r="V692" s="2">
        <v>0.12436</v>
      </c>
      <c r="W692">
        <v>38.4</v>
      </c>
      <c r="X692">
        <v>60</v>
      </c>
      <c r="Y692">
        <v>0</v>
      </c>
      <c r="Z692">
        <v>99</v>
      </c>
      <c r="AA692">
        <v>9</v>
      </c>
    </row>
    <row r="693" spans="1:27" x14ac:dyDescent="0.2">
      <c r="A693" t="s">
        <v>1708</v>
      </c>
      <c r="B693" s="14" t="s">
        <v>1959</v>
      </c>
      <c r="C693" t="s">
        <v>1960</v>
      </c>
      <c r="D693" t="s">
        <v>1961</v>
      </c>
      <c r="E693" t="s">
        <v>1803</v>
      </c>
      <c r="F693" t="s">
        <v>32</v>
      </c>
      <c r="G693">
        <v>41.6</v>
      </c>
      <c r="H693">
        <v>5</v>
      </c>
      <c r="I693">
        <v>3</v>
      </c>
      <c r="J693" s="2">
        <v>5.1841699999999999</v>
      </c>
      <c r="K693" s="2">
        <v>2.1849500000000002</v>
      </c>
      <c r="L693" s="2">
        <v>5.9866098856415197</v>
      </c>
      <c r="M693" s="2">
        <v>0.95538000000000001</v>
      </c>
      <c r="N693" s="2">
        <v>1.4612259202346101</v>
      </c>
      <c r="O693" s="2">
        <v>1.1793</v>
      </c>
      <c r="P693" s="2">
        <v>2.1346799999999999</v>
      </c>
      <c r="Q693" s="2">
        <v>3.04949</v>
      </c>
      <c r="R693" s="2">
        <v>5.0726599999999999</v>
      </c>
      <c r="S693" s="16">
        <v>-0.152665682765394</v>
      </c>
      <c r="T693" s="2">
        <v>0.97653999999999996</v>
      </c>
      <c r="U693" s="16">
        <v>-0.33169814025526501</v>
      </c>
      <c r="V693" s="2">
        <v>0.50787000000000004</v>
      </c>
      <c r="W693">
        <v>46.6</v>
      </c>
      <c r="X693">
        <v>20</v>
      </c>
      <c r="Y693">
        <v>0</v>
      </c>
      <c r="Z693">
        <v>45</v>
      </c>
      <c r="AA693">
        <v>9</v>
      </c>
    </row>
    <row r="694" spans="1:27" x14ac:dyDescent="0.2">
      <c r="A694" t="s">
        <v>1708</v>
      </c>
      <c r="B694" s="14" t="s">
        <v>1962</v>
      </c>
      <c r="C694" t="s">
        <v>1963</v>
      </c>
      <c r="D694" t="s">
        <v>1964</v>
      </c>
      <c r="E694" t="s">
        <v>1797</v>
      </c>
      <c r="F694" t="s">
        <v>139</v>
      </c>
      <c r="G694">
        <v>40.299999999999997</v>
      </c>
      <c r="H694">
        <v>4</v>
      </c>
      <c r="I694">
        <v>2</v>
      </c>
      <c r="J694" s="2">
        <v>4.6125999999999996</v>
      </c>
      <c r="K694" s="2">
        <v>1.9898400000000001</v>
      </c>
      <c r="L694" s="2">
        <v>5.7588561905855498</v>
      </c>
      <c r="M694" s="2">
        <v>0.42387000000000002</v>
      </c>
      <c r="N694" s="2">
        <v>1.35039075987166</v>
      </c>
      <c r="O694" s="2">
        <v>1.6980900000000001</v>
      </c>
      <c r="P694" s="2">
        <v>2.1219600000000001</v>
      </c>
      <c r="Q694" s="2">
        <v>2.49064</v>
      </c>
      <c r="R694" s="2">
        <v>4.2147800000000002</v>
      </c>
      <c r="S694" s="16">
        <v>-0.26812202622975301</v>
      </c>
      <c r="T694" s="2">
        <v>0.40711000000000003</v>
      </c>
      <c r="U694" s="16">
        <v>-0.69852429970811403</v>
      </c>
      <c r="V694" s="2">
        <v>0.24968000000000001</v>
      </c>
      <c r="W694">
        <v>35.799999999999997</v>
      </c>
      <c r="X694">
        <v>16.7</v>
      </c>
      <c r="Y694">
        <v>0</v>
      </c>
      <c r="Z694">
        <v>45</v>
      </c>
      <c r="AA694">
        <v>9</v>
      </c>
    </row>
    <row r="695" spans="1:27" x14ac:dyDescent="0.2">
      <c r="A695" t="s">
        <v>1708</v>
      </c>
      <c r="B695" s="14" t="s">
        <v>1965</v>
      </c>
      <c r="C695" t="s">
        <v>1966</v>
      </c>
      <c r="D695" t="s">
        <v>1967</v>
      </c>
      <c r="E695" t="s">
        <v>1739</v>
      </c>
      <c r="F695" t="s">
        <v>47</v>
      </c>
      <c r="G695">
        <v>32.799999999999997</v>
      </c>
      <c r="H695">
        <v>3</v>
      </c>
      <c r="I695">
        <v>2</v>
      </c>
      <c r="J695" s="2">
        <v>4.3945999999999996</v>
      </c>
      <c r="K695" s="2">
        <v>1.59433</v>
      </c>
      <c r="L695" s="2">
        <v>5.2659498732262202</v>
      </c>
      <c r="M695" s="2">
        <v>0.60701000000000005</v>
      </c>
      <c r="N695" s="2">
        <v>1.1243717912420901</v>
      </c>
      <c r="O695" s="2">
        <v>1.38232</v>
      </c>
      <c r="P695" s="2">
        <v>1.98933</v>
      </c>
      <c r="Q695" s="2">
        <v>2.4052799999999999</v>
      </c>
      <c r="R695" s="2">
        <v>4.2099799999999998</v>
      </c>
      <c r="S695" s="16">
        <v>-0.200527900691784</v>
      </c>
      <c r="T695" s="2">
        <v>0.45849000000000001</v>
      </c>
      <c r="U695" s="16">
        <v>-0.59222562895009201</v>
      </c>
      <c r="V695" s="2">
        <v>0.20641000000000001</v>
      </c>
      <c r="W695">
        <v>52.4</v>
      </c>
      <c r="X695">
        <v>80</v>
      </c>
      <c r="Z695">
        <v>45</v>
      </c>
      <c r="AA695">
        <v>9</v>
      </c>
    </row>
    <row r="696" spans="1:27" x14ac:dyDescent="0.2">
      <c r="A696" t="s">
        <v>1708</v>
      </c>
      <c r="B696" s="14" t="s">
        <v>1968</v>
      </c>
      <c r="C696" t="s">
        <v>1969</v>
      </c>
      <c r="D696" t="s">
        <v>1871</v>
      </c>
      <c r="E696" t="s">
        <v>1803</v>
      </c>
      <c r="F696" t="s">
        <v>32</v>
      </c>
      <c r="G696">
        <v>38.6</v>
      </c>
      <c r="H696">
        <v>4</v>
      </c>
      <c r="I696">
        <v>2</v>
      </c>
      <c r="J696" s="2">
        <v>4.85954</v>
      </c>
      <c r="K696" s="2">
        <v>2.0033400000000001</v>
      </c>
      <c r="L696" s="2">
        <v>5.7748997119809298</v>
      </c>
      <c r="M696" s="2">
        <v>0.69289999999999996</v>
      </c>
      <c r="N696" s="2">
        <v>1.3580722598272801</v>
      </c>
      <c r="O696" s="2">
        <v>1.5312300000000001</v>
      </c>
      <c r="P696" s="2">
        <v>2.2241300000000002</v>
      </c>
      <c r="Q696" s="2">
        <v>2.6354099999999998</v>
      </c>
      <c r="R696" s="2">
        <v>4.4347899999999996</v>
      </c>
      <c r="S696" s="16">
        <v>-0.23205765966821201</v>
      </c>
      <c r="T696" s="2">
        <v>0.52598999999999996</v>
      </c>
      <c r="U696" s="16">
        <v>-0.61269365735598103</v>
      </c>
      <c r="V696" s="2">
        <v>0.50134000000000001</v>
      </c>
      <c r="W696">
        <v>50</v>
      </c>
      <c r="X696">
        <v>54.5</v>
      </c>
      <c r="Y696">
        <v>0</v>
      </c>
      <c r="Z696">
        <v>45</v>
      </c>
      <c r="AA696">
        <v>9</v>
      </c>
    </row>
    <row r="697" spans="1:27" x14ac:dyDescent="0.2">
      <c r="A697" t="s">
        <v>1708</v>
      </c>
      <c r="B697" s="14" t="s">
        <v>1970</v>
      </c>
      <c r="C697" t="s">
        <v>1971</v>
      </c>
      <c r="D697" t="s">
        <v>1972</v>
      </c>
      <c r="E697" t="s">
        <v>1723</v>
      </c>
      <c r="F697" t="s">
        <v>139</v>
      </c>
      <c r="G697">
        <v>37.700000000000003</v>
      </c>
      <c r="H697">
        <v>4</v>
      </c>
      <c r="I697">
        <v>3</v>
      </c>
      <c r="J697" s="2">
        <v>4.7495200000000004</v>
      </c>
      <c r="K697" s="2">
        <v>1.8466899999999999</v>
      </c>
      <c r="L697" s="2">
        <v>5.5858431949860003</v>
      </c>
      <c r="M697" s="2">
        <v>0.59350000000000003</v>
      </c>
      <c r="N697" s="2">
        <v>1.26881290879632</v>
      </c>
      <c r="O697" s="2">
        <v>1.5797000000000001</v>
      </c>
      <c r="P697" s="2">
        <v>2.17319</v>
      </c>
      <c r="Q697" s="2">
        <v>2.5763199999999999</v>
      </c>
      <c r="R697" s="2">
        <v>5.0821699999999996</v>
      </c>
      <c r="S697" s="16">
        <v>-9.0169590767980604E-2</v>
      </c>
      <c r="T697" s="2">
        <v>0.62395999999999996</v>
      </c>
      <c r="U697" s="16">
        <v>-0.50823325040732104</v>
      </c>
      <c r="V697" s="2">
        <v>0.11269999999999999</v>
      </c>
      <c r="W697">
        <v>42.6</v>
      </c>
      <c r="Y697">
        <v>1</v>
      </c>
      <c r="Z697">
        <v>45</v>
      </c>
      <c r="AA697">
        <v>9</v>
      </c>
    </row>
    <row r="698" spans="1:27" x14ac:dyDescent="0.2">
      <c r="A698" t="s">
        <v>1708</v>
      </c>
      <c r="B698" s="14" t="s">
        <v>1973</v>
      </c>
      <c r="C698" t="s">
        <v>1974</v>
      </c>
      <c r="D698" t="s">
        <v>1975</v>
      </c>
      <c r="E698" t="s">
        <v>1743</v>
      </c>
      <c r="F698" t="s">
        <v>42</v>
      </c>
      <c r="G698">
        <v>46.1</v>
      </c>
      <c r="H698">
        <v>5</v>
      </c>
      <c r="I698">
        <v>5</v>
      </c>
      <c r="J698" s="2">
        <v>5.1228699999999998</v>
      </c>
      <c r="K698" s="2">
        <v>1.2543599999999999</v>
      </c>
      <c r="L698" s="2">
        <v>4.7938538260532297</v>
      </c>
      <c r="M698" s="2">
        <v>0.96077000000000001</v>
      </c>
      <c r="N698" s="2">
        <v>0.92816227630234804</v>
      </c>
      <c r="O698" s="2">
        <v>1.3448899999999999</v>
      </c>
      <c r="P698" s="2">
        <v>2.30565</v>
      </c>
      <c r="Q698" s="2">
        <v>2.8172100000000002</v>
      </c>
      <c r="R698" s="2">
        <v>4.4947499999999998</v>
      </c>
      <c r="S698" s="16">
        <v>-6.2393188634096999E-2</v>
      </c>
      <c r="T698" s="2">
        <v>0.76046999999999998</v>
      </c>
      <c r="U698" s="16">
        <v>-0.18067129055320699</v>
      </c>
      <c r="V698" s="2">
        <v>0.15620999999999999</v>
      </c>
      <c r="W698">
        <v>27</v>
      </c>
      <c r="X698">
        <v>18.2</v>
      </c>
      <c r="Y698">
        <v>0</v>
      </c>
      <c r="Z698">
        <v>56</v>
      </c>
      <c r="AA698">
        <v>9</v>
      </c>
    </row>
    <row r="699" spans="1:27" x14ac:dyDescent="0.2">
      <c r="A699" t="s">
        <v>1708</v>
      </c>
      <c r="B699" s="14" t="s">
        <v>1976</v>
      </c>
      <c r="C699" t="s">
        <v>1977</v>
      </c>
      <c r="D699" t="s">
        <v>1809</v>
      </c>
      <c r="E699" t="s">
        <v>1723</v>
      </c>
      <c r="F699" t="s">
        <v>32</v>
      </c>
      <c r="G699">
        <v>130.4</v>
      </c>
      <c r="H699">
        <v>5</v>
      </c>
      <c r="I699">
        <v>3</v>
      </c>
      <c r="J699" s="2">
        <v>3.9841500000000001</v>
      </c>
      <c r="K699" s="2">
        <v>1.319</v>
      </c>
      <c r="L699" s="2">
        <v>4.88829421346394</v>
      </c>
      <c r="M699" s="2">
        <v>0.30992999999999998</v>
      </c>
      <c r="N699" s="2">
        <v>0.96564418249141304</v>
      </c>
      <c r="O699" s="2">
        <v>1.2954600000000001</v>
      </c>
      <c r="P699" s="2">
        <v>1.6053900000000001</v>
      </c>
      <c r="Q699" s="2">
        <v>2.3787699999999998</v>
      </c>
      <c r="R699" s="2">
        <v>3.5286599999999999</v>
      </c>
      <c r="S699" s="16">
        <v>-0.27814083074604501</v>
      </c>
      <c r="T699" s="2">
        <v>0.28294000000000002</v>
      </c>
      <c r="U699" s="16">
        <v>-0.70699352294548101</v>
      </c>
      <c r="V699" s="2">
        <v>9.11E-3</v>
      </c>
      <c r="W699">
        <v>32.299999999999997</v>
      </c>
      <c r="X699">
        <v>44.4</v>
      </c>
      <c r="Y699">
        <v>0</v>
      </c>
      <c r="Z699">
        <v>138</v>
      </c>
      <c r="AA699">
        <v>9</v>
      </c>
    </row>
    <row r="700" spans="1:27" x14ac:dyDescent="0.2">
      <c r="A700" t="s">
        <v>1708</v>
      </c>
      <c r="B700" s="14" t="s">
        <v>1978</v>
      </c>
      <c r="C700" t="s">
        <v>1979</v>
      </c>
      <c r="D700" t="s">
        <v>1980</v>
      </c>
      <c r="E700" t="s">
        <v>1723</v>
      </c>
      <c r="F700" t="s">
        <v>47</v>
      </c>
      <c r="G700">
        <v>55.3</v>
      </c>
      <c r="H700">
        <v>5</v>
      </c>
      <c r="I700">
        <v>3</v>
      </c>
      <c r="J700" s="2">
        <v>4.4184700000000001</v>
      </c>
      <c r="K700" s="2">
        <v>1.5408200000000001</v>
      </c>
      <c r="L700" s="2">
        <v>5.1952225730780599</v>
      </c>
      <c r="M700" s="2">
        <v>0.41793999999999998</v>
      </c>
      <c r="N700" s="2">
        <v>1.09362681444258</v>
      </c>
      <c r="O700" s="2">
        <v>1.52383</v>
      </c>
      <c r="P700" s="2">
        <v>1.94177</v>
      </c>
      <c r="Q700" s="2">
        <v>2.4767000000000001</v>
      </c>
      <c r="R700" s="2">
        <v>3.7138399999999998</v>
      </c>
      <c r="S700" s="16">
        <v>-0.28514323539373798</v>
      </c>
      <c r="T700" s="2">
        <v>0.23494000000000001</v>
      </c>
      <c r="U700" s="16">
        <v>-0.78517351906761002</v>
      </c>
      <c r="V700" s="2">
        <v>0.16649</v>
      </c>
      <c r="W700">
        <v>31.8</v>
      </c>
      <c r="Y700">
        <v>0</v>
      </c>
      <c r="Z700">
        <v>59</v>
      </c>
      <c r="AA700">
        <v>9</v>
      </c>
    </row>
    <row r="701" spans="1:27" x14ac:dyDescent="0.2">
      <c r="A701" t="s">
        <v>1708</v>
      </c>
      <c r="B701" s="14" t="s">
        <v>1981</v>
      </c>
      <c r="C701" t="s">
        <v>1982</v>
      </c>
      <c r="D701" t="s">
        <v>1752</v>
      </c>
      <c r="E701" t="s">
        <v>1739</v>
      </c>
      <c r="F701" t="s">
        <v>47</v>
      </c>
      <c r="G701">
        <v>83.5</v>
      </c>
      <c r="H701">
        <v>4</v>
      </c>
      <c r="I701">
        <v>4</v>
      </c>
      <c r="J701" s="2">
        <v>4.3141499999999997</v>
      </c>
      <c r="K701" s="2">
        <v>1.41656</v>
      </c>
      <c r="L701" s="2">
        <v>5.0262651810838603</v>
      </c>
      <c r="M701" s="2">
        <v>0.36953000000000003</v>
      </c>
      <c r="N701" s="2">
        <v>1.02204649747423</v>
      </c>
      <c r="O701" s="2">
        <v>1.1685700000000001</v>
      </c>
      <c r="P701" s="2">
        <v>1.5381</v>
      </c>
      <c r="Q701" s="2">
        <v>2.7760500000000001</v>
      </c>
      <c r="R701" s="2">
        <v>3.7644000000000002</v>
      </c>
      <c r="S701" s="16">
        <v>-0.25105423920585002</v>
      </c>
      <c r="T701" s="2">
        <v>0.18437000000000001</v>
      </c>
      <c r="U701" s="16">
        <v>-0.819607033089364</v>
      </c>
      <c r="V701" s="2">
        <v>3.27E-2</v>
      </c>
      <c r="W701">
        <v>35.6</v>
      </c>
      <c r="X701">
        <v>12.5</v>
      </c>
      <c r="Y701">
        <v>0</v>
      </c>
      <c r="Z701">
        <v>90</v>
      </c>
      <c r="AA701">
        <v>9</v>
      </c>
    </row>
    <row r="702" spans="1:27" x14ac:dyDescent="0.2">
      <c r="A702" t="s">
        <v>1708</v>
      </c>
      <c r="B702" s="14" t="s">
        <v>1983</v>
      </c>
      <c r="C702" t="s">
        <v>1982</v>
      </c>
      <c r="D702" t="s">
        <v>1949</v>
      </c>
      <c r="E702" t="s">
        <v>1739</v>
      </c>
      <c r="F702" t="s">
        <v>32</v>
      </c>
      <c r="G702">
        <v>104.3</v>
      </c>
      <c r="H702">
        <v>3</v>
      </c>
      <c r="I702">
        <v>3</v>
      </c>
      <c r="J702" s="2">
        <v>4.2325100000000004</v>
      </c>
      <c r="K702" s="2">
        <v>1.4673799999999999</v>
      </c>
      <c r="L702" s="2">
        <v>5.0962122554478002</v>
      </c>
      <c r="M702" s="2">
        <v>0.59374000000000005</v>
      </c>
      <c r="N702" s="2">
        <v>1.05135429063743</v>
      </c>
      <c r="O702" s="2">
        <v>1.0904400000000001</v>
      </c>
      <c r="P702" s="2">
        <v>1.68418</v>
      </c>
      <c r="Q702" s="2">
        <v>2.5483199999999999</v>
      </c>
      <c r="R702" s="2">
        <v>3.90923</v>
      </c>
      <c r="S702" s="16">
        <v>-0.23291460322888399</v>
      </c>
      <c r="T702" s="2">
        <v>0.60102</v>
      </c>
      <c r="U702" s="16">
        <v>-0.42833733085770098</v>
      </c>
      <c r="V702" s="2">
        <v>0.10645</v>
      </c>
      <c r="W702">
        <v>42.5</v>
      </c>
      <c r="X702">
        <v>42.9</v>
      </c>
      <c r="Y702">
        <v>0</v>
      </c>
      <c r="Z702">
        <v>110</v>
      </c>
      <c r="AA702">
        <v>9</v>
      </c>
    </row>
    <row r="703" spans="1:27" x14ac:dyDescent="0.2">
      <c r="A703" t="s">
        <v>1708</v>
      </c>
      <c r="B703" s="14" t="s">
        <v>1984</v>
      </c>
      <c r="C703" t="s">
        <v>1985</v>
      </c>
      <c r="D703" t="s">
        <v>1986</v>
      </c>
      <c r="E703" t="s">
        <v>1739</v>
      </c>
      <c r="F703" t="s">
        <v>32</v>
      </c>
      <c r="G703">
        <v>214.1</v>
      </c>
      <c r="H703">
        <v>1</v>
      </c>
      <c r="I703">
        <v>3</v>
      </c>
      <c r="J703" s="2">
        <v>4.76884</v>
      </c>
      <c r="K703" s="2">
        <v>1.9781899999999999</v>
      </c>
      <c r="L703" s="2">
        <v>5.7449750192233404</v>
      </c>
      <c r="M703" s="2">
        <v>0.47254000000000002</v>
      </c>
      <c r="N703" s="2">
        <v>1.3437603250724801</v>
      </c>
      <c r="O703" s="2">
        <v>1.46604</v>
      </c>
      <c r="P703" s="2">
        <v>1.93858</v>
      </c>
      <c r="Q703" s="2">
        <v>2.83026</v>
      </c>
      <c r="R703" s="2">
        <v>4.4358500000000003</v>
      </c>
      <c r="S703" s="16">
        <v>-0.22787305686149301</v>
      </c>
      <c r="T703" s="2">
        <v>0.37964999999999999</v>
      </c>
      <c r="U703" s="16">
        <v>-0.71747193832388101</v>
      </c>
      <c r="V703" s="2">
        <v>0.12447999999999999</v>
      </c>
      <c r="W703">
        <v>31.8</v>
      </c>
      <c r="X703">
        <v>21.7</v>
      </c>
      <c r="Y703">
        <v>0</v>
      </c>
      <c r="Z703">
        <v>227</v>
      </c>
      <c r="AA703">
        <v>9</v>
      </c>
    </row>
    <row r="704" spans="1:27" x14ac:dyDescent="0.2">
      <c r="A704" t="s">
        <v>1708</v>
      </c>
      <c r="B704" s="14" t="s">
        <v>1987</v>
      </c>
      <c r="C704" t="s">
        <v>1988</v>
      </c>
      <c r="D704" t="s">
        <v>1989</v>
      </c>
      <c r="E704" t="s">
        <v>1739</v>
      </c>
      <c r="F704" t="s">
        <v>47</v>
      </c>
      <c r="G704">
        <v>40.799999999999997</v>
      </c>
      <c r="H704">
        <v>5</v>
      </c>
      <c r="I704">
        <v>2</v>
      </c>
      <c r="J704" s="2">
        <v>4.5026799999999998</v>
      </c>
      <c r="K704" s="2">
        <v>1.58222</v>
      </c>
      <c r="L704" s="2">
        <v>5.2500422667845301</v>
      </c>
      <c r="M704" s="2">
        <v>0.32876</v>
      </c>
      <c r="N704" s="2">
        <v>1.1174177479512299</v>
      </c>
      <c r="O704" s="2">
        <v>1.56623</v>
      </c>
      <c r="P704" s="2">
        <v>1.895</v>
      </c>
      <c r="Q704" s="2">
        <v>2.6076899999999998</v>
      </c>
      <c r="R704" s="2">
        <v>3.8458700000000001</v>
      </c>
      <c r="S704" s="16">
        <v>-0.26745923088435197</v>
      </c>
      <c r="T704" s="2">
        <v>0.23313</v>
      </c>
      <c r="U704" s="16">
        <v>-0.79136719420517398</v>
      </c>
      <c r="V704" s="2">
        <v>3.2579999999999998E-2</v>
      </c>
      <c r="W704">
        <v>35.6</v>
      </c>
      <c r="Z704">
        <v>54</v>
      </c>
      <c r="AA704">
        <v>9</v>
      </c>
    </row>
    <row r="705" spans="1:27" x14ac:dyDescent="0.2">
      <c r="A705" t="s">
        <v>1708</v>
      </c>
      <c r="B705" s="14" t="s">
        <v>1990</v>
      </c>
      <c r="C705" t="s">
        <v>1991</v>
      </c>
      <c r="D705" t="s">
        <v>1992</v>
      </c>
      <c r="E705" t="s">
        <v>1831</v>
      </c>
      <c r="F705" t="s">
        <v>1744</v>
      </c>
      <c r="G705">
        <v>17.899999999999999</v>
      </c>
      <c r="H705">
        <v>4</v>
      </c>
      <c r="I705">
        <v>5</v>
      </c>
      <c r="J705" s="2">
        <v>6.8368099999999998</v>
      </c>
      <c r="K705" s="2">
        <v>1.29142</v>
      </c>
      <c r="L705" s="2">
        <v>4.84831721665602</v>
      </c>
      <c r="M705" s="2">
        <v>1.2543299999999999</v>
      </c>
      <c r="N705" s="2">
        <v>0.94966330470309002</v>
      </c>
      <c r="O705" s="2">
        <v>1.32484</v>
      </c>
      <c r="P705" s="2">
        <v>2.57917</v>
      </c>
      <c r="Q705" s="2">
        <v>4.2576400000000003</v>
      </c>
      <c r="R705" s="2">
        <v>5.8799799999999998</v>
      </c>
      <c r="S705" s="16">
        <v>0.21278780600406599</v>
      </c>
      <c r="T705" s="2">
        <v>0.76961000000000002</v>
      </c>
      <c r="U705" s="16">
        <v>-0.189596990650684</v>
      </c>
      <c r="V705" s="2">
        <v>1.0149999999999999E-2</v>
      </c>
      <c r="W705">
        <v>58.1</v>
      </c>
      <c r="X705">
        <v>37.5</v>
      </c>
      <c r="Z705">
        <v>21</v>
      </c>
      <c r="AA705">
        <v>9</v>
      </c>
    </row>
    <row r="706" spans="1:27" x14ac:dyDescent="0.2">
      <c r="A706" t="s">
        <v>1708</v>
      </c>
      <c r="B706" s="14" t="s">
        <v>1993</v>
      </c>
      <c r="C706" t="s">
        <v>1994</v>
      </c>
      <c r="D706" t="s">
        <v>1752</v>
      </c>
      <c r="E706" t="s">
        <v>1739</v>
      </c>
      <c r="F706" t="s">
        <v>47</v>
      </c>
      <c r="G706">
        <v>36.4</v>
      </c>
      <c r="H706">
        <v>3</v>
      </c>
      <c r="I706">
        <v>2</v>
      </c>
      <c r="J706" s="2">
        <v>4.6177200000000003</v>
      </c>
      <c r="K706" s="2">
        <v>1.9585999999999999</v>
      </c>
      <c r="L706" s="2">
        <v>5.7215565068746699</v>
      </c>
      <c r="M706" s="2">
        <v>0.50375999999999999</v>
      </c>
      <c r="N706" s="2">
        <v>1.3326076024664699</v>
      </c>
      <c r="O706" s="2">
        <v>1.5636099999999999</v>
      </c>
      <c r="P706" s="2">
        <v>2.0673699999999999</v>
      </c>
      <c r="Q706" s="2">
        <v>2.55036</v>
      </c>
      <c r="R706" s="2">
        <v>4.1618500000000003</v>
      </c>
      <c r="S706" s="16">
        <v>-0.27260178327359402</v>
      </c>
      <c r="T706" s="2">
        <v>0.37806000000000001</v>
      </c>
      <c r="U706" s="16">
        <v>-0.71630058293209298</v>
      </c>
      <c r="V706" s="2">
        <v>0.17684</v>
      </c>
      <c r="W706">
        <v>40.4</v>
      </c>
      <c r="Y706">
        <v>1</v>
      </c>
      <c r="Z706">
        <v>41</v>
      </c>
      <c r="AA706">
        <v>9</v>
      </c>
    </row>
    <row r="707" spans="1:27" x14ac:dyDescent="0.2">
      <c r="A707" t="s">
        <v>1708</v>
      </c>
      <c r="B707" s="14" t="s">
        <v>1995</v>
      </c>
      <c r="C707" t="s">
        <v>1996</v>
      </c>
      <c r="D707" t="s">
        <v>1997</v>
      </c>
      <c r="E707" t="s">
        <v>1739</v>
      </c>
      <c r="F707" t="s">
        <v>47</v>
      </c>
      <c r="G707">
        <v>90.8</v>
      </c>
      <c r="H707">
        <v>1</v>
      </c>
      <c r="I707">
        <v>4</v>
      </c>
      <c r="J707" s="2">
        <v>3.8881000000000001</v>
      </c>
      <c r="K707" s="2">
        <v>1.2541500000000001</v>
      </c>
      <c r="L707" s="2">
        <v>4.7935426709910596</v>
      </c>
      <c r="M707" s="2">
        <v>0.26691999999999999</v>
      </c>
      <c r="N707" s="2">
        <v>0.92804034949801095</v>
      </c>
      <c r="O707" s="2">
        <v>0.94493000000000005</v>
      </c>
      <c r="P707" s="2">
        <v>1.2118500000000001</v>
      </c>
      <c r="Q707" s="2">
        <v>2.67624</v>
      </c>
      <c r="R707" s="2">
        <v>3.6914899999999999</v>
      </c>
      <c r="S707" s="16">
        <v>-0.22990359044059899</v>
      </c>
      <c r="T707" s="2">
        <v>0.14535000000000001</v>
      </c>
      <c r="U707" s="16">
        <v>-0.84337965468999099</v>
      </c>
      <c r="V707" s="2">
        <v>4.4990000000000002E-2</v>
      </c>
      <c r="W707">
        <v>37.200000000000003</v>
      </c>
      <c r="X707">
        <v>40</v>
      </c>
      <c r="Y707">
        <v>0</v>
      </c>
      <c r="Z707">
        <v>99</v>
      </c>
      <c r="AA707">
        <v>9</v>
      </c>
    </row>
    <row r="708" spans="1:27" x14ac:dyDescent="0.2">
      <c r="A708" t="s">
        <v>1708</v>
      </c>
      <c r="B708" s="14" t="s">
        <v>1998</v>
      </c>
      <c r="C708" t="s">
        <v>1999</v>
      </c>
      <c r="D708" t="s">
        <v>2000</v>
      </c>
      <c r="E708" t="s">
        <v>1803</v>
      </c>
      <c r="F708" t="s">
        <v>32</v>
      </c>
      <c r="G708">
        <v>86.4</v>
      </c>
      <c r="H708">
        <v>5</v>
      </c>
      <c r="I708">
        <v>3</v>
      </c>
      <c r="J708" s="2">
        <v>4.8624000000000001</v>
      </c>
      <c r="K708" s="2">
        <v>1.9263699999999999</v>
      </c>
      <c r="L708" s="2">
        <v>5.68281413780758</v>
      </c>
      <c r="M708" s="2">
        <v>0.93271000000000004</v>
      </c>
      <c r="N708" s="2">
        <v>1.31424955526414</v>
      </c>
      <c r="O708" s="2">
        <v>1.2432700000000001</v>
      </c>
      <c r="P708" s="2">
        <v>2.17597</v>
      </c>
      <c r="Q708" s="2">
        <v>2.68642</v>
      </c>
      <c r="R708" s="2">
        <v>4.2335099999999999</v>
      </c>
      <c r="S708" s="16">
        <v>-0.25503282399566801</v>
      </c>
      <c r="T708" s="2">
        <v>0.67203999999999997</v>
      </c>
      <c r="U708" s="16">
        <v>-0.48865114900881002</v>
      </c>
      <c r="V708" s="2">
        <v>0.29013</v>
      </c>
      <c r="W708">
        <v>47.6</v>
      </c>
      <c r="X708">
        <v>31.6</v>
      </c>
      <c r="Y708">
        <v>0</v>
      </c>
      <c r="Z708">
        <v>99</v>
      </c>
      <c r="AA708">
        <v>9</v>
      </c>
    </row>
    <row r="709" spans="1:27" x14ac:dyDescent="0.2">
      <c r="A709" t="s">
        <v>1708</v>
      </c>
      <c r="B709" s="14" t="s">
        <v>2001</v>
      </c>
      <c r="C709" t="s">
        <v>2002</v>
      </c>
      <c r="D709" t="s">
        <v>1946</v>
      </c>
      <c r="E709" t="s">
        <v>1743</v>
      </c>
      <c r="F709" t="s">
        <v>47</v>
      </c>
      <c r="G709">
        <v>59.4</v>
      </c>
      <c r="H709">
        <v>5</v>
      </c>
      <c r="I709">
        <v>2</v>
      </c>
      <c r="J709" s="2">
        <v>4.0060500000000001</v>
      </c>
      <c r="K709" s="2">
        <v>1.381</v>
      </c>
      <c r="L709" s="2">
        <v>4.9765650661927401</v>
      </c>
      <c r="M709" s="2">
        <v>0.55176000000000003</v>
      </c>
      <c r="N709" s="2">
        <v>1.0015102983595701</v>
      </c>
      <c r="O709" s="2">
        <v>0.74951000000000001</v>
      </c>
      <c r="P709" s="2">
        <v>1.3012699999999999</v>
      </c>
      <c r="Q709" s="2">
        <v>2.70478</v>
      </c>
      <c r="R709" s="2">
        <v>3.70627</v>
      </c>
      <c r="S709" s="16">
        <v>-0.25525539188108398</v>
      </c>
      <c r="T709" s="2">
        <v>0.24074999999999999</v>
      </c>
      <c r="U709" s="16">
        <v>-0.75961305600717499</v>
      </c>
      <c r="V709" s="2">
        <v>2.3890000000000002E-2</v>
      </c>
      <c r="Z709">
        <v>61</v>
      </c>
      <c r="AA709">
        <v>9</v>
      </c>
    </row>
    <row r="710" spans="1:27" x14ac:dyDescent="0.2">
      <c r="A710" t="s">
        <v>1708</v>
      </c>
      <c r="B710" s="14" t="s">
        <v>2003</v>
      </c>
      <c r="C710" t="s">
        <v>2004</v>
      </c>
      <c r="D710" t="s">
        <v>2005</v>
      </c>
      <c r="E710" t="s">
        <v>1739</v>
      </c>
      <c r="F710" t="s">
        <v>32</v>
      </c>
      <c r="G710">
        <v>53</v>
      </c>
      <c r="H710">
        <v>2</v>
      </c>
      <c r="I710">
        <v>3</v>
      </c>
      <c r="J710" s="2">
        <v>4.9486600000000003</v>
      </c>
      <c r="K710" s="2">
        <v>1.7372700000000001</v>
      </c>
      <c r="L710" s="2">
        <v>5.4496951267578</v>
      </c>
      <c r="M710" s="2">
        <v>0.47952</v>
      </c>
      <c r="N710" s="2">
        <v>1.20629077367662</v>
      </c>
      <c r="O710" s="2">
        <v>1.5601</v>
      </c>
      <c r="P710" s="2">
        <v>2.0396200000000002</v>
      </c>
      <c r="Q710" s="2">
        <v>2.9090400000000001</v>
      </c>
      <c r="R710" s="2">
        <v>4.3325399999999998</v>
      </c>
      <c r="S710" s="16">
        <v>-0.204994059442446</v>
      </c>
      <c r="T710" s="2">
        <v>0.26895999999999998</v>
      </c>
      <c r="U710" s="16">
        <v>-0.77703551592271203</v>
      </c>
      <c r="V710" s="2">
        <v>0.10348</v>
      </c>
      <c r="W710">
        <v>26.9</v>
      </c>
      <c r="X710">
        <v>20</v>
      </c>
      <c r="Z710">
        <v>59</v>
      </c>
      <c r="AA710">
        <v>9</v>
      </c>
    </row>
    <row r="711" spans="1:27" x14ac:dyDescent="0.2">
      <c r="A711" t="s">
        <v>1708</v>
      </c>
      <c r="B711" s="14" t="s">
        <v>2006</v>
      </c>
      <c r="C711" t="s">
        <v>2007</v>
      </c>
      <c r="D711" t="s">
        <v>2008</v>
      </c>
      <c r="E711" t="s">
        <v>1735</v>
      </c>
      <c r="F711" t="s">
        <v>47</v>
      </c>
      <c r="G711">
        <v>73</v>
      </c>
      <c r="H711">
        <v>4</v>
      </c>
      <c r="I711">
        <v>2</v>
      </c>
      <c r="J711" s="2">
        <v>4.3164400000000001</v>
      </c>
      <c r="K711" s="2">
        <v>1.59595</v>
      </c>
      <c r="L711" s="2">
        <v>5.2680736132471102</v>
      </c>
      <c r="M711" s="2">
        <v>0.47941</v>
      </c>
      <c r="N711" s="2">
        <v>1.1253018882597401</v>
      </c>
      <c r="O711" s="2">
        <v>1.23689</v>
      </c>
      <c r="P711" s="2">
        <v>1.71631</v>
      </c>
      <c r="Q711" s="2">
        <v>2.6001300000000001</v>
      </c>
      <c r="R711" s="2">
        <v>3.8228499999999999</v>
      </c>
      <c r="S711" s="16">
        <v>-0.27433626014886098</v>
      </c>
      <c r="T711" s="2">
        <v>0.44485000000000002</v>
      </c>
      <c r="U711" s="16">
        <v>-0.60468385893499899</v>
      </c>
      <c r="V711" s="2">
        <v>0.18401000000000001</v>
      </c>
      <c r="W711">
        <v>52.1</v>
      </c>
      <c r="X711">
        <v>66.7</v>
      </c>
      <c r="Y711">
        <v>1</v>
      </c>
      <c r="Z711">
        <v>74</v>
      </c>
      <c r="AA711">
        <v>9</v>
      </c>
    </row>
    <row r="712" spans="1:27" x14ac:dyDescent="0.2">
      <c r="A712" t="s">
        <v>1708</v>
      </c>
      <c r="B712" s="14" t="s">
        <v>2009</v>
      </c>
      <c r="C712" t="s">
        <v>2010</v>
      </c>
      <c r="D712" t="s">
        <v>1884</v>
      </c>
      <c r="E712" t="s">
        <v>1743</v>
      </c>
      <c r="F712" t="s">
        <v>47</v>
      </c>
      <c r="G712">
        <v>34.799999999999997</v>
      </c>
      <c r="H712">
        <v>2</v>
      </c>
      <c r="I712">
        <v>4</v>
      </c>
      <c r="J712" s="2">
        <v>3.8114400000000002</v>
      </c>
      <c r="K712" s="2">
        <v>1.2298100000000001</v>
      </c>
      <c r="L712" s="2">
        <v>4.7572762964019999</v>
      </c>
      <c r="M712" s="2">
        <v>0.58191999999999999</v>
      </c>
      <c r="N712" s="2">
        <v>0.91390123113726995</v>
      </c>
      <c r="O712" s="2">
        <v>0.77742</v>
      </c>
      <c r="P712" s="2">
        <v>1.35934</v>
      </c>
      <c r="Q712" s="2">
        <v>2.4521000000000002</v>
      </c>
      <c r="R712" s="2">
        <v>3.7654999999999998</v>
      </c>
      <c r="S712" s="16">
        <v>-0.20847565594457801</v>
      </c>
      <c r="T712" s="2">
        <v>0.55488000000000004</v>
      </c>
      <c r="U712" s="16">
        <v>-0.392844673915692</v>
      </c>
      <c r="V712" s="2">
        <v>6.2700000000000004E-3</v>
      </c>
      <c r="W712">
        <v>28.1</v>
      </c>
      <c r="Z712">
        <v>36</v>
      </c>
      <c r="AA712">
        <v>9</v>
      </c>
    </row>
    <row r="713" spans="1:27" x14ac:dyDescent="0.2">
      <c r="A713" t="s">
        <v>1708</v>
      </c>
      <c r="B713" s="14" t="s">
        <v>2011</v>
      </c>
      <c r="C713" t="s">
        <v>2012</v>
      </c>
      <c r="D713" t="s">
        <v>1986</v>
      </c>
      <c r="E713" t="s">
        <v>1739</v>
      </c>
      <c r="F713" t="s">
        <v>32</v>
      </c>
      <c r="G713">
        <v>114.3</v>
      </c>
      <c r="H713">
        <v>2</v>
      </c>
      <c r="I713">
        <v>3</v>
      </c>
      <c r="J713" s="2">
        <v>4.9865500000000003</v>
      </c>
      <c r="K713" s="2">
        <v>1.6087899999999999</v>
      </c>
      <c r="L713" s="2">
        <v>5.2848709070913102</v>
      </c>
      <c r="M713" s="2">
        <v>0.41108</v>
      </c>
      <c r="N713" s="2">
        <v>1.1326723511386001</v>
      </c>
      <c r="O713" s="2">
        <v>1.6789099999999999</v>
      </c>
      <c r="P713" s="2">
        <v>2.0899899999999998</v>
      </c>
      <c r="Q713" s="2">
        <v>2.89656</v>
      </c>
      <c r="R713" s="2">
        <v>4.7253800000000004</v>
      </c>
      <c r="S713" s="16">
        <v>-0.105866522934472</v>
      </c>
      <c r="T713" s="2">
        <v>0.37775999999999998</v>
      </c>
      <c r="U713" s="16">
        <v>-0.66648784211933598</v>
      </c>
      <c r="V713" s="2">
        <v>0</v>
      </c>
      <c r="W713">
        <v>42.4</v>
      </c>
      <c r="X713">
        <v>35.700000000000003</v>
      </c>
      <c r="Y713">
        <v>0</v>
      </c>
      <c r="Z713">
        <v>207</v>
      </c>
      <c r="AA713">
        <v>9</v>
      </c>
    </row>
    <row r="714" spans="1:27" x14ac:dyDescent="0.2">
      <c r="A714" t="s">
        <v>1708</v>
      </c>
      <c r="B714" s="14" t="s">
        <v>2013</v>
      </c>
      <c r="C714" t="s">
        <v>2014</v>
      </c>
      <c r="D714" t="s">
        <v>2015</v>
      </c>
      <c r="E714" t="s">
        <v>1739</v>
      </c>
      <c r="F714" t="s">
        <v>32</v>
      </c>
      <c r="G714">
        <v>111.3</v>
      </c>
      <c r="H714">
        <v>2</v>
      </c>
      <c r="I714">
        <v>4</v>
      </c>
      <c r="J714" s="2">
        <v>4.18879</v>
      </c>
      <c r="K714" s="2">
        <v>1.4089100000000001</v>
      </c>
      <c r="L714" s="2">
        <v>5.0156274646003096</v>
      </c>
      <c r="M714" s="2">
        <v>0.73299999999999998</v>
      </c>
      <c r="N714" s="2">
        <v>1.0176306116329701</v>
      </c>
      <c r="O714" s="2">
        <v>0.84180999999999995</v>
      </c>
      <c r="P714" s="2">
        <v>1.57481</v>
      </c>
      <c r="Q714" s="2">
        <v>2.6139800000000002</v>
      </c>
      <c r="R714" s="2">
        <v>3.8214999999999999</v>
      </c>
      <c r="S714" s="16">
        <v>-0.238081371279729</v>
      </c>
      <c r="T714" s="2">
        <v>0.55452000000000001</v>
      </c>
      <c r="U714" s="16">
        <v>-0.45508714688704499</v>
      </c>
      <c r="V714" s="2">
        <v>0.17877999999999999</v>
      </c>
      <c r="W714">
        <v>33.799999999999997</v>
      </c>
      <c r="X714">
        <v>5.9</v>
      </c>
      <c r="Y714">
        <v>0</v>
      </c>
      <c r="Z714">
        <v>125</v>
      </c>
      <c r="AA714">
        <v>9</v>
      </c>
    </row>
    <row r="715" spans="1:27" x14ac:dyDescent="0.2">
      <c r="A715" t="s">
        <v>1708</v>
      </c>
      <c r="B715" s="14" t="s">
        <v>2016</v>
      </c>
      <c r="C715" t="s">
        <v>2017</v>
      </c>
      <c r="D715" t="s">
        <v>1986</v>
      </c>
      <c r="E715" t="s">
        <v>1739</v>
      </c>
      <c r="F715" t="s">
        <v>32</v>
      </c>
      <c r="G715">
        <v>40.299999999999997</v>
      </c>
      <c r="H715">
        <v>1</v>
      </c>
      <c r="I715">
        <v>3</v>
      </c>
      <c r="J715" s="2">
        <v>4.6670299999999996</v>
      </c>
      <c r="K715" s="2">
        <v>1.51677</v>
      </c>
      <c r="L715" s="2">
        <v>5.1630551513041398</v>
      </c>
      <c r="M715" s="2">
        <v>0.62894000000000005</v>
      </c>
      <c r="N715" s="2">
        <v>1.0797935116001001</v>
      </c>
      <c r="O715" s="2">
        <v>1.3534200000000001</v>
      </c>
      <c r="P715" s="2">
        <v>1.9823599999999999</v>
      </c>
      <c r="Q715" s="2">
        <v>2.6846800000000002</v>
      </c>
      <c r="R715" s="2">
        <v>4.2479899999999997</v>
      </c>
      <c r="S715" s="16">
        <v>-0.17723327070659001</v>
      </c>
      <c r="T715" s="2">
        <v>0.40819</v>
      </c>
      <c r="U715" s="16">
        <v>-0.62197402038921101</v>
      </c>
      <c r="V715" s="2">
        <v>0</v>
      </c>
      <c r="W715">
        <v>55.1</v>
      </c>
      <c r="X715">
        <v>66.7</v>
      </c>
      <c r="Y715">
        <v>0</v>
      </c>
      <c r="Z715">
        <v>54</v>
      </c>
      <c r="AA715">
        <v>9</v>
      </c>
    </row>
    <row r="716" spans="1:27" x14ac:dyDescent="0.2">
      <c r="A716" t="s">
        <v>1708</v>
      </c>
      <c r="B716" s="14" t="s">
        <v>2018</v>
      </c>
      <c r="C716" t="s">
        <v>2019</v>
      </c>
      <c r="D716" t="s">
        <v>2020</v>
      </c>
      <c r="E716" t="s">
        <v>1856</v>
      </c>
      <c r="F716" t="s">
        <v>42</v>
      </c>
      <c r="G716">
        <v>62.7</v>
      </c>
      <c r="H716">
        <v>3</v>
      </c>
      <c r="I716">
        <v>4</v>
      </c>
      <c r="J716" s="2">
        <v>4.4150499999999999</v>
      </c>
      <c r="K716" s="2">
        <v>1.3428899999999999</v>
      </c>
      <c r="L716" s="2">
        <v>4.9225608195025199</v>
      </c>
      <c r="M716" s="2">
        <v>0.36992999999999998</v>
      </c>
      <c r="N716" s="2">
        <v>0.97947363929786402</v>
      </c>
      <c r="O716" s="2">
        <v>1.3112999999999999</v>
      </c>
      <c r="P716" s="2">
        <v>1.6812400000000001</v>
      </c>
      <c r="Q716" s="2">
        <v>2.7338100000000001</v>
      </c>
      <c r="R716" s="2">
        <v>4.0396299999999998</v>
      </c>
      <c r="S716" s="16">
        <v>-0.17936412608747601</v>
      </c>
      <c r="T716" s="2">
        <v>0.18540000000000001</v>
      </c>
      <c r="U716" s="16">
        <v>-0.810714660853043</v>
      </c>
      <c r="V716" s="2">
        <v>5.7389999999999997E-2</v>
      </c>
      <c r="W716">
        <v>35.6</v>
      </c>
      <c r="X716">
        <v>28.6</v>
      </c>
      <c r="Y716">
        <v>0</v>
      </c>
      <c r="Z716">
        <v>92</v>
      </c>
      <c r="AA716">
        <v>9</v>
      </c>
    </row>
    <row r="717" spans="1:27" x14ac:dyDescent="0.2">
      <c r="A717" t="s">
        <v>1708</v>
      </c>
      <c r="B717" s="14" t="s">
        <v>2021</v>
      </c>
      <c r="C717" t="s">
        <v>2022</v>
      </c>
      <c r="D717" t="s">
        <v>167</v>
      </c>
      <c r="E717" t="s">
        <v>2023</v>
      </c>
      <c r="F717" t="s">
        <v>426</v>
      </c>
      <c r="G717">
        <v>53.6</v>
      </c>
      <c r="H717">
        <v>3</v>
      </c>
      <c r="I717">
        <v>4</v>
      </c>
      <c r="J717" s="2">
        <v>4.2284499999999996</v>
      </c>
      <c r="K717" s="2">
        <v>1.25468</v>
      </c>
      <c r="L717" s="2">
        <v>4.7943279107290602</v>
      </c>
      <c r="M717" s="2">
        <v>0.46265000000000001</v>
      </c>
      <c r="N717" s="2">
        <v>0.92834806750610599</v>
      </c>
      <c r="O717" s="2">
        <v>0.97104000000000001</v>
      </c>
      <c r="P717" s="2">
        <v>1.4336800000000001</v>
      </c>
      <c r="Q717" s="2">
        <v>2.7947700000000002</v>
      </c>
      <c r="R717" s="2">
        <v>3.7608199999999998</v>
      </c>
      <c r="S717" s="16">
        <v>-0.215568882640715</v>
      </c>
      <c r="T717" s="2">
        <v>0.23946999999999999</v>
      </c>
      <c r="U717" s="16">
        <v>-0.74204718210562204</v>
      </c>
      <c r="V717" s="2">
        <v>3.3800000000000002E-3</v>
      </c>
      <c r="W717">
        <v>46.9</v>
      </c>
      <c r="Y717">
        <v>0</v>
      </c>
      <c r="Z717">
        <v>59</v>
      </c>
      <c r="AA717">
        <v>9</v>
      </c>
    </row>
    <row r="718" spans="1:27" x14ac:dyDescent="0.2">
      <c r="A718" t="s">
        <v>1708</v>
      </c>
      <c r="B718" s="14" t="s">
        <v>2024</v>
      </c>
      <c r="C718" t="s">
        <v>2025</v>
      </c>
      <c r="D718" t="s">
        <v>2026</v>
      </c>
      <c r="E718" t="s">
        <v>1743</v>
      </c>
      <c r="F718" t="s">
        <v>426</v>
      </c>
      <c r="G718">
        <v>38.6</v>
      </c>
      <c r="H718">
        <v>4</v>
      </c>
      <c r="I718">
        <v>2</v>
      </c>
      <c r="J718" s="2">
        <v>3.9794100000000001</v>
      </c>
      <c r="K718" s="2">
        <v>1.34911</v>
      </c>
      <c r="L718" s="2">
        <v>4.9314292743348496</v>
      </c>
      <c r="M718" s="2">
        <v>0.51727000000000001</v>
      </c>
      <c r="N718" s="2">
        <v>0.98307230706444404</v>
      </c>
      <c r="O718" s="2">
        <v>0.82389999999999997</v>
      </c>
      <c r="P718" s="2">
        <v>1.34118</v>
      </c>
      <c r="Q718" s="2">
        <v>2.6382300000000001</v>
      </c>
      <c r="R718" s="2">
        <v>3.5938300000000001</v>
      </c>
      <c r="S718" s="16">
        <v>-0.27123967513764302</v>
      </c>
      <c r="T718" s="2">
        <v>0.38546999999999998</v>
      </c>
      <c r="U718" s="16">
        <v>-0.60789252506659097</v>
      </c>
      <c r="V718" s="2">
        <v>0.13161999999999999</v>
      </c>
      <c r="W718">
        <v>100</v>
      </c>
      <c r="Z718">
        <v>40</v>
      </c>
      <c r="AA718">
        <v>9</v>
      </c>
    </row>
    <row r="719" spans="1:27" x14ac:dyDescent="0.2">
      <c r="A719" t="s">
        <v>1708</v>
      </c>
      <c r="B719" s="14" t="s">
        <v>2027</v>
      </c>
      <c r="C719" t="s">
        <v>2028</v>
      </c>
      <c r="D719" t="s">
        <v>1758</v>
      </c>
      <c r="E719" t="s">
        <v>1739</v>
      </c>
      <c r="F719" t="s">
        <v>32</v>
      </c>
      <c r="G719">
        <v>138.19999999999999</v>
      </c>
      <c r="H719">
        <v>1</v>
      </c>
      <c r="I719">
        <v>3</v>
      </c>
      <c r="J719" s="2">
        <v>4.59361</v>
      </c>
      <c r="K719" s="2">
        <v>1.71923</v>
      </c>
      <c r="L719" s="2">
        <v>5.4268913357976203</v>
      </c>
      <c r="M719" s="2">
        <v>0.54156000000000004</v>
      </c>
      <c r="N719" s="2">
        <v>1.19596786351523</v>
      </c>
      <c r="O719" s="2">
        <v>1.5454000000000001</v>
      </c>
      <c r="P719" s="2">
        <v>2.0869599999999999</v>
      </c>
      <c r="Q719" s="2">
        <v>2.5066600000000001</v>
      </c>
      <c r="R719" s="2">
        <v>4.3137600000000003</v>
      </c>
      <c r="S719" s="16">
        <v>-0.20511399011346099</v>
      </c>
      <c r="T719" s="2">
        <v>0.43680000000000002</v>
      </c>
      <c r="U719" s="16">
        <v>-0.63477279505141504</v>
      </c>
      <c r="V719" s="2">
        <v>0.23100000000000001</v>
      </c>
      <c r="W719">
        <v>35.200000000000003</v>
      </c>
      <c r="X719">
        <v>43.8</v>
      </c>
      <c r="Y719">
        <v>0</v>
      </c>
      <c r="Z719">
        <v>150</v>
      </c>
      <c r="AA719">
        <v>9</v>
      </c>
    </row>
    <row r="720" spans="1:27" x14ac:dyDescent="0.2">
      <c r="A720" t="s">
        <v>1708</v>
      </c>
      <c r="B720" s="14" t="s">
        <v>2029</v>
      </c>
      <c r="C720" t="s">
        <v>2030</v>
      </c>
      <c r="D720" t="s">
        <v>2031</v>
      </c>
      <c r="E720" t="s">
        <v>2032</v>
      </c>
      <c r="F720" t="s">
        <v>32</v>
      </c>
      <c r="G720">
        <v>95.5</v>
      </c>
      <c r="H720">
        <v>3</v>
      </c>
      <c r="I720">
        <v>2</v>
      </c>
      <c r="J720" s="2">
        <v>3.6381700000000001</v>
      </c>
      <c r="K720" s="2">
        <v>1.3253600000000001</v>
      </c>
      <c r="L720" s="2">
        <v>4.8974487977864101</v>
      </c>
      <c r="M720" s="2">
        <v>0.46435999999999999</v>
      </c>
      <c r="N720" s="2">
        <v>0.96932704868173702</v>
      </c>
      <c r="O720" s="2">
        <v>0.79806999999999995</v>
      </c>
      <c r="P720" s="2">
        <v>1.2624299999999999</v>
      </c>
      <c r="Q720" s="2">
        <v>2.37574</v>
      </c>
      <c r="R720" s="2">
        <v>2.9046799999999999</v>
      </c>
      <c r="S720" s="16">
        <v>-0.40689936333527799</v>
      </c>
      <c r="T720" s="2">
        <v>0.43206</v>
      </c>
      <c r="U720" s="16">
        <v>-0.55426808672306005</v>
      </c>
      <c r="V720" s="2">
        <v>0.15945000000000001</v>
      </c>
      <c r="W720">
        <v>55</v>
      </c>
      <c r="X720">
        <v>71.400000000000006</v>
      </c>
      <c r="Y720">
        <v>1</v>
      </c>
      <c r="Z720">
        <v>99</v>
      </c>
      <c r="AA720">
        <v>9</v>
      </c>
    </row>
    <row r="721" spans="1:27" x14ac:dyDescent="0.2">
      <c r="A721" t="s">
        <v>1708</v>
      </c>
      <c r="B721" s="14" t="s">
        <v>2033</v>
      </c>
      <c r="C721" t="s">
        <v>2034</v>
      </c>
      <c r="D721" t="s">
        <v>1752</v>
      </c>
      <c r="E721" t="s">
        <v>1739</v>
      </c>
      <c r="F721" t="s">
        <v>32</v>
      </c>
      <c r="G721">
        <v>82.2</v>
      </c>
      <c r="H721">
        <v>1</v>
      </c>
      <c r="I721">
        <v>3</v>
      </c>
      <c r="J721" s="2">
        <v>4.5537900000000002</v>
      </c>
      <c r="K721" s="2">
        <v>1.36209</v>
      </c>
      <c r="L721" s="2">
        <v>4.9498671105373404</v>
      </c>
      <c r="M721" s="2">
        <v>0.41352</v>
      </c>
      <c r="N721" s="2">
        <v>0.99057949944795598</v>
      </c>
      <c r="O721" s="2">
        <v>1.48878</v>
      </c>
      <c r="P721" s="2">
        <v>1.9023000000000001</v>
      </c>
      <c r="Q721" s="2">
        <v>2.6514899999999999</v>
      </c>
      <c r="R721" s="2">
        <v>4.1115300000000001</v>
      </c>
      <c r="S721" s="16">
        <v>-0.169365579280436</v>
      </c>
      <c r="T721" s="2">
        <v>0.25278</v>
      </c>
      <c r="U721" s="16">
        <v>-0.74481603935789797</v>
      </c>
      <c r="V721" s="2">
        <v>0.13874</v>
      </c>
      <c r="W721">
        <v>59.7</v>
      </c>
      <c r="X721">
        <v>68.8</v>
      </c>
      <c r="Y721">
        <v>1</v>
      </c>
      <c r="Z721">
        <v>99</v>
      </c>
      <c r="AA721">
        <v>9</v>
      </c>
    </row>
    <row r="722" spans="1:27" x14ac:dyDescent="0.2">
      <c r="A722" t="s">
        <v>1708</v>
      </c>
      <c r="B722" s="14" t="s">
        <v>2035</v>
      </c>
      <c r="C722" t="s">
        <v>2036</v>
      </c>
      <c r="D722" t="s">
        <v>2037</v>
      </c>
      <c r="E722" t="s">
        <v>1797</v>
      </c>
      <c r="F722" t="s">
        <v>32</v>
      </c>
      <c r="G722">
        <v>44.1</v>
      </c>
      <c r="H722">
        <v>2</v>
      </c>
      <c r="I722">
        <v>2</v>
      </c>
      <c r="J722" s="2">
        <v>4.1536299999999997</v>
      </c>
      <c r="K722" s="2">
        <v>1.2110300000000001</v>
      </c>
      <c r="L722" s="2">
        <v>4.7290121084391297</v>
      </c>
      <c r="M722" s="2">
        <v>0.41077000000000002</v>
      </c>
      <c r="N722" s="2">
        <v>0.902981895092417</v>
      </c>
      <c r="O722" s="2">
        <v>0.89949000000000001</v>
      </c>
      <c r="P722" s="2">
        <v>1.31026</v>
      </c>
      <c r="Q722" s="2">
        <v>2.8433700000000002</v>
      </c>
      <c r="R722" s="2">
        <v>3.8565800000000001</v>
      </c>
      <c r="S722" s="16">
        <v>-0.184485065471124</v>
      </c>
      <c r="T722" s="2">
        <v>0.31169999999999998</v>
      </c>
      <c r="U722" s="16">
        <v>-0.65481035478779104</v>
      </c>
      <c r="V722" s="2">
        <v>0.11175</v>
      </c>
      <c r="Z722">
        <v>48</v>
      </c>
      <c r="AA722">
        <v>9</v>
      </c>
    </row>
    <row r="723" spans="1:27" x14ac:dyDescent="0.2">
      <c r="A723" t="s">
        <v>1708</v>
      </c>
      <c r="B723" s="14" t="s">
        <v>2038</v>
      </c>
      <c r="C723" t="s">
        <v>2039</v>
      </c>
      <c r="D723" t="s">
        <v>2040</v>
      </c>
      <c r="E723" t="s">
        <v>1723</v>
      </c>
      <c r="F723" t="s">
        <v>47</v>
      </c>
      <c r="G723">
        <v>75.400000000000006</v>
      </c>
      <c r="H723">
        <v>4</v>
      </c>
      <c r="I723">
        <v>3</v>
      </c>
      <c r="J723" s="2">
        <v>4.298</v>
      </c>
      <c r="K723" s="2">
        <v>1.5361</v>
      </c>
      <c r="L723" s="2">
        <v>5.18892851140036</v>
      </c>
      <c r="M723" s="2">
        <v>0.45349</v>
      </c>
      <c r="N723" s="2">
        <v>1.09091267107853</v>
      </c>
      <c r="O723" s="2">
        <v>1.2768900000000001</v>
      </c>
      <c r="P723" s="2">
        <v>1.73037</v>
      </c>
      <c r="Q723" s="2">
        <v>2.5676199999999998</v>
      </c>
      <c r="R723" s="2">
        <v>3.8061400000000001</v>
      </c>
      <c r="S723" s="16">
        <v>-0.266488256363968</v>
      </c>
      <c r="T723" s="2">
        <v>0.29554000000000002</v>
      </c>
      <c r="U723" s="16">
        <v>-0.72908922241427998</v>
      </c>
      <c r="V723" s="2">
        <v>5.9110000000000003E-2</v>
      </c>
      <c r="W723">
        <v>40.700000000000003</v>
      </c>
      <c r="X723">
        <v>41.7</v>
      </c>
      <c r="Y723">
        <v>1</v>
      </c>
      <c r="Z723">
        <v>86</v>
      </c>
      <c r="AA723">
        <v>9</v>
      </c>
    </row>
    <row r="724" spans="1:27" x14ac:dyDescent="0.2">
      <c r="A724" t="s">
        <v>1708</v>
      </c>
      <c r="B724" s="14" t="s">
        <v>2041</v>
      </c>
      <c r="C724" t="s">
        <v>2042</v>
      </c>
      <c r="D724" t="s">
        <v>1758</v>
      </c>
      <c r="E724" t="s">
        <v>1739</v>
      </c>
      <c r="F724" t="s">
        <v>47</v>
      </c>
      <c r="G724">
        <v>44.4</v>
      </c>
      <c r="H724">
        <v>5</v>
      </c>
      <c r="I724">
        <v>4</v>
      </c>
      <c r="J724" s="2">
        <v>4.0716700000000001</v>
      </c>
      <c r="K724" s="2">
        <v>1.2911300000000001</v>
      </c>
      <c r="L724" s="2">
        <v>4.8478944087797702</v>
      </c>
      <c r="M724" s="2">
        <v>0.62277000000000005</v>
      </c>
      <c r="N724" s="2">
        <v>0.94949517824895702</v>
      </c>
      <c r="O724" s="2">
        <v>0.71003000000000005</v>
      </c>
      <c r="P724" s="2">
        <v>1.3328</v>
      </c>
      <c r="Q724" s="2">
        <v>2.7388699999999999</v>
      </c>
      <c r="R724" s="2">
        <v>3.8520099999999999</v>
      </c>
      <c r="S724" s="16">
        <v>-0.20542617573851801</v>
      </c>
      <c r="T724" s="2">
        <v>0.36636999999999997</v>
      </c>
      <c r="U724" s="16">
        <v>-0.61414232700406801</v>
      </c>
      <c r="V724" s="2">
        <v>4.5429999999999998E-2</v>
      </c>
      <c r="W724">
        <v>13.2</v>
      </c>
      <c r="X724">
        <v>0</v>
      </c>
      <c r="Y724">
        <v>0</v>
      </c>
      <c r="Z724">
        <v>59</v>
      </c>
      <c r="AA724">
        <v>9</v>
      </c>
    </row>
    <row r="725" spans="1:27" x14ac:dyDescent="0.2">
      <c r="A725" t="s">
        <v>1708</v>
      </c>
      <c r="B725" s="14" t="s">
        <v>2043</v>
      </c>
      <c r="C725" t="s">
        <v>2044</v>
      </c>
      <c r="D725" t="s">
        <v>2045</v>
      </c>
      <c r="E725" t="s">
        <v>1803</v>
      </c>
      <c r="F725" t="s">
        <v>32</v>
      </c>
      <c r="G725">
        <v>139.4</v>
      </c>
      <c r="H725">
        <v>4</v>
      </c>
      <c r="I725">
        <v>4</v>
      </c>
      <c r="J725" s="2">
        <v>3.7755700000000001</v>
      </c>
      <c r="K725" s="2">
        <v>1.29617</v>
      </c>
      <c r="L725" s="2">
        <v>4.85523514108956</v>
      </c>
      <c r="M725" s="2">
        <v>0.44269999999999998</v>
      </c>
      <c r="N725" s="2">
        <v>0.95241683141544597</v>
      </c>
      <c r="O725" s="2">
        <v>0.82262000000000002</v>
      </c>
      <c r="P725" s="2">
        <v>1.26532</v>
      </c>
      <c r="Q725" s="2">
        <v>2.5102500000000001</v>
      </c>
      <c r="R725" s="2">
        <v>3.5599599999999998</v>
      </c>
      <c r="S725" s="16">
        <v>-0.26677907525584599</v>
      </c>
      <c r="T725" s="2">
        <v>0.35992000000000002</v>
      </c>
      <c r="U725" s="16">
        <v>-0.62209823668792097</v>
      </c>
      <c r="V725" s="2">
        <v>7.4270000000000003E-2</v>
      </c>
      <c r="W725">
        <v>28.7</v>
      </c>
      <c r="X725">
        <v>52.6</v>
      </c>
      <c r="Y725">
        <v>0</v>
      </c>
      <c r="Z725">
        <v>149</v>
      </c>
      <c r="AA725">
        <v>9</v>
      </c>
    </row>
    <row r="726" spans="1:27" x14ac:dyDescent="0.2">
      <c r="A726" t="s">
        <v>1708</v>
      </c>
      <c r="B726" s="14" t="s">
        <v>2046</v>
      </c>
      <c r="C726" t="s">
        <v>2047</v>
      </c>
      <c r="D726" t="s">
        <v>2048</v>
      </c>
      <c r="E726" t="s">
        <v>1803</v>
      </c>
      <c r="F726" t="s">
        <v>32</v>
      </c>
      <c r="G726">
        <v>55.9</v>
      </c>
      <c r="H726">
        <v>5</v>
      </c>
      <c r="I726">
        <v>5</v>
      </c>
      <c r="J726" s="2">
        <v>3.1194199999999999</v>
      </c>
      <c r="K726" s="2">
        <v>0.79491000000000001</v>
      </c>
      <c r="L726" s="2">
        <v>4.0027413961729703</v>
      </c>
      <c r="M726" s="2">
        <v>0.57716999999999996</v>
      </c>
      <c r="N726" s="2">
        <v>0.65782858301806102</v>
      </c>
      <c r="O726" s="2">
        <v>0.80428999999999995</v>
      </c>
      <c r="P726" s="2">
        <v>1.3814599999999999</v>
      </c>
      <c r="Q726" s="2">
        <v>1.7379599999999999</v>
      </c>
      <c r="R726" s="2">
        <v>2.8349099999999998</v>
      </c>
      <c r="S726" s="16">
        <v>-0.29175789305038202</v>
      </c>
      <c r="T726" s="2">
        <v>0.39478000000000002</v>
      </c>
      <c r="U726" s="16">
        <v>-0.39987405504822698</v>
      </c>
      <c r="V726" s="2">
        <v>0.14226</v>
      </c>
      <c r="W726">
        <v>11.1</v>
      </c>
      <c r="X726">
        <v>10</v>
      </c>
      <c r="Y726">
        <v>0</v>
      </c>
      <c r="Z726">
        <v>56</v>
      </c>
      <c r="AA726">
        <v>9</v>
      </c>
    </row>
    <row r="727" spans="1:27" x14ac:dyDescent="0.2">
      <c r="A727" t="s">
        <v>1708</v>
      </c>
      <c r="B727" s="14" t="s">
        <v>2049</v>
      </c>
      <c r="C727" t="s">
        <v>2050</v>
      </c>
      <c r="D727" t="s">
        <v>1986</v>
      </c>
      <c r="E727" t="s">
        <v>1739</v>
      </c>
      <c r="F727" t="s">
        <v>32</v>
      </c>
      <c r="G727">
        <v>56.2</v>
      </c>
      <c r="H727">
        <v>3</v>
      </c>
      <c r="I727">
        <v>3</v>
      </c>
      <c r="J727" s="2">
        <v>5.3201900000000002</v>
      </c>
      <c r="K727" s="2">
        <v>1.6776800000000001</v>
      </c>
      <c r="L727" s="2">
        <v>5.3739593107509496</v>
      </c>
      <c r="M727" s="2">
        <v>0.50417000000000001</v>
      </c>
      <c r="N727" s="2">
        <v>1.1721750620462601</v>
      </c>
      <c r="O727" s="2">
        <v>1.60144</v>
      </c>
      <c r="P727" s="2">
        <v>2.10561</v>
      </c>
      <c r="Q727" s="2">
        <v>3.2145800000000002</v>
      </c>
      <c r="R727" s="2">
        <v>4.4551400000000001</v>
      </c>
      <c r="S727" s="16">
        <v>-0.170976231418945</v>
      </c>
      <c r="T727" s="2">
        <v>0.39456000000000002</v>
      </c>
      <c r="U727" s="16">
        <v>-0.66339498870482905</v>
      </c>
      <c r="V727" s="2">
        <v>0.27968999999999999</v>
      </c>
      <c r="W727">
        <v>42.2</v>
      </c>
      <c r="X727">
        <v>40</v>
      </c>
      <c r="Y727">
        <v>0</v>
      </c>
      <c r="Z727">
        <v>59</v>
      </c>
      <c r="AA727">
        <v>9</v>
      </c>
    </row>
    <row r="728" spans="1:27" x14ac:dyDescent="0.2">
      <c r="A728" t="s">
        <v>1708</v>
      </c>
      <c r="B728" s="14" t="s">
        <v>2051</v>
      </c>
      <c r="C728" t="s">
        <v>2052</v>
      </c>
      <c r="D728" t="s">
        <v>2053</v>
      </c>
      <c r="E728" t="s">
        <v>1739</v>
      </c>
      <c r="F728" t="s">
        <v>176</v>
      </c>
      <c r="G728">
        <v>125.8</v>
      </c>
      <c r="H728">
        <v>1</v>
      </c>
      <c r="I728">
        <v>2</v>
      </c>
      <c r="J728" s="2">
        <v>4.2805200000000001</v>
      </c>
      <c r="K728" s="2">
        <v>1.7731300000000001</v>
      </c>
      <c r="L728" s="2">
        <v>5.49471617029391</v>
      </c>
      <c r="M728" s="2">
        <v>0.53974999999999995</v>
      </c>
      <c r="N728" s="2">
        <v>1.2267978811415801</v>
      </c>
      <c r="O728" s="2">
        <v>1.23874</v>
      </c>
      <c r="P728" s="2">
        <v>1.7784899999999999</v>
      </c>
      <c r="Q728" s="2">
        <v>2.50203</v>
      </c>
      <c r="R728" s="2">
        <v>4.0132399999999997</v>
      </c>
      <c r="S728" s="16">
        <v>-0.26961832501980998</v>
      </c>
      <c r="T728" s="2">
        <v>0.42320999999999998</v>
      </c>
      <c r="U728" s="16">
        <v>-0.65502874882194295</v>
      </c>
      <c r="V728" s="2">
        <v>6.4960000000000004E-2</v>
      </c>
      <c r="W728">
        <v>27</v>
      </c>
      <c r="X728">
        <v>52.9</v>
      </c>
      <c r="Y728">
        <v>2</v>
      </c>
      <c r="Z728">
        <v>135</v>
      </c>
      <c r="AA728">
        <v>9</v>
      </c>
    </row>
    <row r="729" spans="1:27" x14ac:dyDescent="0.2">
      <c r="A729" t="s">
        <v>1708</v>
      </c>
      <c r="B729" s="14" t="s">
        <v>2054</v>
      </c>
      <c r="C729" t="s">
        <v>2055</v>
      </c>
      <c r="D729" t="s">
        <v>2056</v>
      </c>
      <c r="E729" t="s">
        <v>2057</v>
      </c>
      <c r="F729" t="s">
        <v>32</v>
      </c>
      <c r="G729">
        <v>114</v>
      </c>
      <c r="H729">
        <v>2</v>
      </c>
      <c r="I729">
        <v>4</v>
      </c>
      <c r="J729" s="2">
        <v>4.0704700000000003</v>
      </c>
      <c r="K729" s="2">
        <v>1.3365400000000001</v>
      </c>
      <c r="L729" s="2">
        <v>4.9134845759641204</v>
      </c>
      <c r="M729" s="2">
        <v>0.70547000000000004</v>
      </c>
      <c r="N729" s="2">
        <v>0.97579892590587702</v>
      </c>
      <c r="O729" s="2">
        <v>0.63754999999999995</v>
      </c>
      <c r="P729" s="2">
        <v>1.3430299999999999</v>
      </c>
      <c r="Q729" s="2">
        <v>2.7274400000000001</v>
      </c>
      <c r="R729" s="2">
        <v>3.6939000000000002</v>
      </c>
      <c r="S729" s="16">
        <v>-0.248211744050263</v>
      </c>
      <c r="T729" s="2">
        <v>0.67157</v>
      </c>
      <c r="U729" s="16">
        <v>-0.31177419633194198</v>
      </c>
      <c r="V729" s="2">
        <v>2.613E-2</v>
      </c>
      <c r="W729">
        <v>40.700000000000003</v>
      </c>
      <c r="X729">
        <v>22.2</v>
      </c>
      <c r="Y729">
        <v>0</v>
      </c>
      <c r="Z729">
        <v>130</v>
      </c>
      <c r="AA729">
        <v>9</v>
      </c>
    </row>
    <row r="730" spans="1:27" x14ac:dyDescent="0.2">
      <c r="A730" t="s">
        <v>1708</v>
      </c>
      <c r="B730" s="14" t="s">
        <v>2058</v>
      </c>
      <c r="C730" t="s">
        <v>2059</v>
      </c>
      <c r="D730" t="s">
        <v>1715</v>
      </c>
      <c r="E730" t="s">
        <v>1716</v>
      </c>
      <c r="F730" t="s">
        <v>139</v>
      </c>
      <c r="G730">
        <v>47.1</v>
      </c>
      <c r="H730">
        <v>3</v>
      </c>
      <c r="I730">
        <v>4</v>
      </c>
      <c r="J730" s="2">
        <v>4.2110900000000004</v>
      </c>
      <c r="K730" s="2">
        <v>1.37368</v>
      </c>
      <c r="L730" s="2">
        <v>4.9662530291868601</v>
      </c>
      <c r="M730" s="2">
        <v>0.52949000000000002</v>
      </c>
      <c r="N730" s="2">
        <v>0.99727987055564205</v>
      </c>
      <c r="O730" s="2">
        <v>1.07948</v>
      </c>
      <c r="P730" s="2">
        <v>1.60897</v>
      </c>
      <c r="Q730" s="2">
        <v>2.6021200000000002</v>
      </c>
      <c r="R730" s="2">
        <v>3.8063500000000001</v>
      </c>
      <c r="S730" s="16">
        <v>-0.233556973913746</v>
      </c>
      <c r="T730" s="2">
        <v>0.48403000000000002</v>
      </c>
      <c r="U730" s="16">
        <v>-0.51464978458823296</v>
      </c>
      <c r="V730" s="2">
        <v>3.5069999999999997E-2</v>
      </c>
      <c r="W730">
        <v>37.1</v>
      </c>
      <c r="X730">
        <v>14.3</v>
      </c>
      <c r="Y730">
        <v>0</v>
      </c>
      <c r="Z730">
        <v>49</v>
      </c>
      <c r="AA730">
        <v>9</v>
      </c>
    </row>
    <row r="731" spans="1:27" x14ac:dyDescent="0.2">
      <c r="A731" t="s">
        <v>1708</v>
      </c>
      <c r="B731" s="14" t="s">
        <v>2060</v>
      </c>
      <c r="C731" t="s">
        <v>2061</v>
      </c>
      <c r="D731" t="s">
        <v>1758</v>
      </c>
      <c r="E731" t="s">
        <v>1739</v>
      </c>
      <c r="F731" t="s">
        <v>32</v>
      </c>
      <c r="G731">
        <v>136.4</v>
      </c>
      <c r="H731">
        <v>2</v>
      </c>
      <c r="I731">
        <v>4</v>
      </c>
      <c r="J731" s="2">
        <v>3.7269600000000001</v>
      </c>
      <c r="K731" s="2">
        <v>1.2604599999999999</v>
      </c>
      <c r="L731" s="2">
        <v>4.8028793958523703</v>
      </c>
      <c r="M731" s="2">
        <v>0.42014000000000001</v>
      </c>
      <c r="N731" s="2">
        <v>0.931703502216223</v>
      </c>
      <c r="O731" s="2">
        <v>0.86758000000000002</v>
      </c>
      <c r="P731" s="2">
        <v>1.28772</v>
      </c>
      <c r="Q731" s="2">
        <v>2.4392399999999999</v>
      </c>
      <c r="R731" s="2">
        <v>3.5273300000000001</v>
      </c>
      <c r="S731" s="16">
        <v>-0.26558014281056003</v>
      </c>
      <c r="T731" s="2">
        <v>0.36504999999999999</v>
      </c>
      <c r="U731" s="16">
        <v>-0.60819080412205895</v>
      </c>
      <c r="V731" s="2">
        <v>2.3380000000000001E-2</v>
      </c>
      <c r="W731">
        <v>30.6</v>
      </c>
      <c r="X731">
        <v>27.3</v>
      </c>
      <c r="Y731">
        <v>1</v>
      </c>
      <c r="Z731">
        <v>159</v>
      </c>
      <c r="AA731">
        <v>9</v>
      </c>
    </row>
    <row r="732" spans="1:27" x14ac:dyDescent="0.2">
      <c r="A732" t="s">
        <v>1708</v>
      </c>
      <c r="B732" s="14" t="s">
        <v>2062</v>
      </c>
      <c r="C732" t="s">
        <v>2063</v>
      </c>
      <c r="D732" t="s">
        <v>2064</v>
      </c>
      <c r="E732" t="s">
        <v>1739</v>
      </c>
      <c r="F732" t="s">
        <v>176</v>
      </c>
      <c r="G732">
        <v>88.6</v>
      </c>
      <c r="H732">
        <v>2</v>
      </c>
      <c r="I732">
        <v>3</v>
      </c>
      <c r="J732" s="2">
        <v>4.2408700000000001</v>
      </c>
      <c r="K732" s="2">
        <v>1.3914599999999999</v>
      </c>
      <c r="L732" s="2">
        <v>4.9912517269309804</v>
      </c>
      <c r="M732" s="2">
        <v>0.47774</v>
      </c>
      <c r="N732" s="2">
        <v>1.00755358085838</v>
      </c>
      <c r="O732" s="2">
        <v>1.3612500000000001</v>
      </c>
      <c r="P732" s="2">
        <v>1.839</v>
      </c>
      <c r="Q732" s="2">
        <v>2.4018700000000002</v>
      </c>
      <c r="R732" s="2">
        <v>3.7454499999999999</v>
      </c>
      <c r="S732" s="16">
        <v>-0.24959705402336099</v>
      </c>
      <c r="T732" s="2">
        <v>0.25156000000000001</v>
      </c>
      <c r="U732" s="16">
        <v>-0.75032593325142605</v>
      </c>
      <c r="V732" s="2">
        <v>0.10552</v>
      </c>
      <c r="W732">
        <v>52.4</v>
      </c>
      <c r="X732">
        <v>66.7</v>
      </c>
      <c r="Y732">
        <v>3</v>
      </c>
      <c r="Z732">
        <v>99</v>
      </c>
      <c r="AA732">
        <v>9</v>
      </c>
    </row>
    <row r="733" spans="1:27" x14ac:dyDescent="0.2">
      <c r="A733" t="s">
        <v>1708</v>
      </c>
      <c r="B733" s="14" t="s">
        <v>2065</v>
      </c>
      <c r="C733" t="s">
        <v>2066</v>
      </c>
      <c r="D733" t="s">
        <v>1871</v>
      </c>
      <c r="E733" t="s">
        <v>1803</v>
      </c>
      <c r="F733" t="s">
        <v>32</v>
      </c>
      <c r="G733">
        <v>97.5</v>
      </c>
      <c r="H733">
        <v>1</v>
      </c>
      <c r="I733">
        <v>1</v>
      </c>
      <c r="J733" s="2">
        <v>3.7559100000000001</v>
      </c>
      <c r="K733" s="2">
        <v>1.5325500000000001</v>
      </c>
      <c r="L733" s="2">
        <v>5.1841885471583602</v>
      </c>
      <c r="M733" s="2">
        <v>0.34209000000000001</v>
      </c>
      <c r="N733" s="2">
        <v>1.0888710732912501</v>
      </c>
      <c r="O733" s="2">
        <v>1.0118799999999999</v>
      </c>
      <c r="P733" s="2">
        <v>1.3539699999999999</v>
      </c>
      <c r="Q733" s="2">
        <v>2.4019400000000002</v>
      </c>
      <c r="R733" s="2">
        <v>3.5352000000000001</v>
      </c>
      <c r="S733" s="16">
        <v>-0.31808035764097098</v>
      </c>
      <c r="T733" s="2">
        <v>0.26619999999999999</v>
      </c>
      <c r="U733" s="16">
        <v>-0.755526612351472</v>
      </c>
      <c r="V733" s="2">
        <v>0.13222999999999999</v>
      </c>
      <c r="W733">
        <v>49.2</v>
      </c>
      <c r="X733">
        <v>81.8</v>
      </c>
      <c r="Y733">
        <v>0</v>
      </c>
      <c r="Z733">
        <v>99</v>
      </c>
      <c r="AA733">
        <v>9</v>
      </c>
    </row>
    <row r="734" spans="1:27" x14ac:dyDescent="0.2">
      <c r="A734" t="s">
        <v>1708</v>
      </c>
      <c r="B734" s="14" t="s">
        <v>2067</v>
      </c>
      <c r="C734" t="s">
        <v>2068</v>
      </c>
      <c r="D734" t="s">
        <v>1802</v>
      </c>
      <c r="E734" t="s">
        <v>1803</v>
      </c>
      <c r="F734" t="s">
        <v>32</v>
      </c>
      <c r="G734">
        <v>67</v>
      </c>
      <c r="H734">
        <v>4</v>
      </c>
      <c r="I734">
        <v>2</v>
      </c>
      <c r="J734" s="2">
        <v>4.1773199999999999</v>
      </c>
      <c r="K734" s="2">
        <v>1.83491</v>
      </c>
      <c r="L734" s="2">
        <v>5.5713568793276496</v>
      </c>
      <c r="M734" s="2">
        <v>0.38523000000000002</v>
      </c>
      <c r="N734" s="2">
        <v>1.2620890831059599</v>
      </c>
      <c r="O734" s="2">
        <v>1.41869</v>
      </c>
      <c r="P734" s="2">
        <v>1.80392</v>
      </c>
      <c r="Q734" s="2">
        <v>2.3733900000000001</v>
      </c>
      <c r="R734" s="2">
        <v>3.7580900000000002</v>
      </c>
      <c r="S734" s="16">
        <v>-0.32546234581664002</v>
      </c>
      <c r="T734" s="2">
        <v>0.32332</v>
      </c>
      <c r="U734" s="16">
        <v>-0.74382156986548098</v>
      </c>
      <c r="V734" s="2">
        <v>9.6060000000000006E-2</v>
      </c>
      <c r="W734">
        <v>33.299999999999997</v>
      </c>
      <c r="X734">
        <v>37.5</v>
      </c>
      <c r="Y734">
        <v>0</v>
      </c>
      <c r="Z734">
        <v>68</v>
      </c>
      <c r="AA734">
        <v>9</v>
      </c>
    </row>
    <row r="735" spans="1:27" x14ac:dyDescent="0.2">
      <c r="A735" t="s">
        <v>1708</v>
      </c>
      <c r="B735" s="14" t="s">
        <v>2069</v>
      </c>
      <c r="C735" t="s">
        <v>2070</v>
      </c>
      <c r="D735" t="s">
        <v>2071</v>
      </c>
      <c r="E735" t="s">
        <v>2072</v>
      </c>
      <c r="F735" t="s">
        <v>176</v>
      </c>
      <c r="G735">
        <v>107.6</v>
      </c>
      <c r="H735">
        <v>3</v>
      </c>
      <c r="I735">
        <v>1</v>
      </c>
      <c r="J735" s="2">
        <v>4.0094900000000004</v>
      </c>
      <c r="K735" s="2">
        <v>1.5022599999999999</v>
      </c>
      <c r="L735" s="2">
        <v>5.1435290091435899</v>
      </c>
      <c r="M735" s="2">
        <v>0.20754</v>
      </c>
      <c r="N735" s="2">
        <v>1.07144285503465</v>
      </c>
      <c r="O735" s="2">
        <v>1.0690200000000001</v>
      </c>
      <c r="P735" s="2">
        <v>1.2765599999999999</v>
      </c>
      <c r="Q735" s="2">
        <v>2.7329300000000001</v>
      </c>
      <c r="R735" s="2">
        <v>3.74736</v>
      </c>
      <c r="S735" s="16">
        <v>-0.27144184598971599</v>
      </c>
      <c r="T735" s="2">
        <v>0.11448999999999999</v>
      </c>
      <c r="U735" s="16">
        <v>-0.893144091201861</v>
      </c>
      <c r="V735" s="2">
        <v>5.3629999999999997E-2</v>
      </c>
      <c r="W735">
        <v>53.4</v>
      </c>
      <c r="Z735">
        <v>133</v>
      </c>
      <c r="AA735">
        <v>9</v>
      </c>
    </row>
    <row r="736" spans="1:27" x14ac:dyDescent="0.2">
      <c r="A736" t="s">
        <v>1708</v>
      </c>
      <c r="B736" s="14" t="s">
        <v>2073</v>
      </c>
      <c r="C736" t="s">
        <v>2074</v>
      </c>
      <c r="D736" t="s">
        <v>1752</v>
      </c>
      <c r="E736" t="s">
        <v>1739</v>
      </c>
      <c r="F736" t="s">
        <v>32</v>
      </c>
      <c r="G736">
        <v>85.7</v>
      </c>
      <c r="H736">
        <v>1</v>
      </c>
      <c r="I736">
        <v>2</v>
      </c>
      <c r="J736" s="2">
        <v>4.5641499999999997</v>
      </c>
      <c r="K736" s="2">
        <v>1.3980699999999999</v>
      </c>
      <c r="L736" s="2">
        <v>5.0005034524131204</v>
      </c>
      <c r="M736" s="2">
        <v>0.34816000000000003</v>
      </c>
      <c r="N736" s="2">
        <v>1.0113714169787</v>
      </c>
      <c r="O736" s="2">
        <v>1.2601500000000001</v>
      </c>
      <c r="P736" s="2">
        <v>1.6083099999999999</v>
      </c>
      <c r="Q736" s="2">
        <v>2.9558399999999998</v>
      </c>
      <c r="R736" s="2">
        <v>3.9628199999999998</v>
      </c>
      <c r="S736" s="16">
        <v>-0.207515795617011</v>
      </c>
      <c r="T736" s="2">
        <v>0.23128000000000001</v>
      </c>
      <c r="U736" s="16">
        <v>-0.77132041096147497</v>
      </c>
      <c r="V736" s="2">
        <v>0.17566000000000001</v>
      </c>
      <c r="W736">
        <v>68.8</v>
      </c>
      <c r="X736">
        <v>77.8</v>
      </c>
      <c r="Y736">
        <v>0</v>
      </c>
      <c r="Z736">
        <v>98</v>
      </c>
      <c r="AA736">
        <v>9</v>
      </c>
    </row>
    <row r="737" spans="1:27" x14ac:dyDescent="0.2">
      <c r="A737" t="s">
        <v>1708</v>
      </c>
      <c r="B737" s="14" t="s">
        <v>2075</v>
      </c>
      <c r="C737" t="s">
        <v>2076</v>
      </c>
      <c r="D737" t="s">
        <v>2077</v>
      </c>
      <c r="E737" t="s">
        <v>1739</v>
      </c>
      <c r="F737" t="s">
        <v>32</v>
      </c>
      <c r="G737">
        <v>55.5</v>
      </c>
      <c r="H737">
        <v>4</v>
      </c>
      <c r="I737">
        <v>2</v>
      </c>
      <c r="J737" s="2">
        <v>3.8460899999999998</v>
      </c>
      <c r="K737" s="2">
        <v>1.5203100000000001</v>
      </c>
      <c r="L737" s="2">
        <v>5.1678052512296997</v>
      </c>
      <c r="M737" s="2">
        <v>0.32335000000000003</v>
      </c>
      <c r="N737" s="2">
        <v>1.08183028227847</v>
      </c>
      <c r="O737" s="2">
        <v>1.1085400000000001</v>
      </c>
      <c r="P737" s="2">
        <v>1.4318900000000001</v>
      </c>
      <c r="Q737" s="2">
        <v>2.4142000000000001</v>
      </c>
      <c r="R737" s="2">
        <v>3.6258300000000001</v>
      </c>
      <c r="S737" s="16">
        <v>-0.29838106822287502</v>
      </c>
      <c r="T737" s="2">
        <v>0.18445</v>
      </c>
      <c r="U737" s="16">
        <v>-0.82950190707222005</v>
      </c>
      <c r="V737" s="2">
        <v>6.9809999999999997E-2</v>
      </c>
      <c r="W737">
        <v>21.8</v>
      </c>
      <c r="Y737">
        <v>1</v>
      </c>
      <c r="Z737">
        <v>59</v>
      </c>
      <c r="AA737">
        <v>9</v>
      </c>
    </row>
    <row r="738" spans="1:27" x14ac:dyDescent="0.2">
      <c r="A738" t="s">
        <v>1708</v>
      </c>
      <c r="B738" s="14" t="s">
        <v>2078</v>
      </c>
      <c r="C738" t="s">
        <v>2079</v>
      </c>
      <c r="D738" t="s">
        <v>1382</v>
      </c>
      <c r="E738" t="s">
        <v>1739</v>
      </c>
      <c r="F738" t="s">
        <v>32</v>
      </c>
      <c r="G738">
        <v>73.3</v>
      </c>
      <c r="H738">
        <v>2</v>
      </c>
      <c r="I738">
        <v>4</v>
      </c>
      <c r="J738" s="2">
        <v>3.8618800000000002</v>
      </c>
      <c r="K738" s="2">
        <v>1.27542</v>
      </c>
      <c r="L738" s="2">
        <v>4.8249113920539104</v>
      </c>
      <c r="M738" s="2">
        <v>0.51851999999999998</v>
      </c>
      <c r="N738" s="2">
        <v>0.94038451147149504</v>
      </c>
      <c r="O738" s="2">
        <v>0.92673000000000005</v>
      </c>
      <c r="P738" s="2">
        <v>1.4452499999999999</v>
      </c>
      <c r="Q738" s="2">
        <v>2.41662</v>
      </c>
      <c r="R738" s="2">
        <v>3.5802299999999998</v>
      </c>
      <c r="S738" s="16">
        <v>-0.257969792793245</v>
      </c>
      <c r="T738" s="2">
        <v>0.41905999999999999</v>
      </c>
      <c r="U738" s="16">
        <v>-0.55437377488888795</v>
      </c>
      <c r="V738" s="2">
        <v>0.10391</v>
      </c>
      <c r="W738">
        <v>39.5</v>
      </c>
      <c r="X738">
        <v>37.5</v>
      </c>
      <c r="Y738">
        <v>1</v>
      </c>
      <c r="Z738">
        <v>78</v>
      </c>
      <c r="AA738">
        <v>9</v>
      </c>
    </row>
    <row r="739" spans="1:27" x14ac:dyDescent="0.2">
      <c r="A739" t="s">
        <v>1708</v>
      </c>
      <c r="B739" s="14" t="s">
        <v>2080</v>
      </c>
      <c r="C739" t="s">
        <v>2081</v>
      </c>
      <c r="D739" t="s">
        <v>2082</v>
      </c>
      <c r="E739" t="s">
        <v>1835</v>
      </c>
      <c r="F739" t="s">
        <v>32</v>
      </c>
      <c r="G739">
        <v>134.9</v>
      </c>
      <c r="H739">
        <v>4</v>
      </c>
      <c r="I739">
        <v>4</v>
      </c>
      <c r="J739" s="2">
        <v>3.81826</v>
      </c>
      <c r="K739" s="2">
        <v>1.2644899999999999</v>
      </c>
      <c r="L739" s="2">
        <v>4.8088287673865597</v>
      </c>
      <c r="M739" s="2">
        <v>0.46538000000000002</v>
      </c>
      <c r="N739" s="2">
        <v>0.93404255093799105</v>
      </c>
      <c r="O739" s="2">
        <v>0.95452000000000004</v>
      </c>
      <c r="P739" s="2">
        <v>1.41991</v>
      </c>
      <c r="Q739" s="2">
        <v>2.3983500000000002</v>
      </c>
      <c r="R739" s="2">
        <v>3.3361900000000002</v>
      </c>
      <c r="S739" s="16">
        <v>-0.306236474331127</v>
      </c>
      <c r="T739" s="2">
        <v>0.39801999999999998</v>
      </c>
      <c r="U739" s="16">
        <v>-0.57387380307214297</v>
      </c>
      <c r="V739" s="2">
        <v>0.11806999999999999</v>
      </c>
      <c r="W739">
        <v>29.3</v>
      </c>
      <c r="X739">
        <v>28.6</v>
      </c>
      <c r="Y739">
        <v>0</v>
      </c>
      <c r="Z739">
        <v>144</v>
      </c>
      <c r="AA739">
        <v>9</v>
      </c>
    </row>
    <row r="740" spans="1:27" x14ac:dyDescent="0.2">
      <c r="A740" t="s">
        <v>1708</v>
      </c>
      <c r="B740" s="14" t="s">
        <v>2083</v>
      </c>
      <c r="C740" t="s">
        <v>2084</v>
      </c>
      <c r="D740" t="s">
        <v>1932</v>
      </c>
      <c r="E740" t="s">
        <v>1727</v>
      </c>
      <c r="F740" t="s">
        <v>47</v>
      </c>
      <c r="G740">
        <v>113</v>
      </c>
      <c r="H740">
        <v>2</v>
      </c>
      <c r="I740">
        <v>4</v>
      </c>
      <c r="J740" s="2">
        <v>4.2416099999999997</v>
      </c>
      <c r="K740" s="2">
        <v>1.3333699999999999</v>
      </c>
      <c r="L740" s="2">
        <v>4.9089450388035303</v>
      </c>
      <c r="M740" s="2">
        <v>0.67423</v>
      </c>
      <c r="N740" s="2">
        <v>0.97396414564265799</v>
      </c>
      <c r="O740" s="2">
        <v>1.0960399999999999</v>
      </c>
      <c r="P740" s="2">
        <v>1.7702599999999999</v>
      </c>
      <c r="Q740" s="2">
        <v>2.4713500000000002</v>
      </c>
      <c r="R740" s="2">
        <v>4.0233400000000001</v>
      </c>
      <c r="S740" s="16">
        <v>-0.18040638707565901</v>
      </c>
      <c r="T740" s="2">
        <v>0.65822000000000003</v>
      </c>
      <c r="U740" s="16">
        <v>-0.32418456783572702</v>
      </c>
      <c r="V740" s="2">
        <v>0.12864</v>
      </c>
      <c r="W740">
        <v>51.4</v>
      </c>
      <c r="X740">
        <v>43.5</v>
      </c>
      <c r="Y740">
        <v>0</v>
      </c>
      <c r="Z740">
        <v>120</v>
      </c>
      <c r="AA740">
        <v>9</v>
      </c>
    </row>
    <row r="741" spans="1:27" x14ac:dyDescent="0.2">
      <c r="A741" t="s">
        <v>1708</v>
      </c>
      <c r="B741" s="14" t="s">
        <v>2085</v>
      </c>
      <c r="C741" t="s">
        <v>2086</v>
      </c>
      <c r="D741" t="s">
        <v>2087</v>
      </c>
      <c r="E741" t="s">
        <v>1739</v>
      </c>
      <c r="F741" t="s">
        <v>47</v>
      </c>
      <c r="G741">
        <v>64</v>
      </c>
      <c r="H741">
        <v>4</v>
      </c>
      <c r="I741">
        <v>3</v>
      </c>
      <c r="J741" s="2">
        <v>4.1343100000000002</v>
      </c>
      <c r="K741" s="2">
        <v>1.58463</v>
      </c>
      <c r="L741" s="2">
        <v>5.2532125457877799</v>
      </c>
      <c r="M741" s="2">
        <v>0.67118999999999995</v>
      </c>
      <c r="N741" s="2">
        <v>1.1188018465594001</v>
      </c>
      <c r="O741" s="2">
        <v>1.0082199999999999</v>
      </c>
      <c r="P741" s="2">
        <v>1.6794100000000001</v>
      </c>
      <c r="Q741" s="2">
        <v>2.4548999999999999</v>
      </c>
      <c r="R741" s="2">
        <v>3.8030900000000001</v>
      </c>
      <c r="S741" s="16">
        <v>-0.276044902647341</v>
      </c>
      <c r="T741" s="2">
        <v>0.45018000000000002</v>
      </c>
      <c r="U741" s="16">
        <v>-0.59762311674366697</v>
      </c>
      <c r="V741" s="2">
        <v>0.15908</v>
      </c>
      <c r="W741">
        <v>34.200000000000003</v>
      </c>
      <c r="X741">
        <v>40</v>
      </c>
      <c r="Y741">
        <v>0</v>
      </c>
      <c r="Z741">
        <v>70</v>
      </c>
      <c r="AA741">
        <v>9</v>
      </c>
    </row>
    <row r="742" spans="1:27" x14ac:dyDescent="0.2">
      <c r="A742" t="s">
        <v>1708</v>
      </c>
      <c r="B742" s="14" t="s">
        <v>2088</v>
      </c>
      <c r="C742" t="s">
        <v>2089</v>
      </c>
      <c r="D742" t="s">
        <v>2090</v>
      </c>
      <c r="E742" t="s">
        <v>1856</v>
      </c>
      <c r="F742" t="s">
        <v>32</v>
      </c>
      <c r="G742">
        <v>94.3</v>
      </c>
      <c r="H742">
        <v>1</v>
      </c>
      <c r="I742">
        <v>3</v>
      </c>
      <c r="J742" s="2">
        <v>3.8706700000000001</v>
      </c>
      <c r="K742" s="2">
        <v>1.37765</v>
      </c>
      <c r="L742" s="2">
        <v>4.9718492798324601</v>
      </c>
      <c r="M742" s="2">
        <v>0.32075999999999999</v>
      </c>
      <c r="N742" s="2">
        <v>0.99957437410224403</v>
      </c>
      <c r="O742" s="2">
        <v>1.08327</v>
      </c>
      <c r="P742" s="2">
        <v>1.4040299999999999</v>
      </c>
      <c r="Q742" s="2">
        <v>2.4666399999999999</v>
      </c>
      <c r="R742" s="2">
        <v>3.6131799999999998</v>
      </c>
      <c r="S742" s="16">
        <v>-0.273272419046106</v>
      </c>
      <c r="T742" s="2">
        <v>0.34900999999999999</v>
      </c>
      <c r="U742" s="16">
        <v>-0.65084138905275601</v>
      </c>
      <c r="V742" s="2">
        <v>2.179E-2</v>
      </c>
      <c r="W742">
        <v>36.4</v>
      </c>
      <c r="X742">
        <v>28.6</v>
      </c>
      <c r="Y742">
        <v>2</v>
      </c>
      <c r="Z742">
        <v>99</v>
      </c>
      <c r="AA742">
        <v>9</v>
      </c>
    </row>
    <row r="743" spans="1:27" x14ac:dyDescent="0.2">
      <c r="A743" t="s">
        <v>1708</v>
      </c>
      <c r="B743" s="14" t="s">
        <v>2091</v>
      </c>
      <c r="C743" t="s">
        <v>2092</v>
      </c>
      <c r="D743" t="s">
        <v>1887</v>
      </c>
      <c r="E743" t="s">
        <v>1831</v>
      </c>
      <c r="F743" t="s">
        <v>47</v>
      </c>
      <c r="G743">
        <v>82.4</v>
      </c>
      <c r="H743">
        <v>3</v>
      </c>
      <c r="I743">
        <v>4</v>
      </c>
      <c r="J743" s="2">
        <v>4.3804499999999997</v>
      </c>
      <c r="K743" s="2">
        <v>1.4013500000000001</v>
      </c>
      <c r="L743" s="2">
        <v>5.0050860135862596</v>
      </c>
      <c r="M743" s="2">
        <v>0.43398999999999999</v>
      </c>
      <c r="N743" s="2">
        <v>1.0132655813111799</v>
      </c>
      <c r="O743" s="2">
        <v>1.4686699999999999</v>
      </c>
      <c r="P743" s="2">
        <v>1.9026700000000001</v>
      </c>
      <c r="Q743" s="2">
        <v>2.4777900000000002</v>
      </c>
      <c r="R743" s="2">
        <v>3.8403299999999998</v>
      </c>
      <c r="S743" s="16">
        <v>-0.232714484910857</v>
      </c>
      <c r="T743" s="2">
        <v>0.33472000000000002</v>
      </c>
      <c r="U743" s="16">
        <v>-0.66966212395484004</v>
      </c>
      <c r="V743" s="2">
        <v>9.5509999999999998E-2</v>
      </c>
      <c r="W743">
        <v>41</v>
      </c>
      <c r="X743">
        <v>16.7</v>
      </c>
      <c r="Z743">
        <v>97</v>
      </c>
      <c r="AA743">
        <v>9</v>
      </c>
    </row>
    <row r="744" spans="1:27" x14ac:dyDescent="0.2">
      <c r="A744" t="s">
        <v>1708</v>
      </c>
      <c r="B744" s="14" t="s">
        <v>2093</v>
      </c>
      <c r="C744" t="s">
        <v>2094</v>
      </c>
      <c r="D744" t="s">
        <v>2095</v>
      </c>
      <c r="E744" t="s">
        <v>1735</v>
      </c>
      <c r="F744" t="s">
        <v>42</v>
      </c>
      <c r="G744">
        <v>76.3</v>
      </c>
      <c r="H744">
        <v>5</v>
      </c>
      <c r="I744">
        <v>5</v>
      </c>
      <c r="J744" s="2">
        <v>4.3200599999999998</v>
      </c>
      <c r="K744" s="2">
        <v>1.2980400000000001</v>
      </c>
      <c r="L744" s="2">
        <v>4.8579548207615604</v>
      </c>
      <c r="M744" s="2">
        <v>0.82230999999999999</v>
      </c>
      <c r="N744" s="2">
        <v>0.953500712968542</v>
      </c>
      <c r="O744" s="2">
        <v>0.80403000000000002</v>
      </c>
      <c r="P744" s="2">
        <v>1.6263399999999999</v>
      </c>
      <c r="Q744" s="2">
        <v>2.6937199999999999</v>
      </c>
      <c r="R744" s="2">
        <v>3.86957</v>
      </c>
      <c r="S744" s="16">
        <v>-0.20345698081371</v>
      </c>
      <c r="T744" s="2">
        <v>0.53944999999999999</v>
      </c>
      <c r="U744" s="16">
        <v>-0.43424268837668101</v>
      </c>
      <c r="V744" s="2">
        <v>8.5879999999999998E-2</v>
      </c>
      <c r="W744">
        <v>25.3</v>
      </c>
      <c r="X744">
        <v>16.7</v>
      </c>
      <c r="Y744">
        <v>0</v>
      </c>
      <c r="Z744">
        <v>96</v>
      </c>
      <c r="AA744">
        <v>9</v>
      </c>
    </row>
    <row r="745" spans="1:27" x14ac:dyDescent="0.2">
      <c r="A745" t="s">
        <v>1708</v>
      </c>
      <c r="B745" s="14" t="s">
        <v>2096</v>
      </c>
      <c r="C745" t="s">
        <v>2097</v>
      </c>
      <c r="D745" t="s">
        <v>1715</v>
      </c>
      <c r="E745" t="s">
        <v>1716</v>
      </c>
      <c r="F745" t="s">
        <v>42</v>
      </c>
      <c r="G745">
        <v>162.19999999999999</v>
      </c>
      <c r="H745">
        <v>4</v>
      </c>
      <c r="I745">
        <v>5</v>
      </c>
      <c r="J745" s="2">
        <v>5.2941500000000001</v>
      </c>
      <c r="K745" s="2">
        <v>1.3529599999999999</v>
      </c>
      <c r="L745" s="2">
        <v>4.9369077993119701</v>
      </c>
      <c r="M745" s="2">
        <v>1.88737</v>
      </c>
      <c r="N745" s="2">
        <v>0.98529937712311699</v>
      </c>
      <c r="O745" s="2">
        <v>0.60607999999999995</v>
      </c>
      <c r="P745" s="2">
        <v>2.4934500000000002</v>
      </c>
      <c r="Q745" s="2">
        <v>2.8007</v>
      </c>
      <c r="R745" s="2">
        <v>4.7413800000000004</v>
      </c>
      <c r="S745" s="16">
        <v>-3.9605317186442002E-2</v>
      </c>
      <c r="T745" s="2">
        <v>1.4398500000000001</v>
      </c>
      <c r="U745" s="16">
        <v>0.46133249795009801</v>
      </c>
      <c r="V745" s="2">
        <v>0.16192000000000001</v>
      </c>
      <c r="W745">
        <v>21.7</v>
      </c>
      <c r="X745">
        <v>25.4</v>
      </c>
      <c r="Z745">
        <v>171</v>
      </c>
      <c r="AA745">
        <v>9</v>
      </c>
    </row>
    <row r="746" spans="1:27" x14ac:dyDescent="0.2">
      <c r="A746" t="s">
        <v>1708</v>
      </c>
      <c r="B746" s="14" t="s">
        <v>2098</v>
      </c>
      <c r="C746" t="s">
        <v>2099</v>
      </c>
      <c r="D746" t="s">
        <v>2100</v>
      </c>
      <c r="E746" t="s">
        <v>1723</v>
      </c>
      <c r="F746" t="s">
        <v>32</v>
      </c>
      <c r="G746">
        <v>126.4</v>
      </c>
      <c r="H746">
        <v>3</v>
      </c>
      <c r="I746">
        <v>4</v>
      </c>
      <c r="J746" s="2">
        <v>5.4051499999999999</v>
      </c>
      <c r="K746" s="2">
        <v>1.89195</v>
      </c>
      <c r="L746" s="2">
        <v>5.6411375235542902</v>
      </c>
      <c r="M746" s="2">
        <v>0.72516999999999998</v>
      </c>
      <c r="N746" s="2">
        <v>1.294631052375</v>
      </c>
      <c r="O746" s="2">
        <v>1.8571299999999999</v>
      </c>
      <c r="P746" s="2">
        <v>2.5823100000000001</v>
      </c>
      <c r="Q746" s="2">
        <v>2.8228399999999998</v>
      </c>
      <c r="R746" s="2">
        <v>4.8273099999999998</v>
      </c>
      <c r="S746" s="16">
        <v>-0.14426656328731399</v>
      </c>
      <c r="T746" s="2">
        <v>0.54401999999999995</v>
      </c>
      <c r="U746" s="16">
        <v>-0.57978761670979795</v>
      </c>
      <c r="V746" s="2">
        <v>4.743E-2</v>
      </c>
      <c r="W746">
        <v>28</v>
      </c>
      <c r="X746">
        <v>37.5</v>
      </c>
      <c r="Y746">
        <v>1</v>
      </c>
      <c r="Z746">
        <v>143</v>
      </c>
      <c r="AA746">
        <v>9</v>
      </c>
    </row>
    <row r="747" spans="1:27" x14ac:dyDescent="0.2">
      <c r="A747" t="s">
        <v>1708</v>
      </c>
      <c r="B747" s="14" t="s">
        <v>2101</v>
      </c>
      <c r="C747" t="s">
        <v>2102</v>
      </c>
      <c r="D747" t="s">
        <v>1809</v>
      </c>
      <c r="E747" t="s">
        <v>1723</v>
      </c>
      <c r="F747" t="s">
        <v>47</v>
      </c>
      <c r="G747">
        <v>89.8</v>
      </c>
      <c r="H747">
        <v>2</v>
      </c>
      <c r="I747">
        <v>3</v>
      </c>
      <c r="J747" s="2">
        <v>3.8937200000000001</v>
      </c>
      <c r="K747" s="2">
        <v>1.4976100000000001</v>
      </c>
      <c r="L747" s="2">
        <v>5.1372521992693798</v>
      </c>
      <c r="M747" s="2">
        <v>0.39682000000000001</v>
      </c>
      <c r="N747" s="2">
        <v>1.06876597712243</v>
      </c>
      <c r="O747" s="2">
        <v>1.0709500000000001</v>
      </c>
      <c r="P747" s="2">
        <v>1.46777</v>
      </c>
      <c r="Q747" s="2">
        <v>2.4259499999999998</v>
      </c>
      <c r="R747" s="2">
        <v>3.5795400000000002</v>
      </c>
      <c r="S747" s="16">
        <v>-0.303218946403082</v>
      </c>
      <c r="T747" s="2">
        <v>0.35500999999999999</v>
      </c>
      <c r="U747" s="16">
        <v>-0.667831866283919</v>
      </c>
      <c r="V747" s="2">
        <v>8.5220000000000004E-2</v>
      </c>
      <c r="W747">
        <v>39.200000000000003</v>
      </c>
      <c r="X747">
        <v>18.2</v>
      </c>
      <c r="Y747">
        <v>0</v>
      </c>
      <c r="Z747">
        <v>99</v>
      </c>
      <c r="AA747">
        <v>9</v>
      </c>
    </row>
    <row r="748" spans="1:27" x14ac:dyDescent="0.2">
      <c r="A748" t="s">
        <v>1708</v>
      </c>
      <c r="B748" s="14" t="s">
        <v>2103</v>
      </c>
      <c r="C748" t="s">
        <v>2104</v>
      </c>
      <c r="D748" t="s">
        <v>1738</v>
      </c>
      <c r="E748" t="s">
        <v>1739</v>
      </c>
      <c r="F748" t="s">
        <v>32</v>
      </c>
      <c r="G748">
        <v>177.6</v>
      </c>
      <c r="H748">
        <v>1</v>
      </c>
      <c r="I748">
        <v>3</v>
      </c>
      <c r="J748" s="2">
        <v>4.03186</v>
      </c>
      <c r="K748" s="2">
        <v>1.3425199999999999</v>
      </c>
      <c r="L748" s="2">
        <v>4.9220325918486001</v>
      </c>
      <c r="M748" s="2">
        <v>0.42760999999999999</v>
      </c>
      <c r="N748" s="2">
        <v>0.97925954528327097</v>
      </c>
      <c r="O748" s="2">
        <v>1.07412</v>
      </c>
      <c r="P748" s="2">
        <v>1.5017400000000001</v>
      </c>
      <c r="Q748" s="2">
        <v>2.5301200000000001</v>
      </c>
      <c r="R748" s="2">
        <v>3.73244</v>
      </c>
      <c r="S748" s="16">
        <v>-0.241687264285631</v>
      </c>
      <c r="T748" s="2">
        <v>0.31572</v>
      </c>
      <c r="U748" s="16">
        <v>-0.67759313501644602</v>
      </c>
      <c r="V748" s="2">
        <v>7.1550000000000002E-2</v>
      </c>
      <c r="W748">
        <v>38.9</v>
      </c>
      <c r="X748">
        <v>42.9</v>
      </c>
      <c r="Y748">
        <v>1</v>
      </c>
      <c r="Z748">
        <v>188</v>
      </c>
      <c r="AA748">
        <v>9</v>
      </c>
    </row>
    <row r="749" spans="1:27" x14ac:dyDescent="0.2">
      <c r="A749" t="s">
        <v>1708</v>
      </c>
      <c r="B749" s="14" t="s">
        <v>2105</v>
      </c>
      <c r="C749" t="s">
        <v>2106</v>
      </c>
      <c r="D749" t="s">
        <v>1758</v>
      </c>
      <c r="E749" t="s">
        <v>1739</v>
      </c>
      <c r="F749" t="s">
        <v>32</v>
      </c>
      <c r="G749">
        <v>116.7</v>
      </c>
      <c r="H749">
        <v>4</v>
      </c>
      <c r="I749">
        <v>3</v>
      </c>
      <c r="J749" s="2">
        <v>3.82958</v>
      </c>
      <c r="K749" s="2">
        <v>1.2782100000000001</v>
      </c>
      <c r="L749" s="2">
        <v>4.8290043881573403</v>
      </c>
      <c r="M749" s="2">
        <v>0.37319000000000002</v>
      </c>
      <c r="N749" s="2">
        <v>0.94200292185244205</v>
      </c>
      <c r="O749" s="2">
        <v>0.87250000000000005</v>
      </c>
      <c r="P749" s="2">
        <v>1.24569</v>
      </c>
      <c r="Q749" s="2">
        <v>2.5838899999999998</v>
      </c>
      <c r="R749" s="2">
        <v>3.5994100000000002</v>
      </c>
      <c r="S749" s="16">
        <v>-0.25462689393548599</v>
      </c>
      <c r="T749" s="2">
        <v>0.28184999999999999</v>
      </c>
      <c r="U749" s="16">
        <v>-0.70079710639777604</v>
      </c>
      <c r="V749" s="2">
        <v>4.4069999999999998E-2</v>
      </c>
      <c r="W749">
        <v>36.799999999999997</v>
      </c>
      <c r="X749">
        <v>36.4</v>
      </c>
      <c r="Y749">
        <v>0</v>
      </c>
      <c r="Z749">
        <v>124</v>
      </c>
      <c r="AA749">
        <v>9</v>
      </c>
    </row>
    <row r="750" spans="1:27" x14ac:dyDescent="0.2">
      <c r="A750" t="s">
        <v>1708</v>
      </c>
      <c r="B750" s="14" t="s">
        <v>2107</v>
      </c>
      <c r="C750" t="s">
        <v>2108</v>
      </c>
      <c r="D750" t="s">
        <v>2109</v>
      </c>
      <c r="E750" t="s">
        <v>1923</v>
      </c>
      <c r="F750" t="s">
        <v>32</v>
      </c>
      <c r="G750">
        <v>94.5</v>
      </c>
      <c r="H750">
        <v>5</v>
      </c>
      <c r="I750">
        <v>3</v>
      </c>
      <c r="J750" s="2">
        <v>4.8330500000000001</v>
      </c>
      <c r="K750" s="2">
        <v>1.35104</v>
      </c>
      <c r="L750" s="2">
        <v>4.9341766783536203</v>
      </c>
      <c r="M750" s="2">
        <v>0.35396</v>
      </c>
      <c r="N750" s="2">
        <v>0.98418877258786897</v>
      </c>
      <c r="O750" s="2">
        <v>1.22662</v>
      </c>
      <c r="P750" s="2">
        <v>1.58057</v>
      </c>
      <c r="Q750" s="2">
        <v>3.2524799999999998</v>
      </c>
      <c r="R750" s="2">
        <v>4.1374599999999999</v>
      </c>
      <c r="S750" s="16">
        <v>-0.16146902113352299</v>
      </c>
      <c r="T750" s="2">
        <v>0.17998</v>
      </c>
      <c r="U750" s="16">
        <v>-0.81712857836535502</v>
      </c>
      <c r="V750" s="2">
        <v>0.17365</v>
      </c>
      <c r="W750">
        <v>33.9</v>
      </c>
      <c r="X750">
        <v>50</v>
      </c>
      <c r="Y750">
        <v>1</v>
      </c>
      <c r="Z750">
        <v>145</v>
      </c>
      <c r="AA750">
        <v>9</v>
      </c>
    </row>
    <row r="751" spans="1:27" x14ac:dyDescent="0.2">
      <c r="A751" t="s">
        <v>1708</v>
      </c>
      <c r="B751" s="14" t="s">
        <v>2110</v>
      </c>
      <c r="C751" t="s">
        <v>2111</v>
      </c>
      <c r="D751" t="s">
        <v>1929</v>
      </c>
      <c r="E751" t="s">
        <v>1929</v>
      </c>
      <c r="F751" t="s">
        <v>47</v>
      </c>
      <c r="G751">
        <v>111.4</v>
      </c>
      <c r="H751">
        <v>5</v>
      </c>
      <c r="I751">
        <v>3</v>
      </c>
      <c r="J751" s="2">
        <v>3.82511</v>
      </c>
      <c r="K751" s="2">
        <v>1.1933499999999999</v>
      </c>
      <c r="L751" s="2">
        <v>4.7021689117556802</v>
      </c>
      <c r="M751" s="2">
        <v>0.33234000000000002</v>
      </c>
      <c r="N751" s="2">
        <v>0.89269387677020795</v>
      </c>
      <c r="O751" s="2">
        <v>1.06311</v>
      </c>
      <c r="P751" s="2">
        <v>1.3954500000000001</v>
      </c>
      <c r="Q751" s="2">
        <v>2.4296600000000002</v>
      </c>
      <c r="R751" s="2">
        <v>3.6034899999999999</v>
      </c>
      <c r="S751" s="16">
        <v>-0.233653646301162</v>
      </c>
      <c r="T751" s="2">
        <v>0.24171999999999999</v>
      </c>
      <c r="U751" s="16">
        <v>-0.72922408645329795</v>
      </c>
      <c r="V751" s="2">
        <v>3.3329999999999999E-2</v>
      </c>
      <c r="W751">
        <v>38.4</v>
      </c>
      <c r="X751">
        <v>44.4</v>
      </c>
      <c r="Y751">
        <v>1</v>
      </c>
      <c r="Z751">
        <v>150</v>
      </c>
      <c r="AA751">
        <v>9</v>
      </c>
    </row>
    <row r="752" spans="1:27" x14ac:dyDescent="0.2">
      <c r="A752" t="s">
        <v>1708</v>
      </c>
      <c r="B752" s="14" t="s">
        <v>2112</v>
      </c>
      <c r="C752" t="s">
        <v>2113</v>
      </c>
      <c r="D752" t="s">
        <v>2015</v>
      </c>
      <c r="E752" t="s">
        <v>1739</v>
      </c>
      <c r="F752" t="s">
        <v>47</v>
      </c>
      <c r="G752">
        <v>192.4</v>
      </c>
      <c r="H752">
        <v>1</v>
      </c>
      <c r="I752">
        <v>3</v>
      </c>
      <c r="J752" s="2">
        <v>4.7520300000000004</v>
      </c>
      <c r="K752" s="2">
        <v>2.1137299999999999</v>
      </c>
      <c r="L752" s="2">
        <v>5.9044662695707704</v>
      </c>
      <c r="M752" s="2">
        <v>0.83957999999999999</v>
      </c>
      <c r="N752" s="2">
        <v>1.42081258831358</v>
      </c>
      <c r="O752" s="2">
        <v>1.3786700000000001</v>
      </c>
      <c r="P752" s="2">
        <v>2.2182499999999998</v>
      </c>
      <c r="Q752" s="2">
        <v>2.5337800000000001</v>
      </c>
      <c r="R752" s="2">
        <v>4.4789500000000002</v>
      </c>
      <c r="S752" s="16">
        <v>-0.241430165655667</v>
      </c>
      <c r="T752" s="2">
        <v>0.68283000000000005</v>
      </c>
      <c r="U752" s="16">
        <v>-0.51940881885733003</v>
      </c>
      <c r="V752" s="2">
        <v>5.9479999999999998E-2</v>
      </c>
      <c r="W752">
        <v>30.2</v>
      </c>
      <c r="X752">
        <v>34.200000000000003</v>
      </c>
      <c r="Y752">
        <v>0</v>
      </c>
      <c r="Z752">
        <v>201</v>
      </c>
      <c r="AA752">
        <v>9</v>
      </c>
    </row>
    <row r="753" spans="1:27" x14ac:dyDescent="0.2">
      <c r="A753" t="s">
        <v>1708</v>
      </c>
      <c r="B753" s="14" t="s">
        <v>2114</v>
      </c>
      <c r="C753" t="s">
        <v>2115</v>
      </c>
      <c r="D753" t="s">
        <v>2116</v>
      </c>
      <c r="E753" t="s">
        <v>2023</v>
      </c>
      <c r="F753" t="s">
        <v>42</v>
      </c>
      <c r="G753">
        <v>100.2</v>
      </c>
      <c r="H753">
        <v>5</v>
      </c>
      <c r="I753">
        <v>4</v>
      </c>
      <c r="J753" s="2">
        <v>4.4274300000000002</v>
      </c>
      <c r="K753" s="2">
        <v>1.30586</v>
      </c>
      <c r="L753" s="2">
        <v>4.8693049899690104</v>
      </c>
      <c r="M753" s="2">
        <v>0.57670999999999994</v>
      </c>
      <c r="N753" s="2">
        <v>0.95803246731481495</v>
      </c>
      <c r="O753" s="2">
        <v>0.97062000000000004</v>
      </c>
      <c r="P753" s="2">
        <v>1.5473300000000001</v>
      </c>
      <c r="Q753" s="2">
        <v>2.88009</v>
      </c>
      <c r="R753" s="2">
        <v>4.0199199999999999</v>
      </c>
      <c r="S753" s="16">
        <v>-0.17443659654073401</v>
      </c>
      <c r="T753" s="2">
        <v>0.46697</v>
      </c>
      <c r="U753" s="16">
        <v>-0.51257393049650102</v>
      </c>
      <c r="V753" s="2">
        <v>0.10303</v>
      </c>
      <c r="W753">
        <v>26.9</v>
      </c>
      <c r="X753">
        <v>33.299999999999997</v>
      </c>
      <c r="Y753">
        <v>0</v>
      </c>
      <c r="Z753">
        <v>120</v>
      </c>
      <c r="AA753">
        <v>9</v>
      </c>
    </row>
    <row r="754" spans="1:27" x14ac:dyDescent="0.2">
      <c r="A754" t="s">
        <v>1708</v>
      </c>
      <c r="B754" s="14" t="s">
        <v>2117</v>
      </c>
      <c r="C754" t="s">
        <v>2118</v>
      </c>
      <c r="D754" t="s">
        <v>2119</v>
      </c>
      <c r="E754" t="s">
        <v>1797</v>
      </c>
      <c r="F754" t="s">
        <v>32</v>
      </c>
      <c r="G754">
        <v>70.099999999999994</v>
      </c>
      <c r="H754">
        <v>1</v>
      </c>
      <c r="I754">
        <v>3</v>
      </c>
      <c r="J754" s="2">
        <v>4.3613900000000001</v>
      </c>
      <c r="K754" s="2">
        <v>1.40045</v>
      </c>
      <c r="L754" s="2">
        <v>5.0038291495270997</v>
      </c>
      <c r="M754" s="2">
        <v>0.23563999999999999</v>
      </c>
      <c r="N754" s="2">
        <v>1.0127458617568701</v>
      </c>
      <c r="O754" s="2">
        <v>1.3666499999999999</v>
      </c>
      <c r="P754" s="2">
        <v>1.60229</v>
      </c>
      <c r="Q754" s="2">
        <v>2.7591100000000002</v>
      </c>
      <c r="R754" s="2">
        <v>3.9514300000000002</v>
      </c>
      <c r="S754" s="16">
        <v>-0.21031876150818599</v>
      </c>
      <c r="T754" s="2">
        <v>0.14913000000000001</v>
      </c>
      <c r="U754" s="16">
        <v>-0.85274686806293598</v>
      </c>
      <c r="V754" s="2">
        <v>0.14812</v>
      </c>
      <c r="W754">
        <v>41.3</v>
      </c>
      <c r="X754">
        <v>66.7</v>
      </c>
      <c r="Y754">
        <v>1</v>
      </c>
      <c r="Z754">
        <v>80</v>
      </c>
      <c r="AA754">
        <v>9</v>
      </c>
    </row>
    <row r="755" spans="1:27" x14ac:dyDescent="0.2">
      <c r="A755" t="s">
        <v>1708</v>
      </c>
      <c r="B755" s="14" t="s">
        <v>2120</v>
      </c>
      <c r="C755" t="s">
        <v>2121</v>
      </c>
      <c r="D755" t="s">
        <v>2122</v>
      </c>
      <c r="E755" t="s">
        <v>2123</v>
      </c>
      <c r="F755" t="s">
        <v>42</v>
      </c>
      <c r="G755">
        <v>25.9</v>
      </c>
      <c r="H755">
        <v>5</v>
      </c>
      <c r="I755">
        <v>5</v>
      </c>
      <c r="J755" s="2">
        <v>6.4451999999999998</v>
      </c>
      <c r="K755" s="2">
        <v>2.0361199999999999</v>
      </c>
      <c r="L755" s="2">
        <v>5.8136716213248896</v>
      </c>
      <c r="M755" s="2">
        <v>4.7405999999999997</v>
      </c>
      <c r="N755" s="2">
        <v>1.3767159905508399</v>
      </c>
      <c r="O755" s="2">
        <v>0</v>
      </c>
      <c r="P755" s="2">
        <v>4.7405999999999997</v>
      </c>
      <c r="Q755" s="2">
        <v>1.7045999999999999</v>
      </c>
      <c r="R755" s="2">
        <v>5.9910899999999998</v>
      </c>
      <c r="S755" s="16">
        <v>3.05174406521918E-2</v>
      </c>
      <c r="T755" s="2">
        <v>4.5256499999999997</v>
      </c>
      <c r="U755" s="16">
        <v>2.2872793161857898</v>
      </c>
      <c r="V755" s="2">
        <v>0.40960999999999997</v>
      </c>
      <c r="W755">
        <v>24.2</v>
      </c>
      <c r="X755">
        <v>25.5</v>
      </c>
      <c r="Z755">
        <v>38</v>
      </c>
      <c r="AA755">
        <v>9</v>
      </c>
    </row>
    <row r="756" spans="1:27" x14ac:dyDescent="0.2">
      <c r="A756" t="s">
        <v>1708</v>
      </c>
      <c r="B756" s="14" t="s">
        <v>2124</v>
      </c>
      <c r="C756" t="s">
        <v>2125</v>
      </c>
      <c r="D756" t="s">
        <v>1851</v>
      </c>
      <c r="E756" t="s">
        <v>1852</v>
      </c>
      <c r="F756" t="s">
        <v>47</v>
      </c>
      <c r="G756">
        <v>78.3</v>
      </c>
      <c r="H756">
        <v>4</v>
      </c>
      <c r="I756">
        <v>3</v>
      </c>
      <c r="J756" s="2">
        <v>3.6535299999999999</v>
      </c>
      <c r="K756" s="2">
        <v>1.3810899999999999</v>
      </c>
      <c r="L756" s="2">
        <v>4.9766916773561602</v>
      </c>
      <c r="M756" s="2">
        <v>0.35459000000000002</v>
      </c>
      <c r="N756" s="2">
        <v>1.0015623051981699</v>
      </c>
      <c r="O756" s="2">
        <v>0.90951000000000004</v>
      </c>
      <c r="P756" s="2">
        <v>1.2641</v>
      </c>
      <c r="Q756" s="2">
        <v>2.3894299999999999</v>
      </c>
      <c r="R756" s="2">
        <v>3.4384100000000002</v>
      </c>
      <c r="S756" s="16">
        <v>-0.30909724312545001</v>
      </c>
      <c r="T756" s="2">
        <v>0.24534</v>
      </c>
      <c r="U756" s="16">
        <v>-0.75504269806613999</v>
      </c>
      <c r="V756" s="2">
        <v>0.12075</v>
      </c>
      <c r="W756">
        <v>38.299999999999997</v>
      </c>
      <c r="X756">
        <v>20</v>
      </c>
      <c r="Y756">
        <v>1</v>
      </c>
      <c r="Z756">
        <v>90</v>
      </c>
      <c r="AA756">
        <v>9</v>
      </c>
    </row>
    <row r="757" spans="1:27" x14ac:dyDescent="0.2">
      <c r="A757" t="s">
        <v>1708</v>
      </c>
      <c r="B757" s="14" t="s">
        <v>2126</v>
      </c>
      <c r="C757" t="s">
        <v>2127</v>
      </c>
      <c r="D757" t="s">
        <v>1758</v>
      </c>
      <c r="E757" t="s">
        <v>1739</v>
      </c>
      <c r="F757" t="s">
        <v>139</v>
      </c>
      <c r="G757">
        <v>52.7</v>
      </c>
      <c r="H757">
        <v>2</v>
      </c>
      <c r="I757">
        <v>2</v>
      </c>
      <c r="J757" s="2">
        <v>4.1251699999999998</v>
      </c>
      <c r="K757" s="2">
        <v>1.4019900000000001</v>
      </c>
      <c r="L757" s="2">
        <v>5.0059795328837602</v>
      </c>
      <c r="M757" s="2">
        <v>0.26480999999999999</v>
      </c>
      <c r="N757" s="2">
        <v>1.01363515017145</v>
      </c>
      <c r="O757" s="2">
        <v>1.2393700000000001</v>
      </c>
      <c r="P757" s="2">
        <v>1.5041800000000001</v>
      </c>
      <c r="Q757" s="2">
        <v>2.6209899999999999</v>
      </c>
      <c r="R757" s="2">
        <v>3.9428299999999998</v>
      </c>
      <c r="S757" s="16">
        <v>-0.21237592481152601</v>
      </c>
      <c r="T757" s="2">
        <v>0.17743</v>
      </c>
      <c r="U757" s="16">
        <v>-0.82495674112131101</v>
      </c>
      <c r="V757" s="2">
        <v>2.818E-2</v>
      </c>
      <c r="W757">
        <v>54.2</v>
      </c>
      <c r="X757">
        <v>70</v>
      </c>
      <c r="Y757">
        <v>3</v>
      </c>
      <c r="Z757">
        <v>66</v>
      </c>
      <c r="AA757">
        <v>9</v>
      </c>
    </row>
    <row r="758" spans="1:27" x14ac:dyDescent="0.2">
      <c r="A758" t="s">
        <v>1708</v>
      </c>
      <c r="B758" s="14" t="s">
        <v>2128</v>
      </c>
      <c r="C758" t="s">
        <v>2129</v>
      </c>
      <c r="D758" t="s">
        <v>2130</v>
      </c>
      <c r="E758" t="s">
        <v>1739</v>
      </c>
      <c r="F758" t="s">
        <v>32</v>
      </c>
      <c r="G758">
        <v>123</v>
      </c>
      <c r="H758">
        <v>1</v>
      </c>
      <c r="I758">
        <v>2</v>
      </c>
      <c r="J758" s="2">
        <v>4.2087300000000001</v>
      </c>
      <c r="K758" s="2">
        <v>1.2848299999999999</v>
      </c>
      <c r="L758" s="2">
        <v>4.8386963859489303</v>
      </c>
      <c r="M758" s="2">
        <v>0.24171999999999999</v>
      </c>
      <c r="N758" s="2">
        <v>0.94584230735975205</v>
      </c>
      <c r="O758" s="2">
        <v>1.10477</v>
      </c>
      <c r="P758" s="2">
        <v>1.34649</v>
      </c>
      <c r="Q758" s="2">
        <v>2.8622299999999998</v>
      </c>
      <c r="R758" s="2">
        <v>4.0704399999999996</v>
      </c>
      <c r="S758" s="16">
        <v>-0.158773422564777</v>
      </c>
      <c r="T758" s="2">
        <v>0.21002000000000001</v>
      </c>
      <c r="U758" s="16">
        <v>-0.77795452966546297</v>
      </c>
      <c r="V758" s="2">
        <v>2.9059999999999999E-2</v>
      </c>
      <c r="W758">
        <v>45.9</v>
      </c>
      <c r="X758">
        <v>85.7</v>
      </c>
      <c r="Z758">
        <v>130</v>
      </c>
      <c r="AA758">
        <v>9</v>
      </c>
    </row>
    <row r="759" spans="1:27" x14ac:dyDescent="0.2">
      <c r="A759" t="s">
        <v>1708</v>
      </c>
      <c r="B759" s="14" t="s">
        <v>2131</v>
      </c>
      <c r="C759" t="s">
        <v>2132</v>
      </c>
      <c r="D759" t="s">
        <v>2133</v>
      </c>
      <c r="E759" t="s">
        <v>1712</v>
      </c>
      <c r="F759" t="s">
        <v>32</v>
      </c>
      <c r="G759">
        <v>53.2</v>
      </c>
      <c r="H759">
        <v>3</v>
      </c>
      <c r="I759">
        <v>4</v>
      </c>
      <c r="J759" s="2">
        <v>3.9251999999999998</v>
      </c>
      <c r="K759" s="2">
        <v>1.3037399999999999</v>
      </c>
      <c r="L759" s="2">
        <v>4.8662316182138401</v>
      </c>
      <c r="M759" s="2">
        <v>0.44999</v>
      </c>
      <c r="N759" s="2">
        <v>0.95680404351401305</v>
      </c>
      <c r="O759" s="2">
        <v>0.77808999999999995</v>
      </c>
      <c r="P759" s="2">
        <v>1.2280800000000001</v>
      </c>
      <c r="Q759" s="2">
        <v>2.69712</v>
      </c>
      <c r="R759" s="2">
        <v>3.76437</v>
      </c>
      <c r="S759" s="16">
        <v>-0.226430162939568</v>
      </c>
      <c r="T759" s="2">
        <v>0.40684999999999999</v>
      </c>
      <c r="U759" s="16">
        <v>-0.57478231539889901</v>
      </c>
      <c r="V759" s="2">
        <v>0</v>
      </c>
      <c r="W759">
        <v>24.5</v>
      </c>
      <c r="X759">
        <v>28.6</v>
      </c>
      <c r="Z759">
        <v>60</v>
      </c>
      <c r="AA759">
        <v>9</v>
      </c>
    </row>
    <row r="760" spans="1:27" x14ac:dyDescent="0.2">
      <c r="A760" t="s">
        <v>1708</v>
      </c>
      <c r="B760" s="14" t="s">
        <v>2134</v>
      </c>
      <c r="C760" t="s">
        <v>2135</v>
      </c>
      <c r="D760" t="s">
        <v>2064</v>
      </c>
      <c r="E760" t="s">
        <v>1739</v>
      </c>
      <c r="F760" t="s">
        <v>32</v>
      </c>
      <c r="G760">
        <v>70.900000000000006</v>
      </c>
      <c r="H760">
        <v>2</v>
      </c>
      <c r="I760">
        <v>4</v>
      </c>
      <c r="J760" s="2">
        <v>6.51023</v>
      </c>
      <c r="K760" s="2">
        <v>2.0186299999999999</v>
      </c>
      <c r="L760" s="2">
        <v>5.7930167681101903</v>
      </c>
      <c r="M760" s="2">
        <v>0.90034999999999998</v>
      </c>
      <c r="N760" s="2">
        <v>1.36676991250272</v>
      </c>
      <c r="O760" s="2">
        <v>2.2715900000000002</v>
      </c>
      <c r="P760" s="2">
        <v>3.1719400000000002</v>
      </c>
      <c r="Q760" s="2">
        <v>3.3382900000000002</v>
      </c>
      <c r="R760" s="2">
        <v>6.5866600000000002</v>
      </c>
      <c r="S760" s="16">
        <v>0.13699998872068</v>
      </c>
      <c r="T760" s="2">
        <v>0.75583999999999996</v>
      </c>
      <c r="U760" s="16">
        <v>-0.44698811915169601</v>
      </c>
      <c r="V760" s="2">
        <v>1.2200000000000001E-2</v>
      </c>
      <c r="W760">
        <v>38</v>
      </c>
      <c r="X760">
        <v>42.9</v>
      </c>
      <c r="Y760">
        <v>0</v>
      </c>
      <c r="Z760">
        <v>80</v>
      </c>
      <c r="AA760">
        <v>9</v>
      </c>
    </row>
    <row r="761" spans="1:27" x14ac:dyDescent="0.2">
      <c r="A761" t="s">
        <v>1708</v>
      </c>
      <c r="B761" s="14" t="s">
        <v>2136</v>
      </c>
      <c r="C761" t="s">
        <v>2137</v>
      </c>
      <c r="D761" t="s">
        <v>2138</v>
      </c>
      <c r="E761" t="s">
        <v>1739</v>
      </c>
      <c r="F761" t="s">
        <v>32</v>
      </c>
      <c r="G761">
        <v>91.3</v>
      </c>
      <c r="H761">
        <v>2</v>
      </c>
      <c r="I761">
        <v>3</v>
      </c>
      <c r="J761" s="2">
        <v>4.2037800000000001</v>
      </c>
      <c r="K761" s="2">
        <v>1.44903</v>
      </c>
      <c r="L761" s="2">
        <v>5.0710973795344501</v>
      </c>
      <c r="M761" s="2">
        <v>0.34915000000000002</v>
      </c>
      <c r="N761" s="2">
        <v>1.04077731237041</v>
      </c>
      <c r="O761" s="2">
        <v>1.22098</v>
      </c>
      <c r="P761" s="2">
        <v>1.57013</v>
      </c>
      <c r="Q761" s="2">
        <v>2.6336499999999998</v>
      </c>
      <c r="R761" s="2">
        <v>3.6219800000000002</v>
      </c>
      <c r="S761" s="16">
        <v>-0.28576011681074998</v>
      </c>
      <c r="T761" s="2">
        <v>0.22123999999999999</v>
      </c>
      <c r="U761" s="16">
        <v>-0.787428110345605</v>
      </c>
      <c r="V761" s="2">
        <v>8.1229999999999997E-2</v>
      </c>
      <c r="W761">
        <v>46.4</v>
      </c>
      <c r="X761">
        <v>50</v>
      </c>
      <c r="Y761">
        <v>0</v>
      </c>
      <c r="Z761">
        <v>99</v>
      </c>
      <c r="AA761">
        <v>9</v>
      </c>
    </row>
    <row r="762" spans="1:27" x14ac:dyDescent="0.2">
      <c r="A762" t="s">
        <v>1708</v>
      </c>
      <c r="B762" s="14" t="s">
        <v>2139</v>
      </c>
      <c r="C762" t="s">
        <v>2140</v>
      </c>
      <c r="D762" t="s">
        <v>2141</v>
      </c>
      <c r="E762" t="s">
        <v>2142</v>
      </c>
      <c r="F762" t="s">
        <v>42</v>
      </c>
      <c r="G762">
        <v>16.3</v>
      </c>
      <c r="H762">
        <v>5</v>
      </c>
      <c r="I762">
        <v>5</v>
      </c>
      <c r="J762" s="2">
        <v>6.6108200000000004</v>
      </c>
      <c r="K762" s="2">
        <v>1.4337800000000001</v>
      </c>
      <c r="L762" s="2">
        <v>5.05010475605342</v>
      </c>
      <c r="M762" s="2">
        <v>1.1183099999999999</v>
      </c>
      <c r="N762" s="2">
        <v>1.03198254416095</v>
      </c>
      <c r="O762" s="2">
        <v>1.85849</v>
      </c>
      <c r="P762" s="2">
        <v>2.9767999999999999</v>
      </c>
      <c r="Q762" s="2">
        <v>3.63402</v>
      </c>
      <c r="R762" s="2">
        <v>5.7182500000000003</v>
      </c>
      <c r="S762" s="16">
        <v>0.13230324443184799</v>
      </c>
      <c r="T762" s="2">
        <v>1.0247999999999999</v>
      </c>
      <c r="U762" s="16">
        <v>-6.9599473378627701E-3</v>
      </c>
      <c r="V762" s="2">
        <v>0.17030000000000001</v>
      </c>
      <c r="W762">
        <v>24</v>
      </c>
      <c r="Y762">
        <v>2</v>
      </c>
      <c r="Z762">
        <v>24</v>
      </c>
      <c r="AA762">
        <v>9</v>
      </c>
    </row>
    <row r="763" spans="1:27" x14ac:dyDescent="0.2">
      <c r="A763" t="s">
        <v>1708</v>
      </c>
      <c r="B763" s="14" t="s">
        <v>2143</v>
      </c>
      <c r="C763" t="s">
        <v>2144</v>
      </c>
      <c r="D763" t="s">
        <v>1975</v>
      </c>
      <c r="E763" t="s">
        <v>1743</v>
      </c>
      <c r="F763" t="s">
        <v>32</v>
      </c>
      <c r="G763">
        <v>66.400000000000006</v>
      </c>
      <c r="H763">
        <v>5</v>
      </c>
      <c r="I763">
        <v>3</v>
      </c>
      <c r="J763" s="2">
        <v>4.0845799999999999</v>
      </c>
      <c r="K763" s="2">
        <v>1.3297000000000001</v>
      </c>
      <c r="L763" s="2">
        <v>4.9036823078859699</v>
      </c>
      <c r="M763" s="2">
        <v>0.67308999999999997</v>
      </c>
      <c r="N763" s="2">
        <v>0.97183970247429197</v>
      </c>
      <c r="O763" s="2">
        <v>1.02803</v>
      </c>
      <c r="P763" s="2">
        <v>1.70112</v>
      </c>
      <c r="Q763" s="2">
        <v>2.3834599999999999</v>
      </c>
      <c r="R763" s="2">
        <v>3.7057099999999998</v>
      </c>
      <c r="S763" s="16">
        <v>-0.24430055469935799</v>
      </c>
      <c r="T763" s="2">
        <v>0.39754</v>
      </c>
      <c r="U763" s="16">
        <v>-0.59094077038850301</v>
      </c>
      <c r="V763" s="2">
        <v>0.20677000000000001</v>
      </c>
      <c r="Y763">
        <v>1</v>
      </c>
      <c r="Z763">
        <v>70</v>
      </c>
      <c r="AA763">
        <v>9</v>
      </c>
    </row>
    <row r="764" spans="1:27" x14ac:dyDescent="0.2">
      <c r="A764" t="s">
        <v>1708</v>
      </c>
      <c r="B764" s="14" t="s">
        <v>2145</v>
      </c>
      <c r="C764" t="s">
        <v>2146</v>
      </c>
      <c r="D764" t="s">
        <v>2147</v>
      </c>
      <c r="E764" t="s">
        <v>1739</v>
      </c>
      <c r="F764" t="s">
        <v>32</v>
      </c>
      <c r="G764">
        <v>146.6</v>
      </c>
      <c r="H764">
        <v>3</v>
      </c>
      <c r="I764">
        <v>4</v>
      </c>
      <c r="J764" s="2">
        <v>4.2195200000000002</v>
      </c>
      <c r="K764" s="2">
        <v>1.3765700000000001</v>
      </c>
      <c r="L764" s="2">
        <v>4.9703277023239503</v>
      </c>
      <c r="M764" s="2">
        <v>0.42752000000000001</v>
      </c>
      <c r="N764" s="2">
        <v>0.99895020774739796</v>
      </c>
      <c r="O764" s="2">
        <v>1.2199800000000001</v>
      </c>
      <c r="P764" s="2">
        <v>1.6475</v>
      </c>
      <c r="Q764" s="2">
        <v>2.5720200000000002</v>
      </c>
      <c r="R764" s="2">
        <v>3.8533499999999998</v>
      </c>
      <c r="S764" s="16">
        <v>-0.22472918672982001</v>
      </c>
      <c r="T764" s="2">
        <v>0.27683999999999997</v>
      </c>
      <c r="U764" s="16">
        <v>-0.72286907009683099</v>
      </c>
      <c r="V764" s="2">
        <v>7.7429999999999999E-2</v>
      </c>
      <c r="W764">
        <v>28.8</v>
      </c>
      <c r="X764">
        <v>12.5</v>
      </c>
      <c r="Y764">
        <v>0</v>
      </c>
      <c r="Z764">
        <v>185</v>
      </c>
      <c r="AA764">
        <v>9</v>
      </c>
    </row>
    <row r="765" spans="1:27" x14ac:dyDescent="0.2">
      <c r="A765" t="s">
        <v>1708</v>
      </c>
      <c r="B765" s="14" t="s">
        <v>2148</v>
      </c>
      <c r="C765" t="s">
        <v>2149</v>
      </c>
      <c r="D765" t="s">
        <v>1711</v>
      </c>
      <c r="E765" t="s">
        <v>1712</v>
      </c>
      <c r="F765" t="s">
        <v>32</v>
      </c>
      <c r="G765">
        <v>184.3</v>
      </c>
      <c r="H765">
        <v>1</v>
      </c>
      <c r="I765">
        <v>3</v>
      </c>
      <c r="J765" s="2">
        <v>3.7160899999999999</v>
      </c>
      <c r="K765" s="2">
        <v>1.41293</v>
      </c>
      <c r="L765" s="2">
        <v>5.0212211229141301</v>
      </c>
      <c r="M765" s="2">
        <v>0.49202000000000001</v>
      </c>
      <c r="N765" s="2">
        <v>1.0199512547518399</v>
      </c>
      <c r="O765" s="2">
        <v>0.96116000000000001</v>
      </c>
      <c r="P765" s="2">
        <v>1.4531799999999999</v>
      </c>
      <c r="Q765" s="2">
        <v>2.2629100000000002</v>
      </c>
      <c r="R765" s="2">
        <v>3.5172400000000001</v>
      </c>
      <c r="S765" s="16">
        <v>-0.29952497332785699</v>
      </c>
      <c r="T765" s="2">
        <v>0.44186999999999999</v>
      </c>
      <c r="U765" s="16">
        <v>-0.56677341398289605</v>
      </c>
      <c r="V765" s="2">
        <v>9.8580000000000001E-2</v>
      </c>
      <c r="W765">
        <v>35.6</v>
      </c>
      <c r="X765">
        <v>5.9</v>
      </c>
      <c r="Y765">
        <v>0</v>
      </c>
      <c r="Z765">
        <v>199</v>
      </c>
      <c r="AA765">
        <v>9</v>
      </c>
    </row>
    <row r="766" spans="1:27" x14ac:dyDescent="0.2">
      <c r="A766" t="s">
        <v>1708</v>
      </c>
      <c r="B766" s="14" t="s">
        <v>2150</v>
      </c>
      <c r="C766" t="s">
        <v>2151</v>
      </c>
      <c r="D766" t="s">
        <v>2152</v>
      </c>
      <c r="E766" t="s">
        <v>1723</v>
      </c>
      <c r="F766" t="s">
        <v>32</v>
      </c>
      <c r="G766">
        <v>88.7</v>
      </c>
      <c r="H766">
        <v>2</v>
      </c>
      <c r="I766">
        <v>2</v>
      </c>
      <c r="J766" s="2">
        <v>3.8820600000000001</v>
      </c>
      <c r="K766" s="2">
        <v>1.6904999999999999</v>
      </c>
      <c r="L766" s="2">
        <v>5.3903532862171302</v>
      </c>
      <c r="M766" s="2">
        <v>0.28633999999999998</v>
      </c>
      <c r="N766" s="2">
        <v>1.17951874045586</v>
      </c>
      <c r="O766" s="2">
        <v>1.20828</v>
      </c>
      <c r="P766" s="2">
        <v>1.4946200000000001</v>
      </c>
      <c r="Q766" s="2">
        <v>2.3874399999999998</v>
      </c>
      <c r="R766" s="2">
        <v>3.51071</v>
      </c>
      <c r="S766" s="16">
        <v>-0.348705026630311</v>
      </c>
      <c r="T766" s="2">
        <v>0.10693999999999999</v>
      </c>
      <c r="U766" s="16">
        <v>-0.90933590427001598</v>
      </c>
      <c r="V766" s="2">
        <v>0.10025000000000001</v>
      </c>
      <c r="W766">
        <v>35.9</v>
      </c>
      <c r="X766">
        <v>50</v>
      </c>
      <c r="Y766">
        <v>0</v>
      </c>
      <c r="Z766">
        <v>93</v>
      </c>
      <c r="AA766">
        <v>9</v>
      </c>
    </row>
    <row r="767" spans="1:27" x14ac:dyDescent="0.2">
      <c r="A767" t="s">
        <v>1708</v>
      </c>
      <c r="B767" s="14" t="s">
        <v>2153</v>
      </c>
      <c r="C767" t="s">
        <v>2154</v>
      </c>
      <c r="D767" t="s">
        <v>1715</v>
      </c>
      <c r="E767" t="s">
        <v>1716</v>
      </c>
      <c r="F767" t="s">
        <v>32</v>
      </c>
      <c r="G767">
        <v>114.8</v>
      </c>
      <c r="H767">
        <v>2</v>
      </c>
      <c r="I767">
        <v>3</v>
      </c>
      <c r="J767" s="2">
        <v>4.2281599999999999</v>
      </c>
      <c r="K767" s="2">
        <v>1.49038</v>
      </c>
      <c r="L767" s="2">
        <v>5.1274739323024603</v>
      </c>
      <c r="M767" s="2">
        <v>0.68523000000000001</v>
      </c>
      <c r="N767" s="2">
        <v>1.0646031290130999</v>
      </c>
      <c r="O767" s="2">
        <v>1.0554399999999999</v>
      </c>
      <c r="P767" s="2">
        <v>1.74068</v>
      </c>
      <c r="Q767" s="2">
        <v>2.4874800000000001</v>
      </c>
      <c r="R767" s="2">
        <v>3.7370399999999999</v>
      </c>
      <c r="S767" s="16">
        <v>-0.27117328155349402</v>
      </c>
      <c r="T767" s="2">
        <v>0.57940000000000003</v>
      </c>
      <c r="U767" s="16">
        <v>-0.45575963078644199</v>
      </c>
      <c r="V767" s="2">
        <v>3.6889999999999999E-2</v>
      </c>
      <c r="W767">
        <v>49.3</v>
      </c>
      <c r="X767">
        <v>54.2</v>
      </c>
      <c r="Y767">
        <v>0</v>
      </c>
      <c r="Z767">
        <v>121</v>
      </c>
      <c r="AA767">
        <v>9</v>
      </c>
    </row>
    <row r="768" spans="1:27" x14ac:dyDescent="0.2">
      <c r="A768" t="s">
        <v>1708</v>
      </c>
      <c r="B768" s="14" t="s">
        <v>2155</v>
      </c>
      <c r="C768" t="s">
        <v>2156</v>
      </c>
      <c r="D768" t="s">
        <v>1961</v>
      </c>
      <c r="E768" t="s">
        <v>1803</v>
      </c>
      <c r="F768" t="s">
        <v>42</v>
      </c>
      <c r="G768">
        <v>26.3</v>
      </c>
      <c r="H768">
        <v>5</v>
      </c>
      <c r="I768">
        <v>4</v>
      </c>
      <c r="J768" s="2">
        <v>5.2449599999999998</v>
      </c>
      <c r="K768" s="2">
        <v>1.4346699999999999</v>
      </c>
      <c r="L768" s="2">
        <v>5.0513329583510096</v>
      </c>
      <c r="M768" s="2">
        <v>0.65276000000000001</v>
      </c>
      <c r="N768" s="2">
        <v>1.0324959298165599</v>
      </c>
      <c r="O768" s="2">
        <v>1.8203499999999999</v>
      </c>
      <c r="P768" s="2">
        <v>2.4731000000000001</v>
      </c>
      <c r="Q768" s="2">
        <v>2.7718600000000002</v>
      </c>
      <c r="R768" s="2">
        <v>4.5034900000000002</v>
      </c>
      <c r="S768" s="16">
        <v>-0.10845512716505901</v>
      </c>
      <c r="T768" s="2">
        <v>0.43769000000000002</v>
      </c>
      <c r="U768" s="16">
        <v>-0.576085495971142</v>
      </c>
      <c r="V768" s="2">
        <v>0.22159999999999999</v>
      </c>
      <c r="W768">
        <v>9.4</v>
      </c>
      <c r="Y768">
        <v>0</v>
      </c>
      <c r="Z768">
        <v>33</v>
      </c>
      <c r="AA768">
        <v>9</v>
      </c>
    </row>
    <row r="769" spans="1:27" x14ac:dyDescent="0.2">
      <c r="A769" t="s">
        <v>1708</v>
      </c>
      <c r="B769" s="14" t="s">
        <v>2157</v>
      </c>
      <c r="C769" t="s">
        <v>2158</v>
      </c>
      <c r="D769" t="s">
        <v>2159</v>
      </c>
      <c r="E769" t="s">
        <v>2142</v>
      </c>
      <c r="F769" t="s">
        <v>47</v>
      </c>
      <c r="G769">
        <v>89.2</v>
      </c>
      <c r="H769">
        <v>5</v>
      </c>
      <c r="I769">
        <v>5</v>
      </c>
      <c r="J769" s="2">
        <v>4.2751900000000003</v>
      </c>
      <c r="K769" s="2">
        <v>1.2462299999999999</v>
      </c>
      <c r="L769" s="2">
        <v>4.78178615542791</v>
      </c>
      <c r="M769" s="2">
        <v>0.62283999999999995</v>
      </c>
      <c r="N769" s="2">
        <v>0.92344119601777497</v>
      </c>
      <c r="O769" s="2">
        <v>0.93081999999999998</v>
      </c>
      <c r="P769" s="2">
        <v>1.55366</v>
      </c>
      <c r="Q769" s="2">
        <v>2.72153</v>
      </c>
      <c r="R769" s="2">
        <v>3.7224499999999998</v>
      </c>
      <c r="S769" s="16">
        <v>-0.221535660733266</v>
      </c>
      <c r="T769" s="2">
        <v>0.47526000000000002</v>
      </c>
      <c r="U769" s="16">
        <v>-0.48533810052064003</v>
      </c>
      <c r="V769" s="2">
        <v>5.94E-3</v>
      </c>
      <c r="W769">
        <v>31.4</v>
      </c>
      <c r="X769">
        <v>14.3</v>
      </c>
      <c r="Y769">
        <v>0</v>
      </c>
      <c r="Z769">
        <v>99</v>
      </c>
      <c r="AA769">
        <v>9</v>
      </c>
    </row>
    <row r="770" spans="1:27" x14ac:dyDescent="0.2">
      <c r="A770" t="s">
        <v>1708</v>
      </c>
      <c r="B770" s="14" t="s">
        <v>2160</v>
      </c>
      <c r="C770" t="s">
        <v>2161</v>
      </c>
      <c r="D770" t="s">
        <v>1871</v>
      </c>
      <c r="E770" t="s">
        <v>1803</v>
      </c>
      <c r="F770" t="s">
        <v>32</v>
      </c>
      <c r="G770">
        <v>116</v>
      </c>
      <c r="H770">
        <v>3</v>
      </c>
      <c r="I770">
        <v>3</v>
      </c>
      <c r="J770" s="2">
        <v>4.9157599999999997</v>
      </c>
      <c r="K770" s="2">
        <v>1.9444900000000001</v>
      </c>
      <c r="L770" s="2">
        <v>5.7046285042850098</v>
      </c>
      <c r="M770" s="2">
        <v>1.0129900000000001</v>
      </c>
      <c r="N770" s="2">
        <v>1.3245720505793499</v>
      </c>
      <c r="O770" s="2">
        <v>1.56595</v>
      </c>
      <c r="P770" s="2">
        <v>2.5789399999999998</v>
      </c>
      <c r="Q770" s="2">
        <v>2.3368199999999999</v>
      </c>
      <c r="R770" s="2">
        <v>4.3994</v>
      </c>
      <c r="S770" s="16">
        <v>-0.22880166575344801</v>
      </c>
      <c r="T770" s="2">
        <v>0.83526999999999996</v>
      </c>
      <c r="U770" s="16">
        <v>-0.36940387679578002</v>
      </c>
      <c r="V770" s="2">
        <v>0.15609999999999999</v>
      </c>
      <c r="W770">
        <v>44.6</v>
      </c>
      <c r="X770">
        <v>51.7</v>
      </c>
      <c r="Y770">
        <v>1</v>
      </c>
      <c r="Z770">
        <v>120</v>
      </c>
      <c r="AA770">
        <v>9</v>
      </c>
    </row>
    <row r="771" spans="1:27" x14ac:dyDescent="0.2">
      <c r="A771" t="s">
        <v>1708</v>
      </c>
      <c r="B771" s="14" t="s">
        <v>2162</v>
      </c>
      <c r="C771" t="s">
        <v>2163</v>
      </c>
      <c r="D771" t="s">
        <v>1967</v>
      </c>
      <c r="E771" t="s">
        <v>1739</v>
      </c>
      <c r="F771" t="s">
        <v>32</v>
      </c>
      <c r="G771">
        <v>99.7</v>
      </c>
      <c r="H771">
        <v>4</v>
      </c>
      <c r="I771">
        <v>1</v>
      </c>
      <c r="J771" s="2">
        <v>4.1546000000000003</v>
      </c>
      <c r="K771" s="2">
        <v>1.8973</v>
      </c>
      <c r="L771" s="2">
        <v>5.64763631221747</v>
      </c>
      <c r="M771" s="2">
        <v>0.59823000000000004</v>
      </c>
      <c r="N771" s="2">
        <v>1.2976813114960899</v>
      </c>
      <c r="O771" s="2">
        <v>1.5491600000000001</v>
      </c>
      <c r="P771" s="2">
        <v>2.1473800000000001</v>
      </c>
      <c r="Q771" s="2">
        <v>2.0072100000000002</v>
      </c>
      <c r="R771" s="2">
        <v>3.89018</v>
      </c>
      <c r="S771" s="16">
        <v>-0.31118439911146201</v>
      </c>
      <c r="T771" s="2">
        <v>0.46300999999999998</v>
      </c>
      <c r="U771" s="16">
        <v>-0.64320207442442301</v>
      </c>
      <c r="V771" s="2">
        <v>9.4380000000000006E-2</v>
      </c>
      <c r="W771">
        <v>49.7</v>
      </c>
      <c r="X771">
        <v>47.4</v>
      </c>
      <c r="Y771">
        <v>0</v>
      </c>
      <c r="Z771">
        <v>106</v>
      </c>
      <c r="AA771">
        <v>9</v>
      </c>
    </row>
    <row r="772" spans="1:27" x14ac:dyDescent="0.2">
      <c r="A772" t="s">
        <v>1708</v>
      </c>
      <c r="B772" s="14" t="s">
        <v>2164</v>
      </c>
      <c r="C772" t="s">
        <v>2165</v>
      </c>
      <c r="D772" t="s">
        <v>2166</v>
      </c>
      <c r="E772" t="s">
        <v>1716</v>
      </c>
      <c r="F772" t="s">
        <v>32</v>
      </c>
      <c r="G772">
        <v>131.80000000000001</v>
      </c>
      <c r="H772">
        <v>3</v>
      </c>
      <c r="I772">
        <v>4</v>
      </c>
      <c r="J772" s="2">
        <v>4.1034800000000002</v>
      </c>
      <c r="K772" s="2">
        <v>1.26918</v>
      </c>
      <c r="L772" s="2">
        <v>4.8157391630499804</v>
      </c>
      <c r="M772" s="2">
        <v>0.48931999999999998</v>
      </c>
      <c r="N772" s="2">
        <v>0.93676419011665102</v>
      </c>
      <c r="O772" s="2">
        <v>1.00176</v>
      </c>
      <c r="P772" s="2">
        <v>1.49109</v>
      </c>
      <c r="Q772" s="2">
        <v>2.6124000000000001</v>
      </c>
      <c r="R772" s="2">
        <v>3.7072099999999999</v>
      </c>
      <c r="S772" s="16">
        <v>-0.230188788370321</v>
      </c>
      <c r="T772" s="2">
        <v>0.28502</v>
      </c>
      <c r="U772" s="16">
        <v>-0.695739863877047</v>
      </c>
      <c r="V772" s="2">
        <v>0</v>
      </c>
      <c r="W772">
        <v>35.799999999999997</v>
      </c>
      <c r="X772">
        <v>47.6</v>
      </c>
      <c r="Y772">
        <v>0</v>
      </c>
      <c r="Z772">
        <v>138</v>
      </c>
      <c r="AA772">
        <v>9</v>
      </c>
    </row>
    <row r="773" spans="1:27" x14ac:dyDescent="0.2">
      <c r="A773" t="s">
        <v>1708</v>
      </c>
      <c r="B773" s="14" t="s">
        <v>2167</v>
      </c>
      <c r="C773" t="s">
        <v>2168</v>
      </c>
      <c r="D773" t="s">
        <v>1871</v>
      </c>
      <c r="E773" t="s">
        <v>1803</v>
      </c>
      <c r="F773" t="s">
        <v>93</v>
      </c>
      <c r="G773">
        <v>52.1</v>
      </c>
      <c r="H773">
        <v>3</v>
      </c>
      <c r="I773">
        <v>4</v>
      </c>
      <c r="J773" s="2">
        <v>4.8252300000000004</v>
      </c>
      <c r="K773" s="2">
        <v>1.30162</v>
      </c>
      <c r="L773" s="2">
        <v>4.8631555328617599</v>
      </c>
      <c r="M773" s="2">
        <v>0.74404000000000003</v>
      </c>
      <c r="N773" s="2">
        <v>0.95557552047969596</v>
      </c>
      <c r="O773" s="2">
        <v>1.2499499999999999</v>
      </c>
      <c r="P773" s="2">
        <v>1.9939899999999999</v>
      </c>
      <c r="Q773" s="2">
        <v>2.8312400000000002</v>
      </c>
      <c r="R773" s="2">
        <v>4.3387000000000002</v>
      </c>
      <c r="S773" s="16">
        <v>-0.10784264030172699</v>
      </c>
      <c r="T773" s="2">
        <v>0.72970000000000002</v>
      </c>
      <c r="U773" s="16">
        <v>-0.23637641990484201</v>
      </c>
      <c r="V773" s="2">
        <v>0.15598999999999999</v>
      </c>
      <c r="W773">
        <v>47.4</v>
      </c>
      <c r="X773">
        <v>62.5</v>
      </c>
      <c r="Y773">
        <v>1</v>
      </c>
      <c r="Z773">
        <v>99</v>
      </c>
      <c r="AA773">
        <v>9</v>
      </c>
    </row>
    <row r="774" spans="1:27" x14ac:dyDescent="0.2">
      <c r="A774" t="s">
        <v>1708</v>
      </c>
      <c r="B774" s="14" t="s">
        <v>2169</v>
      </c>
      <c r="C774" t="s">
        <v>2170</v>
      </c>
      <c r="D774" t="s">
        <v>2171</v>
      </c>
      <c r="E774" t="s">
        <v>1739</v>
      </c>
      <c r="F774" t="s">
        <v>176</v>
      </c>
      <c r="G774">
        <v>91.3</v>
      </c>
      <c r="H774">
        <v>3</v>
      </c>
      <c r="I774">
        <v>3</v>
      </c>
      <c r="J774" s="2">
        <v>3.8580299999999998</v>
      </c>
      <c r="K774" s="2">
        <v>1.3319300000000001</v>
      </c>
      <c r="L774" s="2">
        <v>4.9068810188855796</v>
      </c>
      <c r="M774" s="2">
        <v>0.29727999999999999</v>
      </c>
      <c r="N774" s="2">
        <v>0.97313061068505402</v>
      </c>
      <c r="O774" s="2">
        <v>1.05664</v>
      </c>
      <c r="P774" s="2">
        <v>1.35392</v>
      </c>
      <c r="Q774" s="2">
        <v>2.5041099999999998</v>
      </c>
      <c r="R774" s="2">
        <v>3.58908</v>
      </c>
      <c r="S774" s="16">
        <v>-0.26856184484882301</v>
      </c>
      <c r="T774" s="2">
        <v>0.26883000000000001</v>
      </c>
      <c r="U774" s="16">
        <v>-0.72374725751279001</v>
      </c>
      <c r="V774" s="2">
        <v>0.11743000000000001</v>
      </c>
      <c r="W774">
        <v>31.2</v>
      </c>
      <c r="X774">
        <v>44.4</v>
      </c>
      <c r="Y774">
        <v>0</v>
      </c>
      <c r="Z774">
        <v>99</v>
      </c>
      <c r="AA774">
        <v>9</v>
      </c>
    </row>
    <row r="775" spans="1:27" x14ac:dyDescent="0.2">
      <c r="A775" t="s">
        <v>1708</v>
      </c>
      <c r="B775" s="14" t="s">
        <v>2172</v>
      </c>
      <c r="C775" t="s">
        <v>2173</v>
      </c>
      <c r="D775" t="s">
        <v>2174</v>
      </c>
      <c r="E775" t="s">
        <v>1803</v>
      </c>
      <c r="F775" t="s">
        <v>32</v>
      </c>
      <c r="G775">
        <v>86</v>
      </c>
      <c r="H775">
        <v>5</v>
      </c>
      <c r="I775">
        <v>4</v>
      </c>
      <c r="J775" s="2">
        <v>4.4363999999999999</v>
      </c>
      <c r="K775" s="2">
        <v>1.39937</v>
      </c>
      <c r="L775" s="2">
        <v>5.0023203679441703</v>
      </c>
      <c r="M775" s="2">
        <v>0.73636000000000001</v>
      </c>
      <c r="N775" s="2">
        <v>1.0121221776793099</v>
      </c>
      <c r="O775" s="2">
        <v>1.10172</v>
      </c>
      <c r="P775" s="2">
        <v>1.83809</v>
      </c>
      <c r="Q775" s="2">
        <v>2.5983100000000001</v>
      </c>
      <c r="R775" s="2">
        <v>3.8851300000000002</v>
      </c>
      <c r="S775" s="16">
        <v>-0.223334429978403</v>
      </c>
      <c r="T775" s="2">
        <v>0.51898999999999995</v>
      </c>
      <c r="U775" s="16">
        <v>-0.48722593828544702</v>
      </c>
      <c r="V775" s="2">
        <v>0.14960000000000001</v>
      </c>
      <c r="W775">
        <v>30.8</v>
      </c>
      <c r="X775">
        <v>35.700000000000003</v>
      </c>
      <c r="Y775">
        <v>0</v>
      </c>
      <c r="Z775">
        <v>99</v>
      </c>
      <c r="AA775">
        <v>9</v>
      </c>
    </row>
    <row r="776" spans="1:27" x14ac:dyDescent="0.2">
      <c r="A776" t="s">
        <v>1708</v>
      </c>
      <c r="B776" s="14" t="s">
        <v>2175</v>
      </c>
      <c r="C776" t="s">
        <v>2176</v>
      </c>
      <c r="D776" t="s">
        <v>2177</v>
      </c>
      <c r="E776" t="s">
        <v>1739</v>
      </c>
      <c r="F776" t="s">
        <v>42</v>
      </c>
      <c r="G776">
        <v>3.3</v>
      </c>
      <c r="H776">
        <v>3</v>
      </c>
      <c r="I776">
        <v>1</v>
      </c>
      <c r="J776" s="2"/>
      <c r="K776" s="2"/>
      <c r="L776" s="2"/>
      <c r="M776" s="2"/>
      <c r="N776" s="2"/>
      <c r="O776" s="2"/>
      <c r="P776" s="2"/>
      <c r="Q776" s="2"/>
      <c r="R776" s="2"/>
      <c r="T776" s="2"/>
      <c r="V776" s="2"/>
      <c r="Z776">
        <v>8</v>
      </c>
      <c r="AA776">
        <v>9</v>
      </c>
    </row>
    <row r="777" spans="1:27" x14ac:dyDescent="0.2">
      <c r="A777" t="s">
        <v>1708</v>
      </c>
      <c r="B777" s="14" t="s">
        <v>2178</v>
      </c>
      <c r="C777" t="s">
        <v>2179</v>
      </c>
      <c r="D777" t="s">
        <v>1752</v>
      </c>
      <c r="E777" t="s">
        <v>1739</v>
      </c>
      <c r="F777" t="s">
        <v>32</v>
      </c>
      <c r="G777">
        <v>74</v>
      </c>
      <c r="H777">
        <v>1</v>
      </c>
      <c r="I777">
        <v>2</v>
      </c>
      <c r="J777" s="2">
        <v>3.9407399999999999</v>
      </c>
      <c r="K777" s="2">
        <v>1.38117</v>
      </c>
      <c r="L777" s="2">
        <v>4.9768042170349398</v>
      </c>
      <c r="M777" s="2">
        <v>0.25569999999999998</v>
      </c>
      <c r="N777" s="2">
        <v>1.0016085333646301</v>
      </c>
      <c r="O777" s="2">
        <v>1.2575000000000001</v>
      </c>
      <c r="P777" s="2">
        <v>1.5132000000000001</v>
      </c>
      <c r="Q777" s="2">
        <v>2.42753</v>
      </c>
      <c r="R777" s="2">
        <v>3.6212599999999999</v>
      </c>
      <c r="S777" s="16">
        <v>-0.27237242172297899</v>
      </c>
      <c r="T777" s="2">
        <v>0.12031</v>
      </c>
      <c r="U777" s="16">
        <v>-0.87988321186137397</v>
      </c>
      <c r="V777" s="2">
        <v>4.2869999999999998E-2</v>
      </c>
      <c r="W777">
        <v>26.9</v>
      </c>
      <c r="X777">
        <v>71.400000000000006</v>
      </c>
      <c r="Y777">
        <v>1</v>
      </c>
      <c r="Z777">
        <v>83</v>
      </c>
      <c r="AA777">
        <v>9</v>
      </c>
    </row>
    <row r="778" spans="1:27" x14ac:dyDescent="0.2">
      <c r="A778" t="s">
        <v>1708</v>
      </c>
      <c r="B778" s="14" t="s">
        <v>2180</v>
      </c>
      <c r="C778" t="s">
        <v>2181</v>
      </c>
      <c r="D778" t="s">
        <v>2182</v>
      </c>
      <c r="E778" t="s">
        <v>1712</v>
      </c>
      <c r="F778" t="s">
        <v>32</v>
      </c>
      <c r="G778">
        <v>83.9</v>
      </c>
      <c r="H778">
        <v>5</v>
      </c>
      <c r="I778">
        <v>4</v>
      </c>
      <c r="J778" s="2">
        <v>4.5712200000000003</v>
      </c>
      <c r="K778" s="2">
        <v>1.59341</v>
      </c>
      <c r="L778" s="2">
        <v>5.2647433512072697</v>
      </c>
      <c r="M778" s="2">
        <v>0.75148999999999999</v>
      </c>
      <c r="N778" s="2">
        <v>1.1238435700646701</v>
      </c>
      <c r="O778" s="2">
        <v>1.0972999999999999</v>
      </c>
      <c r="P778" s="2">
        <v>1.8487800000000001</v>
      </c>
      <c r="Q778" s="2">
        <v>2.7224300000000001</v>
      </c>
      <c r="R778" s="2">
        <v>3.9753400000000001</v>
      </c>
      <c r="S778" s="16">
        <v>-0.244912859980457</v>
      </c>
      <c r="T778" s="2">
        <v>0.49425999999999998</v>
      </c>
      <c r="U778" s="16">
        <v>-0.56020569662416797</v>
      </c>
      <c r="V778" s="2">
        <v>0.1865</v>
      </c>
      <c r="W778">
        <v>16.7</v>
      </c>
      <c r="X778">
        <v>23.5</v>
      </c>
      <c r="Y778">
        <v>1</v>
      </c>
      <c r="Z778">
        <v>99</v>
      </c>
      <c r="AA778">
        <v>9</v>
      </c>
    </row>
    <row r="779" spans="1:27" x14ac:dyDescent="0.2">
      <c r="A779" t="s">
        <v>1708</v>
      </c>
      <c r="B779" s="14" t="s">
        <v>2183</v>
      </c>
      <c r="C779" t="s">
        <v>2184</v>
      </c>
      <c r="D779" t="s">
        <v>2185</v>
      </c>
      <c r="E779" t="s">
        <v>1831</v>
      </c>
      <c r="F779" t="s">
        <v>32</v>
      </c>
      <c r="G779">
        <v>95.8</v>
      </c>
      <c r="H779">
        <v>4</v>
      </c>
      <c r="I779">
        <v>2</v>
      </c>
      <c r="J779" s="2">
        <v>4.5713699999999999</v>
      </c>
      <c r="K779" s="2">
        <v>1.8753</v>
      </c>
      <c r="L779" s="2">
        <v>5.6208623143914602</v>
      </c>
      <c r="M779" s="2">
        <v>0.53588999999999998</v>
      </c>
      <c r="N779" s="2">
        <v>1.28513604442684</v>
      </c>
      <c r="O779" s="2">
        <v>1.49396</v>
      </c>
      <c r="P779" s="2">
        <v>2.0298500000000002</v>
      </c>
      <c r="Q779" s="2">
        <v>2.5415199999999998</v>
      </c>
      <c r="R779" s="2">
        <v>4.1430100000000003</v>
      </c>
      <c r="S779" s="16">
        <v>-0.26292270326700901</v>
      </c>
      <c r="T779" s="2">
        <v>0.39012999999999998</v>
      </c>
      <c r="U779" s="16">
        <v>-0.69642902656738204</v>
      </c>
      <c r="V779" s="2">
        <v>5.9240000000000001E-2</v>
      </c>
      <c r="W779">
        <v>46.8</v>
      </c>
      <c r="X779">
        <v>45.5</v>
      </c>
      <c r="Y779">
        <v>0</v>
      </c>
      <c r="Z779">
        <v>99</v>
      </c>
      <c r="AA779">
        <v>9</v>
      </c>
    </row>
    <row r="780" spans="1:27" x14ac:dyDescent="0.2">
      <c r="A780" t="s">
        <v>1708</v>
      </c>
      <c r="B780" s="14" t="s">
        <v>2186</v>
      </c>
      <c r="C780" t="s">
        <v>2187</v>
      </c>
      <c r="D780" t="s">
        <v>1715</v>
      </c>
      <c r="E780" t="s">
        <v>1716</v>
      </c>
      <c r="F780" t="s">
        <v>47</v>
      </c>
      <c r="G780">
        <v>47.5</v>
      </c>
      <c r="H780">
        <v>3</v>
      </c>
      <c r="I780">
        <v>3</v>
      </c>
      <c r="J780" s="2">
        <v>4.2313599999999996</v>
      </c>
      <c r="K780" s="2">
        <v>1.4936499999999999</v>
      </c>
      <c r="L780" s="2">
        <v>5.1318993202851502</v>
      </c>
      <c r="M780" s="2">
        <v>0.58174999999999999</v>
      </c>
      <c r="N780" s="2">
        <v>1.06648602207623</v>
      </c>
      <c r="O780" s="2">
        <v>1.16916</v>
      </c>
      <c r="P780" s="2">
        <v>1.75091</v>
      </c>
      <c r="Q780" s="2">
        <v>2.4804599999999999</v>
      </c>
      <c r="R780" s="2">
        <v>4.0084200000000001</v>
      </c>
      <c r="S780" s="16">
        <v>-0.21892076406181801</v>
      </c>
      <c r="T780" s="2">
        <v>0.53293000000000001</v>
      </c>
      <c r="U780" s="16">
        <v>-0.50029349755330399</v>
      </c>
      <c r="V780" s="2">
        <v>2.971E-2</v>
      </c>
      <c r="W780">
        <v>55.9</v>
      </c>
      <c r="X780">
        <v>63.6</v>
      </c>
      <c r="Y780">
        <v>0</v>
      </c>
      <c r="Z780">
        <v>51</v>
      </c>
      <c r="AA780">
        <v>9</v>
      </c>
    </row>
    <row r="781" spans="1:27" x14ac:dyDescent="0.2">
      <c r="A781" t="s">
        <v>1708</v>
      </c>
      <c r="B781" s="14" t="s">
        <v>2188</v>
      </c>
      <c r="C781" t="s">
        <v>2189</v>
      </c>
      <c r="D781" t="s">
        <v>2190</v>
      </c>
      <c r="E781" t="s">
        <v>1797</v>
      </c>
      <c r="F781" t="s">
        <v>47</v>
      </c>
      <c r="G781">
        <v>104.1</v>
      </c>
      <c r="H781">
        <v>5</v>
      </c>
      <c r="I781">
        <v>4</v>
      </c>
      <c r="J781" s="2">
        <v>4.2313499999999999</v>
      </c>
      <c r="K781" s="2">
        <v>1.25299</v>
      </c>
      <c r="L781" s="2">
        <v>4.7918233808771804</v>
      </c>
      <c r="M781" s="2">
        <v>0.42336000000000001</v>
      </c>
      <c r="N781" s="2">
        <v>0.92736683009195997</v>
      </c>
      <c r="O781" s="2">
        <v>0.83882000000000001</v>
      </c>
      <c r="P781" s="2">
        <v>1.2621800000000001</v>
      </c>
      <c r="Q781" s="2">
        <v>2.96916</v>
      </c>
      <c r="R781" s="2">
        <v>3.66249</v>
      </c>
      <c r="S781" s="16">
        <v>-0.23567925841842</v>
      </c>
      <c r="T781" s="2">
        <v>0.29215000000000002</v>
      </c>
      <c r="U781" s="16">
        <v>-0.68496824501364795</v>
      </c>
      <c r="V781" s="2">
        <v>1.668E-2</v>
      </c>
      <c r="W781">
        <v>11.8</v>
      </c>
      <c r="X781">
        <v>10</v>
      </c>
      <c r="Y781">
        <v>1</v>
      </c>
      <c r="Z781">
        <v>109</v>
      </c>
      <c r="AA781">
        <v>9</v>
      </c>
    </row>
    <row r="782" spans="1:27" x14ac:dyDescent="0.2">
      <c r="A782" t="s">
        <v>1708</v>
      </c>
      <c r="B782" s="14" t="s">
        <v>2191</v>
      </c>
      <c r="C782" t="s">
        <v>2192</v>
      </c>
      <c r="D782" t="s">
        <v>2193</v>
      </c>
      <c r="E782" t="s">
        <v>1739</v>
      </c>
      <c r="F782" t="s">
        <v>47</v>
      </c>
      <c r="G782">
        <v>52.4</v>
      </c>
      <c r="H782">
        <v>5</v>
      </c>
      <c r="I782">
        <v>3</v>
      </c>
      <c r="J782" s="2">
        <v>4.1017400000000004</v>
      </c>
      <c r="K782" s="2">
        <v>1.4653499999999999</v>
      </c>
      <c r="L782" s="2">
        <v>5.0934415505459301</v>
      </c>
      <c r="M782" s="2">
        <v>0.32794000000000001</v>
      </c>
      <c r="N782" s="2">
        <v>1.05018449031074</v>
      </c>
      <c r="O782" s="2">
        <v>1.3948</v>
      </c>
      <c r="P782" s="2">
        <v>1.7227399999999999</v>
      </c>
      <c r="Q782" s="2">
        <v>2.379</v>
      </c>
      <c r="R782" s="2">
        <v>3.77244</v>
      </c>
      <c r="S782" s="16">
        <v>-0.25935343273043698</v>
      </c>
      <c r="T782" s="2">
        <v>0.25672</v>
      </c>
      <c r="U782" s="16">
        <v>-0.75554771340791804</v>
      </c>
      <c r="V782" s="2">
        <v>0.16441</v>
      </c>
      <c r="W782">
        <v>28.8</v>
      </c>
      <c r="X782">
        <v>50</v>
      </c>
      <c r="Y782">
        <v>0</v>
      </c>
      <c r="Z782">
        <v>59</v>
      </c>
      <c r="AA782">
        <v>9</v>
      </c>
    </row>
    <row r="783" spans="1:27" x14ac:dyDescent="0.2">
      <c r="A783" t="s">
        <v>1708</v>
      </c>
      <c r="B783" s="14" t="s">
        <v>2194</v>
      </c>
      <c r="C783" t="s">
        <v>2195</v>
      </c>
      <c r="D783" t="s">
        <v>2122</v>
      </c>
      <c r="E783" t="s">
        <v>2123</v>
      </c>
      <c r="F783" t="s">
        <v>32</v>
      </c>
      <c r="G783">
        <v>86.6</v>
      </c>
      <c r="H783">
        <v>5</v>
      </c>
      <c r="I783">
        <v>3</v>
      </c>
      <c r="J783" s="2">
        <v>3.8388399999999998</v>
      </c>
      <c r="K783" s="2">
        <v>1.52529</v>
      </c>
      <c r="L783" s="2">
        <v>5.1744786064092496</v>
      </c>
      <c r="M783" s="2">
        <v>0.69803999999999999</v>
      </c>
      <c r="N783" s="2">
        <v>1.08469521684297</v>
      </c>
      <c r="O783" s="2">
        <v>0.77173000000000003</v>
      </c>
      <c r="P783" s="2">
        <v>1.46977</v>
      </c>
      <c r="Q783" s="2">
        <v>2.3690699999999998</v>
      </c>
      <c r="R783" s="2">
        <v>3.5273300000000001</v>
      </c>
      <c r="S783" s="16">
        <v>-0.31832165744565</v>
      </c>
      <c r="T783" s="2">
        <v>0.46415000000000001</v>
      </c>
      <c r="U783" s="16">
        <v>-0.57209177952225099</v>
      </c>
      <c r="V783" s="2">
        <v>0.19017999999999999</v>
      </c>
      <c r="W783">
        <v>27</v>
      </c>
      <c r="X783">
        <v>36.799999999999997</v>
      </c>
      <c r="Y783">
        <v>0</v>
      </c>
      <c r="Z783">
        <v>92</v>
      </c>
      <c r="AA783">
        <v>9</v>
      </c>
    </row>
    <row r="784" spans="1:27" x14ac:dyDescent="0.2">
      <c r="A784" t="s">
        <v>1708</v>
      </c>
      <c r="B784" s="14" t="s">
        <v>2196</v>
      </c>
      <c r="C784" t="s">
        <v>2197</v>
      </c>
      <c r="D784" t="s">
        <v>2193</v>
      </c>
      <c r="E784" t="s">
        <v>1739</v>
      </c>
      <c r="F784" t="s">
        <v>47</v>
      </c>
      <c r="G784">
        <v>90.9</v>
      </c>
      <c r="H784">
        <v>3</v>
      </c>
      <c r="I784">
        <v>4</v>
      </c>
      <c r="J784" s="2">
        <v>4.1484199999999998</v>
      </c>
      <c r="K784" s="2">
        <v>1.1832400000000001</v>
      </c>
      <c r="L784" s="2">
        <v>4.6867133344802197</v>
      </c>
      <c r="M784" s="2">
        <v>0.39556000000000002</v>
      </c>
      <c r="N784" s="2">
        <v>0.88680715318445502</v>
      </c>
      <c r="O784" s="2">
        <v>0.97075999999999996</v>
      </c>
      <c r="P784" s="2">
        <v>1.36632</v>
      </c>
      <c r="Q784" s="2">
        <v>2.7820999999999998</v>
      </c>
      <c r="R784" s="2">
        <v>3.9030399999999998</v>
      </c>
      <c r="S784" s="16">
        <v>-0.167211706488367</v>
      </c>
      <c r="T784" s="2">
        <v>0.33877000000000002</v>
      </c>
      <c r="U784" s="16">
        <v>-0.61798909855034101</v>
      </c>
      <c r="V784" s="2">
        <v>6.1559999999999997E-2</v>
      </c>
      <c r="W784">
        <v>37.700000000000003</v>
      </c>
      <c r="Y784">
        <v>1</v>
      </c>
      <c r="Z784">
        <v>99</v>
      </c>
      <c r="AA784">
        <v>9</v>
      </c>
    </row>
    <row r="785" spans="1:27" x14ac:dyDescent="0.2">
      <c r="A785" t="s">
        <v>1708</v>
      </c>
      <c r="B785" s="14" t="s">
        <v>2198</v>
      </c>
      <c r="C785" t="s">
        <v>2199</v>
      </c>
      <c r="D785" t="s">
        <v>2200</v>
      </c>
      <c r="E785" t="s">
        <v>1788</v>
      </c>
      <c r="F785" t="s">
        <v>47</v>
      </c>
      <c r="G785">
        <v>40.5</v>
      </c>
      <c r="H785">
        <v>4</v>
      </c>
      <c r="I785">
        <v>3</v>
      </c>
      <c r="J785" s="2">
        <v>4.1731299999999996</v>
      </c>
      <c r="K785" s="2">
        <v>1.2466900000000001</v>
      </c>
      <c r="L785" s="2">
        <v>4.7824701364855002</v>
      </c>
      <c r="M785" s="2">
        <v>0.26173000000000002</v>
      </c>
      <c r="N785" s="2">
        <v>0.92370835983743005</v>
      </c>
      <c r="O785" s="2">
        <v>1.2337</v>
      </c>
      <c r="P785" s="2">
        <v>1.49543</v>
      </c>
      <c r="Q785" s="2">
        <v>2.6776900000000001</v>
      </c>
      <c r="R785" s="2">
        <v>3.8588200000000001</v>
      </c>
      <c r="S785" s="16">
        <v>-0.19313244204892499</v>
      </c>
      <c r="T785" s="2">
        <v>0.19892000000000001</v>
      </c>
      <c r="U785" s="16">
        <v>-0.78465064445772703</v>
      </c>
      <c r="V785" s="2">
        <v>5.1599999999999997E-3</v>
      </c>
      <c r="W785">
        <v>25.6</v>
      </c>
      <c r="Z785">
        <v>46</v>
      </c>
      <c r="AA785">
        <v>9</v>
      </c>
    </row>
    <row r="786" spans="1:27" x14ac:dyDescent="0.2">
      <c r="A786" t="s">
        <v>1708</v>
      </c>
      <c r="B786" s="14" t="s">
        <v>2201</v>
      </c>
      <c r="C786" t="s">
        <v>2202</v>
      </c>
      <c r="D786" t="s">
        <v>2005</v>
      </c>
      <c r="E786" t="s">
        <v>1739</v>
      </c>
      <c r="F786" t="s">
        <v>47</v>
      </c>
      <c r="G786">
        <v>133</v>
      </c>
      <c r="H786">
        <v>2</v>
      </c>
      <c r="I786">
        <v>2</v>
      </c>
      <c r="J786" s="2">
        <v>3.7578499999999999</v>
      </c>
      <c r="K786" s="2">
        <v>1.47617</v>
      </c>
      <c r="L786" s="2">
        <v>5.1081878236453697</v>
      </c>
      <c r="M786" s="2">
        <v>0.36243999999999998</v>
      </c>
      <c r="N786" s="2">
        <v>1.0564187434882699</v>
      </c>
      <c r="O786" s="2">
        <v>0.93078000000000005</v>
      </c>
      <c r="P786" s="2">
        <v>1.29322</v>
      </c>
      <c r="Q786" s="2">
        <v>2.4646400000000002</v>
      </c>
      <c r="R786" s="2">
        <v>3.5119500000000001</v>
      </c>
      <c r="S786" s="16">
        <v>-0.31248612595185299</v>
      </c>
      <c r="T786" s="2">
        <v>0.24442</v>
      </c>
      <c r="U786" s="16">
        <v>-0.76863341217050896</v>
      </c>
      <c r="V786" s="2">
        <v>5.7180000000000002E-2</v>
      </c>
      <c r="W786">
        <v>46</v>
      </c>
      <c r="X786">
        <v>42.9</v>
      </c>
      <c r="Y786">
        <v>0</v>
      </c>
      <c r="Z786">
        <v>140</v>
      </c>
      <c r="AA786">
        <v>9</v>
      </c>
    </row>
    <row r="787" spans="1:27" x14ac:dyDescent="0.2">
      <c r="A787" t="s">
        <v>1708</v>
      </c>
      <c r="B787" s="14" t="s">
        <v>2203</v>
      </c>
      <c r="C787" t="s">
        <v>2204</v>
      </c>
      <c r="D787" t="s">
        <v>1884</v>
      </c>
      <c r="E787" t="s">
        <v>1743</v>
      </c>
      <c r="F787" t="s">
        <v>42</v>
      </c>
      <c r="G787">
        <v>42.9</v>
      </c>
      <c r="H787">
        <v>5</v>
      </c>
      <c r="I787">
        <v>4</v>
      </c>
      <c r="J787" s="2">
        <v>4.4915799999999999</v>
      </c>
      <c r="K787" s="2">
        <v>1.40276</v>
      </c>
      <c r="L787" s="2">
        <v>5.0070542724759699</v>
      </c>
      <c r="M787" s="2">
        <v>0.95611999999999997</v>
      </c>
      <c r="N787" s="2">
        <v>1.01407977726378</v>
      </c>
      <c r="O787" s="2">
        <v>0.89976</v>
      </c>
      <c r="P787" s="2">
        <v>1.85588</v>
      </c>
      <c r="Q787" s="2">
        <v>2.6356999999999999</v>
      </c>
      <c r="R787" s="2">
        <v>3.9129</v>
      </c>
      <c r="S787" s="16">
        <v>-0.218522550971854</v>
      </c>
      <c r="T787" s="2">
        <v>0.61482000000000003</v>
      </c>
      <c r="U787" s="16">
        <v>-0.39371633890685998</v>
      </c>
      <c r="V787" s="2">
        <v>4.1279999999999997E-2</v>
      </c>
      <c r="W787">
        <v>45.8</v>
      </c>
      <c r="X787">
        <v>58.3</v>
      </c>
      <c r="Y787">
        <v>0</v>
      </c>
      <c r="Z787">
        <v>49</v>
      </c>
      <c r="AA787">
        <v>9</v>
      </c>
    </row>
    <row r="788" spans="1:27" x14ac:dyDescent="0.2">
      <c r="A788" t="s">
        <v>1708</v>
      </c>
      <c r="B788" s="14" t="s">
        <v>2205</v>
      </c>
      <c r="C788" t="s">
        <v>2206</v>
      </c>
      <c r="D788" t="s">
        <v>1791</v>
      </c>
      <c r="E788" t="s">
        <v>1723</v>
      </c>
      <c r="F788" t="s">
        <v>32</v>
      </c>
      <c r="G788">
        <v>87</v>
      </c>
      <c r="H788">
        <v>4</v>
      </c>
      <c r="I788">
        <v>3</v>
      </c>
      <c r="J788" s="2">
        <v>6.1226200000000004</v>
      </c>
      <c r="K788" s="2">
        <v>2.3261099999999999</v>
      </c>
      <c r="L788" s="2">
        <v>6.1463522088571603</v>
      </c>
      <c r="M788" s="2">
        <v>0.80413999999999997</v>
      </c>
      <c r="N788" s="2">
        <v>1.54118676094369</v>
      </c>
      <c r="O788" s="2">
        <v>2.1117499999999998</v>
      </c>
      <c r="P788" s="2">
        <v>2.9158900000000001</v>
      </c>
      <c r="Q788" s="2">
        <v>3.2067299999999999</v>
      </c>
      <c r="R788" s="2">
        <v>5.5150800000000002</v>
      </c>
      <c r="S788" s="16">
        <v>-0.10270680680281601</v>
      </c>
      <c r="T788" s="2">
        <v>0.47897000000000001</v>
      </c>
      <c r="U788" s="16">
        <v>-0.68922001399316501</v>
      </c>
      <c r="V788" s="2">
        <v>6.5479999999999997E-2</v>
      </c>
      <c r="W788">
        <v>32.299999999999997</v>
      </c>
      <c r="X788">
        <v>25</v>
      </c>
      <c r="Y788">
        <v>0</v>
      </c>
      <c r="Z788">
        <v>99</v>
      </c>
      <c r="AA788">
        <v>9</v>
      </c>
    </row>
    <row r="789" spans="1:27" x14ac:dyDescent="0.2">
      <c r="A789" t="s">
        <v>1708</v>
      </c>
      <c r="B789" s="14" t="s">
        <v>2207</v>
      </c>
      <c r="C789" t="s">
        <v>2208</v>
      </c>
      <c r="D789" t="s">
        <v>2209</v>
      </c>
      <c r="E789" t="s">
        <v>1723</v>
      </c>
      <c r="F789" t="s">
        <v>47</v>
      </c>
      <c r="G789">
        <v>23.5</v>
      </c>
      <c r="H789">
        <v>4</v>
      </c>
      <c r="I789">
        <v>3</v>
      </c>
      <c r="J789" s="2">
        <v>8.0366700000000009</v>
      </c>
      <c r="K789" s="2">
        <v>2.8162099999999999</v>
      </c>
      <c r="L789" s="2">
        <v>6.6742507194630898</v>
      </c>
      <c r="M789" s="2">
        <v>1.0308299999999999</v>
      </c>
      <c r="N789" s="2">
        <v>1.8175504364513799</v>
      </c>
      <c r="O789" s="2">
        <v>3.8919199999999998</v>
      </c>
      <c r="P789" s="2">
        <v>4.9227499999999997</v>
      </c>
      <c r="Q789" s="2">
        <v>3.1139199999999998</v>
      </c>
      <c r="R789" s="2">
        <v>7.8158500000000002</v>
      </c>
      <c r="S789" s="16">
        <v>0.171045309581769</v>
      </c>
      <c r="T789" s="2">
        <v>1.0223899999999999</v>
      </c>
      <c r="U789" s="16">
        <v>-0.43749016286109998</v>
      </c>
      <c r="V789" s="2">
        <v>0</v>
      </c>
      <c r="W789">
        <v>29.6</v>
      </c>
      <c r="X789">
        <v>28.6</v>
      </c>
      <c r="Z789">
        <v>27</v>
      </c>
      <c r="AA789">
        <v>9</v>
      </c>
    </row>
    <row r="790" spans="1:27" x14ac:dyDescent="0.2">
      <c r="A790" t="s">
        <v>1708</v>
      </c>
      <c r="B790" s="14" t="s">
        <v>2210</v>
      </c>
      <c r="C790" t="s">
        <v>2211</v>
      </c>
      <c r="D790" t="s">
        <v>2212</v>
      </c>
      <c r="E790" t="s">
        <v>1739</v>
      </c>
      <c r="F790" t="s">
        <v>32</v>
      </c>
      <c r="G790">
        <v>116.1</v>
      </c>
      <c r="H790">
        <v>2</v>
      </c>
      <c r="I790">
        <v>3</v>
      </c>
      <c r="J790" s="2">
        <v>4.2527499999999998</v>
      </c>
      <c r="K790" s="2">
        <v>1.4252499999999999</v>
      </c>
      <c r="L790" s="2">
        <v>5.03831385997902</v>
      </c>
      <c r="M790" s="2">
        <v>0.37136000000000002</v>
      </c>
      <c r="N790" s="2">
        <v>1.02706137325949</v>
      </c>
      <c r="O790" s="2">
        <v>1.24299</v>
      </c>
      <c r="P790" s="2">
        <v>1.61435</v>
      </c>
      <c r="Q790" s="2">
        <v>2.6383999999999999</v>
      </c>
      <c r="R790" s="2">
        <v>3.7312699999999999</v>
      </c>
      <c r="S790" s="16">
        <v>-0.25942088887341802</v>
      </c>
      <c r="T790" s="2">
        <v>0.22431000000000001</v>
      </c>
      <c r="U790" s="16">
        <v>-0.78160019854692098</v>
      </c>
      <c r="V790" s="2">
        <v>0.21768999999999999</v>
      </c>
      <c r="W790">
        <v>25</v>
      </c>
      <c r="X790">
        <v>36.4</v>
      </c>
      <c r="Y790">
        <v>1</v>
      </c>
      <c r="Z790">
        <v>128</v>
      </c>
      <c r="AA790">
        <v>9</v>
      </c>
    </row>
    <row r="791" spans="1:27" x14ac:dyDescent="0.2">
      <c r="A791" t="s">
        <v>1708</v>
      </c>
      <c r="B791" s="14" t="s">
        <v>2213</v>
      </c>
      <c r="C791" t="s">
        <v>2214</v>
      </c>
      <c r="D791" t="s">
        <v>1382</v>
      </c>
      <c r="E791" t="s">
        <v>1739</v>
      </c>
      <c r="F791" t="s">
        <v>32</v>
      </c>
      <c r="G791">
        <v>99.1</v>
      </c>
      <c r="H791">
        <v>2</v>
      </c>
      <c r="I791">
        <v>4</v>
      </c>
      <c r="J791" s="2">
        <v>4.0588899999999999</v>
      </c>
      <c r="K791" s="2">
        <v>1.3655600000000001</v>
      </c>
      <c r="L791" s="2">
        <v>4.95478058029357</v>
      </c>
      <c r="M791" s="2">
        <v>0.37317</v>
      </c>
      <c r="N791" s="2">
        <v>0.99258584798480598</v>
      </c>
      <c r="O791" s="2">
        <v>1.11958</v>
      </c>
      <c r="P791" s="2">
        <v>1.49274</v>
      </c>
      <c r="Q791" s="2">
        <v>2.5661499999999999</v>
      </c>
      <c r="R791" s="2">
        <v>3.6849799999999999</v>
      </c>
      <c r="S791" s="16">
        <v>-0.25627786331122099</v>
      </c>
      <c r="T791" s="2">
        <v>0.27672999999999998</v>
      </c>
      <c r="U791" s="16">
        <v>-0.72120295633689502</v>
      </c>
      <c r="V791" s="2">
        <v>5.2499999999999998E-2</v>
      </c>
      <c r="W791">
        <v>23</v>
      </c>
      <c r="X791">
        <v>28.6</v>
      </c>
      <c r="Y791">
        <v>0</v>
      </c>
      <c r="Z791">
        <v>106</v>
      </c>
      <c r="AA791">
        <v>9</v>
      </c>
    </row>
    <row r="792" spans="1:27" x14ac:dyDescent="0.2">
      <c r="A792" t="s">
        <v>1708</v>
      </c>
      <c r="B792" s="14" t="s">
        <v>2215</v>
      </c>
      <c r="C792" t="s">
        <v>2216</v>
      </c>
      <c r="D792" t="s">
        <v>1851</v>
      </c>
      <c r="E792" t="s">
        <v>1852</v>
      </c>
      <c r="F792" t="s">
        <v>176</v>
      </c>
      <c r="G792">
        <v>69.599999999999994</v>
      </c>
      <c r="H792">
        <v>2</v>
      </c>
      <c r="I792">
        <v>2</v>
      </c>
      <c r="J792" s="2">
        <v>4.21753</v>
      </c>
      <c r="K792" s="2">
        <v>1.43004</v>
      </c>
      <c r="L792" s="2">
        <v>5.0449393603078203</v>
      </c>
      <c r="M792" s="2">
        <v>0.27349000000000001</v>
      </c>
      <c r="N792" s="2">
        <v>1.0298250106493401</v>
      </c>
      <c r="O792" s="2">
        <v>1.2525299999999999</v>
      </c>
      <c r="P792" s="2">
        <v>1.5260100000000001</v>
      </c>
      <c r="Q792" s="2">
        <v>2.6915200000000001</v>
      </c>
      <c r="R792" s="2">
        <v>3.83901</v>
      </c>
      <c r="S792" s="16">
        <v>-0.239037434185183</v>
      </c>
      <c r="T792" s="2">
        <v>0.13980000000000001</v>
      </c>
      <c r="U792" s="16">
        <v>-0.86424878153633899</v>
      </c>
      <c r="V792" s="2">
        <v>3.8739999999999997E-2</v>
      </c>
      <c r="W792">
        <v>43.8</v>
      </c>
      <c r="Y792">
        <v>2</v>
      </c>
      <c r="Z792">
        <v>76</v>
      </c>
      <c r="AA792">
        <v>9</v>
      </c>
    </row>
    <row r="793" spans="1:27" x14ac:dyDescent="0.2">
      <c r="A793" t="s">
        <v>1708</v>
      </c>
      <c r="B793" s="14" t="s">
        <v>2217</v>
      </c>
      <c r="C793" t="s">
        <v>2218</v>
      </c>
      <c r="D793" t="s">
        <v>2133</v>
      </c>
      <c r="E793" t="s">
        <v>1712</v>
      </c>
      <c r="F793" t="s">
        <v>32</v>
      </c>
      <c r="G793">
        <v>25.9</v>
      </c>
      <c r="H793">
        <v>5</v>
      </c>
      <c r="J793" s="2"/>
      <c r="K793" s="2"/>
      <c r="L793" s="2"/>
      <c r="M793" s="2"/>
      <c r="N793" s="2"/>
      <c r="O793" s="2"/>
      <c r="P793" s="2"/>
      <c r="Q793" s="2"/>
      <c r="R793" s="2"/>
      <c r="T793" s="2"/>
      <c r="V793" s="2"/>
      <c r="Z793">
        <v>27</v>
      </c>
      <c r="AA793">
        <v>9</v>
      </c>
    </row>
    <row r="794" spans="1:27" x14ac:dyDescent="0.2">
      <c r="A794" t="s">
        <v>1708</v>
      </c>
      <c r="B794" s="14" t="s">
        <v>2219</v>
      </c>
      <c r="C794" t="s">
        <v>2220</v>
      </c>
      <c r="D794" t="s">
        <v>2221</v>
      </c>
      <c r="E794" t="s">
        <v>1712</v>
      </c>
      <c r="F794" t="s">
        <v>32</v>
      </c>
      <c r="G794">
        <v>31.4</v>
      </c>
      <c r="H794">
        <v>5</v>
      </c>
      <c r="J794" s="2"/>
      <c r="K794" s="2"/>
      <c r="L794" s="2"/>
      <c r="M794" s="2"/>
      <c r="N794" s="2"/>
      <c r="O794" s="2"/>
      <c r="P794" s="2"/>
      <c r="Q794" s="2"/>
      <c r="R794" s="2"/>
      <c r="T794" s="2"/>
      <c r="V794" s="2"/>
      <c r="Z794">
        <v>37</v>
      </c>
      <c r="AA794">
        <v>9</v>
      </c>
    </row>
    <row r="795" spans="1:27" x14ac:dyDescent="0.2">
      <c r="A795" t="s">
        <v>1708</v>
      </c>
      <c r="B795" s="14" t="s">
        <v>2222</v>
      </c>
      <c r="C795" t="s">
        <v>2223</v>
      </c>
      <c r="D795" t="s">
        <v>2122</v>
      </c>
      <c r="E795" t="s">
        <v>2123</v>
      </c>
      <c r="F795" t="s">
        <v>42</v>
      </c>
      <c r="G795">
        <v>13.9</v>
      </c>
      <c r="J795" s="2">
        <v>6.09314</v>
      </c>
      <c r="K795" s="2">
        <v>1.34348</v>
      </c>
      <c r="L795" s="2">
        <v>4.9234029693000503</v>
      </c>
      <c r="M795" s="2">
        <v>1.74814</v>
      </c>
      <c r="N795" s="2">
        <v>0.97981502655122998</v>
      </c>
      <c r="O795" s="2">
        <v>1.30941</v>
      </c>
      <c r="P795" s="2">
        <v>3.0575600000000001</v>
      </c>
      <c r="Q795" s="2">
        <v>3.03559</v>
      </c>
      <c r="R795" s="2">
        <v>5.57646</v>
      </c>
      <c r="S795" s="16">
        <v>0.132643424633755</v>
      </c>
      <c r="T795" s="2">
        <v>0.85697000000000001</v>
      </c>
      <c r="U795" s="16">
        <v>-0.125375732380449</v>
      </c>
      <c r="V795" s="2">
        <v>0.19051000000000001</v>
      </c>
      <c r="Z795">
        <v>23</v>
      </c>
      <c r="AA795">
        <v>9</v>
      </c>
    </row>
    <row r="796" spans="1:27" x14ac:dyDescent="0.2">
      <c r="A796" t="s">
        <v>1708</v>
      </c>
      <c r="B796" s="14" t="s">
        <v>2224</v>
      </c>
      <c r="C796" t="s">
        <v>2225</v>
      </c>
      <c r="D796" t="s">
        <v>2226</v>
      </c>
      <c r="E796" t="s">
        <v>1739</v>
      </c>
      <c r="F796" t="s">
        <v>32</v>
      </c>
      <c r="G796">
        <v>96.5</v>
      </c>
      <c r="H796">
        <v>3</v>
      </c>
      <c r="I796">
        <v>4</v>
      </c>
      <c r="J796" s="2">
        <v>3.9811999999999999</v>
      </c>
      <c r="K796" s="2">
        <v>1.0905</v>
      </c>
      <c r="L796" s="2">
        <v>4.5409871347032897</v>
      </c>
      <c r="M796" s="2">
        <v>0.37501000000000001</v>
      </c>
      <c r="N796" s="2">
        <v>0.83267214590319305</v>
      </c>
      <c r="O796" s="2">
        <v>0.89856000000000003</v>
      </c>
      <c r="P796" s="2">
        <v>1.2735799999999999</v>
      </c>
      <c r="Q796" s="2">
        <v>2.7076199999999999</v>
      </c>
      <c r="R796" s="2">
        <v>3.7181299999999999</v>
      </c>
      <c r="S796" s="16">
        <v>-0.181206665047523</v>
      </c>
      <c r="T796" s="2">
        <v>0.29876000000000003</v>
      </c>
      <c r="U796" s="16">
        <v>-0.64120332177565798</v>
      </c>
      <c r="V796" s="2">
        <v>7.331E-2</v>
      </c>
      <c r="W796">
        <v>41.1</v>
      </c>
      <c r="X796">
        <v>25</v>
      </c>
      <c r="Y796">
        <v>1</v>
      </c>
      <c r="Z796">
        <v>102</v>
      </c>
      <c r="AA796">
        <v>9</v>
      </c>
    </row>
    <row r="797" spans="1:27" x14ac:dyDescent="0.2">
      <c r="A797" t="s">
        <v>1708</v>
      </c>
      <c r="B797" s="14" t="s">
        <v>2227</v>
      </c>
      <c r="C797" t="s">
        <v>2228</v>
      </c>
      <c r="D797" t="s">
        <v>2229</v>
      </c>
      <c r="E797" t="s">
        <v>2230</v>
      </c>
      <c r="F797" t="s">
        <v>93</v>
      </c>
      <c r="G797">
        <v>29.2</v>
      </c>
      <c r="H797">
        <v>3</v>
      </c>
      <c r="I797">
        <v>3</v>
      </c>
      <c r="J797" s="2">
        <v>4.33474</v>
      </c>
      <c r="K797" s="2">
        <v>1.2012499999999999</v>
      </c>
      <c r="L797" s="2">
        <v>4.7141920234599501</v>
      </c>
      <c r="M797" s="2">
        <v>0.27389000000000002</v>
      </c>
      <c r="N797" s="2">
        <v>0.89729190505685796</v>
      </c>
      <c r="O797" s="2">
        <v>0.86929000000000001</v>
      </c>
      <c r="P797" s="2">
        <v>1.1431899999999999</v>
      </c>
      <c r="Q797" s="2">
        <v>3.1915499999999999</v>
      </c>
      <c r="R797" s="2">
        <v>4.0117200000000004</v>
      </c>
      <c r="S797" s="16">
        <v>-0.149012178537517</v>
      </c>
      <c r="T797" s="2">
        <v>0.27405000000000002</v>
      </c>
      <c r="U797" s="16">
        <v>-0.69458099593282896</v>
      </c>
      <c r="V797" s="2">
        <v>4.777E-2</v>
      </c>
      <c r="W797">
        <v>34.4</v>
      </c>
      <c r="Z797">
        <v>29</v>
      </c>
      <c r="AA797">
        <v>9</v>
      </c>
    </row>
    <row r="798" spans="1:27" x14ac:dyDescent="0.2">
      <c r="A798" t="s">
        <v>1708</v>
      </c>
      <c r="B798" s="14" t="s">
        <v>2231</v>
      </c>
      <c r="C798" t="s">
        <v>2232</v>
      </c>
      <c r="D798" t="s">
        <v>2233</v>
      </c>
      <c r="E798" t="s">
        <v>1739</v>
      </c>
      <c r="F798" t="s">
        <v>42</v>
      </c>
      <c r="G798">
        <v>17.2</v>
      </c>
      <c r="H798">
        <v>5</v>
      </c>
      <c r="I798">
        <v>5</v>
      </c>
      <c r="J798" s="2">
        <v>6.7335700000000003</v>
      </c>
      <c r="K798" s="2">
        <v>1.4487399999999999</v>
      </c>
      <c r="L798" s="2">
        <v>5.0706992063684702</v>
      </c>
      <c r="M798" s="2">
        <v>1.2002299999999999</v>
      </c>
      <c r="N798" s="2">
        <v>1.0406101071553</v>
      </c>
      <c r="O798" s="2">
        <v>1.5852200000000001</v>
      </c>
      <c r="P798" s="2">
        <v>2.78545</v>
      </c>
      <c r="Q798" s="2">
        <v>3.9481199999999999</v>
      </c>
      <c r="R798" s="2">
        <v>5.8206699999999998</v>
      </c>
      <c r="S798" s="16">
        <v>0.147902836099923</v>
      </c>
      <c r="T798" s="2">
        <v>1</v>
      </c>
      <c r="U798" s="16">
        <v>-3.9025286104814101E-2</v>
      </c>
      <c r="V798" s="2">
        <v>0.23857999999999999</v>
      </c>
      <c r="Z798">
        <v>32</v>
      </c>
      <c r="AA798">
        <v>9</v>
      </c>
    </row>
    <row r="799" spans="1:27" x14ac:dyDescent="0.2">
      <c r="A799" t="s">
        <v>1708</v>
      </c>
      <c r="B799" s="14" t="s">
        <v>2234</v>
      </c>
      <c r="C799" t="s">
        <v>2235</v>
      </c>
      <c r="D799" t="s">
        <v>2236</v>
      </c>
      <c r="E799" t="s">
        <v>1716</v>
      </c>
      <c r="F799" t="s">
        <v>32</v>
      </c>
      <c r="G799">
        <v>156</v>
      </c>
      <c r="H799">
        <v>4</v>
      </c>
      <c r="I799">
        <v>4</v>
      </c>
      <c r="J799" s="2">
        <v>4.2071199999999997</v>
      </c>
      <c r="K799" s="2">
        <v>1.47618</v>
      </c>
      <c r="L799" s="2">
        <v>5.1082014277394698</v>
      </c>
      <c r="M799" s="2">
        <v>0.88634000000000002</v>
      </c>
      <c r="N799" s="2">
        <v>1.0564245043215901</v>
      </c>
      <c r="O799" s="2">
        <v>0.90678999999999998</v>
      </c>
      <c r="P799" s="2">
        <v>1.7931299999999999</v>
      </c>
      <c r="Q799" s="2">
        <v>2.41398</v>
      </c>
      <c r="R799" s="2">
        <v>3.66655</v>
      </c>
      <c r="S799" s="16">
        <v>-0.28222290137400602</v>
      </c>
      <c r="T799" s="2">
        <v>0.74534999999999996</v>
      </c>
      <c r="U799" s="16">
        <v>-0.294459758410616</v>
      </c>
      <c r="V799" s="2">
        <v>0.11097</v>
      </c>
      <c r="W799">
        <v>36.4</v>
      </c>
      <c r="X799">
        <v>32.1</v>
      </c>
      <c r="Y799">
        <v>0</v>
      </c>
      <c r="Z799">
        <v>162</v>
      </c>
      <c r="AA799">
        <v>9</v>
      </c>
    </row>
    <row r="800" spans="1:27" x14ac:dyDescent="0.2">
      <c r="A800" t="s">
        <v>1708</v>
      </c>
      <c r="B800" s="14" t="s">
        <v>2237</v>
      </c>
      <c r="C800" t="s">
        <v>2238</v>
      </c>
      <c r="D800" t="s">
        <v>2239</v>
      </c>
      <c r="E800" t="s">
        <v>1831</v>
      </c>
      <c r="F800" t="s">
        <v>47</v>
      </c>
      <c r="G800">
        <v>89.3</v>
      </c>
      <c r="H800">
        <v>4</v>
      </c>
      <c r="I800">
        <v>3</v>
      </c>
      <c r="J800" s="2">
        <v>4.157</v>
      </c>
      <c r="K800" s="2">
        <v>1.53304</v>
      </c>
      <c r="L800" s="2">
        <v>5.1848431075526502</v>
      </c>
      <c r="M800" s="2">
        <v>0.36076999999999998</v>
      </c>
      <c r="N800" s="2">
        <v>1.08915288358662</v>
      </c>
      <c r="O800" s="2">
        <v>1.3303799999999999</v>
      </c>
      <c r="P800" s="2">
        <v>1.6911499999999999</v>
      </c>
      <c r="Q800" s="2">
        <v>2.4658500000000001</v>
      </c>
      <c r="R800" s="2">
        <v>3.8468</v>
      </c>
      <c r="S800" s="16">
        <v>-0.25806819604696501</v>
      </c>
      <c r="T800" s="2">
        <v>0.29563</v>
      </c>
      <c r="U800" s="16">
        <v>-0.728568868103733</v>
      </c>
      <c r="V800" s="2">
        <v>6.1080000000000002E-2</v>
      </c>
      <c r="W800">
        <v>35.5</v>
      </c>
      <c r="X800">
        <v>63.6</v>
      </c>
      <c r="Y800">
        <v>0</v>
      </c>
      <c r="Z800">
        <v>99</v>
      </c>
      <c r="AA800">
        <v>9</v>
      </c>
    </row>
    <row r="801" spans="1:27" x14ac:dyDescent="0.2">
      <c r="A801" t="s">
        <v>1708</v>
      </c>
      <c r="B801" s="14" t="s">
        <v>2240</v>
      </c>
      <c r="C801" t="s">
        <v>2241</v>
      </c>
      <c r="D801" t="s">
        <v>1715</v>
      </c>
      <c r="E801" t="s">
        <v>1716</v>
      </c>
      <c r="F801" t="s">
        <v>32</v>
      </c>
      <c r="G801">
        <v>92.5</v>
      </c>
      <c r="H801">
        <v>4</v>
      </c>
      <c r="I801">
        <v>3</v>
      </c>
      <c r="J801" s="2">
        <v>4.2620399999999998</v>
      </c>
      <c r="K801" s="2">
        <v>1.52583</v>
      </c>
      <c r="L801" s="2">
        <v>5.1752015944594598</v>
      </c>
      <c r="M801" s="2">
        <v>0.71281000000000005</v>
      </c>
      <c r="N801" s="2">
        <v>1.0850058476839699</v>
      </c>
      <c r="O801" s="2">
        <v>0.98087999999999997</v>
      </c>
      <c r="P801" s="2">
        <v>1.6936899999999999</v>
      </c>
      <c r="Q801" s="2">
        <v>2.5683600000000002</v>
      </c>
      <c r="R801" s="2">
        <v>3.8519899999999998</v>
      </c>
      <c r="S801" s="16">
        <v>-0.25568310148073897</v>
      </c>
      <c r="T801" s="2">
        <v>0.57898000000000005</v>
      </c>
      <c r="U801" s="16">
        <v>-0.46638075616285601</v>
      </c>
      <c r="V801" s="2">
        <v>0.10952000000000001</v>
      </c>
      <c r="W801">
        <v>46.5</v>
      </c>
      <c r="X801">
        <v>47.8</v>
      </c>
      <c r="Y801">
        <v>1</v>
      </c>
      <c r="Z801">
        <v>99</v>
      </c>
      <c r="AA801">
        <v>9</v>
      </c>
    </row>
    <row r="802" spans="1:27" x14ac:dyDescent="0.2">
      <c r="A802" t="s">
        <v>1708</v>
      </c>
      <c r="B802" s="14" t="s">
        <v>2242</v>
      </c>
      <c r="C802" t="s">
        <v>2243</v>
      </c>
      <c r="D802" t="s">
        <v>2122</v>
      </c>
      <c r="E802" t="s">
        <v>2123</v>
      </c>
      <c r="F802" t="s">
        <v>32</v>
      </c>
      <c r="G802">
        <v>168.6</v>
      </c>
      <c r="H802">
        <v>5</v>
      </c>
      <c r="I802">
        <v>4</v>
      </c>
      <c r="J802" s="2">
        <v>3.9436399999999998</v>
      </c>
      <c r="K802" s="2">
        <v>1.4431499999999999</v>
      </c>
      <c r="L802" s="2">
        <v>5.0630163035405502</v>
      </c>
      <c r="M802" s="2">
        <v>0.64398</v>
      </c>
      <c r="N802" s="2">
        <v>1.0373867839575801</v>
      </c>
      <c r="O802" s="2">
        <v>0.86051999999999995</v>
      </c>
      <c r="P802" s="2">
        <v>1.5044999999999999</v>
      </c>
      <c r="Q802" s="2">
        <v>2.43913</v>
      </c>
      <c r="R802" s="2">
        <v>3.66378</v>
      </c>
      <c r="S802" s="16">
        <v>-0.27636417101048399</v>
      </c>
      <c r="T802" s="2">
        <v>0.75948000000000004</v>
      </c>
      <c r="U802" s="16">
        <v>-0.26789119377189502</v>
      </c>
      <c r="V802" s="2">
        <v>6.8720000000000003E-2</v>
      </c>
      <c r="W802">
        <v>38.299999999999997</v>
      </c>
      <c r="X802">
        <v>36.4</v>
      </c>
      <c r="Y802">
        <v>0</v>
      </c>
      <c r="Z802">
        <v>180</v>
      </c>
      <c r="AA802">
        <v>9</v>
      </c>
    </row>
    <row r="803" spans="1:27" x14ac:dyDescent="0.2">
      <c r="A803" t="s">
        <v>1708</v>
      </c>
      <c r="B803" s="14" t="s">
        <v>2244</v>
      </c>
      <c r="C803" t="s">
        <v>2245</v>
      </c>
      <c r="D803" t="s">
        <v>1989</v>
      </c>
      <c r="E803" t="s">
        <v>1739</v>
      </c>
      <c r="F803" t="s">
        <v>93</v>
      </c>
      <c r="G803">
        <v>42.7</v>
      </c>
      <c r="H803">
        <v>3</v>
      </c>
      <c r="I803">
        <v>2</v>
      </c>
      <c r="J803" s="2">
        <v>4.2814300000000003</v>
      </c>
      <c r="K803" s="2">
        <v>1.41882</v>
      </c>
      <c r="L803" s="2">
        <v>5.0294022538255998</v>
      </c>
      <c r="M803" s="2">
        <v>0.21257999999999999</v>
      </c>
      <c r="N803" s="2">
        <v>1.02335084794636</v>
      </c>
      <c r="O803" s="2">
        <v>1.61799</v>
      </c>
      <c r="P803" s="2">
        <v>1.83057</v>
      </c>
      <c r="Q803" s="2">
        <v>2.45086</v>
      </c>
      <c r="R803" s="2">
        <v>3.85439</v>
      </c>
      <c r="S803" s="16">
        <v>-0.23362860923121201</v>
      </c>
      <c r="T803" s="2">
        <v>0.13949</v>
      </c>
      <c r="U803" s="16">
        <v>-0.86369288667720701</v>
      </c>
      <c r="V803" s="2">
        <v>4.1329999999999999E-2</v>
      </c>
      <c r="W803">
        <v>55</v>
      </c>
      <c r="X803">
        <v>100</v>
      </c>
      <c r="Y803">
        <v>1</v>
      </c>
      <c r="Z803">
        <v>48</v>
      </c>
      <c r="AA803">
        <v>9</v>
      </c>
    </row>
    <row r="804" spans="1:27" x14ac:dyDescent="0.2">
      <c r="A804" t="s">
        <v>1708</v>
      </c>
      <c r="B804" s="14" t="s">
        <v>2246</v>
      </c>
      <c r="C804" t="s">
        <v>2247</v>
      </c>
      <c r="D804" t="s">
        <v>2226</v>
      </c>
      <c r="E804" t="s">
        <v>1739</v>
      </c>
      <c r="F804" t="s">
        <v>176</v>
      </c>
      <c r="G804">
        <v>84.1</v>
      </c>
      <c r="H804">
        <v>3</v>
      </c>
      <c r="I804">
        <v>4</v>
      </c>
      <c r="J804" s="2">
        <v>4.0956700000000001</v>
      </c>
      <c r="K804" s="2">
        <v>1.42635</v>
      </c>
      <c r="L804" s="2">
        <v>5.0398363636438299</v>
      </c>
      <c r="M804" s="2">
        <v>0.38706000000000002</v>
      </c>
      <c r="N804" s="2">
        <v>1.0276960668195301</v>
      </c>
      <c r="O804" s="2">
        <v>1.1197600000000001</v>
      </c>
      <c r="P804" s="2">
        <v>1.50682</v>
      </c>
      <c r="Q804" s="2">
        <v>2.5888399999999998</v>
      </c>
      <c r="R804" s="2">
        <v>3.7286000000000001</v>
      </c>
      <c r="S804" s="16">
        <v>-0.26017439238757301</v>
      </c>
      <c r="T804" s="2">
        <v>0.23738000000000001</v>
      </c>
      <c r="U804" s="16">
        <v>-0.76901731196205403</v>
      </c>
      <c r="V804" s="2">
        <v>0.14704999999999999</v>
      </c>
      <c r="W804">
        <v>34.299999999999997</v>
      </c>
      <c r="X804">
        <v>25</v>
      </c>
      <c r="Y804">
        <v>0</v>
      </c>
      <c r="Z804">
        <v>99</v>
      </c>
      <c r="AA804">
        <v>9</v>
      </c>
    </row>
    <row r="805" spans="1:27" x14ac:dyDescent="0.2">
      <c r="A805" t="s">
        <v>1708</v>
      </c>
      <c r="B805" s="14" t="s">
        <v>2248</v>
      </c>
      <c r="C805" t="s">
        <v>2249</v>
      </c>
      <c r="D805" t="s">
        <v>2250</v>
      </c>
      <c r="E805" t="s">
        <v>1739</v>
      </c>
      <c r="F805" t="s">
        <v>47</v>
      </c>
      <c r="G805">
        <v>92</v>
      </c>
      <c r="H805">
        <v>2</v>
      </c>
      <c r="I805">
        <v>2</v>
      </c>
      <c r="J805" s="2">
        <v>4.1142799999999999</v>
      </c>
      <c r="K805" s="2">
        <v>1.4630399999999999</v>
      </c>
      <c r="L805" s="2">
        <v>5.0902863746524902</v>
      </c>
      <c r="M805" s="2">
        <v>0.30327999999999999</v>
      </c>
      <c r="N805" s="2">
        <v>1.04885324917977</v>
      </c>
      <c r="O805" s="2">
        <v>1.20584</v>
      </c>
      <c r="P805" s="2">
        <v>1.50912</v>
      </c>
      <c r="Q805" s="2">
        <v>2.6051600000000001</v>
      </c>
      <c r="R805" s="2">
        <v>3.86687</v>
      </c>
      <c r="S805" s="16">
        <v>-0.24034332935462999</v>
      </c>
      <c r="T805" s="2">
        <v>0.25879000000000002</v>
      </c>
      <c r="U805" s="16">
        <v>-0.75326386202990703</v>
      </c>
      <c r="V805" s="2">
        <v>0.14038999999999999</v>
      </c>
      <c r="W805">
        <v>61.2</v>
      </c>
      <c r="X805">
        <v>100</v>
      </c>
      <c r="Y805">
        <v>1</v>
      </c>
      <c r="Z805">
        <v>99</v>
      </c>
      <c r="AA805">
        <v>9</v>
      </c>
    </row>
    <row r="806" spans="1:27" x14ac:dyDescent="0.2">
      <c r="A806" t="s">
        <v>1708</v>
      </c>
      <c r="B806" s="14" t="s">
        <v>2251</v>
      </c>
      <c r="C806" t="s">
        <v>2252</v>
      </c>
      <c r="D806" t="s">
        <v>2250</v>
      </c>
      <c r="E806" t="s">
        <v>1739</v>
      </c>
      <c r="F806" t="s">
        <v>42</v>
      </c>
      <c r="G806">
        <v>32.700000000000003</v>
      </c>
      <c r="H806">
        <v>2</v>
      </c>
      <c r="I806">
        <v>4</v>
      </c>
      <c r="J806" s="2">
        <v>5.2921199999999997</v>
      </c>
      <c r="K806" s="2">
        <v>1.3042199999999999</v>
      </c>
      <c r="L806" s="2">
        <v>4.8669277132279296</v>
      </c>
      <c r="M806" s="2">
        <v>0.41929</v>
      </c>
      <c r="N806" s="2">
        <v>0.95708218588390204</v>
      </c>
      <c r="O806" s="2">
        <v>1.7927299999999999</v>
      </c>
      <c r="P806" s="2">
        <v>2.2120199999999999</v>
      </c>
      <c r="Q806" s="2">
        <v>3.0800900000000002</v>
      </c>
      <c r="R806" s="2">
        <v>4.6460600000000003</v>
      </c>
      <c r="S806" s="16">
        <v>-4.53813424488771E-2</v>
      </c>
      <c r="T806" s="2">
        <v>0.34637000000000001</v>
      </c>
      <c r="U806" s="16">
        <v>-0.63809795531810698</v>
      </c>
      <c r="V806" s="2">
        <v>8.1600000000000006E-2</v>
      </c>
      <c r="W806">
        <v>38.9</v>
      </c>
      <c r="X806">
        <v>66.7</v>
      </c>
      <c r="Y806">
        <v>1</v>
      </c>
      <c r="Z806">
        <v>59</v>
      </c>
      <c r="AA806">
        <v>9</v>
      </c>
    </row>
    <row r="807" spans="1:27" x14ac:dyDescent="0.2">
      <c r="A807" t="s">
        <v>1708</v>
      </c>
      <c r="B807" s="14" t="s">
        <v>2253</v>
      </c>
      <c r="C807" t="s">
        <v>2254</v>
      </c>
      <c r="D807" t="s">
        <v>2255</v>
      </c>
      <c r="E807" t="s">
        <v>1739</v>
      </c>
      <c r="F807" t="s">
        <v>47</v>
      </c>
      <c r="G807">
        <v>96.6</v>
      </c>
      <c r="H807">
        <v>5</v>
      </c>
      <c r="I807">
        <v>4</v>
      </c>
      <c r="J807" s="2">
        <v>4.0135100000000001</v>
      </c>
      <c r="K807" s="2">
        <v>1.03423</v>
      </c>
      <c r="L807" s="2">
        <v>4.4485848403139601</v>
      </c>
      <c r="M807" s="2">
        <v>0.32013999999999998</v>
      </c>
      <c r="N807" s="2">
        <v>0.79969284821830799</v>
      </c>
      <c r="O807" s="2">
        <v>0.71130000000000004</v>
      </c>
      <c r="P807" s="2">
        <v>1.0314399999999999</v>
      </c>
      <c r="Q807" s="2">
        <v>2.9820700000000002</v>
      </c>
      <c r="R807" s="2">
        <v>3.8272900000000001</v>
      </c>
      <c r="S807" s="16">
        <v>-0.139661232193137</v>
      </c>
      <c r="T807" s="2">
        <v>0.27250000000000002</v>
      </c>
      <c r="U807" s="16">
        <v>-0.65924417029973204</v>
      </c>
      <c r="V807" s="2">
        <v>3.6979999999999999E-2</v>
      </c>
      <c r="W807">
        <v>28</v>
      </c>
      <c r="X807">
        <v>12.5</v>
      </c>
      <c r="Y807">
        <v>0</v>
      </c>
      <c r="Z807">
        <v>99</v>
      </c>
      <c r="AA807">
        <v>9</v>
      </c>
    </row>
    <row r="808" spans="1:27" x14ac:dyDescent="0.2">
      <c r="A808" t="s">
        <v>1708</v>
      </c>
      <c r="B808" s="14" t="s">
        <v>2256</v>
      </c>
      <c r="C808" t="s">
        <v>2257</v>
      </c>
      <c r="D808" t="s">
        <v>2255</v>
      </c>
      <c r="E808" t="s">
        <v>1739</v>
      </c>
      <c r="F808" t="s">
        <v>47</v>
      </c>
      <c r="G808">
        <v>69.5</v>
      </c>
      <c r="H808">
        <v>5</v>
      </c>
      <c r="I808">
        <v>5</v>
      </c>
      <c r="J808" s="2">
        <v>4.2681800000000001</v>
      </c>
      <c r="K808" s="2">
        <v>1.05782</v>
      </c>
      <c r="L808" s="2">
        <v>4.4877319282482899</v>
      </c>
      <c r="M808" s="2">
        <v>0.43626999999999999</v>
      </c>
      <c r="N808" s="2">
        <v>0.81353207795788796</v>
      </c>
      <c r="O808" s="2">
        <v>0.73011000000000004</v>
      </c>
      <c r="P808" s="2">
        <v>1.16638</v>
      </c>
      <c r="Q808" s="2">
        <v>3.1017999999999999</v>
      </c>
      <c r="R808" s="2">
        <v>3.94774</v>
      </c>
      <c r="S808" s="16">
        <v>-0.120326244277044</v>
      </c>
      <c r="T808" s="2">
        <v>0.24418999999999999</v>
      </c>
      <c r="U808" s="16">
        <v>-0.69983974004693095</v>
      </c>
      <c r="V808" s="2">
        <v>2.392E-2</v>
      </c>
      <c r="W808">
        <v>30.3</v>
      </c>
      <c r="X808">
        <v>25</v>
      </c>
      <c r="Y808">
        <v>0</v>
      </c>
      <c r="Z808">
        <v>73</v>
      </c>
      <c r="AA808">
        <v>9</v>
      </c>
    </row>
    <row r="809" spans="1:27" x14ac:dyDescent="0.2">
      <c r="A809" t="s">
        <v>1708</v>
      </c>
      <c r="B809" s="14" t="s">
        <v>2258</v>
      </c>
      <c r="C809" t="s">
        <v>2259</v>
      </c>
      <c r="D809" t="s">
        <v>2090</v>
      </c>
      <c r="E809" t="s">
        <v>1856</v>
      </c>
      <c r="F809" t="s">
        <v>139</v>
      </c>
      <c r="G809">
        <v>114.5</v>
      </c>
      <c r="H809">
        <v>2</v>
      </c>
      <c r="I809">
        <v>2</v>
      </c>
      <c r="J809" s="2">
        <v>3.9854500000000002</v>
      </c>
      <c r="K809" s="2">
        <v>1.54122</v>
      </c>
      <c r="L809" s="2">
        <v>5.1957555455020099</v>
      </c>
      <c r="M809" s="2">
        <v>0.59358999999999995</v>
      </c>
      <c r="N809" s="2">
        <v>1.09385680990685</v>
      </c>
      <c r="O809" s="2">
        <v>1.1485700000000001</v>
      </c>
      <c r="P809" s="2">
        <v>1.7421599999999999</v>
      </c>
      <c r="Q809" s="2">
        <v>2.24329</v>
      </c>
      <c r="R809" s="2">
        <v>3.59856</v>
      </c>
      <c r="S809" s="16">
        <v>-0.30740390526738898</v>
      </c>
      <c r="T809" s="2">
        <v>0.48165999999999998</v>
      </c>
      <c r="U809" s="16">
        <v>-0.55966814336419801</v>
      </c>
      <c r="V809" s="2">
        <v>0.12289</v>
      </c>
      <c r="W809">
        <v>47</v>
      </c>
      <c r="X809">
        <v>70</v>
      </c>
      <c r="Y809">
        <v>3</v>
      </c>
      <c r="Z809">
        <v>120</v>
      </c>
      <c r="AA809">
        <v>9</v>
      </c>
    </row>
    <row r="810" spans="1:27" x14ac:dyDescent="0.2">
      <c r="A810" t="s">
        <v>1708</v>
      </c>
      <c r="B810" s="14" t="s">
        <v>2260</v>
      </c>
      <c r="C810" t="s">
        <v>2261</v>
      </c>
      <c r="D810" t="s">
        <v>2262</v>
      </c>
      <c r="E810" t="s">
        <v>1835</v>
      </c>
      <c r="F810" t="s">
        <v>32</v>
      </c>
      <c r="G810">
        <v>47.4</v>
      </c>
      <c r="H810">
        <v>5</v>
      </c>
      <c r="I810">
        <v>3</v>
      </c>
      <c r="J810" s="2">
        <v>4.4130099999999999</v>
      </c>
      <c r="K810" s="2">
        <v>1.3652599999999999</v>
      </c>
      <c r="L810" s="2">
        <v>4.9543560420758403</v>
      </c>
      <c r="M810" s="2">
        <v>0.26411000000000001</v>
      </c>
      <c r="N810" s="2">
        <v>0.99241239808028403</v>
      </c>
      <c r="O810" s="2">
        <v>1.44021</v>
      </c>
      <c r="P810" s="2">
        <v>1.7043200000000001</v>
      </c>
      <c r="Q810" s="2">
        <v>2.7086999999999999</v>
      </c>
      <c r="R810" s="2">
        <v>3.8458700000000001</v>
      </c>
      <c r="S810" s="16">
        <v>-0.22373968133533501</v>
      </c>
      <c r="T810" s="2">
        <v>0.16173000000000001</v>
      </c>
      <c r="U810" s="16">
        <v>-0.83703347488115898</v>
      </c>
      <c r="V810" s="2">
        <v>0.1086</v>
      </c>
      <c r="W810">
        <v>42.9</v>
      </c>
      <c r="Y810">
        <v>0</v>
      </c>
      <c r="Z810">
        <v>72</v>
      </c>
      <c r="AA810">
        <v>9</v>
      </c>
    </row>
    <row r="811" spans="1:27" x14ac:dyDescent="0.2">
      <c r="A811" t="s">
        <v>1708</v>
      </c>
      <c r="B811" s="14" t="s">
        <v>2263</v>
      </c>
      <c r="C811" t="s">
        <v>2264</v>
      </c>
      <c r="D811" t="s">
        <v>2265</v>
      </c>
      <c r="E811" t="s">
        <v>2023</v>
      </c>
      <c r="F811" t="s">
        <v>32</v>
      </c>
      <c r="G811">
        <v>83</v>
      </c>
      <c r="H811">
        <v>1</v>
      </c>
      <c r="I811">
        <v>1</v>
      </c>
      <c r="J811" s="2"/>
      <c r="K811" s="2"/>
      <c r="L811" s="2"/>
      <c r="M811" s="2"/>
      <c r="N811" s="2"/>
      <c r="O811" s="2"/>
      <c r="P811" s="2"/>
      <c r="Q811" s="2"/>
      <c r="R811" s="2"/>
      <c r="T811" s="2"/>
      <c r="V811" s="2"/>
      <c r="Z811">
        <v>99</v>
      </c>
      <c r="AA811">
        <v>9</v>
      </c>
    </row>
    <row r="812" spans="1:27" x14ac:dyDescent="0.2">
      <c r="A812" t="s">
        <v>1708</v>
      </c>
      <c r="B812" s="14" t="s">
        <v>2266</v>
      </c>
      <c r="C812" t="s">
        <v>2267</v>
      </c>
      <c r="D812" t="s">
        <v>2268</v>
      </c>
      <c r="E812" t="s">
        <v>1739</v>
      </c>
      <c r="F812" t="s">
        <v>47</v>
      </c>
      <c r="G812">
        <v>40.200000000000003</v>
      </c>
      <c r="H812">
        <v>5</v>
      </c>
      <c r="I812">
        <v>4</v>
      </c>
      <c r="J812" s="2">
        <v>4.4294500000000001</v>
      </c>
      <c r="K812" s="2">
        <v>1.7236199999999999</v>
      </c>
      <c r="L812" s="2">
        <v>5.4324503402241504</v>
      </c>
      <c r="M812" s="2">
        <v>0.89510999999999996</v>
      </c>
      <c r="N812" s="2">
        <v>1.19848032786341</v>
      </c>
      <c r="O812" s="2">
        <v>0.92513000000000001</v>
      </c>
      <c r="P812" s="2">
        <v>1.8202400000000001</v>
      </c>
      <c r="Q812" s="2">
        <v>2.60921</v>
      </c>
      <c r="R812" s="2">
        <v>3.9808300000000001</v>
      </c>
      <c r="S812" s="16">
        <v>-0.26721281361299098</v>
      </c>
      <c r="T812" s="2">
        <v>0.60372999999999999</v>
      </c>
      <c r="U812" s="16">
        <v>-0.49625372568584403</v>
      </c>
      <c r="V812" s="2">
        <v>8.3169999999999994E-2</v>
      </c>
      <c r="W812">
        <v>20.5</v>
      </c>
      <c r="X812">
        <v>28.6</v>
      </c>
      <c r="Y812">
        <v>0</v>
      </c>
      <c r="Z812">
        <v>48</v>
      </c>
      <c r="AA812">
        <v>9</v>
      </c>
    </row>
    <row r="813" spans="1:27" x14ac:dyDescent="0.2">
      <c r="A813" t="s">
        <v>1708</v>
      </c>
      <c r="B813" s="14" t="s">
        <v>2269</v>
      </c>
      <c r="C813" t="s">
        <v>2270</v>
      </c>
      <c r="D813" t="s">
        <v>1715</v>
      </c>
      <c r="E813" t="s">
        <v>1716</v>
      </c>
      <c r="F813" t="s">
        <v>32</v>
      </c>
      <c r="G813">
        <v>110.4</v>
      </c>
      <c r="H813">
        <v>4</v>
      </c>
      <c r="I813">
        <v>4</v>
      </c>
      <c r="J813" s="2">
        <v>4.4088099999999999</v>
      </c>
      <c r="K813" s="2">
        <v>1.3638300000000001</v>
      </c>
      <c r="L813" s="2">
        <v>4.9523317408834799</v>
      </c>
      <c r="M813" s="2">
        <v>0.59963999999999995</v>
      </c>
      <c r="N813" s="2">
        <v>0.99158559518871703</v>
      </c>
      <c r="O813" s="2">
        <v>1.1995199999999999</v>
      </c>
      <c r="P813" s="2">
        <v>1.7991600000000001</v>
      </c>
      <c r="Q813" s="2">
        <v>2.6096400000000002</v>
      </c>
      <c r="R813" s="2">
        <v>3.9903900000000001</v>
      </c>
      <c r="S813" s="16">
        <v>-0.19424016629222701</v>
      </c>
      <c r="T813" s="2">
        <v>0.49752000000000002</v>
      </c>
      <c r="U813" s="16">
        <v>-0.49825814088665499</v>
      </c>
      <c r="V813" s="2">
        <v>7.4219999999999994E-2</v>
      </c>
      <c r="W813">
        <v>51.4</v>
      </c>
      <c r="X813">
        <v>59.1</v>
      </c>
      <c r="Y813">
        <v>0</v>
      </c>
      <c r="Z813">
        <v>120</v>
      </c>
      <c r="AA813">
        <v>9</v>
      </c>
    </row>
    <row r="814" spans="1:27" x14ac:dyDescent="0.2">
      <c r="A814" t="s">
        <v>1708</v>
      </c>
      <c r="B814" s="14" t="s">
        <v>2271</v>
      </c>
      <c r="C814" t="s">
        <v>2272</v>
      </c>
      <c r="D814" t="s">
        <v>1758</v>
      </c>
      <c r="E814" t="s">
        <v>1739</v>
      </c>
      <c r="F814" t="s">
        <v>47</v>
      </c>
      <c r="G814">
        <v>42.1</v>
      </c>
      <c r="H814">
        <v>2</v>
      </c>
      <c r="I814">
        <v>3</v>
      </c>
      <c r="J814" s="2">
        <v>4.40604</v>
      </c>
      <c r="K814" s="2">
        <v>1.48312</v>
      </c>
      <c r="L814" s="2">
        <v>5.1176317995326199</v>
      </c>
      <c r="M814" s="2">
        <v>0.22475999999999999</v>
      </c>
      <c r="N814" s="2">
        <v>1.06042210106072</v>
      </c>
      <c r="O814" s="2">
        <v>1.6128899999999999</v>
      </c>
      <c r="P814" s="2">
        <v>1.83765</v>
      </c>
      <c r="Q814" s="2">
        <v>2.56839</v>
      </c>
      <c r="R814" s="2">
        <v>3.9384100000000002</v>
      </c>
      <c r="S814" s="16">
        <v>-0.23042333753677099</v>
      </c>
      <c r="T814" s="2">
        <v>0.19800000000000001</v>
      </c>
      <c r="U814" s="16">
        <v>-0.81328189991330402</v>
      </c>
      <c r="V814" s="2">
        <v>2.2069999999999999E-2</v>
      </c>
      <c r="W814">
        <v>38.1</v>
      </c>
      <c r="Y814">
        <v>0</v>
      </c>
      <c r="Z814">
        <v>49</v>
      </c>
      <c r="AA814">
        <v>9</v>
      </c>
    </row>
    <row r="815" spans="1:27" x14ac:dyDescent="0.2">
      <c r="A815" t="s">
        <v>1708</v>
      </c>
      <c r="B815" s="14" t="s">
        <v>2273</v>
      </c>
      <c r="C815" t="s">
        <v>2274</v>
      </c>
      <c r="D815" t="s">
        <v>1752</v>
      </c>
      <c r="E815" t="s">
        <v>1739</v>
      </c>
      <c r="F815" t="s">
        <v>47</v>
      </c>
      <c r="G815">
        <v>188.5</v>
      </c>
      <c r="H815">
        <v>1</v>
      </c>
      <c r="I815">
        <v>2</v>
      </c>
      <c r="J815" s="2">
        <v>4.2151800000000001</v>
      </c>
      <c r="K815" s="2">
        <v>1.69259</v>
      </c>
      <c r="L815" s="2">
        <v>5.3930206273921799</v>
      </c>
      <c r="M815" s="2">
        <v>0.41983999999999999</v>
      </c>
      <c r="N815" s="2">
        <v>1.1807157368735299</v>
      </c>
      <c r="O815" s="2">
        <v>1.3900999999999999</v>
      </c>
      <c r="P815" s="2">
        <v>1.8099400000000001</v>
      </c>
      <c r="Q815" s="2">
        <v>2.40524</v>
      </c>
      <c r="R815" s="2">
        <v>4.0263</v>
      </c>
      <c r="S815" s="16">
        <v>-0.25342395696585002</v>
      </c>
      <c r="T815" s="2">
        <v>0.30747999999999998</v>
      </c>
      <c r="U815" s="16">
        <v>-0.73958168727877605</v>
      </c>
      <c r="V815" s="2">
        <v>3.4200000000000001E-2</v>
      </c>
      <c r="W815">
        <v>36.9</v>
      </c>
      <c r="X815">
        <v>50</v>
      </c>
      <c r="Y815">
        <v>2</v>
      </c>
      <c r="Z815">
        <v>196</v>
      </c>
      <c r="AA815">
        <v>9</v>
      </c>
    </row>
    <row r="816" spans="1:27" x14ac:dyDescent="0.2">
      <c r="A816" t="s">
        <v>1708</v>
      </c>
      <c r="B816" s="14" t="s">
        <v>2275</v>
      </c>
      <c r="C816" t="s">
        <v>2276</v>
      </c>
      <c r="D816" t="s">
        <v>2277</v>
      </c>
      <c r="E816" t="s">
        <v>1739</v>
      </c>
      <c r="F816" t="s">
        <v>32</v>
      </c>
      <c r="G816">
        <v>96.2</v>
      </c>
      <c r="H816">
        <v>1</v>
      </c>
      <c r="I816">
        <v>3</v>
      </c>
      <c r="J816" s="2">
        <v>4.3647400000000003</v>
      </c>
      <c r="K816" s="2">
        <v>1.3471599999999999</v>
      </c>
      <c r="L816" s="2">
        <v>4.9286512966557696</v>
      </c>
      <c r="M816" s="2">
        <v>0.35874</v>
      </c>
      <c r="N816" s="2">
        <v>0.98194419375169695</v>
      </c>
      <c r="O816" s="2">
        <v>1.2301</v>
      </c>
      <c r="P816" s="2">
        <v>1.58884</v>
      </c>
      <c r="Q816" s="2">
        <v>2.7759100000000001</v>
      </c>
      <c r="R816" s="2">
        <v>3.9128099999999999</v>
      </c>
      <c r="S816" s="16">
        <v>-0.206109386830643</v>
      </c>
      <c r="T816" s="2">
        <v>0.22808999999999999</v>
      </c>
      <c r="U816" s="16">
        <v>-0.76771592372419795</v>
      </c>
      <c r="V816" s="2">
        <v>6.2050000000000001E-2</v>
      </c>
      <c r="W816">
        <v>28.8</v>
      </c>
      <c r="Z816">
        <v>99</v>
      </c>
      <c r="AA816">
        <v>9</v>
      </c>
    </row>
    <row r="817" spans="1:27" x14ac:dyDescent="0.2">
      <c r="A817" t="s">
        <v>1708</v>
      </c>
      <c r="B817" s="14" t="s">
        <v>2278</v>
      </c>
      <c r="C817" t="s">
        <v>2279</v>
      </c>
      <c r="D817" t="s">
        <v>2280</v>
      </c>
      <c r="E817" t="s">
        <v>1784</v>
      </c>
      <c r="F817" t="s">
        <v>32</v>
      </c>
      <c r="G817">
        <v>8.9</v>
      </c>
      <c r="H817">
        <v>4</v>
      </c>
      <c r="I817">
        <v>1</v>
      </c>
      <c r="J817" s="2"/>
      <c r="K817" s="2"/>
      <c r="L817" s="2"/>
      <c r="M817" s="2"/>
      <c r="N817" s="2"/>
      <c r="O817" s="2"/>
      <c r="P817" s="2"/>
      <c r="Q817" s="2"/>
      <c r="R817" s="2"/>
      <c r="T817" s="2"/>
      <c r="V817" s="2"/>
      <c r="Z817">
        <v>6</v>
      </c>
      <c r="AA817">
        <v>9</v>
      </c>
    </row>
    <row r="818" spans="1:27" x14ac:dyDescent="0.2">
      <c r="A818" t="s">
        <v>1708</v>
      </c>
      <c r="B818" s="14" t="s">
        <v>2281</v>
      </c>
      <c r="C818" t="s">
        <v>2282</v>
      </c>
      <c r="D818" t="s">
        <v>1796</v>
      </c>
      <c r="E818" t="s">
        <v>1797</v>
      </c>
      <c r="F818" t="s">
        <v>32</v>
      </c>
      <c r="G818">
        <v>143.9</v>
      </c>
      <c r="H818">
        <v>3</v>
      </c>
      <c r="I818">
        <v>4</v>
      </c>
      <c r="J818" s="2">
        <v>4.25204</v>
      </c>
      <c r="K818" s="2">
        <v>1.39794</v>
      </c>
      <c r="L818" s="2">
        <v>5.0003217133550697</v>
      </c>
      <c r="M818" s="2">
        <v>0.33755000000000002</v>
      </c>
      <c r="N818" s="2">
        <v>1.0112963391121601</v>
      </c>
      <c r="O818" s="2">
        <v>1.43547</v>
      </c>
      <c r="P818" s="2">
        <v>1.77302</v>
      </c>
      <c r="Q818" s="2">
        <v>2.4790100000000002</v>
      </c>
      <c r="R818" s="2">
        <v>4.0102000000000002</v>
      </c>
      <c r="S818" s="16">
        <v>-0.198011602075645</v>
      </c>
      <c r="T818" s="2">
        <v>0.29013</v>
      </c>
      <c r="U818" s="16">
        <v>-0.71311079771661101</v>
      </c>
      <c r="V818" s="2">
        <v>7.3859999999999995E-2</v>
      </c>
      <c r="W818">
        <v>39.9</v>
      </c>
      <c r="X818">
        <v>10</v>
      </c>
      <c r="Y818">
        <v>0</v>
      </c>
      <c r="Z818">
        <v>162</v>
      </c>
      <c r="AA818">
        <v>9</v>
      </c>
    </row>
    <row r="819" spans="1:27" x14ac:dyDescent="0.2">
      <c r="A819" t="s">
        <v>1708</v>
      </c>
      <c r="B819" s="14" t="s">
        <v>2283</v>
      </c>
      <c r="C819" t="s">
        <v>2284</v>
      </c>
      <c r="D819" t="s">
        <v>1848</v>
      </c>
      <c r="E819" t="s">
        <v>1803</v>
      </c>
      <c r="F819" t="s">
        <v>32</v>
      </c>
      <c r="G819">
        <v>103.9</v>
      </c>
      <c r="H819">
        <v>5</v>
      </c>
      <c r="I819">
        <v>2</v>
      </c>
      <c r="J819" s="2">
        <v>4.4829699999999999</v>
      </c>
      <c r="K819" s="2">
        <v>1.9651400000000001</v>
      </c>
      <c r="L819" s="2">
        <v>5.7293854118203997</v>
      </c>
      <c r="M819" s="2">
        <v>0.56437000000000004</v>
      </c>
      <c r="N819" s="2">
        <v>1.3363313395207601</v>
      </c>
      <c r="O819" s="2">
        <v>1.7785899999999999</v>
      </c>
      <c r="P819" s="2">
        <v>2.3429600000000002</v>
      </c>
      <c r="Q819" s="2">
        <v>2.1400100000000002</v>
      </c>
      <c r="R819" s="2">
        <v>4.2179599999999997</v>
      </c>
      <c r="S819" s="16">
        <v>-0.26380236328702</v>
      </c>
      <c r="T819" s="2">
        <v>0.60497000000000001</v>
      </c>
      <c r="U819" s="16">
        <v>-0.54729041959237901</v>
      </c>
      <c r="V819" s="2">
        <v>7.0529999999999995E-2</v>
      </c>
      <c r="W819">
        <v>41.1</v>
      </c>
      <c r="X819">
        <v>44.4</v>
      </c>
      <c r="Y819">
        <v>0</v>
      </c>
      <c r="Z819">
        <v>119</v>
      </c>
      <c r="AA819">
        <v>9</v>
      </c>
    </row>
    <row r="820" spans="1:27" x14ac:dyDescent="0.2">
      <c r="A820" t="s">
        <v>1708</v>
      </c>
      <c r="B820" s="14" t="s">
        <v>2285</v>
      </c>
      <c r="C820" t="s">
        <v>2284</v>
      </c>
      <c r="D820" t="s">
        <v>2286</v>
      </c>
      <c r="E820" t="s">
        <v>1739</v>
      </c>
      <c r="F820" t="s">
        <v>32</v>
      </c>
      <c r="G820">
        <v>144.4</v>
      </c>
      <c r="H820">
        <v>2</v>
      </c>
      <c r="I820">
        <v>4</v>
      </c>
      <c r="J820" s="2">
        <v>2.8997999999999999</v>
      </c>
      <c r="K820" s="2">
        <v>0.93574000000000002</v>
      </c>
      <c r="L820" s="2">
        <v>4.2776051434522397</v>
      </c>
      <c r="M820" s="2">
        <v>0.2203</v>
      </c>
      <c r="N820" s="2">
        <v>0.74167525217688302</v>
      </c>
      <c r="O820" s="2">
        <v>0.68183000000000005</v>
      </c>
      <c r="P820" s="2">
        <v>0.90212000000000003</v>
      </c>
      <c r="Q820" s="2">
        <v>1.9976799999999999</v>
      </c>
      <c r="R820" s="2">
        <v>2.5092699999999999</v>
      </c>
      <c r="S820" s="16">
        <v>-0.413393729470108</v>
      </c>
      <c r="T820" s="2">
        <v>0.18154000000000001</v>
      </c>
      <c r="U820" s="16">
        <v>-0.75522979974434401</v>
      </c>
      <c r="V820" s="2">
        <v>0</v>
      </c>
      <c r="W820">
        <v>24.2</v>
      </c>
      <c r="X820">
        <v>16.7</v>
      </c>
      <c r="Y820">
        <v>0</v>
      </c>
      <c r="Z820">
        <v>145</v>
      </c>
      <c r="AA820">
        <v>9</v>
      </c>
    </row>
    <row r="821" spans="1:27" x14ac:dyDescent="0.2">
      <c r="A821" t="s">
        <v>1708</v>
      </c>
      <c r="B821" s="14" t="s">
        <v>2287</v>
      </c>
      <c r="C821" t="s">
        <v>2288</v>
      </c>
      <c r="D821" t="s">
        <v>1796</v>
      </c>
      <c r="E821" t="s">
        <v>1797</v>
      </c>
      <c r="F821" t="s">
        <v>32</v>
      </c>
      <c r="G821">
        <v>48.4</v>
      </c>
      <c r="H821">
        <v>4</v>
      </c>
      <c r="I821">
        <v>3</v>
      </c>
      <c r="J821" s="2">
        <v>3.8563800000000001</v>
      </c>
      <c r="K821" s="2">
        <v>1.24261</v>
      </c>
      <c r="L821" s="2">
        <v>4.7763985195848502</v>
      </c>
      <c r="M821" s="2">
        <v>0.27410000000000001</v>
      </c>
      <c r="N821" s="2">
        <v>0.92133855417312405</v>
      </c>
      <c r="O821" s="2">
        <v>1.0588599999999999</v>
      </c>
      <c r="P821" s="2">
        <v>1.33297</v>
      </c>
      <c r="Q821" s="2">
        <v>2.5234100000000002</v>
      </c>
      <c r="R821" s="2">
        <v>3.6833999999999998</v>
      </c>
      <c r="S821" s="16">
        <v>-0.228833192017623</v>
      </c>
      <c r="T821" s="2">
        <v>0.18764</v>
      </c>
      <c r="U821" s="16">
        <v>-0.79633979371632602</v>
      </c>
      <c r="V821" s="2">
        <v>0.10077999999999999</v>
      </c>
      <c r="W821">
        <v>35.799999999999997</v>
      </c>
      <c r="Z821">
        <v>51</v>
      </c>
      <c r="AA821">
        <v>9</v>
      </c>
    </row>
    <row r="822" spans="1:27" x14ac:dyDescent="0.2">
      <c r="A822" t="s">
        <v>1708</v>
      </c>
      <c r="B822" s="14" t="s">
        <v>2289</v>
      </c>
      <c r="C822" t="s">
        <v>2290</v>
      </c>
      <c r="D822" t="s">
        <v>1866</v>
      </c>
      <c r="E822" t="s">
        <v>1831</v>
      </c>
      <c r="F822" t="s">
        <v>42</v>
      </c>
      <c r="G822">
        <v>15.4</v>
      </c>
      <c r="H822">
        <v>5</v>
      </c>
      <c r="I822">
        <v>4</v>
      </c>
      <c r="J822" s="2">
        <v>9.9032300000000006</v>
      </c>
      <c r="K822" s="2">
        <v>3.5324</v>
      </c>
      <c r="L822" s="2">
        <v>7.3889133118882997</v>
      </c>
      <c r="M822" s="2">
        <v>1.85954</v>
      </c>
      <c r="N822" s="2">
        <v>2.2185874886166301</v>
      </c>
      <c r="O822" s="2">
        <v>4.1758899999999999</v>
      </c>
      <c r="P822" s="2">
        <v>6.0354299999999999</v>
      </c>
      <c r="Q822" s="2">
        <v>3.8677999999999999</v>
      </c>
      <c r="R822" s="2">
        <v>9.0874100000000002</v>
      </c>
      <c r="S822" s="16">
        <v>0.229870972417408</v>
      </c>
      <c r="T822" s="2">
        <v>1.6456999999999999</v>
      </c>
      <c r="U822" s="16">
        <v>-0.25822172510936098</v>
      </c>
      <c r="V822" s="2">
        <v>0.19492000000000001</v>
      </c>
      <c r="W822">
        <v>30.8</v>
      </c>
      <c r="X822">
        <v>11.1</v>
      </c>
      <c r="Z822">
        <v>84</v>
      </c>
      <c r="AA822">
        <v>9</v>
      </c>
    </row>
    <row r="823" spans="1:27" x14ac:dyDescent="0.2">
      <c r="A823" t="s">
        <v>1708</v>
      </c>
      <c r="B823" s="14" t="s">
        <v>2291</v>
      </c>
      <c r="C823" t="s">
        <v>2292</v>
      </c>
      <c r="D823" t="s">
        <v>2293</v>
      </c>
      <c r="E823" t="s">
        <v>1831</v>
      </c>
      <c r="F823" t="s">
        <v>32</v>
      </c>
      <c r="G823">
        <v>130.9</v>
      </c>
      <c r="H823">
        <v>5</v>
      </c>
      <c r="I823">
        <v>2</v>
      </c>
      <c r="J823" s="2">
        <v>5.2068599999999998</v>
      </c>
      <c r="K823" s="2">
        <v>2.1126800000000001</v>
      </c>
      <c r="L823" s="2">
        <v>5.9032469918078103</v>
      </c>
      <c r="M823" s="2">
        <v>0.50563999999999998</v>
      </c>
      <c r="N823" s="2">
        <v>1.4202164027134001</v>
      </c>
      <c r="O823" s="2">
        <v>2.1315300000000001</v>
      </c>
      <c r="P823" s="2">
        <v>2.6371699999999998</v>
      </c>
      <c r="Q823" s="2">
        <v>2.56969</v>
      </c>
      <c r="R823" s="2">
        <v>4.8605400000000003</v>
      </c>
      <c r="S823" s="16">
        <v>-0.17663279094620599</v>
      </c>
      <c r="T823" s="2">
        <v>0.50712999999999997</v>
      </c>
      <c r="U823" s="16">
        <v>-0.642920614752018</v>
      </c>
      <c r="V823" s="2">
        <v>4.3439999999999999E-2</v>
      </c>
      <c r="W823">
        <v>36</v>
      </c>
      <c r="X823">
        <v>33.299999999999997</v>
      </c>
      <c r="Z823">
        <v>140</v>
      </c>
      <c r="AA823">
        <v>9</v>
      </c>
    </row>
    <row r="824" spans="1:27" x14ac:dyDescent="0.2">
      <c r="A824" t="s">
        <v>1708</v>
      </c>
      <c r="B824" s="14" t="s">
        <v>2294</v>
      </c>
      <c r="C824" t="s">
        <v>2295</v>
      </c>
      <c r="D824" t="s">
        <v>1866</v>
      </c>
      <c r="E824" t="s">
        <v>1831</v>
      </c>
      <c r="F824" t="s">
        <v>93</v>
      </c>
      <c r="G824">
        <v>85</v>
      </c>
      <c r="H824">
        <v>5</v>
      </c>
      <c r="I824">
        <v>2</v>
      </c>
      <c r="J824" s="2">
        <v>6.9659199999999997</v>
      </c>
      <c r="K824" s="2">
        <v>3.2757900000000002</v>
      </c>
      <c r="L824" s="2">
        <v>7.13932157494619</v>
      </c>
      <c r="M824" s="2">
        <v>0.98158999999999996</v>
      </c>
      <c r="N824" s="2">
        <v>2.0752297883927602</v>
      </c>
      <c r="O824" s="2">
        <v>3.4178500000000001</v>
      </c>
      <c r="P824" s="2">
        <v>4.3994299999999997</v>
      </c>
      <c r="Q824" s="2">
        <v>2.5664899999999999</v>
      </c>
      <c r="R824" s="2">
        <v>6.46333</v>
      </c>
      <c r="S824" s="16">
        <v>-9.4685687967667298E-2</v>
      </c>
      <c r="T824" s="2">
        <v>0.85970999999999997</v>
      </c>
      <c r="U824" s="16">
        <v>-0.58572780479127895</v>
      </c>
      <c r="V824" s="2">
        <v>3.2969999999999999E-2</v>
      </c>
      <c r="W824">
        <v>22</v>
      </c>
      <c r="X824">
        <v>17.399999999999999</v>
      </c>
      <c r="Z824">
        <v>88</v>
      </c>
      <c r="AA824">
        <v>9</v>
      </c>
    </row>
    <row r="825" spans="1:27" x14ac:dyDescent="0.2">
      <c r="A825" t="s">
        <v>1708</v>
      </c>
      <c r="B825" s="14" t="s">
        <v>2296</v>
      </c>
      <c r="C825" t="s">
        <v>2297</v>
      </c>
      <c r="D825" t="s">
        <v>2116</v>
      </c>
      <c r="E825" t="s">
        <v>2023</v>
      </c>
      <c r="F825" t="s">
        <v>42</v>
      </c>
      <c r="G825">
        <v>100.8</v>
      </c>
      <c r="H825">
        <v>3</v>
      </c>
      <c r="I825">
        <v>2</v>
      </c>
      <c r="J825" s="2">
        <v>5.3667100000000003</v>
      </c>
      <c r="K825" s="2">
        <v>1.8847100000000001</v>
      </c>
      <c r="L825" s="2">
        <v>5.6323304967774099</v>
      </c>
      <c r="M825" s="2">
        <v>1.10294</v>
      </c>
      <c r="N825" s="2">
        <v>1.2905026925526299</v>
      </c>
      <c r="O825" s="2">
        <v>2.1374399999999998</v>
      </c>
      <c r="P825" s="2">
        <v>3.24038</v>
      </c>
      <c r="Q825" s="2">
        <v>2.1263399999999999</v>
      </c>
      <c r="R825" s="2">
        <v>4.7326899999999998</v>
      </c>
      <c r="S825" s="16">
        <v>-0.15972793096785501</v>
      </c>
      <c r="T825" s="2">
        <v>0.76300999999999997</v>
      </c>
      <c r="U825" s="16">
        <v>-0.40874978068371598</v>
      </c>
      <c r="V825" s="2">
        <v>4.335E-2</v>
      </c>
      <c r="Z825">
        <v>106</v>
      </c>
      <c r="AA825">
        <v>9</v>
      </c>
    </row>
    <row r="826" spans="1:27" x14ac:dyDescent="0.2">
      <c r="A826" t="s">
        <v>1708</v>
      </c>
      <c r="B826" s="14" t="s">
        <v>2298</v>
      </c>
      <c r="C826" t="s">
        <v>2299</v>
      </c>
      <c r="D826" t="s">
        <v>1958</v>
      </c>
      <c r="E826" t="s">
        <v>1771</v>
      </c>
      <c r="F826" t="s">
        <v>32</v>
      </c>
      <c r="G826">
        <v>182.8</v>
      </c>
      <c r="H826">
        <v>4</v>
      </c>
      <c r="I826">
        <v>4</v>
      </c>
      <c r="J826" s="2">
        <v>4.0799099999999999</v>
      </c>
      <c r="K826" s="2">
        <v>1.14941</v>
      </c>
      <c r="L826" s="2">
        <v>4.6344095459127104</v>
      </c>
      <c r="M826" s="2">
        <v>0.30356</v>
      </c>
      <c r="N826" s="2">
        <v>0.86708872575303997</v>
      </c>
      <c r="O826" s="2">
        <v>1.1359600000000001</v>
      </c>
      <c r="P826" s="2">
        <v>1.4395199999999999</v>
      </c>
      <c r="Q826" s="2">
        <v>2.64039</v>
      </c>
      <c r="R826" s="2">
        <v>3.7523</v>
      </c>
      <c r="S826" s="16">
        <v>-0.19033914399962401</v>
      </c>
      <c r="T826" s="2">
        <v>0.24518000000000001</v>
      </c>
      <c r="U826" s="16">
        <v>-0.71723770276557497</v>
      </c>
      <c r="V826" s="2">
        <v>8.9020000000000002E-2</v>
      </c>
      <c r="W826">
        <v>32.6</v>
      </c>
      <c r="X826">
        <v>38.9</v>
      </c>
      <c r="Y826">
        <v>0</v>
      </c>
      <c r="Z826">
        <v>190</v>
      </c>
      <c r="AA826">
        <v>9</v>
      </c>
    </row>
    <row r="827" spans="1:27" x14ac:dyDescent="0.2">
      <c r="A827" t="s">
        <v>1708</v>
      </c>
      <c r="B827" s="14" t="s">
        <v>2300</v>
      </c>
      <c r="C827" t="s">
        <v>2301</v>
      </c>
      <c r="D827" t="s">
        <v>2302</v>
      </c>
      <c r="E827" t="s">
        <v>2303</v>
      </c>
      <c r="F827" t="s">
        <v>32</v>
      </c>
      <c r="G827">
        <v>116.1</v>
      </c>
      <c r="H827">
        <v>5</v>
      </c>
      <c r="I827">
        <v>2</v>
      </c>
      <c r="J827" s="2">
        <v>3.8258000000000001</v>
      </c>
      <c r="K827" s="2">
        <v>1.50793</v>
      </c>
      <c r="L827" s="2">
        <v>5.1511699420606503</v>
      </c>
      <c r="M827" s="2">
        <v>0.35914000000000001</v>
      </c>
      <c r="N827" s="2">
        <v>1.07470642195115</v>
      </c>
      <c r="O827" s="2">
        <v>1.8036799999999999</v>
      </c>
      <c r="P827" s="2">
        <v>2.16282</v>
      </c>
      <c r="Q827" s="2">
        <v>1.6629799999999999</v>
      </c>
      <c r="R827" s="2">
        <v>2.9418500000000001</v>
      </c>
      <c r="S827" s="16">
        <v>-0.42889672965766001</v>
      </c>
      <c r="T827" s="2">
        <v>0.17549999999999999</v>
      </c>
      <c r="U827" s="16">
        <v>-0.83669958938053501</v>
      </c>
      <c r="V827" s="2">
        <v>0</v>
      </c>
      <c r="W827">
        <v>45.9</v>
      </c>
      <c r="X827">
        <v>50</v>
      </c>
      <c r="Y827">
        <v>0</v>
      </c>
      <c r="Z827">
        <v>125</v>
      </c>
      <c r="AA827">
        <v>9</v>
      </c>
    </row>
    <row r="828" spans="1:27" x14ac:dyDescent="0.2">
      <c r="A828" t="s">
        <v>1708</v>
      </c>
      <c r="B828" s="14" t="s">
        <v>2304</v>
      </c>
      <c r="C828" t="s">
        <v>2305</v>
      </c>
      <c r="D828" t="s">
        <v>1752</v>
      </c>
      <c r="E828" t="s">
        <v>1739</v>
      </c>
      <c r="F828" t="s">
        <v>139</v>
      </c>
      <c r="G828">
        <v>106.6</v>
      </c>
      <c r="H828">
        <v>1</v>
      </c>
      <c r="I828">
        <v>3</v>
      </c>
      <c r="J828" s="2">
        <v>4.9035500000000001</v>
      </c>
      <c r="K828" s="2">
        <v>1.7638</v>
      </c>
      <c r="L828" s="2">
        <v>5.4830414995382197</v>
      </c>
      <c r="M828" s="2">
        <v>0.52415</v>
      </c>
      <c r="N828" s="2">
        <v>1.2214639934031599</v>
      </c>
      <c r="O828" s="2">
        <v>1.6031899999999999</v>
      </c>
      <c r="P828" s="2">
        <v>2.1273499999999999</v>
      </c>
      <c r="Q828" s="2">
        <v>2.7761999999999998</v>
      </c>
      <c r="R828" s="2">
        <v>4.4047700000000001</v>
      </c>
      <c r="S828" s="16">
        <v>-0.196655724679273</v>
      </c>
      <c r="T828" s="2">
        <v>0.37398999999999999</v>
      </c>
      <c r="U828" s="16">
        <v>-0.69381823613316995</v>
      </c>
      <c r="V828" s="2">
        <v>9.2429999999999998E-2</v>
      </c>
      <c r="W828">
        <v>41.8</v>
      </c>
      <c r="X828">
        <v>31.3</v>
      </c>
      <c r="Y828">
        <v>2</v>
      </c>
      <c r="Z828">
        <v>117</v>
      </c>
      <c r="AA828">
        <v>9</v>
      </c>
    </row>
    <row r="829" spans="1:27" x14ac:dyDescent="0.2">
      <c r="A829" t="s">
        <v>1708</v>
      </c>
      <c r="B829" s="14" t="s">
        <v>2306</v>
      </c>
      <c r="C829" t="s">
        <v>2307</v>
      </c>
      <c r="D829" t="s">
        <v>2308</v>
      </c>
      <c r="E829" t="s">
        <v>2023</v>
      </c>
      <c r="F829" t="s">
        <v>32</v>
      </c>
      <c r="G829">
        <v>90.4</v>
      </c>
      <c r="H829">
        <v>2</v>
      </c>
      <c r="I829">
        <v>4</v>
      </c>
      <c r="J829" s="2">
        <v>3.9864199999999999</v>
      </c>
      <c r="K829" s="2">
        <v>1.4179600000000001</v>
      </c>
      <c r="L829" s="2">
        <v>5.0282087986134201</v>
      </c>
      <c r="M829" s="2">
        <v>0.55584999999999996</v>
      </c>
      <c r="N829" s="2">
        <v>1.02285451353754</v>
      </c>
      <c r="O829" s="2">
        <v>1.0247999999999999</v>
      </c>
      <c r="P829" s="2">
        <v>1.5806500000000001</v>
      </c>
      <c r="Q829" s="2">
        <v>2.40577</v>
      </c>
      <c r="R829" s="2">
        <v>3.57653</v>
      </c>
      <c r="S829" s="16">
        <v>-0.28870694451147999</v>
      </c>
      <c r="T829" s="2">
        <v>0.51385999999999998</v>
      </c>
      <c r="U829" s="16">
        <v>-0.49762161363221002</v>
      </c>
      <c r="V829" s="2">
        <v>8.7080000000000005E-2</v>
      </c>
      <c r="W829">
        <v>40.9</v>
      </c>
      <c r="X829">
        <v>11.1</v>
      </c>
      <c r="Y829">
        <v>0</v>
      </c>
      <c r="Z829">
        <v>99</v>
      </c>
      <c r="AA829">
        <v>9</v>
      </c>
    </row>
    <row r="830" spans="1:27" x14ac:dyDescent="0.2">
      <c r="A830" t="s">
        <v>1708</v>
      </c>
      <c r="B830" s="14" t="s">
        <v>2309</v>
      </c>
      <c r="C830" t="s">
        <v>2310</v>
      </c>
      <c r="D830" t="s">
        <v>2311</v>
      </c>
      <c r="E830" t="s">
        <v>1797</v>
      </c>
      <c r="F830" t="s">
        <v>32</v>
      </c>
      <c r="G830">
        <v>90.1</v>
      </c>
      <c r="H830">
        <v>2</v>
      </c>
      <c r="I830">
        <v>3</v>
      </c>
      <c r="J830" s="2">
        <v>4.2775800000000004</v>
      </c>
      <c r="K830" s="2">
        <v>1.3873500000000001</v>
      </c>
      <c r="L830" s="2">
        <v>4.98548776653739</v>
      </c>
      <c r="M830" s="2">
        <v>0.29483999999999999</v>
      </c>
      <c r="N830" s="2">
        <v>1.0051792776955899</v>
      </c>
      <c r="O830" s="2">
        <v>1.22245</v>
      </c>
      <c r="P830" s="2">
        <v>1.51729</v>
      </c>
      <c r="Q830" s="2">
        <v>2.7603</v>
      </c>
      <c r="R830" s="2">
        <v>3.9081199999999998</v>
      </c>
      <c r="S830" s="16">
        <v>-0.216100774285053</v>
      </c>
      <c r="T830" s="2">
        <v>0.34139000000000003</v>
      </c>
      <c r="U830" s="16">
        <v>-0.66036904304011401</v>
      </c>
      <c r="V830" s="2">
        <v>7.5079999999999994E-2</v>
      </c>
      <c r="W830">
        <v>41.2</v>
      </c>
      <c r="X830">
        <v>55.6</v>
      </c>
      <c r="Y830">
        <v>0</v>
      </c>
      <c r="Z830">
        <v>99</v>
      </c>
      <c r="AA830">
        <v>9</v>
      </c>
    </row>
    <row r="831" spans="1:27" x14ac:dyDescent="0.2">
      <c r="A831" t="s">
        <v>1708</v>
      </c>
      <c r="B831" s="14" t="s">
        <v>2312</v>
      </c>
      <c r="C831" t="s">
        <v>2313</v>
      </c>
      <c r="D831" t="s">
        <v>2311</v>
      </c>
      <c r="E831" t="s">
        <v>1797</v>
      </c>
      <c r="F831" t="s">
        <v>32</v>
      </c>
      <c r="G831">
        <v>163.6</v>
      </c>
      <c r="H831">
        <v>2</v>
      </c>
      <c r="I831">
        <v>3</v>
      </c>
      <c r="J831" s="2">
        <v>4.1456</v>
      </c>
      <c r="K831" s="2">
        <v>1.3882300000000001</v>
      </c>
      <c r="L831" s="2">
        <v>4.9867226370075901</v>
      </c>
      <c r="M831" s="2">
        <v>0.41675000000000001</v>
      </c>
      <c r="N831" s="2">
        <v>1.0056876721238801</v>
      </c>
      <c r="O831" s="2">
        <v>1.1724600000000001</v>
      </c>
      <c r="P831" s="2">
        <v>1.58921</v>
      </c>
      <c r="Q831" s="2">
        <v>2.5563899999999999</v>
      </c>
      <c r="R831" s="2">
        <v>3.7998400000000001</v>
      </c>
      <c r="S831" s="16">
        <v>-0.23800855259112799</v>
      </c>
      <c r="T831" s="2">
        <v>0.26955000000000001</v>
      </c>
      <c r="U831" s="16">
        <v>-0.73197444149758195</v>
      </c>
      <c r="V831" s="2">
        <v>6.9040000000000004E-2</v>
      </c>
      <c r="W831">
        <v>39.9</v>
      </c>
      <c r="X831">
        <v>40</v>
      </c>
      <c r="Y831">
        <v>0</v>
      </c>
      <c r="Z831">
        <v>176</v>
      </c>
      <c r="AA831">
        <v>9</v>
      </c>
    </row>
    <row r="832" spans="1:27" x14ac:dyDescent="0.2">
      <c r="A832" t="s">
        <v>1708</v>
      </c>
      <c r="B832" s="14" t="s">
        <v>2314</v>
      </c>
      <c r="C832" t="s">
        <v>2315</v>
      </c>
      <c r="D832" t="s">
        <v>2311</v>
      </c>
      <c r="E832" t="s">
        <v>1797</v>
      </c>
      <c r="F832" t="s">
        <v>47</v>
      </c>
      <c r="G832">
        <v>59</v>
      </c>
      <c r="H832">
        <v>5</v>
      </c>
      <c r="I832">
        <v>3</v>
      </c>
      <c r="J832" s="2">
        <v>7.7225099999999998</v>
      </c>
      <c r="K832" s="2">
        <v>3.3787199999999999</v>
      </c>
      <c r="L832" s="2">
        <v>7.2402263352967404</v>
      </c>
      <c r="M832" s="2">
        <v>1.7900499999999999</v>
      </c>
      <c r="N832" s="2">
        <v>2.1327741361942598</v>
      </c>
      <c r="O832" s="2">
        <v>2.50536</v>
      </c>
      <c r="P832" s="2">
        <v>4.2954100000000004</v>
      </c>
      <c r="Q832" s="2">
        <v>3.4270999999999998</v>
      </c>
      <c r="R832" s="2">
        <v>7.2561099999999996</v>
      </c>
      <c r="S832" s="16">
        <v>2.1938077578909101E-3</v>
      </c>
      <c r="T832" s="2">
        <v>1.69346</v>
      </c>
      <c r="U832" s="16">
        <v>-0.205982494226124</v>
      </c>
      <c r="V832" s="2">
        <v>0</v>
      </c>
      <c r="W832">
        <v>24</v>
      </c>
      <c r="X832">
        <v>30.4</v>
      </c>
      <c r="Z832">
        <v>61</v>
      </c>
      <c r="AA832">
        <v>9</v>
      </c>
    </row>
    <row r="833" spans="1:27" x14ac:dyDescent="0.2">
      <c r="A833" t="s">
        <v>1708</v>
      </c>
      <c r="B833" s="14" t="s">
        <v>2316</v>
      </c>
      <c r="C833" t="s">
        <v>2317</v>
      </c>
      <c r="D833" t="s">
        <v>1758</v>
      </c>
      <c r="E833" t="s">
        <v>1739</v>
      </c>
      <c r="F833" t="s">
        <v>32</v>
      </c>
      <c r="G833">
        <v>86.8</v>
      </c>
      <c r="H833">
        <v>3</v>
      </c>
      <c r="I833">
        <v>2</v>
      </c>
      <c r="J833" s="2">
        <v>3.86605</v>
      </c>
      <c r="K833" s="2">
        <v>1.4858100000000001</v>
      </c>
      <c r="L833" s="2">
        <v>5.121281277934</v>
      </c>
      <c r="M833" s="2">
        <v>0.23219999999999999</v>
      </c>
      <c r="N833" s="2">
        <v>1.0619713762588801</v>
      </c>
      <c r="O833" s="2">
        <v>1.1805399999999999</v>
      </c>
      <c r="P833" s="2">
        <v>1.4127400000000001</v>
      </c>
      <c r="Q833" s="2">
        <v>2.4533100000000001</v>
      </c>
      <c r="R833" s="2">
        <v>3.4426100000000002</v>
      </c>
      <c r="S833" s="16">
        <v>-0.327783456293813</v>
      </c>
      <c r="T833" s="2">
        <v>0.19363</v>
      </c>
      <c r="U833" s="16">
        <v>-0.81766928532281102</v>
      </c>
      <c r="V833" s="2">
        <v>0.16353999999999999</v>
      </c>
      <c r="W833">
        <v>42.9</v>
      </c>
      <c r="X833">
        <v>33.299999999999997</v>
      </c>
      <c r="Y833">
        <v>0</v>
      </c>
      <c r="Z833">
        <v>99</v>
      </c>
      <c r="AA833">
        <v>9</v>
      </c>
    </row>
    <row r="834" spans="1:27" x14ac:dyDescent="0.2">
      <c r="A834" t="s">
        <v>1708</v>
      </c>
      <c r="B834" s="14" t="s">
        <v>2318</v>
      </c>
      <c r="C834" t="s">
        <v>2319</v>
      </c>
      <c r="D834" t="s">
        <v>2320</v>
      </c>
      <c r="E834" t="s">
        <v>1739</v>
      </c>
      <c r="F834" t="s">
        <v>32</v>
      </c>
      <c r="G834">
        <v>51.6</v>
      </c>
      <c r="H834">
        <v>1</v>
      </c>
      <c r="I834">
        <v>4</v>
      </c>
      <c r="J834" s="2">
        <v>4.6487299999999996</v>
      </c>
      <c r="K834" s="2">
        <v>1.5711200000000001</v>
      </c>
      <c r="L834" s="2">
        <v>5.2354112652978797</v>
      </c>
      <c r="M834" s="2">
        <v>0.57935999999999999</v>
      </c>
      <c r="N834" s="2">
        <v>1.11104168435888</v>
      </c>
      <c r="O834" s="2">
        <v>1.3948700000000001</v>
      </c>
      <c r="P834" s="2">
        <v>1.9742200000000001</v>
      </c>
      <c r="Q834" s="2">
        <v>2.6745100000000002</v>
      </c>
      <c r="R834" s="2">
        <v>4.02698</v>
      </c>
      <c r="S834" s="16">
        <v>-0.230818784630691</v>
      </c>
      <c r="T834" s="2">
        <v>0.41133999999999998</v>
      </c>
      <c r="U834" s="16">
        <v>-0.62977086657431702</v>
      </c>
      <c r="V834" s="2">
        <v>3.7289999999999997E-2</v>
      </c>
      <c r="W834">
        <v>38</v>
      </c>
      <c r="X834">
        <v>16.7</v>
      </c>
      <c r="Y834">
        <v>1</v>
      </c>
      <c r="Z834">
        <v>59</v>
      </c>
      <c r="AA834">
        <v>9</v>
      </c>
    </row>
    <row r="835" spans="1:27" x14ac:dyDescent="0.2">
      <c r="A835" t="s">
        <v>1708</v>
      </c>
      <c r="B835" s="14" t="s">
        <v>2321</v>
      </c>
      <c r="C835" t="s">
        <v>2322</v>
      </c>
      <c r="D835" t="s">
        <v>2048</v>
      </c>
      <c r="E835" t="s">
        <v>1803</v>
      </c>
      <c r="F835" t="s">
        <v>47</v>
      </c>
      <c r="G835">
        <v>89.2</v>
      </c>
      <c r="H835">
        <v>3</v>
      </c>
      <c r="I835">
        <v>2</v>
      </c>
      <c r="J835" s="2">
        <v>4.1945600000000001</v>
      </c>
      <c r="K835" s="2">
        <v>1.7237899999999999</v>
      </c>
      <c r="L835" s="2">
        <v>5.4326654824652403</v>
      </c>
      <c r="M835" s="2">
        <v>0.44196000000000002</v>
      </c>
      <c r="N835" s="2">
        <v>1.19857761622827</v>
      </c>
      <c r="O835" s="2">
        <v>1.21753</v>
      </c>
      <c r="P835" s="2">
        <v>1.6594899999999999</v>
      </c>
      <c r="Q835" s="2">
        <v>2.5350700000000002</v>
      </c>
      <c r="R835" s="2">
        <v>4.10778</v>
      </c>
      <c r="S835" s="16">
        <v>-0.243873930162184</v>
      </c>
      <c r="T835" s="2">
        <v>0.41425000000000001</v>
      </c>
      <c r="U835" s="16">
        <v>-0.654381998803232</v>
      </c>
      <c r="V835" s="2">
        <v>0.12367</v>
      </c>
      <c r="W835">
        <v>47.7</v>
      </c>
      <c r="X835">
        <v>55.6</v>
      </c>
      <c r="Y835">
        <v>0</v>
      </c>
      <c r="Z835">
        <v>96</v>
      </c>
      <c r="AA835">
        <v>9</v>
      </c>
    </row>
    <row r="836" spans="1:27" x14ac:dyDescent="0.2">
      <c r="A836" t="s">
        <v>1708</v>
      </c>
      <c r="B836" s="14" t="s">
        <v>2323</v>
      </c>
      <c r="C836" t="s">
        <v>2324</v>
      </c>
      <c r="D836" t="s">
        <v>2325</v>
      </c>
      <c r="E836" t="s">
        <v>2326</v>
      </c>
      <c r="F836" t="s">
        <v>32</v>
      </c>
      <c r="G836">
        <v>91.9</v>
      </c>
      <c r="H836">
        <v>4</v>
      </c>
      <c r="I836">
        <v>4</v>
      </c>
      <c r="J836" s="2">
        <v>4.2212899999999998</v>
      </c>
      <c r="K836" s="2">
        <v>1.2483</v>
      </c>
      <c r="L836" s="2">
        <v>4.78486294582446</v>
      </c>
      <c r="M836" s="2">
        <v>0.70247000000000004</v>
      </c>
      <c r="N836" s="2">
        <v>0.92464339299901299</v>
      </c>
      <c r="O836" s="2">
        <v>1.06176</v>
      </c>
      <c r="P836" s="2">
        <v>1.76423</v>
      </c>
      <c r="Q836" s="2">
        <v>2.4570599999999998</v>
      </c>
      <c r="R836" s="2">
        <v>3.8728899999999999</v>
      </c>
      <c r="S836" s="16">
        <v>-0.19059541645185399</v>
      </c>
      <c r="T836" s="2">
        <v>0.49132999999999999</v>
      </c>
      <c r="U836" s="16">
        <v>-0.46862757716095599</v>
      </c>
      <c r="V836" s="2">
        <v>5.738E-2</v>
      </c>
      <c r="W836">
        <v>37.5</v>
      </c>
      <c r="X836">
        <v>0</v>
      </c>
      <c r="Z836">
        <v>98</v>
      </c>
      <c r="AA836">
        <v>9</v>
      </c>
    </row>
    <row r="837" spans="1:27" x14ac:dyDescent="0.2">
      <c r="A837" t="s">
        <v>1708</v>
      </c>
      <c r="B837" s="14" t="s">
        <v>2327</v>
      </c>
      <c r="C837" t="s">
        <v>2328</v>
      </c>
      <c r="D837" t="s">
        <v>2329</v>
      </c>
      <c r="E837" t="s">
        <v>1852</v>
      </c>
      <c r="F837" t="s">
        <v>32</v>
      </c>
      <c r="G837">
        <v>52.2</v>
      </c>
      <c r="H837">
        <v>3</v>
      </c>
      <c r="I837">
        <v>2</v>
      </c>
      <c r="J837" s="2">
        <v>4.2928199999999999</v>
      </c>
      <c r="K837" s="2">
        <v>1.4285600000000001</v>
      </c>
      <c r="L837" s="2">
        <v>5.0428934263107497</v>
      </c>
      <c r="M837" s="2">
        <v>0.32225999999999999</v>
      </c>
      <c r="N837" s="2">
        <v>1.0289711557298999</v>
      </c>
      <c r="O837" s="2">
        <v>1.29244</v>
      </c>
      <c r="P837" s="2">
        <v>1.61469</v>
      </c>
      <c r="Q837" s="2">
        <v>2.6781299999999999</v>
      </c>
      <c r="R837" s="2">
        <v>3.9941499999999999</v>
      </c>
      <c r="S837" s="16">
        <v>-0.207964622222442</v>
      </c>
      <c r="T837" s="2">
        <v>0.21573000000000001</v>
      </c>
      <c r="U837" s="16">
        <v>-0.790343977283822</v>
      </c>
      <c r="V837" s="2">
        <v>4.8410000000000002E-2</v>
      </c>
      <c r="W837">
        <v>57.7</v>
      </c>
      <c r="X837">
        <v>66.7</v>
      </c>
      <c r="Y837">
        <v>0</v>
      </c>
      <c r="Z837">
        <v>59</v>
      </c>
      <c r="AA837">
        <v>9</v>
      </c>
    </row>
    <row r="838" spans="1:27" x14ac:dyDescent="0.2">
      <c r="A838" t="s">
        <v>1708</v>
      </c>
      <c r="B838" s="14" t="s">
        <v>2330</v>
      </c>
      <c r="C838" t="s">
        <v>2331</v>
      </c>
      <c r="D838" t="s">
        <v>2048</v>
      </c>
      <c r="E838" t="s">
        <v>1803</v>
      </c>
      <c r="F838" t="s">
        <v>32</v>
      </c>
      <c r="G838">
        <v>297.3</v>
      </c>
      <c r="H838">
        <v>1</v>
      </c>
      <c r="I838">
        <v>3</v>
      </c>
      <c r="J838" s="2">
        <v>3.9350900000000002</v>
      </c>
      <c r="K838" s="2">
        <v>1.32768</v>
      </c>
      <c r="L838" s="2">
        <v>4.90078235055599</v>
      </c>
      <c r="M838" s="2">
        <v>0.21684999999999999</v>
      </c>
      <c r="N838" s="2">
        <v>0.97067026839966797</v>
      </c>
      <c r="O838" s="2">
        <v>1.25915</v>
      </c>
      <c r="P838" s="2">
        <v>1.476</v>
      </c>
      <c r="Q838" s="2">
        <v>2.4590900000000002</v>
      </c>
      <c r="R838" s="2">
        <v>3.5553300000000001</v>
      </c>
      <c r="S838" s="16">
        <v>-0.274538278649193</v>
      </c>
      <c r="T838" s="2">
        <v>0.18575</v>
      </c>
      <c r="U838" s="16">
        <v>-0.80863738588981005</v>
      </c>
      <c r="V838" s="2">
        <v>0.1062</v>
      </c>
      <c r="W838">
        <v>42.7</v>
      </c>
      <c r="X838">
        <v>44.4</v>
      </c>
      <c r="Y838">
        <v>1</v>
      </c>
      <c r="Z838">
        <v>305</v>
      </c>
      <c r="AA838">
        <v>9</v>
      </c>
    </row>
    <row r="839" spans="1:27" x14ac:dyDescent="0.2">
      <c r="A839" t="s">
        <v>1708</v>
      </c>
      <c r="B839" s="14" t="s">
        <v>2332</v>
      </c>
      <c r="C839" t="s">
        <v>2333</v>
      </c>
      <c r="D839" t="s">
        <v>2334</v>
      </c>
      <c r="E839" t="s">
        <v>1739</v>
      </c>
      <c r="F839" t="s">
        <v>32</v>
      </c>
      <c r="G839">
        <v>95.1</v>
      </c>
      <c r="H839">
        <v>3</v>
      </c>
      <c r="I839">
        <v>5</v>
      </c>
      <c r="J839" s="2">
        <v>4.3116199999999996</v>
      </c>
      <c r="K839" s="2">
        <v>1.2735099999999999</v>
      </c>
      <c r="L839" s="2">
        <v>4.8221065170637303</v>
      </c>
      <c r="M839" s="2">
        <v>0.71533999999999998</v>
      </c>
      <c r="N839" s="2">
        <v>0.93927646399531695</v>
      </c>
      <c r="O839" s="2">
        <v>0.72369000000000006</v>
      </c>
      <c r="P839" s="2">
        <v>1.43903</v>
      </c>
      <c r="Q839" s="2">
        <v>2.8725800000000001</v>
      </c>
      <c r="R839" s="2">
        <v>3.95194</v>
      </c>
      <c r="S839" s="16">
        <v>-0.180453607564353</v>
      </c>
      <c r="T839" s="2">
        <v>0.49985000000000002</v>
      </c>
      <c r="U839" s="16">
        <v>-0.46783506330624702</v>
      </c>
      <c r="V839" s="2">
        <v>9.9290000000000003E-2</v>
      </c>
      <c r="W839">
        <v>28.4</v>
      </c>
      <c r="X839">
        <v>23.1</v>
      </c>
      <c r="Y839">
        <v>0</v>
      </c>
      <c r="Z839">
        <v>99</v>
      </c>
      <c r="AA839">
        <v>9</v>
      </c>
    </row>
    <row r="840" spans="1:27" x14ac:dyDescent="0.2">
      <c r="A840" t="s">
        <v>1708</v>
      </c>
      <c r="B840" s="14" t="s">
        <v>2335</v>
      </c>
      <c r="C840" t="s">
        <v>2336</v>
      </c>
      <c r="D840" t="s">
        <v>1848</v>
      </c>
      <c r="E840" t="s">
        <v>1803</v>
      </c>
      <c r="F840" t="s">
        <v>32</v>
      </c>
      <c r="G840">
        <v>90.7</v>
      </c>
      <c r="H840">
        <v>4</v>
      </c>
      <c r="I840">
        <v>4</v>
      </c>
      <c r="J840" s="2">
        <v>4.0119300000000004</v>
      </c>
      <c r="K840" s="2">
        <v>1.39632</v>
      </c>
      <c r="L840" s="2">
        <v>4.99805623941924</v>
      </c>
      <c r="M840" s="2">
        <v>0.51000999999999996</v>
      </c>
      <c r="N840" s="2">
        <v>1.0103607259573499</v>
      </c>
      <c r="O840" s="2">
        <v>1.1073200000000001</v>
      </c>
      <c r="P840" s="2">
        <v>1.6173299999999999</v>
      </c>
      <c r="Q840" s="2">
        <v>2.39459</v>
      </c>
      <c r="R840" s="2">
        <v>3.7072500000000002</v>
      </c>
      <c r="S840" s="16">
        <v>-0.25826164764589099</v>
      </c>
      <c r="T840" s="2">
        <v>0.40915000000000001</v>
      </c>
      <c r="U840" s="16">
        <v>-0.59504562134249905</v>
      </c>
      <c r="V840" s="2">
        <v>7.535E-2</v>
      </c>
      <c r="W840">
        <v>31.6</v>
      </c>
      <c r="X840">
        <v>28.6</v>
      </c>
      <c r="Y840">
        <v>0</v>
      </c>
      <c r="Z840">
        <v>99</v>
      </c>
      <c r="AA840">
        <v>9</v>
      </c>
    </row>
    <row r="841" spans="1:27" x14ac:dyDescent="0.2">
      <c r="A841" t="s">
        <v>1708</v>
      </c>
      <c r="B841" s="14" t="s">
        <v>2337</v>
      </c>
      <c r="C841" t="s">
        <v>2338</v>
      </c>
      <c r="D841" t="s">
        <v>2226</v>
      </c>
      <c r="E841" t="s">
        <v>1739</v>
      </c>
      <c r="F841" t="s">
        <v>32</v>
      </c>
      <c r="G841">
        <v>50.1</v>
      </c>
      <c r="H841">
        <v>1</v>
      </c>
      <c r="I841">
        <v>4</v>
      </c>
      <c r="J841" s="2">
        <v>5.5270900000000003</v>
      </c>
      <c r="K841" s="2">
        <v>1.81263</v>
      </c>
      <c r="L841" s="2">
        <v>5.5438484325731796</v>
      </c>
      <c r="M841" s="2">
        <v>0.58509</v>
      </c>
      <c r="N841" s="2">
        <v>1.2493673755328101</v>
      </c>
      <c r="O841" s="2">
        <v>2.3213699999999999</v>
      </c>
      <c r="P841" s="2">
        <v>2.90646</v>
      </c>
      <c r="Q841" s="2">
        <v>2.6206299999999998</v>
      </c>
      <c r="R841" s="2">
        <v>4.8746499999999999</v>
      </c>
      <c r="S841" s="16">
        <v>-0.12071008807550999</v>
      </c>
      <c r="T841" s="2">
        <v>0.58396000000000003</v>
      </c>
      <c r="U841" s="16">
        <v>-0.53259544675483095</v>
      </c>
      <c r="V841" s="2">
        <v>6.2880000000000005E-2</v>
      </c>
      <c r="W841">
        <v>32.700000000000003</v>
      </c>
      <c r="X841">
        <v>50</v>
      </c>
      <c r="Y841">
        <v>0</v>
      </c>
      <c r="Z841">
        <v>81</v>
      </c>
      <c r="AA841">
        <v>9</v>
      </c>
    </row>
    <row r="842" spans="1:27" x14ac:dyDescent="0.2">
      <c r="A842" t="s">
        <v>1708</v>
      </c>
      <c r="B842" s="14" t="s">
        <v>2339</v>
      </c>
      <c r="C842" t="s">
        <v>2340</v>
      </c>
      <c r="D842" t="s">
        <v>2116</v>
      </c>
      <c r="E842" t="s">
        <v>2023</v>
      </c>
      <c r="F842" t="s">
        <v>32</v>
      </c>
      <c r="G842">
        <v>54.2</v>
      </c>
      <c r="H842">
        <v>3</v>
      </c>
      <c r="I842">
        <v>4</v>
      </c>
      <c r="J842" s="2">
        <v>4.1901599999999997</v>
      </c>
      <c r="K842" s="2">
        <v>1.3174600000000001</v>
      </c>
      <c r="L842" s="2">
        <v>4.8860739778078299</v>
      </c>
      <c r="M842" s="2">
        <v>0.66940999999999995</v>
      </c>
      <c r="N842" s="2">
        <v>0.964752288301581</v>
      </c>
      <c r="O842" s="2">
        <v>0.79705999999999999</v>
      </c>
      <c r="P842" s="2">
        <v>1.4664699999999999</v>
      </c>
      <c r="Q842" s="2">
        <v>2.7236899999999999</v>
      </c>
      <c r="R842" s="2">
        <v>3.6131899999999999</v>
      </c>
      <c r="S842" s="16">
        <v>-0.26051262907380701</v>
      </c>
      <c r="T842" s="2">
        <v>0.50780999999999998</v>
      </c>
      <c r="U842" s="16">
        <v>-0.47363690539259001</v>
      </c>
      <c r="V842" s="2">
        <v>1.213E-2</v>
      </c>
      <c r="W842">
        <v>43.2</v>
      </c>
      <c r="X842">
        <v>16.7</v>
      </c>
      <c r="Y842">
        <v>0</v>
      </c>
      <c r="Z842">
        <v>59</v>
      </c>
      <c r="AA842">
        <v>9</v>
      </c>
    </row>
    <row r="843" spans="1:27" x14ac:dyDescent="0.2">
      <c r="A843" t="s">
        <v>1708</v>
      </c>
      <c r="B843" s="14" t="s">
        <v>2341</v>
      </c>
      <c r="C843" t="s">
        <v>2342</v>
      </c>
      <c r="D843" t="s">
        <v>1711</v>
      </c>
      <c r="E843" t="s">
        <v>1712</v>
      </c>
      <c r="F843" t="s">
        <v>32</v>
      </c>
      <c r="G843">
        <v>71.5</v>
      </c>
      <c r="H843">
        <v>4</v>
      </c>
      <c r="I843">
        <v>3</v>
      </c>
      <c r="J843" s="2">
        <v>3.9485000000000001</v>
      </c>
      <c r="K843" s="2">
        <v>1.5082100000000001</v>
      </c>
      <c r="L843" s="2">
        <v>5.1515469116200698</v>
      </c>
      <c r="M843" s="2">
        <v>0.58089000000000002</v>
      </c>
      <c r="N843" s="2">
        <v>1.07486757165368</v>
      </c>
      <c r="O843" s="2">
        <v>0.93476999999999999</v>
      </c>
      <c r="P843" s="2">
        <v>1.51566</v>
      </c>
      <c r="Q843" s="2">
        <v>2.4328400000000001</v>
      </c>
      <c r="R843" s="2">
        <v>3.4960200000000001</v>
      </c>
      <c r="S843" s="16">
        <v>-0.32136500744772101</v>
      </c>
      <c r="T843" s="2">
        <v>0.33119999999999999</v>
      </c>
      <c r="U843" s="16">
        <v>-0.69186901834758296</v>
      </c>
      <c r="V843" s="2">
        <v>7.2989999999999999E-2</v>
      </c>
      <c r="W843">
        <v>37.6</v>
      </c>
      <c r="X843">
        <v>50</v>
      </c>
      <c r="Y843">
        <v>1</v>
      </c>
      <c r="Z843">
        <v>76</v>
      </c>
      <c r="AA843">
        <v>9</v>
      </c>
    </row>
    <row r="844" spans="1:27" x14ac:dyDescent="0.2">
      <c r="A844" t="s">
        <v>1708</v>
      </c>
      <c r="B844" s="14" t="s">
        <v>2343</v>
      </c>
      <c r="C844" t="s">
        <v>2342</v>
      </c>
      <c r="D844" t="s">
        <v>2344</v>
      </c>
      <c r="E844" t="s">
        <v>1739</v>
      </c>
      <c r="F844" t="s">
        <v>47</v>
      </c>
      <c r="G844">
        <v>54.3</v>
      </c>
      <c r="H844">
        <v>3</v>
      </c>
      <c r="I844">
        <v>2</v>
      </c>
      <c r="J844" s="2">
        <v>4.1174900000000001</v>
      </c>
      <c r="K844" s="2">
        <v>1.4583600000000001</v>
      </c>
      <c r="L844" s="2">
        <v>5.0838865150877002</v>
      </c>
      <c r="M844" s="2">
        <v>0.24598999999999999</v>
      </c>
      <c r="N844" s="2">
        <v>1.04615589763705</v>
      </c>
      <c r="O844" s="2">
        <v>1.4095899999999999</v>
      </c>
      <c r="P844" s="2">
        <v>1.6555800000000001</v>
      </c>
      <c r="Q844" s="2">
        <v>2.46191</v>
      </c>
      <c r="R844" s="2">
        <v>3.7373799999999999</v>
      </c>
      <c r="S844" s="16">
        <v>-0.26485770504349498</v>
      </c>
      <c r="T844" s="2">
        <v>0.17427000000000001</v>
      </c>
      <c r="U844" s="16">
        <v>-0.83341870901495396</v>
      </c>
      <c r="V844" s="2">
        <v>8.4419999999999995E-2</v>
      </c>
      <c r="W844">
        <v>55.1</v>
      </c>
      <c r="X844">
        <v>20</v>
      </c>
      <c r="Y844">
        <v>1</v>
      </c>
      <c r="Z844">
        <v>59</v>
      </c>
      <c r="AA844">
        <v>9</v>
      </c>
    </row>
    <row r="845" spans="1:27" x14ac:dyDescent="0.2">
      <c r="A845" t="s">
        <v>1708</v>
      </c>
      <c r="B845" s="14" t="s">
        <v>2345</v>
      </c>
      <c r="C845" t="s">
        <v>2346</v>
      </c>
      <c r="D845" t="s">
        <v>2347</v>
      </c>
      <c r="E845" t="s">
        <v>2326</v>
      </c>
      <c r="F845" t="s">
        <v>32</v>
      </c>
      <c r="G845">
        <v>108.8</v>
      </c>
      <c r="H845">
        <v>2</v>
      </c>
      <c r="I845">
        <v>4</v>
      </c>
      <c r="J845" s="2">
        <v>4.25047</v>
      </c>
      <c r="K845" s="2">
        <v>1.3149500000000001</v>
      </c>
      <c r="L845" s="2">
        <v>4.8824522887551698</v>
      </c>
      <c r="M845" s="2">
        <v>0.65485000000000004</v>
      </c>
      <c r="N845" s="2">
        <v>0.96329850659087501</v>
      </c>
      <c r="O845" s="2">
        <v>0.90610999999999997</v>
      </c>
      <c r="P845" s="2">
        <v>1.5609599999999999</v>
      </c>
      <c r="Q845" s="2">
        <v>2.6895199999999999</v>
      </c>
      <c r="R845" s="2">
        <v>3.8204500000000001</v>
      </c>
      <c r="S845" s="16">
        <v>-0.217514115028032</v>
      </c>
      <c r="T845" s="2">
        <v>0.60421000000000002</v>
      </c>
      <c r="U845" s="16">
        <v>-0.37276971170825701</v>
      </c>
      <c r="V845" s="2">
        <v>8.7379999999999999E-2</v>
      </c>
      <c r="W845">
        <v>43.6</v>
      </c>
      <c r="X845">
        <v>55.6</v>
      </c>
      <c r="Y845">
        <v>1</v>
      </c>
      <c r="Z845">
        <v>112</v>
      </c>
      <c r="AA845">
        <v>9</v>
      </c>
    </row>
    <row r="846" spans="1:27" x14ac:dyDescent="0.2">
      <c r="A846" t="s">
        <v>1708</v>
      </c>
      <c r="B846" s="14" t="s">
        <v>2348</v>
      </c>
      <c r="C846" t="s">
        <v>2349</v>
      </c>
      <c r="D846" t="s">
        <v>2116</v>
      </c>
      <c r="E846" t="s">
        <v>2023</v>
      </c>
      <c r="F846" t="s">
        <v>32</v>
      </c>
      <c r="G846">
        <v>115.4</v>
      </c>
      <c r="H846">
        <v>3</v>
      </c>
      <c r="I846">
        <v>2</v>
      </c>
      <c r="J846" s="2">
        <v>3.7867000000000002</v>
      </c>
      <c r="K846" s="2">
        <v>1.46557</v>
      </c>
      <c r="L846" s="2">
        <v>5.0937419154108001</v>
      </c>
      <c r="M846" s="2">
        <v>0.35154000000000002</v>
      </c>
      <c r="N846" s="2">
        <v>1.0503112702335999</v>
      </c>
      <c r="O846" s="2">
        <v>0.96972999999999998</v>
      </c>
      <c r="P846" s="2">
        <v>1.3212699999999999</v>
      </c>
      <c r="Q846" s="2">
        <v>2.4654400000000001</v>
      </c>
      <c r="R846" s="2">
        <v>3.5784500000000001</v>
      </c>
      <c r="S846" s="16">
        <v>-0.297481093580022</v>
      </c>
      <c r="T846" s="2">
        <v>0.37498999999999999</v>
      </c>
      <c r="U846" s="16">
        <v>-0.64297250669642103</v>
      </c>
      <c r="V846" s="2">
        <v>7.1429999999999993E-2</v>
      </c>
      <c r="W846">
        <v>39.5</v>
      </c>
      <c r="X846">
        <v>53.8</v>
      </c>
      <c r="Y846">
        <v>1</v>
      </c>
      <c r="Z846">
        <v>121</v>
      </c>
      <c r="AA846">
        <v>9</v>
      </c>
    </row>
    <row r="847" spans="1:27" x14ac:dyDescent="0.2">
      <c r="A847" t="s">
        <v>1708</v>
      </c>
      <c r="B847" s="14" t="s">
        <v>2350</v>
      </c>
      <c r="C847" t="s">
        <v>2351</v>
      </c>
      <c r="D847" t="s">
        <v>2352</v>
      </c>
      <c r="E847" t="s">
        <v>1788</v>
      </c>
      <c r="F847" t="s">
        <v>42</v>
      </c>
      <c r="G847">
        <v>47.1</v>
      </c>
      <c r="H847">
        <v>5</v>
      </c>
      <c r="I847">
        <v>4</v>
      </c>
      <c r="J847" s="2">
        <v>4.3399599999999996</v>
      </c>
      <c r="K847" s="2">
        <v>1.3323</v>
      </c>
      <c r="L847" s="2">
        <v>4.9074114706850098</v>
      </c>
      <c r="M847" s="2">
        <v>0.45909</v>
      </c>
      <c r="N847" s="2">
        <v>0.97334478705114502</v>
      </c>
      <c r="O847" s="2">
        <v>1.1127499999999999</v>
      </c>
      <c r="P847" s="2">
        <v>1.5718399999999999</v>
      </c>
      <c r="Q847" s="2">
        <v>2.7681200000000001</v>
      </c>
      <c r="R847" s="2">
        <v>3.8658399999999999</v>
      </c>
      <c r="S847" s="16">
        <v>-0.21224457678084599</v>
      </c>
      <c r="T847" s="2">
        <v>0.33187</v>
      </c>
      <c r="U847" s="16">
        <v>-0.65904168346610603</v>
      </c>
      <c r="V847" s="2">
        <v>2.613E-2</v>
      </c>
      <c r="W847">
        <v>30.4</v>
      </c>
      <c r="X847">
        <v>33.299999999999997</v>
      </c>
      <c r="Y847">
        <v>0</v>
      </c>
      <c r="Z847">
        <v>50</v>
      </c>
      <c r="AA847">
        <v>9</v>
      </c>
    </row>
    <row r="848" spans="1:27" x14ac:dyDescent="0.2">
      <c r="A848" t="s">
        <v>1708</v>
      </c>
      <c r="B848" s="14" t="s">
        <v>2353</v>
      </c>
      <c r="C848" t="s">
        <v>2354</v>
      </c>
      <c r="D848" t="s">
        <v>1809</v>
      </c>
      <c r="E848" t="s">
        <v>1723</v>
      </c>
      <c r="F848" t="s">
        <v>47</v>
      </c>
      <c r="G848">
        <v>90.3</v>
      </c>
      <c r="H848">
        <v>4</v>
      </c>
      <c r="I848">
        <v>3</v>
      </c>
      <c r="J848" s="2">
        <v>4.1825200000000002</v>
      </c>
      <c r="K848" s="2">
        <v>1.5446899999999999</v>
      </c>
      <c r="L848" s="2">
        <v>5.2003763210892604</v>
      </c>
      <c r="M848" s="2">
        <v>0.42437000000000002</v>
      </c>
      <c r="N848" s="2">
        <v>1.0958519115016101</v>
      </c>
      <c r="O848" s="2">
        <v>1.3360300000000001</v>
      </c>
      <c r="P848" s="2">
        <v>1.7604</v>
      </c>
      <c r="Q848" s="2">
        <v>2.4221200000000001</v>
      </c>
      <c r="R848" s="2">
        <v>3.6437400000000002</v>
      </c>
      <c r="S848" s="16">
        <v>-0.29933147621963102</v>
      </c>
      <c r="T848" s="2">
        <v>0.30984</v>
      </c>
      <c r="U848" s="16">
        <v>-0.71726106716788496</v>
      </c>
      <c r="V848" s="2">
        <v>0.18683</v>
      </c>
      <c r="W848">
        <v>22.6</v>
      </c>
      <c r="X848">
        <v>33.299999999999997</v>
      </c>
      <c r="Y848">
        <v>1</v>
      </c>
      <c r="Z848">
        <v>97</v>
      </c>
      <c r="AA848">
        <v>9</v>
      </c>
    </row>
    <row r="849" spans="1:27" x14ac:dyDescent="0.2">
      <c r="A849" t="s">
        <v>1708</v>
      </c>
      <c r="B849" s="14" t="s">
        <v>2355</v>
      </c>
      <c r="C849" t="s">
        <v>2356</v>
      </c>
      <c r="D849" t="s">
        <v>2233</v>
      </c>
      <c r="E849" t="s">
        <v>1739</v>
      </c>
      <c r="F849" t="s">
        <v>32</v>
      </c>
      <c r="G849">
        <v>91.2</v>
      </c>
      <c r="H849">
        <v>1</v>
      </c>
      <c r="I849">
        <v>2</v>
      </c>
      <c r="J849" s="2">
        <v>4.9024400000000004</v>
      </c>
      <c r="K849" s="2">
        <v>1.87988</v>
      </c>
      <c r="L849" s="2">
        <v>5.6264471105072102</v>
      </c>
      <c r="M849" s="2">
        <v>0.62875000000000003</v>
      </c>
      <c r="N849" s="2">
        <v>1.2877482097603401</v>
      </c>
      <c r="O849" s="2">
        <v>1.6706099999999999</v>
      </c>
      <c r="P849" s="2">
        <v>2.2993600000000001</v>
      </c>
      <c r="Q849" s="2">
        <v>2.6030799999999998</v>
      </c>
      <c r="R849" s="2">
        <v>4.4163699999999997</v>
      </c>
      <c r="S849" s="16">
        <v>-0.215069489989061</v>
      </c>
      <c r="T849" s="2">
        <v>0.46183000000000002</v>
      </c>
      <c r="U849" s="16">
        <v>-0.64136622633243801</v>
      </c>
      <c r="V849" s="2">
        <v>5.5509999999999997E-2</v>
      </c>
      <c r="W849">
        <v>64.900000000000006</v>
      </c>
      <c r="X849">
        <v>64.7</v>
      </c>
      <c r="Y849">
        <v>1</v>
      </c>
      <c r="Z849">
        <v>99</v>
      </c>
      <c r="AA849">
        <v>9</v>
      </c>
    </row>
    <row r="850" spans="1:27" x14ac:dyDescent="0.2">
      <c r="A850" t="s">
        <v>1708</v>
      </c>
      <c r="B850" s="14" t="s">
        <v>2357</v>
      </c>
      <c r="C850" t="s">
        <v>2358</v>
      </c>
      <c r="D850" t="s">
        <v>2090</v>
      </c>
      <c r="E850" t="s">
        <v>1856</v>
      </c>
      <c r="F850" t="s">
        <v>32</v>
      </c>
      <c r="G850">
        <v>72.3</v>
      </c>
      <c r="H850">
        <v>3</v>
      </c>
      <c r="I850">
        <v>2</v>
      </c>
      <c r="J850" s="2">
        <v>3.9392399999999999</v>
      </c>
      <c r="K850" s="2">
        <v>1.34812</v>
      </c>
      <c r="L850" s="2">
        <v>4.9300191810762799</v>
      </c>
      <c r="M850" s="2">
        <v>0.2878</v>
      </c>
      <c r="N850" s="2">
        <v>0.98249958244968205</v>
      </c>
      <c r="O850" s="2">
        <v>1.2255100000000001</v>
      </c>
      <c r="P850" s="2">
        <v>1.5133099999999999</v>
      </c>
      <c r="Q850" s="2">
        <v>2.4259300000000001</v>
      </c>
      <c r="R850" s="2">
        <v>3.5727600000000002</v>
      </c>
      <c r="S850" s="16">
        <v>-0.27530505079697798</v>
      </c>
      <c r="T850" s="2">
        <v>0.29243000000000002</v>
      </c>
      <c r="U850" s="16">
        <v>-0.70236119666241503</v>
      </c>
      <c r="V850" s="2">
        <v>0.14130999999999999</v>
      </c>
      <c r="W850">
        <v>56.1</v>
      </c>
      <c r="X850">
        <v>50</v>
      </c>
      <c r="Z850">
        <v>75</v>
      </c>
      <c r="AA850">
        <v>9</v>
      </c>
    </row>
    <row r="851" spans="1:27" x14ac:dyDescent="0.2">
      <c r="A851" t="s">
        <v>1708</v>
      </c>
      <c r="B851" s="14" t="s">
        <v>2359</v>
      </c>
      <c r="C851" t="s">
        <v>2360</v>
      </c>
      <c r="D851" t="s">
        <v>2185</v>
      </c>
      <c r="E851" t="s">
        <v>1831</v>
      </c>
      <c r="F851" t="s">
        <v>32</v>
      </c>
      <c r="G851">
        <v>51.4</v>
      </c>
      <c r="H851">
        <v>3</v>
      </c>
      <c r="I851">
        <v>1</v>
      </c>
      <c r="J851" s="2">
        <v>6.2258800000000001</v>
      </c>
      <c r="K851" s="2">
        <v>2.8679800000000002</v>
      </c>
      <c r="L851" s="2">
        <v>6.7279358844694199</v>
      </c>
      <c r="M851" s="2">
        <v>0.77454999999999996</v>
      </c>
      <c r="N851" s="2">
        <v>1.84664238751362</v>
      </c>
      <c r="O851" s="2">
        <v>2.5613100000000002</v>
      </c>
      <c r="P851" s="2">
        <v>3.3358599999999998</v>
      </c>
      <c r="Q851" s="2">
        <v>2.8900199999999998</v>
      </c>
      <c r="R851" s="2">
        <v>5.26762</v>
      </c>
      <c r="S851" s="16">
        <v>-0.21705258634232399</v>
      </c>
      <c r="T851" s="2">
        <v>0.63249999999999995</v>
      </c>
      <c r="U851" s="16">
        <v>-0.65748647151351303</v>
      </c>
      <c r="V851" s="2">
        <v>0.11534</v>
      </c>
      <c r="W851">
        <v>38.9</v>
      </c>
      <c r="X851">
        <v>50</v>
      </c>
      <c r="Z851">
        <v>59</v>
      </c>
      <c r="AA851">
        <v>9</v>
      </c>
    </row>
    <row r="852" spans="1:27" x14ac:dyDescent="0.2">
      <c r="A852" t="s">
        <v>1708</v>
      </c>
      <c r="B852" s="14" t="s">
        <v>2361</v>
      </c>
      <c r="C852" t="s">
        <v>2362</v>
      </c>
      <c r="D852" t="s">
        <v>1711</v>
      </c>
      <c r="E852" t="s">
        <v>1712</v>
      </c>
      <c r="F852" t="s">
        <v>32</v>
      </c>
      <c r="G852">
        <v>124.8</v>
      </c>
      <c r="H852">
        <v>4</v>
      </c>
      <c r="I852">
        <v>3</v>
      </c>
      <c r="J852" s="2">
        <v>3.98536</v>
      </c>
      <c r="K852" s="2">
        <v>1.3065500000000001</v>
      </c>
      <c r="L852" s="2">
        <v>4.87030470196847</v>
      </c>
      <c r="M852" s="2">
        <v>0.59797</v>
      </c>
      <c r="N852" s="2">
        <v>0.95843226314309604</v>
      </c>
      <c r="O852" s="2">
        <v>0.91846000000000005</v>
      </c>
      <c r="P852" s="2">
        <v>1.5164299999999999</v>
      </c>
      <c r="Q852" s="2">
        <v>2.4689299999999998</v>
      </c>
      <c r="R852" s="2">
        <v>3.7326800000000002</v>
      </c>
      <c r="S852" s="16">
        <v>-0.233583886755312</v>
      </c>
      <c r="T852" s="2">
        <v>0.47677999999999998</v>
      </c>
      <c r="U852" s="16">
        <v>-0.50254178794394799</v>
      </c>
      <c r="V852" s="2">
        <v>0.11999</v>
      </c>
      <c r="W852">
        <v>98.5</v>
      </c>
      <c r="X852">
        <v>95.8</v>
      </c>
      <c r="Y852">
        <v>1</v>
      </c>
      <c r="Z852">
        <v>130</v>
      </c>
      <c r="AA852">
        <v>9</v>
      </c>
    </row>
    <row r="853" spans="1:27" x14ac:dyDescent="0.2">
      <c r="A853" t="s">
        <v>1708</v>
      </c>
      <c r="B853" s="14" t="s">
        <v>2363</v>
      </c>
      <c r="C853" t="s">
        <v>2364</v>
      </c>
      <c r="D853" t="s">
        <v>1842</v>
      </c>
      <c r="E853" t="s">
        <v>1835</v>
      </c>
      <c r="F853" t="s">
        <v>47</v>
      </c>
      <c r="G853">
        <v>147.69999999999999</v>
      </c>
      <c r="H853">
        <v>2</v>
      </c>
      <c r="I853">
        <v>4</v>
      </c>
      <c r="J853" s="2">
        <v>3.8271500000000001</v>
      </c>
      <c r="K853" s="2">
        <v>1.1111599999999999</v>
      </c>
      <c r="L853" s="2">
        <v>4.5741104800322496</v>
      </c>
      <c r="M853" s="2">
        <v>0.57132000000000005</v>
      </c>
      <c r="N853" s="2">
        <v>0.84475430318457301</v>
      </c>
      <c r="O853" s="2">
        <v>1.13717</v>
      </c>
      <c r="P853" s="2">
        <v>1.70848</v>
      </c>
      <c r="Q853" s="2">
        <v>2.1186699999999998</v>
      </c>
      <c r="R853" s="2">
        <v>3.3190499999999998</v>
      </c>
      <c r="S853" s="16">
        <v>-0.27438350811836998</v>
      </c>
      <c r="T853" s="2">
        <v>0.49154999999999999</v>
      </c>
      <c r="U853" s="16">
        <v>-0.41811483155878099</v>
      </c>
      <c r="V853" s="2">
        <v>9.2499999999999995E-3</v>
      </c>
      <c r="W853">
        <v>26.3</v>
      </c>
      <c r="X853">
        <v>37</v>
      </c>
      <c r="Y853">
        <v>1</v>
      </c>
      <c r="Z853">
        <v>181</v>
      </c>
      <c r="AA853">
        <v>9</v>
      </c>
    </row>
    <row r="854" spans="1:27" x14ac:dyDescent="0.2">
      <c r="A854" t="s">
        <v>1708</v>
      </c>
      <c r="B854" s="14" t="s">
        <v>2365</v>
      </c>
      <c r="C854" t="s">
        <v>2366</v>
      </c>
      <c r="D854" t="s">
        <v>2367</v>
      </c>
      <c r="E854" t="s">
        <v>1743</v>
      </c>
      <c r="F854" t="s">
        <v>32</v>
      </c>
      <c r="G854">
        <v>52.6</v>
      </c>
      <c r="H854">
        <v>5</v>
      </c>
      <c r="I854">
        <v>5</v>
      </c>
      <c r="J854" s="2">
        <v>4.7003000000000004</v>
      </c>
      <c r="K854" s="2">
        <v>1.40872</v>
      </c>
      <c r="L854" s="2">
        <v>5.01536288719642</v>
      </c>
      <c r="M854" s="2">
        <v>0.84194999999999998</v>
      </c>
      <c r="N854" s="2">
        <v>1.0175209218832</v>
      </c>
      <c r="O854" s="2">
        <v>1.11605</v>
      </c>
      <c r="P854" s="2">
        <v>1.958</v>
      </c>
      <c r="Q854" s="2">
        <v>2.7423000000000002</v>
      </c>
      <c r="R854" s="2">
        <v>4.2972400000000004</v>
      </c>
      <c r="S854" s="16">
        <v>-0.14318463157066799</v>
      </c>
      <c r="T854" s="2">
        <v>0.49607000000000001</v>
      </c>
      <c r="U854" s="16">
        <v>-0.51247194103695703</v>
      </c>
      <c r="V854" s="2">
        <v>9.4829999999999998E-2</v>
      </c>
      <c r="W854">
        <v>32.1</v>
      </c>
      <c r="X854">
        <v>33.299999999999997</v>
      </c>
      <c r="Y854">
        <v>0</v>
      </c>
      <c r="Z854">
        <v>73</v>
      </c>
      <c r="AA854">
        <v>9</v>
      </c>
    </row>
    <row r="855" spans="1:27" x14ac:dyDescent="0.2">
      <c r="A855" t="s">
        <v>1708</v>
      </c>
      <c r="B855" s="14" t="s">
        <v>2368</v>
      </c>
      <c r="C855" t="s">
        <v>2369</v>
      </c>
      <c r="D855" t="s">
        <v>1758</v>
      </c>
      <c r="E855" t="s">
        <v>1739</v>
      </c>
      <c r="F855" t="s">
        <v>32</v>
      </c>
      <c r="G855">
        <v>48.5</v>
      </c>
      <c r="H855">
        <v>1</v>
      </c>
      <c r="I855">
        <v>3</v>
      </c>
      <c r="J855" s="2">
        <v>4.30335</v>
      </c>
      <c r="K855" s="2">
        <v>1.13893</v>
      </c>
      <c r="L855" s="2">
        <v>4.6180154610112103</v>
      </c>
      <c r="M855" s="2">
        <v>0.45397999999999999</v>
      </c>
      <c r="N855" s="2">
        <v>0.860973699970634</v>
      </c>
      <c r="O855" s="2">
        <v>1.3872899999999999</v>
      </c>
      <c r="P855" s="2">
        <v>1.84127</v>
      </c>
      <c r="Q855" s="2">
        <v>2.4620700000000002</v>
      </c>
      <c r="R855" s="2">
        <v>3.4454799999999999</v>
      </c>
      <c r="S855" s="16">
        <v>-0.25390462004959502</v>
      </c>
      <c r="T855" s="2">
        <v>0.22624</v>
      </c>
      <c r="U855" s="16">
        <v>-0.73722774573983296</v>
      </c>
      <c r="V855" s="2">
        <v>2.5520000000000001E-2</v>
      </c>
      <c r="W855">
        <v>50.8</v>
      </c>
      <c r="X855">
        <v>60</v>
      </c>
      <c r="Y855">
        <v>2</v>
      </c>
      <c r="Z855">
        <v>55</v>
      </c>
      <c r="AA855">
        <v>9</v>
      </c>
    </row>
    <row r="856" spans="1:27" x14ac:dyDescent="0.2">
      <c r="A856" t="s">
        <v>1708</v>
      </c>
      <c r="B856" s="14" t="s">
        <v>2370</v>
      </c>
      <c r="C856" t="s">
        <v>2371</v>
      </c>
      <c r="D856" t="s">
        <v>2372</v>
      </c>
      <c r="E856" t="s">
        <v>2373</v>
      </c>
      <c r="F856" t="s">
        <v>32</v>
      </c>
      <c r="G856">
        <v>83.8</v>
      </c>
      <c r="H856">
        <v>1</v>
      </c>
      <c r="I856">
        <v>1</v>
      </c>
      <c r="J856" s="2">
        <v>3.1616200000000001</v>
      </c>
      <c r="K856" s="2">
        <v>1.2711300000000001</v>
      </c>
      <c r="L856" s="2">
        <v>4.8186081695460699</v>
      </c>
      <c r="M856" s="2">
        <v>0.20233000000000001</v>
      </c>
      <c r="N856" s="2">
        <v>0.93789563752231297</v>
      </c>
      <c r="O856" s="2">
        <v>0.97136</v>
      </c>
      <c r="P856" s="2">
        <v>1.1736899999999999</v>
      </c>
      <c r="Q856" s="2">
        <v>1.98793</v>
      </c>
      <c r="R856" s="2">
        <v>2.8846500000000002</v>
      </c>
      <c r="S856" s="16">
        <v>-0.40135202977673401</v>
      </c>
      <c r="T856" s="2">
        <v>0.14752999999999999</v>
      </c>
      <c r="U856" s="16">
        <v>-0.84270104892508302</v>
      </c>
      <c r="V856" s="2">
        <v>6.7119999999999999E-2</v>
      </c>
      <c r="W856">
        <v>61.6</v>
      </c>
      <c r="X856">
        <v>62.5</v>
      </c>
      <c r="Y856">
        <v>0</v>
      </c>
      <c r="Z856">
        <v>99</v>
      </c>
      <c r="AA856">
        <v>9</v>
      </c>
    </row>
    <row r="857" spans="1:27" x14ac:dyDescent="0.2">
      <c r="A857" t="s">
        <v>1708</v>
      </c>
      <c r="B857" s="14" t="s">
        <v>2374</v>
      </c>
      <c r="C857" t="s">
        <v>2375</v>
      </c>
      <c r="D857" t="s">
        <v>1787</v>
      </c>
      <c r="E857" t="s">
        <v>1788</v>
      </c>
      <c r="F857" t="s">
        <v>47</v>
      </c>
      <c r="G857">
        <v>154</v>
      </c>
      <c r="H857">
        <v>4</v>
      </c>
      <c r="I857">
        <v>4</v>
      </c>
      <c r="J857" s="2">
        <v>4.7676800000000004</v>
      </c>
      <c r="K857" s="2">
        <v>0.85204999999999997</v>
      </c>
      <c r="L857" s="2">
        <v>4.1198964331607701</v>
      </c>
      <c r="M857" s="2">
        <v>0.21868000000000001</v>
      </c>
      <c r="N857" s="2">
        <v>0.69200461641053601</v>
      </c>
      <c r="O857" s="2">
        <v>1.1302300000000001</v>
      </c>
      <c r="P857" s="2">
        <v>1.3489100000000001</v>
      </c>
      <c r="Q857" s="2">
        <v>3.4187799999999999</v>
      </c>
      <c r="R857" s="2">
        <v>3.8378000000000001</v>
      </c>
      <c r="S857" s="16">
        <v>-6.84717292624617E-2</v>
      </c>
      <c r="T857" s="2">
        <v>0.19008</v>
      </c>
      <c r="U857" s="16">
        <v>-0.725319751498256</v>
      </c>
      <c r="V857" s="2">
        <v>0</v>
      </c>
      <c r="W857">
        <v>25.3</v>
      </c>
      <c r="X857">
        <v>40</v>
      </c>
      <c r="Z857">
        <v>194</v>
      </c>
      <c r="AA857">
        <v>9</v>
      </c>
    </row>
    <row r="858" spans="1:27" x14ac:dyDescent="0.2">
      <c r="A858" t="s">
        <v>1708</v>
      </c>
      <c r="B858" s="14" t="s">
        <v>2376</v>
      </c>
      <c r="C858" t="s">
        <v>2377</v>
      </c>
      <c r="D858" t="s">
        <v>2090</v>
      </c>
      <c r="E858" t="s">
        <v>1856</v>
      </c>
      <c r="F858" t="s">
        <v>47</v>
      </c>
      <c r="G858">
        <v>177.2</v>
      </c>
      <c r="H858">
        <v>5</v>
      </c>
      <c r="I858">
        <v>5</v>
      </c>
      <c r="J858" s="2">
        <v>5.8211899999999996</v>
      </c>
      <c r="K858" s="2">
        <v>0.94188000000000005</v>
      </c>
      <c r="L858" s="2">
        <v>4.28867033347698</v>
      </c>
      <c r="M858" s="2">
        <v>0.47078999999999999</v>
      </c>
      <c r="N858" s="2">
        <v>0.74530462112401996</v>
      </c>
      <c r="O858" s="2">
        <v>1.20174</v>
      </c>
      <c r="P858" s="2">
        <v>1.6725300000000001</v>
      </c>
      <c r="Q858" s="2">
        <v>4.1486499999999999</v>
      </c>
      <c r="R858" s="2">
        <v>5.3051300000000001</v>
      </c>
      <c r="S858" s="16">
        <v>0.237010445542672</v>
      </c>
      <c r="T858" s="2">
        <v>0.31362000000000001</v>
      </c>
      <c r="U858" s="16">
        <v>-0.57920561457539499</v>
      </c>
      <c r="V858" s="2">
        <v>0</v>
      </c>
      <c r="W858">
        <v>11.7</v>
      </c>
      <c r="X858">
        <v>14.3</v>
      </c>
      <c r="Y858">
        <v>0</v>
      </c>
      <c r="Z858">
        <v>190</v>
      </c>
      <c r="AA858">
        <v>9</v>
      </c>
    </row>
    <row r="859" spans="1:27" x14ac:dyDescent="0.2">
      <c r="A859" t="s">
        <v>1708</v>
      </c>
      <c r="B859" s="14" t="s">
        <v>2378</v>
      </c>
      <c r="C859" t="s">
        <v>2379</v>
      </c>
      <c r="D859" t="s">
        <v>2380</v>
      </c>
      <c r="E859" t="s">
        <v>1743</v>
      </c>
      <c r="F859" t="s">
        <v>47</v>
      </c>
      <c r="G859">
        <v>109.1</v>
      </c>
      <c r="H859">
        <v>4</v>
      </c>
      <c r="I859">
        <v>1</v>
      </c>
      <c r="J859" s="2"/>
      <c r="K859" s="2"/>
      <c r="L859" s="2"/>
      <c r="M859" s="2"/>
      <c r="N859" s="2"/>
      <c r="O859" s="2"/>
      <c r="P859" s="2"/>
      <c r="Q859" s="2"/>
      <c r="R859" s="2"/>
      <c r="T859" s="2"/>
      <c r="V859" s="2"/>
      <c r="Y859">
        <v>0</v>
      </c>
      <c r="Z859">
        <v>126</v>
      </c>
      <c r="AA859">
        <v>9</v>
      </c>
    </row>
    <row r="860" spans="1:27" x14ac:dyDescent="0.2">
      <c r="A860" t="s">
        <v>1708</v>
      </c>
      <c r="B860" s="14" t="s">
        <v>2381</v>
      </c>
      <c r="C860" t="s">
        <v>2382</v>
      </c>
      <c r="D860" t="s">
        <v>2380</v>
      </c>
      <c r="E860" t="s">
        <v>1743</v>
      </c>
      <c r="F860" t="s">
        <v>47</v>
      </c>
      <c r="G860">
        <v>57.8</v>
      </c>
      <c r="H860">
        <v>5</v>
      </c>
      <c r="I860">
        <v>5</v>
      </c>
      <c r="J860" s="2">
        <v>5.0187600000000003</v>
      </c>
      <c r="K860" s="2">
        <v>0.97994000000000003</v>
      </c>
      <c r="L860" s="2">
        <v>4.3559763995131204</v>
      </c>
      <c r="M860" s="2">
        <v>0.64931000000000005</v>
      </c>
      <c r="N860" s="2">
        <v>0.76776303392839695</v>
      </c>
      <c r="O860" s="2">
        <v>0.80972999999999995</v>
      </c>
      <c r="P860" s="2">
        <v>1.45903</v>
      </c>
      <c r="Q860" s="2">
        <v>3.55972</v>
      </c>
      <c r="R860" s="2">
        <v>4.34748</v>
      </c>
      <c r="S860" s="16">
        <v>-1.95051550648231E-3</v>
      </c>
      <c r="T860" s="2">
        <v>0.42880000000000001</v>
      </c>
      <c r="U860" s="16">
        <v>-0.44149433998408599</v>
      </c>
      <c r="V860" s="2">
        <v>0</v>
      </c>
      <c r="W860">
        <v>15.4</v>
      </c>
      <c r="X860">
        <v>11.1</v>
      </c>
      <c r="Z860">
        <v>88</v>
      </c>
      <c r="AA860">
        <v>9</v>
      </c>
    </row>
    <row r="861" spans="1:27" x14ac:dyDescent="0.2">
      <c r="A861" t="s">
        <v>1708</v>
      </c>
      <c r="B861" s="14" t="s">
        <v>2383</v>
      </c>
      <c r="C861" t="s">
        <v>2384</v>
      </c>
      <c r="D861" t="s">
        <v>1747</v>
      </c>
      <c r="E861" t="s">
        <v>1743</v>
      </c>
      <c r="F861" t="s">
        <v>32</v>
      </c>
      <c r="G861">
        <v>119.6</v>
      </c>
      <c r="H861">
        <v>2</v>
      </c>
      <c r="I861">
        <v>3</v>
      </c>
      <c r="J861" s="2">
        <v>3.9047000000000001</v>
      </c>
      <c r="K861" s="2">
        <v>1.22753</v>
      </c>
      <c r="L861" s="2">
        <v>4.7538582149064501</v>
      </c>
      <c r="M861" s="2">
        <v>0.40229999999999999</v>
      </c>
      <c r="N861" s="2">
        <v>0.91257603360474704</v>
      </c>
      <c r="O861" s="2">
        <v>1.0982700000000001</v>
      </c>
      <c r="P861" s="2">
        <v>1.50058</v>
      </c>
      <c r="Q861" s="2">
        <v>2.4041199999999998</v>
      </c>
      <c r="R861" s="2">
        <v>3.4516900000000001</v>
      </c>
      <c r="S861" s="16">
        <v>-0.273918185196038</v>
      </c>
      <c r="T861" s="2">
        <v>0.23846999999999999</v>
      </c>
      <c r="U861" s="16">
        <v>-0.73868478765761103</v>
      </c>
      <c r="V861" s="2">
        <v>2.3369999999999998E-2</v>
      </c>
      <c r="W861">
        <v>39</v>
      </c>
      <c r="X861">
        <v>57.1</v>
      </c>
      <c r="Y861">
        <v>0</v>
      </c>
      <c r="Z861">
        <v>151</v>
      </c>
      <c r="AA861">
        <v>9</v>
      </c>
    </row>
    <row r="862" spans="1:27" x14ac:dyDescent="0.2">
      <c r="A862" t="s">
        <v>1708</v>
      </c>
      <c r="B862" s="14" t="s">
        <v>2385</v>
      </c>
      <c r="C862" t="s">
        <v>2386</v>
      </c>
      <c r="D862" t="s">
        <v>2387</v>
      </c>
      <c r="E862" t="s">
        <v>1723</v>
      </c>
      <c r="F862" t="s">
        <v>32</v>
      </c>
      <c r="G862">
        <v>88</v>
      </c>
      <c r="H862">
        <v>3</v>
      </c>
      <c r="I862">
        <v>1</v>
      </c>
      <c r="J862" s="2">
        <v>4.0349300000000001</v>
      </c>
      <c r="K862" s="2">
        <v>1.5255000000000001</v>
      </c>
      <c r="L862" s="2">
        <v>5.1747597830111696</v>
      </c>
      <c r="M862" s="2">
        <v>0.33745000000000003</v>
      </c>
      <c r="N862" s="2">
        <v>1.0848160182990301</v>
      </c>
      <c r="O862" s="2">
        <v>1.2583899999999999</v>
      </c>
      <c r="P862" s="2">
        <v>1.5958399999999999</v>
      </c>
      <c r="Q862" s="2">
        <v>2.4390900000000002</v>
      </c>
      <c r="R862" s="2">
        <v>3.6642600000000001</v>
      </c>
      <c r="S862" s="16">
        <v>-0.29189756555853402</v>
      </c>
      <c r="T862" s="2">
        <v>0.29858000000000001</v>
      </c>
      <c r="U862" s="16">
        <v>-0.72476438864889903</v>
      </c>
      <c r="V862" s="2">
        <v>0.19775999999999999</v>
      </c>
      <c r="W862">
        <v>64.8</v>
      </c>
      <c r="X862">
        <v>80</v>
      </c>
      <c r="Y862">
        <v>0</v>
      </c>
      <c r="Z862">
        <v>96</v>
      </c>
      <c r="AA862">
        <v>9</v>
      </c>
    </row>
    <row r="863" spans="1:27" x14ac:dyDescent="0.2">
      <c r="A863" t="s">
        <v>1708</v>
      </c>
      <c r="B863" s="14" t="s">
        <v>2388</v>
      </c>
      <c r="C863" t="s">
        <v>2389</v>
      </c>
      <c r="D863" t="s">
        <v>2390</v>
      </c>
      <c r="E863" t="s">
        <v>1225</v>
      </c>
      <c r="F863" t="s">
        <v>32</v>
      </c>
      <c r="G863">
        <v>94</v>
      </c>
      <c r="H863">
        <v>4</v>
      </c>
      <c r="I863">
        <v>2</v>
      </c>
      <c r="J863" s="2">
        <v>3.8435899999999998</v>
      </c>
      <c r="K863" s="2">
        <v>1.30287</v>
      </c>
      <c r="L863" s="2">
        <v>4.8649695913492899</v>
      </c>
      <c r="M863" s="2">
        <v>0.27339999999999998</v>
      </c>
      <c r="N863" s="2">
        <v>0.95629989749997002</v>
      </c>
      <c r="O863" s="2">
        <v>1.0944799999999999</v>
      </c>
      <c r="P863" s="2">
        <v>1.36788</v>
      </c>
      <c r="Q863" s="2">
        <v>2.4757099999999999</v>
      </c>
      <c r="R863" s="2">
        <v>3.3718599999999999</v>
      </c>
      <c r="S863" s="16">
        <v>-0.30691036466174099</v>
      </c>
      <c r="T863" s="2">
        <v>0.15445</v>
      </c>
      <c r="U863" s="16">
        <v>-0.83849208767691497</v>
      </c>
      <c r="V863" s="2">
        <v>2.793E-2</v>
      </c>
      <c r="W863">
        <v>62.4</v>
      </c>
      <c r="X863">
        <v>55.6</v>
      </c>
      <c r="Y863">
        <v>0</v>
      </c>
      <c r="Z863">
        <v>99</v>
      </c>
      <c r="AA863">
        <v>9</v>
      </c>
    </row>
    <row r="864" spans="1:27" x14ac:dyDescent="0.2">
      <c r="A864" t="s">
        <v>1708</v>
      </c>
      <c r="B864" s="14" t="s">
        <v>2391</v>
      </c>
      <c r="C864" t="s">
        <v>2392</v>
      </c>
      <c r="D864" t="s">
        <v>1758</v>
      </c>
      <c r="E864" t="s">
        <v>1739</v>
      </c>
      <c r="F864" t="s">
        <v>32</v>
      </c>
      <c r="G864">
        <v>76</v>
      </c>
      <c r="H864">
        <v>2</v>
      </c>
      <c r="I864">
        <v>1</v>
      </c>
      <c r="J864" s="2">
        <v>4.0741100000000001</v>
      </c>
      <c r="K864" s="2">
        <v>1.5373600000000001</v>
      </c>
      <c r="L864" s="2">
        <v>5.1906096071152703</v>
      </c>
      <c r="M864" s="2">
        <v>0.31062000000000001</v>
      </c>
      <c r="N864" s="2">
        <v>1.0916372449185301</v>
      </c>
      <c r="O864" s="2">
        <v>1.36774</v>
      </c>
      <c r="P864" s="2">
        <v>1.6783600000000001</v>
      </c>
      <c r="Q864" s="2">
        <v>2.39575</v>
      </c>
      <c r="R864" s="2">
        <v>3.6806700000000001</v>
      </c>
      <c r="S864" s="16">
        <v>-0.290898318580047</v>
      </c>
      <c r="T864" s="2">
        <v>0.27300999999999997</v>
      </c>
      <c r="U864" s="16">
        <v>-0.74990776352599098</v>
      </c>
      <c r="V864" s="2">
        <v>5.8520000000000003E-2</v>
      </c>
      <c r="W864">
        <v>60.8</v>
      </c>
      <c r="X864">
        <v>50</v>
      </c>
      <c r="Y864">
        <v>2</v>
      </c>
      <c r="Z864">
        <v>91</v>
      </c>
      <c r="AA864">
        <v>9</v>
      </c>
    </row>
    <row r="865" spans="1:27" x14ac:dyDescent="0.2">
      <c r="A865" t="s">
        <v>1708</v>
      </c>
      <c r="B865" s="14" t="s">
        <v>2393</v>
      </c>
      <c r="C865" t="s">
        <v>2394</v>
      </c>
      <c r="D865" t="s">
        <v>2395</v>
      </c>
      <c r="E865" t="s">
        <v>1712</v>
      </c>
      <c r="F865" t="s">
        <v>32</v>
      </c>
      <c r="G865">
        <v>160.4</v>
      </c>
      <c r="H865">
        <v>2</v>
      </c>
      <c r="I865">
        <v>3</v>
      </c>
      <c r="J865" s="2">
        <v>3.90082</v>
      </c>
      <c r="K865" s="2">
        <v>1.43719</v>
      </c>
      <c r="L865" s="2">
        <v>5.0548084953014296</v>
      </c>
      <c r="M865" s="2">
        <v>0.38800000000000001</v>
      </c>
      <c r="N865" s="2">
        <v>1.03394948190818</v>
      </c>
      <c r="O865" s="2">
        <v>1.0213399999999999</v>
      </c>
      <c r="P865" s="2">
        <v>1.4093500000000001</v>
      </c>
      <c r="Q865" s="2">
        <v>2.4914700000000001</v>
      </c>
      <c r="R865" s="2">
        <v>3.6600100000000002</v>
      </c>
      <c r="S865" s="16">
        <v>-0.27593498281842499</v>
      </c>
      <c r="T865" s="2">
        <v>0.27334999999999998</v>
      </c>
      <c r="U865" s="16">
        <v>-0.73562538133340405</v>
      </c>
      <c r="V865" s="2">
        <v>3.3000000000000002E-2</v>
      </c>
      <c r="W865">
        <v>35.4</v>
      </c>
      <c r="X865">
        <v>56.3</v>
      </c>
      <c r="Y865">
        <v>1</v>
      </c>
      <c r="Z865">
        <v>170</v>
      </c>
      <c r="AA865">
        <v>9</v>
      </c>
    </row>
    <row r="866" spans="1:27" x14ac:dyDescent="0.2">
      <c r="A866" t="s">
        <v>1708</v>
      </c>
      <c r="B866" s="14" t="s">
        <v>2396</v>
      </c>
      <c r="C866" t="s">
        <v>2397</v>
      </c>
      <c r="D866" t="s">
        <v>2159</v>
      </c>
      <c r="E866" t="s">
        <v>2142</v>
      </c>
      <c r="F866" t="s">
        <v>47</v>
      </c>
      <c r="G866">
        <v>94.7</v>
      </c>
      <c r="H866">
        <v>4</v>
      </c>
      <c r="I866">
        <v>2</v>
      </c>
      <c r="J866" s="2">
        <v>4.4184900000000003</v>
      </c>
      <c r="K866" s="2">
        <v>1.88826</v>
      </c>
      <c r="L866" s="2">
        <v>5.6366506474348403</v>
      </c>
      <c r="M866" s="2">
        <v>0.62636000000000003</v>
      </c>
      <c r="N866" s="2">
        <v>1.2925270340988899</v>
      </c>
      <c r="O866" s="2">
        <v>1.37544</v>
      </c>
      <c r="P866" s="2">
        <v>2.0017999999999998</v>
      </c>
      <c r="Q866" s="2">
        <v>2.4166799999999999</v>
      </c>
      <c r="R866" s="2">
        <v>4.7291499999999997</v>
      </c>
      <c r="S866" s="16">
        <v>-0.16099998105219299</v>
      </c>
      <c r="T866" s="2">
        <v>1.01532</v>
      </c>
      <c r="U866" s="16">
        <v>-0.21446904148674301</v>
      </c>
      <c r="V866" s="2">
        <v>0.14057</v>
      </c>
      <c r="W866">
        <v>50.8</v>
      </c>
      <c r="X866">
        <v>65</v>
      </c>
      <c r="Y866">
        <v>0</v>
      </c>
      <c r="Z866">
        <v>99</v>
      </c>
      <c r="AA866">
        <v>9</v>
      </c>
    </row>
    <row r="867" spans="1:27" x14ac:dyDescent="0.2">
      <c r="A867" t="s">
        <v>1708</v>
      </c>
      <c r="B867" s="14" t="s">
        <v>2398</v>
      </c>
      <c r="C867" t="s">
        <v>2399</v>
      </c>
      <c r="D867" t="s">
        <v>1915</v>
      </c>
      <c r="E867" t="s">
        <v>1916</v>
      </c>
      <c r="F867" t="s">
        <v>47</v>
      </c>
      <c r="G867">
        <v>106.8</v>
      </c>
      <c r="H867">
        <v>4</v>
      </c>
      <c r="I867">
        <v>3</v>
      </c>
      <c r="J867" s="2">
        <v>3.9678100000000001</v>
      </c>
      <c r="K867" s="2">
        <v>1.3682300000000001</v>
      </c>
      <c r="L867" s="2">
        <v>4.9585568313448301</v>
      </c>
      <c r="M867" s="2">
        <v>0.37975999999999999</v>
      </c>
      <c r="N867" s="2">
        <v>0.99412947211825498</v>
      </c>
      <c r="O867" s="2">
        <v>0.94952999999999999</v>
      </c>
      <c r="P867" s="2">
        <v>1.3292900000000001</v>
      </c>
      <c r="Q867" s="2">
        <v>2.6385200000000002</v>
      </c>
      <c r="R867" s="2">
        <v>3.6930200000000002</v>
      </c>
      <c r="S867" s="16">
        <v>-0.255222814699816</v>
      </c>
      <c r="T867" s="2">
        <v>0.24539</v>
      </c>
      <c r="U867" s="16">
        <v>-0.753160924323939</v>
      </c>
      <c r="V867" s="2">
        <v>0.20612</v>
      </c>
      <c r="W867">
        <v>43.6</v>
      </c>
      <c r="X867">
        <v>54.5</v>
      </c>
      <c r="Y867">
        <v>0</v>
      </c>
      <c r="Z867">
        <v>114</v>
      </c>
      <c r="AA867">
        <v>9</v>
      </c>
    </row>
    <row r="868" spans="1:27" x14ac:dyDescent="0.2">
      <c r="A868" t="s">
        <v>1708</v>
      </c>
      <c r="B868" s="14" t="s">
        <v>2400</v>
      </c>
      <c r="C868" t="s">
        <v>2401</v>
      </c>
      <c r="D868" t="s">
        <v>1929</v>
      </c>
      <c r="E868" t="s">
        <v>1929</v>
      </c>
      <c r="F868" t="s">
        <v>42</v>
      </c>
      <c r="G868">
        <v>38.1</v>
      </c>
      <c r="H868">
        <v>5</v>
      </c>
      <c r="I868">
        <v>5</v>
      </c>
      <c r="J868" s="2">
        <v>5.2558600000000002</v>
      </c>
      <c r="K868" s="2">
        <v>1.19916</v>
      </c>
      <c r="L868" s="2">
        <v>4.7110157752120001</v>
      </c>
      <c r="M868" s="2">
        <v>0.87692000000000003</v>
      </c>
      <c r="N868" s="2">
        <v>0.89607562395911899</v>
      </c>
      <c r="O868" s="2">
        <v>1.1312599999999999</v>
      </c>
      <c r="P868" s="2">
        <v>2.0081799999999999</v>
      </c>
      <c r="Q868" s="2">
        <v>3.24769</v>
      </c>
      <c r="R868" s="2">
        <v>4.8048500000000001</v>
      </c>
      <c r="S868" s="16">
        <v>1.9918045123458999E-2</v>
      </c>
      <c r="T868" s="2">
        <v>0.70086999999999999</v>
      </c>
      <c r="U868" s="16">
        <v>-0.217845033097368</v>
      </c>
      <c r="V868" s="2">
        <v>9.4520000000000007E-2</v>
      </c>
      <c r="W868">
        <v>16.3</v>
      </c>
      <c r="X868">
        <v>16.7</v>
      </c>
      <c r="Z868">
        <v>52</v>
      </c>
      <c r="AA868">
        <v>9</v>
      </c>
    </row>
    <row r="869" spans="1:27" x14ac:dyDescent="0.2">
      <c r="A869" t="s">
        <v>1708</v>
      </c>
      <c r="B869" s="14" t="s">
        <v>2402</v>
      </c>
      <c r="C869" t="s">
        <v>2403</v>
      </c>
      <c r="D869" t="s">
        <v>2064</v>
      </c>
      <c r="E869" t="s">
        <v>1739</v>
      </c>
      <c r="F869" t="s">
        <v>47</v>
      </c>
      <c r="G869">
        <v>58.7</v>
      </c>
      <c r="H869">
        <v>2</v>
      </c>
      <c r="I869">
        <v>3</v>
      </c>
      <c r="J869" s="2">
        <v>4.2379899999999999</v>
      </c>
      <c r="K869" s="2">
        <v>1.4003399999999999</v>
      </c>
      <c r="L869" s="2">
        <v>5.0036755045234598</v>
      </c>
      <c r="M869" s="2">
        <v>0.64417999999999997</v>
      </c>
      <c r="N869" s="2">
        <v>1.0126823394075599</v>
      </c>
      <c r="O869" s="2">
        <v>0.96074000000000004</v>
      </c>
      <c r="P869" s="2">
        <v>1.6049199999999999</v>
      </c>
      <c r="Q869" s="2">
        <v>2.63306</v>
      </c>
      <c r="R869" s="2">
        <v>3.6788599999999998</v>
      </c>
      <c r="S869" s="16">
        <v>-0.26476846936332898</v>
      </c>
      <c r="T869" s="2">
        <v>0.43356</v>
      </c>
      <c r="U869" s="16">
        <v>-0.57186969385321496</v>
      </c>
      <c r="V869" s="2">
        <v>9.64E-2</v>
      </c>
      <c r="W869">
        <v>44.4</v>
      </c>
      <c r="X869">
        <v>63.6</v>
      </c>
      <c r="Y869">
        <v>2</v>
      </c>
      <c r="Z869">
        <v>99</v>
      </c>
      <c r="AA869">
        <v>9</v>
      </c>
    </row>
    <row r="870" spans="1:27" x14ac:dyDescent="0.2">
      <c r="A870" t="s">
        <v>1708</v>
      </c>
      <c r="B870" s="14" t="s">
        <v>2404</v>
      </c>
      <c r="C870" t="s">
        <v>2405</v>
      </c>
      <c r="D870" t="s">
        <v>1929</v>
      </c>
      <c r="E870" t="s">
        <v>1929</v>
      </c>
      <c r="F870" t="s">
        <v>47</v>
      </c>
      <c r="G870">
        <v>148.69999999999999</v>
      </c>
      <c r="H870">
        <v>4</v>
      </c>
      <c r="I870">
        <v>4</v>
      </c>
      <c r="J870" s="2">
        <v>3.9779399999999998</v>
      </c>
      <c r="K870" s="2">
        <v>1.27302</v>
      </c>
      <c r="L870" s="2">
        <v>4.8213865659020998</v>
      </c>
      <c r="M870" s="2">
        <v>0.54801</v>
      </c>
      <c r="N870" s="2">
        <v>0.93899218691754505</v>
      </c>
      <c r="O870" s="2">
        <v>1.1323700000000001</v>
      </c>
      <c r="P870" s="2">
        <v>1.6803699999999999</v>
      </c>
      <c r="Q870" s="2">
        <v>2.2975599999999998</v>
      </c>
      <c r="R870" s="2">
        <v>3.1525799999999999</v>
      </c>
      <c r="S870" s="16">
        <v>-0.34612585883576902</v>
      </c>
      <c r="T870" s="2">
        <v>0.47360999999999998</v>
      </c>
      <c r="U870" s="16">
        <v>-0.49561880641975098</v>
      </c>
      <c r="V870" s="2">
        <v>7.5819999999999999E-2</v>
      </c>
      <c r="W870">
        <v>31.4</v>
      </c>
      <c r="X870">
        <v>28.6</v>
      </c>
      <c r="Y870">
        <v>0</v>
      </c>
      <c r="Z870">
        <v>156</v>
      </c>
      <c r="AA870">
        <v>9</v>
      </c>
    </row>
    <row r="871" spans="1:27" x14ac:dyDescent="0.2">
      <c r="A871" t="s">
        <v>1708</v>
      </c>
      <c r="B871" s="14" t="s">
        <v>2406</v>
      </c>
      <c r="C871" t="s">
        <v>2407</v>
      </c>
      <c r="D871" t="s">
        <v>1758</v>
      </c>
      <c r="E871" t="s">
        <v>1739</v>
      </c>
      <c r="F871" t="s">
        <v>32</v>
      </c>
      <c r="G871">
        <v>93.5</v>
      </c>
      <c r="H871">
        <v>1</v>
      </c>
      <c r="I871">
        <v>2</v>
      </c>
      <c r="J871" s="2">
        <v>3.76031</v>
      </c>
      <c r="K871" s="2">
        <v>1.41296</v>
      </c>
      <c r="L871" s="2">
        <v>5.0212628362451897</v>
      </c>
      <c r="M871" s="2">
        <v>0.19520999999999999</v>
      </c>
      <c r="N871" s="2">
        <v>1.0199685718299201</v>
      </c>
      <c r="O871" s="2">
        <v>1.1224700000000001</v>
      </c>
      <c r="P871" s="2">
        <v>1.31768</v>
      </c>
      <c r="Q871" s="2">
        <v>2.4426299999999999</v>
      </c>
      <c r="R871" s="2">
        <v>3.56012</v>
      </c>
      <c r="S871" s="16">
        <v>-0.29099110799342398</v>
      </c>
      <c r="T871" s="2">
        <v>0.23200000000000001</v>
      </c>
      <c r="U871" s="16">
        <v>-0.77254201118788401</v>
      </c>
      <c r="V871" s="2">
        <v>3.1870000000000002E-2</v>
      </c>
      <c r="W871">
        <v>29.9</v>
      </c>
      <c r="X871">
        <v>50</v>
      </c>
      <c r="Z871">
        <v>99</v>
      </c>
      <c r="AA871">
        <v>9</v>
      </c>
    </row>
    <row r="872" spans="1:27" x14ac:dyDescent="0.2">
      <c r="A872" t="s">
        <v>1708</v>
      </c>
      <c r="B872" s="14" t="s">
        <v>2408</v>
      </c>
      <c r="C872" t="s">
        <v>2409</v>
      </c>
      <c r="D872" t="s">
        <v>1722</v>
      </c>
      <c r="E872" t="s">
        <v>1723</v>
      </c>
      <c r="F872" t="s">
        <v>32</v>
      </c>
      <c r="G872">
        <v>134.9</v>
      </c>
      <c r="H872">
        <v>2</v>
      </c>
      <c r="I872">
        <v>3</v>
      </c>
      <c r="J872" s="2">
        <v>3.9169900000000002</v>
      </c>
      <c r="K872" s="2">
        <v>1.40255</v>
      </c>
      <c r="L872" s="2">
        <v>5.0067611915337196</v>
      </c>
      <c r="M872" s="2">
        <v>0.27754000000000001</v>
      </c>
      <c r="N872" s="2">
        <v>1.01395851646004</v>
      </c>
      <c r="O872" s="2">
        <v>1.09267</v>
      </c>
      <c r="P872" s="2">
        <v>1.3702099999999999</v>
      </c>
      <c r="Q872" s="2">
        <v>2.54678</v>
      </c>
      <c r="R872" s="2">
        <v>3.5873599999999999</v>
      </c>
      <c r="S872" s="16">
        <v>-0.28349688296176101</v>
      </c>
      <c r="T872" s="2">
        <v>0.19397</v>
      </c>
      <c r="U872" s="16">
        <v>-0.80870026056174904</v>
      </c>
      <c r="V872" s="2">
        <v>5.8389999999999997E-2</v>
      </c>
      <c r="W872">
        <v>37.299999999999997</v>
      </c>
      <c r="X872">
        <v>50</v>
      </c>
      <c r="Y872">
        <v>0</v>
      </c>
      <c r="Z872">
        <v>144</v>
      </c>
      <c r="AA872">
        <v>9</v>
      </c>
    </row>
    <row r="873" spans="1:27" x14ac:dyDescent="0.2">
      <c r="A873" t="s">
        <v>1708</v>
      </c>
      <c r="B873" s="14" t="s">
        <v>2410</v>
      </c>
      <c r="C873" t="s">
        <v>2411</v>
      </c>
      <c r="D873" t="s">
        <v>2412</v>
      </c>
      <c r="E873" t="s">
        <v>1923</v>
      </c>
      <c r="F873" t="s">
        <v>32</v>
      </c>
      <c r="G873">
        <v>8.6</v>
      </c>
      <c r="H873">
        <v>4</v>
      </c>
      <c r="I873">
        <v>1</v>
      </c>
      <c r="J873" s="2"/>
      <c r="K873" s="2"/>
      <c r="L873" s="2"/>
      <c r="M873" s="2"/>
      <c r="N873" s="2"/>
      <c r="O873" s="2"/>
      <c r="P873" s="2"/>
      <c r="Q873" s="2"/>
      <c r="R873" s="2"/>
      <c r="T873" s="2"/>
      <c r="V873" s="2"/>
      <c r="Z873">
        <v>65</v>
      </c>
      <c r="AA873">
        <v>9</v>
      </c>
    </row>
    <row r="874" spans="1:27" x14ac:dyDescent="0.2">
      <c r="A874" t="s">
        <v>1708</v>
      </c>
      <c r="B874" s="14" t="s">
        <v>2413</v>
      </c>
      <c r="C874" t="s">
        <v>2414</v>
      </c>
      <c r="D874" t="s">
        <v>1916</v>
      </c>
      <c r="E874" t="s">
        <v>1916</v>
      </c>
      <c r="F874" t="s">
        <v>32</v>
      </c>
      <c r="G874">
        <v>86.6</v>
      </c>
      <c r="H874">
        <v>4</v>
      </c>
      <c r="I874">
        <v>4</v>
      </c>
      <c r="J874" s="2">
        <v>5.0324799999999996</v>
      </c>
      <c r="K874" s="2">
        <v>1.8217699999999999</v>
      </c>
      <c r="L874" s="2">
        <v>5.5551508599949901</v>
      </c>
      <c r="M874" s="2">
        <v>0.81388000000000005</v>
      </c>
      <c r="N874" s="2">
        <v>1.25458698730107</v>
      </c>
      <c r="O874" s="2">
        <v>1.6646099999999999</v>
      </c>
      <c r="P874" s="2">
        <v>2.4784999999999999</v>
      </c>
      <c r="Q874" s="2">
        <v>2.5539800000000001</v>
      </c>
      <c r="R874" s="2">
        <v>4.4063999999999997</v>
      </c>
      <c r="S874" s="16">
        <v>-0.206790218474107</v>
      </c>
      <c r="T874" s="2">
        <v>0.58599999999999997</v>
      </c>
      <c r="U874" s="16">
        <v>-0.53291401398907101</v>
      </c>
      <c r="V874" s="2">
        <v>6.4579999999999999E-2</v>
      </c>
      <c r="W874">
        <v>25.3</v>
      </c>
      <c r="X874">
        <v>20</v>
      </c>
      <c r="Y874">
        <v>1</v>
      </c>
      <c r="Z874">
        <v>96</v>
      </c>
      <c r="AA874">
        <v>9</v>
      </c>
    </row>
    <row r="875" spans="1:27" x14ac:dyDescent="0.2">
      <c r="A875" t="s">
        <v>1708</v>
      </c>
      <c r="B875" s="14" t="s">
        <v>2415</v>
      </c>
      <c r="C875" t="s">
        <v>2416</v>
      </c>
      <c r="D875" t="s">
        <v>2417</v>
      </c>
      <c r="E875" t="s">
        <v>1916</v>
      </c>
      <c r="F875" t="s">
        <v>42</v>
      </c>
      <c r="G875">
        <v>73</v>
      </c>
      <c r="H875">
        <v>5</v>
      </c>
      <c r="I875">
        <v>5</v>
      </c>
      <c r="J875" s="2">
        <v>5.1944299999999997</v>
      </c>
      <c r="K875" s="2">
        <v>1.1938299999999999</v>
      </c>
      <c r="L875" s="2">
        <v>4.7029007696743701</v>
      </c>
      <c r="M875" s="2">
        <v>1.5380499999999999</v>
      </c>
      <c r="N875" s="2">
        <v>0.89297329751168197</v>
      </c>
      <c r="O875" s="2">
        <v>0.63988999999999996</v>
      </c>
      <c r="P875" s="2">
        <v>2.17794</v>
      </c>
      <c r="Q875" s="2">
        <v>3.0165000000000002</v>
      </c>
      <c r="R875" s="2">
        <v>4.8766699999999998</v>
      </c>
      <c r="S875" s="16">
        <v>3.6949372065458598E-2</v>
      </c>
      <c r="T875" s="2">
        <v>1.25414</v>
      </c>
      <c r="U875" s="16">
        <v>0.40445409005479499</v>
      </c>
      <c r="V875" s="2">
        <v>9.6900000000000007E-3</v>
      </c>
      <c r="W875">
        <v>29.8</v>
      </c>
      <c r="X875">
        <v>11.1</v>
      </c>
      <c r="Y875">
        <v>1</v>
      </c>
      <c r="Z875">
        <v>75</v>
      </c>
      <c r="AA875">
        <v>9</v>
      </c>
    </row>
    <row r="876" spans="1:27" x14ac:dyDescent="0.2">
      <c r="A876" t="s">
        <v>1708</v>
      </c>
      <c r="B876" s="14" t="s">
        <v>2418</v>
      </c>
      <c r="C876" t="s">
        <v>2419</v>
      </c>
      <c r="D876" t="s">
        <v>2380</v>
      </c>
      <c r="E876" t="s">
        <v>1743</v>
      </c>
      <c r="F876" t="s">
        <v>32</v>
      </c>
      <c r="G876">
        <v>109.1</v>
      </c>
      <c r="H876">
        <v>4</v>
      </c>
      <c r="I876">
        <v>4</v>
      </c>
      <c r="J876" s="2">
        <v>4.0134299999999996</v>
      </c>
      <c r="K876" s="2">
        <v>1.43852</v>
      </c>
      <c r="L876" s="2">
        <v>5.05664157633041</v>
      </c>
      <c r="M876" s="2">
        <v>0.63512000000000002</v>
      </c>
      <c r="N876" s="2">
        <v>1.03471658729938</v>
      </c>
      <c r="O876" s="2">
        <v>0.84131999999999996</v>
      </c>
      <c r="P876" s="2">
        <v>1.47644</v>
      </c>
      <c r="Q876" s="2">
        <v>2.5369799999999998</v>
      </c>
      <c r="R876" s="2">
        <v>3.7759399999999999</v>
      </c>
      <c r="S876" s="16">
        <v>-0.25327117949692901</v>
      </c>
      <c r="T876" s="2">
        <v>0.53964999999999996</v>
      </c>
      <c r="U876" s="16">
        <v>-0.47845622016315198</v>
      </c>
      <c r="V876" s="2">
        <v>0.10997999999999999</v>
      </c>
      <c r="W876">
        <v>37.5</v>
      </c>
      <c r="X876">
        <v>40</v>
      </c>
      <c r="Y876">
        <v>0</v>
      </c>
      <c r="Z876">
        <v>126</v>
      </c>
      <c r="AA876">
        <v>9</v>
      </c>
    </row>
    <row r="877" spans="1:27" x14ac:dyDescent="0.2">
      <c r="A877" t="s">
        <v>1708</v>
      </c>
      <c r="B877" s="14" t="s">
        <v>2420</v>
      </c>
      <c r="C877" t="s">
        <v>2421</v>
      </c>
      <c r="D877" t="s">
        <v>2422</v>
      </c>
      <c r="E877" t="s">
        <v>1771</v>
      </c>
      <c r="F877" t="s">
        <v>176</v>
      </c>
      <c r="G877">
        <v>70.400000000000006</v>
      </c>
      <c r="H877">
        <v>5</v>
      </c>
      <c r="I877">
        <v>4</v>
      </c>
      <c r="J877" s="2">
        <v>4.9777300000000002</v>
      </c>
      <c r="K877" s="2">
        <v>1.60128</v>
      </c>
      <c r="L877" s="2">
        <v>5.2750539116263901</v>
      </c>
      <c r="M877" s="2">
        <v>1.51112</v>
      </c>
      <c r="N877" s="2">
        <v>1.1283617387817899</v>
      </c>
      <c r="O877" s="2">
        <v>1.00282</v>
      </c>
      <c r="P877" s="2">
        <v>2.5139399999999998</v>
      </c>
      <c r="Q877" s="2">
        <v>2.4637899999999999</v>
      </c>
      <c r="R877" s="2">
        <v>4.6467599999999996</v>
      </c>
      <c r="S877" s="16">
        <v>-0.119106633250062</v>
      </c>
      <c r="T877" s="2">
        <v>1.41198</v>
      </c>
      <c r="U877" s="16">
        <v>0.25135402191535899</v>
      </c>
      <c r="V877" s="2">
        <v>5.9139999999999998E-2</v>
      </c>
      <c r="W877">
        <v>36.1</v>
      </c>
      <c r="X877">
        <v>62.5</v>
      </c>
      <c r="Y877">
        <v>0</v>
      </c>
      <c r="Z877">
        <v>80</v>
      </c>
      <c r="AA877">
        <v>9</v>
      </c>
    </row>
    <row r="878" spans="1:27" x14ac:dyDescent="0.2">
      <c r="A878" t="s">
        <v>1708</v>
      </c>
      <c r="B878" s="14" t="s">
        <v>2423</v>
      </c>
      <c r="C878" t="s">
        <v>2424</v>
      </c>
      <c r="D878" t="s">
        <v>2302</v>
      </c>
      <c r="E878" t="s">
        <v>2303</v>
      </c>
      <c r="F878" t="s">
        <v>47</v>
      </c>
      <c r="G878">
        <v>91.3</v>
      </c>
      <c r="H878">
        <v>3</v>
      </c>
      <c r="I878">
        <v>3</v>
      </c>
      <c r="J878" s="2">
        <v>2.5192199999999998</v>
      </c>
      <c r="K878" s="2">
        <v>0.91590000000000005</v>
      </c>
      <c r="L878" s="2">
        <v>4.2414225358420703</v>
      </c>
      <c r="M878" s="2">
        <v>0.28397</v>
      </c>
      <c r="N878" s="2">
        <v>0.72993501323155197</v>
      </c>
      <c r="O878" s="2">
        <v>1.08422</v>
      </c>
      <c r="P878" s="2">
        <v>1.36819</v>
      </c>
      <c r="Q878" s="2">
        <v>1.15103</v>
      </c>
      <c r="R878" s="2">
        <v>1.9708399999999999</v>
      </c>
      <c r="S878" s="16">
        <v>-0.53533514207899702</v>
      </c>
      <c r="T878" s="2">
        <v>0.24689</v>
      </c>
      <c r="U878" s="16">
        <v>-0.66176440981098605</v>
      </c>
      <c r="V878" s="2">
        <v>0</v>
      </c>
      <c r="W878">
        <v>34.6</v>
      </c>
      <c r="X878">
        <v>16.7</v>
      </c>
      <c r="Y878">
        <v>2</v>
      </c>
      <c r="Z878">
        <v>99</v>
      </c>
      <c r="AA878">
        <v>9</v>
      </c>
    </row>
    <row r="879" spans="1:27" x14ac:dyDescent="0.2">
      <c r="A879" t="s">
        <v>1708</v>
      </c>
      <c r="B879" s="14" t="s">
        <v>2425</v>
      </c>
      <c r="C879" t="s">
        <v>2426</v>
      </c>
      <c r="D879" t="s">
        <v>1046</v>
      </c>
      <c r="E879" t="s">
        <v>1771</v>
      </c>
      <c r="F879" t="s">
        <v>47</v>
      </c>
      <c r="G879">
        <v>40.1</v>
      </c>
      <c r="H879">
        <v>4</v>
      </c>
      <c r="I879">
        <v>3</v>
      </c>
      <c r="J879" s="2">
        <v>4.4296499999999996</v>
      </c>
      <c r="K879" s="2">
        <v>1.56517</v>
      </c>
      <c r="L879" s="2">
        <v>5.2275485253527698</v>
      </c>
      <c r="M879" s="2">
        <v>0.55718000000000001</v>
      </c>
      <c r="N879" s="2">
        <v>1.1076230877570099</v>
      </c>
      <c r="O879" s="2">
        <v>1.34398</v>
      </c>
      <c r="P879" s="2">
        <v>1.90116</v>
      </c>
      <c r="Q879" s="2">
        <v>2.5284900000000001</v>
      </c>
      <c r="R879" s="2">
        <v>3.8473999999999999</v>
      </c>
      <c r="S879" s="16">
        <v>-0.26401448377939901</v>
      </c>
      <c r="T879" s="2">
        <v>0.36781000000000003</v>
      </c>
      <c r="U879" s="16">
        <v>-0.66792855433807197</v>
      </c>
      <c r="V879" s="2">
        <v>0.13819999999999999</v>
      </c>
      <c r="W879">
        <v>33.299999999999997</v>
      </c>
      <c r="X879">
        <v>33.299999999999997</v>
      </c>
      <c r="Y879">
        <v>0</v>
      </c>
      <c r="Z879">
        <v>54</v>
      </c>
      <c r="AA879">
        <v>9</v>
      </c>
    </row>
    <row r="880" spans="1:27" x14ac:dyDescent="0.2">
      <c r="A880" t="s">
        <v>1708</v>
      </c>
      <c r="B880" s="14" t="s">
        <v>2427</v>
      </c>
      <c r="C880" t="s">
        <v>2428</v>
      </c>
      <c r="D880" t="s">
        <v>1949</v>
      </c>
      <c r="E880" t="s">
        <v>1739</v>
      </c>
      <c r="F880" t="s">
        <v>32</v>
      </c>
      <c r="G880">
        <v>94.5</v>
      </c>
      <c r="H880">
        <v>2</v>
      </c>
      <c r="I880">
        <v>3</v>
      </c>
      <c r="J880" s="2">
        <v>3.39168</v>
      </c>
      <c r="K880" s="2">
        <v>1.3280000000000001</v>
      </c>
      <c r="L880" s="2">
        <v>4.9012419066384503</v>
      </c>
      <c r="M880" s="2">
        <v>0.35314000000000001</v>
      </c>
      <c r="N880" s="2">
        <v>0.97085553107344702</v>
      </c>
      <c r="O880" s="2">
        <v>0.87414000000000003</v>
      </c>
      <c r="P880" s="2">
        <v>1.2272799999999999</v>
      </c>
      <c r="Q880" s="2">
        <v>2.1644000000000001</v>
      </c>
      <c r="R880" s="2">
        <v>3.0267499999999998</v>
      </c>
      <c r="S880" s="16">
        <v>-0.38245243600393602</v>
      </c>
      <c r="T880" s="2">
        <v>0.25691999999999998</v>
      </c>
      <c r="U880" s="16">
        <v>-0.73536742411517098</v>
      </c>
      <c r="V880" s="2">
        <v>5.8560000000000001E-2</v>
      </c>
      <c r="W880">
        <v>36</v>
      </c>
      <c r="X880">
        <v>16.7</v>
      </c>
      <c r="Y880">
        <v>0</v>
      </c>
      <c r="Z880">
        <v>94</v>
      </c>
      <c r="AA880">
        <v>9</v>
      </c>
    </row>
    <row r="881" spans="1:27" x14ac:dyDescent="0.2">
      <c r="A881" t="s">
        <v>1708</v>
      </c>
      <c r="B881" s="14" t="s">
        <v>2429</v>
      </c>
      <c r="C881" t="s">
        <v>2430</v>
      </c>
      <c r="D881" t="s">
        <v>1866</v>
      </c>
      <c r="E881" t="s">
        <v>1831</v>
      </c>
      <c r="F881" t="s">
        <v>32</v>
      </c>
      <c r="G881">
        <v>93.8</v>
      </c>
      <c r="H881">
        <v>1</v>
      </c>
      <c r="I881">
        <v>1</v>
      </c>
      <c r="J881" s="2">
        <v>3.8404400000000001</v>
      </c>
      <c r="K881" s="2">
        <v>1.6675899999999999</v>
      </c>
      <c r="L881" s="2">
        <v>5.3610166065330898</v>
      </c>
      <c r="M881" s="2">
        <v>0.18936</v>
      </c>
      <c r="N881" s="2">
        <v>1.16639357940445</v>
      </c>
      <c r="O881" s="2">
        <v>1.2132099999999999</v>
      </c>
      <c r="P881" s="2">
        <v>1.4025799999999999</v>
      </c>
      <c r="Q881" s="2">
        <v>2.4378600000000001</v>
      </c>
      <c r="R881" s="2">
        <v>3.5710099999999998</v>
      </c>
      <c r="S881" s="16">
        <v>-0.33389312846965202</v>
      </c>
      <c r="T881" s="2">
        <v>0.13322000000000001</v>
      </c>
      <c r="U881" s="16">
        <v>-0.88578469364687196</v>
      </c>
      <c r="V881" s="2">
        <v>0.16420999999999999</v>
      </c>
      <c r="W881">
        <v>58.9</v>
      </c>
      <c r="X881">
        <v>60</v>
      </c>
      <c r="Y881">
        <v>0</v>
      </c>
      <c r="Z881">
        <v>104</v>
      </c>
      <c r="AA881">
        <v>9</v>
      </c>
    </row>
    <row r="882" spans="1:27" x14ac:dyDescent="0.2">
      <c r="A882" t="s">
        <v>1708</v>
      </c>
      <c r="B882" s="14" t="s">
        <v>2431</v>
      </c>
      <c r="C882" t="s">
        <v>2432</v>
      </c>
      <c r="D882" t="s">
        <v>1726</v>
      </c>
      <c r="E882" t="s">
        <v>1727</v>
      </c>
      <c r="F882" t="s">
        <v>42</v>
      </c>
      <c r="G882">
        <v>133.9</v>
      </c>
      <c r="H882">
        <v>1</v>
      </c>
      <c r="I882">
        <v>1</v>
      </c>
      <c r="J882" s="2"/>
      <c r="K882" s="2"/>
      <c r="L882" s="2"/>
      <c r="M882" s="2"/>
      <c r="N882" s="2"/>
      <c r="O882" s="2"/>
      <c r="P882" s="2"/>
      <c r="Q882" s="2"/>
      <c r="R882" s="2"/>
      <c r="T882" s="2"/>
      <c r="V882" s="2"/>
      <c r="Z882">
        <v>141</v>
      </c>
      <c r="AA882">
        <v>9</v>
      </c>
    </row>
    <row r="883" spans="1:27" x14ac:dyDescent="0.2">
      <c r="A883" t="s">
        <v>1708</v>
      </c>
      <c r="B883" s="14" t="s">
        <v>2433</v>
      </c>
      <c r="C883" t="s">
        <v>2434</v>
      </c>
      <c r="D883" t="s">
        <v>2435</v>
      </c>
      <c r="E883" t="s">
        <v>2436</v>
      </c>
      <c r="F883" t="s">
        <v>176</v>
      </c>
      <c r="G883">
        <v>40</v>
      </c>
      <c r="H883">
        <v>5</v>
      </c>
      <c r="I883">
        <v>3</v>
      </c>
      <c r="J883" s="2">
        <v>4.3632</v>
      </c>
      <c r="K883" s="2">
        <v>1.48349</v>
      </c>
      <c r="L883" s="2">
        <v>5.1181339642181802</v>
      </c>
      <c r="M883" s="2">
        <v>0.28215000000000001</v>
      </c>
      <c r="N883" s="2">
        <v>1.0606352058453301</v>
      </c>
      <c r="O883" s="2">
        <v>1.3857999999999999</v>
      </c>
      <c r="P883" s="2">
        <v>1.66795</v>
      </c>
      <c r="Q883" s="2">
        <v>2.6952400000000001</v>
      </c>
      <c r="R883" s="2">
        <v>3.9124400000000001</v>
      </c>
      <c r="S883" s="16">
        <v>-0.235572959333892</v>
      </c>
      <c r="T883" s="2">
        <v>0.25653999999999999</v>
      </c>
      <c r="U883" s="16">
        <v>-0.75812607521778796</v>
      </c>
      <c r="V883" s="2">
        <v>4.5319999999999999E-2</v>
      </c>
      <c r="W883">
        <v>40.4</v>
      </c>
      <c r="Y883">
        <v>1</v>
      </c>
      <c r="Z883">
        <v>44</v>
      </c>
      <c r="AA883">
        <v>9</v>
      </c>
    </row>
    <row r="884" spans="1:27" x14ac:dyDescent="0.2">
      <c r="A884" t="s">
        <v>1708</v>
      </c>
      <c r="B884" s="14" t="s">
        <v>2437</v>
      </c>
      <c r="C884" t="s">
        <v>2438</v>
      </c>
      <c r="D884" t="s">
        <v>2090</v>
      </c>
      <c r="E884" t="s">
        <v>1856</v>
      </c>
      <c r="F884" t="s">
        <v>47</v>
      </c>
      <c r="G884">
        <v>98.4</v>
      </c>
      <c r="H884">
        <v>1</v>
      </c>
      <c r="I884">
        <v>2</v>
      </c>
      <c r="J884" s="2">
        <v>4.6323100000000004</v>
      </c>
      <c r="K884" s="2">
        <v>1.5748200000000001</v>
      </c>
      <c r="L884" s="2">
        <v>5.2402936391770201</v>
      </c>
      <c r="M884" s="2">
        <v>0.46849000000000002</v>
      </c>
      <c r="N884" s="2">
        <v>1.11316725318261</v>
      </c>
      <c r="O884" s="2">
        <v>1.5109699999999999</v>
      </c>
      <c r="P884" s="2">
        <v>1.9794700000000001</v>
      </c>
      <c r="Q884" s="2">
        <v>2.6528399999999999</v>
      </c>
      <c r="R884" s="2">
        <v>4.0878100000000002</v>
      </c>
      <c r="S884" s="16">
        <v>-0.21992730150862699</v>
      </c>
      <c r="T884" s="2">
        <v>0.33083000000000001</v>
      </c>
      <c r="U884" s="16">
        <v>-0.70280297138265901</v>
      </c>
      <c r="V884" s="2">
        <v>3.7960000000000001E-2</v>
      </c>
      <c r="W884">
        <v>49</v>
      </c>
      <c r="X884">
        <v>71.400000000000006</v>
      </c>
      <c r="Y884">
        <v>1</v>
      </c>
      <c r="Z884">
        <v>128</v>
      </c>
      <c r="AA884">
        <v>9</v>
      </c>
    </row>
    <row r="885" spans="1:27" x14ac:dyDescent="0.2">
      <c r="A885" t="s">
        <v>1708</v>
      </c>
      <c r="B885" s="14" t="s">
        <v>2439</v>
      </c>
      <c r="C885" t="s">
        <v>2440</v>
      </c>
      <c r="D885" t="s">
        <v>2441</v>
      </c>
      <c r="E885" t="s">
        <v>1771</v>
      </c>
      <c r="F885" t="s">
        <v>32</v>
      </c>
      <c r="G885">
        <v>94.1</v>
      </c>
      <c r="H885">
        <v>4</v>
      </c>
      <c r="I885">
        <v>3</v>
      </c>
      <c r="J885" s="2">
        <v>4.27271</v>
      </c>
      <c r="K885" s="2">
        <v>1.4962800000000001</v>
      </c>
      <c r="L885" s="2">
        <v>5.1354551571565397</v>
      </c>
      <c r="M885" s="2">
        <v>0.47232000000000002</v>
      </c>
      <c r="N885" s="2">
        <v>1.0680002645967299</v>
      </c>
      <c r="O885" s="2">
        <v>1.3451900000000001</v>
      </c>
      <c r="P885" s="2">
        <v>1.81751</v>
      </c>
      <c r="Q885" s="2">
        <v>2.4552</v>
      </c>
      <c r="R885" s="2">
        <v>3.7631000000000001</v>
      </c>
      <c r="S885" s="16">
        <v>-0.26723145566641499</v>
      </c>
      <c r="T885" s="2">
        <v>0.37607000000000002</v>
      </c>
      <c r="U885" s="16">
        <v>-0.64787461907418098</v>
      </c>
      <c r="V885" s="2">
        <v>0.16578999999999999</v>
      </c>
      <c r="W885">
        <v>37.4</v>
      </c>
      <c r="X885">
        <v>50</v>
      </c>
      <c r="Y885">
        <v>2</v>
      </c>
      <c r="Z885">
        <v>99</v>
      </c>
      <c r="AA885">
        <v>9</v>
      </c>
    </row>
    <row r="886" spans="1:27" x14ac:dyDescent="0.2">
      <c r="A886" t="s">
        <v>1708</v>
      </c>
      <c r="B886" s="14" t="s">
        <v>2442</v>
      </c>
      <c r="C886" t="s">
        <v>2443</v>
      </c>
      <c r="D886" t="s">
        <v>2320</v>
      </c>
      <c r="E886" t="s">
        <v>1739</v>
      </c>
      <c r="F886" t="s">
        <v>776</v>
      </c>
      <c r="G886">
        <v>55.8</v>
      </c>
      <c r="H886">
        <v>3</v>
      </c>
      <c r="I886">
        <v>4</v>
      </c>
      <c r="J886" s="2">
        <v>10.45776</v>
      </c>
      <c r="K886" s="2">
        <v>1.4555899999999999</v>
      </c>
      <c r="L886" s="2">
        <v>5.0800937742361398</v>
      </c>
      <c r="M886" s="2">
        <v>4.1700600000000003</v>
      </c>
      <c r="N886" s="2">
        <v>1.0445592036083999</v>
      </c>
      <c r="O886" s="2">
        <v>4.9199700000000002</v>
      </c>
      <c r="P886" s="2">
        <v>9.0900300000000005</v>
      </c>
      <c r="Q886" s="2">
        <v>1.36772</v>
      </c>
      <c r="R886" s="2">
        <v>9.2811800000000009</v>
      </c>
      <c r="S886" s="16">
        <v>0.82697021205982502</v>
      </c>
      <c r="T886" s="2">
        <v>3.76301</v>
      </c>
      <c r="U886" s="16">
        <v>2.6024860888696302</v>
      </c>
      <c r="V886" s="2">
        <v>0</v>
      </c>
      <c r="Z886">
        <v>102</v>
      </c>
      <c r="AA886">
        <v>9</v>
      </c>
    </row>
    <row r="887" spans="1:27" x14ac:dyDescent="0.2">
      <c r="A887" t="s">
        <v>1708</v>
      </c>
      <c r="B887" s="14" t="s">
        <v>2444</v>
      </c>
      <c r="C887" t="s">
        <v>2445</v>
      </c>
      <c r="D887" t="s">
        <v>2446</v>
      </c>
      <c r="E887" t="s">
        <v>2447</v>
      </c>
      <c r="F887" t="s">
        <v>776</v>
      </c>
      <c r="G887">
        <v>23.4</v>
      </c>
      <c r="H887">
        <v>5</v>
      </c>
      <c r="I887">
        <v>5</v>
      </c>
      <c r="J887" s="2">
        <v>9.9759700000000002</v>
      </c>
      <c r="K887" s="2">
        <v>1.4253499999999999</v>
      </c>
      <c r="L887" s="2">
        <v>5.0384522938545802</v>
      </c>
      <c r="M887" s="2">
        <v>5.3656800000000002</v>
      </c>
      <c r="N887" s="2">
        <v>1.02711907360696</v>
      </c>
      <c r="O887" s="2">
        <v>2.1164999999999998</v>
      </c>
      <c r="P887" s="2">
        <v>7.4821799999999996</v>
      </c>
      <c r="Q887" s="2">
        <v>2.4937900000000002</v>
      </c>
      <c r="R887" s="2">
        <v>9.3633799999999994</v>
      </c>
      <c r="S887" s="16">
        <v>0.85838417313597604</v>
      </c>
      <c r="T887" s="2">
        <v>4.9331199999999997</v>
      </c>
      <c r="U887" s="16">
        <v>3.80287059870891</v>
      </c>
      <c r="V887" s="2">
        <v>1.6410000000000001E-2</v>
      </c>
      <c r="W887">
        <v>17.899999999999999</v>
      </c>
      <c r="X887">
        <v>15</v>
      </c>
      <c r="Z887">
        <v>36</v>
      </c>
      <c r="AA887">
        <v>9</v>
      </c>
    </row>
    <row r="888" spans="1:27" x14ac:dyDescent="0.2">
      <c r="A888" t="s">
        <v>1708</v>
      </c>
      <c r="B888" s="14" t="s">
        <v>2448</v>
      </c>
      <c r="C888" t="s">
        <v>2449</v>
      </c>
      <c r="D888" t="s">
        <v>1827</v>
      </c>
      <c r="E888" t="s">
        <v>1739</v>
      </c>
      <c r="F888" t="s">
        <v>32</v>
      </c>
      <c r="G888">
        <v>89</v>
      </c>
      <c r="H888">
        <v>1</v>
      </c>
      <c r="I888">
        <v>4</v>
      </c>
      <c r="J888" s="2">
        <v>4.0998700000000001</v>
      </c>
      <c r="K888" s="2">
        <v>1.42723</v>
      </c>
      <c r="L888" s="2">
        <v>5.0410539409582604</v>
      </c>
      <c r="M888" s="2">
        <v>0.43315999999999999</v>
      </c>
      <c r="N888" s="2">
        <v>1.02820380542533</v>
      </c>
      <c r="O888" s="2">
        <v>1.06534</v>
      </c>
      <c r="P888" s="2">
        <v>1.4984999999999999</v>
      </c>
      <c r="Q888" s="2">
        <v>2.6013700000000002</v>
      </c>
      <c r="R888" s="2">
        <v>3.73062</v>
      </c>
      <c r="S888" s="16">
        <v>-0.25995237430630502</v>
      </c>
      <c r="T888" s="2">
        <v>0.23913999999999999</v>
      </c>
      <c r="U888" s="16">
        <v>-0.76741965091145004</v>
      </c>
      <c r="V888" s="2">
        <v>6.7580000000000001E-2</v>
      </c>
      <c r="W888">
        <v>29</v>
      </c>
      <c r="X888">
        <v>12.5</v>
      </c>
      <c r="Y888">
        <v>1</v>
      </c>
      <c r="Z888">
        <v>99</v>
      </c>
      <c r="AA888">
        <v>9</v>
      </c>
    </row>
    <row r="889" spans="1:27" x14ac:dyDescent="0.2">
      <c r="A889" t="s">
        <v>1708</v>
      </c>
      <c r="B889" s="14" t="s">
        <v>2450</v>
      </c>
      <c r="C889" t="s">
        <v>2451</v>
      </c>
      <c r="D889" t="s">
        <v>2452</v>
      </c>
      <c r="E889" t="s">
        <v>1797</v>
      </c>
      <c r="F889" t="s">
        <v>32</v>
      </c>
      <c r="G889">
        <v>90.6</v>
      </c>
      <c r="H889">
        <v>2</v>
      </c>
      <c r="I889">
        <v>1</v>
      </c>
      <c r="J889" s="2">
        <v>5.4005900000000002</v>
      </c>
      <c r="K889" s="2">
        <v>2.17293</v>
      </c>
      <c r="L889" s="2">
        <v>5.9728221596316802</v>
      </c>
      <c r="M889" s="2">
        <v>0.67271000000000003</v>
      </c>
      <c r="N889" s="2">
        <v>1.45440866992041</v>
      </c>
      <c r="O889" s="2">
        <v>2.2633899999999998</v>
      </c>
      <c r="P889" s="2">
        <v>2.9361100000000002</v>
      </c>
      <c r="Q889" s="2">
        <v>2.46448</v>
      </c>
      <c r="R889" s="2">
        <v>4.74369</v>
      </c>
      <c r="S889" s="16">
        <v>-0.205787503257501</v>
      </c>
      <c r="T889" s="2">
        <v>0.48215000000000002</v>
      </c>
      <c r="U889" s="16">
        <v>-0.66849070005448596</v>
      </c>
      <c r="V889" s="2">
        <v>5.5939999999999997E-2</v>
      </c>
      <c r="W889">
        <v>46.6</v>
      </c>
      <c r="X889">
        <v>56.5</v>
      </c>
      <c r="Z889">
        <v>99</v>
      </c>
      <c r="AA889">
        <v>9</v>
      </c>
    </row>
    <row r="890" spans="1:27" x14ac:dyDescent="0.2">
      <c r="A890" t="s">
        <v>1708</v>
      </c>
      <c r="B890" s="14" t="s">
        <v>2453</v>
      </c>
      <c r="C890" t="s">
        <v>2454</v>
      </c>
      <c r="D890" t="s">
        <v>2119</v>
      </c>
      <c r="E890" t="s">
        <v>1797</v>
      </c>
      <c r="F890" t="s">
        <v>47</v>
      </c>
      <c r="G890">
        <v>15.7</v>
      </c>
      <c r="H890">
        <v>2</v>
      </c>
      <c r="I890">
        <v>5</v>
      </c>
      <c r="J890" s="2">
        <v>8.5308799999999998</v>
      </c>
      <c r="K890" s="2">
        <v>1.2446299999999999</v>
      </c>
      <c r="L890" s="2">
        <v>4.7794059761057097</v>
      </c>
      <c r="M890" s="2">
        <v>5.74</v>
      </c>
      <c r="N890" s="2">
        <v>0.92251189071391504</v>
      </c>
      <c r="O890" s="2">
        <v>1.32053</v>
      </c>
      <c r="P890" s="2">
        <v>7.06053</v>
      </c>
      <c r="Q890" s="2">
        <v>1.47035</v>
      </c>
      <c r="R890" s="2">
        <v>6.9570699999999999</v>
      </c>
      <c r="S890" s="16">
        <v>0.45563487068923503</v>
      </c>
      <c r="T890" s="2">
        <v>4.1571999999999996</v>
      </c>
      <c r="U890" s="16">
        <v>3.5063917786282599</v>
      </c>
      <c r="V890" s="2">
        <v>0.13658999999999999</v>
      </c>
      <c r="W890">
        <v>21.6</v>
      </c>
      <c r="X890">
        <v>21.7</v>
      </c>
      <c r="Y890">
        <v>0</v>
      </c>
      <c r="Z890">
        <v>32</v>
      </c>
      <c r="AA890">
        <v>9</v>
      </c>
    </row>
    <row r="891" spans="1:27" x14ac:dyDescent="0.2">
      <c r="A891" t="s">
        <v>1708</v>
      </c>
      <c r="B891" s="14" t="s">
        <v>2455</v>
      </c>
      <c r="C891" t="s">
        <v>2456</v>
      </c>
      <c r="D891" t="s">
        <v>2452</v>
      </c>
      <c r="E891" t="s">
        <v>1797</v>
      </c>
      <c r="F891" t="s">
        <v>32</v>
      </c>
      <c r="G891">
        <v>61.6</v>
      </c>
      <c r="H891">
        <v>3</v>
      </c>
      <c r="I891">
        <v>3</v>
      </c>
      <c r="J891" s="2">
        <v>4.0048300000000001</v>
      </c>
      <c r="K891" s="2">
        <v>1.3104199999999999</v>
      </c>
      <c r="L891" s="2">
        <v>4.8759064933462399</v>
      </c>
      <c r="M891" s="2">
        <v>0.22600999999999999</v>
      </c>
      <c r="N891" s="2">
        <v>0.96067440257227499</v>
      </c>
      <c r="O891" s="2">
        <v>1.28084</v>
      </c>
      <c r="P891" s="2">
        <v>1.50685</v>
      </c>
      <c r="Q891" s="2">
        <v>2.49797</v>
      </c>
      <c r="R891" s="2">
        <v>3.68201</v>
      </c>
      <c r="S891" s="16">
        <v>-0.24485631440542399</v>
      </c>
      <c r="T891" s="2">
        <v>0.16395000000000001</v>
      </c>
      <c r="U891" s="16">
        <v>-0.82933864006263502</v>
      </c>
      <c r="V891" s="2">
        <v>5.7250000000000002E-2</v>
      </c>
      <c r="W891">
        <v>32.9</v>
      </c>
      <c r="X891">
        <v>40</v>
      </c>
      <c r="Y891">
        <v>1</v>
      </c>
      <c r="Z891">
        <v>68</v>
      </c>
      <c r="AA891">
        <v>9</v>
      </c>
    </row>
    <row r="892" spans="1:27" x14ac:dyDescent="0.2">
      <c r="A892" t="s">
        <v>1708</v>
      </c>
      <c r="B892" s="14" t="s">
        <v>2457</v>
      </c>
      <c r="C892" t="s">
        <v>2458</v>
      </c>
      <c r="D892" t="s">
        <v>2459</v>
      </c>
      <c r="E892" t="s">
        <v>1797</v>
      </c>
      <c r="F892" t="s">
        <v>32</v>
      </c>
      <c r="G892">
        <v>163.69999999999999</v>
      </c>
      <c r="H892">
        <v>2</v>
      </c>
      <c r="I892">
        <v>1</v>
      </c>
      <c r="J892" s="2">
        <v>4.26051</v>
      </c>
      <c r="K892" s="2">
        <v>1.56769</v>
      </c>
      <c r="L892" s="2">
        <v>5.2308803418410896</v>
      </c>
      <c r="M892" s="2">
        <v>0.25294</v>
      </c>
      <c r="N892" s="2">
        <v>1.1090710322049899</v>
      </c>
      <c r="O892" s="2">
        <v>1.57778</v>
      </c>
      <c r="P892" s="2">
        <v>1.83073</v>
      </c>
      <c r="Q892" s="2">
        <v>2.4297800000000001</v>
      </c>
      <c r="R892" s="2">
        <v>3.8984100000000002</v>
      </c>
      <c r="S892" s="16">
        <v>-0.25473156615394998</v>
      </c>
      <c r="T892" s="2">
        <v>0.19902</v>
      </c>
      <c r="U892" s="16">
        <v>-0.82055252168626303</v>
      </c>
      <c r="V892" s="2">
        <v>5.8590000000000003E-2</v>
      </c>
      <c r="W892">
        <v>52.8</v>
      </c>
      <c r="X892">
        <v>66.7</v>
      </c>
      <c r="Y892">
        <v>2</v>
      </c>
      <c r="Z892">
        <v>178</v>
      </c>
      <c r="AA892">
        <v>9</v>
      </c>
    </row>
    <row r="893" spans="1:27" x14ac:dyDescent="0.2">
      <c r="A893" t="s">
        <v>1708</v>
      </c>
      <c r="B893" s="14" t="s">
        <v>2460</v>
      </c>
      <c r="C893" t="s">
        <v>2461</v>
      </c>
      <c r="D893" t="s">
        <v>2462</v>
      </c>
      <c r="E893" t="s">
        <v>1797</v>
      </c>
      <c r="F893" t="s">
        <v>32</v>
      </c>
      <c r="G893">
        <v>92.4</v>
      </c>
      <c r="H893">
        <v>1</v>
      </c>
      <c r="I893">
        <v>1</v>
      </c>
      <c r="J893" s="2">
        <v>3.5759099999999999</v>
      </c>
      <c r="K893" s="2">
        <v>1.4389400000000001</v>
      </c>
      <c r="L893" s="2">
        <v>5.0572202678434497</v>
      </c>
      <c r="M893" s="2">
        <v>0.30897999999999998</v>
      </c>
      <c r="N893" s="2">
        <v>1.0349588243582</v>
      </c>
      <c r="O893" s="2">
        <v>0.99573999999999996</v>
      </c>
      <c r="P893" s="2">
        <v>1.3047200000000001</v>
      </c>
      <c r="Q893" s="2">
        <v>2.2711899999999998</v>
      </c>
      <c r="R893" s="2">
        <v>3.3321200000000002</v>
      </c>
      <c r="S893" s="16">
        <v>-0.34111630035428198</v>
      </c>
      <c r="T893" s="2">
        <v>0.25380000000000003</v>
      </c>
      <c r="U893" s="16">
        <v>-0.75477285276794703</v>
      </c>
      <c r="V893" s="2">
        <v>6.2120000000000002E-2</v>
      </c>
      <c r="W893">
        <v>61.5</v>
      </c>
      <c r="X893">
        <v>75</v>
      </c>
      <c r="Y893">
        <v>2</v>
      </c>
      <c r="Z893">
        <v>99</v>
      </c>
      <c r="AA893">
        <v>9</v>
      </c>
    </row>
    <row r="894" spans="1:27" x14ac:dyDescent="0.2">
      <c r="A894" t="s">
        <v>1708</v>
      </c>
      <c r="B894" s="14" t="s">
        <v>2463</v>
      </c>
      <c r="C894" t="s">
        <v>2464</v>
      </c>
      <c r="D894" t="s">
        <v>2465</v>
      </c>
      <c r="E894" t="s">
        <v>1735</v>
      </c>
      <c r="F894" t="s">
        <v>47</v>
      </c>
      <c r="G894">
        <v>32.299999999999997</v>
      </c>
      <c r="H894">
        <v>4</v>
      </c>
      <c r="I894">
        <v>4</v>
      </c>
      <c r="J894" s="2">
        <v>4.2910399999999997</v>
      </c>
      <c r="K894" s="2">
        <v>1.24685</v>
      </c>
      <c r="L894" s="2">
        <v>4.78270800943978</v>
      </c>
      <c r="M894" s="2">
        <v>1.2231099999999999</v>
      </c>
      <c r="N894" s="2">
        <v>0.92380128518565596</v>
      </c>
      <c r="O894" s="2">
        <v>0.52468999999999999</v>
      </c>
      <c r="P894" s="2">
        <v>1.7478</v>
      </c>
      <c r="Q894" s="2">
        <v>2.5432399999999999</v>
      </c>
      <c r="R894" s="2">
        <v>3.5226000000000002</v>
      </c>
      <c r="S894" s="16">
        <v>-0.26347165809676498</v>
      </c>
      <c r="T894" s="2">
        <v>0.33254</v>
      </c>
      <c r="U894" s="16">
        <v>-0.64003081037804599</v>
      </c>
      <c r="V894" s="2">
        <v>5.9900000000000002E-2</v>
      </c>
      <c r="W894">
        <v>60</v>
      </c>
      <c r="X894">
        <v>50</v>
      </c>
      <c r="Y894">
        <v>1</v>
      </c>
      <c r="Z894">
        <v>38</v>
      </c>
      <c r="AA894">
        <v>9</v>
      </c>
    </row>
    <row r="895" spans="1:27" x14ac:dyDescent="0.2">
      <c r="A895" t="s">
        <v>1708</v>
      </c>
      <c r="B895" s="14" t="s">
        <v>2466</v>
      </c>
      <c r="C895" t="s">
        <v>2467</v>
      </c>
      <c r="D895" t="s">
        <v>1958</v>
      </c>
      <c r="E895" t="s">
        <v>1771</v>
      </c>
      <c r="F895" t="s">
        <v>32</v>
      </c>
      <c r="G895">
        <v>176.1</v>
      </c>
      <c r="H895">
        <v>4</v>
      </c>
      <c r="I895">
        <v>4</v>
      </c>
      <c r="J895" s="2">
        <v>4.2920600000000002</v>
      </c>
      <c r="K895" s="2">
        <v>1.3417399999999999</v>
      </c>
      <c r="L895" s="2">
        <v>4.9209187785223696</v>
      </c>
      <c r="M895" s="2">
        <v>0.4929</v>
      </c>
      <c r="N895" s="2">
        <v>0.97880820259577495</v>
      </c>
      <c r="O895" s="2">
        <v>1.21051</v>
      </c>
      <c r="P895" s="2">
        <v>1.7034100000000001</v>
      </c>
      <c r="Q895" s="2">
        <v>2.5886499999999999</v>
      </c>
      <c r="R895" s="2">
        <v>3.8885700000000001</v>
      </c>
      <c r="S895" s="16">
        <v>-0.20978781097304799</v>
      </c>
      <c r="T895" s="2">
        <v>0.43935000000000002</v>
      </c>
      <c r="U895" s="16">
        <v>-0.55113780326436301</v>
      </c>
      <c r="V895" s="2">
        <v>6.6909999999999997E-2</v>
      </c>
      <c r="W895">
        <v>31.9</v>
      </c>
      <c r="X895">
        <v>33.299999999999997</v>
      </c>
      <c r="Y895">
        <v>1</v>
      </c>
      <c r="Z895">
        <v>190</v>
      </c>
      <c r="AA895">
        <v>9</v>
      </c>
    </row>
    <row r="896" spans="1:27" x14ac:dyDescent="0.2">
      <c r="A896" t="s">
        <v>1708</v>
      </c>
      <c r="B896" s="14" t="s">
        <v>2468</v>
      </c>
      <c r="C896" t="s">
        <v>2469</v>
      </c>
      <c r="D896" t="s">
        <v>2470</v>
      </c>
      <c r="E896" t="s">
        <v>1771</v>
      </c>
      <c r="F896" t="s">
        <v>32</v>
      </c>
      <c r="G896">
        <v>106</v>
      </c>
      <c r="H896">
        <v>3</v>
      </c>
      <c r="I896">
        <v>4</v>
      </c>
      <c r="J896" s="2">
        <v>4.3934699999999998</v>
      </c>
      <c r="K896" s="2">
        <v>1.4357899999999999</v>
      </c>
      <c r="L896" s="2">
        <v>5.0528780186729696</v>
      </c>
      <c r="M896" s="2">
        <v>0.51881999999999995</v>
      </c>
      <c r="N896" s="2">
        <v>1.03314196740835</v>
      </c>
      <c r="O896" s="2">
        <v>1.2298</v>
      </c>
      <c r="P896" s="2">
        <v>1.74861</v>
      </c>
      <c r="Q896" s="2">
        <v>2.64486</v>
      </c>
      <c r="R896" s="2">
        <v>3.9857200000000002</v>
      </c>
      <c r="S896" s="16">
        <v>-0.211198056776608</v>
      </c>
      <c r="T896" s="2">
        <v>0.29537000000000002</v>
      </c>
      <c r="U896" s="16">
        <v>-0.71410511883382299</v>
      </c>
      <c r="V896" s="2">
        <v>8.3360000000000004E-2</v>
      </c>
      <c r="W896">
        <v>29.1</v>
      </c>
      <c r="X896">
        <v>41.7</v>
      </c>
      <c r="Y896">
        <v>0</v>
      </c>
      <c r="Z896">
        <v>120</v>
      </c>
      <c r="AA896">
        <v>9</v>
      </c>
    </row>
    <row r="897" spans="1:27" x14ac:dyDescent="0.2">
      <c r="A897" t="s">
        <v>1708</v>
      </c>
      <c r="B897" s="14" t="s">
        <v>2471</v>
      </c>
      <c r="C897" t="s">
        <v>2472</v>
      </c>
      <c r="D897" t="s">
        <v>2473</v>
      </c>
      <c r="E897" t="s">
        <v>2436</v>
      </c>
      <c r="F897" t="s">
        <v>32</v>
      </c>
      <c r="G897">
        <v>90.4</v>
      </c>
      <c r="H897">
        <v>4</v>
      </c>
      <c r="I897">
        <v>3</v>
      </c>
      <c r="J897" s="2">
        <v>3.8706800000000001</v>
      </c>
      <c r="K897" s="2">
        <v>1.21844</v>
      </c>
      <c r="L897" s="2">
        <v>4.7401943716716701</v>
      </c>
      <c r="M897" s="2">
        <v>0.23413999999999999</v>
      </c>
      <c r="N897" s="2">
        <v>0.907291387231694</v>
      </c>
      <c r="O897" s="2">
        <v>0.96289999999999998</v>
      </c>
      <c r="P897" s="2">
        <v>1.1970400000000001</v>
      </c>
      <c r="Q897" s="2">
        <v>2.6736399999999998</v>
      </c>
      <c r="R897" s="2">
        <v>3.6056900000000001</v>
      </c>
      <c r="S897" s="16">
        <v>-0.23933709943450601</v>
      </c>
      <c r="T897" s="2">
        <v>0.15276000000000001</v>
      </c>
      <c r="U897" s="16">
        <v>-0.83163071737504601</v>
      </c>
      <c r="V897" s="2">
        <v>0</v>
      </c>
      <c r="W897">
        <v>37.700000000000003</v>
      </c>
      <c r="X897">
        <v>40</v>
      </c>
      <c r="Y897">
        <v>0</v>
      </c>
      <c r="Z897">
        <v>97</v>
      </c>
      <c r="AA897">
        <v>9</v>
      </c>
    </row>
    <row r="898" spans="1:27" x14ac:dyDescent="0.2">
      <c r="A898" t="s">
        <v>1708</v>
      </c>
      <c r="B898" s="14" t="s">
        <v>2474</v>
      </c>
      <c r="C898" t="s">
        <v>2475</v>
      </c>
      <c r="D898" t="s">
        <v>1715</v>
      </c>
      <c r="E898" t="s">
        <v>1716</v>
      </c>
      <c r="F898" t="s">
        <v>32</v>
      </c>
      <c r="G898">
        <v>108.9</v>
      </c>
      <c r="H898">
        <v>2</v>
      </c>
      <c r="I898">
        <v>3</v>
      </c>
      <c r="J898" s="2">
        <v>4.1243800000000004</v>
      </c>
      <c r="K898" s="2">
        <v>1.3375699999999999</v>
      </c>
      <c r="L898" s="2">
        <v>4.91495833628968</v>
      </c>
      <c r="M898" s="2">
        <v>0.77656000000000003</v>
      </c>
      <c r="N898" s="2">
        <v>0.97639503923018001</v>
      </c>
      <c r="O898" s="2">
        <v>0.66657</v>
      </c>
      <c r="P898" s="2">
        <v>1.44313</v>
      </c>
      <c r="Q898" s="2">
        <v>2.6812499999999999</v>
      </c>
      <c r="R898" s="2">
        <v>3.7706200000000001</v>
      </c>
      <c r="S898" s="16">
        <v>-0.232827677874792</v>
      </c>
      <c r="T898" s="2">
        <v>0.60472000000000004</v>
      </c>
      <c r="U898" s="16">
        <v>-0.38066051577158799</v>
      </c>
      <c r="V898" s="2">
        <v>0</v>
      </c>
      <c r="Z898">
        <v>122</v>
      </c>
      <c r="AA898">
        <v>9</v>
      </c>
    </row>
    <row r="899" spans="1:27" x14ac:dyDescent="0.2">
      <c r="A899" t="s">
        <v>1708</v>
      </c>
      <c r="B899" s="14" t="s">
        <v>2476</v>
      </c>
      <c r="C899" t="s">
        <v>2477</v>
      </c>
      <c r="D899" t="s">
        <v>2087</v>
      </c>
      <c r="E899" t="s">
        <v>1739</v>
      </c>
      <c r="F899" t="s">
        <v>176</v>
      </c>
      <c r="G899">
        <v>178.4</v>
      </c>
      <c r="H899">
        <v>2</v>
      </c>
      <c r="I899">
        <v>4</v>
      </c>
      <c r="J899" s="2">
        <v>4.4917800000000003</v>
      </c>
      <c r="K899" s="2">
        <v>1.3167</v>
      </c>
      <c r="L899" s="2">
        <v>4.8849777629417304</v>
      </c>
      <c r="M899" s="2">
        <v>0.47471999999999998</v>
      </c>
      <c r="N899" s="2">
        <v>0.96431211382665605</v>
      </c>
      <c r="O899" s="2">
        <v>1.38737</v>
      </c>
      <c r="P899" s="2">
        <v>1.86208</v>
      </c>
      <c r="Q899" s="2">
        <v>2.6297000000000001</v>
      </c>
      <c r="R899" s="2">
        <v>4.0590400000000004</v>
      </c>
      <c r="S899" s="16">
        <v>-0.16907707732211899</v>
      </c>
      <c r="T899" s="2">
        <v>0.34290999999999999</v>
      </c>
      <c r="U899" s="16">
        <v>-0.64439936501550399</v>
      </c>
      <c r="V899" s="2">
        <v>0</v>
      </c>
      <c r="W899">
        <v>21.1</v>
      </c>
      <c r="X899">
        <v>18.8</v>
      </c>
      <c r="Y899">
        <v>0</v>
      </c>
      <c r="Z899">
        <v>198</v>
      </c>
      <c r="AA899">
        <v>9</v>
      </c>
    </row>
    <row r="900" spans="1:27" x14ac:dyDescent="0.2">
      <c r="A900" t="s">
        <v>1708</v>
      </c>
      <c r="B900" s="14" t="s">
        <v>2478</v>
      </c>
      <c r="C900" t="s">
        <v>2479</v>
      </c>
      <c r="D900" t="s">
        <v>2087</v>
      </c>
      <c r="E900" t="s">
        <v>1739</v>
      </c>
      <c r="F900" t="s">
        <v>32</v>
      </c>
      <c r="G900">
        <v>87.9</v>
      </c>
      <c r="H900">
        <v>4</v>
      </c>
      <c r="I900">
        <v>3</v>
      </c>
      <c r="J900" s="2">
        <v>4.33927</v>
      </c>
      <c r="K900" s="2">
        <v>1.5482499999999999</v>
      </c>
      <c r="L900" s="2">
        <v>5.2051118175271203</v>
      </c>
      <c r="M900" s="2">
        <v>0.33438000000000001</v>
      </c>
      <c r="N900" s="2">
        <v>1.0978985565596799</v>
      </c>
      <c r="O900" s="2">
        <v>1.3411</v>
      </c>
      <c r="P900" s="2">
        <v>1.6754800000000001</v>
      </c>
      <c r="Q900" s="2">
        <v>2.6637900000000001</v>
      </c>
      <c r="R900" s="2">
        <v>3.9104399999999999</v>
      </c>
      <c r="S900" s="16">
        <v>-0.24873083670702001</v>
      </c>
      <c r="T900" s="2">
        <v>0.22800999999999999</v>
      </c>
      <c r="U900" s="16">
        <v>-0.79232143203240801</v>
      </c>
      <c r="V900" s="2">
        <v>0.12354999999999999</v>
      </c>
      <c r="W900">
        <v>39.299999999999997</v>
      </c>
      <c r="X900">
        <v>0</v>
      </c>
      <c r="Y900">
        <v>0</v>
      </c>
      <c r="Z900">
        <v>99</v>
      </c>
      <c r="AA900">
        <v>9</v>
      </c>
    </row>
    <row r="901" spans="1:27" x14ac:dyDescent="0.2">
      <c r="A901" t="s">
        <v>1708</v>
      </c>
      <c r="B901" s="14" t="s">
        <v>2480</v>
      </c>
      <c r="C901" t="s">
        <v>2481</v>
      </c>
      <c r="D901" t="s">
        <v>1382</v>
      </c>
      <c r="E901" t="s">
        <v>1739</v>
      </c>
      <c r="F901" t="s">
        <v>47</v>
      </c>
      <c r="G901">
        <v>56.9</v>
      </c>
      <c r="H901">
        <v>1</v>
      </c>
      <c r="I901">
        <v>4</v>
      </c>
      <c r="J901" s="2">
        <v>4.1495899999999999</v>
      </c>
      <c r="K901" s="2">
        <v>1.5384199999999999</v>
      </c>
      <c r="L901" s="2">
        <v>5.1920233532676301</v>
      </c>
      <c r="M901" s="2">
        <v>1.51176</v>
      </c>
      <c r="N901" s="2">
        <v>1.0922467869558401</v>
      </c>
      <c r="O901" s="2">
        <v>0.23003000000000001</v>
      </c>
      <c r="P901" s="2">
        <v>1.7417899999999999</v>
      </c>
      <c r="Q901" s="2">
        <v>2.4077999999999999</v>
      </c>
      <c r="R901" s="2">
        <v>3.9092899999999999</v>
      </c>
      <c r="S901" s="16">
        <v>-0.24705847142623799</v>
      </c>
      <c r="T901" s="2">
        <v>1.42313</v>
      </c>
      <c r="U901" s="16">
        <v>0.302938142730862</v>
      </c>
      <c r="V901" s="2">
        <v>5.8409999999999997E-2</v>
      </c>
      <c r="W901">
        <v>42.4</v>
      </c>
      <c r="X901">
        <v>50</v>
      </c>
      <c r="Z901">
        <v>52</v>
      </c>
      <c r="AA901">
        <v>9</v>
      </c>
    </row>
    <row r="902" spans="1:27" x14ac:dyDescent="0.2">
      <c r="A902" t="s">
        <v>1708</v>
      </c>
      <c r="B902" s="14" t="s">
        <v>2482</v>
      </c>
      <c r="C902" t="s">
        <v>2483</v>
      </c>
      <c r="D902" t="s">
        <v>1949</v>
      </c>
      <c r="E902" t="s">
        <v>1739</v>
      </c>
      <c r="F902" t="s">
        <v>32</v>
      </c>
      <c r="G902">
        <v>94.6</v>
      </c>
      <c r="H902">
        <v>2</v>
      </c>
      <c r="I902">
        <v>2</v>
      </c>
      <c r="J902" s="2">
        <v>3.6669100000000001</v>
      </c>
      <c r="K902" s="2">
        <v>1.6126499999999999</v>
      </c>
      <c r="L902" s="2">
        <v>5.2899083981357498</v>
      </c>
      <c r="M902" s="2">
        <v>0.48582999999999998</v>
      </c>
      <c r="N902" s="2">
        <v>1.1348875932801299</v>
      </c>
      <c r="O902" s="2">
        <v>0.89044000000000001</v>
      </c>
      <c r="P902" s="2">
        <v>1.3762700000000001</v>
      </c>
      <c r="Q902" s="2">
        <v>2.2906399999999998</v>
      </c>
      <c r="R902" s="2">
        <v>3.3913799999999998</v>
      </c>
      <c r="S902" s="16">
        <v>-0.35889627102140798</v>
      </c>
      <c r="T902" s="2">
        <v>0.29432000000000003</v>
      </c>
      <c r="U902" s="16">
        <v>-0.74066154062946898</v>
      </c>
      <c r="V902" s="2">
        <v>0.10768</v>
      </c>
      <c r="W902">
        <v>43.8</v>
      </c>
      <c r="X902">
        <v>25</v>
      </c>
      <c r="Y902">
        <v>1</v>
      </c>
      <c r="Z902">
        <v>99</v>
      </c>
      <c r="AA902">
        <v>9</v>
      </c>
    </row>
    <row r="903" spans="1:27" x14ac:dyDescent="0.2">
      <c r="A903" t="s">
        <v>1708</v>
      </c>
      <c r="B903" s="14" t="s">
        <v>2484</v>
      </c>
      <c r="C903" t="s">
        <v>2485</v>
      </c>
      <c r="D903" t="s">
        <v>2026</v>
      </c>
      <c r="E903" t="s">
        <v>1743</v>
      </c>
      <c r="F903" t="s">
        <v>47</v>
      </c>
      <c r="G903">
        <v>81</v>
      </c>
      <c r="H903">
        <v>3</v>
      </c>
      <c r="I903">
        <v>4</v>
      </c>
      <c r="J903" s="2">
        <v>4.9470799999999997</v>
      </c>
      <c r="K903" s="2">
        <v>1.7096</v>
      </c>
      <c r="L903" s="2">
        <v>5.4146747889508804</v>
      </c>
      <c r="M903" s="2">
        <v>0.75710999999999995</v>
      </c>
      <c r="N903" s="2">
        <v>1.19045554956081</v>
      </c>
      <c r="O903" s="2">
        <v>1.6192299999999999</v>
      </c>
      <c r="P903" s="2">
        <v>2.3763399999999999</v>
      </c>
      <c r="Q903" s="2">
        <v>2.5707300000000002</v>
      </c>
      <c r="R903" s="2">
        <v>4.6481899999999996</v>
      </c>
      <c r="S903" s="16">
        <v>-0.14155693902706001</v>
      </c>
      <c r="T903" s="2">
        <v>0.63110999999999995</v>
      </c>
      <c r="U903" s="16">
        <v>-0.46985840820950198</v>
      </c>
      <c r="V903" s="2">
        <v>0.12567999999999999</v>
      </c>
      <c r="W903">
        <v>24.2</v>
      </c>
      <c r="X903">
        <v>38.9</v>
      </c>
      <c r="Y903">
        <v>0</v>
      </c>
      <c r="Z903">
        <v>88</v>
      </c>
      <c r="AA903">
        <v>9</v>
      </c>
    </row>
    <row r="904" spans="1:27" x14ac:dyDescent="0.2">
      <c r="A904" t="s">
        <v>1708</v>
      </c>
      <c r="B904" s="14" t="s">
        <v>2486</v>
      </c>
      <c r="C904" t="s">
        <v>2487</v>
      </c>
      <c r="D904" t="s">
        <v>2488</v>
      </c>
      <c r="E904" t="s">
        <v>2489</v>
      </c>
      <c r="F904" t="s">
        <v>176</v>
      </c>
      <c r="G904">
        <v>90.2</v>
      </c>
      <c r="H904">
        <v>1</v>
      </c>
      <c r="I904">
        <v>4</v>
      </c>
      <c r="J904" s="2">
        <v>3.8293900000000001</v>
      </c>
      <c r="K904" s="2">
        <v>1.2096800000000001</v>
      </c>
      <c r="L904" s="2">
        <v>4.7269705677551004</v>
      </c>
      <c r="M904" s="2">
        <v>0.55613000000000001</v>
      </c>
      <c r="N904" s="2">
        <v>0.90219661386513605</v>
      </c>
      <c r="O904" s="2">
        <v>0.64202999999999999</v>
      </c>
      <c r="P904" s="2">
        <v>1.1981599999999999</v>
      </c>
      <c r="Q904" s="2">
        <v>2.63124</v>
      </c>
      <c r="R904" s="2">
        <v>3.6764299999999999</v>
      </c>
      <c r="S904" s="16">
        <v>-0.22224394095476999</v>
      </c>
      <c r="T904" s="2">
        <v>0.43702000000000002</v>
      </c>
      <c r="U904" s="16">
        <v>-0.51560447768946305</v>
      </c>
      <c r="V904" s="2">
        <v>5.006E-2</v>
      </c>
      <c r="W904">
        <v>47.5</v>
      </c>
      <c r="X904">
        <v>30</v>
      </c>
      <c r="Y904">
        <v>1</v>
      </c>
      <c r="Z904">
        <v>92</v>
      </c>
      <c r="AA904">
        <v>9</v>
      </c>
    </row>
    <row r="905" spans="1:27" x14ac:dyDescent="0.2">
      <c r="A905" t="s">
        <v>1708</v>
      </c>
      <c r="B905" s="14" t="s">
        <v>2490</v>
      </c>
      <c r="C905" t="s">
        <v>2491</v>
      </c>
      <c r="D905" t="s">
        <v>2492</v>
      </c>
      <c r="E905" t="s">
        <v>1739</v>
      </c>
      <c r="F905" t="s">
        <v>47</v>
      </c>
      <c r="G905">
        <v>57.7</v>
      </c>
      <c r="H905">
        <v>5</v>
      </c>
      <c r="I905">
        <v>3</v>
      </c>
      <c r="J905" s="2">
        <v>4.0570899999999996</v>
      </c>
      <c r="K905" s="2">
        <v>1.6519999999999999</v>
      </c>
      <c r="L905" s="2">
        <v>5.3409488881139202</v>
      </c>
      <c r="M905" s="2">
        <v>0.68891999999999998</v>
      </c>
      <c r="N905" s="2">
        <v>1.15745778638746</v>
      </c>
      <c r="O905" s="2">
        <v>0.80069000000000001</v>
      </c>
      <c r="P905" s="2">
        <v>1.4896100000000001</v>
      </c>
      <c r="Q905" s="2">
        <v>2.5674700000000001</v>
      </c>
      <c r="R905" s="2">
        <v>3.71983</v>
      </c>
      <c r="S905" s="16">
        <v>-0.30352638118699399</v>
      </c>
      <c r="T905" s="2">
        <v>0.51900999999999997</v>
      </c>
      <c r="U905" s="16">
        <v>-0.55159487792649198</v>
      </c>
      <c r="V905" s="2">
        <v>9.3850000000000003E-2</v>
      </c>
      <c r="W905">
        <v>32.799999999999997</v>
      </c>
      <c r="X905">
        <v>0</v>
      </c>
      <c r="Y905">
        <v>0</v>
      </c>
      <c r="Z905">
        <v>59</v>
      </c>
      <c r="AA905">
        <v>9</v>
      </c>
    </row>
    <row r="906" spans="1:27" x14ac:dyDescent="0.2">
      <c r="A906" t="s">
        <v>1708</v>
      </c>
      <c r="B906" s="14" t="s">
        <v>2493</v>
      </c>
      <c r="C906" t="s">
        <v>2494</v>
      </c>
      <c r="D906" t="s">
        <v>1975</v>
      </c>
      <c r="E906" t="s">
        <v>1743</v>
      </c>
      <c r="F906" t="s">
        <v>47</v>
      </c>
      <c r="G906">
        <v>81.3</v>
      </c>
      <c r="H906">
        <v>2</v>
      </c>
      <c r="I906">
        <v>3</v>
      </c>
      <c r="J906" s="2">
        <v>4.1383400000000004</v>
      </c>
      <c r="K906" s="2">
        <v>1.5525800000000001</v>
      </c>
      <c r="L906" s="2">
        <v>5.2108646033257102</v>
      </c>
      <c r="M906" s="2">
        <v>0.7581</v>
      </c>
      <c r="N906" s="2">
        <v>1.10038759931846</v>
      </c>
      <c r="O906" s="2">
        <v>1.18825</v>
      </c>
      <c r="P906" s="2">
        <v>1.94635</v>
      </c>
      <c r="Q906" s="2">
        <v>2.1919900000000001</v>
      </c>
      <c r="R906" s="2">
        <v>3.5955400000000002</v>
      </c>
      <c r="S906" s="16">
        <v>-0.309991666698607</v>
      </c>
      <c r="T906" s="2">
        <v>0.49835000000000002</v>
      </c>
      <c r="U906" s="16">
        <v>-0.54711412568747397</v>
      </c>
      <c r="V906" s="2">
        <v>9.0240000000000001E-2</v>
      </c>
      <c r="W906">
        <v>46.4</v>
      </c>
      <c r="X906">
        <v>42.9</v>
      </c>
      <c r="Y906">
        <v>1</v>
      </c>
      <c r="Z906">
        <v>91</v>
      </c>
      <c r="AA906">
        <v>9</v>
      </c>
    </row>
    <row r="907" spans="1:27" x14ac:dyDescent="0.2">
      <c r="A907" t="s">
        <v>1708</v>
      </c>
      <c r="B907" s="14" t="s">
        <v>2495</v>
      </c>
      <c r="C907" t="s">
        <v>2496</v>
      </c>
      <c r="D907" t="s">
        <v>1758</v>
      </c>
      <c r="E907" t="s">
        <v>1739</v>
      </c>
      <c r="F907" t="s">
        <v>47</v>
      </c>
      <c r="G907">
        <v>23.3</v>
      </c>
      <c r="H907">
        <v>5</v>
      </c>
      <c r="I907">
        <v>4</v>
      </c>
      <c r="J907" s="2">
        <v>8.8951100000000007</v>
      </c>
      <c r="K907" s="2">
        <v>3.3496600000000001</v>
      </c>
      <c r="L907" s="2">
        <v>7.2118483623641598</v>
      </c>
      <c r="M907" s="2">
        <v>1.7392000000000001</v>
      </c>
      <c r="N907" s="2">
        <v>2.1165335258768998</v>
      </c>
      <c r="O907" s="2">
        <v>3.63164</v>
      </c>
      <c r="P907" s="2">
        <v>5.3708299999999998</v>
      </c>
      <c r="Q907" s="2">
        <v>3.5242800000000001</v>
      </c>
      <c r="R907" s="2">
        <v>8.2822499999999994</v>
      </c>
      <c r="S907" s="16">
        <v>0.14842264893170101</v>
      </c>
      <c r="T907" s="2">
        <v>1.65791</v>
      </c>
      <c r="U907" s="16">
        <v>-0.21668616172138899</v>
      </c>
      <c r="V907" s="2">
        <v>3.4639999999999997E-2</v>
      </c>
      <c r="W907">
        <v>31.4</v>
      </c>
      <c r="X907">
        <v>27.3</v>
      </c>
      <c r="Y907">
        <v>1</v>
      </c>
      <c r="Z907">
        <v>25</v>
      </c>
      <c r="AA907">
        <v>9</v>
      </c>
    </row>
    <row r="908" spans="1:27" x14ac:dyDescent="0.2">
      <c r="A908" t="s">
        <v>1708</v>
      </c>
      <c r="B908" s="14" t="s">
        <v>2497</v>
      </c>
      <c r="C908" t="s">
        <v>2498</v>
      </c>
      <c r="D908" t="s">
        <v>1758</v>
      </c>
      <c r="E908" t="s">
        <v>1739</v>
      </c>
      <c r="F908" t="s">
        <v>32</v>
      </c>
      <c r="G908">
        <v>94.3</v>
      </c>
      <c r="H908">
        <v>1</v>
      </c>
      <c r="I908">
        <v>3</v>
      </c>
      <c r="J908" s="2">
        <v>4.0972</v>
      </c>
      <c r="K908" s="2">
        <v>1.5254300000000001</v>
      </c>
      <c r="L908" s="2">
        <v>5.1746660595397396</v>
      </c>
      <c r="M908" s="2">
        <v>0.47427000000000002</v>
      </c>
      <c r="N908" s="2">
        <v>1.08477575122811</v>
      </c>
      <c r="O908" s="2">
        <v>1.0846499999999999</v>
      </c>
      <c r="P908" s="2">
        <v>1.5589200000000001</v>
      </c>
      <c r="Q908" s="2">
        <v>2.5382799999999999</v>
      </c>
      <c r="R908" s="2">
        <v>3.7196099999999999</v>
      </c>
      <c r="S908" s="16">
        <v>-0.28118839801406598</v>
      </c>
      <c r="T908" s="2">
        <v>0.27016000000000001</v>
      </c>
      <c r="U908" s="16">
        <v>-0.75095313506580297</v>
      </c>
      <c r="V908" s="2">
        <v>8.0799999999999997E-2</v>
      </c>
      <c r="W908">
        <v>37</v>
      </c>
      <c r="X908">
        <v>45.5</v>
      </c>
      <c r="Y908">
        <v>0</v>
      </c>
      <c r="Z908">
        <v>99</v>
      </c>
      <c r="AA908">
        <v>9</v>
      </c>
    </row>
    <row r="909" spans="1:27" x14ac:dyDescent="0.2">
      <c r="A909" t="s">
        <v>1708</v>
      </c>
      <c r="B909" s="14" t="s">
        <v>2499</v>
      </c>
      <c r="C909" t="s">
        <v>2500</v>
      </c>
      <c r="D909" t="s">
        <v>2501</v>
      </c>
      <c r="E909" t="s">
        <v>2502</v>
      </c>
      <c r="F909" t="s">
        <v>1744</v>
      </c>
      <c r="G909">
        <v>61.8</v>
      </c>
      <c r="H909">
        <v>3</v>
      </c>
      <c r="I909">
        <v>5</v>
      </c>
      <c r="J909" s="2">
        <v>4.7952000000000004</v>
      </c>
      <c r="K909" s="2">
        <v>1.20749</v>
      </c>
      <c r="L909" s="2">
        <v>4.7236559028795204</v>
      </c>
      <c r="M909" s="2">
        <v>0.78113999999999995</v>
      </c>
      <c r="N909" s="2">
        <v>0.90092261353748104</v>
      </c>
      <c r="O909" s="2">
        <v>1.08304</v>
      </c>
      <c r="P909" s="2">
        <v>1.8641799999999999</v>
      </c>
      <c r="Q909" s="2">
        <v>2.9310200000000002</v>
      </c>
      <c r="R909" s="2">
        <v>4.3404400000000001</v>
      </c>
      <c r="S909" s="16">
        <v>-8.1126972573491302E-2</v>
      </c>
      <c r="T909" s="2">
        <v>0.50261</v>
      </c>
      <c r="U909" s="16">
        <v>-0.44211634556879797</v>
      </c>
      <c r="V909" s="2">
        <v>3.3790000000000001E-2</v>
      </c>
      <c r="W909">
        <v>38</v>
      </c>
      <c r="X909">
        <v>20</v>
      </c>
      <c r="Z909">
        <v>66</v>
      </c>
      <c r="AA909">
        <v>9</v>
      </c>
    </row>
    <row r="910" spans="1:27" x14ac:dyDescent="0.2">
      <c r="A910" t="s">
        <v>1708</v>
      </c>
      <c r="B910" s="14" t="s">
        <v>2503</v>
      </c>
      <c r="C910" t="s">
        <v>2504</v>
      </c>
      <c r="D910" t="s">
        <v>2505</v>
      </c>
      <c r="E910" t="s">
        <v>1739</v>
      </c>
      <c r="F910" t="s">
        <v>32</v>
      </c>
      <c r="G910">
        <v>125.6</v>
      </c>
      <c r="H910">
        <v>3</v>
      </c>
      <c r="I910">
        <v>4</v>
      </c>
      <c r="J910" s="2">
        <v>4.58406</v>
      </c>
      <c r="K910" s="2">
        <v>1.5234300000000001</v>
      </c>
      <c r="L910" s="2">
        <v>5.1719873739826596</v>
      </c>
      <c r="M910" s="2">
        <v>0.58118000000000003</v>
      </c>
      <c r="N910" s="2">
        <v>1.0836252292005299</v>
      </c>
      <c r="O910" s="2">
        <v>1.4139200000000001</v>
      </c>
      <c r="P910" s="2">
        <v>1.9951000000000001</v>
      </c>
      <c r="Q910" s="2">
        <v>2.5889700000000002</v>
      </c>
      <c r="R910" s="2">
        <v>4.3350900000000001</v>
      </c>
      <c r="S910" s="16">
        <v>-0.16181349904151199</v>
      </c>
      <c r="T910" s="2">
        <v>0.49967</v>
      </c>
      <c r="U910" s="16">
        <v>-0.53889039629628899</v>
      </c>
      <c r="V910" s="2">
        <v>0.10731</v>
      </c>
      <c r="W910">
        <v>38.6</v>
      </c>
      <c r="X910">
        <v>36.799999999999997</v>
      </c>
      <c r="Y910">
        <v>1</v>
      </c>
      <c r="Z910">
        <v>139</v>
      </c>
      <c r="AA910">
        <v>9</v>
      </c>
    </row>
    <row r="911" spans="1:27" x14ac:dyDescent="0.2">
      <c r="A911" t="s">
        <v>1708</v>
      </c>
      <c r="B911" s="14" t="s">
        <v>2506</v>
      </c>
      <c r="C911" t="s">
        <v>2507</v>
      </c>
      <c r="D911" t="s">
        <v>2026</v>
      </c>
      <c r="E911" t="s">
        <v>1743</v>
      </c>
      <c r="F911" t="s">
        <v>32</v>
      </c>
      <c r="G911">
        <v>115.4</v>
      </c>
      <c r="H911">
        <v>1</v>
      </c>
      <c r="I911">
        <v>4</v>
      </c>
      <c r="J911" s="2">
        <v>4.04176</v>
      </c>
      <c r="K911" s="2">
        <v>1.3190200000000001</v>
      </c>
      <c r="L911" s="2">
        <v>4.8883230385292</v>
      </c>
      <c r="M911" s="2">
        <v>0.67515000000000003</v>
      </c>
      <c r="N911" s="2">
        <v>0.96565576519586405</v>
      </c>
      <c r="O911" s="2">
        <v>0.79696</v>
      </c>
      <c r="P911" s="2">
        <v>1.47211</v>
      </c>
      <c r="Q911" s="2">
        <v>2.5696500000000002</v>
      </c>
      <c r="R911" s="2">
        <v>3.67489</v>
      </c>
      <c r="S911" s="16">
        <v>-0.248230943201802</v>
      </c>
      <c r="T911" s="2">
        <v>0.54744999999999999</v>
      </c>
      <c r="U911" s="16">
        <v>-0.43307955098371897</v>
      </c>
      <c r="V911" s="2">
        <v>4.2220000000000001E-2</v>
      </c>
      <c r="W911">
        <v>33.6</v>
      </c>
      <c r="X911">
        <v>31.8</v>
      </c>
      <c r="Y911">
        <v>0</v>
      </c>
      <c r="Z911">
        <v>121</v>
      </c>
      <c r="AA911">
        <v>9</v>
      </c>
    </row>
    <row r="912" spans="1:27" x14ac:dyDescent="0.2">
      <c r="A912" t="s">
        <v>1708</v>
      </c>
      <c r="B912" s="14" t="s">
        <v>2508</v>
      </c>
      <c r="C912" t="s">
        <v>2509</v>
      </c>
      <c r="D912" t="s">
        <v>2510</v>
      </c>
      <c r="E912" t="s">
        <v>2142</v>
      </c>
      <c r="F912" t="s">
        <v>93</v>
      </c>
      <c r="G912">
        <v>43.9</v>
      </c>
      <c r="H912">
        <v>4</v>
      </c>
      <c r="I912">
        <v>2</v>
      </c>
      <c r="J912" s="2">
        <v>4.5408099999999996</v>
      </c>
      <c r="K912" s="2">
        <v>1.29697</v>
      </c>
      <c r="L912" s="2">
        <v>4.8563989021086504</v>
      </c>
      <c r="M912" s="2">
        <v>0.34662999999999999</v>
      </c>
      <c r="N912" s="2">
        <v>0.95288053360411495</v>
      </c>
      <c r="O912" s="2">
        <v>1.4479500000000001</v>
      </c>
      <c r="P912" s="2">
        <v>1.7945800000000001</v>
      </c>
      <c r="Q912" s="2">
        <v>2.7462300000000002</v>
      </c>
      <c r="R912" s="2">
        <v>3.7181899999999999</v>
      </c>
      <c r="S912" s="16">
        <v>-0.234373025167771</v>
      </c>
      <c r="T912" s="2">
        <v>0.34025</v>
      </c>
      <c r="U912" s="16">
        <v>-0.64292480746451997</v>
      </c>
      <c r="V912" s="2">
        <v>9.2899999999999996E-2</v>
      </c>
      <c r="W912">
        <v>59</v>
      </c>
      <c r="X912">
        <v>66.7</v>
      </c>
      <c r="Z912">
        <v>59</v>
      </c>
      <c r="AA912">
        <v>9</v>
      </c>
    </row>
    <row r="913" spans="1:27" x14ac:dyDescent="0.2">
      <c r="A913" t="s">
        <v>1708</v>
      </c>
      <c r="B913" s="14" t="s">
        <v>2511</v>
      </c>
      <c r="C913" t="s">
        <v>2512</v>
      </c>
      <c r="D913" t="s">
        <v>2513</v>
      </c>
      <c r="E913" t="s">
        <v>1803</v>
      </c>
      <c r="F913" t="s">
        <v>215</v>
      </c>
      <c r="G913">
        <v>154.1</v>
      </c>
      <c r="H913">
        <v>5</v>
      </c>
      <c r="I913">
        <v>5</v>
      </c>
      <c r="J913" s="2">
        <v>6.2698400000000003</v>
      </c>
      <c r="K913" s="2">
        <v>1.3427100000000001</v>
      </c>
      <c r="L913" s="2">
        <v>4.9223038535020303</v>
      </c>
      <c r="M913" s="2">
        <v>1.60781</v>
      </c>
      <c r="N913" s="2">
        <v>0.97936948580961103</v>
      </c>
      <c r="O913" s="2">
        <v>0.44231999999999999</v>
      </c>
      <c r="P913" s="2">
        <v>2.0501399999999999</v>
      </c>
      <c r="Q913" s="2">
        <v>4.2197100000000001</v>
      </c>
      <c r="R913" s="2">
        <v>5.6042899999999998</v>
      </c>
      <c r="S913" s="16">
        <v>0.13855019251051801</v>
      </c>
      <c r="T913" s="2">
        <v>1.1620999999999999</v>
      </c>
      <c r="U913" s="16">
        <v>0.18657975037820501</v>
      </c>
      <c r="V913" s="2">
        <v>5.9889999999999999E-2</v>
      </c>
      <c r="W913">
        <v>23</v>
      </c>
      <c r="X913">
        <v>21.1</v>
      </c>
      <c r="Y913">
        <v>1</v>
      </c>
      <c r="Z913">
        <v>192</v>
      </c>
      <c r="AA913">
        <v>9</v>
      </c>
    </row>
    <row r="914" spans="1:27" x14ac:dyDescent="0.2">
      <c r="A914" t="s">
        <v>1708</v>
      </c>
      <c r="B914" s="14" t="s">
        <v>2514</v>
      </c>
      <c r="C914" t="s">
        <v>2515</v>
      </c>
      <c r="D914" t="s">
        <v>1752</v>
      </c>
      <c r="E914" t="s">
        <v>1739</v>
      </c>
      <c r="F914" t="s">
        <v>47</v>
      </c>
      <c r="G914">
        <v>76.599999999999994</v>
      </c>
      <c r="H914">
        <v>1</v>
      </c>
      <c r="I914">
        <v>3</v>
      </c>
      <c r="J914" s="2">
        <v>4.1956100000000003</v>
      </c>
      <c r="K914" s="2">
        <v>1.4253800000000001</v>
      </c>
      <c r="L914" s="2">
        <v>5.03849382306315</v>
      </c>
      <c r="M914" s="2">
        <v>0.42265999999999998</v>
      </c>
      <c r="N914" s="2">
        <v>1.0271363836748</v>
      </c>
      <c r="O914" s="2">
        <v>1.1493199999999999</v>
      </c>
      <c r="P914" s="2">
        <v>1.5719799999999999</v>
      </c>
      <c r="Q914" s="2">
        <v>2.62364</v>
      </c>
      <c r="R914" s="2">
        <v>3.8018100000000001</v>
      </c>
      <c r="S914" s="16">
        <v>-0.245447124972618</v>
      </c>
      <c r="T914" s="2">
        <v>0.22564999999999999</v>
      </c>
      <c r="U914" s="16">
        <v>-0.78031155006632302</v>
      </c>
      <c r="V914" s="2">
        <v>0.1444</v>
      </c>
      <c r="W914">
        <v>53.9</v>
      </c>
      <c r="X914">
        <v>33.299999999999997</v>
      </c>
      <c r="Y914">
        <v>2</v>
      </c>
      <c r="Z914">
        <v>81</v>
      </c>
      <c r="AA914">
        <v>9</v>
      </c>
    </row>
    <row r="915" spans="1:27" x14ac:dyDescent="0.2">
      <c r="A915" t="s">
        <v>1708</v>
      </c>
      <c r="B915" s="14" t="s">
        <v>2516</v>
      </c>
      <c r="C915" t="s">
        <v>2517</v>
      </c>
      <c r="D915" t="s">
        <v>2518</v>
      </c>
      <c r="E915" t="s">
        <v>1739</v>
      </c>
      <c r="F915" t="s">
        <v>42</v>
      </c>
      <c r="G915">
        <v>74.3</v>
      </c>
      <c r="H915">
        <v>4</v>
      </c>
      <c r="I915">
        <v>5</v>
      </c>
      <c r="J915" s="2">
        <v>5.3021099999999999</v>
      </c>
      <c r="K915" s="2">
        <v>1.2139599999999999</v>
      </c>
      <c r="L915" s="2">
        <v>4.7334384479815999</v>
      </c>
      <c r="M915" s="2">
        <v>0.52239000000000002</v>
      </c>
      <c r="N915" s="2">
        <v>0.90468608557980501</v>
      </c>
      <c r="O915" s="2">
        <v>1.3547199999999999</v>
      </c>
      <c r="P915" s="2">
        <v>1.8771100000000001</v>
      </c>
      <c r="Q915" s="2">
        <v>3.4249999999999998</v>
      </c>
      <c r="R915" s="2">
        <v>5.0096100000000003</v>
      </c>
      <c r="S915" s="16">
        <v>5.8344806857300001E-2</v>
      </c>
      <c r="T915" s="2">
        <v>0.38091999999999998</v>
      </c>
      <c r="U915" s="16">
        <v>-0.57894787366396605</v>
      </c>
      <c r="V915" s="2">
        <v>9.5949999999999994E-2</v>
      </c>
      <c r="W915">
        <v>19.3</v>
      </c>
      <c r="X915">
        <v>0</v>
      </c>
      <c r="Y915">
        <v>0</v>
      </c>
      <c r="Z915">
        <v>166</v>
      </c>
      <c r="AA915">
        <v>9</v>
      </c>
    </row>
    <row r="916" spans="1:27" x14ac:dyDescent="0.2">
      <c r="A916" t="s">
        <v>1708</v>
      </c>
      <c r="B916" s="14" t="s">
        <v>2519</v>
      </c>
      <c r="C916" t="s">
        <v>2520</v>
      </c>
      <c r="D916" t="s">
        <v>2521</v>
      </c>
      <c r="E916" t="s">
        <v>2522</v>
      </c>
      <c r="F916" t="s">
        <v>32</v>
      </c>
      <c r="G916">
        <v>114</v>
      </c>
      <c r="H916">
        <v>2</v>
      </c>
      <c r="I916">
        <v>1</v>
      </c>
      <c r="J916" s="2">
        <v>3.6458699999999999</v>
      </c>
      <c r="K916" s="2">
        <v>1.6230599999999999</v>
      </c>
      <c r="L916" s="2">
        <v>5.3034662615715504</v>
      </c>
      <c r="M916" s="2">
        <v>0.22589999999999999</v>
      </c>
      <c r="N916" s="2">
        <v>1.14086074412344</v>
      </c>
      <c r="O916" s="2">
        <v>1.1618900000000001</v>
      </c>
      <c r="P916" s="2">
        <v>1.3877900000000001</v>
      </c>
      <c r="Q916" s="2">
        <v>2.2580800000000001</v>
      </c>
      <c r="R916" s="2">
        <v>3.4504700000000001</v>
      </c>
      <c r="S916" s="16">
        <v>-0.34939342878415203</v>
      </c>
      <c r="T916" s="2">
        <v>0.15203</v>
      </c>
      <c r="U916" s="16">
        <v>-0.86674096660516597</v>
      </c>
      <c r="V916" s="2">
        <v>0.10834000000000001</v>
      </c>
      <c r="W916">
        <v>42.4</v>
      </c>
      <c r="X916">
        <v>62.5</v>
      </c>
      <c r="Y916">
        <v>0</v>
      </c>
      <c r="Z916">
        <v>123</v>
      </c>
      <c r="AA916">
        <v>9</v>
      </c>
    </row>
    <row r="917" spans="1:27" x14ac:dyDescent="0.2">
      <c r="A917" t="s">
        <v>1708</v>
      </c>
      <c r="B917" s="14" t="s">
        <v>2523</v>
      </c>
      <c r="C917" t="s">
        <v>2524</v>
      </c>
      <c r="D917" t="s">
        <v>2525</v>
      </c>
      <c r="E917" t="s">
        <v>1739</v>
      </c>
      <c r="F917" t="s">
        <v>93</v>
      </c>
      <c r="G917">
        <v>38.6</v>
      </c>
      <c r="H917">
        <v>4</v>
      </c>
      <c r="I917">
        <v>5</v>
      </c>
      <c r="J917" s="2">
        <v>5.60412</v>
      </c>
      <c r="K917" s="2">
        <v>1.24187</v>
      </c>
      <c r="L917" s="2">
        <v>4.7752960832959603</v>
      </c>
      <c r="M917" s="2">
        <v>1.06307</v>
      </c>
      <c r="N917" s="2">
        <v>0.92090869321034696</v>
      </c>
      <c r="O917" s="2">
        <v>1.6551400000000001</v>
      </c>
      <c r="P917" s="2">
        <v>2.71821</v>
      </c>
      <c r="Q917" s="2">
        <v>2.88591</v>
      </c>
      <c r="R917" s="2">
        <v>4.8307799999999999</v>
      </c>
      <c r="S917" s="16">
        <v>1.1618947963901701E-2</v>
      </c>
      <c r="T917" s="2">
        <v>0.65895999999999999</v>
      </c>
      <c r="U917" s="16">
        <v>-0.28444589039243101</v>
      </c>
      <c r="V917" s="2">
        <v>5.8540000000000002E-2</v>
      </c>
      <c r="W917">
        <v>32.1</v>
      </c>
      <c r="X917">
        <v>30</v>
      </c>
      <c r="Y917">
        <v>0</v>
      </c>
      <c r="Z917">
        <v>185</v>
      </c>
      <c r="AA917">
        <v>9</v>
      </c>
    </row>
    <row r="918" spans="1:27" x14ac:dyDescent="0.2">
      <c r="A918" t="s">
        <v>1708</v>
      </c>
      <c r="B918" s="14" t="s">
        <v>2526</v>
      </c>
      <c r="C918" t="s">
        <v>2527</v>
      </c>
      <c r="D918" t="s">
        <v>2277</v>
      </c>
      <c r="E918" t="s">
        <v>1739</v>
      </c>
      <c r="F918" t="s">
        <v>47</v>
      </c>
      <c r="G918">
        <v>64.2</v>
      </c>
      <c r="H918">
        <v>5</v>
      </c>
      <c r="I918">
        <v>2</v>
      </c>
      <c r="J918" s="2">
        <v>5.0409600000000001</v>
      </c>
      <c r="K918" s="2">
        <v>1.5647200000000001</v>
      </c>
      <c r="L918" s="2">
        <v>5.2269532921970301</v>
      </c>
      <c r="M918" s="2">
        <v>0.37630000000000002</v>
      </c>
      <c r="N918" s="2">
        <v>1.10736451567254</v>
      </c>
      <c r="O918" s="2">
        <v>1.56134</v>
      </c>
      <c r="P918" s="2">
        <v>1.93764</v>
      </c>
      <c r="Q918" s="2">
        <v>3.10331</v>
      </c>
      <c r="R918" s="2">
        <v>4.3837099999999998</v>
      </c>
      <c r="S918" s="16">
        <v>-0.161325966592403</v>
      </c>
      <c r="T918" s="2">
        <v>0.16811000000000001</v>
      </c>
      <c r="U918" s="16">
        <v>-0.84818910338850695</v>
      </c>
      <c r="V918" s="2">
        <v>5.6160000000000002E-2</v>
      </c>
      <c r="Y918">
        <v>1</v>
      </c>
      <c r="Z918">
        <v>86</v>
      </c>
      <c r="AA918">
        <v>9</v>
      </c>
    </row>
    <row r="919" spans="1:27" x14ac:dyDescent="0.2">
      <c r="A919" t="s">
        <v>1708</v>
      </c>
      <c r="B919" s="14" t="s">
        <v>2528</v>
      </c>
      <c r="C919" t="s">
        <v>2529</v>
      </c>
      <c r="D919" t="s">
        <v>1884</v>
      </c>
      <c r="E919" t="s">
        <v>1743</v>
      </c>
      <c r="F919" t="s">
        <v>139</v>
      </c>
      <c r="G919">
        <v>71.3</v>
      </c>
      <c r="H919">
        <v>3</v>
      </c>
      <c r="I919">
        <v>4</v>
      </c>
      <c r="J919" s="2">
        <v>4.4673800000000004</v>
      </c>
      <c r="K919" s="2">
        <v>1.23786</v>
      </c>
      <c r="L919" s="2">
        <v>4.76931556049077</v>
      </c>
      <c r="M919" s="2">
        <v>0.90280000000000005</v>
      </c>
      <c r="N919" s="2">
        <v>0.91857907931775296</v>
      </c>
      <c r="O919" s="2">
        <v>0.87014000000000002</v>
      </c>
      <c r="P919" s="2">
        <v>1.77294</v>
      </c>
      <c r="Q919" s="2">
        <v>2.6944400000000002</v>
      </c>
      <c r="R919" s="2">
        <v>4.0523800000000003</v>
      </c>
      <c r="S919" s="16">
        <v>-0.15032252561140999</v>
      </c>
      <c r="T919" s="2">
        <v>0.76539000000000001</v>
      </c>
      <c r="U919" s="16">
        <v>-0.166767437629355</v>
      </c>
      <c r="V919" s="2">
        <v>0.20244000000000001</v>
      </c>
      <c r="W919">
        <v>64.599999999999994</v>
      </c>
      <c r="X919">
        <v>30.8</v>
      </c>
      <c r="Y919">
        <v>1</v>
      </c>
      <c r="Z919">
        <v>74</v>
      </c>
      <c r="AA919">
        <v>9</v>
      </c>
    </row>
    <row r="920" spans="1:27" x14ac:dyDescent="0.2">
      <c r="A920" t="s">
        <v>1708</v>
      </c>
      <c r="B920" s="14" t="s">
        <v>2530</v>
      </c>
      <c r="C920" t="s">
        <v>2531</v>
      </c>
      <c r="D920" t="s">
        <v>2233</v>
      </c>
      <c r="E920" t="s">
        <v>1739</v>
      </c>
      <c r="F920" t="s">
        <v>93</v>
      </c>
      <c r="G920">
        <v>17.600000000000001</v>
      </c>
      <c r="H920">
        <v>5</v>
      </c>
      <c r="I920">
        <v>5</v>
      </c>
      <c r="J920" s="2">
        <v>6.5221799999999996</v>
      </c>
      <c r="K920" s="2">
        <v>1.5671200000000001</v>
      </c>
      <c r="L920" s="2">
        <v>5.23012693759995</v>
      </c>
      <c r="M920" s="2">
        <v>4.28559</v>
      </c>
      <c r="N920" s="2">
        <v>1.1087435297486301</v>
      </c>
      <c r="O920" s="2">
        <v>0.31863999999999998</v>
      </c>
      <c r="P920" s="2">
        <v>4.6042199999999998</v>
      </c>
      <c r="Q920" s="2">
        <v>1.9179600000000001</v>
      </c>
      <c r="R920" s="2">
        <v>5.7566100000000002</v>
      </c>
      <c r="S920" s="16">
        <v>0.100663534304512</v>
      </c>
      <c r="T920" s="2">
        <v>3.7713199999999998</v>
      </c>
      <c r="U920" s="16">
        <v>2.4014358585298998</v>
      </c>
      <c r="V920" s="2">
        <v>0</v>
      </c>
      <c r="W920">
        <v>19.2</v>
      </c>
      <c r="X920">
        <v>20</v>
      </c>
      <c r="Z920">
        <v>25</v>
      </c>
      <c r="AA920">
        <v>9</v>
      </c>
    </row>
    <row r="921" spans="1:27" x14ac:dyDescent="0.2">
      <c r="A921" t="s">
        <v>1708</v>
      </c>
      <c r="B921" s="14" t="s">
        <v>2532</v>
      </c>
      <c r="C921" t="s">
        <v>2533</v>
      </c>
      <c r="D921" t="s">
        <v>2026</v>
      </c>
      <c r="E921" t="s">
        <v>1743</v>
      </c>
      <c r="F921" t="s">
        <v>139</v>
      </c>
      <c r="G921">
        <v>87.8</v>
      </c>
      <c r="H921">
        <v>3</v>
      </c>
      <c r="I921">
        <v>3</v>
      </c>
      <c r="J921" s="2">
        <v>3.8538000000000001</v>
      </c>
      <c r="K921" s="2">
        <v>1.2941400000000001</v>
      </c>
      <c r="L921" s="2">
        <v>4.8522803368444301</v>
      </c>
      <c r="M921" s="2">
        <v>0.57250000000000001</v>
      </c>
      <c r="N921" s="2">
        <v>0.95124012292129601</v>
      </c>
      <c r="O921" s="2">
        <v>0.81762000000000001</v>
      </c>
      <c r="P921" s="2">
        <v>1.39012</v>
      </c>
      <c r="Q921" s="2">
        <v>2.4636800000000001</v>
      </c>
      <c r="R921" s="2">
        <v>3.45417</v>
      </c>
      <c r="S921" s="16">
        <v>-0.28813469952019699</v>
      </c>
      <c r="T921" s="2">
        <v>0.32002999999999998</v>
      </c>
      <c r="U921" s="16">
        <v>-0.66356549488558703</v>
      </c>
      <c r="V921" s="2">
        <v>3.9699999999999996E-3</v>
      </c>
      <c r="W921">
        <v>54.9</v>
      </c>
      <c r="X921">
        <v>60</v>
      </c>
      <c r="Z921">
        <v>99</v>
      </c>
      <c r="AA921">
        <v>9</v>
      </c>
    </row>
    <row r="922" spans="1:27" x14ac:dyDescent="0.2">
      <c r="A922" t="s">
        <v>1708</v>
      </c>
      <c r="B922" s="14" t="s">
        <v>2534</v>
      </c>
      <c r="C922" t="s">
        <v>2535</v>
      </c>
      <c r="D922" t="s">
        <v>1711</v>
      </c>
      <c r="E922" t="s">
        <v>1712</v>
      </c>
      <c r="F922" t="s">
        <v>139</v>
      </c>
      <c r="G922">
        <v>47.7</v>
      </c>
      <c r="H922">
        <v>4</v>
      </c>
      <c r="I922">
        <v>5</v>
      </c>
      <c r="J922" s="2">
        <v>4.1215099999999998</v>
      </c>
      <c r="K922" s="2">
        <v>1.2504299999999999</v>
      </c>
      <c r="L922" s="2">
        <v>4.7880259080982004</v>
      </c>
      <c r="M922" s="2">
        <v>0.68664000000000003</v>
      </c>
      <c r="N922" s="2">
        <v>0.92588032856052005</v>
      </c>
      <c r="O922" s="2">
        <v>0.91159999999999997</v>
      </c>
      <c r="P922" s="2">
        <v>1.5982400000000001</v>
      </c>
      <c r="Q922" s="2">
        <v>2.5232700000000001</v>
      </c>
      <c r="R922" s="2">
        <v>3.7458200000000001</v>
      </c>
      <c r="S922" s="16">
        <v>-0.21766922905230501</v>
      </c>
      <c r="T922" s="2">
        <v>0.41782000000000002</v>
      </c>
      <c r="U922" s="16">
        <v>-0.54873217724628498</v>
      </c>
      <c r="V922" s="2">
        <v>3.1060000000000001E-2</v>
      </c>
      <c r="W922">
        <v>32.700000000000003</v>
      </c>
      <c r="X922">
        <v>14.3</v>
      </c>
      <c r="Y922">
        <v>0</v>
      </c>
      <c r="Z922">
        <v>67</v>
      </c>
      <c r="AA922">
        <v>9</v>
      </c>
    </row>
    <row r="923" spans="1:27" x14ac:dyDescent="0.2">
      <c r="A923" t="s">
        <v>1708</v>
      </c>
      <c r="B923" s="14" t="s">
        <v>2536</v>
      </c>
      <c r="C923" t="s">
        <v>2537</v>
      </c>
      <c r="D923" t="s">
        <v>1909</v>
      </c>
      <c r="E923" t="s">
        <v>1803</v>
      </c>
      <c r="F923" t="s">
        <v>47</v>
      </c>
      <c r="G923">
        <v>96.7</v>
      </c>
      <c r="H923">
        <v>4</v>
      </c>
      <c r="I923">
        <v>3</v>
      </c>
      <c r="J923" s="2">
        <v>3.7967399999999998</v>
      </c>
      <c r="K923" s="2">
        <v>1.2835700000000001</v>
      </c>
      <c r="L923" s="2">
        <v>4.8368538098659597</v>
      </c>
      <c r="M923" s="2">
        <v>0.32142999999999999</v>
      </c>
      <c r="N923" s="2">
        <v>0.94511162523153902</v>
      </c>
      <c r="O923" s="2">
        <v>1.32806</v>
      </c>
      <c r="P923" s="2">
        <v>1.6494899999999999</v>
      </c>
      <c r="Q923" s="2">
        <v>2.1472600000000002</v>
      </c>
      <c r="R923" s="2">
        <v>3.41744</v>
      </c>
      <c r="S923" s="16">
        <v>-0.29345807536517099</v>
      </c>
      <c r="T923" s="2">
        <v>0.21811</v>
      </c>
      <c r="U923" s="16">
        <v>-0.76922302701909295</v>
      </c>
      <c r="V923" s="2">
        <v>0.10985</v>
      </c>
      <c r="W923">
        <v>47.4</v>
      </c>
      <c r="X923">
        <v>41.7</v>
      </c>
      <c r="Y923">
        <v>1</v>
      </c>
      <c r="Z923">
        <v>99</v>
      </c>
      <c r="AA923">
        <v>9</v>
      </c>
    </row>
    <row r="924" spans="1:27" x14ac:dyDescent="0.2">
      <c r="A924" t="s">
        <v>1708</v>
      </c>
      <c r="B924" s="14" t="s">
        <v>2538</v>
      </c>
      <c r="C924" t="s">
        <v>2539</v>
      </c>
      <c r="D924" t="s">
        <v>2540</v>
      </c>
      <c r="E924" t="s">
        <v>1739</v>
      </c>
      <c r="F924" t="s">
        <v>47</v>
      </c>
      <c r="G924">
        <v>24.4</v>
      </c>
      <c r="H924">
        <v>3</v>
      </c>
      <c r="I924">
        <v>3</v>
      </c>
      <c r="J924" s="2">
        <v>7.7888000000000002</v>
      </c>
      <c r="K924" s="2">
        <v>3.2160799999999998</v>
      </c>
      <c r="L924" s="2">
        <v>7.0802769056426698</v>
      </c>
      <c r="M924" s="2">
        <v>2.18119</v>
      </c>
      <c r="N924" s="2">
        <v>2.0418216412402201</v>
      </c>
      <c r="O924" s="2">
        <v>2.0868699999999998</v>
      </c>
      <c r="P924" s="2">
        <v>4.2680600000000002</v>
      </c>
      <c r="Q924" s="2">
        <v>3.52075</v>
      </c>
      <c r="R924" s="2">
        <v>7.2576799999999997</v>
      </c>
      <c r="S924" s="16">
        <v>2.5055954268674099E-2</v>
      </c>
      <c r="T924" s="2">
        <v>2.4382199999999998</v>
      </c>
      <c r="U924" s="16">
        <v>0.194139561827254</v>
      </c>
      <c r="V924" s="2">
        <v>1.094E-2</v>
      </c>
      <c r="W924">
        <v>26.5</v>
      </c>
      <c r="X924">
        <v>26.7</v>
      </c>
      <c r="Z924">
        <v>28</v>
      </c>
      <c r="AA924">
        <v>9</v>
      </c>
    </row>
    <row r="925" spans="1:27" x14ac:dyDescent="0.2">
      <c r="A925" t="s">
        <v>1708</v>
      </c>
      <c r="B925" s="14" t="s">
        <v>2541</v>
      </c>
      <c r="C925" t="s">
        <v>2542</v>
      </c>
      <c r="D925" t="s">
        <v>1787</v>
      </c>
      <c r="E925" t="s">
        <v>1788</v>
      </c>
      <c r="F925" t="s">
        <v>32</v>
      </c>
      <c r="G925">
        <v>161.6</v>
      </c>
      <c r="H925">
        <v>3</v>
      </c>
      <c r="I925">
        <v>4</v>
      </c>
      <c r="J925" s="2">
        <v>4.5802199999999997</v>
      </c>
      <c r="K925" s="2">
        <v>1.4646399999999999</v>
      </c>
      <c r="L925" s="2">
        <v>5.0924720393931198</v>
      </c>
      <c r="M925" s="2">
        <v>0.37672</v>
      </c>
      <c r="N925" s="2">
        <v>1.0497753310587501</v>
      </c>
      <c r="O925" s="2">
        <v>1.55426</v>
      </c>
      <c r="P925" s="2">
        <v>1.9309799999999999</v>
      </c>
      <c r="Q925" s="2">
        <v>2.6492399999999998</v>
      </c>
      <c r="R925" s="2">
        <v>4.1845600000000003</v>
      </c>
      <c r="S925" s="16">
        <v>-0.178285129966333</v>
      </c>
      <c r="T925" s="2">
        <v>0.25846000000000002</v>
      </c>
      <c r="U925" s="16">
        <v>-0.75379493844713297</v>
      </c>
      <c r="V925" s="2">
        <v>5.5440000000000003E-2</v>
      </c>
      <c r="W925">
        <v>31.7</v>
      </c>
      <c r="X925">
        <v>27.3</v>
      </c>
      <c r="Y925">
        <v>1</v>
      </c>
      <c r="Z925">
        <v>180</v>
      </c>
      <c r="AA925">
        <v>9</v>
      </c>
    </row>
    <row r="926" spans="1:27" x14ac:dyDescent="0.2">
      <c r="A926" t="s">
        <v>1708</v>
      </c>
      <c r="B926" s="14" t="s">
        <v>2543</v>
      </c>
      <c r="C926" t="s">
        <v>2544</v>
      </c>
      <c r="D926" t="s">
        <v>2545</v>
      </c>
      <c r="E926" t="s">
        <v>1803</v>
      </c>
      <c r="F926" t="s">
        <v>47</v>
      </c>
      <c r="G926">
        <v>171.5</v>
      </c>
      <c r="H926">
        <v>4</v>
      </c>
      <c r="I926">
        <v>3</v>
      </c>
      <c r="J926" s="2">
        <v>3.81298</v>
      </c>
      <c r="K926" s="2">
        <v>1.4240200000000001</v>
      </c>
      <c r="L926" s="2">
        <v>5.0366107228118802</v>
      </c>
      <c r="M926" s="2">
        <v>0.24193999999999999</v>
      </c>
      <c r="N926" s="2">
        <v>1.02635164370889</v>
      </c>
      <c r="O926" s="2">
        <v>1.15276</v>
      </c>
      <c r="P926" s="2">
        <v>1.3947000000000001</v>
      </c>
      <c r="Q926" s="2">
        <v>2.4182700000000001</v>
      </c>
      <c r="R926" s="2">
        <v>3.6800700000000002</v>
      </c>
      <c r="S926" s="16">
        <v>-0.26933602723510403</v>
      </c>
      <c r="T926" s="2">
        <v>0.1943</v>
      </c>
      <c r="U926" s="16">
        <v>-0.81068866485382496</v>
      </c>
      <c r="V926" s="2">
        <v>0.12884999999999999</v>
      </c>
      <c r="W926">
        <v>36.1</v>
      </c>
      <c r="X926">
        <v>11.1</v>
      </c>
      <c r="Y926">
        <v>1</v>
      </c>
      <c r="Z926">
        <v>180</v>
      </c>
      <c r="AA926">
        <v>9</v>
      </c>
    </row>
    <row r="927" spans="1:27" x14ac:dyDescent="0.2">
      <c r="A927" t="s">
        <v>1708</v>
      </c>
      <c r="B927" s="14" t="s">
        <v>2546</v>
      </c>
      <c r="C927" t="s">
        <v>2547</v>
      </c>
      <c r="D927" t="s">
        <v>1806</v>
      </c>
      <c r="E927" t="s">
        <v>1716</v>
      </c>
      <c r="F927" t="s">
        <v>42</v>
      </c>
      <c r="G927">
        <v>30.6</v>
      </c>
      <c r="H927">
        <v>5</v>
      </c>
      <c r="I927">
        <v>5</v>
      </c>
      <c r="J927" s="2">
        <v>6.80572</v>
      </c>
      <c r="K927" s="2">
        <v>1.27416</v>
      </c>
      <c r="L927" s="2">
        <v>4.8230613172667196</v>
      </c>
      <c r="M927" s="2">
        <v>2.1309</v>
      </c>
      <c r="N927" s="2">
        <v>0.93965355767316805</v>
      </c>
      <c r="O927" s="2">
        <v>1.44092</v>
      </c>
      <c r="P927" s="2">
        <v>3.5718200000000002</v>
      </c>
      <c r="Q927" s="2">
        <v>3.2338900000000002</v>
      </c>
      <c r="R927" s="2">
        <v>5.4833100000000004</v>
      </c>
      <c r="S927" s="16">
        <v>0.13689410921846901</v>
      </c>
      <c r="T927" s="2">
        <v>1.2800100000000001</v>
      </c>
      <c r="U927" s="16">
        <v>0.36221481794805899</v>
      </c>
      <c r="V927" s="2">
        <v>0.37346000000000001</v>
      </c>
      <c r="W927">
        <v>34</v>
      </c>
      <c r="X927">
        <v>25</v>
      </c>
      <c r="Z927">
        <v>35</v>
      </c>
      <c r="AA927">
        <v>9</v>
      </c>
    </row>
    <row r="928" spans="1:27" x14ac:dyDescent="0.2">
      <c r="A928" t="s">
        <v>1708</v>
      </c>
      <c r="B928" s="14" t="s">
        <v>2548</v>
      </c>
      <c r="C928" t="s">
        <v>2549</v>
      </c>
      <c r="D928" t="s">
        <v>2550</v>
      </c>
      <c r="E928" t="s">
        <v>2551</v>
      </c>
      <c r="F928" t="s">
        <v>176</v>
      </c>
      <c r="G928">
        <v>84.8</v>
      </c>
      <c r="H928">
        <v>2</v>
      </c>
      <c r="I928">
        <v>1</v>
      </c>
      <c r="J928" s="2">
        <v>3.9684400000000002</v>
      </c>
      <c r="K928" s="2">
        <v>1.4179299999999999</v>
      </c>
      <c r="L928" s="2">
        <v>5.0281671598483202</v>
      </c>
      <c r="M928" s="2">
        <v>0.22273999999999999</v>
      </c>
      <c r="N928" s="2">
        <v>1.02283719929507</v>
      </c>
      <c r="O928" s="2">
        <v>1.2057</v>
      </c>
      <c r="P928" s="2">
        <v>1.4284399999999999</v>
      </c>
      <c r="Q928" s="2">
        <v>2.54</v>
      </c>
      <c r="R928" s="2">
        <v>3.4902199999999999</v>
      </c>
      <c r="S928" s="16">
        <v>-0.305866354668828</v>
      </c>
      <c r="T928" s="2">
        <v>0.22534999999999999</v>
      </c>
      <c r="U928" s="16">
        <v>-0.77968145844196002</v>
      </c>
      <c r="V928" s="2">
        <v>2.4140000000000002E-2</v>
      </c>
      <c r="W928">
        <v>67.599999999999994</v>
      </c>
      <c r="X928">
        <v>85.7</v>
      </c>
      <c r="Y928">
        <v>1</v>
      </c>
      <c r="Z928">
        <v>99</v>
      </c>
      <c r="AA928">
        <v>9</v>
      </c>
    </row>
    <row r="929" spans="1:27" x14ac:dyDescent="0.2">
      <c r="A929" t="s">
        <v>1708</v>
      </c>
      <c r="B929" s="14" t="s">
        <v>2552</v>
      </c>
      <c r="C929" t="s">
        <v>2553</v>
      </c>
      <c r="D929" t="s">
        <v>2116</v>
      </c>
      <c r="E929" t="s">
        <v>2023</v>
      </c>
      <c r="F929" t="s">
        <v>32</v>
      </c>
      <c r="G929">
        <v>45.3</v>
      </c>
      <c r="H929">
        <v>2</v>
      </c>
      <c r="I929">
        <v>2</v>
      </c>
      <c r="J929" s="2">
        <v>4.3301400000000001</v>
      </c>
      <c r="K929" s="2">
        <v>1.3575999999999999</v>
      </c>
      <c r="L929" s="2">
        <v>4.94349961766319</v>
      </c>
      <c r="M929" s="2">
        <v>0.42886999999999997</v>
      </c>
      <c r="N929" s="2">
        <v>0.98798302558138396</v>
      </c>
      <c r="O929" s="2">
        <v>1.1938800000000001</v>
      </c>
      <c r="P929" s="2">
        <v>1.6227499999999999</v>
      </c>
      <c r="Q929" s="2">
        <v>2.7073900000000002</v>
      </c>
      <c r="R929" s="2">
        <v>3.9095800000000001</v>
      </c>
      <c r="S929" s="16">
        <v>-0.209147304061476</v>
      </c>
      <c r="T929" s="2">
        <v>0.27166000000000001</v>
      </c>
      <c r="U929" s="16">
        <v>-0.72503576178331597</v>
      </c>
      <c r="V929" s="2">
        <v>8.4849999999999995E-2</v>
      </c>
      <c r="Z929">
        <v>49</v>
      </c>
      <c r="AA929">
        <v>9</v>
      </c>
    </row>
    <row r="930" spans="1:27" x14ac:dyDescent="0.2">
      <c r="A930" t="s">
        <v>1708</v>
      </c>
      <c r="B930" s="14" t="s">
        <v>2554</v>
      </c>
      <c r="C930" t="s">
        <v>2555</v>
      </c>
      <c r="D930" t="s">
        <v>1946</v>
      </c>
      <c r="E930" t="s">
        <v>1743</v>
      </c>
      <c r="F930" t="s">
        <v>32</v>
      </c>
      <c r="G930">
        <v>91</v>
      </c>
      <c r="H930">
        <v>5</v>
      </c>
      <c r="I930">
        <v>3</v>
      </c>
      <c r="J930" s="2">
        <v>3.9457300000000002</v>
      </c>
      <c r="K930" s="2">
        <v>1.4583699999999999</v>
      </c>
      <c r="L930" s="2">
        <v>5.0839002008251004</v>
      </c>
      <c r="M930" s="2">
        <v>0.45718999999999999</v>
      </c>
      <c r="N930" s="2">
        <v>1.04616166162617</v>
      </c>
      <c r="O930" s="2">
        <v>0.98384000000000005</v>
      </c>
      <c r="P930" s="2">
        <v>1.44103</v>
      </c>
      <c r="Q930" s="2">
        <v>2.5047000000000001</v>
      </c>
      <c r="R930" s="2">
        <v>3.6134300000000001</v>
      </c>
      <c r="S930" s="16">
        <v>-0.28924057175364098</v>
      </c>
      <c r="T930" s="2">
        <v>0.30776999999999999</v>
      </c>
      <c r="U930" s="16">
        <v>-0.70581028603017404</v>
      </c>
      <c r="V930" s="2">
        <v>9.2950000000000005E-2</v>
      </c>
      <c r="W930">
        <v>21</v>
      </c>
      <c r="X930">
        <v>20</v>
      </c>
      <c r="Y930">
        <v>0</v>
      </c>
      <c r="Z930">
        <v>99</v>
      </c>
      <c r="AA930">
        <v>9</v>
      </c>
    </row>
    <row r="931" spans="1:27" x14ac:dyDescent="0.2">
      <c r="A931" t="s">
        <v>1708</v>
      </c>
      <c r="B931" s="14" t="s">
        <v>2556</v>
      </c>
      <c r="C931" t="s">
        <v>2557</v>
      </c>
      <c r="D931" t="s">
        <v>1796</v>
      </c>
      <c r="E931" t="s">
        <v>1797</v>
      </c>
      <c r="F931" t="s">
        <v>32</v>
      </c>
      <c r="G931">
        <v>93.9</v>
      </c>
      <c r="H931">
        <v>3</v>
      </c>
      <c r="I931">
        <v>3</v>
      </c>
      <c r="J931" s="2">
        <v>4.6726400000000003</v>
      </c>
      <c r="K931" s="2">
        <v>1.67395</v>
      </c>
      <c r="L931" s="2">
        <v>5.3691788551992801</v>
      </c>
      <c r="M931" s="2">
        <v>0.31858999999999998</v>
      </c>
      <c r="N931" s="2">
        <v>1.1700379724796</v>
      </c>
      <c r="O931" s="2">
        <v>1.4993300000000001</v>
      </c>
      <c r="P931" s="2">
        <v>1.81792</v>
      </c>
      <c r="Q931" s="2">
        <v>2.8547199999999999</v>
      </c>
      <c r="R931" s="2">
        <v>3.9694600000000002</v>
      </c>
      <c r="S931" s="16">
        <v>-0.26069514407102501</v>
      </c>
      <c r="T931" s="2">
        <v>0.24995000000000001</v>
      </c>
      <c r="U931" s="16">
        <v>-0.78637445460826005</v>
      </c>
      <c r="V931" s="2">
        <v>6.0019999999999997E-2</v>
      </c>
      <c r="W931">
        <v>46.7</v>
      </c>
      <c r="X931">
        <v>0</v>
      </c>
      <c r="Y931">
        <v>0</v>
      </c>
      <c r="Z931">
        <v>99</v>
      </c>
      <c r="AA931">
        <v>9</v>
      </c>
    </row>
    <row r="932" spans="1:27" x14ac:dyDescent="0.2">
      <c r="A932" t="s">
        <v>1708</v>
      </c>
      <c r="B932" s="14" t="s">
        <v>2558</v>
      </c>
      <c r="C932" t="s">
        <v>2559</v>
      </c>
      <c r="D932" t="s">
        <v>2560</v>
      </c>
      <c r="E932" t="s">
        <v>1723</v>
      </c>
      <c r="F932" t="s">
        <v>176</v>
      </c>
      <c r="G932">
        <v>96.6</v>
      </c>
      <c r="H932">
        <v>5</v>
      </c>
      <c r="I932">
        <v>4</v>
      </c>
      <c r="J932" s="2">
        <v>3.68574</v>
      </c>
      <c r="K932" s="2">
        <v>1.073</v>
      </c>
      <c r="L932" s="2">
        <v>4.5126050382274503</v>
      </c>
      <c r="M932" s="2">
        <v>0.28275</v>
      </c>
      <c r="N932" s="2">
        <v>0.82242718890636102</v>
      </c>
      <c r="O932" s="2">
        <v>0.99250000000000005</v>
      </c>
      <c r="P932" s="2">
        <v>1.2752399999999999</v>
      </c>
      <c r="Q932" s="2">
        <v>2.4104999999999999</v>
      </c>
      <c r="R932" s="2">
        <v>3.25712</v>
      </c>
      <c r="S932" s="16">
        <v>-0.27821735507360201</v>
      </c>
      <c r="T932" s="2">
        <v>0.1802</v>
      </c>
      <c r="U932" s="16">
        <v>-0.78089245779966898</v>
      </c>
      <c r="V932" s="2">
        <v>4.7699999999999999E-3</v>
      </c>
      <c r="W932">
        <v>18.899999999999999</v>
      </c>
      <c r="X932">
        <v>0</v>
      </c>
      <c r="Y932">
        <v>1</v>
      </c>
      <c r="Z932">
        <v>99</v>
      </c>
      <c r="AA932">
        <v>9</v>
      </c>
    </row>
    <row r="933" spans="1:27" x14ac:dyDescent="0.2">
      <c r="A933" t="s">
        <v>1708</v>
      </c>
      <c r="B933" s="14" t="s">
        <v>2561</v>
      </c>
      <c r="C933" t="s">
        <v>2562</v>
      </c>
      <c r="D933" t="s">
        <v>2563</v>
      </c>
      <c r="E933" t="s">
        <v>1716</v>
      </c>
      <c r="F933" t="s">
        <v>32</v>
      </c>
      <c r="G933">
        <v>132.1</v>
      </c>
      <c r="H933">
        <v>2</v>
      </c>
      <c r="I933">
        <v>4</v>
      </c>
      <c r="J933" s="2">
        <v>3.87</v>
      </c>
      <c r="K933" s="2">
        <v>1.35981</v>
      </c>
      <c r="L933" s="2">
        <v>4.9466351034697498</v>
      </c>
      <c r="M933" s="2">
        <v>0.69323000000000001</v>
      </c>
      <c r="N933" s="2">
        <v>0.98926107404436003</v>
      </c>
      <c r="O933" s="2">
        <v>0.76265000000000005</v>
      </c>
      <c r="P933" s="2">
        <v>1.4558800000000001</v>
      </c>
      <c r="Q933" s="2">
        <v>2.41412</v>
      </c>
      <c r="R933" s="2">
        <v>3.6285400000000001</v>
      </c>
      <c r="S933" s="16">
        <v>-0.26646297450668799</v>
      </c>
      <c r="T933" s="2">
        <v>0.66298000000000001</v>
      </c>
      <c r="U933" s="16">
        <v>-0.32982301902412597</v>
      </c>
      <c r="V933" s="2">
        <v>0.12678</v>
      </c>
      <c r="W933">
        <v>19.8</v>
      </c>
      <c r="X933">
        <v>25</v>
      </c>
      <c r="Y933">
        <v>0</v>
      </c>
      <c r="Z933">
        <v>136</v>
      </c>
      <c r="AA933">
        <v>9</v>
      </c>
    </row>
    <row r="934" spans="1:27" x14ac:dyDescent="0.2">
      <c r="A934" t="s">
        <v>1708</v>
      </c>
      <c r="B934" s="14" t="s">
        <v>2564</v>
      </c>
      <c r="C934" t="s">
        <v>2565</v>
      </c>
      <c r="D934" t="s">
        <v>2566</v>
      </c>
      <c r="E934" t="s">
        <v>1716</v>
      </c>
      <c r="F934" t="s">
        <v>47</v>
      </c>
      <c r="G934">
        <v>142.5</v>
      </c>
      <c r="H934">
        <v>4</v>
      </c>
      <c r="I934">
        <v>5</v>
      </c>
      <c r="J934" s="2">
        <v>4.3557300000000003</v>
      </c>
      <c r="K934" s="2">
        <v>1.31301</v>
      </c>
      <c r="L934" s="2">
        <v>4.8796505035764604</v>
      </c>
      <c r="M934" s="2">
        <v>0.66129000000000004</v>
      </c>
      <c r="N934" s="2">
        <v>0.96217477284129505</v>
      </c>
      <c r="O934" s="2">
        <v>1.1667400000000001</v>
      </c>
      <c r="P934" s="2">
        <v>1.82803</v>
      </c>
      <c r="Q934" s="2">
        <v>2.5276999999999998</v>
      </c>
      <c r="R934" s="2">
        <v>3.9674200000000002</v>
      </c>
      <c r="S934" s="16">
        <v>-0.18694586895267501</v>
      </c>
      <c r="T934" s="2">
        <v>0.51844000000000001</v>
      </c>
      <c r="U934" s="16">
        <v>-0.46117897222658399</v>
      </c>
      <c r="V934" s="2">
        <v>4.6350000000000002E-2</v>
      </c>
      <c r="W934">
        <v>28.6</v>
      </c>
      <c r="X934">
        <v>19</v>
      </c>
      <c r="Y934">
        <v>0</v>
      </c>
      <c r="Z934">
        <v>149</v>
      </c>
      <c r="AA934">
        <v>9</v>
      </c>
    </row>
    <row r="935" spans="1:27" x14ac:dyDescent="0.2">
      <c r="A935" t="s">
        <v>1708</v>
      </c>
      <c r="B935" s="14" t="s">
        <v>2567</v>
      </c>
      <c r="C935" t="s">
        <v>2568</v>
      </c>
      <c r="D935" t="s">
        <v>2569</v>
      </c>
      <c r="E935" t="s">
        <v>2570</v>
      </c>
      <c r="F935" t="s">
        <v>32</v>
      </c>
      <c r="G935">
        <v>93.1</v>
      </c>
      <c r="H935">
        <v>4</v>
      </c>
      <c r="I935">
        <v>4</v>
      </c>
      <c r="J935" s="2">
        <v>4.3188199999999997</v>
      </c>
      <c r="K935" s="2">
        <v>1.4665699999999999</v>
      </c>
      <c r="L935" s="2">
        <v>5.0951069300227703</v>
      </c>
      <c r="M935" s="2">
        <v>0.96236999999999995</v>
      </c>
      <c r="N935" s="2">
        <v>1.05088753178302</v>
      </c>
      <c r="O935" s="2">
        <v>0.87960000000000005</v>
      </c>
      <c r="P935" s="2">
        <v>1.8419700000000001</v>
      </c>
      <c r="Q935" s="2">
        <v>2.4768500000000002</v>
      </c>
      <c r="R935" s="2">
        <v>3.8542399999999999</v>
      </c>
      <c r="S935" s="16">
        <v>-0.24354090052772001</v>
      </c>
      <c r="T935" s="2">
        <v>0.76478000000000002</v>
      </c>
      <c r="U935" s="16">
        <v>-0.27225323655480699</v>
      </c>
      <c r="V935" s="2">
        <v>0.14377000000000001</v>
      </c>
      <c r="W935">
        <v>40.799999999999997</v>
      </c>
      <c r="X935">
        <v>48.3</v>
      </c>
      <c r="Y935">
        <v>0</v>
      </c>
      <c r="Z935">
        <v>99</v>
      </c>
      <c r="AA935">
        <v>9</v>
      </c>
    </row>
    <row r="936" spans="1:27" x14ac:dyDescent="0.2">
      <c r="A936" t="s">
        <v>1708</v>
      </c>
      <c r="B936" s="14" t="s">
        <v>2571</v>
      </c>
      <c r="C936" t="s">
        <v>2572</v>
      </c>
      <c r="D936" t="s">
        <v>1855</v>
      </c>
      <c r="E936" t="s">
        <v>1856</v>
      </c>
      <c r="F936" t="s">
        <v>47</v>
      </c>
      <c r="G936">
        <v>55.3</v>
      </c>
      <c r="H936">
        <v>4</v>
      </c>
      <c r="I936">
        <v>4</v>
      </c>
      <c r="J936" s="2">
        <v>4.4962499999999999</v>
      </c>
      <c r="K936" s="2">
        <v>1.4919500000000001</v>
      </c>
      <c r="L936" s="2">
        <v>5.1295992493951497</v>
      </c>
      <c r="M936" s="2">
        <v>0.52500000000000002</v>
      </c>
      <c r="N936" s="2">
        <v>1.0655071709645501</v>
      </c>
      <c r="O936" s="2">
        <v>1.4283399999999999</v>
      </c>
      <c r="P936" s="2">
        <v>1.9533400000000001</v>
      </c>
      <c r="Q936" s="2">
        <v>2.54291</v>
      </c>
      <c r="R936" s="2">
        <v>3.91153</v>
      </c>
      <c r="S936" s="16">
        <v>-0.237458949554155</v>
      </c>
      <c r="T936" s="2">
        <v>0.38149</v>
      </c>
      <c r="U936" s="16">
        <v>-0.64196393004595398</v>
      </c>
      <c r="V936" s="2">
        <v>0.18484</v>
      </c>
      <c r="W936">
        <v>25.4</v>
      </c>
      <c r="X936">
        <v>33.299999999999997</v>
      </c>
      <c r="Y936">
        <v>0</v>
      </c>
      <c r="Z936">
        <v>59</v>
      </c>
      <c r="AA936">
        <v>9</v>
      </c>
    </row>
    <row r="937" spans="1:27" x14ac:dyDescent="0.2">
      <c r="A937" t="s">
        <v>1708</v>
      </c>
      <c r="B937" s="14" t="s">
        <v>2573</v>
      </c>
      <c r="C937" t="s">
        <v>2574</v>
      </c>
      <c r="D937" t="s">
        <v>2575</v>
      </c>
      <c r="E937" t="s">
        <v>1803</v>
      </c>
      <c r="F937" t="s">
        <v>32</v>
      </c>
      <c r="G937">
        <v>73.400000000000006</v>
      </c>
      <c r="H937">
        <v>4</v>
      </c>
      <c r="I937">
        <v>4</v>
      </c>
      <c r="J937" s="2">
        <v>3.98874</v>
      </c>
      <c r="K937" s="2">
        <v>1.1880500000000001</v>
      </c>
      <c r="L937" s="2">
        <v>4.6940763432489003</v>
      </c>
      <c r="M937" s="2">
        <v>0.29698999999999998</v>
      </c>
      <c r="N937" s="2">
        <v>0.88960819975588901</v>
      </c>
      <c r="O937" s="2">
        <v>1.2140200000000001</v>
      </c>
      <c r="P937" s="2">
        <v>1.51101</v>
      </c>
      <c r="Q937" s="2">
        <v>2.4777300000000002</v>
      </c>
      <c r="R937" s="2">
        <v>3.52576</v>
      </c>
      <c r="S937" s="16">
        <v>-0.24889163656854299</v>
      </c>
      <c r="T937" s="2">
        <v>0.14924999999999999</v>
      </c>
      <c r="U937" s="16">
        <v>-0.83222951402543899</v>
      </c>
      <c r="V937" s="2">
        <v>7.6399999999999996E-2</v>
      </c>
      <c r="W937">
        <v>47.3</v>
      </c>
      <c r="X937">
        <v>20</v>
      </c>
      <c r="Y937">
        <v>0</v>
      </c>
      <c r="Z937">
        <v>93</v>
      </c>
      <c r="AA937">
        <v>9</v>
      </c>
    </row>
    <row r="938" spans="1:27" x14ac:dyDescent="0.2">
      <c r="A938" t="s">
        <v>1708</v>
      </c>
      <c r="B938" s="14" t="s">
        <v>2576</v>
      </c>
      <c r="C938" t="s">
        <v>2577</v>
      </c>
      <c r="D938" t="s">
        <v>2329</v>
      </c>
      <c r="E938" t="s">
        <v>1852</v>
      </c>
      <c r="F938" t="s">
        <v>32</v>
      </c>
      <c r="G938">
        <v>44.1</v>
      </c>
      <c r="H938">
        <v>1</v>
      </c>
      <c r="I938">
        <v>2</v>
      </c>
      <c r="J938" s="2">
        <v>4.2288199999999998</v>
      </c>
      <c r="K938" s="2">
        <v>1.4464399999999999</v>
      </c>
      <c r="L938" s="2">
        <v>5.0675398751487597</v>
      </c>
      <c r="M938" s="2">
        <v>0.51212000000000002</v>
      </c>
      <c r="N938" s="2">
        <v>1.03928394279783</v>
      </c>
      <c r="O938" s="2">
        <v>1.0876699999999999</v>
      </c>
      <c r="P938" s="2">
        <v>1.59979</v>
      </c>
      <c r="Q938" s="2">
        <v>2.6290300000000002</v>
      </c>
      <c r="R938" s="2">
        <v>3.9340000000000002</v>
      </c>
      <c r="S938" s="16">
        <v>-0.22368642439453501</v>
      </c>
      <c r="T938" s="2">
        <v>0.40610000000000002</v>
      </c>
      <c r="U938" s="16">
        <v>-0.60925019306394002</v>
      </c>
      <c r="V938" s="2">
        <v>1.9949999999999999E-2</v>
      </c>
      <c r="W938">
        <v>73.599999999999994</v>
      </c>
      <c r="X938">
        <v>71.400000000000006</v>
      </c>
      <c r="Y938">
        <v>2</v>
      </c>
      <c r="Z938">
        <v>50</v>
      </c>
      <c r="AA938">
        <v>9</v>
      </c>
    </row>
    <row r="939" spans="1:27" x14ac:dyDescent="0.2">
      <c r="A939" t="s">
        <v>1708</v>
      </c>
      <c r="B939" s="14" t="s">
        <v>2578</v>
      </c>
      <c r="C939" t="s">
        <v>2579</v>
      </c>
      <c r="D939" t="s">
        <v>2505</v>
      </c>
      <c r="E939" t="s">
        <v>1739</v>
      </c>
      <c r="F939" t="s">
        <v>32</v>
      </c>
      <c r="G939">
        <v>77.599999999999994</v>
      </c>
      <c r="H939">
        <v>5</v>
      </c>
      <c r="I939">
        <v>5</v>
      </c>
      <c r="J939" s="2">
        <v>4.1347399999999999</v>
      </c>
      <c r="K939" s="2">
        <v>1.04149</v>
      </c>
      <c r="L939" s="2">
        <v>4.4606986856556299</v>
      </c>
      <c r="M939" s="2">
        <v>0.42895</v>
      </c>
      <c r="N939" s="2">
        <v>0.80395410997806804</v>
      </c>
      <c r="O939" s="2">
        <v>1.01187</v>
      </c>
      <c r="P939" s="2">
        <v>1.4408099999999999</v>
      </c>
      <c r="Q939" s="2">
        <v>2.6939299999999999</v>
      </c>
      <c r="R939" s="2">
        <v>3.7976700000000001</v>
      </c>
      <c r="S939" s="16">
        <v>-0.14863785527315401</v>
      </c>
      <c r="T939" s="2">
        <v>0.38902999999999999</v>
      </c>
      <c r="U939" s="16">
        <v>-0.51610422140809398</v>
      </c>
      <c r="V939" s="2">
        <v>0.11735</v>
      </c>
      <c r="W939">
        <v>21.1</v>
      </c>
      <c r="X939">
        <v>0</v>
      </c>
      <c r="Y939">
        <v>0</v>
      </c>
      <c r="Z939">
        <v>90</v>
      </c>
      <c r="AA939">
        <v>9</v>
      </c>
    </row>
    <row r="940" spans="1:27" x14ac:dyDescent="0.2">
      <c r="A940" t="s">
        <v>1708</v>
      </c>
      <c r="B940" s="14" t="s">
        <v>2580</v>
      </c>
      <c r="C940" t="s">
        <v>2581</v>
      </c>
      <c r="D940" t="s">
        <v>1986</v>
      </c>
      <c r="E940" t="s">
        <v>1739</v>
      </c>
      <c r="F940" t="s">
        <v>32</v>
      </c>
      <c r="G940">
        <v>59.1</v>
      </c>
      <c r="H940">
        <v>2</v>
      </c>
      <c r="I940">
        <v>2</v>
      </c>
      <c r="J940" s="2">
        <v>4.4392199999999997</v>
      </c>
      <c r="K940" s="2">
        <v>1.53362</v>
      </c>
      <c r="L940" s="2">
        <v>5.1856177641181898</v>
      </c>
      <c r="M940" s="2">
        <v>0.41182999999999997</v>
      </c>
      <c r="N940" s="2">
        <v>1.0894864498647401</v>
      </c>
      <c r="O940" s="2">
        <v>1.3946700000000001</v>
      </c>
      <c r="P940" s="2">
        <v>1.8065</v>
      </c>
      <c r="Q940" s="2">
        <v>2.6327199999999999</v>
      </c>
      <c r="R940" s="2">
        <v>4.0159599999999998</v>
      </c>
      <c r="S940" s="16">
        <v>-0.22555803711789599</v>
      </c>
      <c r="T940" s="2">
        <v>0.32334000000000002</v>
      </c>
      <c r="U940" s="16">
        <v>-0.70321797022795096</v>
      </c>
      <c r="V940" s="2">
        <v>8.3779999999999993E-2</v>
      </c>
      <c r="W940">
        <v>55.2</v>
      </c>
      <c r="X940">
        <v>66.7</v>
      </c>
      <c r="Z940">
        <v>66</v>
      </c>
      <c r="AA940">
        <v>9</v>
      </c>
    </row>
    <row r="941" spans="1:27" x14ac:dyDescent="0.2">
      <c r="A941" t="s">
        <v>1708</v>
      </c>
      <c r="B941" s="14" t="s">
        <v>2582</v>
      </c>
      <c r="C941" t="s">
        <v>2583</v>
      </c>
      <c r="D941" t="s">
        <v>1758</v>
      </c>
      <c r="E941" t="s">
        <v>1739</v>
      </c>
      <c r="F941" t="s">
        <v>47</v>
      </c>
      <c r="G941">
        <v>38.299999999999997</v>
      </c>
      <c r="H941">
        <v>2</v>
      </c>
      <c r="I941">
        <v>1</v>
      </c>
      <c r="J941" s="2">
        <v>2.8607499999999999</v>
      </c>
      <c r="K941" s="2">
        <v>1.4033800000000001</v>
      </c>
      <c r="L941" s="2">
        <v>5.0079194285229196</v>
      </c>
      <c r="M941" s="2">
        <v>0.16422</v>
      </c>
      <c r="N941" s="2">
        <v>1.0144377804070099</v>
      </c>
      <c r="O941" s="2">
        <v>0.81193000000000004</v>
      </c>
      <c r="P941" s="2">
        <v>0.97614999999999996</v>
      </c>
      <c r="Q941" s="2">
        <v>1.88459</v>
      </c>
      <c r="R941" s="2">
        <v>2.7387800000000002</v>
      </c>
      <c r="S941" s="16">
        <v>-0.45311021091890802</v>
      </c>
      <c r="T941" s="2">
        <v>0.19439000000000001</v>
      </c>
      <c r="U941" s="16">
        <v>-0.80837661633421398</v>
      </c>
      <c r="V941" s="2">
        <v>7.7350000000000002E-2</v>
      </c>
      <c r="W941">
        <v>100</v>
      </c>
      <c r="Z941">
        <v>41</v>
      </c>
      <c r="AA941">
        <v>9</v>
      </c>
    </row>
    <row r="942" spans="1:27" x14ac:dyDescent="0.2">
      <c r="A942" t="s">
        <v>1708</v>
      </c>
      <c r="B942" s="14" t="s">
        <v>2584</v>
      </c>
      <c r="C942" t="s">
        <v>2585</v>
      </c>
      <c r="D942" t="s">
        <v>2586</v>
      </c>
      <c r="E942" t="s">
        <v>1716</v>
      </c>
      <c r="F942" t="s">
        <v>47</v>
      </c>
      <c r="G942">
        <v>79.7</v>
      </c>
      <c r="H942">
        <v>5</v>
      </c>
      <c r="I942">
        <v>5</v>
      </c>
      <c r="J942" s="2">
        <v>4.6589299999999998</v>
      </c>
      <c r="K942" s="2">
        <v>1.38289</v>
      </c>
      <c r="L942" s="2">
        <v>4.9792230065660199</v>
      </c>
      <c r="M942" s="2">
        <v>0.86319000000000001</v>
      </c>
      <c r="N942" s="2">
        <v>1.0026024083499401</v>
      </c>
      <c r="O942" s="2">
        <v>0.85196000000000005</v>
      </c>
      <c r="P942" s="2">
        <v>1.71515</v>
      </c>
      <c r="Q942" s="2">
        <v>2.9437799999999998</v>
      </c>
      <c r="R942" s="2">
        <v>4.1014799999999996</v>
      </c>
      <c r="S942" s="16">
        <v>-0.17628111964628901</v>
      </c>
      <c r="T942" s="2">
        <v>0.51644999999999996</v>
      </c>
      <c r="U942" s="16">
        <v>-0.48489052519835701</v>
      </c>
      <c r="V942" s="2">
        <v>6.7280000000000006E-2</v>
      </c>
      <c r="W942">
        <v>31.9</v>
      </c>
      <c r="X942">
        <v>18.8</v>
      </c>
      <c r="Y942">
        <v>0</v>
      </c>
      <c r="Z942">
        <v>99</v>
      </c>
      <c r="AA942">
        <v>9</v>
      </c>
    </row>
    <row r="943" spans="1:27" x14ac:dyDescent="0.2">
      <c r="A943" t="s">
        <v>1708</v>
      </c>
      <c r="B943" s="14" t="s">
        <v>2587</v>
      </c>
      <c r="C943" t="s">
        <v>2588</v>
      </c>
      <c r="D943" t="s">
        <v>2064</v>
      </c>
      <c r="E943" t="s">
        <v>1739</v>
      </c>
      <c r="F943" t="s">
        <v>32</v>
      </c>
      <c r="G943">
        <v>44.2</v>
      </c>
      <c r="H943">
        <v>3</v>
      </c>
      <c r="I943">
        <v>2</v>
      </c>
      <c r="J943" s="2">
        <v>4.2241499999999998</v>
      </c>
      <c r="K943" s="2">
        <v>1.4547300000000001</v>
      </c>
      <c r="L943" s="2">
        <v>5.0789155169256004</v>
      </c>
      <c r="M943" s="2">
        <v>0.41304999999999997</v>
      </c>
      <c r="N943" s="2">
        <v>1.0440634510767599</v>
      </c>
      <c r="O943" s="2">
        <v>1.19926</v>
      </c>
      <c r="P943" s="2">
        <v>1.6123099999999999</v>
      </c>
      <c r="Q943" s="2">
        <v>2.6118399999999999</v>
      </c>
      <c r="R943" s="2">
        <v>3.8213400000000002</v>
      </c>
      <c r="S943" s="16">
        <v>-0.24760709500575501</v>
      </c>
      <c r="T943" s="2">
        <v>0.25218000000000002</v>
      </c>
      <c r="U943" s="16">
        <v>-0.75846295573327205</v>
      </c>
      <c r="V943" s="2">
        <v>6.2509999999999996E-2</v>
      </c>
      <c r="W943">
        <v>49.2</v>
      </c>
      <c r="Z943">
        <v>49</v>
      </c>
      <c r="AA943">
        <v>9</v>
      </c>
    </row>
    <row r="944" spans="1:27" x14ac:dyDescent="0.2">
      <c r="A944" t="s">
        <v>1708</v>
      </c>
      <c r="B944" s="14" t="s">
        <v>2589</v>
      </c>
      <c r="C944" t="s">
        <v>2590</v>
      </c>
      <c r="D944" t="s">
        <v>2591</v>
      </c>
      <c r="E944" t="s">
        <v>1723</v>
      </c>
      <c r="F944" t="s">
        <v>47</v>
      </c>
      <c r="G944">
        <v>17.2</v>
      </c>
      <c r="H944">
        <v>5</v>
      </c>
      <c r="I944">
        <v>5</v>
      </c>
      <c r="J944" s="2">
        <v>11.35148</v>
      </c>
      <c r="K944" s="2">
        <v>3.4495499999999999</v>
      </c>
      <c r="L944" s="2">
        <v>7.3090403479971098</v>
      </c>
      <c r="M944" s="2">
        <v>2.7162700000000002</v>
      </c>
      <c r="N944" s="2">
        <v>2.1723399552723102</v>
      </c>
      <c r="O944" s="2">
        <v>4.2313200000000002</v>
      </c>
      <c r="P944" s="2">
        <v>6.9475899999999999</v>
      </c>
      <c r="Q944" s="2">
        <v>4.4038899999999996</v>
      </c>
      <c r="R944" s="2">
        <v>10.79078</v>
      </c>
      <c r="S944" s="16">
        <v>0.47636071033004901</v>
      </c>
      <c r="T944" s="2">
        <v>2.4033799999999998</v>
      </c>
      <c r="U944" s="16">
        <v>0.10635538151703799</v>
      </c>
      <c r="V944" s="2">
        <v>0</v>
      </c>
      <c r="W944">
        <v>21.4</v>
      </c>
      <c r="X944">
        <v>26.7</v>
      </c>
      <c r="Z944">
        <v>42</v>
      </c>
      <c r="AA944">
        <v>9</v>
      </c>
    </row>
    <row r="945" spans="1:27" x14ac:dyDescent="0.2">
      <c r="A945" t="s">
        <v>1708</v>
      </c>
      <c r="B945" s="14" t="s">
        <v>2592</v>
      </c>
      <c r="C945" t="s">
        <v>2593</v>
      </c>
      <c r="D945" t="s">
        <v>2141</v>
      </c>
      <c r="E945" t="s">
        <v>2142</v>
      </c>
      <c r="F945" t="s">
        <v>32</v>
      </c>
      <c r="G945">
        <v>24.3</v>
      </c>
      <c r="H945">
        <v>3</v>
      </c>
      <c r="I945">
        <v>3</v>
      </c>
      <c r="J945" s="2">
        <v>5.2461200000000003</v>
      </c>
      <c r="K945" s="2">
        <v>1.6313899999999999</v>
      </c>
      <c r="L945" s="2">
        <v>5.3142863272483103</v>
      </c>
      <c r="M945" s="2">
        <v>0.87641999999999998</v>
      </c>
      <c r="N945" s="2">
        <v>1.1456392484839</v>
      </c>
      <c r="O945" s="2">
        <v>1.6651800000000001</v>
      </c>
      <c r="P945" s="2">
        <v>2.5415999999999999</v>
      </c>
      <c r="Q945" s="2">
        <v>2.70452</v>
      </c>
      <c r="R945" s="2">
        <v>4.2974300000000003</v>
      </c>
      <c r="S945" s="16">
        <v>-0.191343910476654</v>
      </c>
      <c r="T945" s="2">
        <v>0.38447999999999999</v>
      </c>
      <c r="U945" s="16">
        <v>-0.66439697268681397</v>
      </c>
      <c r="V945" s="2">
        <v>0</v>
      </c>
      <c r="Z945">
        <v>26</v>
      </c>
      <c r="AA945">
        <v>9</v>
      </c>
    </row>
    <row r="946" spans="1:27" x14ac:dyDescent="0.2">
      <c r="A946" t="s">
        <v>1708</v>
      </c>
      <c r="B946" s="14" t="s">
        <v>2594</v>
      </c>
      <c r="C946" t="s">
        <v>2595</v>
      </c>
      <c r="D946" t="s">
        <v>2596</v>
      </c>
      <c r="E946" t="s">
        <v>2551</v>
      </c>
      <c r="F946" t="s">
        <v>176</v>
      </c>
      <c r="G946">
        <v>85.5</v>
      </c>
      <c r="H946">
        <v>1</v>
      </c>
      <c r="I946">
        <v>1</v>
      </c>
      <c r="J946" s="2">
        <v>3.9853700000000001</v>
      </c>
      <c r="K946" s="2">
        <v>1.2171799999999999</v>
      </c>
      <c r="L946" s="2">
        <v>4.73829572761906</v>
      </c>
      <c r="M946" s="2">
        <v>0.22814999999999999</v>
      </c>
      <c r="N946" s="2">
        <v>0.90655869766359998</v>
      </c>
      <c r="O946" s="2">
        <v>1.1750499999999999</v>
      </c>
      <c r="P946" s="2">
        <v>1.4031899999999999</v>
      </c>
      <c r="Q946" s="2">
        <v>2.5821700000000001</v>
      </c>
      <c r="R946" s="2">
        <v>3.6762700000000001</v>
      </c>
      <c r="S946" s="16">
        <v>-0.224136649265814</v>
      </c>
      <c r="T946" s="2">
        <v>0.15386</v>
      </c>
      <c r="U946" s="16">
        <v>-0.83028125989356105</v>
      </c>
      <c r="V946" s="2">
        <v>3.9269999999999999E-2</v>
      </c>
      <c r="W946">
        <v>77.8</v>
      </c>
      <c r="X946">
        <v>91.7</v>
      </c>
      <c r="Y946">
        <v>3</v>
      </c>
      <c r="Z946">
        <v>104</v>
      </c>
      <c r="AA946">
        <v>9</v>
      </c>
    </row>
    <row r="947" spans="1:27" x14ac:dyDescent="0.2">
      <c r="A947" t="s">
        <v>1708</v>
      </c>
      <c r="B947" s="14" t="s">
        <v>2597</v>
      </c>
      <c r="C947" t="s">
        <v>2598</v>
      </c>
      <c r="D947" t="s">
        <v>2599</v>
      </c>
      <c r="E947" t="s">
        <v>1723</v>
      </c>
      <c r="F947" t="s">
        <v>32</v>
      </c>
      <c r="G947">
        <v>142.19999999999999</v>
      </c>
      <c r="H947">
        <v>3</v>
      </c>
      <c r="I947">
        <v>2</v>
      </c>
      <c r="J947" s="2">
        <v>4.1409500000000001</v>
      </c>
      <c r="K947" s="2">
        <v>1.6027499999999999</v>
      </c>
      <c r="L947" s="2">
        <v>5.2769771592063703</v>
      </c>
      <c r="M947" s="2">
        <v>0.39661000000000002</v>
      </c>
      <c r="N947" s="2">
        <v>1.1292055612443399</v>
      </c>
      <c r="O947" s="2">
        <v>1.27379</v>
      </c>
      <c r="P947" s="2">
        <v>1.67039</v>
      </c>
      <c r="Q947" s="2">
        <v>2.4705499999999998</v>
      </c>
      <c r="R947" s="2">
        <v>3.70675</v>
      </c>
      <c r="S947" s="16">
        <v>-0.29756186389151001</v>
      </c>
      <c r="T947" s="2">
        <v>0.26250000000000001</v>
      </c>
      <c r="U947" s="16">
        <v>-0.76753568259907001</v>
      </c>
      <c r="V947" s="2">
        <v>0.14260999999999999</v>
      </c>
      <c r="W947">
        <v>31.2</v>
      </c>
      <c r="X947">
        <v>42.9</v>
      </c>
      <c r="Y947">
        <v>0</v>
      </c>
      <c r="Z947">
        <v>151</v>
      </c>
      <c r="AA947">
        <v>9</v>
      </c>
    </row>
    <row r="948" spans="1:27" x14ac:dyDescent="0.2">
      <c r="A948" t="s">
        <v>1708</v>
      </c>
      <c r="B948" s="14" t="s">
        <v>2600</v>
      </c>
      <c r="C948" t="s">
        <v>2601</v>
      </c>
      <c r="D948" t="s">
        <v>1758</v>
      </c>
      <c r="E948" t="s">
        <v>1739</v>
      </c>
      <c r="F948" t="s">
        <v>32</v>
      </c>
      <c r="G948">
        <v>81.5</v>
      </c>
      <c r="H948">
        <v>3</v>
      </c>
      <c r="I948">
        <v>2</v>
      </c>
      <c r="J948" s="2">
        <v>4.46699</v>
      </c>
      <c r="K948" s="2">
        <v>1.94343</v>
      </c>
      <c r="L948" s="2">
        <v>5.7033547372303302</v>
      </c>
      <c r="M948" s="2">
        <v>0.60780999999999996</v>
      </c>
      <c r="N948" s="2">
        <v>1.3239682978003799</v>
      </c>
      <c r="O948" s="2">
        <v>1.48743</v>
      </c>
      <c r="P948" s="2">
        <v>2.0952299999999999</v>
      </c>
      <c r="Q948" s="2">
        <v>2.3717600000000001</v>
      </c>
      <c r="R948" s="2">
        <v>4.1426800000000004</v>
      </c>
      <c r="S948" s="16">
        <v>-0.27364153364730398</v>
      </c>
      <c r="T948" s="2">
        <v>0.51793</v>
      </c>
      <c r="U948" s="16">
        <v>-0.60880483251715201</v>
      </c>
      <c r="V948" s="2">
        <v>7.6730000000000007E-2</v>
      </c>
      <c r="W948">
        <v>37</v>
      </c>
      <c r="X948">
        <v>30.8</v>
      </c>
      <c r="Y948">
        <v>0</v>
      </c>
      <c r="Z948">
        <v>99</v>
      </c>
      <c r="AA948">
        <v>9</v>
      </c>
    </row>
    <row r="949" spans="1:27" x14ac:dyDescent="0.2">
      <c r="A949" t="s">
        <v>1708</v>
      </c>
      <c r="B949" s="14" t="s">
        <v>2602</v>
      </c>
      <c r="C949" t="s">
        <v>2603</v>
      </c>
      <c r="D949" t="s">
        <v>2056</v>
      </c>
      <c r="E949" t="s">
        <v>2057</v>
      </c>
      <c r="F949" t="s">
        <v>42</v>
      </c>
      <c r="G949">
        <v>130.80000000000001</v>
      </c>
      <c r="H949">
        <v>5</v>
      </c>
      <c r="I949">
        <v>4</v>
      </c>
      <c r="J949" s="2">
        <v>3.9700299999999999</v>
      </c>
      <c r="K949" s="2">
        <v>1.2913399999999999</v>
      </c>
      <c r="L949" s="2">
        <v>4.8482005851932701</v>
      </c>
      <c r="M949" s="2">
        <v>0.61865000000000003</v>
      </c>
      <c r="N949" s="2">
        <v>0.94961692518059904</v>
      </c>
      <c r="O949" s="2">
        <v>0.75341999999999998</v>
      </c>
      <c r="P949" s="2">
        <v>1.3720699999999999</v>
      </c>
      <c r="Q949" s="2">
        <v>2.59796</v>
      </c>
      <c r="R949" s="2">
        <v>3.75231</v>
      </c>
      <c r="S949" s="16">
        <v>-0.226040685804171</v>
      </c>
      <c r="T949" s="2">
        <v>0.47542000000000001</v>
      </c>
      <c r="U949" s="16">
        <v>-0.49935601673318503</v>
      </c>
      <c r="V949" s="2">
        <v>4.1709999999999997E-2</v>
      </c>
      <c r="W949">
        <v>19</v>
      </c>
      <c r="X949">
        <v>16.7</v>
      </c>
      <c r="Y949">
        <v>0</v>
      </c>
      <c r="Z949">
        <v>145</v>
      </c>
      <c r="AA949">
        <v>9</v>
      </c>
    </row>
    <row r="950" spans="1:27" x14ac:dyDescent="0.2">
      <c r="A950" t="s">
        <v>1708</v>
      </c>
      <c r="B950" s="14" t="s">
        <v>2604</v>
      </c>
      <c r="C950" t="s">
        <v>2605</v>
      </c>
      <c r="D950" t="s">
        <v>1778</v>
      </c>
      <c r="E950" t="s">
        <v>1739</v>
      </c>
      <c r="F950" t="s">
        <v>32</v>
      </c>
      <c r="G950">
        <v>180.2</v>
      </c>
      <c r="H950">
        <v>1</v>
      </c>
      <c r="I950">
        <v>2</v>
      </c>
      <c r="J950" s="2">
        <v>4.2086300000000003</v>
      </c>
      <c r="K950" s="2">
        <v>1.3758900000000001</v>
      </c>
      <c r="L950" s="2">
        <v>4.9693693548681797</v>
      </c>
      <c r="M950" s="2">
        <v>0.36066999999999999</v>
      </c>
      <c r="N950" s="2">
        <v>0.99855720220974897</v>
      </c>
      <c r="O950" s="2">
        <v>1.2079599999999999</v>
      </c>
      <c r="P950" s="2">
        <v>1.56863</v>
      </c>
      <c r="Q950" s="2">
        <v>2.64</v>
      </c>
      <c r="R950" s="2">
        <v>3.8050099999999998</v>
      </c>
      <c r="S950" s="16">
        <v>-0.234307267526317</v>
      </c>
      <c r="T950" s="2">
        <v>0.21611</v>
      </c>
      <c r="U950" s="16">
        <v>-0.78357774645081801</v>
      </c>
      <c r="V950" s="2">
        <v>7.3999999999999996E-2</v>
      </c>
      <c r="W950">
        <v>43.9</v>
      </c>
      <c r="X950">
        <v>71.400000000000006</v>
      </c>
      <c r="Y950">
        <v>3</v>
      </c>
      <c r="Z950">
        <v>201</v>
      </c>
      <c r="AA950">
        <v>9</v>
      </c>
    </row>
    <row r="951" spans="1:27" x14ac:dyDescent="0.2">
      <c r="A951" t="s">
        <v>1708</v>
      </c>
      <c r="B951" s="14" t="s">
        <v>2606</v>
      </c>
      <c r="C951" t="s">
        <v>2607</v>
      </c>
      <c r="D951" t="s">
        <v>2608</v>
      </c>
      <c r="E951" t="s">
        <v>2023</v>
      </c>
      <c r="F951" t="s">
        <v>32</v>
      </c>
      <c r="G951">
        <v>43.8</v>
      </c>
      <c r="H951">
        <v>4</v>
      </c>
      <c r="I951">
        <v>2</v>
      </c>
      <c r="J951" s="2">
        <v>4.4760200000000001</v>
      </c>
      <c r="K951" s="2">
        <v>1.41398</v>
      </c>
      <c r="L951" s="2">
        <v>5.0226808223727204</v>
      </c>
      <c r="M951" s="2">
        <v>0.26512000000000002</v>
      </c>
      <c r="N951" s="2">
        <v>1.02055734233346</v>
      </c>
      <c r="O951" s="2">
        <v>1.3091900000000001</v>
      </c>
      <c r="P951" s="2">
        <v>1.5743100000000001</v>
      </c>
      <c r="Q951" s="2">
        <v>2.90171</v>
      </c>
      <c r="R951" s="2">
        <v>4.0380799999999999</v>
      </c>
      <c r="S951" s="16">
        <v>-0.19603093590717099</v>
      </c>
      <c r="T951" s="2">
        <v>0.18410000000000001</v>
      </c>
      <c r="U951" s="16">
        <v>-0.81960837244180396</v>
      </c>
      <c r="V951" s="2">
        <v>3.8890000000000001E-2</v>
      </c>
      <c r="W951">
        <v>57.9</v>
      </c>
      <c r="X951">
        <v>100</v>
      </c>
      <c r="Y951">
        <v>0</v>
      </c>
      <c r="Z951">
        <v>46</v>
      </c>
      <c r="AA951">
        <v>9</v>
      </c>
    </row>
    <row r="952" spans="1:27" x14ac:dyDescent="0.2">
      <c r="A952" t="s">
        <v>1708</v>
      </c>
      <c r="B952" s="14" t="s">
        <v>2609</v>
      </c>
      <c r="C952" t="s">
        <v>2610</v>
      </c>
      <c r="D952" t="s">
        <v>1822</v>
      </c>
      <c r="E952" t="s">
        <v>1819</v>
      </c>
      <c r="F952" t="s">
        <v>47</v>
      </c>
      <c r="G952">
        <v>63.6</v>
      </c>
      <c r="H952">
        <v>2</v>
      </c>
      <c r="I952">
        <v>4</v>
      </c>
      <c r="J952" s="2">
        <v>4.3102900000000002</v>
      </c>
      <c r="K952" s="2">
        <v>1.3117300000000001</v>
      </c>
      <c r="L952" s="2">
        <v>4.8778006806310596</v>
      </c>
      <c r="M952" s="2">
        <v>0.35849999999999999</v>
      </c>
      <c r="N952" s="2">
        <v>0.96143329540212497</v>
      </c>
      <c r="O952" s="2">
        <v>1.2406600000000001</v>
      </c>
      <c r="P952" s="2">
        <v>1.59917</v>
      </c>
      <c r="Q952" s="2">
        <v>2.7111200000000002</v>
      </c>
      <c r="R952" s="2">
        <v>3.8801600000000001</v>
      </c>
      <c r="S952" s="16">
        <v>-0.20452674185571601</v>
      </c>
      <c r="T952" s="2">
        <v>0.25691000000000003</v>
      </c>
      <c r="U952" s="16">
        <v>-0.73278437388363404</v>
      </c>
      <c r="V952" s="2">
        <v>2.1690000000000001E-2</v>
      </c>
      <c r="W952">
        <v>36.799999999999997</v>
      </c>
      <c r="X952">
        <v>33.299999999999997</v>
      </c>
      <c r="Y952">
        <v>0</v>
      </c>
      <c r="Z952">
        <v>71</v>
      </c>
      <c r="AA952">
        <v>9</v>
      </c>
    </row>
    <row r="953" spans="1:27" x14ac:dyDescent="0.2">
      <c r="A953" t="s">
        <v>1708</v>
      </c>
      <c r="B953" s="14" t="s">
        <v>2611</v>
      </c>
      <c r="C953" t="s">
        <v>2612</v>
      </c>
      <c r="D953" t="s">
        <v>2613</v>
      </c>
      <c r="E953" t="s">
        <v>1723</v>
      </c>
      <c r="F953" t="s">
        <v>176</v>
      </c>
      <c r="G953">
        <v>39.299999999999997</v>
      </c>
      <c r="H953">
        <v>3</v>
      </c>
      <c r="I953">
        <v>4</v>
      </c>
      <c r="J953" s="2">
        <v>5.0251900000000003</v>
      </c>
      <c r="K953" s="2">
        <v>1.37517</v>
      </c>
      <c r="L953" s="2">
        <v>4.9683543665199199</v>
      </c>
      <c r="M953" s="2">
        <v>0.76358999999999999</v>
      </c>
      <c r="N953" s="2">
        <v>0.99814106865957497</v>
      </c>
      <c r="O953" s="2">
        <v>1.46594</v>
      </c>
      <c r="P953" s="2">
        <v>2.22953</v>
      </c>
      <c r="Q953" s="2">
        <v>2.7956599999999998</v>
      </c>
      <c r="R953" s="2">
        <v>4.3843199999999998</v>
      </c>
      <c r="S953" s="16">
        <v>-0.117550867638495</v>
      </c>
      <c r="T953" s="2">
        <v>0.66263000000000005</v>
      </c>
      <c r="U953" s="16">
        <v>-0.33613592226010702</v>
      </c>
      <c r="V953" s="2">
        <v>0.12403</v>
      </c>
      <c r="W953">
        <v>37.700000000000003</v>
      </c>
      <c r="X953">
        <v>42.9</v>
      </c>
      <c r="Y953">
        <v>2</v>
      </c>
      <c r="Z953">
        <v>52</v>
      </c>
      <c r="AA953">
        <v>9</v>
      </c>
    </row>
    <row r="954" spans="1:27" x14ac:dyDescent="0.2">
      <c r="A954" t="s">
        <v>1708</v>
      </c>
      <c r="B954" s="14" t="s">
        <v>2614</v>
      </c>
      <c r="C954" t="s">
        <v>2615</v>
      </c>
      <c r="D954" t="s">
        <v>2380</v>
      </c>
      <c r="E954" t="s">
        <v>1743</v>
      </c>
      <c r="F954" t="s">
        <v>32</v>
      </c>
      <c r="G954">
        <v>102.9</v>
      </c>
      <c r="H954">
        <v>4</v>
      </c>
      <c r="I954">
        <v>4</v>
      </c>
      <c r="J954" s="2">
        <v>4.0519299999999996</v>
      </c>
      <c r="K954" s="2">
        <v>1.3381400000000001</v>
      </c>
      <c r="L954" s="2">
        <v>4.9157736535627103</v>
      </c>
      <c r="M954" s="2">
        <v>0.86858000000000002</v>
      </c>
      <c r="N954" s="2">
        <v>0.976724917602798</v>
      </c>
      <c r="O954" s="2">
        <v>0.59918000000000005</v>
      </c>
      <c r="P954" s="2">
        <v>1.4677500000000001</v>
      </c>
      <c r="Q954" s="2">
        <v>2.5841699999999999</v>
      </c>
      <c r="R954" s="2">
        <v>3.7236699999999998</v>
      </c>
      <c r="S954" s="16">
        <v>-0.242505806323839</v>
      </c>
      <c r="T954" s="2">
        <v>0.60401000000000005</v>
      </c>
      <c r="U954" s="16">
        <v>-0.38159661014645002</v>
      </c>
      <c r="V954" s="2">
        <v>8.3890000000000006E-2</v>
      </c>
      <c r="W954">
        <v>34.9</v>
      </c>
      <c r="X954">
        <v>22.7</v>
      </c>
      <c r="Y954">
        <v>0</v>
      </c>
      <c r="Z954">
        <v>115</v>
      </c>
      <c r="AA954">
        <v>9</v>
      </c>
    </row>
    <row r="955" spans="1:27" x14ac:dyDescent="0.2">
      <c r="A955" t="s">
        <v>1708</v>
      </c>
      <c r="B955" s="14" t="s">
        <v>2616</v>
      </c>
      <c r="C955" t="s">
        <v>2617</v>
      </c>
      <c r="D955" t="s">
        <v>1722</v>
      </c>
      <c r="E955" t="s">
        <v>1723</v>
      </c>
      <c r="F955" t="s">
        <v>32</v>
      </c>
      <c r="G955">
        <v>184.7</v>
      </c>
      <c r="H955">
        <v>2</v>
      </c>
      <c r="I955">
        <v>3</v>
      </c>
      <c r="J955" s="2">
        <v>4.5617900000000002</v>
      </c>
      <c r="K955" s="2">
        <v>1.76738</v>
      </c>
      <c r="L955" s="2">
        <v>5.4875243628335504</v>
      </c>
      <c r="M955" s="2">
        <v>0.62085999999999997</v>
      </c>
      <c r="N955" s="2">
        <v>1.22351078481442</v>
      </c>
      <c r="O955" s="2">
        <v>1.44329</v>
      </c>
      <c r="P955" s="2">
        <v>2.0641500000000002</v>
      </c>
      <c r="Q955" s="2">
        <v>2.4976400000000001</v>
      </c>
      <c r="R955" s="2">
        <v>4.2890699999999997</v>
      </c>
      <c r="S955" s="16">
        <v>-0.21839618078974901</v>
      </c>
      <c r="T955" s="2">
        <v>0.46640999999999999</v>
      </c>
      <c r="U955" s="16">
        <v>-0.61879371576545195</v>
      </c>
      <c r="V955" s="2">
        <v>4.7289999999999999E-2</v>
      </c>
      <c r="W955">
        <v>35.9</v>
      </c>
      <c r="X955">
        <v>34.5</v>
      </c>
      <c r="Y955">
        <v>0</v>
      </c>
      <c r="Z955">
        <v>202</v>
      </c>
      <c r="AA955">
        <v>9</v>
      </c>
    </row>
    <row r="956" spans="1:27" x14ac:dyDescent="0.2">
      <c r="A956" t="s">
        <v>1708</v>
      </c>
      <c r="B956" s="14" t="s">
        <v>2618</v>
      </c>
      <c r="C956" t="s">
        <v>2619</v>
      </c>
      <c r="D956" t="s">
        <v>2116</v>
      </c>
      <c r="E956" t="s">
        <v>2023</v>
      </c>
      <c r="F956" t="s">
        <v>47</v>
      </c>
      <c r="G956">
        <v>78.8</v>
      </c>
      <c r="H956">
        <v>3</v>
      </c>
      <c r="I956">
        <v>3</v>
      </c>
      <c r="J956" s="2">
        <v>3.7433800000000002</v>
      </c>
      <c r="K956" s="2">
        <v>1.3597300000000001</v>
      </c>
      <c r="L956" s="2">
        <v>4.9465216482707302</v>
      </c>
      <c r="M956" s="2">
        <v>0.26590999999999998</v>
      </c>
      <c r="N956" s="2">
        <v>0.98921481158346503</v>
      </c>
      <c r="O956" s="2">
        <v>0.96374000000000004</v>
      </c>
      <c r="P956" s="2">
        <v>1.2296499999999999</v>
      </c>
      <c r="Q956" s="2">
        <v>2.5137299999999998</v>
      </c>
      <c r="R956" s="2">
        <v>3.57043</v>
      </c>
      <c r="S956" s="16">
        <v>-0.27819379881857098</v>
      </c>
      <c r="T956" s="2">
        <v>0.16420999999999999</v>
      </c>
      <c r="U956" s="16">
        <v>-0.83399965500198703</v>
      </c>
      <c r="V956" s="2">
        <v>0</v>
      </c>
      <c r="W956">
        <v>36.5</v>
      </c>
      <c r="X956">
        <v>0</v>
      </c>
      <c r="Z956">
        <v>80</v>
      </c>
      <c r="AA956">
        <v>9</v>
      </c>
    </row>
    <row r="957" spans="1:27" x14ac:dyDescent="0.2">
      <c r="A957" t="s">
        <v>1708</v>
      </c>
      <c r="B957" s="14" t="s">
        <v>2620</v>
      </c>
      <c r="C957" t="s">
        <v>2621</v>
      </c>
      <c r="D957" t="s">
        <v>2174</v>
      </c>
      <c r="E957" t="s">
        <v>1803</v>
      </c>
      <c r="F957" t="s">
        <v>32</v>
      </c>
      <c r="G957">
        <v>58.2</v>
      </c>
      <c r="H957">
        <v>5</v>
      </c>
      <c r="I957">
        <v>5</v>
      </c>
      <c r="J957" s="2">
        <v>5.1592500000000001</v>
      </c>
      <c r="K957" s="2">
        <v>1.2963800000000001</v>
      </c>
      <c r="L957" s="2">
        <v>4.8555406662752603</v>
      </c>
      <c r="M957" s="2">
        <v>1.01291</v>
      </c>
      <c r="N957" s="2">
        <v>0.95253855462279502</v>
      </c>
      <c r="O957" s="2">
        <v>1.58464</v>
      </c>
      <c r="P957" s="2">
        <v>2.59755</v>
      </c>
      <c r="Q957" s="2">
        <v>2.5617000000000001</v>
      </c>
      <c r="R957" s="2">
        <v>4.2388599999999999</v>
      </c>
      <c r="S957" s="16">
        <v>-0.12700556099931101</v>
      </c>
      <c r="T957" s="2">
        <v>0.63849999999999996</v>
      </c>
      <c r="U957" s="16">
        <v>-0.329685925150981</v>
      </c>
      <c r="V957" s="2">
        <v>0.15834000000000001</v>
      </c>
      <c r="W957">
        <v>39.200000000000003</v>
      </c>
      <c r="X957">
        <v>33.299999999999997</v>
      </c>
      <c r="Y957">
        <v>0</v>
      </c>
      <c r="Z957">
        <v>104</v>
      </c>
      <c r="AA957">
        <v>9</v>
      </c>
    </row>
    <row r="958" spans="1:27" x14ac:dyDescent="0.2">
      <c r="A958" t="s">
        <v>1708</v>
      </c>
      <c r="B958" s="14" t="s">
        <v>2622</v>
      </c>
      <c r="C958" t="s">
        <v>2623</v>
      </c>
      <c r="D958" t="s">
        <v>1946</v>
      </c>
      <c r="E958" t="s">
        <v>1743</v>
      </c>
      <c r="F958" t="s">
        <v>176</v>
      </c>
      <c r="G958">
        <v>130.80000000000001</v>
      </c>
      <c r="H958">
        <v>2</v>
      </c>
      <c r="I958">
        <v>4</v>
      </c>
      <c r="J958" s="2">
        <v>3.84633</v>
      </c>
      <c r="K958" s="2">
        <v>1.20255</v>
      </c>
      <c r="L958" s="2">
        <v>4.7161660402705099</v>
      </c>
      <c r="M958" s="2">
        <v>0.41176000000000001</v>
      </c>
      <c r="N958" s="2">
        <v>0.89804838603881498</v>
      </c>
      <c r="O958" s="2">
        <v>0.77571000000000001</v>
      </c>
      <c r="P958" s="2">
        <v>1.18747</v>
      </c>
      <c r="Q958" s="2">
        <v>2.6588699999999998</v>
      </c>
      <c r="R958" s="2">
        <v>3.67381</v>
      </c>
      <c r="S958" s="16">
        <v>-0.221017672272353</v>
      </c>
      <c r="T958" s="2">
        <v>0.22444</v>
      </c>
      <c r="U958" s="16">
        <v>-0.75008028131983095</v>
      </c>
      <c r="V958" s="2">
        <v>8.9039999999999994E-2</v>
      </c>
      <c r="W958">
        <v>37.700000000000003</v>
      </c>
      <c r="X958">
        <v>27.3</v>
      </c>
      <c r="Y958">
        <v>0</v>
      </c>
      <c r="Z958">
        <v>140</v>
      </c>
      <c r="AA958">
        <v>9</v>
      </c>
    </row>
    <row r="959" spans="1:27" x14ac:dyDescent="0.2">
      <c r="A959" t="s">
        <v>1708</v>
      </c>
      <c r="B959" s="14" t="s">
        <v>2624</v>
      </c>
      <c r="C959" t="s">
        <v>2625</v>
      </c>
      <c r="D959" t="s">
        <v>2090</v>
      </c>
      <c r="E959" t="s">
        <v>1856</v>
      </c>
      <c r="F959" t="s">
        <v>47</v>
      </c>
      <c r="G959">
        <v>104.5</v>
      </c>
      <c r="H959">
        <v>3</v>
      </c>
      <c r="I959">
        <v>4</v>
      </c>
      <c r="J959" s="2">
        <v>3.9676399999999998</v>
      </c>
      <c r="K959" s="2">
        <v>1.27179</v>
      </c>
      <c r="L959" s="2">
        <v>4.8195786637065297</v>
      </c>
      <c r="M959" s="2">
        <v>0.58165</v>
      </c>
      <c r="N959" s="2">
        <v>0.93827856894357098</v>
      </c>
      <c r="O959" s="2">
        <v>0.87082000000000004</v>
      </c>
      <c r="P959" s="2">
        <v>1.4524699999999999</v>
      </c>
      <c r="Q959" s="2">
        <v>2.5151699999999999</v>
      </c>
      <c r="R959" s="2">
        <v>3.6793900000000002</v>
      </c>
      <c r="S959" s="16">
        <v>-0.23657434461909199</v>
      </c>
      <c r="T959" s="2">
        <v>0.44340000000000002</v>
      </c>
      <c r="U959" s="16">
        <v>-0.52743245484202605</v>
      </c>
      <c r="V959" s="2">
        <v>2.3029999999999998E-2</v>
      </c>
      <c r="W959">
        <v>30.7</v>
      </c>
      <c r="X959">
        <v>28.6</v>
      </c>
      <c r="Y959">
        <v>0</v>
      </c>
      <c r="Z959">
        <v>116</v>
      </c>
      <c r="AA959">
        <v>9</v>
      </c>
    </row>
    <row r="960" spans="1:27" x14ac:dyDescent="0.2">
      <c r="A960" t="s">
        <v>1708</v>
      </c>
      <c r="B960" s="14" t="s">
        <v>2626</v>
      </c>
      <c r="C960" t="s">
        <v>2627</v>
      </c>
      <c r="D960" t="s">
        <v>1787</v>
      </c>
      <c r="E960" t="s">
        <v>1788</v>
      </c>
      <c r="F960" t="s">
        <v>32</v>
      </c>
      <c r="G960">
        <v>95.2</v>
      </c>
      <c r="H960">
        <v>1</v>
      </c>
      <c r="I960">
        <v>3</v>
      </c>
      <c r="J960" s="2">
        <v>4.0072200000000002</v>
      </c>
      <c r="K960" s="2">
        <v>1.40964</v>
      </c>
      <c r="L960" s="2">
        <v>5.01664383017979</v>
      </c>
      <c r="M960" s="2">
        <v>0.54613</v>
      </c>
      <c r="N960" s="2">
        <v>1.0180520447974299</v>
      </c>
      <c r="O960" s="2">
        <v>1.3024800000000001</v>
      </c>
      <c r="P960" s="2">
        <v>1.8486100000000001</v>
      </c>
      <c r="Q960" s="2">
        <v>2.1586099999999999</v>
      </c>
      <c r="R960" s="2">
        <v>3.6073499999999998</v>
      </c>
      <c r="S960" s="16">
        <v>-0.28092363697449901</v>
      </c>
      <c r="T960" s="2">
        <v>0.44313999999999998</v>
      </c>
      <c r="U960" s="16">
        <v>-0.56471773494824196</v>
      </c>
      <c r="V960" s="2">
        <v>5.4539999999999998E-2</v>
      </c>
      <c r="W960">
        <v>59.5</v>
      </c>
      <c r="X960">
        <v>64.3</v>
      </c>
      <c r="Y960">
        <v>0</v>
      </c>
      <c r="Z960">
        <v>104</v>
      </c>
      <c r="AA960">
        <v>9</v>
      </c>
    </row>
    <row r="961" spans="1:27" x14ac:dyDescent="0.2">
      <c r="A961" t="s">
        <v>1708</v>
      </c>
      <c r="B961" s="14" t="s">
        <v>2628</v>
      </c>
      <c r="C961" t="s">
        <v>2629</v>
      </c>
      <c r="D961" t="s">
        <v>1758</v>
      </c>
      <c r="E961" t="s">
        <v>1739</v>
      </c>
      <c r="F961" t="s">
        <v>139</v>
      </c>
      <c r="G961">
        <v>59.6</v>
      </c>
      <c r="H961">
        <v>1</v>
      </c>
      <c r="I961">
        <v>1</v>
      </c>
      <c r="J961" s="2">
        <v>3.4123100000000002</v>
      </c>
      <c r="K961" s="2">
        <v>1.25082</v>
      </c>
      <c r="L961" s="2">
        <v>4.7886047123420301</v>
      </c>
      <c r="M961" s="2">
        <v>0.23211000000000001</v>
      </c>
      <c r="N961" s="2">
        <v>0.92610679791634998</v>
      </c>
      <c r="O961" s="2">
        <v>0.80245</v>
      </c>
      <c r="P961" s="2">
        <v>1.0345599999999999</v>
      </c>
      <c r="Q961" s="2">
        <v>2.3777499999999998</v>
      </c>
      <c r="R961" s="2">
        <v>3.3204699999999998</v>
      </c>
      <c r="S961" s="16">
        <v>-0.306589246875629</v>
      </c>
      <c r="T961" s="2">
        <v>0.17901</v>
      </c>
      <c r="U961" s="16">
        <v>-0.80670695820098204</v>
      </c>
      <c r="V961" s="2">
        <v>4.0309999999999999E-2</v>
      </c>
      <c r="Z961">
        <v>72</v>
      </c>
      <c r="AA961">
        <v>9</v>
      </c>
    </row>
    <row r="962" spans="1:27" x14ac:dyDescent="0.2">
      <c r="A962" t="s">
        <v>1708</v>
      </c>
      <c r="B962" s="14" t="s">
        <v>2630</v>
      </c>
      <c r="C962" t="s">
        <v>2631</v>
      </c>
      <c r="D962" t="s">
        <v>1791</v>
      </c>
      <c r="E962" t="s">
        <v>1723</v>
      </c>
      <c r="F962" t="s">
        <v>47</v>
      </c>
      <c r="G962">
        <v>92</v>
      </c>
      <c r="H962">
        <v>4</v>
      </c>
      <c r="I962">
        <v>4</v>
      </c>
      <c r="J962" s="2">
        <v>4.4263500000000002</v>
      </c>
      <c r="K962" s="2">
        <v>1.34626</v>
      </c>
      <c r="L962" s="2">
        <v>4.9273684381017899</v>
      </c>
      <c r="M962" s="2">
        <v>0.51456999999999997</v>
      </c>
      <c r="N962" s="2">
        <v>0.98142349949876795</v>
      </c>
      <c r="O962" s="2">
        <v>1.4314100000000001</v>
      </c>
      <c r="P962" s="2">
        <v>1.94598</v>
      </c>
      <c r="Q962" s="2">
        <v>2.4803700000000002</v>
      </c>
      <c r="R962" s="2">
        <v>3.8529399999999998</v>
      </c>
      <c r="S962" s="16">
        <v>-0.218053196467626</v>
      </c>
      <c r="T962" s="2">
        <v>0.30129</v>
      </c>
      <c r="U962" s="16">
        <v>-0.69300714711449796</v>
      </c>
      <c r="V962" s="2">
        <v>3.7519999999999998E-2</v>
      </c>
      <c r="W962">
        <v>18.5</v>
      </c>
      <c r="X962">
        <v>33.299999999999997</v>
      </c>
      <c r="Y962">
        <v>1</v>
      </c>
      <c r="Z962">
        <v>99</v>
      </c>
      <c r="AA962">
        <v>9</v>
      </c>
    </row>
    <row r="963" spans="1:27" x14ac:dyDescent="0.2">
      <c r="A963" t="s">
        <v>1708</v>
      </c>
      <c r="B963" s="14" t="s">
        <v>2632</v>
      </c>
      <c r="C963" t="s">
        <v>2633</v>
      </c>
      <c r="D963" t="s">
        <v>1791</v>
      </c>
      <c r="E963" t="s">
        <v>1723</v>
      </c>
      <c r="F963" t="s">
        <v>32</v>
      </c>
      <c r="G963">
        <v>114.1</v>
      </c>
      <c r="H963">
        <v>4</v>
      </c>
      <c r="I963">
        <v>3</v>
      </c>
      <c r="J963" s="2">
        <v>4.6349600000000004</v>
      </c>
      <c r="K963" s="2">
        <v>1.75366</v>
      </c>
      <c r="L963" s="2">
        <v>5.4703224883837303</v>
      </c>
      <c r="M963" s="2">
        <v>0.48281000000000002</v>
      </c>
      <c r="N963" s="2">
        <v>1.21566574917668</v>
      </c>
      <c r="O963" s="2">
        <v>1.4719199999999999</v>
      </c>
      <c r="P963" s="2">
        <v>1.95472</v>
      </c>
      <c r="Q963" s="2">
        <v>2.6802299999999999</v>
      </c>
      <c r="R963" s="2">
        <v>4.2422800000000001</v>
      </c>
      <c r="S963" s="16">
        <v>-0.224491790199113</v>
      </c>
      <c r="T963" s="2">
        <v>0.38219999999999998</v>
      </c>
      <c r="U963" s="16">
        <v>-0.68560436924471502</v>
      </c>
      <c r="V963" s="2">
        <v>5.6079999999999998E-2</v>
      </c>
      <c r="W963">
        <v>24.7</v>
      </c>
      <c r="X963">
        <v>27.8</v>
      </c>
      <c r="Y963">
        <v>1</v>
      </c>
      <c r="Z963">
        <v>124</v>
      </c>
      <c r="AA963">
        <v>9</v>
      </c>
    </row>
    <row r="964" spans="1:27" x14ac:dyDescent="0.2">
      <c r="A964" t="s">
        <v>1708</v>
      </c>
      <c r="B964" s="14" t="s">
        <v>2634</v>
      </c>
      <c r="C964" t="s">
        <v>2635</v>
      </c>
      <c r="D964" t="s">
        <v>2268</v>
      </c>
      <c r="E964" t="s">
        <v>1739</v>
      </c>
      <c r="F964" t="s">
        <v>32</v>
      </c>
      <c r="G964">
        <v>88</v>
      </c>
      <c r="H964">
        <v>4</v>
      </c>
      <c r="I964">
        <v>3</v>
      </c>
      <c r="J964" s="2">
        <v>4.1602100000000002</v>
      </c>
      <c r="K964" s="2">
        <v>1.5027699999999999</v>
      </c>
      <c r="L964" s="2">
        <v>5.1442168597055398</v>
      </c>
      <c r="M964" s="2">
        <v>0.43302000000000002</v>
      </c>
      <c r="N964" s="2">
        <v>1.07173642569411</v>
      </c>
      <c r="O964" s="2">
        <v>1.1611400000000001</v>
      </c>
      <c r="P964" s="2">
        <v>1.59416</v>
      </c>
      <c r="Q964" s="2">
        <v>2.5660500000000002</v>
      </c>
      <c r="R964" s="2">
        <v>3.8365399999999998</v>
      </c>
      <c r="S964" s="16">
        <v>-0.25420329184574603</v>
      </c>
      <c r="T964" s="2">
        <v>0.40128000000000003</v>
      </c>
      <c r="U964" s="16">
        <v>-0.62557958246113499</v>
      </c>
      <c r="V964" s="2">
        <v>0.17706</v>
      </c>
      <c r="W964">
        <v>33.299999999999997</v>
      </c>
      <c r="X964">
        <v>14.3</v>
      </c>
      <c r="Z964">
        <v>97</v>
      </c>
      <c r="AA964">
        <v>9</v>
      </c>
    </row>
    <row r="965" spans="1:27" x14ac:dyDescent="0.2">
      <c r="A965" t="s">
        <v>1708</v>
      </c>
      <c r="B965" s="14" t="s">
        <v>2636</v>
      </c>
      <c r="C965" t="s">
        <v>2637</v>
      </c>
      <c r="D965" t="s">
        <v>2255</v>
      </c>
      <c r="E965" t="s">
        <v>1739</v>
      </c>
      <c r="F965" t="s">
        <v>47</v>
      </c>
      <c r="G965">
        <v>61.1</v>
      </c>
      <c r="H965">
        <v>2</v>
      </c>
      <c r="I965">
        <v>4</v>
      </c>
      <c r="J965" s="2">
        <v>4.1966000000000001</v>
      </c>
      <c r="K965" s="2">
        <v>1.4209000000000001</v>
      </c>
      <c r="L965" s="2">
        <v>5.0322872394389497</v>
      </c>
      <c r="M965" s="2">
        <v>0.39787</v>
      </c>
      <c r="N965" s="2">
        <v>1.0245512271356301</v>
      </c>
      <c r="O965" s="2">
        <v>1.24492</v>
      </c>
      <c r="P965" s="2">
        <v>1.64279</v>
      </c>
      <c r="Q965" s="2">
        <v>2.5538099999999999</v>
      </c>
      <c r="R965" s="2">
        <v>3.8016800000000002</v>
      </c>
      <c r="S965" s="16">
        <v>-0.244542328544853</v>
      </c>
      <c r="T965" s="2">
        <v>0.21124999999999999</v>
      </c>
      <c r="U965" s="16">
        <v>-0.79381216438479296</v>
      </c>
      <c r="V965" s="2">
        <v>0</v>
      </c>
      <c r="W965">
        <v>33.299999999999997</v>
      </c>
      <c r="X965">
        <v>28.6</v>
      </c>
      <c r="Y965">
        <v>0</v>
      </c>
      <c r="Z965">
        <v>74</v>
      </c>
      <c r="AA965">
        <v>9</v>
      </c>
    </row>
    <row r="966" spans="1:27" x14ac:dyDescent="0.2">
      <c r="A966" t="s">
        <v>1708</v>
      </c>
      <c r="B966" s="14" t="s">
        <v>2638</v>
      </c>
      <c r="C966" t="s">
        <v>2639</v>
      </c>
      <c r="D966" t="s">
        <v>1946</v>
      </c>
      <c r="E966" t="s">
        <v>1743</v>
      </c>
      <c r="F966" t="s">
        <v>47</v>
      </c>
      <c r="G966">
        <v>56.6</v>
      </c>
      <c r="H966">
        <v>3</v>
      </c>
      <c r="I966">
        <v>5</v>
      </c>
      <c r="J966" s="2">
        <v>4.5604699999999996</v>
      </c>
      <c r="K966" s="2">
        <v>1.0008900000000001</v>
      </c>
      <c r="L966" s="2">
        <v>4.3921546195535397</v>
      </c>
      <c r="M966" s="2">
        <v>0.78612000000000004</v>
      </c>
      <c r="N966" s="2">
        <v>0.78009836072632799</v>
      </c>
      <c r="O966" s="2">
        <v>0.70620000000000005</v>
      </c>
      <c r="P966" s="2">
        <v>1.4923200000000001</v>
      </c>
      <c r="Q966" s="2">
        <v>3.0681500000000002</v>
      </c>
      <c r="R966" s="2">
        <v>3.9812799999999999</v>
      </c>
      <c r="S966" s="16">
        <v>-9.3547394193354505E-2</v>
      </c>
      <c r="T966" s="2">
        <v>0.66746000000000005</v>
      </c>
      <c r="U966" s="16">
        <v>-0.14438994670038</v>
      </c>
      <c r="V966" s="2">
        <v>0</v>
      </c>
      <c r="W966">
        <v>19.100000000000001</v>
      </c>
      <c r="Z966">
        <v>96</v>
      </c>
      <c r="AA966">
        <v>9</v>
      </c>
    </row>
    <row r="967" spans="1:27" x14ac:dyDescent="0.2">
      <c r="A967" t="s">
        <v>1708</v>
      </c>
      <c r="B967" s="14" t="s">
        <v>2640</v>
      </c>
      <c r="C967" t="s">
        <v>2641</v>
      </c>
      <c r="D967" t="s">
        <v>2642</v>
      </c>
      <c r="E967" t="s">
        <v>2436</v>
      </c>
      <c r="F967" t="s">
        <v>32</v>
      </c>
      <c r="G967">
        <v>57.7</v>
      </c>
      <c r="H967">
        <v>3</v>
      </c>
      <c r="I967">
        <v>2</v>
      </c>
      <c r="J967" s="2">
        <v>4.0224200000000003</v>
      </c>
      <c r="K967" s="2">
        <v>1.50098</v>
      </c>
      <c r="L967" s="2">
        <v>5.1418021403919196</v>
      </c>
      <c r="M967" s="2">
        <v>0.32629999999999998</v>
      </c>
      <c r="N967" s="2">
        <v>1.07070603076362</v>
      </c>
      <c r="O967" s="2">
        <v>1.0760099999999999</v>
      </c>
      <c r="P967" s="2">
        <v>1.4023000000000001</v>
      </c>
      <c r="Q967" s="2">
        <v>2.6201099999999999</v>
      </c>
      <c r="R967" s="2">
        <v>3.81765</v>
      </c>
      <c r="S967" s="16">
        <v>-0.25752685619501298</v>
      </c>
      <c r="T967" s="2">
        <v>0.24323</v>
      </c>
      <c r="U967" s="16">
        <v>-0.77283213784970395</v>
      </c>
      <c r="V967" s="2">
        <v>3.4819999999999997E-2</v>
      </c>
      <c r="W967">
        <v>49.2</v>
      </c>
      <c r="Y967">
        <v>0</v>
      </c>
      <c r="Z967">
        <v>62</v>
      </c>
      <c r="AA967">
        <v>9</v>
      </c>
    </row>
    <row r="968" spans="1:27" x14ac:dyDescent="0.2">
      <c r="A968" t="s">
        <v>1708</v>
      </c>
      <c r="B968" s="14" t="s">
        <v>2643</v>
      </c>
      <c r="C968" t="s">
        <v>2644</v>
      </c>
      <c r="D968" t="s">
        <v>2645</v>
      </c>
      <c r="E968" t="s">
        <v>2142</v>
      </c>
      <c r="F968" t="s">
        <v>93</v>
      </c>
      <c r="G968">
        <v>36.6</v>
      </c>
      <c r="H968">
        <v>3</v>
      </c>
      <c r="I968">
        <v>4</v>
      </c>
      <c r="J968" s="2">
        <v>5.4002600000000003</v>
      </c>
      <c r="K968" s="2">
        <v>1.22943</v>
      </c>
      <c r="L968" s="2">
        <v>4.7567068691023202</v>
      </c>
      <c r="M968" s="2">
        <v>1.3228200000000001</v>
      </c>
      <c r="N968" s="2">
        <v>0.91368037385888601</v>
      </c>
      <c r="O968" s="2">
        <v>0.85450000000000004</v>
      </c>
      <c r="P968" s="2">
        <v>2.17733</v>
      </c>
      <c r="Q968" s="2">
        <v>3.2229399999999999</v>
      </c>
      <c r="R968" s="2">
        <v>4.5418000000000003</v>
      </c>
      <c r="S968" s="16">
        <v>-4.5179758815551099E-2</v>
      </c>
      <c r="T968" s="2">
        <v>1.0057799999999999</v>
      </c>
      <c r="U968" s="16">
        <v>0.10080070534090101</v>
      </c>
      <c r="V968" s="2">
        <v>0</v>
      </c>
      <c r="Z968">
        <v>48</v>
      </c>
      <c r="AA968">
        <v>9</v>
      </c>
    </row>
    <row r="969" spans="1:27" x14ac:dyDescent="0.2">
      <c r="A969" t="s">
        <v>1708</v>
      </c>
      <c r="B969" s="14" t="s">
        <v>2646</v>
      </c>
      <c r="C969" t="s">
        <v>2647</v>
      </c>
      <c r="D969" t="s">
        <v>2648</v>
      </c>
      <c r="E969" t="s">
        <v>1712</v>
      </c>
      <c r="F969" t="s">
        <v>32</v>
      </c>
      <c r="G969">
        <v>120.1</v>
      </c>
      <c r="H969">
        <v>2</v>
      </c>
      <c r="I969">
        <v>4</v>
      </c>
      <c r="J969" s="2">
        <v>4.0675999999999997</v>
      </c>
      <c r="K969" s="2">
        <v>1.2818799999999999</v>
      </c>
      <c r="L969" s="2">
        <v>4.8343808536264401</v>
      </c>
      <c r="M969" s="2">
        <v>0.57508000000000004</v>
      </c>
      <c r="N969" s="2">
        <v>0.94413152656131605</v>
      </c>
      <c r="O969" s="2">
        <v>0.76949999999999996</v>
      </c>
      <c r="P969" s="2">
        <v>1.3445800000000001</v>
      </c>
      <c r="Q969" s="2">
        <v>2.72302</v>
      </c>
      <c r="R969" s="2">
        <v>3.8415499999999998</v>
      </c>
      <c r="S969" s="16">
        <v>-0.205368770828571</v>
      </c>
      <c r="T969" s="2">
        <v>0.60377000000000003</v>
      </c>
      <c r="U969" s="16">
        <v>-0.36050223616721</v>
      </c>
      <c r="V969" s="2">
        <v>8.5569999999999993E-2</v>
      </c>
      <c r="W969">
        <v>34.799999999999997</v>
      </c>
      <c r="X969">
        <v>47.8</v>
      </c>
      <c r="Y969">
        <v>0</v>
      </c>
      <c r="Z969">
        <v>134</v>
      </c>
      <c r="AA969">
        <v>9</v>
      </c>
    </row>
    <row r="970" spans="1:27" x14ac:dyDescent="0.2">
      <c r="A970" t="s">
        <v>1708</v>
      </c>
      <c r="B970" s="14" t="s">
        <v>2649</v>
      </c>
      <c r="C970" t="s">
        <v>2650</v>
      </c>
      <c r="D970" t="s">
        <v>1845</v>
      </c>
      <c r="E970" t="s">
        <v>1739</v>
      </c>
      <c r="F970" t="s">
        <v>32</v>
      </c>
      <c r="G970">
        <v>99.7</v>
      </c>
      <c r="H970">
        <v>1</v>
      </c>
      <c r="I970">
        <v>2</v>
      </c>
      <c r="J970" s="2">
        <v>5.0719799999999999</v>
      </c>
      <c r="K970" s="2">
        <v>1.94709</v>
      </c>
      <c r="L970" s="2">
        <v>5.7077516106011998</v>
      </c>
      <c r="M970" s="2">
        <v>0.70648999999999995</v>
      </c>
      <c r="N970" s="2">
        <v>1.3260529003378301</v>
      </c>
      <c r="O970" s="2">
        <v>1.7843800000000001</v>
      </c>
      <c r="P970" s="2">
        <v>2.4908700000000001</v>
      </c>
      <c r="Q970" s="2">
        <v>2.5811199999999999</v>
      </c>
      <c r="R970" s="2">
        <v>4.6025799999999997</v>
      </c>
      <c r="S970" s="16">
        <v>-0.193626437518502</v>
      </c>
      <c r="T970" s="2">
        <v>0.47233999999999998</v>
      </c>
      <c r="U970" s="16">
        <v>-0.64380003250272699</v>
      </c>
      <c r="V970" s="2">
        <v>4.5710000000000001E-2</v>
      </c>
      <c r="W970">
        <v>52.7</v>
      </c>
      <c r="X970">
        <v>57.1</v>
      </c>
      <c r="Y970">
        <v>0</v>
      </c>
      <c r="Z970">
        <v>118</v>
      </c>
      <c r="AA970">
        <v>9</v>
      </c>
    </row>
    <row r="971" spans="1:27" x14ac:dyDescent="0.2">
      <c r="A971" t="s">
        <v>1708</v>
      </c>
      <c r="B971" s="14" t="s">
        <v>2651</v>
      </c>
      <c r="C971" t="s">
        <v>2652</v>
      </c>
      <c r="D971" t="s">
        <v>1961</v>
      </c>
      <c r="E971" t="s">
        <v>1803</v>
      </c>
      <c r="F971" t="s">
        <v>32</v>
      </c>
      <c r="G971">
        <v>56.1</v>
      </c>
      <c r="H971">
        <v>5</v>
      </c>
      <c r="I971">
        <v>5</v>
      </c>
      <c r="J971" s="2">
        <v>5.4727699999999997</v>
      </c>
      <c r="K971" s="2">
        <v>1.3794500000000001</v>
      </c>
      <c r="L971" s="2">
        <v>4.9743838712592003</v>
      </c>
      <c r="M971" s="2">
        <v>1.15324</v>
      </c>
      <c r="N971" s="2">
        <v>1.0006145998681599</v>
      </c>
      <c r="O971" s="2">
        <v>1.08866</v>
      </c>
      <c r="P971" s="2">
        <v>2.2418999999999998</v>
      </c>
      <c r="Q971" s="2">
        <v>3.2308699999999999</v>
      </c>
      <c r="R971" s="2">
        <v>4.8563799999999997</v>
      </c>
      <c r="S971" s="16">
        <v>-2.3722308996094201E-2</v>
      </c>
      <c r="T971" s="2">
        <v>0.81847999999999999</v>
      </c>
      <c r="U971" s="16">
        <v>-0.182022728723088</v>
      </c>
      <c r="V971" s="2">
        <v>0.23372999999999999</v>
      </c>
      <c r="W971">
        <v>24</v>
      </c>
      <c r="X971">
        <v>16.7</v>
      </c>
      <c r="Y971">
        <v>0</v>
      </c>
      <c r="Z971">
        <v>94</v>
      </c>
      <c r="AA971">
        <v>9</v>
      </c>
    </row>
    <row r="972" spans="1:27" x14ac:dyDescent="0.2">
      <c r="A972" t="s">
        <v>1708</v>
      </c>
      <c r="B972" s="14" t="s">
        <v>2653</v>
      </c>
      <c r="C972" t="s">
        <v>2654</v>
      </c>
      <c r="D972" t="s">
        <v>1382</v>
      </c>
      <c r="E972" t="s">
        <v>1739</v>
      </c>
      <c r="F972" t="s">
        <v>176</v>
      </c>
      <c r="G972">
        <v>34.9</v>
      </c>
      <c r="H972">
        <v>5</v>
      </c>
      <c r="I972">
        <v>5</v>
      </c>
      <c r="J972" s="2">
        <v>7.1633500000000003</v>
      </c>
      <c r="K972" s="2">
        <v>1.84735</v>
      </c>
      <c r="L972" s="2">
        <v>5.5866536478188502</v>
      </c>
      <c r="M972" s="2">
        <v>2.6890900000000002</v>
      </c>
      <c r="N972" s="2">
        <v>1.26918957577254</v>
      </c>
      <c r="O972" s="2">
        <v>1.69167</v>
      </c>
      <c r="P972" s="2">
        <v>4.3807600000000004</v>
      </c>
      <c r="Q972" s="2">
        <v>2.7825899999999999</v>
      </c>
      <c r="R972" s="2">
        <v>6.0818099999999999</v>
      </c>
      <c r="S972" s="16">
        <v>8.8632011825982196E-2</v>
      </c>
      <c r="T972" s="2">
        <v>2.5612499999999998</v>
      </c>
      <c r="U972" s="16">
        <v>1.01802004120701</v>
      </c>
      <c r="V972" s="2">
        <v>0.31574999999999998</v>
      </c>
      <c r="W972">
        <v>30.3</v>
      </c>
      <c r="X972">
        <v>31.6</v>
      </c>
      <c r="Y972">
        <v>0</v>
      </c>
      <c r="Z972">
        <v>40</v>
      </c>
      <c r="AA972">
        <v>9</v>
      </c>
    </row>
    <row r="973" spans="1:27" x14ac:dyDescent="0.2">
      <c r="A973" t="s">
        <v>1708</v>
      </c>
      <c r="B973" s="14" t="s">
        <v>2655</v>
      </c>
      <c r="C973" t="s">
        <v>2656</v>
      </c>
      <c r="D973" t="s">
        <v>1382</v>
      </c>
      <c r="E973" t="s">
        <v>1739</v>
      </c>
      <c r="F973" t="s">
        <v>139</v>
      </c>
      <c r="G973">
        <v>42.5</v>
      </c>
      <c r="H973">
        <v>5</v>
      </c>
      <c r="I973">
        <v>3</v>
      </c>
      <c r="J973" s="2">
        <v>4.1755500000000003</v>
      </c>
      <c r="K973" s="2">
        <v>1.4196</v>
      </c>
      <c r="L973" s="2">
        <v>5.0304843737115599</v>
      </c>
      <c r="M973" s="2">
        <v>0.35392000000000001</v>
      </c>
      <c r="N973" s="2">
        <v>1.02380099967347</v>
      </c>
      <c r="O973" s="2">
        <v>1.51393</v>
      </c>
      <c r="P973" s="2">
        <v>1.86785</v>
      </c>
      <c r="Q973" s="2">
        <v>2.3077000000000001</v>
      </c>
      <c r="R973" s="2">
        <v>3.8539400000000001</v>
      </c>
      <c r="S973" s="16">
        <v>-0.233882919875465</v>
      </c>
      <c r="T973" s="2">
        <v>0.32074999999999998</v>
      </c>
      <c r="U973" s="16">
        <v>-0.68670669387673999</v>
      </c>
      <c r="V973" s="2">
        <v>0.18373999999999999</v>
      </c>
      <c r="W973">
        <v>29.1</v>
      </c>
      <c r="X973">
        <v>50</v>
      </c>
      <c r="Y973">
        <v>1</v>
      </c>
      <c r="Z973">
        <v>48</v>
      </c>
      <c r="AA973">
        <v>9</v>
      </c>
    </row>
    <row r="974" spans="1:27" x14ac:dyDescent="0.2">
      <c r="A974" t="s">
        <v>1708</v>
      </c>
      <c r="B974" s="14" t="s">
        <v>2657</v>
      </c>
      <c r="C974" t="s">
        <v>2658</v>
      </c>
      <c r="D974" t="s">
        <v>1382</v>
      </c>
      <c r="E974" t="s">
        <v>1739</v>
      </c>
      <c r="F974" t="s">
        <v>47</v>
      </c>
      <c r="G974">
        <v>113.1</v>
      </c>
      <c r="H974">
        <v>1</v>
      </c>
      <c r="I974">
        <v>3</v>
      </c>
      <c r="J974" s="2">
        <v>3.8963100000000002</v>
      </c>
      <c r="K974" s="2">
        <v>1.4018600000000001</v>
      </c>
      <c r="L974" s="2">
        <v>5.0057980536276903</v>
      </c>
      <c r="M974" s="2">
        <v>0.40028000000000002</v>
      </c>
      <c r="N974" s="2">
        <v>1.01356008213466</v>
      </c>
      <c r="O974" s="2">
        <v>1.04694</v>
      </c>
      <c r="P974" s="2">
        <v>1.44722</v>
      </c>
      <c r="Q974" s="2">
        <v>2.44909</v>
      </c>
      <c r="R974" s="2">
        <v>3.6069599999999999</v>
      </c>
      <c r="S974" s="16">
        <v>-0.279443564970416</v>
      </c>
      <c r="T974" s="2">
        <v>0.33979999999999999</v>
      </c>
      <c r="U974" s="16">
        <v>-0.66474607081570503</v>
      </c>
      <c r="V974" s="2">
        <v>0.12124</v>
      </c>
      <c r="W974">
        <v>42.4</v>
      </c>
      <c r="X974">
        <v>41.2</v>
      </c>
      <c r="Y974">
        <v>2</v>
      </c>
      <c r="Z974">
        <v>136</v>
      </c>
      <c r="AA974">
        <v>9</v>
      </c>
    </row>
    <row r="975" spans="1:27" x14ac:dyDescent="0.2">
      <c r="A975" t="s">
        <v>1708</v>
      </c>
      <c r="B975" s="14" t="s">
        <v>2659</v>
      </c>
      <c r="C975" t="s">
        <v>2660</v>
      </c>
      <c r="D975" t="s">
        <v>1845</v>
      </c>
      <c r="E975" t="s">
        <v>1739</v>
      </c>
      <c r="F975" t="s">
        <v>176</v>
      </c>
      <c r="G975">
        <v>110.3</v>
      </c>
      <c r="H975">
        <v>2</v>
      </c>
      <c r="I975">
        <v>3</v>
      </c>
      <c r="J975" s="2">
        <v>3.84924</v>
      </c>
      <c r="K975" s="2">
        <v>1.4797</v>
      </c>
      <c r="L975" s="2">
        <v>5.1129872639280602</v>
      </c>
      <c r="M975" s="2">
        <v>0.3493</v>
      </c>
      <c r="N975" s="2">
        <v>1.05845220889463</v>
      </c>
      <c r="O975" s="2">
        <v>1.05169</v>
      </c>
      <c r="P975" s="2">
        <v>1.4009799999999999</v>
      </c>
      <c r="Q975" s="2">
        <v>2.4482499999999998</v>
      </c>
      <c r="R975" s="2">
        <v>3.5918700000000001</v>
      </c>
      <c r="S975" s="16">
        <v>-0.29750069487938802</v>
      </c>
      <c r="T975" s="2">
        <v>0.24601000000000001</v>
      </c>
      <c r="U975" s="16">
        <v>-0.76757571297723903</v>
      </c>
      <c r="V975" s="2">
        <v>0.12442</v>
      </c>
      <c r="W975">
        <v>33.9</v>
      </c>
      <c r="X975">
        <v>37.5</v>
      </c>
      <c r="Y975">
        <v>0</v>
      </c>
      <c r="Z975">
        <v>120</v>
      </c>
      <c r="AA975">
        <v>9</v>
      </c>
    </row>
    <row r="976" spans="1:27" x14ac:dyDescent="0.2">
      <c r="A976" t="s">
        <v>1708</v>
      </c>
      <c r="B976" s="14" t="s">
        <v>2661</v>
      </c>
      <c r="C976" t="s">
        <v>2662</v>
      </c>
      <c r="D976" t="s">
        <v>1845</v>
      </c>
      <c r="E976" t="s">
        <v>1739</v>
      </c>
      <c r="F976" t="s">
        <v>47</v>
      </c>
      <c r="G976">
        <v>311.7</v>
      </c>
      <c r="H976">
        <v>1</v>
      </c>
      <c r="I976">
        <v>4</v>
      </c>
      <c r="J976" s="2">
        <v>3.9004400000000001</v>
      </c>
      <c r="K976" s="2">
        <v>1.2457800000000001</v>
      </c>
      <c r="L976" s="2">
        <v>4.7811169051315199</v>
      </c>
      <c r="M976" s="2">
        <v>0.25075999999999998</v>
      </c>
      <c r="N976" s="2">
        <v>0.92317983516005298</v>
      </c>
      <c r="O976" s="2">
        <v>1.02034</v>
      </c>
      <c r="P976" s="2">
        <v>1.2710999999999999</v>
      </c>
      <c r="Q976" s="2">
        <v>2.62934</v>
      </c>
      <c r="R976" s="2">
        <v>3.59389</v>
      </c>
      <c r="S976" s="16">
        <v>-0.24831580751712701</v>
      </c>
      <c r="T976" s="2">
        <v>0.17387</v>
      </c>
      <c r="U976" s="16">
        <v>-0.81166183079610299</v>
      </c>
      <c r="V976" s="2">
        <v>4.9700000000000001E-2</v>
      </c>
      <c r="W976">
        <v>24.4</v>
      </c>
      <c r="X976">
        <v>28.6</v>
      </c>
      <c r="Y976">
        <v>0</v>
      </c>
      <c r="Z976">
        <v>342</v>
      </c>
      <c r="AA976">
        <v>9</v>
      </c>
    </row>
    <row r="977" spans="1:27" x14ac:dyDescent="0.2">
      <c r="A977" t="s">
        <v>1708</v>
      </c>
      <c r="B977" s="14" t="s">
        <v>2663</v>
      </c>
      <c r="C977" t="s">
        <v>2664</v>
      </c>
      <c r="D977" t="s">
        <v>1382</v>
      </c>
      <c r="E977" t="s">
        <v>1739</v>
      </c>
      <c r="F977" t="s">
        <v>32</v>
      </c>
      <c r="G977">
        <v>45.5</v>
      </c>
      <c r="H977">
        <v>2</v>
      </c>
      <c r="I977">
        <v>2</v>
      </c>
      <c r="J977" s="2">
        <v>4.5624000000000002</v>
      </c>
      <c r="K977" s="2">
        <v>1.61686</v>
      </c>
      <c r="L977" s="2">
        <v>5.2953963039997003</v>
      </c>
      <c r="M977" s="2">
        <v>0.43147999999999997</v>
      </c>
      <c r="N977" s="2">
        <v>1.13730344352478</v>
      </c>
      <c r="O977" s="2">
        <v>1.4914000000000001</v>
      </c>
      <c r="P977" s="2">
        <v>1.92289</v>
      </c>
      <c r="Q977" s="2">
        <v>2.63951</v>
      </c>
      <c r="R977" s="2">
        <v>3.8723299999999998</v>
      </c>
      <c r="S977" s="16">
        <v>-0.26873650663782001</v>
      </c>
      <c r="T977" s="2">
        <v>0.25185999999999997</v>
      </c>
      <c r="U977" s="16">
        <v>-0.77854634887992302</v>
      </c>
      <c r="V977" s="2">
        <v>0.24345</v>
      </c>
      <c r="W977">
        <v>50</v>
      </c>
      <c r="X977">
        <v>77.8</v>
      </c>
      <c r="Y977">
        <v>1</v>
      </c>
      <c r="Z977">
        <v>52</v>
      </c>
      <c r="AA977">
        <v>9</v>
      </c>
    </row>
    <row r="978" spans="1:27" x14ac:dyDescent="0.2">
      <c r="A978" t="s">
        <v>1708</v>
      </c>
      <c r="B978" s="14" t="s">
        <v>2665</v>
      </c>
      <c r="C978" t="s">
        <v>2666</v>
      </c>
      <c r="D978" t="s">
        <v>2667</v>
      </c>
      <c r="E978" t="s">
        <v>1943</v>
      </c>
      <c r="F978" t="s">
        <v>32</v>
      </c>
      <c r="G978">
        <v>62.3</v>
      </c>
      <c r="H978">
        <v>3</v>
      </c>
      <c r="I978">
        <v>4</v>
      </c>
      <c r="J978" s="2">
        <v>4.7486899999999999</v>
      </c>
      <c r="K978" s="2">
        <v>1.57124</v>
      </c>
      <c r="L978" s="2">
        <v>5.2355696972845696</v>
      </c>
      <c r="M978" s="2">
        <v>0.61990000000000001</v>
      </c>
      <c r="N978" s="2">
        <v>1.1111106251017</v>
      </c>
      <c r="O978" s="2">
        <v>1.2299599999999999</v>
      </c>
      <c r="P978" s="2">
        <v>1.8498600000000001</v>
      </c>
      <c r="Q978" s="2">
        <v>2.8988299999999998</v>
      </c>
      <c r="R978" s="2">
        <v>3.8571399999999998</v>
      </c>
      <c r="S978" s="16">
        <v>-0.263281701320774</v>
      </c>
      <c r="T978" s="2">
        <v>0.35</v>
      </c>
      <c r="U978" s="16">
        <v>-0.68499986221627096</v>
      </c>
      <c r="V978" s="2">
        <v>0.10716000000000001</v>
      </c>
      <c r="W978">
        <v>48.8</v>
      </c>
      <c r="X978">
        <v>28.6</v>
      </c>
      <c r="Y978">
        <v>0</v>
      </c>
      <c r="Z978">
        <v>68</v>
      </c>
      <c r="AA978">
        <v>9</v>
      </c>
    </row>
    <row r="979" spans="1:27" x14ac:dyDescent="0.2">
      <c r="A979" t="s">
        <v>1708</v>
      </c>
      <c r="B979" s="14" t="s">
        <v>2668</v>
      </c>
      <c r="C979" t="s">
        <v>2669</v>
      </c>
      <c r="D979" t="s">
        <v>2390</v>
      </c>
      <c r="E979" t="s">
        <v>1225</v>
      </c>
      <c r="F979" t="s">
        <v>32</v>
      </c>
      <c r="G979">
        <v>139.30000000000001</v>
      </c>
      <c r="H979">
        <v>4</v>
      </c>
      <c r="I979">
        <v>4</v>
      </c>
      <c r="J979" s="2">
        <v>3.7900700000000001</v>
      </c>
      <c r="K979" s="2">
        <v>1.2041599999999999</v>
      </c>
      <c r="L979" s="2">
        <v>4.7186090470869599</v>
      </c>
      <c r="M979" s="2">
        <v>0.42798000000000003</v>
      </c>
      <c r="N979" s="2">
        <v>0.89898519769060503</v>
      </c>
      <c r="O979" s="2">
        <v>1.73986</v>
      </c>
      <c r="P979" s="2">
        <v>2.16784</v>
      </c>
      <c r="Q979" s="2">
        <v>1.6222300000000001</v>
      </c>
      <c r="R979" s="2">
        <v>2.97254</v>
      </c>
      <c r="S979" s="16">
        <v>-0.37003893089318401</v>
      </c>
      <c r="T979" s="2">
        <v>0.31802000000000002</v>
      </c>
      <c r="U979" s="16">
        <v>-0.64624556575908199</v>
      </c>
      <c r="V979" s="2">
        <v>4.0390000000000002E-2</v>
      </c>
      <c r="W979">
        <v>44.2</v>
      </c>
      <c r="X979">
        <v>23.1</v>
      </c>
      <c r="Y979">
        <v>0</v>
      </c>
      <c r="Z979">
        <v>148</v>
      </c>
      <c r="AA979">
        <v>9</v>
      </c>
    </row>
    <row r="980" spans="1:27" x14ac:dyDescent="0.2">
      <c r="A980" t="s">
        <v>1708</v>
      </c>
      <c r="B980" s="14" t="s">
        <v>2670</v>
      </c>
      <c r="C980" t="s">
        <v>2671</v>
      </c>
      <c r="D980" t="s">
        <v>2026</v>
      </c>
      <c r="E980" t="s">
        <v>1743</v>
      </c>
      <c r="F980" t="s">
        <v>47</v>
      </c>
      <c r="G980">
        <v>91.5</v>
      </c>
      <c r="H980">
        <v>1</v>
      </c>
      <c r="I980">
        <v>1</v>
      </c>
      <c r="J980" s="2"/>
      <c r="K980" s="2"/>
      <c r="L980" s="2"/>
      <c r="M980" s="2"/>
      <c r="N980" s="2"/>
      <c r="O980" s="2"/>
      <c r="P980" s="2"/>
      <c r="Q980" s="2"/>
      <c r="R980" s="2"/>
      <c r="T980" s="2"/>
      <c r="V980" s="2"/>
      <c r="Z980">
        <v>99</v>
      </c>
      <c r="AA980">
        <v>9</v>
      </c>
    </row>
    <row r="981" spans="1:27" x14ac:dyDescent="0.2">
      <c r="A981" t="s">
        <v>1708</v>
      </c>
      <c r="B981" s="14" t="s">
        <v>2672</v>
      </c>
      <c r="C981" t="s">
        <v>2673</v>
      </c>
      <c r="D981" t="s">
        <v>1382</v>
      </c>
      <c r="E981" t="s">
        <v>1739</v>
      </c>
      <c r="F981" t="s">
        <v>47</v>
      </c>
      <c r="G981">
        <v>87.6</v>
      </c>
      <c r="H981">
        <v>1</v>
      </c>
      <c r="I981">
        <v>2</v>
      </c>
      <c r="J981" s="2">
        <v>3.6648999999999998</v>
      </c>
      <c r="K981" s="2">
        <v>1.6030899999999999</v>
      </c>
      <c r="L981" s="2">
        <v>5.2774218753482502</v>
      </c>
      <c r="M981" s="2">
        <v>0.42007</v>
      </c>
      <c r="N981" s="2">
        <v>1.12940072638149</v>
      </c>
      <c r="O981" s="2">
        <v>0.77678000000000003</v>
      </c>
      <c r="P981" s="2">
        <v>1.19685</v>
      </c>
      <c r="Q981" s="2">
        <v>2.4680499999999999</v>
      </c>
      <c r="R981" s="2">
        <v>3.5011199999999998</v>
      </c>
      <c r="S981" s="16">
        <v>-0.33658515792449001</v>
      </c>
      <c r="T981" s="2">
        <v>0.26826</v>
      </c>
      <c r="U981" s="16">
        <v>-0.76247580355337397</v>
      </c>
      <c r="V981" s="2">
        <v>7.238E-2</v>
      </c>
      <c r="W981">
        <v>47.1</v>
      </c>
      <c r="X981">
        <v>12.5</v>
      </c>
      <c r="Y981">
        <v>0</v>
      </c>
      <c r="Z981">
        <v>99</v>
      </c>
      <c r="AA981">
        <v>9</v>
      </c>
    </row>
    <row r="982" spans="1:27" x14ac:dyDescent="0.2">
      <c r="A982" t="s">
        <v>1708</v>
      </c>
      <c r="B982" s="14" t="s">
        <v>2674</v>
      </c>
      <c r="C982" t="s">
        <v>2675</v>
      </c>
      <c r="D982" t="s">
        <v>1734</v>
      </c>
      <c r="E982" t="s">
        <v>1735</v>
      </c>
      <c r="F982" t="s">
        <v>47</v>
      </c>
      <c r="G982">
        <v>96.6</v>
      </c>
      <c r="H982">
        <v>4</v>
      </c>
      <c r="I982">
        <v>4</v>
      </c>
      <c r="J982" s="2">
        <v>4.0655599999999996</v>
      </c>
      <c r="K982" s="2">
        <v>1.2875300000000001</v>
      </c>
      <c r="L982" s="2">
        <v>4.8426414201859096</v>
      </c>
      <c r="M982" s="2">
        <v>0.67989999999999995</v>
      </c>
      <c r="N982" s="2">
        <v>0.94740793338490004</v>
      </c>
      <c r="O982" s="2">
        <v>0.88146999999999998</v>
      </c>
      <c r="P982" s="2">
        <v>1.5613600000000001</v>
      </c>
      <c r="Q982" s="2">
        <v>2.5042</v>
      </c>
      <c r="R982" s="2">
        <v>3.7330000000000001</v>
      </c>
      <c r="S982" s="16">
        <v>-0.22913970370808701</v>
      </c>
      <c r="T982" s="2">
        <v>0.44778000000000001</v>
      </c>
      <c r="U982" s="16">
        <v>-0.52736304582106397</v>
      </c>
      <c r="V982" s="2">
        <v>5.876E-2</v>
      </c>
      <c r="W982">
        <v>41.3</v>
      </c>
      <c r="X982">
        <v>31.3</v>
      </c>
      <c r="Y982">
        <v>1</v>
      </c>
      <c r="Z982">
        <v>102</v>
      </c>
      <c r="AA982">
        <v>9</v>
      </c>
    </row>
    <row r="983" spans="1:27" x14ac:dyDescent="0.2">
      <c r="A983" t="s">
        <v>1708</v>
      </c>
      <c r="B983" s="14" t="s">
        <v>2676</v>
      </c>
      <c r="C983" t="s">
        <v>2677</v>
      </c>
      <c r="D983" t="s">
        <v>1871</v>
      </c>
      <c r="E983" t="s">
        <v>1803</v>
      </c>
      <c r="F983" t="s">
        <v>47</v>
      </c>
      <c r="G983">
        <v>19.899999999999999</v>
      </c>
      <c r="H983">
        <v>5</v>
      </c>
      <c r="J983" s="2"/>
      <c r="K983" s="2"/>
      <c r="L983" s="2"/>
      <c r="M983" s="2"/>
      <c r="N983" s="2"/>
      <c r="O983" s="2"/>
      <c r="P983" s="2"/>
      <c r="Q983" s="2"/>
      <c r="R983" s="2"/>
      <c r="T983" s="2"/>
      <c r="V983" s="2"/>
      <c r="Z983">
        <v>99</v>
      </c>
      <c r="AA983">
        <v>9</v>
      </c>
    </row>
    <row r="984" spans="1:27" x14ac:dyDescent="0.2">
      <c r="A984" t="s">
        <v>1708</v>
      </c>
      <c r="B984" s="14" t="s">
        <v>2678</v>
      </c>
      <c r="C984" t="s">
        <v>2679</v>
      </c>
      <c r="D984" t="s">
        <v>2680</v>
      </c>
      <c r="E984" t="s">
        <v>2230</v>
      </c>
      <c r="F984" t="s">
        <v>32</v>
      </c>
      <c r="G984">
        <v>59.6</v>
      </c>
      <c r="H984">
        <v>4</v>
      </c>
      <c r="I984">
        <v>3</v>
      </c>
      <c r="J984" s="2">
        <v>4.0989699999999996</v>
      </c>
      <c r="K984" s="2">
        <v>1.35534</v>
      </c>
      <c r="L984" s="2">
        <v>4.9402904265188603</v>
      </c>
      <c r="M984" s="2">
        <v>0.53712000000000004</v>
      </c>
      <c r="N984" s="2">
        <v>0.98667595881497405</v>
      </c>
      <c r="O984" s="2">
        <v>0.75995000000000001</v>
      </c>
      <c r="P984" s="2">
        <v>1.2970699999999999</v>
      </c>
      <c r="Q984" s="2">
        <v>2.8018999999999998</v>
      </c>
      <c r="R984" s="2">
        <v>3.8158300000000001</v>
      </c>
      <c r="S984" s="16">
        <v>-0.22761018673778699</v>
      </c>
      <c r="T984" s="2">
        <v>0.44413000000000002</v>
      </c>
      <c r="U984" s="16">
        <v>-0.54987248241721398</v>
      </c>
      <c r="V984" s="2">
        <v>1.477E-2</v>
      </c>
      <c r="W984">
        <v>44.4</v>
      </c>
      <c r="X984">
        <v>75</v>
      </c>
      <c r="Y984">
        <v>1</v>
      </c>
      <c r="Z984">
        <v>64</v>
      </c>
      <c r="AA984">
        <v>9</v>
      </c>
    </row>
    <row r="985" spans="1:27" x14ac:dyDescent="0.2">
      <c r="A985" t="s">
        <v>1708</v>
      </c>
      <c r="B985" s="14" t="s">
        <v>2681</v>
      </c>
      <c r="C985" t="s">
        <v>2682</v>
      </c>
      <c r="D985" t="s">
        <v>1822</v>
      </c>
      <c r="E985" t="s">
        <v>1819</v>
      </c>
      <c r="F985" t="s">
        <v>32</v>
      </c>
      <c r="G985">
        <v>108.1</v>
      </c>
      <c r="H985">
        <v>2</v>
      </c>
      <c r="I985">
        <v>3</v>
      </c>
      <c r="J985" s="2">
        <v>3.9046699999999999</v>
      </c>
      <c r="K985" s="2">
        <v>1.2694000000000001</v>
      </c>
      <c r="L985" s="2">
        <v>4.8160629684729699</v>
      </c>
      <c r="M985" s="2">
        <v>0.34250000000000003</v>
      </c>
      <c r="N985" s="2">
        <v>0.93689184501949296</v>
      </c>
      <c r="O985" s="2">
        <v>1.1428700000000001</v>
      </c>
      <c r="P985" s="2">
        <v>1.4853799999999999</v>
      </c>
      <c r="Q985" s="2">
        <v>2.4192900000000002</v>
      </c>
      <c r="R985" s="2">
        <v>3.6288499999999999</v>
      </c>
      <c r="S985" s="16">
        <v>-0.24651109760082701</v>
      </c>
      <c r="T985" s="2">
        <v>0.23335</v>
      </c>
      <c r="U985" s="16">
        <v>-0.75093176310532905</v>
      </c>
      <c r="V985" s="2">
        <v>1.242E-2</v>
      </c>
      <c r="W985">
        <v>61.6</v>
      </c>
      <c r="X985">
        <v>63.6</v>
      </c>
      <c r="Y985">
        <v>1</v>
      </c>
      <c r="Z985">
        <v>121</v>
      </c>
      <c r="AA985">
        <v>9</v>
      </c>
    </row>
    <row r="986" spans="1:27" x14ac:dyDescent="0.2">
      <c r="A986" t="s">
        <v>1708</v>
      </c>
      <c r="B986" s="14" t="s">
        <v>2683</v>
      </c>
      <c r="C986" t="s">
        <v>2684</v>
      </c>
      <c r="D986" t="s">
        <v>1787</v>
      </c>
      <c r="E986" t="s">
        <v>1788</v>
      </c>
      <c r="F986" t="s">
        <v>32</v>
      </c>
      <c r="G986">
        <v>107.3</v>
      </c>
      <c r="H986">
        <v>2</v>
      </c>
      <c r="I986">
        <v>3</v>
      </c>
      <c r="J986" s="2">
        <v>4.2472300000000001</v>
      </c>
      <c r="K986" s="2">
        <v>1.31301</v>
      </c>
      <c r="L986" s="2">
        <v>4.8796505035764604</v>
      </c>
      <c r="M986" s="2">
        <v>0.42151</v>
      </c>
      <c r="N986" s="2">
        <v>0.96217477284129505</v>
      </c>
      <c r="O986" s="2">
        <v>1.22424</v>
      </c>
      <c r="P986" s="2">
        <v>1.6457599999999999</v>
      </c>
      <c r="Q986" s="2">
        <v>2.6014699999999999</v>
      </c>
      <c r="R986" s="2">
        <v>4.0152999999999999</v>
      </c>
      <c r="S986" s="16">
        <v>-0.17713369081309199</v>
      </c>
      <c r="T986" s="2">
        <v>0.35809999999999997</v>
      </c>
      <c r="U986" s="16">
        <v>-0.62782229371641796</v>
      </c>
      <c r="V986" s="2">
        <v>1.7729999999999999E-2</v>
      </c>
      <c r="W986">
        <v>39.700000000000003</v>
      </c>
      <c r="X986">
        <v>33.299999999999997</v>
      </c>
      <c r="Y986">
        <v>4</v>
      </c>
      <c r="Z986">
        <v>120</v>
      </c>
      <c r="AA986">
        <v>9</v>
      </c>
    </row>
    <row r="987" spans="1:27" x14ac:dyDescent="0.2">
      <c r="A987" t="s">
        <v>1708</v>
      </c>
      <c r="B987" s="14" t="s">
        <v>2685</v>
      </c>
      <c r="C987" t="s">
        <v>2686</v>
      </c>
      <c r="D987" t="s">
        <v>1734</v>
      </c>
      <c r="E987" t="s">
        <v>1735</v>
      </c>
      <c r="F987" t="s">
        <v>47</v>
      </c>
      <c r="G987">
        <v>230.1</v>
      </c>
      <c r="H987">
        <v>1</v>
      </c>
      <c r="I987">
        <v>4</v>
      </c>
      <c r="J987" s="2">
        <v>3.9752399999999999</v>
      </c>
      <c r="K987" s="2">
        <v>1.27088</v>
      </c>
      <c r="L987" s="2">
        <v>4.8182404850125904</v>
      </c>
      <c r="M987" s="2">
        <v>0.65622999999999998</v>
      </c>
      <c r="N987" s="2">
        <v>0.93775058510143505</v>
      </c>
      <c r="O987" s="2">
        <v>0.80693000000000004</v>
      </c>
      <c r="P987" s="2">
        <v>1.46316</v>
      </c>
      <c r="Q987" s="2">
        <v>2.5120900000000002</v>
      </c>
      <c r="R987" s="2">
        <v>3.6717300000000002</v>
      </c>
      <c r="S987" s="16">
        <v>-0.23795210898643901</v>
      </c>
      <c r="T987" s="2">
        <v>0.47092000000000001</v>
      </c>
      <c r="U987" s="16">
        <v>-0.49781956153185303</v>
      </c>
      <c r="V987" s="2">
        <v>6.2269999999999999E-2</v>
      </c>
      <c r="W987">
        <v>46.7</v>
      </c>
      <c r="X987">
        <v>37.1</v>
      </c>
      <c r="Y987">
        <v>2</v>
      </c>
      <c r="Z987">
        <v>239</v>
      </c>
      <c r="AA987">
        <v>9</v>
      </c>
    </row>
    <row r="988" spans="1:27" x14ac:dyDescent="0.2">
      <c r="A988" t="s">
        <v>1708</v>
      </c>
      <c r="B988" s="14" t="s">
        <v>2687</v>
      </c>
      <c r="C988" t="s">
        <v>2688</v>
      </c>
      <c r="D988" t="s">
        <v>2064</v>
      </c>
      <c r="E988" t="s">
        <v>1739</v>
      </c>
      <c r="F988" t="s">
        <v>47</v>
      </c>
      <c r="G988">
        <v>89.8</v>
      </c>
      <c r="H988">
        <v>1</v>
      </c>
      <c r="I988">
        <v>1</v>
      </c>
      <c r="J988" s="2">
        <v>4.5152299999999999</v>
      </c>
      <c r="K988" s="2">
        <v>2.00915</v>
      </c>
      <c r="L988" s="2">
        <v>5.7817906375073997</v>
      </c>
      <c r="M988" s="2">
        <v>0.63632999999999995</v>
      </c>
      <c r="N988" s="2">
        <v>1.36137754761789</v>
      </c>
      <c r="O988" s="2">
        <v>1.3319099999999999</v>
      </c>
      <c r="P988" s="2">
        <v>1.9682500000000001</v>
      </c>
      <c r="Q988" s="2">
        <v>2.54698</v>
      </c>
      <c r="R988" s="2">
        <v>4.2706999999999997</v>
      </c>
      <c r="S988" s="16">
        <v>-0.26135339936121399</v>
      </c>
      <c r="T988" s="2">
        <v>0.53212999999999999</v>
      </c>
      <c r="U988" s="16">
        <v>-0.60912386065782398</v>
      </c>
      <c r="V988" s="2">
        <v>6.6710000000000005E-2</v>
      </c>
      <c r="W988">
        <v>66.400000000000006</v>
      </c>
      <c r="X988">
        <v>62.5</v>
      </c>
      <c r="Y988">
        <v>1</v>
      </c>
      <c r="Z988">
        <v>99</v>
      </c>
      <c r="AA988">
        <v>9</v>
      </c>
    </row>
    <row r="989" spans="1:27" x14ac:dyDescent="0.2">
      <c r="A989" t="s">
        <v>1708</v>
      </c>
      <c r="B989" s="14" t="s">
        <v>2689</v>
      </c>
      <c r="C989" t="s">
        <v>2690</v>
      </c>
      <c r="D989" t="s">
        <v>2691</v>
      </c>
      <c r="E989" t="s">
        <v>2692</v>
      </c>
      <c r="F989" t="s">
        <v>32</v>
      </c>
      <c r="G989">
        <v>87.7</v>
      </c>
      <c r="H989">
        <v>1</v>
      </c>
      <c r="I989">
        <v>3</v>
      </c>
      <c r="J989" s="2">
        <v>4.11721</v>
      </c>
      <c r="K989" s="2">
        <v>1.23675</v>
      </c>
      <c r="L989" s="2">
        <v>4.7676581538020502</v>
      </c>
      <c r="M989" s="2">
        <v>0.45262999999999998</v>
      </c>
      <c r="N989" s="2">
        <v>0.91793415409927104</v>
      </c>
      <c r="O989" s="2">
        <v>1.10747</v>
      </c>
      <c r="P989" s="2">
        <v>1.5601</v>
      </c>
      <c r="Q989" s="2">
        <v>2.5571100000000002</v>
      </c>
      <c r="R989" s="2">
        <v>3.6809400000000001</v>
      </c>
      <c r="S989" s="16">
        <v>-0.22793541792324701</v>
      </c>
      <c r="T989" s="2">
        <v>0.37653999999999999</v>
      </c>
      <c r="U989" s="16">
        <v>-0.58979628514914295</v>
      </c>
      <c r="V989" s="2">
        <v>1.685E-2</v>
      </c>
      <c r="W989">
        <v>50.5</v>
      </c>
      <c r="X989">
        <v>69.2</v>
      </c>
      <c r="Y989">
        <v>1</v>
      </c>
      <c r="Z989">
        <v>99</v>
      </c>
      <c r="AA989">
        <v>9</v>
      </c>
    </row>
    <row r="990" spans="1:27" x14ac:dyDescent="0.2">
      <c r="A990" t="s">
        <v>1708</v>
      </c>
      <c r="B990" s="14" t="s">
        <v>2693</v>
      </c>
      <c r="C990" t="s">
        <v>2694</v>
      </c>
      <c r="D990" t="s">
        <v>1730</v>
      </c>
      <c r="E990" t="s">
        <v>1731</v>
      </c>
      <c r="F990" t="s">
        <v>32</v>
      </c>
      <c r="G990">
        <v>180.6</v>
      </c>
      <c r="H990">
        <v>1</v>
      </c>
      <c r="I990">
        <v>3</v>
      </c>
      <c r="J990" s="2">
        <v>3.9264800000000002</v>
      </c>
      <c r="K990" s="2">
        <v>1.18224</v>
      </c>
      <c r="L990" s="2">
        <v>4.6851803199129796</v>
      </c>
      <c r="M990" s="2">
        <v>0.24343999999999999</v>
      </c>
      <c r="N990" s="2">
        <v>0.88622473694316095</v>
      </c>
      <c r="O990" s="2">
        <v>1.19313</v>
      </c>
      <c r="P990" s="2">
        <v>1.43658</v>
      </c>
      <c r="Q990" s="2">
        <v>2.4899</v>
      </c>
      <c r="R990" s="2">
        <v>3.6899700000000002</v>
      </c>
      <c r="S990" s="16">
        <v>-0.212416652499613</v>
      </c>
      <c r="T990" s="2">
        <v>0.16527</v>
      </c>
      <c r="U990" s="16">
        <v>-0.81351231452863404</v>
      </c>
      <c r="V990" s="2">
        <v>3.5920000000000001E-2</v>
      </c>
      <c r="W990">
        <v>58</v>
      </c>
      <c r="X990">
        <v>45.5</v>
      </c>
      <c r="Y990">
        <v>1</v>
      </c>
      <c r="Z990">
        <v>210</v>
      </c>
      <c r="AA990">
        <v>9</v>
      </c>
    </row>
    <row r="991" spans="1:27" x14ac:dyDescent="0.2">
      <c r="A991" t="s">
        <v>1708</v>
      </c>
      <c r="B991" s="14" t="s">
        <v>2695</v>
      </c>
      <c r="C991" t="s">
        <v>2696</v>
      </c>
      <c r="D991" t="s">
        <v>2090</v>
      </c>
      <c r="E991" t="s">
        <v>1856</v>
      </c>
      <c r="F991" t="s">
        <v>47</v>
      </c>
      <c r="G991">
        <v>76.7</v>
      </c>
      <c r="H991">
        <v>4</v>
      </c>
      <c r="I991">
        <v>4</v>
      </c>
      <c r="J991" s="2">
        <v>4.3140200000000002</v>
      </c>
      <c r="K991" s="2">
        <v>1.42445</v>
      </c>
      <c r="L991" s="2">
        <v>5.0372062127459296</v>
      </c>
      <c r="M991" s="2">
        <v>0.50300999999999996</v>
      </c>
      <c r="N991" s="2">
        <v>1.0265997637573001</v>
      </c>
      <c r="O991" s="2">
        <v>1.0692200000000001</v>
      </c>
      <c r="P991" s="2">
        <v>1.57223</v>
      </c>
      <c r="Q991" s="2">
        <v>2.7417799999999999</v>
      </c>
      <c r="R991" s="2">
        <v>3.7824599999999999</v>
      </c>
      <c r="S991" s="16">
        <v>-0.24909566131538799</v>
      </c>
      <c r="T991" s="2">
        <v>0.27928999999999998</v>
      </c>
      <c r="U991" s="16">
        <v>-0.72794655730504598</v>
      </c>
      <c r="V991" s="2">
        <v>8.2540000000000002E-2</v>
      </c>
      <c r="W991">
        <v>24.4</v>
      </c>
      <c r="X991">
        <v>0</v>
      </c>
      <c r="Y991">
        <v>2</v>
      </c>
      <c r="Z991">
        <v>98</v>
      </c>
      <c r="AA991">
        <v>9</v>
      </c>
    </row>
    <row r="992" spans="1:27" x14ac:dyDescent="0.2">
      <c r="A992" t="s">
        <v>1708</v>
      </c>
      <c r="B992" s="14" t="s">
        <v>2697</v>
      </c>
      <c r="C992" t="s">
        <v>2698</v>
      </c>
      <c r="D992" t="s">
        <v>1986</v>
      </c>
      <c r="E992" t="s">
        <v>1739</v>
      </c>
      <c r="F992" t="s">
        <v>139</v>
      </c>
      <c r="G992">
        <v>45.8</v>
      </c>
      <c r="H992">
        <v>2</v>
      </c>
      <c r="I992">
        <v>1</v>
      </c>
      <c r="J992" s="2"/>
      <c r="K992" s="2"/>
      <c r="L992" s="2"/>
      <c r="M992" s="2"/>
      <c r="N992" s="2"/>
      <c r="O992" s="2"/>
      <c r="P992" s="2"/>
      <c r="Q992" s="2"/>
      <c r="R992" s="2"/>
      <c r="T992" s="2"/>
      <c r="V992" s="2"/>
      <c r="Z992">
        <v>48</v>
      </c>
      <c r="AA992">
        <v>9</v>
      </c>
    </row>
    <row r="993" spans="1:27" x14ac:dyDescent="0.2">
      <c r="A993" t="s">
        <v>1708</v>
      </c>
      <c r="B993" s="14" t="s">
        <v>2699</v>
      </c>
      <c r="C993" t="s">
        <v>2700</v>
      </c>
      <c r="D993" t="s">
        <v>2701</v>
      </c>
      <c r="E993" t="s">
        <v>1723</v>
      </c>
      <c r="F993" t="s">
        <v>32</v>
      </c>
      <c r="G993">
        <v>92.7</v>
      </c>
      <c r="H993">
        <v>2</v>
      </c>
      <c r="I993">
        <v>2</v>
      </c>
      <c r="J993" s="2">
        <v>4.22804</v>
      </c>
      <c r="K993" s="2">
        <v>1.67682</v>
      </c>
      <c r="L993" s="2">
        <v>5.3728575407900303</v>
      </c>
      <c r="M993" s="2">
        <v>0.31935000000000002</v>
      </c>
      <c r="N993" s="2">
        <v>1.1716823457002199</v>
      </c>
      <c r="O993" s="2">
        <v>1.2486999999999999</v>
      </c>
      <c r="P993" s="2">
        <v>1.5680499999999999</v>
      </c>
      <c r="Q993" s="2">
        <v>2.6599900000000001</v>
      </c>
      <c r="R993" s="2">
        <v>3.8547400000000001</v>
      </c>
      <c r="S993" s="16">
        <v>-0.282553097539751</v>
      </c>
      <c r="T993" s="2">
        <v>0.1782</v>
      </c>
      <c r="U993" s="16">
        <v>-0.84791099682098103</v>
      </c>
      <c r="V993" s="2">
        <v>0.12096999999999999</v>
      </c>
      <c r="W993">
        <v>36.5</v>
      </c>
      <c r="X993">
        <v>28.6</v>
      </c>
      <c r="Y993">
        <v>2</v>
      </c>
      <c r="Z993">
        <v>99</v>
      </c>
      <c r="AA993">
        <v>9</v>
      </c>
    </row>
    <row r="994" spans="1:27" x14ac:dyDescent="0.2">
      <c r="A994" t="s">
        <v>1708</v>
      </c>
      <c r="B994" s="14" t="s">
        <v>2702</v>
      </c>
      <c r="C994" t="s">
        <v>2703</v>
      </c>
      <c r="D994" t="s">
        <v>2116</v>
      </c>
      <c r="E994" t="s">
        <v>2023</v>
      </c>
      <c r="F994" t="s">
        <v>176</v>
      </c>
      <c r="G994">
        <v>59.7</v>
      </c>
      <c r="H994">
        <v>2</v>
      </c>
      <c r="I994">
        <v>4</v>
      </c>
      <c r="J994" s="2">
        <v>4.5140500000000001</v>
      </c>
      <c r="K994" s="2">
        <v>1.4944900000000001</v>
      </c>
      <c r="L994" s="2">
        <v>5.1330353555810904</v>
      </c>
      <c r="M994" s="2">
        <v>0.75343000000000004</v>
      </c>
      <c r="N994" s="2">
        <v>1.0669696713613901</v>
      </c>
      <c r="O994" s="2">
        <v>0.73111999999999999</v>
      </c>
      <c r="P994" s="2">
        <v>1.48455</v>
      </c>
      <c r="Q994" s="2">
        <v>3.0295000000000001</v>
      </c>
      <c r="R994" s="2">
        <v>3.9870100000000002</v>
      </c>
      <c r="S994" s="16">
        <v>-0.22326465262605899</v>
      </c>
      <c r="T994" s="2">
        <v>0.50346000000000002</v>
      </c>
      <c r="U994" s="16">
        <v>-0.528140289725746</v>
      </c>
      <c r="V994" s="2">
        <v>9.9799999999999993E-3</v>
      </c>
      <c r="W994">
        <v>44.4</v>
      </c>
      <c r="X994">
        <v>14.3</v>
      </c>
      <c r="Y994">
        <v>2</v>
      </c>
      <c r="Z994">
        <v>99</v>
      </c>
      <c r="AA994">
        <v>9</v>
      </c>
    </row>
    <row r="995" spans="1:27" x14ac:dyDescent="0.2">
      <c r="A995" t="s">
        <v>1708</v>
      </c>
      <c r="B995" s="14" t="s">
        <v>2704</v>
      </c>
      <c r="C995" t="s">
        <v>2705</v>
      </c>
      <c r="D995" t="s">
        <v>2706</v>
      </c>
      <c r="E995" t="s">
        <v>1819</v>
      </c>
      <c r="F995" t="s">
        <v>426</v>
      </c>
      <c r="G995">
        <v>32.6</v>
      </c>
      <c r="H995">
        <v>4</v>
      </c>
      <c r="I995">
        <v>4</v>
      </c>
      <c r="J995" s="2">
        <v>4.3807999999999998</v>
      </c>
      <c r="K995" s="2">
        <v>1.14669</v>
      </c>
      <c r="L995" s="2">
        <v>4.6301635392758396</v>
      </c>
      <c r="M995" s="2">
        <v>0.25308999999999998</v>
      </c>
      <c r="N995" s="2">
        <v>0.86550192539208304</v>
      </c>
      <c r="O995" s="2">
        <v>1.18354</v>
      </c>
      <c r="P995" s="2">
        <v>1.4366300000000001</v>
      </c>
      <c r="Q995" s="2">
        <v>2.9441700000000002</v>
      </c>
      <c r="R995" s="2">
        <v>3.8819599999999999</v>
      </c>
      <c r="S995" s="16">
        <v>-0.16159332881638599</v>
      </c>
      <c r="T995" s="2">
        <v>0.25686999999999999</v>
      </c>
      <c r="U995" s="16">
        <v>-0.70321267640896901</v>
      </c>
      <c r="V995" s="2">
        <v>0</v>
      </c>
      <c r="W995">
        <v>16.7</v>
      </c>
      <c r="Y995">
        <v>0</v>
      </c>
      <c r="Z995">
        <v>33</v>
      </c>
      <c r="AA995">
        <v>9</v>
      </c>
    </row>
    <row r="996" spans="1:27" x14ac:dyDescent="0.2">
      <c r="A996" t="s">
        <v>1708</v>
      </c>
      <c r="B996" s="14" t="s">
        <v>2707</v>
      </c>
      <c r="C996" t="s">
        <v>2708</v>
      </c>
      <c r="D996" t="s">
        <v>1715</v>
      </c>
      <c r="E996" t="s">
        <v>1716</v>
      </c>
      <c r="F996" t="s">
        <v>32</v>
      </c>
      <c r="G996">
        <v>98.6</v>
      </c>
      <c r="H996">
        <v>4</v>
      </c>
      <c r="I996">
        <v>5</v>
      </c>
      <c r="J996" s="2">
        <v>4.3613099999999996</v>
      </c>
      <c r="K996" s="2">
        <v>1.0808199999999999</v>
      </c>
      <c r="L996" s="2">
        <v>4.5253256553652301</v>
      </c>
      <c r="M996" s="2">
        <v>0.81413999999999997</v>
      </c>
      <c r="N996" s="2">
        <v>0.82700647221295498</v>
      </c>
      <c r="O996" s="2">
        <v>1.24892</v>
      </c>
      <c r="P996" s="2">
        <v>2.0630500000000001</v>
      </c>
      <c r="Q996" s="2">
        <v>2.29826</v>
      </c>
      <c r="R996" s="2">
        <v>3.88462</v>
      </c>
      <c r="S996" s="16">
        <v>-0.14158222063104201</v>
      </c>
      <c r="T996" s="2">
        <v>0.57835000000000003</v>
      </c>
      <c r="U996" s="16">
        <v>-0.30067052745982098</v>
      </c>
      <c r="V996" s="2">
        <v>0.10155</v>
      </c>
      <c r="W996">
        <v>33.9</v>
      </c>
      <c r="X996">
        <v>44.4</v>
      </c>
      <c r="Y996">
        <v>1</v>
      </c>
      <c r="Z996">
        <v>120</v>
      </c>
      <c r="AA996">
        <v>9</v>
      </c>
    </row>
    <row r="997" spans="1:27" x14ac:dyDescent="0.2">
      <c r="A997" t="s">
        <v>1708</v>
      </c>
      <c r="B997" s="14" t="s">
        <v>2709</v>
      </c>
      <c r="C997" t="s">
        <v>2710</v>
      </c>
      <c r="D997" t="s">
        <v>2171</v>
      </c>
      <c r="E997" t="s">
        <v>1739</v>
      </c>
      <c r="F997" t="s">
        <v>47</v>
      </c>
      <c r="G997">
        <v>35.299999999999997</v>
      </c>
      <c r="H997">
        <v>5</v>
      </c>
      <c r="I997">
        <v>4</v>
      </c>
      <c r="J997" s="2">
        <v>5.4748400000000004</v>
      </c>
      <c r="K997" s="2">
        <v>1.43638</v>
      </c>
      <c r="L997" s="2">
        <v>5.0536916915517596</v>
      </c>
      <c r="M997" s="2">
        <v>0.56481999999999999</v>
      </c>
      <c r="N997" s="2">
        <v>1.03348228148832</v>
      </c>
      <c r="O997" s="2">
        <v>1.44696</v>
      </c>
      <c r="P997" s="2">
        <v>2.0117799999999999</v>
      </c>
      <c r="Q997" s="2">
        <v>3.46306</v>
      </c>
      <c r="R997" s="2">
        <v>5.0708900000000003</v>
      </c>
      <c r="S997" s="16">
        <v>3.4031178587710302E-3</v>
      </c>
      <c r="T997" s="2">
        <v>0.44933000000000001</v>
      </c>
      <c r="U997" s="16">
        <v>-0.56522718575018305</v>
      </c>
      <c r="V997" s="2">
        <v>0.20846000000000001</v>
      </c>
      <c r="W997">
        <v>22.9</v>
      </c>
      <c r="X997">
        <v>50</v>
      </c>
      <c r="Y997">
        <v>0</v>
      </c>
      <c r="Z997">
        <v>48</v>
      </c>
      <c r="AA997">
        <v>9</v>
      </c>
    </row>
    <row r="998" spans="1:27" x14ac:dyDescent="0.2">
      <c r="A998" t="s">
        <v>1708</v>
      </c>
      <c r="B998" s="14" t="s">
        <v>2711</v>
      </c>
      <c r="C998" t="s">
        <v>2712</v>
      </c>
      <c r="D998" t="s">
        <v>2130</v>
      </c>
      <c r="E998" t="s">
        <v>1739</v>
      </c>
      <c r="F998" t="s">
        <v>176</v>
      </c>
      <c r="G998">
        <v>94.6</v>
      </c>
      <c r="H998">
        <v>2</v>
      </c>
      <c r="I998">
        <v>2</v>
      </c>
      <c r="J998" s="2">
        <v>4.0333899999999998</v>
      </c>
      <c r="K998" s="2">
        <v>1.5263500000000001</v>
      </c>
      <c r="L998" s="2">
        <v>5.1758976892353301</v>
      </c>
      <c r="M998" s="2">
        <v>0.31661</v>
      </c>
      <c r="N998" s="2">
        <v>1.0853049691193699</v>
      </c>
      <c r="O998" s="2">
        <v>1.2313099999999999</v>
      </c>
      <c r="P998" s="2">
        <v>1.54792</v>
      </c>
      <c r="Q998" s="2">
        <v>2.4854699999999998</v>
      </c>
      <c r="R998" s="2">
        <v>3.7591100000000002</v>
      </c>
      <c r="S998" s="16">
        <v>-0.27372791625729398</v>
      </c>
      <c r="T998" s="2">
        <v>0.26782</v>
      </c>
      <c r="U998" s="16">
        <v>-0.75323065164134295</v>
      </c>
      <c r="V998" s="2">
        <v>0.16264999999999999</v>
      </c>
      <c r="W998">
        <v>41</v>
      </c>
      <c r="X998">
        <v>50</v>
      </c>
      <c r="Y998">
        <v>1</v>
      </c>
      <c r="Z998">
        <v>98</v>
      </c>
      <c r="AA998">
        <v>9</v>
      </c>
    </row>
    <row r="999" spans="1:27" x14ac:dyDescent="0.2">
      <c r="A999" t="s">
        <v>1708</v>
      </c>
      <c r="B999" s="14" t="s">
        <v>2713</v>
      </c>
      <c r="C999" t="s">
        <v>2714</v>
      </c>
      <c r="D999" t="s">
        <v>2550</v>
      </c>
      <c r="E999" t="s">
        <v>2551</v>
      </c>
      <c r="F999" t="s">
        <v>176</v>
      </c>
      <c r="G999">
        <v>85.3</v>
      </c>
      <c r="H999">
        <v>4</v>
      </c>
      <c r="I999">
        <v>2</v>
      </c>
      <c r="J999" s="2">
        <v>3.6982300000000001</v>
      </c>
      <c r="K999" s="2">
        <v>1.4307700000000001</v>
      </c>
      <c r="L999" s="2">
        <v>5.0459481115409499</v>
      </c>
      <c r="M999" s="2">
        <v>0.36902000000000001</v>
      </c>
      <c r="N999" s="2">
        <v>1.0302461538472101</v>
      </c>
      <c r="O999" s="2">
        <v>1.2648900000000001</v>
      </c>
      <c r="P999" s="2">
        <v>1.63391</v>
      </c>
      <c r="Q999" s="2">
        <v>2.0643199999999999</v>
      </c>
      <c r="R999" s="2">
        <v>3.62513</v>
      </c>
      <c r="S999" s="16">
        <v>-0.281576044805394</v>
      </c>
      <c r="T999" s="2">
        <v>0.19736999999999999</v>
      </c>
      <c r="U999" s="16">
        <v>-0.808424424334934</v>
      </c>
      <c r="V999" s="2">
        <v>0.12776000000000001</v>
      </c>
      <c r="W999">
        <v>42.5</v>
      </c>
      <c r="X999">
        <v>62.5</v>
      </c>
      <c r="Y999">
        <v>0</v>
      </c>
      <c r="Z999">
        <v>87</v>
      </c>
      <c r="AA999">
        <v>9</v>
      </c>
    </row>
    <row r="1000" spans="1:27" x14ac:dyDescent="0.2">
      <c r="A1000" t="s">
        <v>1708</v>
      </c>
      <c r="B1000" s="14" t="s">
        <v>2715</v>
      </c>
      <c r="C1000" t="s">
        <v>2716</v>
      </c>
      <c r="D1000" t="s">
        <v>2518</v>
      </c>
      <c r="E1000" t="s">
        <v>1739</v>
      </c>
      <c r="F1000" t="s">
        <v>42</v>
      </c>
      <c r="G1000">
        <v>63.6</v>
      </c>
      <c r="H1000">
        <v>5</v>
      </c>
      <c r="I1000">
        <v>5</v>
      </c>
      <c r="J1000" s="2">
        <v>5.6510199999999999</v>
      </c>
      <c r="K1000" s="2">
        <v>1.3509199999999999</v>
      </c>
      <c r="L1000" s="2">
        <v>4.93400591554866</v>
      </c>
      <c r="M1000" s="2">
        <v>0.85001000000000004</v>
      </c>
      <c r="N1000" s="2">
        <v>0.98411935728328703</v>
      </c>
      <c r="O1000" s="2">
        <v>1.45973</v>
      </c>
      <c r="P1000" s="2">
        <v>2.3097400000000001</v>
      </c>
      <c r="Q1000" s="2">
        <v>3.3412799999999998</v>
      </c>
      <c r="R1000" s="2">
        <v>4.8759399999999999</v>
      </c>
      <c r="S1000" s="16">
        <v>-1.17685135653521E-2</v>
      </c>
      <c r="T1000" s="2">
        <v>0.46307999999999999</v>
      </c>
      <c r="U1000" s="16">
        <v>-0.52944732102581904</v>
      </c>
      <c r="V1000" s="2">
        <v>7.3849999999999999E-2</v>
      </c>
      <c r="W1000">
        <v>20</v>
      </c>
      <c r="X1000">
        <v>25</v>
      </c>
      <c r="Y1000">
        <v>0</v>
      </c>
      <c r="Z1000">
        <v>105</v>
      </c>
      <c r="AA1000">
        <v>9</v>
      </c>
    </row>
    <row r="1001" spans="1:27" x14ac:dyDescent="0.2">
      <c r="A1001" t="s">
        <v>1708</v>
      </c>
      <c r="B1001" s="14" t="s">
        <v>2717</v>
      </c>
      <c r="C1001" t="s">
        <v>2718</v>
      </c>
      <c r="D1001" t="s">
        <v>2719</v>
      </c>
      <c r="E1001" t="s">
        <v>2436</v>
      </c>
      <c r="F1001" t="s">
        <v>32</v>
      </c>
      <c r="G1001">
        <v>91.7</v>
      </c>
      <c r="H1001">
        <v>2</v>
      </c>
      <c r="I1001">
        <v>2</v>
      </c>
      <c r="J1001" s="2">
        <v>4.2473900000000002</v>
      </c>
      <c r="K1001" s="2">
        <v>1.66445</v>
      </c>
      <c r="L1001" s="2">
        <v>5.3569816185392103</v>
      </c>
      <c r="M1001" s="2">
        <v>0.42631000000000002</v>
      </c>
      <c r="N1001" s="2">
        <v>1.1645940912405801</v>
      </c>
      <c r="O1001" s="2">
        <v>0.93737000000000004</v>
      </c>
      <c r="P1001" s="2">
        <v>1.3636699999999999</v>
      </c>
      <c r="Q1001" s="2">
        <v>2.8837199999999998</v>
      </c>
      <c r="R1001" s="2">
        <v>3.90157</v>
      </c>
      <c r="S1001" s="16">
        <v>-0.27168501260157202</v>
      </c>
      <c r="T1001" s="2">
        <v>0.24631</v>
      </c>
      <c r="U1001" s="16">
        <v>-0.78850141705800803</v>
      </c>
      <c r="V1001" s="2">
        <v>7.6670000000000002E-2</v>
      </c>
      <c r="W1001">
        <v>46.3</v>
      </c>
      <c r="X1001">
        <v>11.1</v>
      </c>
      <c r="Y1001">
        <v>0</v>
      </c>
      <c r="Z1001">
        <v>99</v>
      </c>
      <c r="AA1001">
        <v>9</v>
      </c>
    </row>
    <row r="1002" spans="1:27" x14ac:dyDescent="0.2">
      <c r="A1002" t="s">
        <v>1708</v>
      </c>
      <c r="B1002" s="14" t="s">
        <v>2720</v>
      </c>
      <c r="C1002" t="s">
        <v>2721</v>
      </c>
      <c r="D1002" t="s">
        <v>1758</v>
      </c>
      <c r="E1002" t="s">
        <v>1739</v>
      </c>
      <c r="F1002" t="s">
        <v>139</v>
      </c>
      <c r="G1002">
        <v>143.4</v>
      </c>
      <c r="H1002">
        <v>3</v>
      </c>
      <c r="I1002">
        <v>1</v>
      </c>
      <c r="J1002" s="2"/>
      <c r="K1002" s="2"/>
      <c r="L1002" s="2"/>
      <c r="M1002" s="2"/>
      <c r="N1002" s="2"/>
      <c r="O1002" s="2"/>
      <c r="P1002" s="2"/>
      <c r="Q1002" s="2"/>
      <c r="R1002" s="2"/>
      <c r="T1002" s="2"/>
      <c r="V1002" s="2"/>
      <c r="Z1002">
        <v>151</v>
      </c>
      <c r="AA1002">
        <v>9</v>
      </c>
    </row>
    <row r="1003" spans="1:27" x14ac:dyDescent="0.2">
      <c r="A1003" t="s">
        <v>1708</v>
      </c>
      <c r="B1003" s="14" t="s">
        <v>2722</v>
      </c>
      <c r="C1003" t="s">
        <v>2723</v>
      </c>
      <c r="D1003" t="s">
        <v>2724</v>
      </c>
      <c r="E1003" t="s">
        <v>1831</v>
      </c>
      <c r="F1003" t="s">
        <v>47</v>
      </c>
      <c r="G1003">
        <v>51.3</v>
      </c>
      <c r="H1003">
        <v>4</v>
      </c>
      <c r="I1003">
        <v>3</v>
      </c>
      <c r="J1003" s="2">
        <v>4.5759699999999999</v>
      </c>
      <c r="K1003" s="2">
        <v>1.5212600000000001</v>
      </c>
      <c r="L1003" s="2">
        <v>5.1690790901758401</v>
      </c>
      <c r="M1003" s="2">
        <v>0.47948000000000002</v>
      </c>
      <c r="N1003" s="2">
        <v>1.0823768377379099</v>
      </c>
      <c r="O1003" s="2">
        <v>1.4179900000000001</v>
      </c>
      <c r="P1003" s="2">
        <v>1.89747</v>
      </c>
      <c r="Q1003" s="2">
        <v>2.6785000000000001</v>
      </c>
      <c r="R1003" s="2">
        <v>3.94699</v>
      </c>
      <c r="S1003" s="16">
        <v>-0.23642298151299301</v>
      </c>
      <c r="T1003" s="2">
        <v>0.2898</v>
      </c>
      <c r="U1003" s="16">
        <v>-0.73225591134631096</v>
      </c>
      <c r="V1003" s="2">
        <v>0.11284</v>
      </c>
      <c r="W1003">
        <v>36.200000000000003</v>
      </c>
      <c r="X1003">
        <v>50</v>
      </c>
      <c r="Y1003">
        <v>0</v>
      </c>
      <c r="Z1003">
        <v>59</v>
      </c>
      <c r="AA1003">
        <v>9</v>
      </c>
    </row>
    <row r="1004" spans="1:27" x14ac:dyDescent="0.2">
      <c r="A1004" t="s">
        <v>1708</v>
      </c>
      <c r="B1004" s="14" t="s">
        <v>2725</v>
      </c>
      <c r="C1004" t="s">
        <v>2726</v>
      </c>
      <c r="D1004" t="s">
        <v>2015</v>
      </c>
      <c r="E1004" t="s">
        <v>1739</v>
      </c>
      <c r="F1004" t="s">
        <v>47</v>
      </c>
      <c r="G1004">
        <v>89.4</v>
      </c>
      <c r="H1004">
        <v>2</v>
      </c>
      <c r="I1004">
        <v>3</v>
      </c>
      <c r="J1004" s="2">
        <v>4.3835800000000003</v>
      </c>
      <c r="K1004" s="2">
        <v>1.5087699999999999</v>
      </c>
      <c r="L1004" s="2">
        <v>5.15230074928128</v>
      </c>
      <c r="M1004" s="2">
        <v>0.44874999999999998</v>
      </c>
      <c r="N1004" s="2">
        <v>1.0751898670887301</v>
      </c>
      <c r="O1004" s="2">
        <v>1.28518</v>
      </c>
      <c r="P1004" s="2">
        <v>1.73394</v>
      </c>
      <c r="Q1004" s="2">
        <v>2.6496400000000002</v>
      </c>
      <c r="R1004" s="2">
        <v>3.9201100000000002</v>
      </c>
      <c r="S1004" s="16">
        <v>-0.23915349845467901</v>
      </c>
      <c r="T1004" s="2">
        <v>0.24374999999999999</v>
      </c>
      <c r="U1004" s="16">
        <v>-0.773295854563812</v>
      </c>
      <c r="V1004" s="2">
        <v>0.12242</v>
      </c>
      <c r="W1004">
        <v>38.5</v>
      </c>
      <c r="X1004">
        <v>33.299999999999997</v>
      </c>
      <c r="Y1004">
        <v>0</v>
      </c>
      <c r="Z1004">
        <v>99</v>
      </c>
      <c r="AA1004">
        <v>9</v>
      </c>
    </row>
    <row r="1005" spans="1:27" x14ac:dyDescent="0.2">
      <c r="A1005" t="s">
        <v>1708</v>
      </c>
      <c r="B1005" s="14" t="s">
        <v>2727</v>
      </c>
      <c r="C1005" t="s">
        <v>2728</v>
      </c>
      <c r="D1005" t="s">
        <v>2048</v>
      </c>
      <c r="E1005" t="s">
        <v>1803</v>
      </c>
      <c r="F1005" t="s">
        <v>32</v>
      </c>
      <c r="G1005">
        <v>96</v>
      </c>
      <c r="H1005">
        <v>2</v>
      </c>
      <c r="I1005">
        <v>1</v>
      </c>
      <c r="J1005" s="2">
        <v>3.8500700000000001</v>
      </c>
      <c r="K1005" s="2">
        <v>1.3858900000000001</v>
      </c>
      <c r="L1005" s="2">
        <v>4.98343811457912</v>
      </c>
      <c r="M1005" s="2">
        <v>0.37975999999999999</v>
      </c>
      <c r="N1005" s="2">
        <v>1.0043357716071499</v>
      </c>
      <c r="O1005" s="2">
        <v>1.0479499999999999</v>
      </c>
      <c r="P1005" s="2">
        <v>1.42771</v>
      </c>
      <c r="Q1005" s="2">
        <v>2.4223599999999998</v>
      </c>
      <c r="R1005" s="2">
        <v>3.47329</v>
      </c>
      <c r="S1005" s="16">
        <v>-0.30303338375190397</v>
      </c>
      <c r="T1005" s="2">
        <v>0.23421</v>
      </c>
      <c r="U1005" s="16">
        <v>-0.76680109718165701</v>
      </c>
      <c r="V1005" s="2">
        <v>6.1780000000000002E-2</v>
      </c>
      <c r="W1005">
        <v>61</v>
      </c>
      <c r="X1005">
        <v>92.9</v>
      </c>
      <c r="Y1005">
        <v>2</v>
      </c>
      <c r="Z1005">
        <v>99</v>
      </c>
      <c r="AA1005">
        <v>9</v>
      </c>
    </row>
    <row r="1006" spans="1:27" x14ac:dyDescent="0.2">
      <c r="A1006" t="s">
        <v>1708</v>
      </c>
      <c r="B1006" s="14" t="s">
        <v>2729</v>
      </c>
      <c r="C1006" t="s">
        <v>2730</v>
      </c>
      <c r="D1006" t="s">
        <v>1212</v>
      </c>
      <c r="E1006" t="s">
        <v>1712</v>
      </c>
      <c r="F1006" t="s">
        <v>32</v>
      </c>
      <c r="G1006">
        <v>90.8</v>
      </c>
      <c r="H1006">
        <v>2</v>
      </c>
      <c r="I1006">
        <v>5</v>
      </c>
      <c r="J1006" s="2">
        <v>4.3496499999999996</v>
      </c>
      <c r="K1006" s="2">
        <v>1.2541800000000001</v>
      </c>
      <c r="L1006" s="2">
        <v>4.7935871235096803</v>
      </c>
      <c r="M1006" s="2">
        <v>0.99748999999999999</v>
      </c>
      <c r="N1006" s="2">
        <v>0.92805776767730996</v>
      </c>
      <c r="O1006" s="2">
        <v>0.90636000000000005</v>
      </c>
      <c r="P1006" s="2">
        <v>1.90385</v>
      </c>
      <c r="Q1006" s="2">
        <v>2.4458000000000002</v>
      </c>
      <c r="R1006" s="2">
        <v>3.8544</v>
      </c>
      <c r="S1006" s="16">
        <v>-0.19592574398064599</v>
      </c>
      <c r="T1006" s="2">
        <v>0.88863000000000003</v>
      </c>
      <c r="U1006" s="16">
        <v>-4.2484173992732299E-2</v>
      </c>
      <c r="V1006" s="2">
        <v>0.20738999999999999</v>
      </c>
      <c r="W1006">
        <v>34.299999999999997</v>
      </c>
      <c r="X1006">
        <v>52.2</v>
      </c>
      <c r="Y1006">
        <v>1</v>
      </c>
      <c r="Z1006">
        <v>102</v>
      </c>
      <c r="AA1006">
        <v>9</v>
      </c>
    </row>
    <row r="1007" spans="1:27" x14ac:dyDescent="0.2">
      <c r="A1007" t="s">
        <v>1708</v>
      </c>
      <c r="B1007" s="14" t="s">
        <v>2731</v>
      </c>
      <c r="C1007" t="s">
        <v>2732</v>
      </c>
      <c r="D1007" t="s">
        <v>2390</v>
      </c>
      <c r="E1007" t="s">
        <v>1225</v>
      </c>
      <c r="F1007" t="s">
        <v>47</v>
      </c>
      <c r="G1007">
        <v>75.2</v>
      </c>
      <c r="H1007">
        <v>5</v>
      </c>
      <c r="I1007">
        <v>2</v>
      </c>
      <c r="J1007" s="2">
        <v>4.2225700000000002</v>
      </c>
      <c r="K1007" s="2">
        <v>1.3665</v>
      </c>
      <c r="L1007" s="2">
        <v>4.9561104853103899</v>
      </c>
      <c r="M1007" s="2">
        <v>0.35898000000000002</v>
      </c>
      <c r="N1007" s="2">
        <v>0.99312931258147596</v>
      </c>
      <c r="O1007" s="2">
        <v>1.3892500000000001</v>
      </c>
      <c r="P1007" s="2">
        <v>1.74823</v>
      </c>
      <c r="Q1007" s="2">
        <v>2.4743300000000001</v>
      </c>
      <c r="R1007" s="2">
        <v>3.4257</v>
      </c>
      <c r="S1007" s="16">
        <v>-0.30879264896261499</v>
      </c>
      <c r="T1007" s="2">
        <v>0.31446000000000002</v>
      </c>
      <c r="U1007" s="16">
        <v>-0.68336449642935904</v>
      </c>
      <c r="V1007" s="2">
        <v>6.1890000000000001E-2</v>
      </c>
      <c r="Y1007">
        <v>1</v>
      </c>
      <c r="Z1007">
        <v>86</v>
      </c>
      <c r="AA1007">
        <v>9</v>
      </c>
    </row>
    <row r="1008" spans="1:27" x14ac:dyDescent="0.2">
      <c r="A1008" t="s">
        <v>1708</v>
      </c>
      <c r="B1008" s="14" t="s">
        <v>2733</v>
      </c>
      <c r="C1008" t="s">
        <v>2734</v>
      </c>
      <c r="D1008" t="s">
        <v>2505</v>
      </c>
      <c r="E1008" t="s">
        <v>1739</v>
      </c>
      <c r="F1008" t="s">
        <v>47</v>
      </c>
      <c r="G1008">
        <v>10.9</v>
      </c>
      <c r="H1008">
        <v>4</v>
      </c>
      <c r="I1008">
        <v>1</v>
      </c>
      <c r="J1008" s="2">
        <v>8.1087600000000002</v>
      </c>
      <c r="K1008" s="2">
        <v>3.4437099999999998</v>
      </c>
      <c r="L1008" s="2">
        <v>7.3033852656610998</v>
      </c>
      <c r="M1008" s="2">
        <v>3.2280600000000002</v>
      </c>
      <c r="N1008" s="2">
        <v>2.1690787012080301</v>
      </c>
      <c r="O1008" s="2">
        <v>1.7053199999999999</v>
      </c>
      <c r="P1008" s="2">
        <v>4.9333799999999997</v>
      </c>
      <c r="Q1008" s="2">
        <v>3.17537</v>
      </c>
      <c r="R1008" s="2">
        <v>7.1757</v>
      </c>
      <c r="S1008" s="16">
        <v>-1.74830247914553E-2</v>
      </c>
      <c r="T1008" s="2">
        <v>2.18838</v>
      </c>
      <c r="U1008" s="16">
        <v>8.8983856515759407E-3</v>
      </c>
      <c r="V1008" s="2">
        <v>1.6160000000000001E-2</v>
      </c>
      <c r="W1008">
        <v>9.5</v>
      </c>
      <c r="X1008">
        <v>22.2</v>
      </c>
      <c r="Z1008">
        <v>13</v>
      </c>
      <c r="AA1008">
        <v>9</v>
      </c>
    </row>
    <row r="1009" spans="1:27" x14ac:dyDescent="0.2">
      <c r="A1009" t="s">
        <v>1708</v>
      </c>
      <c r="B1009" s="14" t="s">
        <v>2735</v>
      </c>
      <c r="C1009" t="s">
        <v>2736</v>
      </c>
      <c r="D1009" t="s">
        <v>2492</v>
      </c>
      <c r="E1009" t="s">
        <v>1739</v>
      </c>
      <c r="F1009" t="s">
        <v>47</v>
      </c>
      <c r="G1009">
        <v>77.400000000000006</v>
      </c>
      <c r="H1009">
        <v>1</v>
      </c>
      <c r="I1009">
        <v>4</v>
      </c>
      <c r="J1009" s="2">
        <v>3.9723199999999999</v>
      </c>
      <c r="K1009" s="2">
        <v>1.0752299999999999</v>
      </c>
      <c r="L1009" s="2">
        <v>4.5162388549627899</v>
      </c>
      <c r="M1009" s="2">
        <v>0.48868</v>
      </c>
      <c r="N1009" s="2">
        <v>0.82373325428585997</v>
      </c>
      <c r="O1009" s="2">
        <v>0.81676000000000004</v>
      </c>
      <c r="P1009" s="2">
        <v>1.3054399999999999</v>
      </c>
      <c r="Q1009" s="2">
        <v>2.6668799999999999</v>
      </c>
      <c r="R1009" s="2">
        <v>3.5712600000000001</v>
      </c>
      <c r="S1009" s="16">
        <v>-0.209240229604856</v>
      </c>
      <c r="T1009" s="2">
        <v>0.29388999999999998</v>
      </c>
      <c r="U1009" s="16">
        <v>-0.64322188224052002</v>
      </c>
      <c r="V1009" s="2">
        <v>6.7720000000000002E-2</v>
      </c>
      <c r="W1009">
        <v>43.8</v>
      </c>
      <c r="X1009">
        <v>25</v>
      </c>
      <c r="Y1009">
        <v>0</v>
      </c>
      <c r="Z1009">
        <v>85</v>
      </c>
      <c r="AA1009">
        <v>9</v>
      </c>
    </row>
    <row r="1010" spans="1:27" x14ac:dyDescent="0.2">
      <c r="A1010" t="s">
        <v>1708</v>
      </c>
      <c r="B1010" s="14" t="s">
        <v>2737</v>
      </c>
      <c r="C1010" t="s">
        <v>2738</v>
      </c>
      <c r="D1010" t="s">
        <v>2569</v>
      </c>
      <c r="E1010" t="s">
        <v>2570</v>
      </c>
      <c r="F1010" t="s">
        <v>32</v>
      </c>
      <c r="G1010">
        <v>55</v>
      </c>
      <c r="J1010" s="2">
        <v>4.6786899999999996</v>
      </c>
      <c r="K1010" s="2">
        <v>1.35911</v>
      </c>
      <c r="L1010" s="2">
        <v>4.9456422520225596</v>
      </c>
      <c r="M1010" s="2">
        <v>1.2889299999999999</v>
      </c>
      <c r="N1010" s="2">
        <v>0.98885627309092905</v>
      </c>
      <c r="O1010" s="2">
        <v>0.75505999999999995</v>
      </c>
      <c r="P1010" s="2">
        <v>2.04399</v>
      </c>
      <c r="Q1010" s="2">
        <v>2.6347</v>
      </c>
      <c r="R1010" s="2">
        <v>4.1160300000000003</v>
      </c>
      <c r="S1010" s="16">
        <v>-0.16774611056496799</v>
      </c>
      <c r="T1010" s="2">
        <v>0.98201000000000005</v>
      </c>
      <c r="U1010" s="16">
        <v>-6.9234258579651403E-3</v>
      </c>
      <c r="V1010" s="2">
        <v>4.6739999999999997E-2</v>
      </c>
      <c r="W1010">
        <v>40.299999999999997</v>
      </c>
      <c r="X1010">
        <v>47.1</v>
      </c>
      <c r="Y1010">
        <v>1</v>
      </c>
      <c r="Z1010">
        <v>90</v>
      </c>
      <c r="AA1010">
        <v>9</v>
      </c>
    </row>
    <row r="1011" spans="1:27" x14ac:dyDescent="0.2">
      <c r="A1011" t="s">
        <v>1708</v>
      </c>
      <c r="B1011" s="14" t="s">
        <v>2739</v>
      </c>
      <c r="C1011" t="s">
        <v>2740</v>
      </c>
      <c r="D1011" t="s">
        <v>2701</v>
      </c>
      <c r="E1011" t="s">
        <v>1723</v>
      </c>
      <c r="F1011" t="s">
        <v>32</v>
      </c>
      <c r="G1011">
        <v>88</v>
      </c>
      <c r="H1011">
        <v>5</v>
      </c>
      <c r="I1011">
        <v>5</v>
      </c>
      <c r="J1011" s="2">
        <v>4.0197900000000004</v>
      </c>
      <c r="K1011" s="2">
        <v>1.2559499999999999</v>
      </c>
      <c r="L1011" s="2">
        <v>4.7962087639300899</v>
      </c>
      <c r="M1011" s="2">
        <v>0.69360999999999995</v>
      </c>
      <c r="N1011" s="2">
        <v>0.92908540229612302</v>
      </c>
      <c r="O1011" s="2">
        <v>0.82689000000000001</v>
      </c>
      <c r="P1011" s="2">
        <v>1.5205</v>
      </c>
      <c r="Q1011" s="2">
        <v>2.4992899999999998</v>
      </c>
      <c r="R1011" s="2">
        <v>3.8050799999999998</v>
      </c>
      <c r="S1011" s="16">
        <v>-0.206648378482579</v>
      </c>
      <c r="T1011" s="2">
        <v>0.61970000000000003</v>
      </c>
      <c r="U1011" s="16">
        <v>-0.33299996053270697</v>
      </c>
      <c r="V1011" s="2">
        <v>0.10009999999999999</v>
      </c>
      <c r="W1011">
        <v>21.8</v>
      </c>
      <c r="X1011">
        <v>14.3</v>
      </c>
      <c r="Y1011">
        <v>0</v>
      </c>
      <c r="Z1011">
        <v>99</v>
      </c>
      <c r="AA1011">
        <v>9</v>
      </c>
    </row>
    <row r="1012" spans="1:27" x14ac:dyDescent="0.2">
      <c r="A1012" t="s">
        <v>1708</v>
      </c>
      <c r="B1012" s="14" t="s">
        <v>2741</v>
      </c>
      <c r="C1012" t="s">
        <v>2742</v>
      </c>
      <c r="D1012" t="s">
        <v>2743</v>
      </c>
      <c r="E1012" t="s">
        <v>1739</v>
      </c>
      <c r="F1012" t="s">
        <v>32</v>
      </c>
      <c r="G1012">
        <v>74.7</v>
      </c>
      <c r="H1012">
        <v>2</v>
      </c>
      <c r="I1012">
        <v>4</v>
      </c>
      <c r="J1012" s="2">
        <v>4.2732099999999997</v>
      </c>
      <c r="K1012" s="2">
        <v>1.3506800000000001</v>
      </c>
      <c r="L1012" s="2">
        <v>4.9336643659968002</v>
      </c>
      <c r="M1012" s="2">
        <v>0.77659999999999996</v>
      </c>
      <c r="N1012" s="2">
        <v>0.98398052578336603</v>
      </c>
      <c r="O1012" s="2">
        <v>0.81460999999999995</v>
      </c>
      <c r="P1012" s="2">
        <v>1.59121</v>
      </c>
      <c r="Q1012" s="2">
        <v>2.6819999999999999</v>
      </c>
      <c r="R1012" s="2">
        <v>3.8583400000000001</v>
      </c>
      <c r="S1012" s="16">
        <v>-0.21795653012151001</v>
      </c>
      <c r="T1012" s="2">
        <v>0.42477999999999999</v>
      </c>
      <c r="U1012" s="16">
        <v>-0.56830446449961503</v>
      </c>
      <c r="V1012" s="2">
        <v>3.6069999999999998E-2</v>
      </c>
      <c r="W1012">
        <v>42.7</v>
      </c>
      <c r="X1012">
        <v>21.4</v>
      </c>
      <c r="Y1012">
        <v>1</v>
      </c>
      <c r="Z1012">
        <v>99</v>
      </c>
      <c r="AA1012">
        <v>9</v>
      </c>
    </row>
    <row r="1013" spans="1:27" x14ac:dyDescent="0.2">
      <c r="A1013" t="s">
        <v>1708</v>
      </c>
      <c r="B1013" s="14" t="s">
        <v>2744</v>
      </c>
      <c r="C1013" t="s">
        <v>2745</v>
      </c>
      <c r="D1013" t="s">
        <v>1715</v>
      </c>
      <c r="E1013" t="s">
        <v>1716</v>
      </c>
      <c r="F1013" t="s">
        <v>32</v>
      </c>
      <c r="G1013">
        <v>137.1</v>
      </c>
      <c r="H1013">
        <v>2</v>
      </c>
      <c r="I1013">
        <v>4</v>
      </c>
      <c r="J1013" s="2">
        <v>4.5751799999999996</v>
      </c>
      <c r="K1013" s="2">
        <v>1.3170900000000001</v>
      </c>
      <c r="L1013" s="2">
        <v>4.8855403367484502</v>
      </c>
      <c r="M1013" s="2">
        <v>0.59641999999999995</v>
      </c>
      <c r="N1013" s="2">
        <v>0.96453799439526899</v>
      </c>
      <c r="O1013" s="2">
        <v>1.25014</v>
      </c>
      <c r="P1013" s="2">
        <v>1.84656</v>
      </c>
      <c r="Q1013" s="2">
        <v>2.7286199999999998</v>
      </c>
      <c r="R1013" s="2">
        <v>4.1318999999999999</v>
      </c>
      <c r="S1013" s="16">
        <v>-0.15425936228172299</v>
      </c>
      <c r="T1013" s="2">
        <v>0.43652000000000002</v>
      </c>
      <c r="U1013" s="16">
        <v>-0.54743099542316898</v>
      </c>
      <c r="V1013" s="2">
        <v>8.4839999999999999E-2</v>
      </c>
      <c r="W1013">
        <v>38.700000000000003</v>
      </c>
      <c r="X1013">
        <v>57.9</v>
      </c>
      <c r="Y1013">
        <v>0</v>
      </c>
      <c r="Z1013">
        <v>148</v>
      </c>
      <c r="AA1013">
        <v>9</v>
      </c>
    </row>
    <row r="1014" spans="1:27" x14ac:dyDescent="0.2">
      <c r="A1014" t="s">
        <v>1708</v>
      </c>
      <c r="B1014" s="14" t="s">
        <v>2746</v>
      </c>
      <c r="C1014" t="s">
        <v>2747</v>
      </c>
      <c r="D1014" t="s">
        <v>2133</v>
      </c>
      <c r="E1014" t="s">
        <v>1712</v>
      </c>
      <c r="F1014" t="s">
        <v>32</v>
      </c>
      <c r="G1014">
        <v>41.6</v>
      </c>
      <c r="H1014">
        <v>4</v>
      </c>
      <c r="I1014">
        <v>3</v>
      </c>
      <c r="J1014" s="2">
        <v>4.2166899999999998</v>
      </c>
      <c r="K1014" s="2">
        <v>1.32833</v>
      </c>
      <c r="L1014" s="2">
        <v>4.9017157619307801</v>
      </c>
      <c r="M1014" s="2">
        <v>0.57884999999999998</v>
      </c>
      <c r="N1014" s="2">
        <v>0.97104658092100105</v>
      </c>
      <c r="O1014" s="2">
        <v>1.05637</v>
      </c>
      <c r="P1014" s="2">
        <v>1.6352199999999999</v>
      </c>
      <c r="Q1014" s="2">
        <v>2.5814699999999999</v>
      </c>
      <c r="R1014" s="2">
        <v>3.74546</v>
      </c>
      <c r="S1014" s="16">
        <v>-0.235887966191522</v>
      </c>
      <c r="T1014" s="2">
        <v>0.42442999999999997</v>
      </c>
      <c r="U1014" s="16">
        <v>-0.56291489168578901</v>
      </c>
      <c r="V1014" s="2">
        <v>0</v>
      </c>
      <c r="Y1014">
        <v>1</v>
      </c>
      <c r="Z1014">
        <v>45</v>
      </c>
      <c r="AA1014">
        <v>9</v>
      </c>
    </row>
    <row r="1015" spans="1:27" x14ac:dyDescent="0.2">
      <c r="A1015" t="s">
        <v>1708</v>
      </c>
      <c r="B1015" s="14" t="s">
        <v>2748</v>
      </c>
      <c r="C1015" t="s">
        <v>2749</v>
      </c>
      <c r="D1015" t="s">
        <v>2750</v>
      </c>
      <c r="E1015" t="s">
        <v>1771</v>
      </c>
      <c r="F1015" t="s">
        <v>32</v>
      </c>
      <c r="G1015">
        <v>57.5</v>
      </c>
      <c r="H1015">
        <v>5</v>
      </c>
      <c r="I1015">
        <v>5</v>
      </c>
      <c r="J1015" s="2">
        <v>4.3751300000000004</v>
      </c>
      <c r="K1015" s="2">
        <v>1.31812</v>
      </c>
      <c r="L1015" s="2">
        <v>4.8870256780610797</v>
      </c>
      <c r="M1015" s="2">
        <v>1.18201</v>
      </c>
      <c r="N1015" s="2">
        <v>0.96513453494433799</v>
      </c>
      <c r="O1015" s="2">
        <v>0.45899000000000001</v>
      </c>
      <c r="P1015" s="2">
        <v>1.641</v>
      </c>
      <c r="Q1015" s="2">
        <v>2.7341199999999999</v>
      </c>
      <c r="R1015" s="2">
        <v>3.90062</v>
      </c>
      <c r="S1015" s="16">
        <v>-0.20184172194741401</v>
      </c>
      <c r="T1015" s="2">
        <v>0.92645999999999995</v>
      </c>
      <c r="U1015" s="16">
        <v>-4.00716517169998E-2</v>
      </c>
      <c r="V1015" s="2">
        <v>0.1227</v>
      </c>
      <c r="W1015">
        <v>36.799999999999997</v>
      </c>
      <c r="X1015">
        <v>31.3</v>
      </c>
      <c r="Y1015">
        <v>0</v>
      </c>
      <c r="Z1015">
        <v>60</v>
      </c>
      <c r="AA1015">
        <v>9</v>
      </c>
    </row>
    <row r="1016" spans="1:27" x14ac:dyDescent="0.2">
      <c r="A1016" t="s">
        <v>1708</v>
      </c>
      <c r="B1016" s="14" t="s">
        <v>2751</v>
      </c>
      <c r="C1016" t="s">
        <v>2752</v>
      </c>
      <c r="D1016" t="s">
        <v>2753</v>
      </c>
      <c r="E1016" t="s">
        <v>1852</v>
      </c>
      <c r="F1016" t="s">
        <v>32</v>
      </c>
      <c r="G1016">
        <v>74.2</v>
      </c>
      <c r="H1016">
        <v>4</v>
      </c>
      <c r="I1016">
        <v>4</v>
      </c>
      <c r="J1016" s="2">
        <v>4.07986</v>
      </c>
      <c r="K1016" s="2">
        <v>1.3851800000000001</v>
      </c>
      <c r="L1016" s="2">
        <v>4.9824409641613201</v>
      </c>
      <c r="M1016" s="2">
        <v>0.62375999999999998</v>
      </c>
      <c r="N1016" s="2">
        <v>1.00392555830629</v>
      </c>
      <c r="O1016" s="2">
        <v>0.67803999999999998</v>
      </c>
      <c r="P1016" s="2">
        <v>1.30179</v>
      </c>
      <c r="Q1016" s="2">
        <v>2.77807</v>
      </c>
      <c r="R1016" s="2">
        <v>3.7272699999999999</v>
      </c>
      <c r="S1016" s="16">
        <v>-0.25191888337258</v>
      </c>
      <c r="T1016" s="2">
        <v>0.62487999999999999</v>
      </c>
      <c r="U1016" s="16">
        <v>-0.37756341112161301</v>
      </c>
      <c r="V1016" s="2">
        <v>2.9180000000000001E-2</v>
      </c>
      <c r="W1016">
        <v>55.6</v>
      </c>
      <c r="X1016">
        <v>10</v>
      </c>
      <c r="Y1016">
        <v>0</v>
      </c>
      <c r="Z1016">
        <v>82</v>
      </c>
      <c r="AA1016">
        <v>9</v>
      </c>
    </row>
    <row r="1017" spans="1:27" x14ac:dyDescent="0.2">
      <c r="A1017" t="s">
        <v>1708</v>
      </c>
      <c r="B1017" s="14" t="s">
        <v>2754</v>
      </c>
      <c r="C1017" t="s">
        <v>2755</v>
      </c>
      <c r="D1017" t="s">
        <v>1382</v>
      </c>
      <c r="E1017" t="s">
        <v>1739</v>
      </c>
      <c r="F1017" t="s">
        <v>32</v>
      </c>
      <c r="G1017">
        <v>91</v>
      </c>
      <c r="H1017">
        <v>2</v>
      </c>
      <c r="I1017">
        <v>3</v>
      </c>
      <c r="J1017" s="2">
        <v>3.69943</v>
      </c>
      <c r="K1017" s="2">
        <v>1.44547</v>
      </c>
      <c r="L1017" s="2">
        <v>5.0662067114606799</v>
      </c>
      <c r="M1017" s="2">
        <v>0.27926000000000001</v>
      </c>
      <c r="N1017" s="2">
        <v>1.0387246185830099</v>
      </c>
      <c r="O1017" s="2">
        <v>0.97846999999999995</v>
      </c>
      <c r="P1017" s="2">
        <v>1.2577199999999999</v>
      </c>
      <c r="Q1017" s="2">
        <v>2.44171</v>
      </c>
      <c r="R1017" s="2">
        <v>3.4672800000000001</v>
      </c>
      <c r="S1017" s="16">
        <v>-0.31560629135870299</v>
      </c>
      <c r="T1017" s="2">
        <v>0.12934000000000001</v>
      </c>
      <c r="U1017" s="16">
        <v>-0.87548191533532604</v>
      </c>
      <c r="V1017" s="2">
        <v>7.2050000000000003E-2</v>
      </c>
      <c r="W1017">
        <v>17.600000000000001</v>
      </c>
      <c r="X1017">
        <v>0</v>
      </c>
      <c r="Y1017">
        <v>1</v>
      </c>
      <c r="Z1017">
        <v>94</v>
      </c>
      <c r="AA1017">
        <v>9</v>
      </c>
    </row>
    <row r="1018" spans="1:27" x14ac:dyDescent="0.2">
      <c r="A1018" t="s">
        <v>1708</v>
      </c>
      <c r="B1018" s="14" t="s">
        <v>2756</v>
      </c>
      <c r="C1018" t="s">
        <v>2757</v>
      </c>
      <c r="D1018" t="s">
        <v>1848</v>
      </c>
      <c r="E1018" t="s">
        <v>1803</v>
      </c>
      <c r="F1018" t="s">
        <v>42</v>
      </c>
      <c r="G1018">
        <v>15.1</v>
      </c>
      <c r="H1018">
        <v>5</v>
      </c>
      <c r="I1018">
        <v>5</v>
      </c>
      <c r="J1018" s="2">
        <v>7.5499299999999998</v>
      </c>
      <c r="K1018" s="2">
        <v>1.3382700000000001</v>
      </c>
      <c r="L1018" s="2">
        <v>4.91595957731667</v>
      </c>
      <c r="M1018" s="2">
        <v>2.3086600000000002</v>
      </c>
      <c r="N1018" s="2">
        <v>0.97680015206564996</v>
      </c>
      <c r="O1018" s="2">
        <v>2.2307199999999998</v>
      </c>
      <c r="P1018" s="2">
        <v>4.5393800000000004</v>
      </c>
      <c r="Q1018" s="2">
        <v>3.0105499999999998</v>
      </c>
      <c r="R1018" s="2">
        <v>6.6649000000000003</v>
      </c>
      <c r="S1018" s="16">
        <v>0.35576786081670297</v>
      </c>
      <c r="T1018" s="2">
        <v>1.4331400000000001</v>
      </c>
      <c r="U1018" s="16">
        <v>0.46717831377208902</v>
      </c>
      <c r="V1018" s="2">
        <v>0.48966999999999999</v>
      </c>
      <c r="W1018">
        <v>19.399999999999999</v>
      </c>
      <c r="X1018">
        <v>20</v>
      </c>
      <c r="Z1018">
        <v>30</v>
      </c>
      <c r="AA1018">
        <v>9</v>
      </c>
    </row>
    <row r="1019" spans="1:27" x14ac:dyDescent="0.2">
      <c r="A1019" t="s">
        <v>1708</v>
      </c>
      <c r="B1019" s="14" t="s">
        <v>2758</v>
      </c>
      <c r="C1019" t="s">
        <v>2759</v>
      </c>
      <c r="D1019" t="s">
        <v>1848</v>
      </c>
      <c r="E1019" t="s">
        <v>1803</v>
      </c>
      <c r="F1019" t="s">
        <v>32</v>
      </c>
      <c r="G1019">
        <v>77</v>
      </c>
      <c r="H1019">
        <v>4</v>
      </c>
      <c r="I1019">
        <v>4</v>
      </c>
      <c r="J1019" s="2">
        <v>4.8814299999999999</v>
      </c>
      <c r="K1019" s="2">
        <v>1.51291</v>
      </c>
      <c r="L1019" s="2">
        <v>5.1578695766903202</v>
      </c>
      <c r="M1019" s="2">
        <v>0.98553999999999997</v>
      </c>
      <c r="N1019" s="2">
        <v>1.0775723872932601</v>
      </c>
      <c r="O1019" s="2">
        <v>1.1614899999999999</v>
      </c>
      <c r="P1019" s="2">
        <v>2.14703</v>
      </c>
      <c r="Q1019" s="2">
        <v>2.7343999999999999</v>
      </c>
      <c r="R1019" s="2">
        <v>4.3426499999999999</v>
      </c>
      <c r="S1019" s="16">
        <v>-0.15805354605601099</v>
      </c>
      <c r="T1019" s="2">
        <v>0.73656999999999995</v>
      </c>
      <c r="U1019" s="16">
        <v>-0.31645427380504498</v>
      </c>
      <c r="V1019" s="2">
        <v>0.29607</v>
      </c>
      <c r="W1019">
        <v>57</v>
      </c>
      <c r="X1019">
        <v>45.8</v>
      </c>
      <c r="Y1019">
        <v>0</v>
      </c>
      <c r="Z1019">
        <v>90</v>
      </c>
      <c r="AA1019">
        <v>9</v>
      </c>
    </row>
    <row r="1020" spans="1:27" x14ac:dyDescent="0.2">
      <c r="A1020" t="s">
        <v>1708</v>
      </c>
      <c r="B1020" s="14" t="s">
        <v>2760</v>
      </c>
      <c r="C1020" t="s">
        <v>2761</v>
      </c>
      <c r="D1020" t="s">
        <v>2762</v>
      </c>
      <c r="E1020" t="s">
        <v>1856</v>
      </c>
      <c r="F1020" t="s">
        <v>47</v>
      </c>
      <c r="G1020">
        <v>100.5</v>
      </c>
      <c r="H1020">
        <v>2</v>
      </c>
      <c r="I1020">
        <v>4</v>
      </c>
      <c r="J1020" s="2">
        <v>4.4824700000000002</v>
      </c>
      <c r="K1020" s="2">
        <v>1.4254899999999999</v>
      </c>
      <c r="L1020" s="2">
        <v>5.0386460930609003</v>
      </c>
      <c r="M1020" s="2">
        <v>0.68100000000000005</v>
      </c>
      <c r="N1020" s="2">
        <v>1.0271998537798399</v>
      </c>
      <c r="O1020" s="2">
        <v>0.87168000000000001</v>
      </c>
      <c r="P1020" s="2">
        <v>1.55267</v>
      </c>
      <c r="Q1020" s="2">
        <v>2.9298000000000002</v>
      </c>
      <c r="R1020" s="2">
        <v>4.0172400000000001</v>
      </c>
      <c r="S1020" s="16">
        <v>-0.202714394739404</v>
      </c>
      <c r="T1020" s="2">
        <v>0.62919000000000003</v>
      </c>
      <c r="U1020" s="16">
        <v>-0.38747070720002802</v>
      </c>
      <c r="V1020" s="2">
        <v>8.0009999999999998E-2</v>
      </c>
      <c r="W1020">
        <v>36.700000000000003</v>
      </c>
      <c r="X1020">
        <v>46.7</v>
      </c>
      <c r="Y1020">
        <v>0</v>
      </c>
      <c r="Z1020">
        <v>176</v>
      </c>
      <c r="AA1020">
        <v>9</v>
      </c>
    </row>
    <row r="1021" spans="1:27" x14ac:dyDescent="0.2">
      <c r="A1021" t="s">
        <v>1708</v>
      </c>
      <c r="B1021" s="14" t="s">
        <v>2763</v>
      </c>
      <c r="C1021" t="s">
        <v>2764</v>
      </c>
      <c r="D1021" t="s">
        <v>1758</v>
      </c>
      <c r="E1021" t="s">
        <v>1739</v>
      </c>
      <c r="F1021" t="s">
        <v>47</v>
      </c>
      <c r="G1021">
        <v>85.3</v>
      </c>
      <c r="H1021">
        <v>5</v>
      </c>
      <c r="I1021">
        <v>4</v>
      </c>
      <c r="J1021" s="2">
        <v>4.4443599999999996</v>
      </c>
      <c r="K1021" s="2">
        <v>1.5162800000000001</v>
      </c>
      <c r="L1021" s="2">
        <v>5.1623972314563904</v>
      </c>
      <c r="M1021" s="2">
        <v>0.63436000000000003</v>
      </c>
      <c r="N1021" s="2">
        <v>1.0795115692300501</v>
      </c>
      <c r="O1021" s="2">
        <v>1.1847300000000001</v>
      </c>
      <c r="P1021" s="2">
        <v>1.8190900000000001</v>
      </c>
      <c r="Q1021" s="2">
        <v>2.62527</v>
      </c>
      <c r="R1021" s="2">
        <v>3.8867699999999998</v>
      </c>
      <c r="S1021" s="16">
        <v>-0.24709978218714401</v>
      </c>
      <c r="T1021" s="2">
        <v>0.38902999999999999</v>
      </c>
      <c r="U1021" s="16">
        <v>-0.63962405675978895</v>
      </c>
      <c r="V1021" s="2">
        <v>0.14960000000000001</v>
      </c>
      <c r="W1021">
        <v>40</v>
      </c>
      <c r="X1021">
        <v>10</v>
      </c>
      <c r="Y1021">
        <v>0</v>
      </c>
      <c r="Z1021">
        <v>93</v>
      </c>
      <c r="AA1021">
        <v>9</v>
      </c>
    </row>
    <row r="1022" spans="1:27" x14ac:dyDescent="0.2">
      <c r="A1022" t="s">
        <v>1708</v>
      </c>
      <c r="B1022" s="14" t="s">
        <v>2765</v>
      </c>
      <c r="C1022" t="s">
        <v>2766</v>
      </c>
      <c r="D1022" t="s">
        <v>2767</v>
      </c>
      <c r="E1022" t="s">
        <v>1916</v>
      </c>
      <c r="F1022" t="s">
        <v>32</v>
      </c>
      <c r="G1022">
        <v>91.6</v>
      </c>
      <c r="H1022">
        <v>5</v>
      </c>
      <c r="I1022">
        <v>4</v>
      </c>
      <c r="J1022" s="2">
        <v>4.31907</v>
      </c>
      <c r="K1022" s="2">
        <v>1.3751</v>
      </c>
      <c r="L1022" s="2">
        <v>4.9682556724089002</v>
      </c>
      <c r="M1022" s="2">
        <v>0.73284000000000005</v>
      </c>
      <c r="N1022" s="2">
        <v>0.99810061067992895</v>
      </c>
      <c r="O1022" s="2">
        <v>1.1412599999999999</v>
      </c>
      <c r="P1022" s="2">
        <v>1.8741000000000001</v>
      </c>
      <c r="Q1022" s="2">
        <v>2.4449700000000001</v>
      </c>
      <c r="R1022" s="2">
        <v>3.9224600000000001</v>
      </c>
      <c r="S1022" s="16">
        <v>-0.21049554237248799</v>
      </c>
      <c r="T1022" s="2">
        <v>0.66066000000000003</v>
      </c>
      <c r="U1022" s="16">
        <v>-0.33808276146635802</v>
      </c>
      <c r="V1022" s="2">
        <v>0.19151000000000001</v>
      </c>
      <c r="W1022">
        <v>25.4</v>
      </c>
      <c r="X1022">
        <v>25</v>
      </c>
      <c r="Y1022">
        <v>0</v>
      </c>
      <c r="Z1022">
        <v>99</v>
      </c>
      <c r="AA1022">
        <v>9</v>
      </c>
    </row>
    <row r="1023" spans="1:27" x14ac:dyDescent="0.2">
      <c r="A1023" t="s">
        <v>1708</v>
      </c>
      <c r="B1023" s="14" t="s">
        <v>2768</v>
      </c>
      <c r="C1023" t="s">
        <v>2769</v>
      </c>
      <c r="D1023" t="s">
        <v>2770</v>
      </c>
      <c r="E1023" t="s">
        <v>1916</v>
      </c>
      <c r="F1023" t="s">
        <v>47</v>
      </c>
      <c r="G1023">
        <v>70.8</v>
      </c>
      <c r="H1023">
        <v>3</v>
      </c>
      <c r="I1023">
        <v>3</v>
      </c>
      <c r="J1023" s="2">
        <v>4.89527</v>
      </c>
      <c r="K1023" s="2">
        <v>1.70825</v>
      </c>
      <c r="L1023" s="2">
        <v>5.4129597376597198</v>
      </c>
      <c r="M1023" s="2">
        <v>0.77098999999999995</v>
      </c>
      <c r="N1023" s="2">
        <v>1.18968269408258</v>
      </c>
      <c r="O1023" s="2">
        <v>1.3344199999999999</v>
      </c>
      <c r="P1023" s="2">
        <v>2.10541</v>
      </c>
      <c r="Q1023" s="2">
        <v>2.78986</v>
      </c>
      <c r="R1023" s="2">
        <v>4.4826600000000001</v>
      </c>
      <c r="S1023" s="16">
        <v>-0.17186526091951601</v>
      </c>
      <c r="T1023" s="2">
        <v>0.73556999999999995</v>
      </c>
      <c r="U1023" s="16">
        <v>-0.38170908624737898</v>
      </c>
      <c r="V1023" s="2">
        <v>9.128E-2</v>
      </c>
      <c r="W1023">
        <v>38.799999999999997</v>
      </c>
      <c r="X1023">
        <v>41.7</v>
      </c>
      <c r="Y1023">
        <v>2</v>
      </c>
      <c r="Z1023">
        <v>99</v>
      </c>
      <c r="AA1023">
        <v>9</v>
      </c>
    </row>
    <row r="1024" spans="1:27" x14ac:dyDescent="0.2">
      <c r="A1024" t="s">
        <v>1708</v>
      </c>
      <c r="B1024" s="14" t="s">
        <v>2771</v>
      </c>
      <c r="C1024" t="s">
        <v>2772</v>
      </c>
      <c r="D1024" t="s">
        <v>2090</v>
      </c>
      <c r="E1024" t="s">
        <v>1856</v>
      </c>
      <c r="F1024" t="s">
        <v>32</v>
      </c>
      <c r="G1024">
        <v>115.8</v>
      </c>
      <c r="H1024">
        <v>1</v>
      </c>
      <c r="I1024">
        <v>2</v>
      </c>
      <c r="J1024" s="2">
        <v>3.7859699999999998</v>
      </c>
      <c r="K1024" s="2">
        <v>1.41378</v>
      </c>
      <c r="L1024" s="2">
        <v>5.0224028267632104</v>
      </c>
      <c r="M1024" s="2">
        <v>0.40894000000000003</v>
      </c>
      <c r="N1024" s="2">
        <v>1.0204418986905699</v>
      </c>
      <c r="O1024" s="2">
        <v>1.1331899999999999</v>
      </c>
      <c r="P1024" s="2">
        <v>1.54213</v>
      </c>
      <c r="Q1024" s="2">
        <v>2.2438400000000001</v>
      </c>
      <c r="R1024" s="2">
        <v>3.3997099999999998</v>
      </c>
      <c r="S1024" s="16">
        <v>-0.32309093530217398</v>
      </c>
      <c r="T1024" s="2">
        <v>0.32679000000000002</v>
      </c>
      <c r="U1024" s="16">
        <v>-0.67975638748336698</v>
      </c>
      <c r="V1024" s="2">
        <v>3.8769999999999999E-2</v>
      </c>
      <c r="W1024">
        <v>38.5</v>
      </c>
      <c r="X1024">
        <v>60</v>
      </c>
      <c r="Y1024">
        <v>2</v>
      </c>
      <c r="Z1024">
        <v>120</v>
      </c>
      <c r="AA1024">
        <v>9</v>
      </c>
    </row>
    <row r="1025" spans="1:27" x14ac:dyDescent="0.2">
      <c r="A1025" t="s">
        <v>1708</v>
      </c>
      <c r="B1025" s="14" t="s">
        <v>2773</v>
      </c>
      <c r="C1025" t="s">
        <v>2774</v>
      </c>
      <c r="D1025" t="s">
        <v>2071</v>
      </c>
      <c r="E1025" t="s">
        <v>2072</v>
      </c>
      <c r="F1025" t="s">
        <v>32</v>
      </c>
      <c r="G1025">
        <v>85.2</v>
      </c>
      <c r="H1025">
        <v>2</v>
      </c>
      <c r="I1025">
        <v>3</v>
      </c>
      <c r="J1025" s="2">
        <v>3.9138999999999999</v>
      </c>
      <c r="K1025" s="2">
        <v>1.2528699999999999</v>
      </c>
      <c r="L1025" s="2">
        <v>4.7916454721161603</v>
      </c>
      <c r="M1025" s="2">
        <v>0.11258</v>
      </c>
      <c r="N1025" s="2">
        <v>0.92729715383634603</v>
      </c>
      <c r="O1025" s="2">
        <v>1.1614599999999999</v>
      </c>
      <c r="P1025" s="2">
        <v>1.2740400000000001</v>
      </c>
      <c r="Q1025" s="2">
        <v>2.6398600000000001</v>
      </c>
      <c r="R1025" s="2">
        <v>3.6754799999999999</v>
      </c>
      <c r="S1025" s="16">
        <v>-0.232939911479557</v>
      </c>
      <c r="T1025" s="2">
        <v>9.0480000000000005E-2</v>
      </c>
      <c r="U1025" s="16">
        <v>-0.90242609973979504</v>
      </c>
      <c r="V1025" s="2">
        <v>2.0300000000000001E-3</v>
      </c>
      <c r="W1025">
        <v>55.3</v>
      </c>
      <c r="Y1025">
        <v>0</v>
      </c>
      <c r="Z1025">
        <v>124</v>
      </c>
      <c r="AA1025">
        <v>9</v>
      </c>
    </row>
    <row r="1026" spans="1:27" x14ac:dyDescent="0.2">
      <c r="A1026" t="s">
        <v>1708</v>
      </c>
      <c r="B1026" s="14" t="s">
        <v>2775</v>
      </c>
      <c r="C1026" t="s">
        <v>2776</v>
      </c>
      <c r="D1026" t="s">
        <v>1949</v>
      </c>
      <c r="E1026" t="s">
        <v>1739</v>
      </c>
      <c r="F1026" t="s">
        <v>47</v>
      </c>
      <c r="G1026">
        <v>110.6</v>
      </c>
      <c r="H1026">
        <v>3</v>
      </c>
      <c r="I1026">
        <v>4</v>
      </c>
      <c r="J1026" s="2">
        <v>3.98746</v>
      </c>
      <c r="K1026" s="2">
        <v>1.3677999999999999</v>
      </c>
      <c r="L1026" s="2">
        <v>4.9579489305076603</v>
      </c>
      <c r="M1026" s="2">
        <v>0.48901</v>
      </c>
      <c r="N1026" s="2">
        <v>0.993880883182924</v>
      </c>
      <c r="O1026" s="2">
        <v>0.85546999999999995</v>
      </c>
      <c r="P1026" s="2">
        <v>1.3444799999999999</v>
      </c>
      <c r="Q1026" s="2">
        <v>2.6429800000000001</v>
      </c>
      <c r="R1026" s="2">
        <v>3.7359800000000001</v>
      </c>
      <c r="S1026" s="16">
        <v>-0.246466623120811</v>
      </c>
      <c r="T1026" s="2">
        <v>0.42808000000000002</v>
      </c>
      <c r="U1026" s="16">
        <v>-0.56928440093438104</v>
      </c>
      <c r="V1026" s="2">
        <v>1.391E-2</v>
      </c>
      <c r="W1026">
        <v>25</v>
      </c>
      <c r="X1026">
        <v>16.7</v>
      </c>
      <c r="Y1026">
        <v>0</v>
      </c>
      <c r="Z1026">
        <v>127</v>
      </c>
      <c r="AA1026">
        <v>9</v>
      </c>
    </row>
    <row r="1027" spans="1:27" x14ac:dyDescent="0.2">
      <c r="A1027" t="s">
        <v>1708</v>
      </c>
      <c r="B1027" s="14" t="s">
        <v>2777</v>
      </c>
      <c r="C1027" t="s">
        <v>2778</v>
      </c>
      <c r="D1027" t="s">
        <v>1809</v>
      </c>
      <c r="E1027" t="s">
        <v>1723</v>
      </c>
      <c r="F1027" t="s">
        <v>32</v>
      </c>
      <c r="G1027">
        <v>91.9</v>
      </c>
      <c r="H1027">
        <v>3</v>
      </c>
      <c r="I1027">
        <v>3</v>
      </c>
      <c r="J1027" s="2">
        <v>3.9003299999999999</v>
      </c>
      <c r="K1027" s="2">
        <v>1.4085300000000001</v>
      </c>
      <c r="L1027" s="2">
        <v>5.01509829165028</v>
      </c>
      <c r="M1027" s="2">
        <v>0.32038</v>
      </c>
      <c r="N1027" s="2">
        <v>1.0174112314450201</v>
      </c>
      <c r="O1027" s="2">
        <v>1.2023299999999999</v>
      </c>
      <c r="P1027" s="2">
        <v>1.5227200000000001</v>
      </c>
      <c r="Q1027" s="2">
        <v>2.3776099999999998</v>
      </c>
      <c r="R1027" s="2">
        <v>3.5560900000000002</v>
      </c>
      <c r="S1027" s="16">
        <v>-0.29092316975709198</v>
      </c>
      <c r="T1027" s="2">
        <v>0.25447999999999998</v>
      </c>
      <c r="U1027" s="16">
        <v>-0.749874984534459</v>
      </c>
      <c r="V1027" s="2">
        <v>6.4259999999999998E-2</v>
      </c>
      <c r="W1027">
        <v>27.8</v>
      </c>
      <c r="X1027">
        <v>33.299999999999997</v>
      </c>
      <c r="Y1027">
        <v>0</v>
      </c>
      <c r="Z1027">
        <v>99</v>
      </c>
      <c r="AA1027">
        <v>9</v>
      </c>
    </row>
    <row r="1028" spans="1:27" x14ac:dyDescent="0.2">
      <c r="A1028" t="s">
        <v>1708</v>
      </c>
      <c r="B1028" s="14" t="s">
        <v>2779</v>
      </c>
      <c r="C1028" t="s">
        <v>2780</v>
      </c>
      <c r="D1028" t="s">
        <v>2233</v>
      </c>
      <c r="E1028" t="s">
        <v>1739</v>
      </c>
      <c r="F1028" t="s">
        <v>32</v>
      </c>
      <c r="G1028">
        <v>50.4</v>
      </c>
      <c r="H1028">
        <v>5</v>
      </c>
      <c r="I1028">
        <v>3</v>
      </c>
      <c r="J1028" s="2">
        <v>4.0203800000000003</v>
      </c>
      <c r="K1028" s="2">
        <v>1.3848</v>
      </c>
      <c r="L1028" s="2">
        <v>4.9819071698317696</v>
      </c>
      <c r="M1028" s="2">
        <v>0.30979000000000001</v>
      </c>
      <c r="N1028" s="2">
        <v>1.0037060034521701</v>
      </c>
      <c r="O1028" s="2">
        <v>1.0825800000000001</v>
      </c>
      <c r="P1028" s="2">
        <v>1.39238</v>
      </c>
      <c r="Q1028" s="2">
        <v>2.6280000000000001</v>
      </c>
      <c r="R1028" s="2">
        <v>3.7977300000000001</v>
      </c>
      <c r="S1028" s="16">
        <v>-0.23769555101359999</v>
      </c>
      <c r="T1028" s="2">
        <v>0.32518000000000002</v>
      </c>
      <c r="U1028" s="16">
        <v>-0.67602066852089204</v>
      </c>
      <c r="V1028" s="2">
        <v>0</v>
      </c>
      <c r="W1028">
        <v>37.9</v>
      </c>
      <c r="X1028">
        <v>40</v>
      </c>
      <c r="Z1028">
        <v>59</v>
      </c>
      <c r="AA1028">
        <v>9</v>
      </c>
    </row>
    <row r="1029" spans="1:27" x14ac:dyDescent="0.2">
      <c r="A1029" t="s">
        <v>1708</v>
      </c>
      <c r="B1029" s="14" t="s">
        <v>2781</v>
      </c>
      <c r="C1029" t="s">
        <v>2782</v>
      </c>
      <c r="D1029" t="s">
        <v>2762</v>
      </c>
      <c r="E1029" t="s">
        <v>1856</v>
      </c>
      <c r="F1029" t="s">
        <v>32</v>
      </c>
      <c r="G1029">
        <v>92.6</v>
      </c>
      <c r="H1029">
        <v>4</v>
      </c>
      <c r="I1029">
        <v>3</v>
      </c>
      <c r="J1029" s="2">
        <v>4.5469900000000001</v>
      </c>
      <c r="K1029" s="2">
        <v>1.41279</v>
      </c>
      <c r="L1029" s="2">
        <v>5.0210264547624996</v>
      </c>
      <c r="M1029" s="2">
        <v>0.45276</v>
      </c>
      <c r="N1029" s="2">
        <v>1.0198704414950801</v>
      </c>
      <c r="O1029" s="2">
        <v>1.3647800000000001</v>
      </c>
      <c r="P1029" s="2">
        <v>1.8175399999999999</v>
      </c>
      <c r="Q1029" s="2">
        <v>2.7294399999999999</v>
      </c>
      <c r="R1029" s="2">
        <v>3.95031</v>
      </c>
      <c r="S1029" s="16">
        <v>-0.21324652726075899</v>
      </c>
      <c r="T1029" s="2">
        <v>0.42486000000000002</v>
      </c>
      <c r="U1029" s="16">
        <v>-0.58341767472231298</v>
      </c>
      <c r="V1029" s="2">
        <v>0.10675999999999999</v>
      </c>
      <c r="W1029">
        <v>44.1</v>
      </c>
      <c r="X1029">
        <v>50</v>
      </c>
      <c r="Y1029">
        <v>0</v>
      </c>
      <c r="Z1029">
        <v>99</v>
      </c>
      <c r="AA1029">
        <v>9</v>
      </c>
    </row>
    <row r="1030" spans="1:27" x14ac:dyDescent="0.2">
      <c r="A1030" t="s">
        <v>1708</v>
      </c>
      <c r="B1030" s="14" t="s">
        <v>2783</v>
      </c>
      <c r="C1030" t="s">
        <v>2784</v>
      </c>
      <c r="D1030" t="s">
        <v>1866</v>
      </c>
      <c r="E1030" t="s">
        <v>1831</v>
      </c>
      <c r="F1030" t="s">
        <v>32</v>
      </c>
      <c r="G1030">
        <v>92</v>
      </c>
      <c r="H1030">
        <v>4</v>
      </c>
      <c r="I1030">
        <v>3</v>
      </c>
      <c r="J1030" s="2">
        <v>4.22417</v>
      </c>
      <c r="K1030" s="2">
        <v>1.21045</v>
      </c>
      <c r="L1030" s="2">
        <v>4.7281351648743399</v>
      </c>
      <c r="M1030" s="2">
        <v>0.29672999999999999</v>
      </c>
      <c r="N1030" s="2">
        <v>0.90264452074137402</v>
      </c>
      <c r="O1030" s="2">
        <v>1.18953</v>
      </c>
      <c r="P1030" s="2">
        <v>1.4862599999999999</v>
      </c>
      <c r="Q1030" s="2">
        <v>2.7379099999999998</v>
      </c>
      <c r="R1030" s="2">
        <v>3.89771</v>
      </c>
      <c r="S1030" s="16">
        <v>-0.17563481920813701</v>
      </c>
      <c r="T1030" s="2">
        <v>0.22298999999999999</v>
      </c>
      <c r="U1030" s="16">
        <v>-0.75295922716414398</v>
      </c>
      <c r="V1030" s="2">
        <v>0</v>
      </c>
      <c r="W1030">
        <v>47.4</v>
      </c>
      <c r="X1030">
        <v>50</v>
      </c>
      <c r="Y1030">
        <v>0</v>
      </c>
      <c r="Z1030">
        <v>99</v>
      </c>
      <c r="AA1030">
        <v>9</v>
      </c>
    </row>
    <row r="1031" spans="1:27" x14ac:dyDescent="0.2">
      <c r="A1031" t="s">
        <v>1708</v>
      </c>
      <c r="B1031" s="14" t="s">
        <v>2785</v>
      </c>
      <c r="C1031" t="s">
        <v>2786</v>
      </c>
      <c r="D1031" t="s">
        <v>2138</v>
      </c>
      <c r="E1031" t="s">
        <v>1739</v>
      </c>
      <c r="F1031" t="s">
        <v>176</v>
      </c>
      <c r="G1031">
        <v>83.7</v>
      </c>
      <c r="H1031">
        <v>4</v>
      </c>
      <c r="I1031">
        <v>2</v>
      </c>
      <c r="J1031" s="2">
        <v>4.0753000000000004</v>
      </c>
      <c r="K1031" s="2">
        <v>1.59826</v>
      </c>
      <c r="L1031" s="2">
        <v>5.2711001746300399</v>
      </c>
      <c r="M1031" s="2">
        <v>0.34218999999999999</v>
      </c>
      <c r="N1031" s="2">
        <v>1.12662806816148</v>
      </c>
      <c r="O1031" s="2">
        <v>1.0017100000000001</v>
      </c>
      <c r="P1031" s="2">
        <v>1.3439000000000001</v>
      </c>
      <c r="Q1031" s="2">
        <v>2.7313999999999998</v>
      </c>
      <c r="R1031" s="2">
        <v>3.6308600000000002</v>
      </c>
      <c r="S1031" s="16">
        <v>-0.31117605818317901</v>
      </c>
      <c r="T1031" s="2">
        <v>0.18567</v>
      </c>
      <c r="U1031" s="16">
        <v>-0.835198496072452</v>
      </c>
      <c r="V1031" s="2">
        <v>8.448E-2</v>
      </c>
      <c r="W1031">
        <v>35.4</v>
      </c>
      <c r="X1031">
        <v>42.9</v>
      </c>
      <c r="Y1031">
        <v>0</v>
      </c>
      <c r="Z1031">
        <v>88</v>
      </c>
      <c r="AA1031">
        <v>9</v>
      </c>
    </row>
    <row r="1032" spans="1:27" x14ac:dyDescent="0.2">
      <c r="A1032" t="s">
        <v>1708</v>
      </c>
      <c r="B1032" s="14" t="s">
        <v>2787</v>
      </c>
      <c r="C1032" t="s">
        <v>2788</v>
      </c>
      <c r="D1032" t="s">
        <v>2122</v>
      </c>
      <c r="E1032" t="s">
        <v>2123</v>
      </c>
      <c r="F1032" t="s">
        <v>32</v>
      </c>
      <c r="G1032">
        <v>29.2</v>
      </c>
      <c r="H1032">
        <v>5</v>
      </c>
      <c r="I1032">
        <v>3</v>
      </c>
      <c r="J1032" s="2">
        <v>4.0845799999999999</v>
      </c>
      <c r="K1032" s="2">
        <v>1.23766</v>
      </c>
      <c r="L1032" s="2">
        <v>4.7690169912923697</v>
      </c>
      <c r="M1032" s="2">
        <v>0.72221000000000002</v>
      </c>
      <c r="N1032" s="2">
        <v>0.91846287880663402</v>
      </c>
      <c r="O1032" s="2">
        <v>0.55006999999999995</v>
      </c>
      <c r="P1032" s="2">
        <v>1.2722800000000001</v>
      </c>
      <c r="Q1032" s="2">
        <v>2.8123</v>
      </c>
      <c r="R1032" s="2">
        <v>4.0012699999999999</v>
      </c>
      <c r="S1032" s="16">
        <v>-0.16098642397252499</v>
      </c>
      <c r="T1032" s="2">
        <v>0.76510999999999996</v>
      </c>
      <c r="U1032" s="16">
        <v>-0.16696687731777099</v>
      </c>
      <c r="V1032" s="2">
        <v>0</v>
      </c>
      <c r="Z1032">
        <v>34</v>
      </c>
      <c r="AA1032">
        <v>9</v>
      </c>
    </row>
    <row r="1033" spans="1:27" x14ac:dyDescent="0.2">
      <c r="A1033" t="s">
        <v>1708</v>
      </c>
      <c r="B1033" s="14" t="s">
        <v>2789</v>
      </c>
      <c r="C1033" t="s">
        <v>2790</v>
      </c>
      <c r="D1033" t="s">
        <v>2026</v>
      </c>
      <c r="E1033" t="s">
        <v>1743</v>
      </c>
      <c r="F1033" t="s">
        <v>176</v>
      </c>
      <c r="G1033">
        <v>69.2</v>
      </c>
      <c r="H1033">
        <v>4</v>
      </c>
      <c r="I1033">
        <v>3</v>
      </c>
      <c r="J1033" s="2">
        <v>4.0104800000000003</v>
      </c>
      <c r="K1033" s="2">
        <v>1.6034299999999999</v>
      </c>
      <c r="L1033" s="2">
        <v>5.2778665477137299</v>
      </c>
      <c r="M1033" s="2">
        <v>0.64471000000000001</v>
      </c>
      <c r="N1033" s="2">
        <v>1.1295958897601901</v>
      </c>
      <c r="O1033" s="2">
        <v>1.1208899999999999</v>
      </c>
      <c r="P1033" s="2">
        <v>1.7656000000000001</v>
      </c>
      <c r="Q1033" s="2">
        <v>2.2448800000000002</v>
      </c>
      <c r="R1033" s="2">
        <v>3.5078800000000001</v>
      </c>
      <c r="S1033" s="16">
        <v>-0.33536023158456901</v>
      </c>
      <c r="T1033" s="2">
        <v>0.49469000000000002</v>
      </c>
      <c r="U1033" s="16">
        <v>-0.56206462462870399</v>
      </c>
      <c r="V1033" s="2">
        <v>0.23003999999999999</v>
      </c>
      <c r="W1033">
        <v>42.7</v>
      </c>
      <c r="X1033">
        <v>30</v>
      </c>
      <c r="Y1033">
        <v>0</v>
      </c>
      <c r="Z1033">
        <v>75</v>
      </c>
      <c r="AA1033">
        <v>9</v>
      </c>
    </row>
    <row r="1034" spans="1:27" x14ac:dyDescent="0.2">
      <c r="A1034" t="s">
        <v>1708</v>
      </c>
      <c r="B1034" s="14" t="s">
        <v>2791</v>
      </c>
      <c r="C1034" t="s">
        <v>2792</v>
      </c>
      <c r="D1034" t="s">
        <v>2026</v>
      </c>
      <c r="E1034" t="s">
        <v>1743</v>
      </c>
      <c r="F1034" t="s">
        <v>139</v>
      </c>
      <c r="G1034">
        <v>91.6</v>
      </c>
      <c r="H1034">
        <v>3</v>
      </c>
      <c r="I1034">
        <v>2</v>
      </c>
      <c r="J1034" s="2">
        <v>4.0835699999999999</v>
      </c>
      <c r="K1034" s="2">
        <v>1.53609</v>
      </c>
      <c r="L1034" s="2">
        <v>5.1889151667395401</v>
      </c>
      <c r="M1034" s="2">
        <v>0.52934000000000003</v>
      </c>
      <c r="N1034" s="2">
        <v>1.0909069203887001</v>
      </c>
      <c r="O1034" s="2">
        <v>1.08928</v>
      </c>
      <c r="P1034" s="2">
        <v>1.6186199999999999</v>
      </c>
      <c r="Q1034" s="2">
        <v>2.46495</v>
      </c>
      <c r="R1034" s="2">
        <v>3.6628099999999999</v>
      </c>
      <c r="S1034" s="16">
        <v>-0.29410871399897398</v>
      </c>
      <c r="T1034" s="2">
        <v>0.54198999999999997</v>
      </c>
      <c r="U1034" s="16">
        <v>-0.50317484482829899</v>
      </c>
      <c r="V1034" s="2">
        <v>6.2689999999999996E-2</v>
      </c>
      <c r="W1034">
        <v>49.1</v>
      </c>
      <c r="X1034">
        <v>73.7</v>
      </c>
      <c r="Y1034">
        <v>0</v>
      </c>
      <c r="Z1034">
        <v>99</v>
      </c>
      <c r="AA1034">
        <v>9</v>
      </c>
    </row>
    <row r="1035" spans="1:27" x14ac:dyDescent="0.2">
      <c r="A1035" t="s">
        <v>1708</v>
      </c>
      <c r="B1035" s="14" t="s">
        <v>2793</v>
      </c>
      <c r="C1035" t="s">
        <v>2794</v>
      </c>
      <c r="D1035" t="s">
        <v>2026</v>
      </c>
      <c r="E1035" t="s">
        <v>1743</v>
      </c>
      <c r="F1035" t="s">
        <v>176</v>
      </c>
      <c r="G1035">
        <v>71.2</v>
      </c>
      <c r="H1035">
        <v>3</v>
      </c>
      <c r="I1035">
        <v>4</v>
      </c>
      <c r="J1035" s="2">
        <v>3.94719</v>
      </c>
      <c r="K1035" s="2">
        <v>1.2614700000000001</v>
      </c>
      <c r="L1035" s="2">
        <v>4.8043714275563598</v>
      </c>
      <c r="M1035" s="2">
        <v>0.64117000000000002</v>
      </c>
      <c r="N1035" s="2">
        <v>0.93228975133284697</v>
      </c>
      <c r="O1035" s="2">
        <v>0.75834000000000001</v>
      </c>
      <c r="P1035" s="2">
        <v>1.3995200000000001</v>
      </c>
      <c r="Q1035" s="2">
        <v>2.5476700000000001</v>
      </c>
      <c r="R1035" s="2">
        <v>3.8281399999999999</v>
      </c>
      <c r="S1035" s="16">
        <v>-0.203196493501106</v>
      </c>
      <c r="T1035" s="2">
        <v>0.63832</v>
      </c>
      <c r="U1035" s="16">
        <v>-0.315320157614705</v>
      </c>
      <c r="V1035" s="2">
        <v>7.6289999999999997E-2</v>
      </c>
      <c r="W1035">
        <v>49.4</v>
      </c>
      <c r="X1035">
        <v>46.7</v>
      </c>
      <c r="Y1035">
        <v>0</v>
      </c>
      <c r="Z1035">
        <v>74</v>
      </c>
      <c r="AA1035">
        <v>9</v>
      </c>
    </row>
    <row r="1036" spans="1:27" x14ac:dyDescent="0.2">
      <c r="A1036" t="s">
        <v>1708</v>
      </c>
      <c r="B1036" s="14" t="s">
        <v>2795</v>
      </c>
      <c r="C1036" t="s">
        <v>2796</v>
      </c>
      <c r="D1036" t="s">
        <v>2797</v>
      </c>
      <c r="E1036" t="s">
        <v>2798</v>
      </c>
      <c r="F1036" t="s">
        <v>1744</v>
      </c>
      <c r="G1036">
        <v>91.5</v>
      </c>
      <c r="H1036">
        <v>4</v>
      </c>
      <c r="I1036">
        <v>5</v>
      </c>
      <c r="J1036" s="2">
        <v>4.3900199999999998</v>
      </c>
      <c r="K1036" s="2">
        <v>1.3055300000000001</v>
      </c>
      <c r="L1036" s="2">
        <v>4.8688267656501401</v>
      </c>
      <c r="M1036" s="2">
        <v>0.89198999999999995</v>
      </c>
      <c r="N1036" s="2">
        <v>0.95784125691083</v>
      </c>
      <c r="O1036" s="2">
        <v>0.73472999999999999</v>
      </c>
      <c r="P1036" s="2">
        <v>1.6267199999999999</v>
      </c>
      <c r="Q1036" s="2">
        <v>2.76329</v>
      </c>
      <c r="R1036" s="2">
        <v>3.6942300000000001</v>
      </c>
      <c r="S1036" s="16">
        <v>-0.24124842024304199</v>
      </c>
      <c r="T1036" s="2">
        <v>0.73163999999999996</v>
      </c>
      <c r="U1036" s="16">
        <v>-0.23615735413231301</v>
      </c>
      <c r="V1036" s="2">
        <v>5.1769999999999997E-2</v>
      </c>
      <c r="W1036">
        <v>9.5</v>
      </c>
      <c r="X1036">
        <v>26.3</v>
      </c>
      <c r="Y1036">
        <v>0</v>
      </c>
      <c r="Z1036">
        <v>119</v>
      </c>
      <c r="AA1036">
        <v>9</v>
      </c>
    </row>
    <row r="1037" spans="1:27" x14ac:dyDescent="0.2">
      <c r="A1037" t="s">
        <v>1708</v>
      </c>
      <c r="B1037" s="14" t="s">
        <v>2799</v>
      </c>
      <c r="C1037" t="s">
        <v>2800</v>
      </c>
      <c r="D1037" t="s">
        <v>2801</v>
      </c>
      <c r="E1037" t="s">
        <v>1835</v>
      </c>
      <c r="F1037" t="s">
        <v>42</v>
      </c>
      <c r="G1037">
        <v>15.5</v>
      </c>
      <c r="H1037">
        <v>5</v>
      </c>
      <c r="J1037" s="2"/>
      <c r="K1037" s="2"/>
      <c r="L1037" s="2"/>
      <c r="M1037" s="2"/>
      <c r="N1037" s="2"/>
      <c r="O1037" s="2"/>
      <c r="P1037" s="2"/>
      <c r="Q1037" s="2"/>
      <c r="R1037" s="2"/>
      <c r="T1037" s="2"/>
      <c r="V1037" s="2"/>
      <c r="Z1037">
        <v>17</v>
      </c>
      <c r="AA1037">
        <v>9</v>
      </c>
    </row>
    <row r="1038" spans="1:27" x14ac:dyDescent="0.2">
      <c r="A1038" t="s">
        <v>1708</v>
      </c>
      <c r="B1038" s="14" t="s">
        <v>2802</v>
      </c>
      <c r="C1038" t="s">
        <v>2803</v>
      </c>
      <c r="D1038" t="s">
        <v>2395</v>
      </c>
      <c r="E1038" t="s">
        <v>1712</v>
      </c>
      <c r="F1038" t="s">
        <v>93</v>
      </c>
      <c r="G1038">
        <v>38.4</v>
      </c>
      <c r="H1038">
        <v>5</v>
      </c>
      <c r="I1038">
        <v>5</v>
      </c>
      <c r="J1038" s="2">
        <v>5.2598000000000003</v>
      </c>
      <c r="K1038" s="2">
        <v>1.35884</v>
      </c>
      <c r="L1038" s="2">
        <v>4.9452592235160404</v>
      </c>
      <c r="M1038" s="2">
        <v>1.11635</v>
      </c>
      <c r="N1038" s="2">
        <v>0.98870013291158199</v>
      </c>
      <c r="O1038" s="2">
        <v>1.1961999999999999</v>
      </c>
      <c r="P1038" s="2">
        <v>2.3125599999999999</v>
      </c>
      <c r="Q1038" s="2">
        <v>2.9472499999999999</v>
      </c>
      <c r="R1038" s="2">
        <v>4.5410599999999999</v>
      </c>
      <c r="S1038" s="16">
        <v>-8.1734688768984903E-2</v>
      </c>
      <c r="T1038" s="2">
        <v>0.91169</v>
      </c>
      <c r="U1038" s="16">
        <v>-7.7890282754183193E-2</v>
      </c>
      <c r="V1038" s="2">
        <v>0.18867</v>
      </c>
      <c r="W1038">
        <v>39.6</v>
      </c>
      <c r="X1038">
        <v>62.5</v>
      </c>
      <c r="Y1038">
        <v>1</v>
      </c>
      <c r="Z1038">
        <v>48</v>
      </c>
      <c r="AA1038">
        <v>9</v>
      </c>
    </row>
    <row r="1039" spans="1:27" x14ac:dyDescent="0.2">
      <c r="A1039" t="s">
        <v>1708</v>
      </c>
      <c r="B1039" s="14" t="s">
        <v>2804</v>
      </c>
      <c r="C1039" t="s">
        <v>2805</v>
      </c>
      <c r="D1039" t="s">
        <v>2209</v>
      </c>
      <c r="E1039" t="s">
        <v>1723</v>
      </c>
      <c r="F1039" t="s">
        <v>32</v>
      </c>
      <c r="G1039">
        <v>19.899999999999999</v>
      </c>
      <c r="H1039">
        <v>5</v>
      </c>
      <c r="I1039">
        <v>3</v>
      </c>
      <c r="J1039" s="2">
        <v>10.96143</v>
      </c>
      <c r="K1039" s="2">
        <v>3.7082600000000001</v>
      </c>
      <c r="L1039" s="2">
        <v>7.5563473389820404</v>
      </c>
      <c r="M1039" s="2">
        <v>3.9172500000000001</v>
      </c>
      <c r="N1039" s="2">
        <v>2.31664158856589</v>
      </c>
      <c r="O1039" s="2">
        <v>3.29562</v>
      </c>
      <c r="P1039" s="2">
        <v>7.2128699999999997</v>
      </c>
      <c r="Q1039" s="2">
        <v>3.74857</v>
      </c>
      <c r="R1039" s="2">
        <v>9.6815300000000004</v>
      </c>
      <c r="S1039" s="16">
        <v>0.28124470272223501</v>
      </c>
      <c r="T1039" s="2">
        <v>2.9754700000000001</v>
      </c>
      <c r="U1039" s="16">
        <v>0.28438944318614301</v>
      </c>
      <c r="V1039" s="2">
        <v>0.82299999999999995</v>
      </c>
      <c r="Z1039">
        <v>21</v>
      </c>
      <c r="AA1039">
        <v>9</v>
      </c>
    </row>
    <row r="1040" spans="1:27" x14ac:dyDescent="0.2">
      <c r="A1040" t="s">
        <v>1708</v>
      </c>
      <c r="B1040" s="14" t="s">
        <v>2806</v>
      </c>
      <c r="C1040" t="s">
        <v>2807</v>
      </c>
      <c r="D1040" t="s">
        <v>2100</v>
      </c>
      <c r="E1040" t="s">
        <v>1723</v>
      </c>
      <c r="F1040" t="s">
        <v>32</v>
      </c>
      <c r="G1040">
        <v>94</v>
      </c>
      <c r="H1040">
        <v>1</v>
      </c>
      <c r="I1040">
        <v>1</v>
      </c>
      <c r="J1040" s="2">
        <v>5.3922600000000003</v>
      </c>
      <c r="K1040" s="2">
        <v>2.5307400000000002</v>
      </c>
      <c r="L1040" s="2">
        <v>6.3714084049605004</v>
      </c>
      <c r="M1040" s="2">
        <v>0.62451999999999996</v>
      </c>
      <c r="N1040" s="2">
        <v>1.65679815117783</v>
      </c>
      <c r="O1040" s="2">
        <v>2.4105300000000001</v>
      </c>
      <c r="P1040" s="2">
        <v>3.03505</v>
      </c>
      <c r="Q1040" s="2">
        <v>2.3572099999999998</v>
      </c>
      <c r="R1040" s="2">
        <v>5.0785900000000002</v>
      </c>
      <c r="S1040" s="16">
        <v>-0.202909360504024</v>
      </c>
      <c r="T1040" s="2">
        <v>0.50149999999999995</v>
      </c>
      <c r="U1040" s="16">
        <v>-0.69730772596319002</v>
      </c>
      <c r="V1040" s="2">
        <v>2.5260000000000001E-2</v>
      </c>
      <c r="W1040">
        <v>53.3</v>
      </c>
      <c r="X1040">
        <v>53.6</v>
      </c>
      <c r="Y1040">
        <v>2</v>
      </c>
      <c r="Z1040">
        <v>99</v>
      </c>
      <c r="AA1040">
        <v>9</v>
      </c>
    </row>
    <row r="1041" spans="1:27" x14ac:dyDescent="0.2">
      <c r="A1041" t="s">
        <v>1708</v>
      </c>
      <c r="B1041" s="14" t="s">
        <v>2808</v>
      </c>
      <c r="C1041" t="s">
        <v>2809</v>
      </c>
      <c r="D1041" t="s">
        <v>2116</v>
      </c>
      <c r="E1041" t="s">
        <v>2023</v>
      </c>
      <c r="F1041" t="s">
        <v>139</v>
      </c>
      <c r="G1041">
        <v>140.4</v>
      </c>
      <c r="H1041">
        <v>2</v>
      </c>
      <c r="I1041">
        <v>3</v>
      </c>
      <c r="J1041" s="2">
        <v>3.8288099999999998</v>
      </c>
      <c r="K1041" s="2">
        <v>1.3726700000000001</v>
      </c>
      <c r="L1041" s="2">
        <v>4.9648279603038601</v>
      </c>
      <c r="M1041" s="2">
        <v>0.57899</v>
      </c>
      <c r="N1041" s="2">
        <v>0.99669608017910805</v>
      </c>
      <c r="O1041" s="2">
        <v>0.75712000000000002</v>
      </c>
      <c r="P1041" s="2">
        <v>1.3361099999999999</v>
      </c>
      <c r="Q1041" s="2">
        <v>2.4927000000000001</v>
      </c>
      <c r="R1041" s="2">
        <v>3.5933000000000002</v>
      </c>
      <c r="S1041" s="16">
        <v>-0.27624883908765302</v>
      </c>
      <c r="T1041" s="2">
        <v>0.57521999999999995</v>
      </c>
      <c r="U1041" s="16">
        <v>-0.42287321939037598</v>
      </c>
      <c r="V1041" s="2">
        <v>2.9739999999999999E-2</v>
      </c>
      <c r="W1041">
        <v>31.1</v>
      </c>
      <c r="X1041">
        <v>25</v>
      </c>
      <c r="Y1041">
        <v>2</v>
      </c>
      <c r="Z1041">
        <v>155</v>
      </c>
      <c r="AA1041">
        <v>9</v>
      </c>
    </row>
    <row r="1042" spans="1:27" x14ac:dyDescent="0.2">
      <c r="A1042" t="s">
        <v>1708</v>
      </c>
      <c r="B1042" s="14" t="s">
        <v>2810</v>
      </c>
      <c r="C1042" t="s">
        <v>2811</v>
      </c>
      <c r="D1042" t="s">
        <v>2812</v>
      </c>
      <c r="E1042" t="s">
        <v>2570</v>
      </c>
      <c r="F1042" t="s">
        <v>32</v>
      </c>
      <c r="G1042">
        <v>55.9</v>
      </c>
      <c r="H1042">
        <v>4</v>
      </c>
      <c r="I1042">
        <v>2</v>
      </c>
      <c r="J1042" s="2">
        <v>3.9110999999999998</v>
      </c>
      <c r="K1042" s="2">
        <v>1.2612099999999999</v>
      </c>
      <c r="L1042" s="2">
        <v>4.8039874041382404</v>
      </c>
      <c r="M1042" s="2">
        <v>0.37696000000000002</v>
      </c>
      <c r="N1042" s="2">
        <v>0.93213883801863295</v>
      </c>
      <c r="O1042" s="2">
        <v>0.98821999999999999</v>
      </c>
      <c r="P1042" s="2">
        <v>1.36517</v>
      </c>
      <c r="Q1042" s="2">
        <v>2.5459299999999998</v>
      </c>
      <c r="R1042" s="2">
        <v>3.6653500000000001</v>
      </c>
      <c r="S1042" s="16">
        <v>-0.23701923180676801</v>
      </c>
      <c r="T1042" s="2">
        <v>0.32833000000000001</v>
      </c>
      <c r="U1042" s="16">
        <v>-0.64776706365126602</v>
      </c>
      <c r="V1042" s="2">
        <v>0</v>
      </c>
      <c r="Z1042">
        <v>60</v>
      </c>
      <c r="AA1042">
        <v>9</v>
      </c>
    </row>
    <row r="1043" spans="1:27" x14ac:dyDescent="0.2">
      <c r="A1043" t="s">
        <v>1708</v>
      </c>
      <c r="B1043" s="14" t="s">
        <v>2813</v>
      </c>
      <c r="C1043" t="s">
        <v>2814</v>
      </c>
      <c r="D1043" t="s">
        <v>1932</v>
      </c>
      <c r="E1043" t="s">
        <v>1727</v>
      </c>
      <c r="F1043" t="s">
        <v>32</v>
      </c>
      <c r="G1043">
        <v>88.9</v>
      </c>
      <c r="H1043">
        <v>1</v>
      </c>
      <c r="I1043">
        <v>4</v>
      </c>
      <c r="J1043" s="2">
        <v>4.54664</v>
      </c>
      <c r="K1043" s="2">
        <v>1.48288</v>
      </c>
      <c r="L1043" s="2">
        <v>5.1173060383255304</v>
      </c>
      <c r="M1043" s="2">
        <v>0.47961999999999999</v>
      </c>
      <c r="N1043" s="2">
        <v>1.06028386965766</v>
      </c>
      <c r="O1043" s="2">
        <v>1.27586</v>
      </c>
      <c r="P1043" s="2">
        <v>1.7554700000000001</v>
      </c>
      <c r="Q1043" s="2">
        <v>2.7911700000000002</v>
      </c>
      <c r="R1043" s="2">
        <v>4.0726699999999996</v>
      </c>
      <c r="S1043" s="16">
        <v>-0.204137886321794</v>
      </c>
      <c r="T1043" s="2">
        <v>0.29389999999999999</v>
      </c>
      <c r="U1043" s="16">
        <v>-0.722810080950403</v>
      </c>
      <c r="V1043" s="2">
        <v>4.4889999999999999E-2</v>
      </c>
      <c r="W1043">
        <v>34.6</v>
      </c>
      <c r="X1043">
        <v>36.4</v>
      </c>
      <c r="Y1043">
        <v>1</v>
      </c>
      <c r="Z1043">
        <v>99</v>
      </c>
      <c r="AA1043">
        <v>9</v>
      </c>
    </row>
    <row r="1044" spans="1:27" x14ac:dyDescent="0.2">
      <c r="A1044" t="s">
        <v>1708</v>
      </c>
      <c r="B1044" s="14" t="s">
        <v>2815</v>
      </c>
      <c r="C1044" t="s">
        <v>2816</v>
      </c>
      <c r="D1044" t="s">
        <v>1871</v>
      </c>
      <c r="E1044" t="s">
        <v>1803</v>
      </c>
      <c r="F1044" t="s">
        <v>42</v>
      </c>
      <c r="G1044">
        <v>30.5</v>
      </c>
      <c r="H1044">
        <v>5</v>
      </c>
      <c r="I1044">
        <v>4</v>
      </c>
      <c r="J1044" s="2">
        <v>8.1404800000000002</v>
      </c>
      <c r="K1044" s="2">
        <v>1.6403300000000001</v>
      </c>
      <c r="L1044" s="2">
        <v>5.3258705584732704</v>
      </c>
      <c r="M1044" s="2">
        <v>3.4262299999999999</v>
      </c>
      <c r="N1044" s="2">
        <v>1.1507665389677499</v>
      </c>
      <c r="O1044" s="2">
        <v>1.18218</v>
      </c>
      <c r="P1044" s="2">
        <v>4.6084199999999997</v>
      </c>
      <c r="Q1044" s="2">
        <v>3.53207</v>
      </c>
      <c r="R1044" s="2">
        <v>7.7557700000000001</v>
      </c>
      <c r="S1044" s="16">
        <v>0.456244554734972</v>
      </c>
      <c r="T1044" s="2">
        <v>3.2243599999999999</v>
      </c>
      <c r="U1044" s="16">
        <v>1.8019236663696201</v>
      </c>
      <c r="V1044" s="2">
        <v>0.16385</v>
      </c>
      <c r="Z1044">
        <v>43</v>
      </c>
      <c r="AA1044">
        <v>9</v>
      </c>
    </row>
    <row r="1045" spans="1:27" x14ac:dyDescent="0.2">
      <c r="A1045" t="s">
        <v>1708</v>
      </c>
      <c r="B1045" s="14" t="s">
        <v>2817</v>
      </c>
      <c r="C1045" t="s">
        <v>2818</v>
      </c>
      <c r="D1045" t="s">
        <v>2462</v>
      </c>
      <c r="E1045" t="s">
        <v>1797</v>
      </c>
      <c r="F1045" t="s">
        <v>32</v>
      </c>
      <c r="G1045">
        <v>168.2</v>
      </c>
      <c r="H1045">
        <v>1</v>
      </c>
      <c r="I1045">
        <v>3</v>
      </c>
      <c r="J1045" s="2">
        <v>4.0247299999999999</v>
      </c>
      <c r="K1045" s="2">
        <v>1.5330600000000001</v>
      </c>
      <c r="L1045" s="2">
        <v>5.1848698221792704</v>
      </c>
      <c r="M1045" s="2">
        <v>0.44153999999999999</v>
      </c>
      <c r="N1045" s="2">
        <v>1.0891643859639499</v>
      </c>
      <c r="O1045" s="2">
        <v>1.0293300000000001</v>
      </c>
      <c r="P1045" s="2">
        <v>1.4708699999999999</v>
      </c>
      <c r="Q1045" s="2">
        <v>2.5538699999999999</v>
      </c>
      <c r="R1045" s="2">
        <v>3.7130000000000001</v>
      </c>
      <c r="S1045" s="16">
        <v>-0.28387787401779402</v>
      </c>
      <c r="T1045" s="2">
        <v>0.27993000000000001</v>
      </c>
      <c r="U1045" s="16">
        <v>-0.74298645493053705</v>
      </c>
      <c r="V1045" s="2">
        <v>0.12764</v>
      </c>
      <c r="W1045">
        <v>45.7</v>
      </c>
      <c r="X1045">
        <v>37.5</v>
      </c>
      <c r="Y1045">
        <v>1</v>
      </c>
      <c r="Z1045">
        <v>178</v>
      </c>
      <c r="AA1045">
        <v>9</v>
      </c>
    </row>
    <row r="1046" spans="1:27" x14ac:dyDescent="0.2">
      <c r="A1046" t="s">
        <v>1708</v>
      </c>
      <c r="B1046" s="14" t="s">
        <v>2819</v>
      </c>
      <c r="C1046" t="s">
        <v>2820</v>
      </c>
      <c r="D1046" t="s">
        <v>2462</v>
      </c>
      <c r="E1046" t="s">
        <v>1797</v>
      </c>
      <c r="F1046" t="s">
        <v>47</v>
      </c>
      <c r="G1046">
        <v>21.1</v>
      </c>
      <c r="H1046">
        <v>1</v>
      </c>
      <c r="I1046">
        <v>1</v>
      </c>
      <c r="J1046" s="2">
        <v>4.2945599999999997</v>
      </c>
      <c r="K1046" s="2">
        <v>3.0895800000000002</v>
      </c>
      <c r="L1046" s="2">
        <v>6.95389067220533</v>
      </c>
      <c r="M1046" s="2">
        <v>1.3016700000000001</v>
      </c>
      <c r="N1046" s="2">
        <v>1.97097728666798</v>
      </c>
      <c r="O1046" s="2">
        <v>2.8821400000000001</v>
      </c>
      <c r="P1046" s="2">
        <v>4.1838100000000003</v>
      </c>
      <c r="Q1046" s="2">
        <v>0.11075</v>
      </c>
      <c r="R1046" s="2">
        <v>3.6762899999999998</v>
      </c>
      <c r="S1046" s="16">
        <v>-0.47133336238745999</v>
      </c>
      <c r="T1046" s="2">
        <v>1.1203799999999999</v>
      </c>
      <c r="U1046" s="16">
        <v>-0.431561181562853</v>
      </c>
      <c r="V1046" s="2">
        <v>0</v>
      </c>
      <c r="Z1046">
        <v>113</v>
      </c>
      <c r="AA1046">
        <v>9</v>
      </c>
    </row>
    <row r="1047" spans="1:27" x14ac:dyDescent="0.2">
      <c r="A1047" t="s">
        <v>1708</v>
      </c>
      <c r="B1047" s="14" t="s">
        <v>2821</v>
      </c>
      <c r="C1047" t="s">
        <v>2822</v>
      </c>
      <c r="D1047" t="s">
        <v>2823</v>
      </c>
      <c r="E1047" t="s">
        <v>1831</v>
      </c>
      <c r="F1047" t="s">
        <v>47</v>
      </c>
      <c r="G1047">
        <v>93.8</v>
      </c>
      <c r="H1047">
        <v>4</v>
      </c>
      <c r="I1047">
        <v>3</v>
      </c>
      <c r="J1047" s="2">
        <v>4.3919300000000003</v>
      </c>
      <c r="K1047" s="2">
        <v>1.3512299999999999</v>
      </c>
      <c r="L1047" s="2">
        <v>4.9344470364785202</v>
      </c>
      <c r="M1047" s="2">
        <v>0.32495000000000002</v>
      </c>
      <c r="N1047" s="2">
        <v>0.98429867954637096</v>
      </c>
      <c r="O1047" s="2">
        <v>1.34666</v>
      </c>
      <c r="P1047" s="2">
        <v>1.67161</v>
      </c>
      <c r="Q1047" s="2">
        <v>2.7203200000000001</v>
      </c>
      <c r="R1047" s="2">
        <v>4.1128600000000004</v>
      </c>
      <c r="S1047" s="16">
        <v>-0.16650032524512501</v>
      </c>
      <c r="T1047" s="2">
        <v>0.26429999999999998</v>
      </c>
      <c r="U1047" s="16">
        <v>-0.73148394334755495</v>
      </c>
      <c r="V1047" s="2">
        <v>1.755E-2</v>
      </c>
      <c r="W1047">
        <v>47.3</v>
      </c>
      <c r="X1047">
        <v>50</v>
      </c>
      <c r="Y1047">
        <v>0</v>
      </c>
      <c r="Z1047">
        <v>110</v>
      </c>
      <c r="AA1047">
        <v>9</v>
      </c>
    </row>
    <row r="1048" spans="1:27" x14ac:dyDescent="0.2">
      <c r="A1048" t="s">
        <v>1708</v>
      </c>
      <c r="B1048" s="14" t="s">
        <v>2824</v>
      </c>
      <c r="C1048" t="s">
        <v>2825</v>
      </c>
      <c r="D1048" t="s">
        <v>2826</v>
      </c>
      <c r="E1048" t="s">
        <v>1739</v>
      </c>
      <c r="F1048" t="s">
        <v>32</v>
      </c>
      <c r="G1048">
        <v>94.3</v>
      </c>
      <c r="H1048">
        <v>1</v>
      </c>
      <c r="I1048">
        <v>3</v>
      </c>
      <c r="J1048" s="2">
        <v>4.04061</v>
      </c>
      <c r="K1048" s="2">
        <v>1.5532999999999999</v>
      </c>
      <c r="L1048" s="2">
        <v>5.2118204486991804</v>
      </c>
      <c r="M1048" s="2">
        <v>0.39934999999999998</v>
      </c>
      <c r="N1048" s="2">
        <v>1.1008014524857901</v>
      </c>
      <c r="O1048" s="2">
        <v>1.0374399999999999</v>
      </c>
      <c r="P1048" s="2">
        <v>1.43679</v>
      </c>
      <c r="Q1048" s="2">
        <v>2.6038100000000002</v>
      </c>
      <c r="R1048" s="2">
        <v>3.8172700000000002</v>
      </c>
      <c r="S1048" s="16">
        <v>-0.26757453799991199</v>
      </c>
      <c r="T1048" s="2">
        <v>0.36775000000000002</v>
      </c>
      <c r="U1048" s="16">
        <v>-0.66592522278239996</v>
      </c>
      <c r="V1048" s="2">
        <v>3.6240000000000001E-2</v>
      </c>
      <c r="W1048">
        <v>25.5</v>
      </c>
      <c r="X1048">
        <v>0</v>
      </c>
      <c r="Y1048">
        <v>0</v>
      </c>
      <c r="Z1048">
        <v>99</v>
      </c>
      <c r="AA1048">
        <v>9</v>
      </c>
    </row>
    <row r="1049" spans="1:27" x14ac:dyDescent="0.2">
      <c r="A1049" t="s">
        <v>1708</v>
      </c>
      <c r="B1049" s="14" t="s">
        <v>2827</v>
      </c>
      <c r="C1049" t="s">
        <v>2828</v>
      </c>
      <c r="D1049" t="s">
        <v>2829</v>
      </c>
      <c r="E1049" t="s">
        <v>1831</v>
      </c>
      <c r="F1049" t="s">
        <v>47</v>
      </c>
      <c r="G1049">
        <v>64.900000000000006</v>
      </c>
      <c r="H1049">
        <v>4</v>
      </c>
      <c r="I1049">
        <v>4</v>
      </c>
      <c r="J1049" s="2">
        <v>4.1013099999999998</v>
      </c>
      <c r="K1049" s="2">
        <v>1.10839</v>
      </c>
      <c r="L1049" s="2">
        <v>4.5696928118267497</v>
      </c>
      <c r="M1049" s="2">
        <v>0.39650999999999997</v>
      </c>
      <c r="N1049" s="2">
        <v>0.84313516278721801</v>
      </c>
      <c r="O1049" s="2">
        <v>1.37063</v>
      </c>
      <c r="P1049" s="2">
        <v>1.7671399999999999</v>
      </c>
      <c r="Q1049" s="2">
        <v>2.3341699999999999</v>
      </c>
      <c r="R1049" s="2">
        <v>3.5162900000000001</v>
      </c>
      <c r="S1049" s="16">
        <v>-0.23051939270413499</v>
      </c>
      <c r="T1049" s="2">
        <v>0.23136000000000001</v>
      </c>
      <c r="U1049" s="16">
        <v>-0.72559559817766905</v>
      </c>
      <c r="V1049" s="2">
        <v>7.8079999999999997E-2</v>
      </c>
      <c r="W1049">
        <v>41</v>
      </c>
      <c r="X1049">
        <v>44.4</v>
      </c>
      <c r="Y1049">
        <v>0</v>
      </c>
      <c r="Z1049">
        <v>70</v>
      </c>
      <c r="AA1049">
        <v>9</v>
      </c>
    </row>
    <row r="1050" spans="1:27" x14ac:dyDescent="0.2">
      <c r="A1050" t="s">
        <v>1708</v>
      </c>
      <c r="B1050" s="14" t="s">
        <v>2830</v>
      </c>
      <c r="C1050" t="s">
        <v>2831</v>
      </c>
      <c r="D1050" t="s">
        <v>1949</v>
      </c>
      <c r="E1050" t="s">
        <v>1739</v>
      </c>
      <c r="F1050" t="s">
        <v>32</v>
      </c>
      <c r="G1050">
        <v>129.4</v>
      </c>
      <c r="H1050">
        <v>2</v>
      </c>
      <c r="I1050">
        <v>4</v>
      </c>
      <c r="J1050" s="2">
        <v>4.6954700000000003</v>
      </c>
      <c r="K1050" s="2">
        <v>1.39805</v>
      </c>
      <c r="L1050" s="2">
        <v>5.0004754931206303</v>
      </c>
      <c r="M1050" s="2">
        <v>0.63868999999999998</v>
      </c>
      <c r="N1050" s="2">
        <v>1.01135986655897</v>
      </c>
      <c r="O1050" s="2">
        <v>1.2792600000000001</v>
      </c>
      <c r="P1050" s="2">
        <v>1.91795</v>
      </c>
      <c r="Q1050" s="2">
        <v>2.77752</v>
      </c>
      <c r="R1050" s="2">
        <v>4.0998299999999999</v>
      </c>
      <c r="S1050" s="16">
        <v>-0.18011197022356901</v>
      </c>
      <c r="T1050" s="2">
        <v>0.46607999999999999</v>
      </c>
      <c r="U1050" s="16">
        <v>-0.539155136157635</v>
      </c>
      <c r="V1050" s="2">
        <v>7.3039999999999994E-2</v>
      </c>
      <c r="W1050">
        <v>26.2</v>
      </c>
      <c r="X1050">
        <v>27.8</v>
      </c>
      <c r="Y1050">
        <v>1</v>
      </c>
      <c r="Z1050">
        <v>161</v>
      </c>
      <c r="AA1050">
        <v>9</v>
      </c>
    </row>
    <row r="1051" spans="1:27" x14ac:dyDescent="0.2">
      <c r="A1051" t="s">
        <v>1708</v>
      </c>
      <c r="B1051" s="14" t="s">
        <v>2832</v>
      </c>
      <c r="C1051" t="s">
        <v>2833</v>
      </c>
      <c r="D1051" t="s">
        <v>1711</v>
      </c>
      <c r="E1051" t="s">
        <v>1712</v>
      </c>
      <c r="F1051" t="s">
        <v>139</v>
      </c>
      <c r="G1051">
        <v>96.1</v>
      </c>
      <c r="H1051">
        <v>1</v>
      </c>
      <c r="I1051">
        <v>3</v>
      </c>
      <c r="J1051" s="2">
        <v>4.2101199999999999</v>
      </c>
      <c r="K1051" s="2">
        <v>1.19641</v>
      </c>
      <c r="L1051" s="2">
        <v>4.7068315255820199</v>
      </c>
      <c r="M1051" s="2">
        <v>0.31830000000000003</v>
      </c>
      <c r="N1051" s="2">
        <v>0.89447507980256902</v>
      </c>
      <c r="O1051" s="2">
        <v>1.1559900000000001</v>
      </c>
      <c r="P1051" s="2">
        <v>1.4742900000000001</v>
      </c>
      <c r="Q1051" s="2">
        <v>2.7358199999999999</v>
      </c>
      <c r="R1051" s="2">
        <v>3.6661800000000002</v>
      </c>
      <c r="S1051" s="16">
        <v>-0.22109385473561</v>
      </c>
      <c r="T1051" s="2">
        <v>0.17706</v>
      </c>
      <c r="U1051" s="16">
        <v>-0.80205150037373796</v>
      </c>
      <c r="V1051" s="2">
        <v>0</v>
      </c>
      <c r="W1051">
        <v>38.6</v>
      </c>
      <c r="X1051">
        <v>63.6</v>
      </c>
      <c r="Y1051">
        <v>1</v>
      </c>
      <c r="Z1051">
        <v>99</v>
      </c>
      <c r="AA1051">
        <v>9</v>
      </c>
    </row>
    <row r="1052" spans="1:27" x14ac:dyDescent="0.2">
      <c r="A1052" t="s">
        <v>1708</v>
      </c>
      <c r="B1052" s="14" t="s">
        <v>2834</v>
      </c>
      <c r="C1052" t="s">
        <v>2835</v>
      </c>
      <c r="D1052" t="s">
        <v>2836</v>
      </c>
      <c r="E1052" t="s">
        <v>1831</v>
      </c>
      <c r="F1052" t="s">
        <v>32</v>
      </c>
      <c r="G1052">
        <v>83.3</v>
      </c>
      <c r="H1052">
        <v>3</v>
      </c>
      <c r="I1052">
        <v>2</v>
      </c>
      <c r="J1052" s="2">
        <v>3.97004</v>
      </c>
      <c r="K1052" s="2">
        <v>1.6684399999999999</v>
      </c>
      <c r="L1052" s="2">
        <v>5.3621082879768496</v>
      </c>
      <c r="M1052" s="2">
        <v>0.79739000000000004</v>
      </c>
      <c r="N1052" s="2">
        <v>1.1668806778116401</v>
      </c>
      <c r="O1052" s="2">
        <v>1.2438</v>
      </c>
      <c r="P1052" s="2">
        <v>2.0411800000000002</v>
      </c>
      <c r="Q1052" s="2">
        <v>1.92885</v>
      </c>
      <c r="R1052" s="2">
        <v>3.68669</v>
      </c>
      <c r="S1052" s="16">
        <v>-0.31245513853823897</v>
      </c>
      <c r="T1052" s="2">
        <v>0.77183000000000002</v>
      </c>
      <c r="U1052" s="16">
        <v>-0.33855276321184102</v>
      </c>
      <c r="V1052" s="2">
        <v>4.1119999999999997E-2</v>
      </c>
      <c r="W1052">
        <v>64.2</v>
      </c>
      <c r="X1052">
        <v>71</v>
      </c>
      <c r="Y1052">
        <v>1</v>
      </c>
      <c r="Z1052">
        <v>92</v>
      </c>
      <c r="AA1052">
        <v>9</v>
      </c>
    </row>
    <row r="1053" spans="1:27" x14ac:dyDescent="0.2">
      <c r="A1053" t="s">
        <v>1708</v>
      </c>
      <c r="B1053" s="14" t="s">
        <v>2837</v>
      </c>
      <c r="C1053" t="s">
        <v>2838</v>
      </c>
      <c r="D1053" t="s">
        <v>2839</v>
      </c>
      <c r="E1053" t="s">
        <v>1739</v>
      </c>
      <c r="F1053" t="s">
        <v>47</v>
      </c>
      <c r="G1053">
        <v>47.4</v>
      </c>
      <c r="H1053">
        <v>5</v>
      </c>
      <c r="I1053">
        <v>4</v>
      </c>
      <c r="J1053" s="2">
        <v>4.0962699999999996</v>
      </c>
      <c r="K1053" s="2">
        <v>1.2008399999999999</v>
      </c>
      <c r="L1053" s="2">
        <v>4.7135691883473703</v>
      </c>
      <c r="M1053" s="2">
        <v>0.16458999999999999</v>
      </c>
      <c r="N1053" s="2">
        <v>0.89705331345483297</v>
      </c>
      <c r="O1053" s="2">
        <v>0.84533999999999998</v>
      </c>
      <c r="P1053" s="2">
        <v>1.00993</v>
      </c>
      <c r="Q1053" s="2">
        <v>3.0863399999999999</v>
      </c>
      <c r="R1053" s="2">
        <v>3.7643399999999998</v>
      </c>
      <c r="S1053" s="16">
        <v>-0.20138225417248701</v>
      </c>
      <c r="T1053" s="2">
        <v>0.15404999999999999</v>
      </c>
      <c r="U1053" s="16">
        <v>-0.82827107632354102</v>
      </c>
      <c r="V1053" s="2">
        <v>5.8979999999999998E-2</v>
      </c>
      <c r="W1053">
        <v>18.8</v>
      </c>
      <c r="Y1053">
        <v>0</v>
      </c>
      <c r="Z1053">
        <v>50</v>
      </c>
      <c r="AA1053">
        <v>9</v>
      </c>
    </row>
    <row r="1054" spans="1:27" x14ac:dyDescent="0.2">
      <c r="A1054" t="s">
        <v>1708</v>
      </c>
      <c r="B1054" s="14" t="s">
        <v>2840</v>
      </c>
      <c r="C1054" t="s">
        <v>2841</v>
      </c>
      <c r="D1054" t="s">
        <v>1887</v>
      </c>
      <c r="E1054" t="s">
        <v>1831</v>
      </c>
      <c r="F1054" t="s">
        <v>32</v>
      </c>
      <c r="G1054">
        <v>72.099999999999994</v>
      </c>
      <c r="H1054">
        <v>3</v>
      </c>
      <c r="I1054">
        <v>3</v>
      </c>
      <c r="J1054" s="2">
        <v>4.1831800000000001</v>
      </c>
      <c r="K1054" s="2">
        <v>1.3839600000000001</v>
      </c>
      <c r="L1054" s="2">
        <v>4.9807269354484696</v>
      </c>
      <c r="M1054" s="2">
        <v>0.38351000000000002</v>
      </c>
      <c r="N1054" s="2">
        <v>1.0032206615824</v>
      </c>
      <c r="O1054" s="2">
        <v>1.28711</v>
      </c>
      <c r="P1054" s="2">
        <v>1.67062</v>
      </c>
      <c r="Q1054" s="2">
        <v>2.5125600000000001</v>
      </c>
      <c r="R1054" s="2">
        <v>3.71163</v>
      </c>
      <c r="S1054" s="16">
        <v>-0.25480154842782998</v>
      </c>
      <c r="T1054" s="2">
        <v>0.25358000000000003</v>
      </c>
      <c r="U1054" s="16">
        <v>-0.74723407350879101</v>
      </c>
      <c r="V1054" s="2">
        <v>8.8039999999999993E-2</v>
      </c>
      <c r="W1054">
        <v>45.5</v>
      </c>
      <c r="X1054">
        <v>66.7</v>
      </c>
      <c r="Y1054">
        <v>0</v>
      </c>
      <c r="Z1054">
        <v>80</v>
      </c>
      <c r="AA1054">
        <v>9</v>
      </c>
    </row>
    <row r="1055" spans="1:27" x14ac:dyDescent="0.2">
      <c r="A1055" t="s">
        <v>1708</v>
      </c>
      <c r="B1055" s="14" t="s">
        <v>2842</v>
      </c>
      <c r="C1055" t="s">
        <v>2843</v>
      </c>
      <c r="D1055" t="s">
        <v>2844</v>
      </c>
      <c r="E1055" t="s">
        <v>1831</v>
      </c>
      <c r="F1055" t="s">
        <v>32</v>
      </c>
      <c r="G1055">
        <v>91.5</v>
      </c>
      <c r="H1055">
        <v>5</v>
      </c>
      <c r="I1055">
        <v>2</v>
      </c>
      <c r="J1055" s="2">
        <v>3.9776699999999998</v>
      </c>
      <c r="K1055" s="2">
        <v>1.71496</v>
      </c>
      <c r="L1055" s="2">
        <v>5.4214782202406502</v>
      </c>
      <c r="M1055" s="2">
        <v>0.27193000000000001</v>
      </c>
      <c r="N1055" s="2">
        <v>1.19352382621401</v>
      </c>
      <c r="O1055" s="2">
        <v>1.2787299999999999</v>
      </c>
      <c r="P1055" s="2">
        <v>1.55067</v>
      </c>
      <c r="Q1055" s="2">
        <v>2.427</v>
      </c>
      <c r="R1055" s="2">
        <v>3.8232200000000001</v>
      </c>
      <c r="S1055" s="16">
        <v>-0.29480118803644401</v>
      </c>
      <c r="T1055" s="2">
        <v>0.25442999999999999</v>
      </c>
      <c r="U1055" s="16">
        <v>-0.78682453218627502</v>
      </c>
      <c r="V1055" s="2">
        <v>3.8289999999999998E-2</v>
      </c>
      <c r="W1055">
        <v>39.799999999999997</v>
      </c>
      <c r="X1055">
        <v>42.9</v>
      </c>
      <c r="Y1055">
        <v>0</v>
      </c>
      <c r="Z1055">
        <v>99</v>
      </c>
      <c r="AA1055">
        <v>9</v>
      </c>
    </row>
    <row r="1056" spans="1:27" x14ac:dyDescent="0.2">
      <c r="A1056" t="s">
        <v>1708</v>
      </c>
      <c r="B1056" s="14" t="s">
        <v>2845</v>
      </c>
      <c r="C1056" t="s">
        <v>2846</v>
      </c>
      <c r="D1056" t="s">
        <v>1758</v>
      </c>
      <c r="E1056" t="s">
        <v>1739</v>
      </c>
      <c r="F1056" t="s">
        <v>32</v>
      </c>
      <c r="G1056">
        <v>51.9</v>
      </c>
      <c r="H1056">
        <v>3</v>
      </c>
      <c r="I1056">
        <v>3</v>
      </c>
      <c r="J1056" s="2">
        <v>4.3858699999999997</v>
      </c>
      <c r="K1056" s="2">
        <v>1.5172099999999999</v>
      </c>
      <c r="L1056" s="2">
        <v>5.1636458492826902</v>
      </c>
      <c r="M1056" s="2">
        <v>0.39782000000000001</v>
      </c>
      <c r="N1056" s="2">
        <v>1.0800466809204301</v>
      </c>
      <c r="O1056" s="2">
        <v>1.4151800000000001</v>
      </c>
      <c r="P1056" s="2">
        <v>1.8129999999999999</v>
      </c>
      <c r="Q1056" s="2">
        <v>2.5728800000000001</v>
      </c>
      <c r="R1056" s="2">
        <v>4.0260899999999999</v>
      </c>
      <c r="S1056" s="16">
        <v>-0.22030090414521999</v>
      </c>
      <c r="T1056" s="2">
        <v>0.42592000000000002</v>
      </c>
      <c r="U1056" s="16">
        <v>-0.60564667479277201</v>
      </c>
      <c r="V1056" s="2">
        <v>9.776E-2</v>
      </c>
      <c r="W1056">
        <v>22.2</v>
      </c>
      <c r="X1056">
        <v>60</v>
      </c>
      <c r="Y1056">
        <v>2</v>
      </c>
      <c r="Z1056">
        <v>59</v>
      </c>
      <c r="AA1056">
        <v>9</v>
      </c>
    </row>
    <row r="1057" spans="1:27" x14ac:dyDescent="0.2">
      <c r="A1057" t="s">
        <v>1708</v>
      </c>
      <c r="B1057" s="14" t="s">
        <v>2847</v>
      </c>
      <c r="C1057" t="s">
        <v>2848</v>
      </c>
      <c r="D1057" t="s">
        <v>2849</v>
      </c>
      <c r="E1057" t="s">
        <v>1797</v>
      </c>
      <c r="F1057" t="s">
        <v>32</v>
      </c>
      <c r="G1057">
        <v>79.7</v>
      </c>
      <c r="H1057">
        <v>1</v>
      </c>
      <c r="I1057">
        <v>4</v>
      </c>
      <c r="J1057" s="2">
        <v>3.9687299999999999</v>
      </c>
      <c r="K1057" s="2">
        <v>1.0486800000000001</v>
      </c>
      <c r="L1057" s="2">
        <v>4.4726373313991497</v>
      </c>
      <c r="M1057" s="2">
        <v>0.30598999999999998</v>
      </c>
      <c r="N1057" s="2">
        <v>0.80817240077557295</v>
      </c>
      <c r="O1057" s="2">
        <v>1.1863699999999999</v>
      </c>
      <c r="P1057" s="2">
        <v>1.4923599999999999</v>
      </c>
      <c r="Q1057" s="2">
        <v>2.4763600000000001</v>
      </c>
      <c r="R1057" s="2">
        <v>3.6025700000000001</v>
      </c>
      <c r="S1057" s="16">
        <v>-0.19453116068477799</v>
      </c>
      <c r="T1057" s="2">
        <v>0.22320999999999999</v>
      </c>
      <c r="U1057" s="16">
        <v>-0.72380893014189296</v>
      </c>
      <c r="V1057" s="2">
        <v>2.8080000000000001E-2</v>
      </c>
      <c r="W1057">
        <v>48.9</v>
      </c>
      <c r="X1057">
        <v>42.9</v>
      </c>
      <c r="Y1057">
        <v>0</v>
      </c>
      <c r="Z1057">
        <v>87</v>
      </c>
      <c r="AA1057">
        <v>9</v>
      </c>
    </row>
    <row r="1058" spans="1:27" x14ac:dyDescent="0.2">
      <c r="A1058" t="s">
        <v>1708</v>
      </c>
      <c r="B1058" s="14" t="s">
        <v>2850</v>
      </c>
      <c r="C1058" t="s">
        <v>2851</v>
      </c>
      <c r="D1058" t="s">
        <v>1871</v>
      </c>
      <c r="E1058" t="s">
        <v>1803</v>
      </c>
      <c r="F1058" t="s">
        <v>32</v>
      </c>
      <c r="G1058">
        <v>88.2</v>
      </c>
      <c r="H1058">
        <v>3</v>
      </c>
      <c r="I1058">
        <v>4</v>
      </c>
      <c r="J1058" s="2">
        <v>4.1266100000000003</v>
      </c>
      <c r="K1058" s="2">
        <v>1.4076599999999999</v>
      </c>
      <c r="L1058" s="2">
        <v>5.0138864906847802</v>
      </c>
      <c r="M1058" s="2">
        <v>0.59867999999999999</v>
      </c>
      <c r="N1058" s="2">
        <v>1.0169089559041</v>
      </c>
      <c r="O1058" s="2">
        <v>1.0149699999999999</v>
      </c>
      <c r="P1058" s="2">
        <v>1.61365</v>
      </c>
      <c r="Q1058" s="2">
        <v>2.5129600000000001</v>
      </c>
      <c r="R1058" s="2">
        <v>3.8632300000000002</v>
      </c>
      <c r="S1058" s="16">
        <v>-0.22949392508637101</v>
      </c>
      <c r="T1058" s="2">
        <v>0.45662000000000003</v>
      </c>
      <c r="U1058" s="16">
        <v>-0.55097258476395805</v>
      </c>
      <c r="V1058" s="2">
        <v>0.11090999999999999</v>
      </c>
      <c r="W1058">
        <v>36.4</v>
      </c>
      <c r="X1058">
        <v>38.5</v>
      </c>
      <c r="Y1058">
        <v>0</v>
      </c>
      <c r="Z1058">
        <v>96</v>
      </c>
      <c r="AA1058">
        <v>9</v>
      </c>
    </row>
    <row r="1059" spans="1:27" x14ac:dyDescent="0.2">
      <c r="A1059" t="s">
        <v>1708</v>
      </c>
      <c r="B1059" s="14" t="s">
        <v>2852</v>
      </c>
      <c r="C1059" t="s">
        <v>2853</v>
      </c>
      <c r="D1059" t="s">
        <v>2174</v>
      </c>
      <c r="E1059" t="s">
        <v>1803</v>
      </c>
      <c r="F1059" t="s">
        <v>47</v>
      </c>
      <c r="G1059">
        <v>60.8</v>
      </c>
      <c r="H1059">
        <v>3</v>
      </c>
      <c r="I1059">
        <v>1</v>
      </c>
      <c r="J1059" s="2">
        <v>3.76986</v>
      </c>
      <c r="K1059" s="2">
        <v>0.96196000000000004</v>
      </c>
      <c r="L1059" s="2">
        <v>4.3244465487360104</v>
      </c>
      <c r="M1059" s="2">
        <v>0.14552999999999999</v>
      </c>
      <c r="N1059" s="2">
        <v>0.75716154667083002</v>
      </c>
      <c r="O1059" s="2">
        <v>0.82548999999999995</v>
      </c>
      <c r="P1059" s="2">
        <v>0.97101999999999999</v>
      </c>
      <c r="Q1059" s="2">
        <v>2.7988400000000002</v>
      </c>
      <c r="R1059" s="2">
        <v>3.6179399999999999</v>
      </c>
      <c r="S1059" s="16">
        <v>-0.16337502169902399</v>
      </c>
      <c r="T1059" s="2">
        <v>0.15989</v>
      </c>
      <c r="U1059" s="16">
        <v>-0.78882974088816105</v>
      </c>
      <c r="V1059" s="2">
        <v>0</v>
      </c>
      <c r="Z1059">
        <v>98</v>
      </c>
      <c r="AA1059">
        <v>9</v>
      </c>
    </row>
    <row r="1060" spans="1:27" x14ac:dyDescent="0.2">
      <c r="A1060" t="s">
        <v>1708</v>
      </c>
      <c r="B1060" s="14" t="s">
        <v>2854</v>
      </c>
      <c r="C1060" t="s">
        <v>2855</v>
      </c>
      <c r="D1060" t="s">
        <v>1866</v>
      </c>
      <c r="E1060" t="s">
        <v>1831</v>
      </c>
      <c r="F1060" t="s">
        <v>47</v>
      </c>
      <c r="G1060">
        <v>46.7</v>
      </c>
      <c r="H1060">
        <v>5</v>
      </c>
      <c r="I1060">
        <v>3</v>
      </c>
      <c r="J1060" s="2">
        <v>3.88462</v>
      </c>
      <c r="K1060" s="2">
        <v>1.1309100000000001</v>
      </c>
      <c r="L1060" s="2">
        <v>4.6054058943815397</v>
      </c>
      <c r="M1060" s="2">
        <v>0.17341000000000001</v>
      </c>
      <c r="N1060" s="2">
        <v>0.85629190113435305</v>
      </c>
      <c r="O1060" s="2">
        <v>1.00163</v>
      </c>
      <c r="P1060" s="2">
        <v>1.1750400000000001</v>
      </c>
      <c r="Q1060" s="2">
        <v>2.7095899999999999</v>
      </c>
      <c r="R1060" s="2">
        <v>3.66622</v>
      </c>
      <c r="S1060" s="16">
        <v>-0.20393118780850999</v>
      </c>
      <c r="T1060" s="2">
        <v>0.1789</v>
      </c>
      <c r="U1060" s="16">
        <v>-0.791075917262552</v>
      </c>
      <c r="V1060" s="2">
        <v>0</v>
      </c>
      <c r="W1060">
        <v>66.2</v>
      </c>
      <c r="Y1060">
        <v>0</v>
      </c>
      <c r="Z1060">
        <v>59</v>
      </c>
      <c r="AA1060">
        <v>9</v>
      </c>
    </row>
    <row r="1061" spans="1:27" x14ac:dyDescent="0.2">
      <c r="A1061" t="s">
        <v>1708</v>
      </c>
      <c r="B1061" s="14" t="s">
        <v>2856</v>
      </c>
      <c r="C1061" t="s">
        <v>2857</v>
      </c>
      <c r="D1061" t="s">
        <v>2858</v>
      </c>
      <c r="E1061" t="s">
        <v>1835</v>
      </c>
      <c r="F1061" t="s">
        <v>32</v>
      </c>
      <c r="G1061">
        <v>54.3</v>
      </c>
      <c r="H1061">
        <v>5</v>
      </c>
      <c r="I1061">
        <v>4</v>
      </c>
      <c r="J1061" s="2">
        <v>4.3331299999999997</v>
      </c>
      <c r="K1061" s="2">
        <v>1.3592599999999999</v>
      </c>
      <c r="L1061" s="2">
        <v>4.9458550284277498</v>
      </c>
      <c r="M1061" s="2">
        <v>0.33172000000000001</v>
      </c>
      <c r="N1061" s="2">
        <v>0.98894301699288301</v>
      </c>
      <c r="O1061" s="2">
        <v>1.35249</v>
      </c>
      <c r="P1061" s="2">
        <v>1.6841999999999999</v>
      </c>
      <c r="Q1061" s="2">
        <v>2.64893</v>
      </c>
      <c r="R1061" s="2">
        <v>3.9865900000000001</v>
      </c>
      <c r="S1061" s="16">
        <v>-0.19395332514076699</v>
      </c>
      <c r="T1061" s="2">
        <v>0.23204</v>
      </c>
      <c r="U1061" s="16">
        <v>-0.76536565200129203</v>
      </c>
      <c r="V1061" s="2">
        <v>5.5489999999999998E-2</v>
      </c>
      <c r="W1061">
        <v>30.8</v>
      </c>
      <c r="X1061">
        <v>33.299999999999997</v>
      </c>
      <c r="Y1061">
        <v>0</v>
      </c>
      <c r="Z1061">
        <v>59</v>
      </c>
      <c r="AA1061">
        <v>9</v>
      </c>
    </row>
    <row r="1062" spans="1:27" x14ac:dyDescent="0.2">
      <c r="A1062" t="s">
        <v>1708</v>
      </c>
      <c r="B1062" s="14" t="s">
        <v>2859</v>
      </c>
      <c r="C1062" t="s">
        <v>2860</v>
      </c>
      <c r="D1062" t="s">
        <v>2147</v>
      </c>
      <c r="E1062" t="s">
        <v>1739</v>
      </c>
      <c r="F1062" t="s">
        <v>32</v>
      </c>
      <c r="G1062">
        <v>89.4</v>
      </c>
      <c r="H1062">
        <v>1</v>
      </c>
      <c r="I1062">
        <v>3</v>
      </c>
      <c r="J1062" s="2">
        <v>4.1352000000000002</v>
      </c>
      <c r="K1062" s="2">
        <v>1.2555000000000001</v>
      </c>
      <c r="L1062" s="2">
        <v>4.7955424422869504</v>
      </c>
      <c r="M1062" s="2">
        <v>0.47858000000000001</v>
      </c>
      <c r="N1062" s="2">
        <v>0.92882414632955501</v>
      </c>
      <c r="O1062" s="2">
        <v>1.0817099999999999</v>
      </c>
      <c r="P1062" s="2">
        <v>1.5602799999999999</v>
      </c>
      <c r="Q1062" s="2">
        <v>2.5749200000000001</v>
      </c>
      <c r="R1062" s="2">
        <v>3.7149200000000002</v>
      </c>
      <c r="S1062" s="16">
        <v>-0.225338938251918</v>
      </c>
      <c r="T1062" s="2">
        <v>0.32888000000000001</v>
      </c>
      <c r="U1062" s="16">
        <v>-0.64591790458975595</v>
      </c>
      <c r="V1062" s="2">
        <v>0.10027999999999999</v>
      </c>
      <c r="Y1062">
        <v>3</v>
      </c>
      <c r="Z1062">
        <v>94</v>
      </c>
      <c r="AA1062">
        <v>9</v>
      </c>
    </row>
    <row r="1063" spans="1:27" x14ac:dyDescent="0.2">
      <c r="A1063" t="s">
        <v>1708</v>
      </c>
      <c r="B1063" s="14" t="s">
        <v>2861</v>
      </c>
      <c r="C1063" t="s">
        <v>2862</v>
      </c>
      <c r="D1063" t="s">
        <v>1758</v>
      </c>
      <c r="E1063" t="s">
        <v>1739</v>
      </c>
      <c r="F1063" t="s">
        <v>42</v>
      </c>
      <c r="G1063">
        <v>55.5</v>
      </c>
      <c r="H1063">
        <v>4</v>
      </c>
      <c r="I1063">
        <v>4</v>
      </c>
      <c r="J1063" s="2">
        <v>4.6015699999999997</v>
      </c>
      <c r="K1063" s="2">
        <v>1.2995399999999999</v>
      </c>
      <c r="L1063" s="2">
        <v>4.8601348391005699</v>
      </c>
      <c r="M1063" s="2">
        <v>0.72099999999999997</v>
      </c>
      <c r="N1063" s="2">
        <v>0.95437008037674498</v>
      </c>
      <c r="O1063" s="2">
        <v>0.92193999999999998</v>
      </c>
      <c r="P1063" s="2">
        <v>1.64293</v>
      </c>
      <c r="Q1063" s="2">
        <v>2.9586299999999999</v>
      </c>
      <c r="R1063" s="2">
        <v>4.0756500000000004</v>
      </c>
      <c r="S1063" s="16">
        <v>-0.161412155232662</v>
      </c>
      <c r="T1063" s="2">
        <v>0.29704000000000003</v>
      </c>
      <c r="U1063" s="16">
        <v>-0.688758055069433</v>
      </c>
      <c r="V1063" s="2">
        <v>9.7659999999999997E-2</v>
      </c>
      <c r="W1063">
        <v>31.3</v>
      </c>
      <c r="X1063">
        <v>40</v>
      </c>
      <c r="Y1063">
        <v>0</v>
      </c>
      <c r="Z1063">
        <v>106</v>
      </c>
      <c r="AA1063">
        <v>9</v>
      </c>
    </row>
    <row r="1064" spans="1:27" x14ac:dyDescent="0.2">
      <c r="A1064" t="s">
        <v>1708</v>
      </c>
      <c r="B1064" s="14" t="s">
        <v>2863</v>
      </c>
      <c r="C1064" t="s">
        <v>2864</v>
      </c>
      <c r="D1064" t="s">
        <v>1758</v>
      </c>
      <c r="E1064" t="s">
        <v>1739</v>
      </c>
      <c r="F1064" t="s">
        <v>47</v>
      </c>
      <c r="G1064">
        <v>88.1</v>
      </c>
      <c r="H1064">
        <v>1</v>
      </c>
      <c r="I1064">
        <v>1</v>
      </c>
      <c r="J1064" s="2"/>
      <c r="K1064" s="2"/>
      <c r="L1064" s="2"/>
      <c r="M1064" s="2"/>
      <c r="N1064" s="2"/>
      <c r="O1064" s="2"/>
      <c r="P1064" s="2"/>
      <c r="Q1064" s="2"/>
      <c r="R1064" s="2"/>
      <c r="T1064" s="2"/>
      <c r="V1064" s="2"/>
      <c r="Z1064">
        <v>99</v>
      </c>
      <c r="AA1064">
        <v>9</v>
      </c>
    </row>
    <row r="1065" spans="1:27" x14ac:dyDescent="0.2">
      <c r="A1065" t="s">
        <v>1708</v>
      </c>
      <c r="B1065" s="14" t="s">
        <v>2865</v>
      </c>
      <c r="C1065" t="s">
        <v>2866</v>
      </c>
      <c r="D1065" t="s">
        <v>1758</v>
      </c>
      <c r="E1065" t="s">
        <v>1739</v>
      </c>
      <c r="F1065" t="s">
        <v>139</v>
      </c>
      <c r="G1065">
        <v>74.8</v>
      </c>
      <c r="H1065">
        <v>3</v>
      </c>
      <c r="I1065">
        <v>2</v>
      </c>
      <c r="J1065" s="2">
        <v>6.7725099999999996</v>
      </c>
      <c r="K1065" s="2">
        <v>3.4595500000000001</v>
      </c>
      <c r="L1065" s="2">
        <v>7.3187160004287204</v>
      </c>
      <c r="M1065" s="2">
        <v>1.1079699999999999</v>
      </c>
      <c r="N1065" s="2">
        <v>2.1779238874208202</v>
      </c>
      <c r="O1065" s="2">
        <v>3.1142400000000001</v>
      </c>
      <c r="P1065" s="2">
        <v>4.2222</v>
      </c>
      <c r="Q1065" s="2">
        <v>2.5503100000000001</v>
      </c>
      <c r="R1065" s="2">
        <v>6.4697500000000003</v>
      </c>
      <c r="S1065" s="16">
        <v>-0.115999309220222</v>
      </c>
      <c r="T1065" s="2">
        <v>0.91561000000000003</v>
      </c>
      <c r="U1065" s="16">
        <v>-0.57959504219208602</v>
      </c>
      <c r="V1065" s="2">
        <v>0</v>
      </c>
      <c r="W1065">
        <v>17.3</v>
      </c>
      <c r="X1065">
        <v>23.5</v>
      </c>
      <c r="Z1065">
        <v>89</v>
      </c>
      <c r="AA1065">
        <v>9</v>
      </c>
    </row>
    <row r="1066" spans="1:27" x14ac:dyDescent="0.2">
      <c r="A1066" t="s">
        <v>1708</v>
      </c>
      <c r="B1066" s="14" t="s">
        <v>2867</v>
      </c>
      <c r="C1066" t="s">
        <v>2868</v>
      </c>
      <c r="D1066" t="s">
        <v>2116</v>
      </c>
      <c r="E1066" t="s">
        <v>2023</v>
      </c>
      <c r="F1066" t="s">
        <v>32</v>
      </c>
      <c r="G1066">
        <v>155</v>
      </c>
      <c r="H1066">
        <v>2</v>
      </c>
      <c r="I1066">
        <v>4</v>
      </c>
      <c r="J1066" s="2">
        <v>4.9280600000000003</v>
      </c>
      <c r="K1066" s="2">
        <v>1.4249700000000001</v>
      </c>
      <c r="L1066" s="2">
        <v>5.0379262190919896</v>
      </c>
      <c r="M1066" s="2">
        <v>0.53452</v>
      </c>
      <c r="N1066" s="2">
        <v>1.02689981129337</v>
      </c>
      <c r="O1066" s="2">
        <v>1.4993700000000001</v>
      </c>
      <c r="P1066" s="2">
        <v>2.03389</v>
      </c>
      <c r="Q1066" s="2">
        <v>2.8941699999999999</v>
      </c>
      <c r="R1066" s="2">
        <v>4.2234999999999996</v>
      </c>
      <c r="S1066" s="16">
        <v>-0.16165902073071201</v>
      </c>
      <c r="T1066" s="2">
        <v>0.34858</v>
      </c>
      <c r="U1066" s="16">
        <v>-0.66055111105632902</v>
      </c>
      <c r="V1066" s="2">
        <v>8.8010000000000005E-2</v>
      </c>
      <c r="W1066">
        <v>46.2</v>
      </c>
      <c r="X1066">
        <v>36.4</v>
      </c>
      <c r="Y1066">
        <v>1</v>
      </c>
      <c r="Z1066">
        <v>180</v>
      </c>
      <c r="AA1066">
        <v>9</v>
      </c>
    </row>
    <row r="1067" spans="1:27" x14ac:dyDescent="0.2">
      <c r="A1067" t="s">
        <v>1708</v>
      </c>
      <c r="B1067" s="14" t="s">
        <v>2869</v>
      </c>
      <c r="C1067" t="s">
        <v>2870</v>
      </c>
      <c r="D1067" t="s">
        <v>1859</v>
      </c>
      <c r="E1067" t="s">
        <v>1739</v>
      </c>
      <c r="F1067" t="s">
        <v>32</v>
      </c>
      <c r="G1067">
        <v>94.2</v>
      </c>
      <c r="H1067">
        <v>3</v>
      </c>
      <c r="I1067">
        <v>4</v>
      </c>
      <c r="J1067" s="2">
        <v>3.94</v>
      </c>
      <c r="K1067" s="2">
        <v>1.3627499999999999</v>
      </c>
      <c r="L1067" s="2">
        <v>4.9508021637522797</v>
      </c>
      <c r="M1067" s="2">
        <v>0.31092999999999998</v>
      </c>
      <c r="N1067" s="2">
        <v>0.99096112919720403</v>
      </c>
      <c r="O1067" s="2">
        <v>1.1774100000000001</v>
      </c>
      <c r="P1067" s="2">
        <v>1.48834</v>
      </c>
      <c r="Q1067" s="2">
        <v>2.45166</v>
      </c>
      <c r="R1067" s="2">
        <v>3.5586000000000002</v>
      </c>
      <c r="S1067" s="16">
        <v>-0.28120739179307203</v>
      </c>
      <c r="T1067" s="2">
        <v>0.17679</v>
      </c>
      <c r="U1067" s="16">
        <v>-0.82159744233033505</v>
      </c>
      <c r="V1067" s="2">
        <v>6.9470000000000004E-2</v>
      </c>
      <c r="W1067">
        <v>26.9</v>
      </c>
      <c r="X1067">
        <v>16.7</v>
      </c>
      <c r="Y1067">
        <v>0</v>
      </c>
      <c r="Z1067">
        <v>99</v>
      </c>
      <c r="AA1067">
        <v>9</v>
      </c>
    </row>
    <row r="1068" spans="1:27" x14ac:dyDescent="0.2">
      <c r="A1068" t="s">
        <v>1708</v>
      </c>
      <c r="B1068" s="14" t="s">
        <v>2871</v>
      </c>
      <c r="C1068" t="s">
        <v>2872</v>
      </c>
      <c r="D1068" t="s">
        <v>1758</v>
      </c>
      <c r="E1068" t="s">
        <v>1739</v>
      </c>
      <c r="F1068" t="s">
        <v>47</v>
      </c>
      <c r="G1068">
        <v>96.7</v>
      </c>
      <c r="H1068">
        <v>3</v>
      </c>
      <c r="I1068">
        <v>4</v>
      </c>
      <c r="J1068" s="2">
        <v>4.0328499999999998</v>
      </c>
      <c r="K1068" s="2">
        <v>1.18889</v>
      </c>
      <c r="L1068" s="2">
        <v>4.6953603674848203</v>
      </c>
      <c r="M1068" s="2">
        <v>0.19792000000000001</v>
      </c>
      <c r="N1068" s="2">
        <v>0.89009730029170098</v>
      </c>
      <c r="O1068" s="2">
        <v>0.82916999999999996</v>
      </c>
      <c r="P1068" s="2">
        <v>1.0270900000000001</v>
      </c>
      <c r="Q1068" s="2">
        <v>3.00576</v>
      </c>
      <c r="R1068" s="2">
        <v>3.7196799999999999</v>
      </c>
      <c r="S1068" s="16">
        <v>-0.207796695274204</v>
      </c>
      <c r="T1068" s="2">
        <v>0.184</v>
      </c>
      <c r="U1068" s="16">
        <v>-0.79328102675999601</v>
      </c>
      <c r="V1068" s="2">
        <v>0.05</v>
      </c>
      <c r="W1068">
        <v>37.4</v>
      </c>
      <c r="X1068">
        <v>33.299999999999997</v>
      </c>
      <c r="Y1068">
        <v>1</v>
      </c>
      <c r="Z1068">
        <v>99</v>
      </c>
      <c r="AA1068">
        <v>9</v>
      </c>
    </row>
    <row r="1069" spans="1:27" x14ac:dyDescent="0.2">
      <c r="A1069" t="s">
        <v>1708</v>
      </c>
      <c r="B1069" s="14" t="s">
        <v>2873</v>
      </c>
      <c r="C1069" t="s">
        <v>2874</v>
      </c>
      <c r="D1069" t="s">
        <v>2875</v>
      </c>
      <c r="E1069" t="s">
        <v>1739</v>
      </c>
      <c r="F1069" t="s">
        <v>32</v>
      </c>
      <c r="G1069">
        <v>92.1</v>
      </c>
      <c r="H1069">
        <v>2</v>
      </c>
      <c r="I1069">
        <v>3</v>
      </c>
      <c r="J1069" s="2">
        <v>3.8553299999999999</v>
      </c>
      <c r="K1069" s="2">
        <v>1.31271</v>
      </c>
      <c r="L1069" s="2">
        <v>4.8792170386410696</v>
      </c>
      <c r="M1069" s="2">
        <v>0.23757</v>
      </c>
      <c r="N1069" s="2">
        <v>0.96200099227011204</v>
      </c>
      <c r="O1069" s="2">
        <v>1.11775</v>
      </c>
      <c r="P1069" s="2">
        <v>1.3553200000000001</v>
      </c>
      <c r="Q1069" s="2">
        <v>2.5000100000000001</v>
      </c>
      <c r="R1069" s="2">
        <v>3.6215600000000001</v>
      </c>
      <c r="S1069" s="16">
        <v>-0.257757961714149</v>
      </c>
      <c r="T1069" s="2">
        <v>0.12307</v>
      </c>
      <c r="U1069" s="16">
        <v>-0.872068739025329</v>
      </c>
      <c r="V1069" s="2">
        <v>5.6660000000000002E-2</v>
      </c>
      <c r="W1069">
        <v>31.5</v>
      </c>
      <c r="X1069">
        <v>42.9</v>
      </c>
      <c r="Y1069">
        <v>0</v>
      </c>
      <c r="Z1069">
        <v>99</v>
      </c>
      <c r="AA1069">
        <v>9</v>
      </c>
    </row>
    <row r="1070" spans="1:27" x14ac:dyDescent="0.2">
      <c r="A1070" t="s">
        <v>1708</v>
      </c>
      <c r="B1070" s="14" t="s">
        <v>2876</v>
      </c>
      <c r="C1070" t="s">
        <v>2877</v>
      </c>
      <c r="D1070" t="s">
        <v>1980</v>
      </c>
      <c r="E1070" t="s">
        <v>1723</v>
      </c>
      <c r="F1070" t="s">
        <v>32</v>
      </c>
      <c r="G1070">
        <v>126</v>
      </c>
      <c r="H1070">
        <v>1</v>
      </c>
      <c r="I1070">
        <v>1</v>
      </c>
      <c r="J1070" s="2">
        <v>4.1237000000000004</v>
      </c>
      <c r="K1070" s="2">
        <v>1.6489100000000001</v>
      </c>
      <c r="L1070" s="2">
        <v>5.3369611709821498</v>
      </c>
      <c r="M1070" s="2">
        <v>0.30009000000000002</v>
      </c>
      <c r="N1070" s="2">
        <v>1.1556862607102101</v>
      </c>
      <c r="O1070" s="2">
        <v>1.30261</v>
      </c>
      <c r="P1070" s="2">
        <v>1.6026899999999999</v>
      </c>
      <c r="Q1070" s="2">
        <v>2.52101</v>
      </c>
      <c r="R1070" s="2">
        <v>3.8734199999999999</v>
      </c>
      <c r="S1070" s="16">
        <v>-0.27422743469441802</v>
      </c>
      <c r="T1070" s="2">
        <v>0.19574</v>
      </c>
      <c r="U1070" s="16">
        <v>-0.83062877300305504</v>
      </c>
      <c r="V1070" s="2">
        <v>0.21442</v>
      </c>
      <c r="W1070">
        <v>54.4</v>
      </c>
      <c r="X1070">
        <v>50</v>
      </c>
      <c r="Y1070">
        <v>0</v>
      </c>
      <c r="Z1070">
        <v>144</v>
      </c>
      <c r="AA1070">
        <v>9</v>
      </c>
    </row>
    <row r="1071" spans="1:27" x14ac:dyDescent="0.2">
      <c r="A1071" t="s">
        <v>1708</v>
      </c>
      <c r="B1071" s="14" t="s">
        <v>2878</v>
      </c>
      <c r="C1071" t="s">
        <v>2879</v>
      </c>
      <c r="D1071" t="s">
        <v>1758</v>
      </c>
      <c r="E1071" t="s">
        <v>1739</v>
      </c>
      <c r="F1071" t="s">
        <v>32</v>
      </c>
      <c r="G1071">
        <v>66.2</v>
      </c>
      <c r="H1071">
        <v>1</v>
      </c>
      <c r="I1071">
        <v>2</v>
      </c>
      <c r="J1071" s="2">
        <v>4.2829300000000003</v>
      </c>
      <c r="K1071" s="2">
        <v>1.5271999999999999</v>
      </c>
      <c r="L1071" s="2">
        <v>5.1770352917457299</v>
      </c>
      <c r="M1071" s="2">
        <v>0.27063999999999999</v>
      </c>
      <c r="N1071" s="2">
        <v>1.0857939079935099</v>
      </c>
      <c r="O1071" s="2">
        <v>1.1840200000000001</v>
      </c>
      <c r="P1071" s="2">
        <v>1.4546600000000001</v>
      </c>
      <c r="Q1071" s="2">
        <v>2.8282799999999999</v>
      </c>
      <c r="R1071" s="2">
        <v>3.7766000000000002</v>
      </c>
      <c r="S1071" s="16">
        <v>-0.27050912594290899</v>
      </c>
      <c r="T1071" s="2">
        <v>0.14227999999999999</v>
      </c>
      <c r="U1071" s="16">
        <v>-0.86896224140460898</v>
      </c>
      <c r="V1071" s="2">
        <v>0.11763999999999999</v>
      </c>
      <c r="W1071">
        <v>53.4</v>
      </c>
      <c r="Y1071">
        <v>0</v>
      </c>
      <c r="Z1071">
        <v>72</v>
      </c>
      <c r="AA1071">
        <v>9</v>
      </c>
    </row>
    <row r="1072" spans="1:27" x14ac:dyDescent="0.2">
      <c r="A1072" t="s">
        <v>1708</v>
      </c>
      <c r="B1072" s="14" t="s">
        <v>2880</v>
      </c>
      <c r="C1072" t="s">
        <v>2881</v>
      </c>
      <c r="D1072" t="s">
        <v>2182</v>
      </c>
      <c r="E1072" t="s">
        <v>1712</v>
      </c>
      <c r="F1072" t="s">
        <v>32</v>
      </c>
      <c r="G1072">
        <v>149.4</v>
      </c>
      <c r="H1072">
        <v>5</v>
      </c>
      <c r="I1072">
        <v>5</v>
      </c>
      <c r="J1072" s="2">
        <v>5.39344</v>
      </c>
      <c r="K1072" s="2">
        <v>1.20058</v>
      </c>
      <c r="L1072" s="2">
        <v>4.7131741548999297</v>
      </c>
      <c r="M1072" s="2">
        <v>0.61931000000000003</v>
      </c>
      <c r="N1072" s="2">
        <v>0.89690200919006402</v>
      </c>
      <c r="O1072" s="2">
        <v>1.38487</v>
      </c>
      <c r="P1072" s="2">
        <v>2.0041899999999999</v>
      </c>
      <c r="Q1072" s="2">
        <v>3.3892600000000002</v>
      </c>
      <c r="R1072" s="2">
        <v>4.5995499999999998</v>
      </c>
      <c r="S1072" s="16">
        <v>-2.41077777238102E-2</v>
      </c>
      <c r="T1072" s="2">
        <v>0.40820000000000001</v>
      </c>
      <c r="U1072" s="16">
        <v>-0.54487781740101104</v>
      </c>
      <c r="V1072" s="2">
        <v>2.427E-2</v>
      </c>
      <c r="W1072">
        <v>31.1</v>
      </c>
      <c r="X1072">
        <v>39.299999999999997</v>
      </c>
      <c r="Y1072">
        <v>0</v>
      </c>
      <c r="Z1072">
        <v>185</v>
      </c>
      <c r="AA1072">
        <v>9</v>
      </c>
    </row>
    <row r="1073" spans="1:27" x14ac:dyDescent="0.2">
      <c r="A1073" t="s">
        <v>1708</v>
      </c>
      <c r="B1073" s="14" t="s">
        <v>2882</v>
      </c>
      <c r="C1073" t="s">
        <v>2883</v>
      </c>
      <c r="D1073" t="s">
        <v>2884</v>
      </c>
      <c r="E1073" t="s">
        <v>1739</v>
      </c>
      <c r="F1073" t="s">
        <v>32</v>
      </c>
      <c r="G1073">
        <v>123.8</v>
      </c>
      <c r="H1073">
        <v>1</v>
      </c>
      <c r="I1073">
        <v>3</v>
      </c>
      <c r="J1073" s="2">
        <v>3.52948</v>
      </c>
      <c r="K1073" s="2">
        <v>1.2119599999999999</v>
      </c>
      <c r="L1073" s="2">
        <v>4.7304177310091404</v>
      </c>
      <c r="M1073" s="2">
        <v>0.44002000000000002</v>
      </c>
      <c r="N1073" s="2">
        <v>0.90352283941451506</v>
      </c>
      <c r="O1073" s="2">
        <v>0.84594000000000003</v>
      </c>
      <c r="P1073" s="2">
        <v>1.28596</v>
      </c>
      <c r="Q1073" s="2">
        <v>2.2435200000000002</v>
      </c>
      <c r="R1073" s="2">
        <v>3.3283200000000002</v>
      </c>
      <c r="S1073" s="16">
        <v>-0.29640040494056502</v>
      </c>
      <c r="T1073" s="2">
        <v>0.38111</v>
      </c>
      <c r="U1073" s="16">
        <v>-0.57819549946633297</v>
      </c>
      <c r="V1073" s="2">
        <v>4.367E-2</v>
      </c>
      <c r="W1073">
        <v>54.5</v>
      </c>
      <c r="X1073">
        <v>45.5</v>
      </c>
      <c r="Y1073">
        <v>2</v>
      </c>
      <c r="Z1073">
        <v>130</v>
      </c>
      <c r="AA1073">
        <v>9</v>
      </c>
    </row>
    <row r="1074" spans="1:27" x14ac:dyDescent="0.2">
      <c r="A1074" t="s">
        <v>1708</v>
      </c>
      <c r="B1074" s="14" t="s">
        <v>2885</v>
      </c>
      <c r="C1074" t="s">
        <v>2886</v>
      </c>
      <c r="D1074" t="s">
        <v>2138</v>
      </c>
      <c r="E1074" t="s">
        <v>1739</v>
      </c>
      <c r="F1074" t="s">
        <v>47</v>
      </c>
      <c r="G1074">
        <v>90.9</v>
      </c>
      <c r="H1074">
        <v>3</v>
      </c>
      <c r="I1074">
        <v>3</v>
      </c>
      <c r="J1074" s="2">
        <v>4.7216699999999996</v>
      </c>
      <c r="K1074" s="2">
        <v>1.99752</v>
      </c>
      <c r="L1074" s="2">
        <v>5.7679886618028702</v>
      </c>
      <c r="M1074" s="2">
        <v>0.54437999999999998</v>
      </c>
      <c r="N1074" s="2">
        <v>1.3547609204545601</v>
      </c>
      <c r="O1074" s="2">
        <v>1.8100799999999999</v>
      </c>
      <c r="P1074" s="2">
        <v>2.35446</v>
      </c>
      <c r="Q1074" s="2">
        <v>2.36721</v>
      </c>
      <c r="R1074" s="2">
        <v>4.4739800000000001</v>
      </c>
      <c r="S1074" s="16">
        <v>-0.22434313548015999</v>
      </c>
      <c r="T1074" s="2">
        <v>0.48937999999999998</v>
      </c>
      <c r="U1074" s="16">
        <v>-0.63877021206383899</v>
      </c>
      <c r="V1074" s="2">
        <v>1.04E-2</v>
      </c>
      <c r="W1074">
        <v>35.200000000000003</v>
      </c>
      <c r="X1074">
        <v>20</v>
      </c>
      <c r="Y1074">
        <v>0</v>
      </c>
      <c r="Z1074">
        <v>105</v>
      </c>
      <c r="AA1074">
        <v>9</v>
      </c>
    </row>
    <row r="1075" spans="1:27" x14ac:dyDescent="0.2">
      <c r="A1075" t="s">
        <v>1708</v>
      </c>
      <c r="B1075" s="14" t="s">
        <v>2887</v>
      </c>
      <c r="C1075" t="s">
        <v>2888</v>
      </c>
      <c r="D1075" t="s">
        <v>2889</v>
      </c>
      <c r="E1075" t="s">
        <v>1739</v>
      </c>
      <c r="F1075" t="s">
        <v>32</v>
      </c>
      <c r="G1075">
        <v>93.6</v>
      </c>
      <c r="H1075">
        <v>3</v>
      </c>
      <c r="I1075">
        <v>3</v>
      </c>
      <c r="J1075" s="2">
        <v>3.99858</v>
      </c>
      <c r="K1075" s="2">
        <v>1.47818</v>
      </c>
      <c r="L1075" s="2">
        <v>5.1109213384028296</v>
      </c>
      <c r="M1075" s="2">
        <v>0.30829000000000001</v>
      </c>
      <c r="N1075" s="2">
        <v>1.05757663577873</v>
      </c>
      <c r="O1075" s="2">
        <v>1.25244</v>
      </c>
      <c r="P1075" s="2">
        <v>1.56073</v>
      </c>
      <c r="Q1075" s="2">
        <v>2.4378500000000001</v>
      </c>
      <c r="R1075" s="2">
        <v>3.6147399999999998</v>
      </c>
      <c r="S1075" s="16">
        <v>-0.29274200077404999</v>
      </c>
      <c r="T1075" s="2">
        <v>0.21190000000000001</v>
      </c>
      <c r="U1075" s="16">
        <v>-0.79963626953239997</v>
      </c>
      <c r="V1075" s="2">
        <v>6.0389999999999999E-2</v>
      </c>
      <c r="W1075">
        <v>36.9</v>
      </c>
      <c r="X1075">
        <v>50</v>
      </c>
      <c r="Y1075">
        <v>0</v>
      </c>
      <c r="Z1075">
        <v>99</v>
      </c>
      <c r="AA1075">
        <v>9</v>
      </c>
    </row>
    <row r="1076" spans="1:27" x14ac:dyDescent="0.2">
      <c r="A1076" t="s">
        <v>1708</v>
      </c>
      <c r="B1076" s="14" t="s">
        <v>2890</v>
      </c>
      <c r="C1076" t="s">
        <v>2891</v>
      </c>
      <c r="D1076" t="s">
        <v>2892</v>
      </c>
      <c r="E1076" t="s">
        <v>2522</v>
      </c>
      <c r="F1076" t="s">
        <v>32</v>
      </c>
      <c r="G1076">
        <v>27.5</v>
      </c>
      <c r="H1076">
        <v>3</v>
      </c>
      <c r="I1076">
        <v>1</v>
      </c>
      <c r="J1076" s="2">
        <v>4.38523</v>
      </c>
      <c r="K1076" s="2">
        <v>0.95237000000000005</v>
      </c>
      <c r="L1076" s="2">
        <v>4.3074370190832196</v>
      </c>
      <c r="M1076" s="2">
        <v>0.27671000000000001</v>
      </c>
      <c r="N1076" s="2">
        <v>0.75150113236527105</v>
      </c>
      <c r="O1076" s="2">
        <v>0.74178999999999995</v>
      </c>
      <c r="P1076" s="2">
        <v>1.0185</v>
      </c>
      <c r="Q1076" s="2">
        <v>3.36673</v>
      </c>
      <c r="R1076" s="2">
        <v>3.8885800000000001</v>
      </c>
      <c r="S1076" s="16">
        <v>-9.7240427945331706E-2</v>
      </c>
      <c r="T1076" s="2">
        <v>0.24851000000000001</v>
      </c>
      <c r="U1076" s="16">
        <v>-0.66931520220356699</v>
      </c>
      <c r="V1076" s="2">
        <v>0</v>
      </c>
      <c r="W1076">
        <v>47.2</v>
      </c>
      <c r="Z1076">
        <v>31</v>
      </c>
      <c r="AA1076">
        <v>9</v>
      </c>
    </row>
    <row r="1077" spans="1:27" x14ac:dyDescent="0.2">
      <c r="A1077" t="s">
        <v>1708</v>
      </c>
      <c r="B1077" s="14" t="s">
        <v>2893</v>
      </c>
      <c r="C1077" t="s">
        <v>2894</v>
      </c>
      <c r="D1077" t="s">
        <v>2895</v>
      </c>
      <c r="E1077" t="s">
        <v>1831</v>
      </c>
      <c r="F1077" t="s">
        <v>32</v>
      </c>
      <c r="G1077">
        <v>93</v>
      </c>
      <c r="H1077">
        <v>3</v>
      </c>
      <c r="I1077">
        <v>1</v>
      </c>
      <c r="J1077" s="2">
        <v>3.45851</v>
      </c>
      <c r="K1077" s="2">
        <v>1.28637</v>
      </c>
      <c r="L1077" s="2">
        <v>4.8409470741384704</v>
      </c>
      <c r="M1077" s="2">
        <v>0.25694</v>
      </c>
      <c r="N1077" s="2">
        <v>0.94673531430843805</v>
      </c>
      <c r="O1077" s="2">
        <v>1.03894</v>
      </c>
      <c r="P1077" s="2">
        <v>1.2958799999999999</v>
      </c>
      <c r="Q1077" s="2">
        <v>2.1626300000000001</v>
      </c>
      <c r="R1077" s="2">
        <v>2.9805100000000002</v>
      </c>
      <c r="S1077" s="16">
        <v>-0.384312624295643</v>
      </c>
      <c r="T1077" s="2">
        <v>0.14993000000000001</v>
      </c>
      <c r="U1077" s="16">
        <v>-0.84163472331279898</v>
      </c>
      <c r="V1077" s="2">
        <v>8.2199999999999999E-3</v>
      </c>
      <c r="W1077">
        <v>59.1</v>
      </c>
      <c r="X1077">
        <v>75</v>
      </c>
      <c r="Y1077">
        <v>2</v>
      </c>
      <c r="Z1077">
        <v>99</v>
      </c>
      <c r="AA1077">
        <v>9</v>
      </c>
    </row>
    <row r="1078" spans="1:27" x14ac:dyDescent="0.2">
      <c r="A1078" t="s">
        <v>1708</v>
      </c>
      <c r="B1078" s="14" t="s">
        <v>2896</v>
      </c>
      <c r="C1078" t="s">
        <v>2897</v>
      </c>
      <c r="D1078" t="s">
        <v>1758</v>
      </c>
      <c r="E1078" t="s">
        <v>1739</v>
      </c>
      <c r="F1078" t="s">
        <v>32</v>
      </c>
      <c r="G1078">
        <v>86.5</v>
      </c>
      <c r="H1078">
        <v>2</v>
      </c>
      <c r="I1078">
        <v>1</v>
      </c>
      <c r="J1078" s="2">
        <v>2.7496999999999998</v>
      </c>
      <c r="K1078" s="2">
        <v>1.1452599999999999</v>
      </c>
      <c r="L1078" s="2">
        <v>4.6279287612585298</v>
      </c>
      <c r="M1078" s="2">
        <v>0.16786999999999999</v>
      </c>
      <c r="N1078" s="2">
        <v>0.86466760287850997</v>
      </c>
      <c r="O1078" s="2">
        <v>0.96791000000000005</v>
      </c>
      <c r="P1078" s="2">
        <v>1.1357900000000001</v>
      </c>
      <c r="Q1078" s="2">
        <v>1.61391</v>
      </c>
      <c r="R1078" s="2">
        <v>2.59043</v>
      </c>
      <c r="S1078" s="16">
        <v>-0.44026147902597501</v>
      </c>
      <c r="T1078" s="2">
        <v>0.17149</v>
      </c>
      <c r="U1078" s="16">
        <v>-0.80166945144110402</v>
      </c>
      <c r="V1078" s="2">
        <v>1.137E-2</v>
      </c>
      <c r="Z1078">
        <v>99</v>
      </c>
      <c r="AA1078">
        <v>9</v>
      </c>
    </row>
    <row r="1079" spans="1:27" x14ac:dyDescent="0.2">
      <c r="A1079" t="s">
        <v>1708</v>
      </c>
      <c r="B1079" s="14" t="s">
        <v>2898</v>
      </c>
      <c r="C1079" t="s">
        <v>2899</v>
      </c>
      <c r="D1079" t="s">
        <v>2193</v>
      </c>
      <c r="E1079" t="s">
        <v>1739</v>
      </c>
      <c r="F1079" t="s">
        <v>32</v>
      </c>
      <c r="G1079">
        <v>95.7</v>
      </c>
      <c r="H1079">
        <v>2</v>
      </c>
      <c r="I1079">
        <v>3</v>
      </c>
      <c r="J1079" s="2">
        <v>3.8885999999999998</v>
      </c>
      <c r="K1079" s="2">
        <v>1.2898000000000001</v>
      </c>
      <c r="L1079" s="2">
        <v>4.8459546577544197</v>
      </c>
      <c r="M1079" s="2">
        <v>0.31441000000000002</v>
      </c>
      <c r="N1079" s="2">
        <v>0.94872409128791302</v>
      </c>
      <c r="O1079" s="2">
        <v>0.94199999999999995</v>
      </c>
      <c r="P1079" s="2">
        <v>1.25641</v>
      </c>
      <c r="Q1079" s="2">
        <v>2.63218</v>
      </c>
      <c r="R1079" s="2">
        <v>3.6875</v>
      </c>
      <c r="S1079" s="16">
        <v>-0.23905602498791001</v>
      </c>
      <c r="T1079" s="2">
        <v>0.2606</v>
      </c>
      <c r="U1079" s="16">
        <v>-0.72531529198733602</v>
      </c>
      <c r="V1079" s="2">
        <v>5.3949999999999998E-2</v>
      </c>
      <c r="W1079">
        <v>36.5</v>
      </c>
      <c r="X1079">
        <v>60</v>
      </c>
      <c r="Y1079">
        <v>1</v>
      </c>
      <c r="Z1079">
        <v>99</v>
      </c>
      <c r="AA1079">
        <v>9</v>
      </c>
    </row>
    <row r="1080" spans="1:27" x14ac:dyDescent="0.2">
      <c r="A1080" t="s">
        <v>1708</v>
      </c>
      <c r="B1080" s="14" t="s">
        <v>2900</v>
      </c>
      <c r="C1080" t="s">
        <v>2901</v>
      </c>
      <c r="D1080" t="s">
        <v>2902</v>
      </c>
      <c r="E1080" t="s">
        <v>1831</v>
      </c>
      <c r="F1080" t="s">
        <v>42</v>
      </c>
      <c r="G1080">
        <v>55.4</v>
      </c>
      <c r="H1080">
        <v>4</v>
      </c>
      <c r="I1080">
        <v>4</v>
      </c>
      <c r="J1080" s="2">
        <v>4.5032699999999997</v>
      </c>
      <c r="K1080" s="2">
        <v>1.3605400000000001</v>
      </c>
      <c r="L1080" s="2">
        <v>4.9476702209051098</v>
      </c>
      <c r="M1080" s="2">
        <v>0.43341000000000002</v>
      </c>
      <c r="N1080" s="2">
        <v>0.989683212981191</v>
      </c>
      <c r="O1080" s="2">
        <v>1.30087</v>
      </c>
      <c r="P1080" s="2">
        <v>1.7342900000000001</v>
      </c>
      <c r="Q1080" s="2">
        <v>2.7689900000000001</v>
      </c>
      <c r="R1080" s="2">
        <v>4.0662000000000003</v>
      </c>
      <c r="S1080" s="16">
        <v>-0.17815864468506501</v>
      </c>
      <c r="T1080" s="2">
        <v>0.27217999999999998</v>
      </c>
      <c r="U1080" s="16">
        <v>-0.72498270514246599</v>
      </c>
      <c r="V1080" s="2">
        <v>7.8549999999999995E-2</v>
      </c>
      <c r="W1080">
        <v>40.700000000000003</v>
      </c>
      <c r="Y1080">
        <v>1</v>
      </c>
      <c r="Z1080">
        <v>59</v>
      </c>
      <c r="AA1080">
        <v>9</v>
      </c>
    </row>
    <row r="1081" spans="1:27" x14ac:dyDescent="0.2">
      <c r="A1081" t="s">
        <v>1708</v>
      </c>
      <c r="B1081" s="14" t="s">
        <v>2903</v>
      </c>
      <c r="C1081" t="s">
        <v>2904</v>
      </c>
      <c r="D1081" t="s">
        <v>2226</v>
      </c>
      <c r="E1081" t="s">
        <v>1739</v>
      </c>
      <c r="F1081" t="s">
        <v>32</v>
      </c>
      <c r="G1081">
        <v>224.3</v>
      </c>
      <c r="H1081">
        <v>1</v>
      </c>
      <c r="I1081">
        <v>3</v>
      </c>
      <c r="J1081" s="2">
        <v>4.6463200000000002</v>
      </c>
      <c r="K1081" s="2">
        <v>1.8379399999999999</v>
      </c>
      <c r="L1081" s="2">
        <v>5.5750867906799302</v>
      </c>
      <c r="M1081" s="2">
        <v>0.50280999999999998</v>
      </c>
      <c r="N1081" s="2">
        <v>1.2638187176987301</v>
      </c>
      <c r="O1081" s="2">
        <v>1.6747399999999999</v>
      </c>
      <c r="P1081" s="2">
        <v>2.1775500000000001</v>
      </c>
      <c r="Q1081" s="2">
        <v>2.4687700000000001</v>
      </c>
      <c r="R1081" s="2">
        <v>4.2562199999999999</v>
      </c>
      <c r="S1081" s="16">
        <v>-0.236564351407896</v>
      </c>
      <c r="T1081" s="2">
        <v>0.39683000000000002</v>
      </c>
      <c r="U1081" s="16">
        <v>-0.68600718248374803</v>
      </c>
      <c r="V1081" s="2">
        <v>6.0729999999999999E-2</v>
      </c>
      <c r="W1081">
        <v>32.299999999999997</v>
      </c>
      <c r="X1081">
        <v>32.1</v>
      </c>
      <c r="Y1081">
        <v>1</v>
      </c>
      <c r="Z1081">
        <v>221</v>
      </c>
      <c r="AA1081">
        <v>9</v>
      </c>
    </row>
    <row r="1082" spans="1:27" x14ac:dyDescent="0.2">
      <c r="A1082" t="s">
        <v>1708</v>
      </c>
      <c r="B1082" s="14" t="s">
        <v>2905</v>
      </c>
      <c r="C1082" t="s">
        <v>2906</v>
      </c>
      <c r="D1082" t="s">
        <v>1711</v>
      </c>
      <c r="E1082" t="s">
        <v>1712</v>
      </c>
      <c r="F1082" t="s">
        <v>32</v>
      </c>
      <c r="G1082">
        <v>115.9</v>
      </c>
      <c r="H1082">
        <v>4</v>
      </c>
      <c r="I1082">
        <v>4</v>
      </c>
      <c r="J1082" s="2">
        <v>2.5491299999999999</v>
      </c>
      <c r="K1082" s="2">
        <v>0.92325000000000002</v>
      </c>
      <c r="L1082" s="2">
        <v>4.2549050878780301</v>
      </c>
      <c r="M1082" s="2">
        <v>0.43496000000000001</v>
      </c>
      <c r="N1082" s="2">
        <v>0.73428666665120701</v>
      </c>
      <c r="O1082" s="2">
        <v>0.37041000000000002</v>
      </c>
      <c r="P1082" s="2">
        <v>0.80537000000000003</v>
      </c>
      <c r="Q1082" s="2">
        <v>1.74376</v>
      </c>
      <c r="R1082" s="2">
        <v>2.4710899999999998</v>
      </c>
      <c r="S1082" s="16">
        <v>-0.41923733926757001</v>
      </c>
      <c r="T1082" s="2">
        <v>0.44303999999999999</v>
      </c>
      <c r="U1082" s="16">
        <v>-0.39663891485251701</v>
      </c>
      <c r="V1082" s="2">
        <v>0</v>
      </c>
      <c r="W1082">
        <v>23.8</v>
      </c>
      <c r="X1082">
        <v>23.5</v>
      </c>
      <c r="Y1082">
        <v>0</v>
      </c>
      <c r="Z1082">
        <v>116</v>
      </c>
      <c r="AA1082">
        <v>9</v>
      </c>
    </row>
    <row r="1083" spans="1:27" x14ac:dyDescent="0.2">
      <c r="A1083" t="s">
        <v>1708</v>
      </c>
      <c r="B1083" s="14" t="s">
        <v>2907</v>
      </c>
      <c r="C1083" t="s">
        <v>2908</v>
      </c>
      <c r="D1083" t="s">
        <v>1752</v>
      </c>
      <c r="E1083" t="s">
        <v>1739</v>
      </c>
      <c r="F1083" t="s">
        <v>42</v>
      </c>
      <c r="G1083">
        <v>142.69999999999999</v>
      </c>
      <c r="H1083">
        <v>2</v>
      </c>
      <c r="I1083">
        <v>2</v>
      </c>
      <c r="J1083" s="2">
        <v>3.4606300000000001</v>
      </c>
      <c r="K1083" s="2">
        <v>1.0547899999999999</v>
      </c>
      <c r="L1083" s="2">
        <v>4.4827379491710202</v>
      </c>
      <c r="M1083" s="2">
        <v>0.21251999999999999</v>
      </c>
      <c r="N1083" s="2">
        <v>0.81175561820960696</v>
      </c>
      <c r="O1083" s="2">
        <v>0.81193000000000004</v>
      </c>
      <c r="P1083" s="2">
        <v>1.0244500000000001</v>
      </c>
      <c r="Q1083" s="2">
        <v>2.4361799999999998</v>
      </c>
      <c r="R1083" s="2">
        <v>3.2299799999999999</v>
      </c>
      <c r="S1083" s="16">
        <v>-0.27946267735830699</v>
      </c>
      <c r="T1083" s="2">
        <v>0.16558999999999999</v>
      </c>
      <c r="U1083" s="16">
        <v>-0.79601003518125002</v>
      </c>
      <c r="V1083" s="2">
        <v>1.5900000000000001E-3</v>
      </c>
      <c r="Z1083">
        <v>147</v>
      </c>
      <c r="AA1083">
        <v>9</v>
      </c>
    </row>
    <row r="1084" spans="1:27" x14ac:dyDescent="0.2">
      <c r="A1084" t="s">
        <v>1708</v>
      </c>
      <c r="B1084" s="14" t="s">
        <v>2909</v>
      </c>
      <c r="C1084" t="s">
        <v>2910</v>
      </c>
      <c r="D1084" t="s">
        <v>2320</v>
      </c>
      <c r="E1084" t="s">
        <v>1739</v>
      </c>
      <c r="F1084" t="s">
        <v>139</v>
      </c>
      <c r="G1084">
        <v>81.900000000000006</v>
      </c>
      <c r="H1084">
        <v>3</v>
      </c>
      <c r="I1084">
        <v>2</v>
      </c>
      <c r="J1084" s="2">
        <v>4.97546</v>
      </c>
      <c r="K1084" s="2">
        <v>2.0053899999999998</v>
      </c>
      <c r="L1084" s="2">
        <v>5.7773320444866796</v>
      </c>
      <c r="M1084" s="2">
        <v>0.48444999999999999</v>
      </c>
      <c r="N1084" s="2">
        <v>1.35923853855767</v>
      </c>
      <c r="O1084" s="2">
        <v>1.93668</v>
      </c>
      <c r="P1084" s="2">
        <v>2.4211200000000002</v>
      </c>
      <c r="Q1084" s="2">
        <v>2.5543399999999998</v>
      </c>
      <c r="R1084" s="2">
        <v>4.5664899999999999</v>
      </c>
      <c r="S1084" s="16">
        <v>-0.20958498406581699</v>
      </c>
      <c r="T1084" s="2">
        <v>0.35697000000000001</v>
      </c>
      <c r="U1084" s="16">
        <v>-0.73737501558866003</v>
      </c>
      <c r="V1084" s="2">
        <v>6.1920000000000003E-2</v>
      </c>
      <c r="W1084">
        <v>38.200000000000003</v>
      </c>
      <c r="X1084">
        <v>36.4</v>
      </c>
      <c r="Y1084">
        <v>0</v>
      </c>
      <c r="Z1084">
        <v>86</v>
      </c>
      <c r="AA1084">
        <v>9</v>
      </c>
    </row>
    <row r="1085" spans="1:27" x14ac:dyDescent="0.2">
      <c r="A1085" t="s">
        <v>1708</v>
      </c>
      <c r="B1085" s="14" t="s">
        <v>2911</v>
      </c>
      <c r="C1085" t="s">
        <v>2912</v>
      </c>
      <c r="D1085" t="s">
        <v>2077</v>
      </c>
      <c r="E1085" t="s">
        <v>1739</v>
      </c>
      <c r="F1085" t="s">
        <v>47</v>
      </c>
      <c r="G1085">
        <v>94.8</v>
      </c>
      <c r="H1085">
        <v>3</v>
      </c>
      <c r="I1085">
        <v>3</v>
      </c>
      <c r="J1085" s="2">
        <v>3.9068000000000001</v>
      </c>
      <c r="K1085" s="2">
        <v>1.3773500000000001</v>
      </c>
      <c r="L1085" s="2">
        <v>4.9714266813762498</v>
      </c>
      <c r="M1085" s="2">
        <v>0.42719000000000001</v>
      </c>
      <c r="N1085" s="2">
        <v>0.99940099688573303</v>
      </c>
      <c r="O1085" s="2">
        <v>0.91557999999999995</v>
      </c>
      <c r="P1085" s="2">
        <v>1.34277</v>
      </c>
      <c r="Q1085" s="2">
        <v>2.5640299999999998</v>
      </c>
      <c r="R1085" s="2">
        <v>3.6156199999999998</v>
      </c>
      <c r="S1085" s="16">
        <v>-0.272719838443021</v>
      </c>
      <c r="T1085" s="2">
        <v>0.29847000000000001</v>
      </c>
      <c r="U1085" s="16">
        <v>-0.70135110838384995</v>
      </c>
      <c r="V1085" s="2">
        <v>8.9870000000000005E-2</v>
      </c>
      <c r="W1085">
        <v>26.8</v>
      </c>
      <c r="X1085">
        <v>41.7</v>
      </c>
      <c r="Y1085">
        <v>0</v>
      </c>
      <c r="Z1085">
        <v>98</v>
      </c>
      <c r="AA1085">
        <v>9</v>
      </c>
    </row>
    <row r="1086" spans="1:27" x14ac:dyDescent="0.2">
      <c r="A1086" t="s">
        <v>1708</v>
      </c>
      <c r="B1086" s="14" t="s">
        <v>2913</v>
      </c>
      <c r="C1086" t="s">
        <v>2914</v>
      </c>
      <c r="D1086" t="s">
        <v>1871</v>
      </c>
      <c r="E1086" t="s">
        <v>1803</v>
      </c>
      <c r="F1086" t="s">
        <v>32</v>
      </c>
      <c r="G1086">
        <v>118.3</v>
      </c>
      <c r="H1086">
        <v>5</v>
      </c>
      <c r="I1086">
        <v>2</v>
      </c>
      <c r="J1086" s="2">
        <v>4.8600899999999996</v>
      </c>
      <c r="K1086" s="2">
        <v>2.0208499999999998</v>
      </c>
      <c r="L1086" s="2">
        <v>5.7956425383286403</v>
      </c>
      <c r="M1086" s="2">
        <v>0.98743999999999998</v>
      </c>
      <c r="N1086" s="2">
        <v>1.3680325436599801</v>
      </c>
      <c r="O1086" s="2">
        <v>1.3007500000000001</v>
      </c>
      <c r="P1086" s="2">
        <v>2.2881800000000001</v>
      </c>
      <c r="Q1086" s="2">
        <v>2.5719099999999999</v>
      </c>
      <c r="R1086" s="2">
        <v>4.5568499999999998</v>
      </c>
      <c r="S1086" s="16">
        <v>-0.21374550451241001</v>
      </c>
      <c r="T1086" s="2">
        <v>0.92195000000000005</v>
      </c>
      <c r="U1086" s="16">
        <v>-0.326075973650854</v>
      </c>
      <c r="V1086" s="2">
        <v>3.9039999999999998E-2</v>
      </c>
      <c r="W1086">
        <v>61.3</v>
      </c>
      <c r="X1086">
        <v>54.2</v>
      </c>
      <c r="Y1086">
        <v>0</v>
      </c>
      <c r="Z1086">
        <v>128</v>
      </c>
      <c r="AA1086">
        <v>9</v>
      </c>
    </row>
    <row r="1087" spans="1:27" x14ac:dyDescent="0.2">
      <c r="A1087" t="s">
        <v>1708</v>
      </c>
      <c r="B1087" s="14" t="s">
        <v>2915</v>
      </c>
      <c r="C1087" t="s">
        <v>2916</v>
      </c>
      <c r="D1087" t="s">
        <v>2917</v>
      </c>
      <c r="E1087" t="s">
        <v>2551</v>
      </c>
      <c r="F1087" t="s">
        <v>1744</v>
      </c>
      <c r="G1087">
        <v>6.9</v>
      </c>
      <c r="H1087">
        <v>2</v>
      </c>
      <c r="I1087">
        <v>1</v>
      </c>
      <c r="J1087" s="2">
        <v>8.5223700000000004</v>
      </c>
      <c r="K1087" s="2">
        <v>1.052</v>
      </c>
      <c r="L1087" s="2">
        <v>4.47813076588531</v>
      </c>
      <c r="M1087" s="2">
        <v>0.81613999999999998</v>
      </c>
      <c r="N1087" s="2">
        <v>0.81011958295182795</v>
      </c>
      <c r="O1087" s="2">
        <v>5.7379699999999998</v>
      </c>
      <c r="P1087" s="2">
        <v>6.5541099999999997</v>
      </c>
      <c r="Q1087" s="2">
        <v>1.9682599999999999</v>
      </c>
      <c r="R1087" s="2">
        <v>6.7173999999999996</v>
      </c>
      <c r="S1087" s="16">
        <v>0.50004552148713199</v>
      </c>
      <c r="T1087" s="2">
        <v>6.8900000000000003E-2</v>
      </c>
      <c r="U1087" s="16">
        <v>-0.91495082769268499</v>
      </c>
      <c r="V1087" s="2">
        <v>4.1529999999999997E-2</v>
      </c>
      <c r="Z1087">
        <v>17</v>
      </c>
      <c r="AA1087">
        <v>9</v>
      </c>
    </row>
    <row r="1088" spans="1:27" x14ac:dyDescent="0.2">
      <c r="A1088" t="s">
        <v>1708</v>
      </c>
      <c r="B1088" s="14" t="s">
        <v>2918</v>
      </c>
      <c r="C1088" t="s">
        <v>2919</v>
      </c>
      <c r="D1088" t="s">
        <v>2122</v>
      </c>
      <c r="E1088" t="s">
        <v>2123</v>
      </c>
      <c r="F1088" t="s">
        <v>42</v>
      </c>
      <c r="G1088">
        <v>332.9</v>
      </c>
      <c r="H1088">
        <v>1</v>
      </c>
      <c r="I1088">
        <v>1</v>
      </c>
      <c r="J1088" s="2"/>
      <c r="K1088" s="2"/>
      <c r="L1088" s="2"/>
      <c r="M1088" s="2"/>
      <c r="N1088" s="2"/>
      <c r="O1088" s="2"/>
      <c r="P1088" s="2"/>
      <c r="Q1088" s="2"/>
      <c r="R1088" s="2"/>
      <c r="T1088" s="2"/>
      <c r="V1088" s="2"/>
      <c r="W1088">
        <v>36.799999999999997</v>
      </c>
      <c r="X1088">
        <v>40.4</v>
      </c>
      <c r="Y1088">
        <v>0</v>
      </c>
      <c r="Z1088">
        <v>362</v>
      </c>
      <c r="AA1088">
        <v>9</v>
      </c>
    </row>
    <row r="1089" spans="1:27" x14ac:dyDescent="0.2">
      <c r="A1089" t="s">
        <v>1708</v>
      </c>
      <c r="B1089" s="14" t="s">
        <v>2920</v>
      </c>
      <c r="C1089" t="s">
        <v>2921</v>
      </c>
      <c r="D1089" t="s">
        <v>2922</v>
      </c>
      <c r="E1089" t="s">
        <v>2923</v>
      </c>
      <c r="F1089" t="s">
        <v>1744</v>
      </c>
      <c r="G1089">
        <v>15.7</v>
      </c>
      <c r="H1089">
        <v>5</v>
      </c>
      <c r="I1089">
        <v>1</v>
      </c>
      <c r="J1089" s="2">
        <v>6.2233299999999998</v>
      </c>
      <c r="K1089" s="2">
        <v>1.1634</v>
      </c>
      <c r="L1089" s="2">
        <v>4.6561512313500701</v>
      </c>
      <c r="M1089" s="2">
        <v>0.57772000000000001</v>
      </c>
      <c r="N1089" s="2">
        <v>0.87524691542766497</v>
      </c>
      <c r="O1089" s="2">
        <v>2.1291500000000001</v>
      </c>
      <c r="P1089" s="2">
        <v>2.7068699999999999</v>
      </c>
      <c r="Q1089" s="2">
        <v>3.5164599999999999</v>
      </c>
      <c r="R1089" s="2">
        <v>5.0553699999999999</v>
      </c>
      <c r="S1089" s="16">
        <v>8.5740077762504002E-2</v>
      </c>
      <c r="T1089" s="2">
        <v>0</v>
      </c>
      <c r="U1089" s="16">
        <v>-1</v>
      </c>
      <c r="V1089" s="2">
        <v>4.1999999999999997E-3</v>
      </c>
      <c r="W1089">
        <v>100</v>
      </c>
      <c r="Z1089">
        <v>16</v>
      </c>
      <c r="AA1089">
        <v>9</v>
      </c>
    </row>
    <row r="1090" spans="1:27" x14ac:dyDescent="0.2">
      <c r="A1090" t="s">
        <v>1708</v>
      </c>
      <c r="B1090" s="14" t="s">
        <v>2924</v>
      </c>
      <c r="C1090" t="s">
        <v>2925</v>
      </c>
      <c r="D1090" t="s">
        <v>1742</v>
      </c>
      <c r="E1090" t="s">
        <v>1743</v>
      </c>
      <c r="F1090" t="s">
        <v>47</v>
      </c>
      <c r="G1090">
        <v>24</v>
      </c>
      <c r="H1090">
        <v>4</v>
      </c>
      <c r="I1090">
        <v>4</v>
      </c>
      <c r="J1090" s="2">
        <v>4.1826699999999999</v>
      </c>
      <c r="K1090" s="2">
        <v>1.3660699999999999</v>
      </c>
      <c r="L1090" s="2">
        <v>4.9555021836920599</v>
      </c>
      <c r="M1090" s="2">
        <v>0.58825000000000005</v>
      </c>
      <c r="N1090" s="2">
        <v>0.99288070864997202</v>
      </c>
      <c r="O1090" s="2">
        <v>0.93415999999999999</v>
      </c>
      <c r="P1090" s="2">
        <v>1.52241</v>
      </c>
      <c r="Q1090" s="2">
        <v>2.6602700000000001</v>
      </c>
      <c r="R1090" s="2">
        <v>3.7854299999999999</v>
      </c>
      <c r="S1090" s="16">
        <v>-0.23611576391644501</v>
      </c>
      <c r="T1090" s="2">
        <v>0.46377000000000002</v>
      </c>
      <c r="U1090" s="16">
        <v>-0.53290461184345905</v>
      </c>
      <c r="V1090" s="2">
        <v>5.2920000000000002E-2</v>
      </c>
      <c r="W1090">
        <v>51.9</v>
      </c>
      <c r="Y1090">
        <v>0</v>
      </c>
      <c r="Z1090">
        <v>25</v>
      </c>
      <c r="AA1090">
        <v>9</v>
      </c>
    </row>
    <row r="1091" spans="1:27" x14ac:dyDescent="0.2">
      <c r="A1091" t="s">
        <v>1708</v>
      </c>
      <c r="B1091" s="14" t="s">
        <v>2926</v>
      </c>
      <c r="C1091" t="s">
        <v>2927</v>
      </c>
      <c r="D1091" t="s">
        <v>2895</v>
      </c>
      <c r="E1091" t="s">
        <v>1831</v>
      </c>
      <c r="F1091" t="s">
        <v>32</v>
      </c>
      <c r="G1091">
        <v>56.2</v>
      </c>
      <c r="H1091">
        <v>5</v>
      </c>
      <c r="I1091">
        <v>2</v>
      </c>
      <c r="J1091" s="2">
        <v>3.3878499999999998</v>
      </c>
      <c r="K1091" s="2">
        <v>1.2037199999999999</v>
      </c>
      <c r="L1091" s="2">
        <v>4.7179415835748104</v>
      </c>
      <c r="M1091" s="2">
        <v>0.29647000000000001</v>
      </c>
      <c r="N1091" s="2">
        <v>0.89872918131787305</v>
      </c>
      <c r="O1091" s="2">
        <v>0.92571999999999999</v>
      </c>
      <c r="P1091" s="2">
        <v>1.22218</v>
      </c>
      <c r="Q1091" s="2">
        <v>2.16567</v>
      </c>
      <c r="R1091" s="2">
        <v>2.8873000000000002</v>
      </c>
      <c r="S1091" s="16">
        <v>-0.38801700935595801</v>
      </c>
      <c r="T1091" s="2">
        <v>0.18331</v>
      </c>
      <c r="U1091" s="16">
        <v>-0.796034218304563</v>
      </c>
      <c r="V1091" s="2">
        <v>0</v>
      </c>
      <c r="W1091">
        <v>61.9</v>
      </c>
      <c r="X1091">
        <v>57.1</v>
      </c>
      <c r="Z1091">
        <v>47</v>
      </c>
      <c r="AA1091">
        <v>9</v>
      </c>
    </row>
    <row r="1092" spans="1:27" x14ac:dyDescent="0.2">
      <c r="A1092" t="s">
        <v>1708</v>
      </c>
      <c r="B1092" s="14" t="s">
        <v>2928</v>
      </c>
      <c r="C1092" t="s">
        <v>2929</v>
      </c>
      <c r="D1092" t="s">
        <v>2518</v>
      </c>
      <c r="E1092" t="s">
        <v>1739</v>
      </c>
      <c r="F1092" t="s">
        <v>42</v>
      </c>
      <c r="G1092">
        <v>233.1</v>
      </c>
      <c r="H1092">
        <v>5</v>
      </c>
      <c r="I1092">
        <v>5</v>
      </c>
      <c r="J1092" s="2">
        <v>4.8015299999999996</v>
      </c>
      <c r="K1092" s="2">
        <v>1.25336</v>
      </c>
      <c r="L1092" s="2">
        <v>4.7923718724683804</v>
      </c>
      <c r="M1092" s="2">
        <v>0.49611</v>
      </c>
      <c r="N1092" s="2">
        <v>0.92758166304741996</v>
      </c>
      <c r="O1092" s="2">
        <v>0.87531000000000003</v>
      </c>
      <c r="P1092" s="2">
        <v>1.3714200000000001</v>
      </c>
      <c r="Q1092" s="2">
        <v>3.4300999999999999</v>
      </c>
      <c r="R1092" s="2">
        <v>4.5148200000000003</v>
      </c>
      <c r="S1092" s="16">
        <v>-5.7915345439465298E-2</v>
      </c>
      <c r="T1092" s="2">
        <v>0.28348000000000001</v>
      </c>
      <c r="U1092" s="16">
        <v>-0.69438809401571</v>
      </c>
      <c r="V1092" s="2">
        <v>5.0509999999999999E-2</v>
      </c>
      <c r="W1092">
        <v>17.100000000000001</v>
      </c>
      <c r="X1092">
        <v>12.5</v>
      </c>
      <c r="Y1092">
        <v>0</v>
      </c>
      <c r="Z1092">
        <v>239</v>
      </c>
      <c r="AA1092">
        <v>9</v>
      </c>
    </row>
    <row r="1093" spans="1:27" x14ac:dyDescent="0.2">
      <c r="A1093" t="s">
        <v>1708</v>
      </c>
      <c r="B1093" s="14" t="s">
        <v>2930</v>
      </c>
      <c r="C1093" t="s">
        <v>2931</v>
      </c>
      <c r="D1093" t="s">
        <v>1796</v>
      </c>
      <c r="E1093" t="s">
        <v>1797</v>
      </c>
      <c r="F1093" t="s">
        <v>32</v>
      </c>
      <c r="G1093">
        <v>132.6</v>
      </c>
      <c r="H1093">
        <v>2</v>
      </c>
      <c r="I1093">
        <v>2</v>
      </c>
      <c r="J1093" s="2">
        <v>4.1890299999999998</v>
      </c>
      <c r="K1093" s="2">
        <v>1.69686</v>
      </c>
      <c r="L1093" s="2">
        <v>5.3984655777676496</v>
      </c>
      <c r="M1093" s="2">
        <v>0.27722000000000002</v>
      </c>
      <c r="N1093" s="2">
        <v>1.1831610862522799</v>
      </c>
      <c r="O1093" s="2">
        <v>1.29915</v>
      </c>
      <c r="P1093" s="2">
        <v>1.5763799999999999</v>
      </c>
      <c r="Q1093" s="2">
        <v>2.61266</v>
      </c>
      <c r="R1093" s="2">
        <v>4.0331000000000001</v>
      </c>
      <c r="S1093" s="16">
        <v>-0.25291734440071201</v>
      </c>
      <c r="T1093" s="2">
        <v>0.21268999999999999</v>
      </c>
      <c r="U1093" s="16">
        <v>-0.82023580519056405</v>
      </c>
      <c r="V1093" s="2">
        <v>0.12288</v>
      </c>
      <c r="W1093">
        <v>46.3</v>
      </c>
      <c r="X1093">
        <v>30</v>
      </c>
      <c r="Y1093">
        <v>2</v>
      </c>
      <c r="Z1093">
        <v>143</v>
      </c>
      <c r="AA1093">
        <v>9</v>
      </c>
    </row>
    <row r="1094" spans="1:27" x14ac:dyDescent="0.2">
      <c r="A1094" t="s">
        <v>1708</v>
      </c>
      <c r="B1094" s="14" t="s">
        <v>2932</v>
      </c>
      <c r="C1094" t="s">
        <v>2933</v>
      </c>
      <c r="D1094" t="s">
        <v>2934</v>
      </c>
      <c r="E1094" t="s">
        <v>2142</v>
      </c>
      <c r="F1094" t="s">
        <v>32</v>
      </c>
      <c r="G1094">
        <v>43.2</v>
      </c>
      <c r="H1094">
        <v>2</v>
      </c>
      <c r="I1094">
        <v>4</v>
      </c>
      <c r="J1094" s="2">
        <v>4.0969100000000003</v>
      </c>
      <c r="K1094" s="2">
        <v>1.31273</v>
      </c>
      <c r="L1094" s="2">
        <v>4.8792459379655897</v>
      </c>
      <c r="M1094" s="2">
        <v>0.73338999999999999</v>
      </c>
      <c r="N1094" s="2">
        <v>0.96201257770251503</v>
      </c>
      <c r="O1094" s="2">
        <v>0.79251000000000005</v>
      </c>
      <c r="P1094" s="2">
        <v>1.5259</v>
      </c>
      <c r="Q1094" s="2">
        <v>2.5710099999999998</v>
      </c>
      <c r="R1094" s="2">
        <v>3.7797800000000001</v>
      </c>
      <c r="S1094" s="16">
        <v>-0.22533521612645199</v>
      </c>
      <c r="T1094" s="2">
        <v>0.60328999999999999</v>
      </c>
      <c r="U1094" s="16">
        <v>-0.37288761708211599</v>
      </c>
      <c r="V1094" s="2">
        <v>0</v>
      </c>
      <c r="W1094">
        <v>40.299999999999997</v>
      </c>
      <c r="X1094">
        <v>25</v>
      </c>
      <c r="Y1094">
        <v>0</v>
      </c>
      <c r="Z1094">
        <v>51</v>
      </c>
      <c r="AA1094">
        <v>9</v>
      </c>
    </row>
    <row r="1095" spans="1:27" x14ac:dyDescent="0.2">
      <c r="A1095" t="s">
        <v>1708</v>
      </c>
      <c r="B1095" s="14" t="s">
        <v>2935</v>
      </c>
      <c r="C1095" t="s">
        <v>2936</v>
      </c>
      <c r="D1095" t="s">
        <v>2435</v>
      </c>
      <c r="E1095" t="s">
        <v>2436</v>
      </c>
      <c r="F1095" t="s">
        <v>1744</v>
      </c>
      <c r="G1095">
        <v>39.4</v>
      </c>
      <c r="H1095">
        <v>4</v>
      </c>
      <c r="I1095">
        <v>4</v>
      </c>
      <c r="J1095" s="2">
        <v>8.0992700000000006</v>
      </c>
      <c r="K1095" s="2">
        <v>3.0310199999999998</v>
      </c>
      <c r="L1095" s="2">
        <v>6.8947619941867302</v>
      </c>
      <c r="M1095" s="2">
        <v>2.0369700000000002</v>
      </c>
      <c r="N1095" s="2">
        <v>1.93814992787344</v>
      </c>
      <c r="O1095" s="2">
        <v>2.4961799999999998</v>
      </c>
      <c r="P1095" s="2">
        <v>4.53315</v>
      </c>
      <c r="Q1095" s="2">
        <v>3.5661200000000002</v>
      </c>
      <c r="R1095" s="2">
        <v>6.9412200000000004</v>
      </c>
      <c r="S1095" s="16">
        <v>6.7381594683673099E-3</v>
      </c>
      <c r="T1095" s="2">
        <v>1.5033099999999999</v>
      </c>
      <c r="U1095" s="16">
        <v>-0.22435825093807299</v>
      </c>
      <c r="V1095" s="2">
        <v>9.4810000000000005E-2</v>
      </c>
      <c r="W1095">
        <v>23.8</v>
      </c>
      <c r="X1095">
        <v>15</v>
      </c>
      <c r="Y1095">
        <v>1</v>
      </c>
      <c r="Z1095">
        <v>70</v>
      </c>
      <c r="AA1095">
        <v>9</v>
      </c>
    </row>
    <row r="1096" spans="1:27" x14ac:dyDescent="0.2">
      <c r="A1096" t="s">
        <v>1708</v>
      </c>
      <c r="B1096" s="14" t="s">
        <v>2937</v>
      </c>
      <c r="C1096" t="s">
        <v>2938</v>
      </c>
      <c r="D1096" t="s">
        <v>1871</v>
      </c>
      <c r="E1096" t="s">
        <v>1803</v>
      </c>
      <c r="F1096" t="s">
        <v>32</v>
      </c>
      <c r="G1096">
        <v>82.3</v>
      </c>
      <c r="H1096">
        <v>5</v>
      </c>
      <c r="I1096">
        <v>3</v>
      </c>
      <c r="J1096" s="2">
        <v>4.3784299999999998</v>
      </c>
      <c r="K1096" s="2">
        <v>1.59599</v>
      </c>
      <c r="L1096" s="2">
        <v>5.2681260385727704</v>
      </c>
      <c r="M1096" s="2">
        <v>0.68894</v>
      </c>
      <c r="N1096" s="2">
        <v>1.1253248531091</v>
      </c>
      <c r="O1096" s="2">
        <v>1.41767</v>
      </c>
      <c r="P1096" s="2">
        <v>2.1066099999999999</v>
      </c>
      <c r="Q1096" s="2">
        <v>2.27182</v>
      </c>
      <c r="R1096" s="2">
        <v>3.78688</v>
      </c>
      <c r="S1096" s="16">
        <v>-0.28117133639689201</v>
      </c>
      <c r="T1096" s="2">
        <v>0.58313000000000004</v>
      </c>
      <c r="U1096" s="16">
        <v>-0.48181185336047599</v>
      </c>
      <c r="V1096" s="2">
        <v>0.15587999999999999</v>
      </c>
      <c r="W1096">
        <v>47.8</v>
      </c>
      <c r="X1096">
        <v>68.400000000000006</v>
      </c>
      <c r="Y1096">
        <v>0</v>
      </c>
      <c r="Z1096">
        <v>98</v>
      </c>
      <c r="AA1096">
        <v>9</v>
      </c>
    </row>
    <row r="1097" spans="1:27" x14ac:dyDescent="0.2">
      <c r="A1097" t="s">
        <v>1708</v>
      </c>
      <c r="B1097" s="14" t="s">
        <v>2939</v>
      </c>
      <c r="C1097" t="s">
        <v>2940</v>
      </c>
      <c r="D1097" t="s">
        <v>1758</v>
      </c>
      <c r="E1097" t="s">
        <v>1739</v>
      </c>
      <c r="F1097" t="s">
        <v>47</v>
      </c>
      <c r="G1097">
        <v>289.2</v>
      </c>
      <c r="H1097">
        <v>1</v>
      </c>
      <c r="I1097">
        <v>4</v>
      </c>
      <c r="J1097" s="2">
        <v>4.41798</v>
      </c>
      <c r="K1097" s="2">
        <v>1.3281700000000001</v>
      </c>
      <c r="L1097" s="2">
        <v>4.9014860217595002</v>
      </c>
      <c r="M1097" s="2">
        <v>0.49021999999999999</v>
      </c>
      <c r="N1097" s="2">
        <v>0.97095395098154103</v>
      </c>
      <c r="O1097" s="2">
        <v>1.2200899999999999</v>
      </c>
      <c r="P1097" s="2">
        <v>1.71031</v>
      </c>
      <c r="Q1097" s="2">
        <v>2.7076699999999998</v>
      </c>
      <c r="R1097" s="2">
        <v>4.0507499999999999</v>
      </c>
      <c r="S1097" s="16">
        <v>-0.17356695866983399</v>
      </c>
      <c r="T1097" s="2">
        <v>0.36092000000000002</v>
      </c>
      <c r="U1097" s="16">
        <v>-0.62828309248327896</v>
      </c>
      <c r="V1097" s="2">
        <v>0.11513</v>
      </c>
      <c r="W1097">
        <v>40.5</v>
      </c>
      <c r="X1097">
        <v>34.5</v>
      </c>
      <c r="Y1097">
        <v>1</v>
      </c>
      <c r="Z1097">
        <v>300</v>
      </c>
      <c r="AA1097">
        <v>9</v>
      </c>
    </row>
    <row r="1098" spans="1:27" x14ac:dyDescent="0.2">
      <c r="A1098" t="s">
        <v>1708</v>
      </c>
      <c r="B1098" s="14" t="s">
        <v>2941</v>
      </c>
      <c r="C1098" t="s">
        <v>2942</v>
      </c>
      <c r="D1098" t="s">
        <v>2255</v>
      </c>
      <c r="E1098" t="s">
        <v>1739</v>
      </c>
      <c r="F1098" t="s">
        <v>32</v>
      </c>
      <c r="G1098">
        <v>90</v>
      </c>
      <c r="H1098">
        <v>2</v>
      </c>
      <c r="I1098">
        <v>3</v>
      </c>
      <c r="J1098" s="2">
        <v>4.2242499999999996</v>
      </c>
      <c r="K1098" s="2">
        <v>1.42716</v>
      </c>
      <c r="L1098" s="2">
        <v>5.0409571020534498</v>
      </c>
      <c r="M1098" s="2">
        <v>0.32778000000000002</v>
      </c>
      <c r="N1098" s="2">
        <v>1.0281634176552601</v>
      </c>
      <c r="O1098" s="2">
        <v>1.3463099999999999</v>
      </c>
      <c r="P1098" s="2">
        <v>1.6740999999999999</v>
      </c>
      <c r="Q1098" s="2">
        <v>2.5501499999999999</v>
      </c>
      <c r="R1098" s="2">
        <v>3.8043200000000001</v>
      </c>
      <c r="S1098" s="16">
        <v>-0.24531791820837001</v>
      </c>
      <c r="T1098" s="2">
        <v>0.25681999999999999</v>
      </c>
      <c r="U1098" s="16">
        <v>-0.75021480477716196</v>
      </c>
      <c r="V1098" s="2">
        <v>0.11700000000000001</v>
      </c>
      <c r="W1098">
        <v>40.200000000000003</v>
      </c>
      <c r="X1098">
        <v>28.6</v>
      </c>
      <c r="Y1098">
        <v>1</v>
      </c>
      <c r="Z1098">
        <v>98</v>
      </c>
      <c r="AA1098">
        <v>9</v>
      </c>
    </row>
    <row r="1099" spans="1:27" x14ac:dyDescent="0.2">
      <c r="A1099" t="s">
        <v>1708</v>
      </c>
      <c r="B1099" s="14" t="s">
        <v>2943</v>
      </c>
      <c r="C1099" t="s">
        <v>2944</v>
      </c>
      <c r="D1099" t="s">
        <v>1758</v>
      </c>
      <c r="E1099" t="s">
        <v>1739</v>
      </c>
      <c r="F1099" t="s">
        <v>32</v>
      </c>
      <c r="G1099">
        <v>84</v>
      </c>
      <c r="H1099">
        <v>2</v>
      </c>
      <c r="I1099">
        <v>1</v>
      </c>
      <c r="J1099" s="2">
        <v>3.9338700000000002</v>
      </c>
      <c r="K1099" s="2">
        <v>1.61561</v>
      </c>
      <c r="L1099" s="2">
        <v>5.2937675680529397</v>
      </c>
      <c r="M1099" s="2">
        <v>0.25890000000000002</v>
      </c>
      <c r="N1099" s="2">
        <v>1.1365861761162801</v>
      </c>
      <c r="O1099" s="2">
        <v>1.13106</v>
      </c>
      <c r="P1099" s="2">
        <v>1.3899600000000001</v>
      </c>
      <c r="Q1099" s="2">
        <v>2.5439099999999999</v>
      </c>
      <c r="R1099" s="2">
        <v>3.6547399999999999</v>
      </c>
      <c r="S1099" s="16">
        <v>-0.30961456977148299</v>
      </c>
      <c r="T1099" s="2">
        <v>0.18085000000000001</v>
      </c>
      <c r="U1099" s="16">
        <v>-0.84088316064342405</v>
      </c>
      <c r="V1099" s="2">
        <v>0.25478000000000001</v>
      </c>
      <c r="W1099">
        <v>47.4</v>
      </c>
      <c r="Y1099">
        <v>1</v>
      </c>
      <c r="Z1099">
        <v>97</v>
      </c>
      <c r="AA1099">
        <v>9</v>
      </c>
    </row>
    <row r="1100" spans="1:27" x14ac:dyDescent="0.2">
      <c r="A1100" t="s">
        <v>1708</v>
      </c>
      <c r="B1100" s="14" t="s">
        <v>2945</v>
      </c>
      <c r="C1100" t="s">
        <v>2946</v>
      </c>
      <c r="D1100" t="s">
        <v>1932</v>
      </c>
      <c r="E1100" t="s">
        <v>1727</v>
      </c>
      <c r="F1100" t="s">
        <v>32</v>
      </c>
      <c r="G1100">
        <v>128.1</v>
      </c>
      <c r="H1100">
        <v>1</v>
      </c>
      <c r="I1100">
        <v>2</v>
      </c>
      <c r="J1100" s="2">
        <v>4.6637500000000003</v>
      </c>
      <c r="K1100" s="2">
        <v>1.8431</v>
      </c>
      <c r="L1100" s="2">
        <v>5.5814326466867197</v>
      </c>
      <c r="M1100" s="2">
        <v>0.63034999999999997</v>
      </c>
      <c r="N1100" s="2">
        <v>1.26676397618704</v>
      </c>
      <c r="O1100" s="2">
        <v>1.2918499999999999</v>
      </c>
      <c r="P1100" s="2">
        <v>1.9221999999999999</v>
      </c>
      <c r="Q1100" s="2">
        <v>2.7415500000000002</v>
      </c>
      <c r="R1100" s="2">
        <v>4.0310699999999997</v>
      </c>
      <c r="S1100" s="16">
        <v>-0.27777145131493303</v>
      </c>
      <c r="T1100" s="2">
        <v>0.39356000000000002</v>
      </c>
      <c r="U1100" s="16">
        <v>-0.68931860441388904</v>
      </c>
      <c r="V1100" s="2">
        <v>0.11021</v>
      </c>
      <c r="W1100">
        <v>49</v>
      </c>
      <c r="X1100">
        <v>29.4</v>
      </c>
      <c r="Y1100">
        <v>0</v>
      </c>
      <c r="Z1100">
        <v>140</v>
      </c>
      <c r="AA1100">
        <v>9</v>
      </c>
    </row>
    <row r="1101" spans="1:27" x14ac:dyDescent="0.2">
      <c r="A1101" t="s">
        <v>1708</v>
      </c>
      <c r="B1101" s="14" t="s">
        <v>2947</v>
      </c>
      <c r="C1101" t="s">
        <v>2948</v>
      </c>
      <c r="D1101" t="s">
        <v>2949</v>
      </c>
      <c r="E1101" t="s">
        <v>1727</v>
      </c>
      <c r="F1101" t="s">
        <v>1744</v>
      </c>
      <c r="G1101">
        <v>50.9</v>
      </c>
      <c r="H1101">
        <v>2</v>
      </c>
      <c r="I1101">
        <v>1</v>
      </c>
      <c r="J1101" s="2">
        <v>3.5623399999999998</v>
      </c>
      <c r="K1101" s="2">
        <v>1.19174</v>
      </c>
      <c r="L1101" s="2">
        <v>4.6997128635860896</v>
      </c>
      <c r="M1101" s="2">
        <v>0.14233999999999999</v>
      </c>
      <c r="N1101" s="2">
        <v>0.89175660849990301</v>
      </c>
      <c r="O1101" s="2">
        <v>1.1281300000000001</v>
      </c>
      <c r="P1101" s="2">
        <v>1.27047</v>
      </c>
      <c r="Q1101" s="2">
        <v>2.2918699999999999</v>
      </c>
      <c r="R1101" s="2">
        <v>3.1013700000000002</v>
      </c>
      <c r="S1101" s="16">
        <v>-0.34009372699558599</v>
      </c>
      <c r="T1101" s="2">
        <v>0</v>
      </c>
      <c r="U1101" s="16">
        <v>-1</v>
      </c>
      <c r="V1101" s="2">
        <v>0</v>
      </c>
      <c r="W1101">
        <v>30.4</v>
      </c>
      <c r="Y1101">
        <v>0</v>
      </c>
      <c r="Z1101">
        <v>74</v>
      </c>
      <c r="AA1101">
        <v>9</v>
      </c>
    </row>
    <row r="1102" spans="1:27" x14ac:dyDescent="0.2">
      <c r="A1102" t="s">
        <v>1708</v>
      </c>
      <c r="B1102" s="14" t="s">
        <v>2950</v>
      </c>
      <c r="C1102" t="s">
        <v>2951</v>
      </c>
      <c r="D1102" t="s">
        <v>2116</v>
      </c>
      <c r="E1102" t="s">
        <v>2023</v>
      </c>
      <c r="F1102" t="s">
        <v>32</v>
      </c>
      <c r="G1102">
        <v>61</v>
      </c>
      <c r="H1102">
        <v>2</v>
      </c>
      <c r="I1102">
        <v>2</v>
      </c>
      <c r="J1102" s="2">
        <v>4.0342799999999999</v>
      </c>
      <c r="K1102" s="2">
        <v>1.3928499999999999</v>
      </c>
      <c r="L1102" s="2">
        <v>4.99319911613025</v>
      </c>
      <c r="M1102" s="2">
        <v>0.40140999999999999</v>
      </c>
      <c r="N1102" s="2">
        <v>1.00835649437569</v>
      </c>
      <c r="O1102" s="2">
        <v>1.0664400000000001</v>
      </c>
      <c r="P1102" s="2">
        <v>1.4678500000000001</v>
      </c>
      <c r="Q1102" s="2">
        <v>2.56643</v>
      </c>
      <c r="R1102" s="2">
        <v>3.4166699999999999</v>
      </c>
      <c r="S1102" s="16">
        <v>-0.31573527901928899</v>
      </c>
      <c r="T1102" s="2">
        <v>0.33133000000000001</v>
      </c>
      <c r="U1102" s="16">
        <v>-0.67141581191963495</v>
      </c>
      <c r="V1102" s="2">
        <v>0.14898</v>
      </c>
      <c r="W1102">
        <v>71.5</v>
      </c>
      <c r="X1102">
        <v>69.2</v>
      </c>
      <c r="Y1102">
        <v>1</v>
      </c>
      <c r="Z1102">
        <v>65</v>
      </c>
      <c r="AA1102">
        <v>9</v>
      </c>
    </row>
    <row r="1103" spans="1:27" x14ac:dyDescent="0.2">
      <c r="A1103" t="s">
        <v>1708</v>
      </c>
      <c r="B1103" s="14" t="s">
        <v>2952</v>
      </c>
      <c r="C1103" t="s">
        <v>2953</v>
      </c>
      <c r="D1103" t="s">
        <v>2954</v>
      </c>
      <c r="E1103" t="s">
        <v>1723</v>
      </c>
      <c r="F1103" t="s">
        <v>47</v>
      </c>
      <c r="G1103">
        <v>35.700000000000003</v>
      </c>
      <c r="H1103">
        <v>5</v>
      </c>
      <c r="I1103">
        <v>4</v>
      </c>
      <c r="J1103" s="2">
        <v>6.9885799999999998</v>
      </c>
      <c r="K1103" s="2">
        <v>2.8014600000000001</v>
      </c>
      <c r="L1103" s="2">
        <v>6.6588893787836998</v>
      </c>
      <c r="M1103" s="2">
        <v>2.24485</v>
      </c>
      <c r="N1103" s="2">
        <v>1.80925847841562</v>
      </c>
      <c r="O1103" s="2">
        <v>1.6091599999999999</v>
      </c>
      <c r="P1103" s="2">
        <v>3.8540100000000002</v>
      </c>
      <c r="Q1103" s="2">
        <v>3.1345700000000001</v>
      </c>
      <c r="R1103" s="2">
        <v>6.51084</v>
      </c>
      <c r="S1103" s="16">
        <v>-2.2233344085188001E-2</v>
      </c>
      <c r="T1103" s="2">
        <v>1.6919299999999999</v>
      </c>
      <c r="U1103" s="16">
        <v>-6.4848931103735602E-2</v>
      </c>
      <c r="V1103" s="2">
        <v>0.15806999999999999</v>
      </c>
      <c r="W1103">
        <v>16.7</v>
      </c>
      <c r="X1103">
        <v>22.2</v>
      </c>
      <c r="Y1103">
        <v>0</v>
      </c>
      <c r="Z1103">
        <v>38</v>
      </c>
      <c r="AA1103">
        <v>9</v>
      </c>
    </row>
    <row r="1104" spans="1:27" x14ac:dyDescent="0.2">
      <c r="A1104" t="s">
        <v>1708</v>
      </c>
      <c r="B1104" s="14" t="s">
        <v>2955</v>
      </c>
      <c r="C1104" t="s">
        <v>2956</v>
      </c>
      <c r="D1104" t="s">
        <v>2071</v>
      </c>
      <c r="E1104" t="s">
        <v>2072</v>
      </c>
      <c r="F1104" t="s">
        <v>139</v>
      </c>
      <c r="G1104">
        <v>62.2</v>
      </c>
      <c r="H1104">
        <v>5</v>
      </c>
      <c r="I1104">
        <v>1</v>
      </c>
      <c r="J1104" s="2">
        <v>4.1532</v>
      </c>
      <c r="K1104" s="2">
        <v>1.5969899999999999</v>
      </c>
      <c r="L1104" s="2">
        <v>5.2694364730376098</v>
      </c>
      <c r="M1104" s="2">
        <v>0.28583999999999998</v>
      </c>
      <c r="N1104" s="2">
        <v>1.12589896637675</v>
      </c>
      <c r="O1104" s="2">
        <v>1.31778</v>
      </c>
      <c r="P1104" s="2">
        <v>1.60362</v>
      </c>
      <c r="Q1104" s="2">
        <v>2.5495800000000002</v>
      </c>
      <c r="R1104" s="2">
        <v>3.9043999999999999</v>
      </c>
      <c r="S1104" s="16">
        <v>-0.25904790389297899</v>
      </c>
      <c r="T1104" s="2">
        <v>0.15276000000000001</v>
      </c>
      <c r="U1104" s="16">
        <v>-0.86432175127436495</v>
      </c>
      <c r="V1104" s="2">
        <v>4.8669999999999998E-2</v>
      </c>
      <c r="W1104">
        <v>39.5</v>
      </c>
      <c r="X1104">
        <v>80</v>
      </c>
      <c r="Z1104">
        <v>70</v>
      </c>
      <c r="AA1104">
        <v>9</v>
      </c>
    </row>
    <row r="1105" spans="1:27" x14ac:dyDescent="0.2">
      <c r="A1105" t="s">
        <v>1708</v>
      </c>
      <c r="B1105" s="14" t="s">
        <v>2957</v>
      </c>
      <c r="C1105" t="s">
        <v>2958</v>
      </c>
      <c r="D1105" t="s">
        <v>2959</v>
      </c>
      <c r="E1105" t="s">
        <v>2023</v>
      </c>
      <c r="F1105" t="s">
        <v>32</v>
      </c>
      <c r="G1105">
        <v>81.2</v>
      </c>
      <c r="H1105">
        <v>1</v>
      </c>
      <c r="I1105">
        <v>3</v>
      </c>
      <c r="J1105" s="2">
        <v>3.84659</v>
      </c>
      <c r="K1105" s="2">
        <v>1.3306</v>
      </c>
      <c r="L1105" s="2">
        <v>4.9049736112990097</v>
      </c>
      <c r="M1105" s="2">
        <v>0.27914</v>
      </c>
      <c r="N1105" s="2">
        <v>0.97236070951904796</v>
      </c>
      <c r="O1105" s="2">
        <v>1.0645199999999999</v>
      </c>
      <c r="P1105" s="2">
        <v>1.3436600000000001</v>
      </c>
      <c r="Q1105" s="2">
        <v>2.5029300000000001</v>
      </c>
      <c r="R1105" s="2">
        <v>3.5505599999999999</v>
      </c>
      <c r="S1105" s="16">
        <v>-0.27613066218725602</v>
      </c>
      <c r="T1105" s="2">
        <v>0.25559999999999999</v>
      </c>
      <c r="U1105" s="16">
        <v>-0.73713458647827701</v>
      </c>
      <c r="V1105" s="2">
        <v>2.6009999999999998E-2</v>
      </c>
      <c r="W1105">
        <v>25.6</v>
      </c>
      <c r="X1105">
        <v>14.3</v>
      </c>
      <c r="Y1105">
        <v>2</v>
      </c>
      <c r="Z1105">
        <v>86</v>
      </c>
      <c r="AA1105">
        <v>9</v>
      </c>
    </row>
    <row r="1106" spans="1:27" x14ac:dyDescent="0.2">
      <c r="A1106" t="s">
        <v>1708</v>
      </c>
      <c r="B1106" s="14" t="s">
        <v>2960</v>
      </c>
      <c r="C1106" t="s">
        <v>2961</v>
      </c>
      <c r="D1106" t="s">
        <v>509</v>
      </c>
      <c r="E1106" t="s">
        <v>2962</v>
      </c>
      <c r="F1106" t="s">
        <v>47</v>
      </c>
      <c r="G1106">
        <v>68.3</v>
      </c>
      <c r="H1106">
        <v>1</v>
      </c>
      <c r="I1106">
        <v>5</v>
      </c>
      <c r="J1106" s="2">
        <v>4.6884600000000001</v>
      </c>
      <c r="K1106" s="2">
        <v>1.2353000000000001</v>
      </c>
      <c r="L1106" s="2">
        <v>4.7654917933695797</v>
      </c>
      <c r="M1106" s="2">
        <v>0.98931999999999998</v>
      </c>
      <c r="N1106" s="2">
        <v>0.91709163865812704</v>
      </c>
      <c r="O1106" s="2">
        <v>0.64117999999999997</v>
      </c>
      <c r="P1106" s="2">
        <v>1.6305000000000001</v>
      </c>
      <c r="Q1106" s="2">
        <v>3.05796</v>
      </c>
      <c r="R1106" s="2">
        <v>4.18269</v>
      </c>
      <c r="S1106" s="16">
        <v>-0.1222962537005</v>
      </c>
      <c r="T1106" s="2">
        <v>0.98948999999999998</v>
      </c>
      <c r="U1106" s="16">
        <v>7.8943431921159601E-2</v>
      </c>
      <c r="V1106" s="2">
        <v>5.178E-2</v>
      </c>
      <c r="W1106">
        <v>37.5</v>
      </c>
      <c r="X1106">
        <v>27.3</v>
      </c>
      <c r="Y1106">
        <v>0</v>
      </c>
      <c r="Z1106">
        <v>199</v>
      </c>
      <c r="AA1106">
        <v>9</v>
      </c>
    </row>
    <row r="1107" spans="1:27" x14ac:dyDescent="0.2">
      <c r="A1107" t="s">
        <v>1708</v>
      </c>
      <c r="B1107" s="14" t="s">
        <v>2963</v>
      </c>
      <c r="C1107" t="s">
        <v>2964</v>
      </c>
      <c r="D1107" t="s">
        <v>2965</v>
      </c>
      <c r="E1107" t="s">
        <v>1831</v>
      </c>
      <c r="F1107" t="s">
        <v>32</v>
      </c>
      <c r="G1107">
        <v>108.4</v>
      </c>
      <c r="H1107">
        <v>3</v>
      </c>
      <c r="I1107">
        <v>2</v>
      </c>
      <c r="J1107" s="2">
        <v>4.8909700000000003</v>
      </c>
      <c r="K1107" s="2">
        <v>1.6617900000000001</v>
      </c>
      <c r="L1107" s="2">
        <v>5.3535607419149498</v>
      </c>
      <c r="M1107" s="2">
        <v>0.57620000000000005</v>
      </c>
      <c r="N1107" s="2">
        <v>1.1630695738125401</v>
      </c>
      <c r="O1107" s="2">
        <v>1.54419</v>
      </c>
      <c r="P1107" s="2">
        <v>2.12039</v>
      </c>
      <c r="Q1107" s="2">
        <v>2.7705799999999998</v>
      </c>
      <c r="R1107" s="2">
        <v>4.4371499999999999</v>
      </c>
      <c r="S1107" s="16">
        <v>-0.171177798495876</v>
      </c>
      <c r="T1107" s="2">
        <v>0.61256999999999995</v>
      </c>
      <c r="U1107" s="16">
        <v>-0.47331611642801602</v>
      </c>
      <c r="V1107" s="2">
        <v>5.2519999999999997E-2</v>
      </c>
      <c r="Z1107">
        <v>118</v>
      </c>
      <c r="AA1107">
        <v>9</v>
      </c>
    </row>
    <row r="1108" spans="1:27" x14ac:dyDescent="0.2">
      <c r="A1108" t="s">
        <v>1708</v>
      </c>
      <c r="B1108" s="14" t="s">
        <v>2966</v>
      </c>
      <c r="C1108" t="s">
        <v>2967</v>
      </c>
      <c r="D1108" t="s">
        <v>1884</v>
      </c>
      <c r="E1108" t="s">
        <v>1743</v>
      </c>
      <c r="F1108" t="s">
        <v>47</v>
      </c>
      <c r="G1108">
        <v>57.1</v>
      </c>
      <c r="H1108">
        <v>4</v>
      </c>
      <c r="I1108">
        <v>3</v>
      </c>
      <c r="J1108" s="2">
        <v>3.8575699999999999</v>
      </c>
      <c r="K1108" s="2">
        <v>1.30952</v>
      </c>
      <c r="L1108" s="2">
        <v>4.8746045504557101</v>
      </c>
      <c r="M1108" s="2">
        <v>0.68672999999999995</v>
      </c>
      <c r="N1108" s="2">
        <v>0.96015300408340698</v>
      </c>
      <c r="O1108" s="2">
        <v>0.60799999999999998</v>
      </c>
      <c r="P1108" s="2">
        <v>1.2947299999999999</v>
      </c>
      <c r="Q1108" s="2">
        <v>2.56284</v>
      </c>
      <c r="R1108" s="2">
        <v>3.6031399999999998</v>
      </c>
      <c r="S1108" s="16">
        <v>-0.26083439944617598</v>
      </c>
      <c r="T1108" s="2">
        <v>0.54271000000000003</v>
      </c>
      <c r="U1108" s="16">
        <v>-0.43476716971990498</v>
      </c>
      <c r="V1108" s="2">
        <v>7.3029999999999998E-2</v>
      </c>
      <c r="W1108">
        <v>66.099999999999994</v>
      </c>
      <c r="X1108">
        <v>37.5</v>
      </c>
      <c r="Y1108">
        <v>1</v>
      </c>
      <c r="Z1108">
        <v>60</v>
      </c>
      <c r="AA1108">
        <v>9</v>
      </c>
    </row>
    <row r="1109" spans="1:27" x14ac:dyDescent="0.2">
      <c r="A1109" t="s">
        <v>1708</v>
      </c>
      <c r="B1109" s="14" t="s">
        <v>2968</v>
      </c>
      <c r="C1109" t="s">
        <v>2969</v>
      </c>
      <c r="D1109" t="s">
        <v>1758</v>
      </c>
      <c r="E1109" t="s">
        <v>1739</v>
      </c>
      <c r="F1109" t="s">
        <v>47</v>
      </c>
      <c r="G1109">
        <v>135</v>
      </c>
      <c r="H1109">
        <v>1</v>
      </c>
      <c r="I1109">
        <v>4</v>
      </c>
      <c r="J1109" s="2">
        <v>4.3087400000000002</v>
      </c>
      <c r="K1109" s="2">
        <v>1.3444100000000001</v>
      </c>
      <c r="L1109" s="2">
        <v>4.9247300289688596</v>
      </c>
      <c r="M1109" s="2">
        <v>0.34431</v>
      </c>
      <c r="N1109" s="2">
        <v>0.98035313071771502</v>
      </c>
      <c r="O1109" s="2">
        <v>1.1415999999999999</v>
      </c>
      <c r="P1109" s="2">
        <v>1.4859100000000001</v>
      </c>
      <c r="Q1109" s="2">
        <v>2.8228300000000002</v>
      </c>
      <c r="R1109" s="2">
        <v>3.9448699999999999</v>
      </c>
      <c r="S1109" s="16">
        <v>-0.198967257739005</v>
      </c>
      <c r="T1109" s="2">
        <v>0.27845999999999999</v>
      </c>
      <c r="U1109" s="16">
        <v>-0.71595949329387099</v>
      </c>
      <c r="V1109" s="2">
        <v>2.861E-2</v>
      </c>
      <c r="W1109">
        <v>38.200000000000003</v>
      </c>
      <c r="X1109">
        <v>27.3</v>
      </c>
      <c r="Y1109">
        <v>0</v>
      </c>
      <c r="Z1109">
        <v>141</v>
      </c>
      <c r="AA1109">
        <v>9</v>
      </c>
    </row>
    <row r="1110" spans="1:27" x14ac:dyDescent="0.2">
      <c r="A1110" t="s">
        <v>1708</v>
      </c>
      <c r="B1110" s="14" t="s">
        <v>2970</v>
      </c>
      <c r="C1110" t="s">
        <v>2971</v>
      </c>
      <c r="D1110" t="s">
        <v>2972</v>
      </c>
      <c r="E1110" t="s">
        <v>1771</v>
      </c>
      <c r="F1110" t="s">
        <v>32</v>
      </c>
      <c r="G1110">
        <v>78.599999999999994</v>
      </c>
      <c r="H1110">
        <v>5</v>
      </c>
      <c r="I1110">
        <v>4</v>
      </c>
      <c r="J1110" s="2">
        <v>3.9014600000000002</v>
      </c>
      <c r="K1110" s="2">
        <v>1.4451099999999999</v>
      </c>
      <c r="L1110" s="2">
        <v>5.0657118156218797</v>
      </c>
      <c r="M1110" s="2">
        <v>0.80481999999999998</v>
      </c>
      <c r="N1110" s="2">
        <v>1.0385170299826201</v>
      </c>
      <c r="O1110" s="2">
        <v>0.51841000000000004</v>
      </c>
      <c r="P1110" s="2">
        <v>1.3232299999999999</v>
      </c>
      <c r="Q1110" s="2">
        <v>2.57823</v>
      </c>
      <c r="R1110" s="2">
        <v>3.7720600000000002</v>
      </c>
      <c r="S1110" s="16">
        <v>-0.25537414339924602</v>
      </c>
      <c r="T1110" s="2">
        <v>0.67623999999999995</v>
      </c>
      <c r="U1110" s="16">
        <v>-0.34884072145517497</v>
      </c>
      <c r="V1110" s="2">
        <v>0</v>
      </c>
      <c r="W1110">
        <v>41.4</v>
      </c>
      <c r="X1110">
        <v>36.799999999999997</v>
      </c>
      <c r="Y1110">
        <v>0</v>
      </c>
      <c r="Z1110">
        <v>99</v>
      </c>
      <c r="AA1110">
        <v>9</v>
      </c>
    </row>
    <row r="1111" spans="1:27" x14ac:dyDescent="0.2">
      <c r="A1111" t="s">
        <v>1708</v>
      </c>
      <c r="B1111" s="14" t="s">
        <v>2973</v>
      </c>
      <c r="C1111" t="s">
        <v>2974</v>
      </c>
      <c r="D1111" t="s">
        <v>2975</v>
      </c>
      <c r="E1111" t="s">
        <v>1803</v>
      </c>
      <c r="F1111" t="s">
        <v>47</v>
      </c>
      <c r="G1111">
        <v>137</v>
      </c>
      <c r="H1111">
        <v>3</v>
      </c>
      <c r="I1111">
        <v>3</v>
      </c>
      <c r="J1111" s="2">
        <v>3.8824700000000001</v>
      </c>
      <c r="K1111" s="2">
        <v>1.3913199999999999</v>
      </c>
      <c r="L1111" s="2">
        <v>4.9910555316744496</v>
      </c>
      <c r="M1111" s="2">
        <v>0.53613</v>
      </c>
      <c r="N1111" s="2">
        <v>1.0074727097829499</v>
      </c>
      <c r="O1111" s="2">
        <v>0.86794000000000004</v>
      </c>
      <c r="P1111" s="2">
        <v>1.4040699999999999</v>
      </c>
      <c r="Q1111" s="2">
        <v>2.4784000000000002</v>
      </c>
      <c r="R1111" s="2">
        <v>3.4972300000000001</v>
      </c>
      <c r="S1111" s="16">
        <v>-0.29930052314470701</v>
      </c>
      <c r="T1111" s="2">
        <v>0.40014</v>
      </c>
      <c r="U1111" s="16">
        <v>-0.60282795145269297</v>
      </c>
      <c r="V1111" s="2">
        <v>8.1500000000000003E-2</v>
      </c>
      <c r="W1111">
        <v>47.5</v>
      </c>
      <c r="X1111">
        <v>63.6</v>
      </c>
      <c r="Y1111">
        <v>0</v>
      </c>
      <c r="Z1111">
        <v>161</v>
      </c>
      <c r="AA1111">
        <v>9</v>
      </c>
    </row>
    <row r="1112" spans="1:27" x14ac:dyDescent="0.2">
      <c r="A1112" t="s">
        <v>1708</v>
      </c>
      <c r="B1112" s="14" t="s">
        <v>2976</v>
      </c>
      <c r="C1112" t="s">
        <v>2977</v>
      </c>
      <c r="D1112" t="s">
        <v>1848</v>
      </c>
      <c r="E1112" t="s">
        <v>1803</v>
      </c>
      <c r="F1112" t="s">
        <v>32</v>
      </c>
      <c r="G1112">
        <v>90.5</v>
      </c>
      <c r="H1112">
        <v>5</v>
      </c>
      <c r="I1112">
        <v>2</v>
      </c>
      <c r="J1112" s="2">
        <v>4.0784099999999999</v>
      </c>
      <c r="K1112" s="2">
        <v>1.6017999999999999</v>
      </c>
      <c r="L1112" s="2">
        <v>5.2757343377800998</v>
      </c>
      <c r="M1112" s="2">
        <v>0.42835000000000001</v>
      </c>
      <c r="N1112" s="2">
        <v>1.12866023756433</v>
      </c>
      <c r="O1112" s="2">
        <v>1.1372199999999999</v>
      </c>
      <c r="P1112" s="2">
        <v>1.5655699999999999</v>
      </c>
      <c r="Q1112" s="2">
        <v>2.5128400000000002</v>
      </c>
      <c r="R1112" s="2">
        <v>3.6555399999999998</v>
      </c>
      <c r="S1112" s="16">
        <v>-0.30710309391011498</v>
      </c>
      <c r="T1112" s="2">
        <v>0.18709000000000001</v>
      </c>
      <c r="U1112" s="16">
        <v>-0.83423709476667296</v>
      </c>
      <c r="V1112" s="2">
        <v>7.6230000000000006E-2</v>
      </c>
      <c r="W1112">
        <v>36.9</v>
      </c>
      <c r="X1112">
        <v>44.4</v>
      </c>
      <c r="Y1112">
        <v>0</v>
      </c>
      <c r="Z1112">
        <v>94</v>
      </c>
      <c r="AA1112">
        <v>9</v>
      </c>
    </row>
    <row r="1113" spans="1:27" x14ac:dyDescent="0.2">
      <c r="A1113" t="s">
        <v>1708</v>
      </c>
      <c r="B1113" s="14" t="s">
        <v>2978</v>
      </c>
      <c r="C1113" t="s">
        <v>2979</v>
      </c>
      <c r="D1113" t="s">
        <v>1809</v>
      </c>
      <c r="E1113" t="s">
        <v>1723</v>
      </c>
      <c r="F1113" t="s">
        <v>47</v>
      </c>
      <c r="G1113">
        <v>65.5</v>
      </c>
      <c r="H1113">
        <v>4</v>
      </c>
      <c r="I1113">
        <v>4</v>
      </c>
      <c r="J1113" s="2">
        <v>4.9005999999999998</v>
      </c>
      <c r="K1113" s="2">
        <v>1.3894500000000001</v>
      </c>
      <c r="L1113" s="2">
        <v>4.98843395073414</v>
      </c>
      <c r="M1113" s="2">
        <v>0.51124000000000003</v>
      </c>
      <c r="N1113" s="2">
        <v>1.00639246657929</v>
      </c>
      <c r="O1113" s="2">
        <v>1.60093</v>
      </c>
      <c r="P1113" s="2">
        <v>2.1121699999999999</v>
      </c>
      <c r="Q1113" s="2">
        <v>2.78843</v>
      </c>
      <c r="R1113" s="2">
        <v>4.2279600000000004</v>
      </c>
      <c r="S1113" s="16">
        <v>-0.15244743305105199</v>
      </c>
      <c r="T1113" s="2">
        <v>0.31291000000000002</v>
      </c>
      <c r="U1113" s="16">
        <v>-0.68907756129815201</v>
      </c>
      <c r="V1113" s="2">
        <v>9.1810000000000003E-2</v>
      </c>
      <c r="W1113">
        <v>31.2</v>
      </c>
      <c r="X1113">
        <v>36.4</v>
      </c>
      <c r="Y1113">
        <v>1</v>
      </c>
      <c r="Z1113">
        <v>72</v>
      </c>
      <c r="AA1113">
        <v>9</v>
      </c>
    </row>
    <row r="1114" spans="1:27" x14ac:dyDescent="0.2">
      <c r="A1114" t="s">
        <v>1708</v>
      </c>
      <c r="B1114" s="14" t="s">
        <v>2980</v>
      </c>
      <c r="C1114" t="s">
        <v>2981</v>
      </c>
      <c r="D1114" t="s">
        <v>2982</v>
      </c>
      <c r="E1114" t="s">
        <v>1803</v>
      </c>
      <c r="F1114" t="s">
        <v>32</v>
      </c>
      <c r="G1114">
        <v>89.2</v>
      </c>
      <c r="H1114">
        <v>5</v>
      </c>
      <c r="I1114">
        <v>2</v>
      </c>
      <c r="J1114" s="2">
        <v>3.9640399999999998</v>
      </c>
      <c r="K1114" s="2">
        <v>1.5235799999999999</v>
      </c>
      <c r="L1114" s="2">
        <v>5.1721883339077603</v>
      </c>
      <c r="M1114" s="2">
        <v>0.32175999999999999</v>
      </c>
      <c r="N1114" s="2">
        <v>1.0837115206525001</v>
      </c>
      <c r="O1114" s="2">
        <v>1.14541</v>
      </c>
      <c r="P1114" s="2">
        <v>1.4671700000000001</v>
      </c>
      <c r="Q1114" s="2">
        <v>2.49688</v>
      </c>
      <c r="R1114" s="2">
        <v>3.71733</v>
      </c>
      <c r="S1114" s="16">
        <v>-0.28128487208596398</v>
      </c>
      <c r="T1114" s="2">
        <v>0.18048</v>
      </c>
      <c r="U1114" s="16">
        <v>-0.83346121494460701</v>
      </c>
      <c r="V1114" s="2">
        <v>0.17452999999999999</v>
      </c>
      <c r="W1114">
        <v>43.9</v>
      </c>
      <c r="X1114">
        <v>50</v>
      </c>
      <c r="Y1114">
        <v>1</v>
      </c>
      <c r="Z1114">
        <v>93</v>
      </c>
      <c r="AA1114">
        <v>9</v>
      </c>
    </row>
    <row r="1115" spans="1:27" x14ac:dyDescent="0.2">
      <c r="A1115" t="s">
        <v>1708</v>
      </c>
      <c r="B1115" s="14" t="s">
        <v>2983</v>
      </c>
      <c r="C1115" t="s">
        <v>2984</v>
      </c>
      <c r="D1115" t="s">
        <v>2985</v>
      </c>
      <c r="E1115" t="s">
        <v>1739</v>
      </c>
      <c r="F1115" t="s">
        <v>47</v>
      </c>
      <c r="G1115">
        <v>148.19999999999999</v>
      </c>
      <c r="H1115">
        <v>3</v>
      </c>
      <c r="I1115">
        <v>4</v>
      </c>
      <c r="J1115" s="2">
        <v>2.7822100000000001</v>
      </c>
      <c r="K1115" s="2">
        <v>0.93838999999999995</v>
      </c>
      <c r="L1115" s="2">
        <v>4.2823882808827696</v>
      </c>
      <c r="M1115" s="2">
        <v>0.38057000000000002</v>
      </c>
      <c r="N1115" s="2">
        <v>0.743241897099293</v>
      </c>
      <c r="O1115" s="2">
        <v>0.65164999999999995</v>
      </c>
      <c r="P1115" s="2">
        <v>1.0322199999999999</v>
      </c>
      <c r="Q1115" s="2">
        <v>1.7499800000000001</v>
      </c>
      <c r="R1115" s="2">
        <v>2.4473699999999998</v>
      </c>
      <c r="S1115" s="16">
        <v>-0.42850347995639898</v>
      </c>
      <c r="T1115" s="2">
        <v>0.21664</v>
      </c>
      <c r="U1115" s="16">
        <v>-0.708520199351654</v>
      </c>
      <c r="V1115" s="2">
        <v>2.681E-2</v>
      </c>
      <c r="W1115">
        <v>20.8</v>
      </c>
      <c r="X1115">
        <v>8.3000000000000007</v>
      </c>
      <c r="Y1115">
        <v>0</v>
      </c>
      <c r="Z1115">
        <v>173</v>
      </c>
      <c r="AA1115">
        <v>9</v>
      </c>
    </row>
    <row r="1116" spans="1:27" x14ac:dyDescent="0.2">
      <c r="A1116" t="s">
        <v>1708</v>
      </c>
      <c r="B1116" s="14" t="s">
        <v>2986</v>
      </c>
      <c r="C1116" t="s">
        <v>2987</v>
      </c>
      <c r="D1116" t="s">
        <v>1822</v>
      </c>
      <c r="E1116" t="s">
        <v>1819</v>
      </c>
      <c r="F1116" t="s">
        <v>47</v>
      </c>
      <c r="G1116">
        <v>62.7</v>
      </c>
      <c r="H1116">
        <v>3</v>
      </c>
      <c r="I1116">
        <v>3</v>
      </c>
      <c r="J1116" s="2">
        <v>4.0017300000000002</v>
      </c>
      <c r="K1116" s="2">
        <v>1.4427000000000001</v>
      </c>
      <c r="L1116" s="2">
        <v>5.06239717821712</v>
      </c>
      <c r="M1116" s="2">
        <v>0.36415999999999998</v>
      </c>
      <c r="N1116" s="2">
        <v>1.0371272788060599</v>
      </c>
      <c r="O1116" s="2">
        <v>1.26416</v>
      </c>
      <c r="P1116" s="2">
        <v>1.62832</v>
      </c>
      <c r="Q1116" s="2">
        <v>2.3734099999999998</v>
      </c>
      <c r="R1116" s="2">
        <v>3.4753799999999999</v>
      </c>
      <c r="S1116" s="16">
        <v>-0.31349124186578298</v>
      </c>
      <c r="T1116" s="2">
        <v>0.36274000000000001</v>
      </c>
      <c r="U1116" s="16">
        <v>-0.65024543523955403</v>
      </c>
      <c r="V1116" s="2">
        <v>4.3400000000000001E-2</v>
      </c>
      <c r="W1116">
        <v>47.9</v>
      </c>
      <c r="X1116">
        <v>28.6</v>
      </c>
      <c r="Y1116">
        <v>0</v>
      </c>
      <c r="Z1116">
        <v>68</v>
      </c>
      <c r="AA1116">
        <v>9</v>
      </c>
    </row>
    <row r="1117" spans="1:27" x14ac:dyDescent="0.2">
      <c r="A1117" t="s">
        <v>1708</v>
      </c>
      <c r="B1117" s="14" t="s">
        <v>2988</v>
      </c>
      <c r="C1117" t="s">
        <v>2989</v>
      </c>
      <c r="D1117" t="s">
        <v>2990</v>
      </c>
      <c r="E1117" t="s">
        <v>1723</v>
      </c>
      <c r="F1117" t="s">
        <v>47</v>
      </c>
      <c r="G1117">
        <v>162.1</v>
      </c>
      <c r="H1117">
        <v>1</v>
      </c>
      <c r="I1117">
        <v>3</v>
      </c>
      <c r="J1117" s="2">
        <v>4.0487500000000001</v>
      </c>
      <c r="K1117" s="2">
        <v>1.4240200000000001</v>
      </c>
      <c r="L1117" s="2">
        <v>5.0366107228118802</v>
      </c>
      <c r="M1117" s="2">
        <v>0.40425</v>
      </c>
      <c r="N1117" s="2">
        <v>1.02635164370889</v>
      </c>
      <c r="O1117" s="2">
        <v>1.1839900000000001</v>
      </c>
      <c r="P1117" s="2">
        <v>1.5882400000000001</v>
      </c>
      <c r="Q1117" s="2">
        <v>2.4605100000000002</v>
      </c>
      <c r="R1117" s="2">
        <v>3.7627600000000001</v>
      </c>
      <c r="S1117" s="16">
        <v>-0.25291824064193402</v>
      </c>
      <c r="T1117" s="2">
        <v>0.25069000000000002</v>
      </c>
      <c r="U1117" s="16">
        <v>-0.75574648168916903</v>
      </c>
      <c r="V1117" s="2">
        <v>8.4610000000000005E-2</v>
      </c>
      <c r="W1117">
        <v>34.4</v>
      </c>
      <c r="X1117">
        <v>38.9</v>
      </c>
      <c r="Y1117">
        <v>1</v>
      </c>
      <c r="Z1117">
        <v>208</v>
      </c>
      <c r="AA1117">
        <v>9</v>
      </c>
    </row>
    <row r="1118" spans="1:27" x14ac:dyDescent="0.2">
      <c r="A1118" t="s">
        <v>1708</v>
      </c>
      <c r="B1118" s="14" t="s">
        <v>2991</v>
      </c>
      <c r="C1118" t="s">
        <v>2992</v>
      </c>
      <c r="D1118" t="s">
        <v>2122</v>
      </c>
      <c r="E1118" t="s">
        <v>2123</v>
      </c>
      <c r="F1118" t="s">
        <v>139</v>
      </c>
      <c r="G1118">
        <v>509.8</v>
      </c>
      <c r="H1118">
        <v>3</v>
      </c>
      <c r="I1118">
        <v>5</v>
      </c>
      <c r="J1118" s="2">
        <v>6.8895</v>
      </c>
      <c r="K1118" s="2">
        <v>1.36609</v>
      </c>
      <c r="L1118" s="2">
        <v>4.9555304790030297</v>
      </c>
      <c r="M1118" s="2">
        <v>2.3081100000000001</v>
      </c>
      <c r="N1118" s="2">
        <v>0.99289227170628802</v>
      </c>
      <c r="O1118" s="2">
        <v>0.82659000000000005</v>
      </c>
      <c r="P1118" s="2">
        <v>3.1347</v>
      </c>
      <c r="Q1118" s="2">
        <v>3.7547999999999999</v>
      </c>
      <c r="R1118" s="2">
        <v>5.5834900000000003</v>
      </c>
      <c r="S1118" s="16">
        <v>0.126718930225066</v>
      </c>
      <c r="T1118" s="2">
        <v>1.33846</v>
      </c>
      <c r="U1118" s="16">
        <v>0.34804151280163897</v>
      </c>
      <c r="V1118" s="2">
        <v>0.14230999999999999</v>
      </c>
      <c r="Z1118">
        <v>769</v>
      </c>
      <c r="AA1118">
        <v>9</v>
      </c>
    </row>
    <row r="1119" spans="1:27" x14ac:dyDescent="0.2">
      <c r="A1119" t="s">
        <v>1708</v>
      </c>
      <c r="B1119" s="14" t="s">
        <v>2993</v>
      </c>
      <c r="C1119" t="s">
        <v>2994</v>
      </c>
      <c r="D1119" t="s">
        <v>2015</v>
      </c>
      <c r="E1119" t="s">
        <v>1739</v>
      </c>
      <c r="F1119" t="s">
        <v>47</v>
      </c>
      <c r="G1119">
        <v>46.3</v>
      </c>
      <c r="H1119">
        <v>5</v>
      </c>
      <c r="I1119">
        <v>3</v>
      </c>
      <c r="J1119" s="2">
        <v>4.8325100000000001</v>
      </c>
      <c r="K1119" s="2">
        <v>1.9855</v>
      </c>
      <c r="L1119" s="2">
        <v>5.7536889497385397</v>
      </c>
      <c r="M1119" s="2">
        <v>0.82155999999999996</v>
      </c>
      <c r="N1119" s="2">
        <v>1.3479208818525901</v>
      </c>
      <c r="O1119" s="2">
        <v>1.3979600000000001</v>
      </c>
      <c r="P1119" s="2">
        <v>2.2195200000000002</v>
      </c>
      <c r="Q1119" s="2">
        <v>2.6129899999999999</v>
      </c>
      <c r="R1119" s="2">
        <v>4.0800900000000002</v>
      </c>
      <c r="S1119" s="16">
        <v>-0.29087407476460603</v>
      </c>
      <c r="T1119" s="2">
        <v>0.44292999999999999</v>
      </c>
      <c r="U1119" s="16">
        <v>-0.67139762729157004</v>
      </c>
      <c r="V1119" s="2">
        <v>0.31444</v>
      </c>
      <c r="W1119">
        <v>28.1</v>
      </c>
      <c r="X1119">
        <v>25</v>
      </c>
      <c r="Y1119">
        <v>0</v>
      </c>
      <c r="Z1119">
        <v>50</v>
      </c>
      <c r="AA1119">
        <v>9</v>
      </c>
    </row>
    <row r="1120" spans="1:27" x14ac:dyDescent="0.2">
      <c r="A1120" t="s">
        <v>1708</v>
      </c>
      <c r="B1120" s="14" t="s">
        <v>2995</v>
      </c>
      <c r="C1120" t="s">
        <v>2996</v>
      </c>
      <c r="D1120" t="s">
        <v>1946</v>
      </c>
      <c r="E1120" t="s">
        <v>1743</v>
      </c>
      <c r="F1120" t="s">
        <v>32</v>
      </c>
      <c r="G1120">
        <v>47.9</v>
      </c>
      <c r="H1120">
        <v>3</v>
      </c>
      <c r="I1120">
        <v>3</v>
      </c>
      <c r="J1120" s="2">
        <v>4.2858200000000002</v>
      </c>
      <c r="K1120" s="2">
        <v>1.2928500000000001</v>
      </c>
      <c r="L1120" s="2">
        <v>4.8504013373589796</v>
      </c>
      <c r="M1120" s="2">
        <v>0.36910999999999999</v>
      </c>
      <c r="N1120" s="2">
        <v>0.95049231439742998</v>
      </c>
      <c r="O1120" s="2">
        <v>1.0623899999999999</v>
      </c>
      <c r="P1120" s="2">
        <v>1.4315</v>
      </c>
      <c r="Q1120" s="2">
        <v>2.85432</v>
      </c>
      <c r="R1120" s="2">
        <v>3.93329</v>
      </c>
      <c r="S1120" s="16">
        <v>-0.18907947478390499</v>
      </c>
      <c r="T1120" s="2">
        <v>0.23308000000000001</v>
      </c>
      <c r="U1120" s="16">
        <v>-0.75477971103031705</v>
      </c>
      <c r="V1120" s="2">
        <v>4.0820000000000002E-2</v>
      </c>
      <c r="W1120">
        <v>47.3</v>
      </c>
      <c r="X1120">
        <v>80</v>
      </c>
      <c r="Y1120">
        <v>0</v>
      </c>
      <c r="Z1120">
        <v>53</v>
      </c>
      <c r="AA1120">
        <v>9</v>
      </c>
    </row>
    <row r="1121" spans="1:27" x14ac:dyDescent="0.2">
      <c r="A1121" t="s">
        <v>1708</v>
      </c>
      <c r="B1121" s="14" t="s">
        <v>2997</v>
      </c>
      <c r="C1121" t="s">
        <v>2998</v>
      </c>
      <c r="D1121" t="s">
        <v>1946</v>
      </c>
      <c r="E1121" t="s">
        <v>1743</v>
      </c>
      <c r="F1121" t="s">
        <v>47</v>
      </c>
      <c r="G1121">
        <v>28.5</v>
      </c>
      <c r="H1121">
        <v>4</v>
      </c>
      <c r="I1121">
        <v>3</v>
      </c>
      <c r="J1121" s="2">
        <v>5.2463100000000003</v>
      </c>
      <c r="K1121" s="2">
        <v>1.79725</v>
      </c>
      <c r="L1121" s="2">
        <v>5.5247738507000799</v>
      </c>
      <c r="M1121" s="2">
        <v>1.0582</v>
      </c>
      <c r="N1121" s="2">
        <v>1.2405819084119201</v>
      </c>
      <c r="O1121" s="2">
        <v>1.3278399999999999</v>
      </c>
      <c r="P1121" s="2">
        <v>2.3860399999999999</v>
      </c>
      <c r="Q1121" s="2">
        <v>2.8602699999999999</v>
      </c>
      <c r="R1121" s="2">
        <v>4.5799899999999996</v>
      </c>
      <c r="S1121" s="16">
        <v>-0.17100860166074699</v>
      </c>
      <c r="T1121" s="2">
        <v>0.49292999999999998</v>
      </c>
      <c r="U1121" s="16">
        <v>-0.60266226949012602</v>
      </c>
      <c r="V1121" s="2">
        <v>0.19728000000000001</v>
      </c>
      <c r="W1121">
        <v>60</v>
      </c>
      <c r="X1121">
        <v>63.6</v>
      </c>
      <c r="Z1121">
        <v>35</v>
      </c>
      <c r="AA1121">
        <v>9</v>
      </c>
    </row>
    <row r="1122" spans="1:27" x14ac:dyDescent="0.2">
      <c r="A1122" t="s">
        <v>1708</v>
      </c>
      <c r="B1122" s="14" t="s">
        <v>2999</v>
      </c>
      <c r="C1122" t="s">
        <v>3000</v>
      </c>
      <c r="D1122" t="s">
        <v>3001</v>
      </c>
      <c r="E1122" t="s">
        <v>3002</v>
      </c>
      <c r="F1122" t="s">
        <v>32</v>
      </c>
      <c r="G1122">
        <v>73</v>
      </c>
      <c r="H1122">
        <v>4</v>
      </c>
      <c r="I1122">
        <v>2</v>
      </c>
      <c r="J1122" s="2">
        <v>3.3304999999999998</v>
      </c>
      <c r="K1122" s="2">
        <v>1.3582399999999999</v>
      </c>
      <c r="L1122" s="2">
        <v>4.9444079063794204</v>
      </c>
      <c r="M1122" s="2">
        <v>0.27944000000000002</v>
      </c>
      <c r="N1122" s="2">
        <v>0.98835314941225405</v>
      </c>
      <c r="O1122" s="2">
        <v>0.99528000000000005</v>
      </c>
      <c r="P1122" s="2">
        <v>1.2747200000000001</v>
      </c>
      <c r="Q1122" s="2">
        <v>2.0557799999999999</v>
      </c>
      <c r="R1122" s="2">
        <v>2.8816799999999998</v>
      </c>
      <c r="S1122" s="16">
        <v>-0.41718400775915498</v>
      </c>
      <c r="T1122" s="2">
        <v>0.19996</v>
      </c>
      <c r="U1122" s="16">
        <v>-0.79768365172012601</v>
      </c>
      <c r="V1122" s="2">
        <v>7.5829999999999995E-2</v>
      </c>
      <c r="W1122">
        <v>35.4</v>
      </c>
      <c r="X1122">
        <v>50</v>
      </c>
      <c r="Y1122">
        <v>1</v>
      </c>
      <c r="Z1122">
        <v>81</v>
      </c>
      <c r="AA1122">
        <v>9</v>
      </c>
    </row>
    <row r="1123" spans="1:27" x14ac:dyDescent="0.2">
      <c r="A1123" t="s">
        <v>1708</v>
      </c>
      <c r="B1123" s="14" t="s">
        <v>3003</v>
      </c>
      <c r="C1123" t="s">
        <v>3004</v>
      </c>
      <c r="D1123" t="s">
        <v>1523</v>
      </c>
      <c r="E1123" t="s">
        <v>1803</v>
      </c>
      <c r="F1123" t="s">
        <v>32</v>
      </c>
      <c r="G1123">
        <v>116.8</v>
      </c>
      <c r="H1123">
        <v>4</v>
      </c>
      <c r="I1123">
        <v>5</v>
      </c>
      <c r="J1123" s="2">
        <v>4.2423999999999999</v>
      </c>
      <c r="K1123" s="2">
        <v>0.89095999999999997</v>
      </c>
      <c r="L1123" s="2">
        <v>4.1949413907100999</v>
      </c>
      <c r="M1123" s="2">
        <v>0.63568000000000002</v>
      </c>
      <c r="N1123" s="2">
        <v>0.71514754995649399</v>
      </c>
      <c r="O1123" s="2">
        <v>0.80003999999999997</v>
      </c>
      <c r="P1123" s="2">
        <v>1.43571</v>
      </c>
      <c r="Q1123" s="2">
        <v>2.8066800000000001</v>
      </c>
      <c r="R1123" s="2">
        <v>3.6134900000000001</v>
      </c>
      <c r="S1123" s="16">
        <v>-0.13860775075374299</v>
      </c>
      <c r="T1123" s="2">
        <v>0.54744000000000004</v>
      </c>
      <c r="U1123" s="16">
        <v>-0.23450762009419801</v>
      </c>
      <c r="V1123" s="2">
        <v>5.9110000000000003E-2</v>
      </c>
      <c r="W1123">
        <v>35.1</v>
      </c>
      <c r="X1123">
        <v>35.700000000000003</v>
      </c>
      <c r="Y1123">
        <v>0</v>
      </c>
      <c r="Z1123">
        <v>94</v>
      </c>
      <c r="AA1123">
        <v>9</v>
      </c>
    </row>
    <row r="1124" spans="1:27" x14ac:dyDescent="0.2">
      <c r="A1124" t="s">
        <v>1708</v>
      </c>
      <c r="B1124" s="14" t="s">
        <v>3005</v>
      </c>
      <c r="C1124" t="s">
        <v>3006</v>
      </c>
      <c r="D1124" t="s">
        <v>2087</v>
      </c>
      <c r="E1124" t="s">
        <v>1739</v>
      </c>
      <c r="F1124" t="s">
        <v>47</v>
      </c>
      <c r="G1124">
        <v>284.89999999999998</v>
      </c>
      <c r="H1124">
        <v>1</v>
      </c>
      <c r="I1124">
        <v>3</v>
      </c>
      <c r="J1124" s="2">
        <v>4.0335999999999999</v>
      </c>
      <c r="K1124" s="2">
        <v>1.2630600000000001</v>
      </c>
      <c r="L1124" s="2">
        <v>4.8067189154522696</v>
      </c>
      <c r="M1124" s="2">
        <v>0.27316000000000001</v>
      </c>
      <c r="N1124" s="2">
        <v>0.93321260964679598</v>
      </c>
      <c r="O1124" s="2">
        <v>0.98172999999999999</v>
      </c>
      <c r="P1124" s="2">
        <v>1.2548999999999999</v>
      </c>
      <c r="Q1124" s="2">
        <v>2.7787099999999998</v>
      </c>
      <c r="R1124" s="2">
        <v>3.7269299999999999</v>
      </c>
      <c r="S1124" s="16">
        <v>-0.224641576602503</v>
      </c>
      <c r="T1124" s="2">
        <v>0.23346</v>
      </c>
      <c r="U1124" s="16">
        <v>-0.74983192727286396</v>
      </c>
      <c r="V1124" s="2">
        <v>7.9490000000000005E-2</v>
      </c>
      <c r="W1124">
        <v>22.8</v>
      </c>
      <c r="X1124">
        <v>42.1</v>
      </c>
      <c r="Y1124">
        <v>3</v>
      </c>
      <c r="Z1124">
        <v>290</v>
      </c>
      <c r="AA1124">
        <v>9</v>
      </c>
    </row>
    <row r="1125" spans="1:27" x14ac:dyDescent="0.2">
      <c r="A1125" t="s">
        <v>1708</v>
      </c>
      <c r="B1125" s="14" t="s">
        <v>3007</v>
      </c>
      <c r="C1125" t="s">
        <v>3008</v>
      </c>
      <c r="D1125" t="s">
        <v>2226</v>
      </c>
      <c r="E1125" t="s">
        <v>1739</v>
      </c>
      <c r="F1125" t="s">
        <v>47</v>
      </c>
      <c r="G1125">
        <v>94.5</v>
      </c>
      <c r="H1125">
        <v>3</v>
      </c>
      <c r="I1125">
        <v>3</v>
      </c>
      <c r="J1125" s="2">
        <v>3.40184</v>
      </c>
      <c r="K1125" s="2">
        <v>0.94076000000000004</v>
      </c>
      <c r="L1125" s="2">
        <v>4.28665643892327</v>
      </c>
      <c r="M1125" s="2">
        <v>0.17351</v>
      </c>
      <c r="N1125" s="2">
        <v>0.74464272190699898</v>
      </c>
      <c r="O1125" s="2">
        <v>0.74477000000000004</v>
      </c>
      <c r="P1125" s="2">
        <v>0.91827999999999999</v>
      </c>
      <c r="Q1125" s="2">
        <v>2.4835600000000002</v>
      </c>
      <c r="R1125" s="2">
        <v>3.0396800000000002</v>
      </c>
      <c r="S1125" s="16">
        <v>-0.29089721947404101</v>
      </c>
      <c r="T1125" s="2">
        <v>0.10758</v>
      </c>
      <c r="U1125" s="16">
        <v>-0.85552803131615596</v>
      </c>
      <c r="V1125" s="2">
        <v>0</v>
      </c>
      <c r="W1125">
        <v>22.6</v>
      </c>
      <c r="Z1125">
        <v>95</v>
      </c>
      <c r="AA1125">
        <v>9</v>
      </c>
    </row>
    <row r="1126" spans="1:27" x14ac:dyDescent="0.2">
      <c r="A1126" t="s">
        <v>1708</v>
      </c>
      <c r="B1126" s="14" t="s">
        <v>3009</v>
      </c>
      <c r="C1126" t="s">
        <v>3010</v>
      </c>
      <c r="D1126" t="s">
        <v>2902</v>
      </c>
      <c r="E1126" t="s">
        <v>1831</v>
      </c>
      <c r="F1126" t="s">
        <v>32</v>
      </c>
      <c r="G1126">
        <v>205.1</v>
      </c>
      <c r="H1126">
        <v>3</v>
      </c>
      <c r="I1126">
        <v>2</v>
      </c>
      <c r="J1126" s="2">
        <v>3.9872899999999998</v>
      </c>
      <c r="K1126" s="2">
        <v>1.59979</v>
      </c>
      <c r="L1126" s="2">
        <v>5.2731036603414898</v>
      </c>
      <c r="M1126" s="2">
        <v>0.25046000000000002</v>
      </c>
      <c r="N1126" s="2">
        <v>1.12750640213315</v>
      </c>
      <c r="O1126" s="2">
        <v>1.4315100000000001</v>
      </c>
      <c r="P1126" s="2">
        <v>1.68197</v>
      </c>
      <c r="Q1126" s="2">
        <v>2.30532</v>
      </c>
      <c r="R1126" s="2">
        <v>3.57646</v>
      </c>
      <c r="S1126" s="16">
        <v>-0.321754277865195</v>
      </c>
      <c r="T1126" s="2">
        <v>0.18975</v>
      </c>
      <c r="U1126" s="16">
        <v>-0.83170827266168101</v>
      </c>
      <c r="V1126" s="2">
        <v>0.12182999999999999</v>
      </c>
      <c r="W1126">
        <v>27.5</v>
      </c>
      <c r="X1126">
        <v>33.299999999999997</v>
      </c>
      <c r="Z1126">
        <v>216</v>
      </c>
      <c r="AA1126">
        <v>9</v>
      </c>
    </row>
    <row r="1127" spans="1:27" x14ac:dyDescent="0.2">
      <c r="A1127" t="s">
        <v>1708</v>
      </c>
      <c r="B1127" s="14" t="s">
        <v>3011</v>
      </c>
      <c r="C1127" t="s">
        <v>3012</v>
      </c>
      <c r="D1127" t="s">
        <v>2255</v>
      </c>
      <c r="E1127" t="s">
        <v>1739</v>
      </c>
      <c r="F1127" t="s">
        <v>32</v>
      </c>
      <c r="G1127">
        <v>121.2</v>
      </c>
      <c r="H1127">
        <v>1</v>
      </c>
      <c r="I1127">
        <v>3</v>
      </c>
      <c r="J1127" s="2">
        <v>4.1394599999999997</v>
      </c>
      <c r="K1127" s="2">
        <v>1.4360599999999999</v>
      </c>
      <c r="L1127" s="2">
        <v>5.05325039822797</v>
      </c>
      <c r="M1127" s="2">
        <v>0.27151999999999998</v>
      </c>
      <c r="N1127" s="2">
        <v>1.03329770515568</v>
      </c>
      <c r="O1127" s="2">
        <v>1.1806399999999999</v>
      </c>
      <c r="P1127" s="2">
        <v>1.4521599999999999</v>
      </c>
      <c r="Q1127" s="2">
        <v>2.6873</v>
      </c>
      <c r="R1127" s="2">
        <v>3.5777399999999999</v>
      </c>
      <c r="S1127" s="16">
        <v>-0.291992337990097</v>
      </c>
      <c r="T1127" s="2">
        <v>0.20601</v>
      </c>
      <c r="U1127" s="16">
        <v>-0.80062860976840899</v>
      </c>
      <c r="V1127" s="2">
        <v>6.5559999999999993E-2</v>
      </c>
      <c r="W1127">
        <v>27.9</v>
      </c>
      <c r="X1127">
        <v>30</v>
      </c>
      <c r="Y1127">
        <v>1</v>
      </c>
      <c r="Z1127">
        <v>144</v>
      </c>
      <c r="AA1127">
        <v>9</v>
      </c>
    </row>
    <row r="1128" spans="1:27" x14ac:dyDescent="0.2">
      <c r="A1128" t="s">
        <v>1708</v>
      </c>
      <c r="B1128" s="14" t="s">
        <v>3013</v>
      </c>
      <c r="C1128" t="s">
        <v>3014</v>
      </c>
      <c r="D1128" t="s">
        <v>3015</v>
      </c>
      <c r="E1128" t="s">
        <v>3016</v>
      </c>
      <c r="F1128" t="s">
        <v>32</v>
      </c>
      <c r="G1128">
        <v>84.3</v>
      </c>
      <c r="H1128">
        <v>2</v>
      </c>
      <c r="I1128">
        <v>3</v>
      </c>
      <c r="J1128" s="2">
        <v>3.7817699999999999</v>
      </c>
      <c r="K1128" s="2">
        <v>1.3022899999999999</v>
      </c>
      <c r="L1128" s="2">
        <v>4.8641279858509199</v>
      </c>
      <c r="M1128" s="2">
        <v>0.38829000000000002</v>
      </c>
      <c r="N1128" s="2">
        <v>0.95596379086212702</v>
      </c>
      <c r="O1128" s="2">
        <v>0.95884000000000003</v>
      </c>
      <c r="P1128" s="2">
        <v>1.3471299999999999</v>
      </c>
      <c r="Q1128" s="2">
        <v>2.4346299999999998</v>
      </c>
      <c r="R1128" s="2">
        <v>3.5114899999999998</v>
      </c>
      <c r="S1128" s="16">
        <v>-0.27808437396909702</v>
      </c>
      <c r="T1128" s="2">
        <v>0.26423000000000002</v>
      </c>
      <c r="U1128" s="16">
        <v>-0.72359831771273797</v>
      </c>
      <c r="V1128" s="2">
        <v>9.8799999999999999E-3</v>
      </c>
      <c r="W1128">
        <v>53.6</v>
      </c>
      <c r="X1128">
        <v>50</v>
      </c>
      <c r="Y1128">
        <v>0</v>
      </c>
      <c r="Z1128">
        <v>96</v>
      </c>
      <c r="AA1128">
        <v>9</v>
      </c>
    </row>
    <row r="1129" spans="1:27" x14ac:dyDescent="0.2">
      <c r="A1129" t="s">
        <v>1708</v>
      </c>
      <c r="B1129" s="14" t="s">
        <v>3017</v>
      </c>
      <c r="C1129" t="s">
        <v>3018</v>
      </c>
      <c r="D1129" t="s">
        <v>2239</v>
      </c>
      <c r="E1129" t="s">
        <v>1831</v>
      </c>
      <c r="F1129" t="s">
        <v>32</v>
      </c>
      <c r="G1129">
        <v>91.1</v>
      </c>
      <c r="H1129">
        <v>4</v>
      </c>
      <c r="I1129">
        <v>2</v>
      </c>
      <c r="J1129" s="2">
        <v>4.2828099999999996</v>
      </c>
      <c r="K1129" s="2">
        <v>1.35527</v>
      </c>
      <c r="L1129" s="2">
        <v>4.9401909820061096</v>
      </c>
      <c r="M1129" s="2">
        <v>0.34694000000000003</v>
      </c>
      <c r="N1129" s="2">
        <v>0.98663547277675201</v>
      </c>
      <c r="O1129" s="2">
        <v>1.18448</v>
      </c>
      <c r="P1129" s="2">
        <v>1.53142</v>
      </c>
      <c r="Q1129" s="2">
        <v>2.7513800000000002</v>
      </c>
      <c r="R1129" s="2">
        <v>4.0446</v>
      </c>
      <c r="S1129" s="16">
        <v>-0.181286712450625</v>
      </c>
      <c r="T1129" s="2">
        <v>0.32454</v>
      </c>
      <c r="U1129" s="16">
        <v>-0.67106392486920596</v>
      </c>
      <c r="V1129" s="2">
        <v>8.5790000000000005E-2</v>
      </c>
      <c r="W1129">
        <v>61.2</v>
      </c>
      <c r="X1129">
        <v>76.900000000000006</v>
      </c>
      <c r="Y1129">
        <v>1</v>
      </c>
      <c r="Z1129">
        <v>99</v>
      </c>
      <c r="AA1129">
        <v>9</v>
      </c>
    </row>
    <row r="1130" spans="1:27" x14ac:dyDescent="0.2">
      <c r="A1130" t="s">
        <v>1708</v>
      </c>
      <c r="B1130" s="14" t="s">
        <v>3019</v>
      </c>
      <c r="C1130" t="s">
        <v>3020</v>
      </c>
      <c r="D1130" t="s">
        <v>2569</v>
      </c>
      <c r="E1130" t="s">
        <v>2570</v>
      </c>
      <c r="F1130" t="s">
        <v>93</v>
      </c>
      <c r="G1130">
        <v>30.8</v>
      </c>
      <c r="H1130">
        <v>4</v>
      </c>
      <c r="I1130">
        <v>5</v>
      </c>
      <c r="J1130" s="2">
        <v>5.9875299999999996</v>
      </c>
      <c r="K1130" s="2">
        <v>1.4058600000000001</v>
      </c>
      <c r="L1130" s="2">
        <v>5.01137810593137</v>
      </c>
      <c r="M1130" s="2">
        <v>1.97119</v>
      </c>
      <c r="N1130" s="2">
        <v>1.01586971922408</v>
      </c>
      <c r="O1130" s="2">
        <v>0.95398000000000005</v>
      </c>
      <c r="P1130" s="2">
        <v>2.92517</v>
      </c>
      <c r="Q1130" s="2">
        <v>3.06236</v>
      </c>
      <c r="R1130" s="2">
        <v>5.1805700000000003</v>
      </c>
      <c r="S1130" s="16">
        <v>3.3761550314547903E-2</v>
      </c>
      <c r="T1130" s="2">
        <v>1.4630099999999999</v>
      </c>
      <c r="U1130" s="16">
        <v>0.44015514225333102</v>
      </c>
      <c r="V1130" s="2">
        <v>7.5380000000000003E-2</v>
      </c>
      <c r="W1130">
        <v>23.7</v>
      </c>
      <c r="X1130">
        <v>12.5</v>
      </c>
      <c r="Y1130">
        <v>0</v>
      </c>
      <c r="Z1130">
        <v>60</v>
      </c>
      <c r="AA1130">
        <v>9</v>
      </c>
    </row>
    <row r="1131" spans="1:27" x14ac:dyDescent="0.2">
      <c r="A1131" t="s">
        <v>1708</v>
      </c>
      <c r="B1131" s="14" t="s">
        <v>3021</v>
      </c>
      <c r="C1131" t="s">
        <v>3022</v>
      </c>
      <c r="D1131" t="s">
        <v>2122</v>
      </c>
      <c r="E1131" t="s">
        <v>2123</v>
      </c>
      <c r="F1131" t="s">
        <v>47</v>
      </c>
      <c r="G1131">
        <v>30.7</v>
      </c>
      <c r="H1131">
        <v>5</v>
      </c>
      <c r="I1131">
        <v>3</v>
      </c>
      <c r="J1131" s="2">
        <v>3.9389500000000002</v>
      </c>
      <c r="K1131" s="2">
        <v>1.3116300000000001</v>
      </c>
      <c r="L1131" s="2">
        <v>4.8776561222003298</v>
      </c>
      <c r="M1131" s="2">
        <v>0.40460000000000002</v>
      </c>
      <c r="N1131" s="2">
        <v>0.96137536597264694</v>
      </c>
      <c r="O1131" s="2">
        <v>0.82274000000000003</v>
      </c>
      <c r="P1131" s="2">
        <v>1.2273400000000001</v>
      </c>
      <c r="Q1131" s="2">
        <v>2.7115999999999998</v>
      </c>
      <c r="R1131" s="2">
        <v>3.8012100000000002</v>
      </c>
      <c r="S1131" s="16">
        <v>-0.22068921941851399</v>
      </c>
      <c r="T1131" s="2">
        <v>0.38542999999999999</v>
      </c>
      <c r="U1131" s="16">
        <v>-0.59908479700844897</v>
      </c>
      <c r="V1131" s="2">
        <v>0</v>
      </c>
      <c r="W1131">
        <v>25.9</v>
      </c>
      <c r="Y1131">
        <v>1</v>
      </c>
      <c r="Z1131">
        <v>32</v>
      </c>
      <c r="AA1131">
        <v>9</v>
      </c>
    </row>
    <row r="1132" spans="1:27" x14ac:dyDescent="0.2">
      <c r="A1132" t="s">
        <v>1708</v>
      </c>
      <c r="B1132" s="14" t="s">
        <v>3023</v>
      </c>
      <c r="C1132" t="s">
        <v>3024</v>
      </c>
      <c r="D1132" t="s">
        <v>2226</v>
      </c>
      <c r="E1132" t="s">
        <v>1739</v>
      </c>
      <c r="F1132" t="s">
        <v>32</v>
      </c>
      <c r="G1132">
        <v>42.9</v>
      </c>
      <c r="H1132">
        <v>3</v>
      </c>
      <c r="I1132">
        <v>3</v>
      </c>
      <c r="J1132" s="2">
        <v>2.7047599999999998</v>
      </c>
      <c r="K1132" s="2">
        <v>0.87182000000000004</v>
      </c>
      <c r="L1132" s="2">
        <v>4.1584396558740799</v>
      </c>
      <c r="M1132" s="2">
        <v>0.19642000000000001</v>
      </c>
      <c r="N1132" s="2">
        <v>0.70377510275510902</v>
      </c>
      <c r="O1132" s="2">
        <v>0.87607000000000002</v>
      </c>
      <c r="P1132" s="2">
        <v>1.0725</v>
      </c>
      <c r="Q1132" s="2">
        <v>1.6322700000000001</v>
      </c>
      <c r="R1132" s="2">
        <v>2.4590900000000002</v>
      </c>
      <c r="S1132" s="16">
        <v>-0.40865079128264697</v>
      </c>
      <c r="T1132" s="2">
        <v>0.18995999999999999</v>
      </c>
      <c r="U1132" s="16">
        <v>-0.73008422824798302</v>
      </c>
      <c r="V1132" s="2">
        <v>0</v>
      </c>
      <c r="W1132">
        <v>43.8</v>
      </c>
      <c r="Y1132">
        <v>0</v>
      </c>
      <c r="Z1132">
        <v>43</v>
      </c>
      <c r="AA1132">
        <v>9</v>
      </c>
    </row>
    <row r="1133" spans="1:27" x14ac:dyDescent="0.2">
      <c r="A1133" t="s">
        <v>1708</v>
      </c>
      <c r="B1133" s="14" t="s">
        <v>3025</v>
      </c>
      <c r="C1133" t="s">
        <v>3026</v>
      </c>
      <c r="D1133" t="s">
        <v>3027</v>
      </c>
      <c r="E1133" t="s">
        <v>1739</v>
      </c>
      <c r="F1133" t="s">
        <v>32</v>
      </c>
      <c r="G1133">
        <v>57.3</v>
      </c>
      <c r="H1133">
        <v>2</v>
      </c>
      <c r="I1133">
        <v>4</v>
      </c>
      <c r="J1133" s="2">
        <v>4.4885200000000003</v>
      </c>
      <c r="K1133" s="2">
        <v>1.70309</v>
      </c>
      <c r="L1133" s="2">
        <v>5.4063988401723702</v>
      </c>
      <c r="M1133" s="2">
        <v>1.19224</v>
      </c>
      <c r="N1133" s="2">
        <v>1.1867284382305801</v>
      </c>
      <c r="O1133" s="2">
        <v>0.82230999999999999</v>
      </c>
      <c r="P1133" s="2">
        <v>2.0145499999999998</v>
      </c>
      <c r="Q1133" s="2">
        <v>2.47397</v>
      </c>
      <c r="R1133" s="2">
        <v>3.9219900000000001</v>
      </c>
      <c r="S1133" s="16">
        <v>-0.27456517435273797</v>
      </c>
      <c r="T1133" s="2">
        <v>0.70374000000000003</v>
      </c>
      <c r="U1133" s="16">
        <v>-0.40699154302792201</v>
      </c>
      <c r="V1133" s="2">
        <v>9.4079999999999997E-2</v>
      </c>
      <c r="W1133">
        <v>34.5</v>
      </c>
      <c r="X1133">
        <v>25</v>
      </c>
      <c r="Y1133">
        <v>1</v>
      </c>
      <c r="Z1133">
        <v>59</v>
      </c>
      <c r="AA1133">
        <v>9</v>
      </c>
    </row>
    <row r="1134" spans="1:27" x14ac:dyDescent="0.2">
      <c r="A1134" t="s">
        <v>1708</v>
      </c>
      <c r="B1134" s="14" t="s">
        <v>3028</v>
      </c>
      <c r="C1134" t="s">
        <v>3029</v>
      </c>
      <c r="D1134" t="s">
        <v>2122</v>
      </c>
      <c r="E1134" t="s">
        <v>2123</v>
      </c>
      <c r="F1134" t="s">
        <v>32</v>
      </c>
      <c r="G1134">
        <v>54.9</v>
      </c>
      <c r="H1134">
        <v>5</v>
      </c>
      <c r="I1134">
        <v>4</v>
      </c>
      <c r="J1134" s="2">
        <v>4.5674700000000001</v>
      </c>
      <c r="K1134" s="2">
        <v>1.5772699999999999</v>
      </c>
      <c r="L1134" s="2">
        <v>5.2435235988409401</v>
      </c>
      <c r="M1134" s="2">
        <v>1.42422</v>
      </c>
      <c r="N1134" s="2">
        <v>1.11457460629442</v>
      </c>
      <c r="O1134" s="2">
        <v>0.88382000000000005</v>
      </c>
      <c r="P1134" s="2">
        <v>2.30803</v>
      </c>
      <c r="Q1134" s="2">
        <v>2.2594400000000001</v>
      </c>
      <c r="R1134" s="2">
        <v>3.7668499999999998</v>
      </c>
      <c r="S1134" s="16">
        <v>-0.28161856640968602</v>
      </c>
      <c r="T1134" s="2">
        <v>1.28281</v>
      </c>
      <c r="U1134" s="16">
        <v>0.150941348165923</v>
      </c>
      <c r="V1134" s="2">
        <v>0.10933</v>
      </c>
      <c r="W1134">
        <v>40.299999999999997</v>
      </c>
      <c r="X1134">
        <v>41.2</v>
      </c>
      <c r="Y1134">
        <v>0</v>
      </c>
      <c r="Z1134">
        <v>68</v>
      </c>
      <c r="AA1134">
        <v>9</v>
      </c>
    </row>
    <row r="1135" spans="1:27" x14ac:dyDescent="0.2">
      <c r="A1135" t="s">
        <v>1708</v>
      </c>
      <c r="B1135" s="14" t="s">
        <v>3030</v>
      </c>
      <c r="C1135" t="s">
        <v>3031</v>
      </c>
      <c r="D1135" t="s">
        <v>1770</v>
      </c>
      <c r="E1135" t="s">
        <v>1771</v>
      </c>
      <c r="F1135" t="s">
        <v>47</v>
      </c>
      <c r="G1135">
        <v>72.599999999999994</v>
      </c>
      <c r="H1135">
        <v>5</v>
      </c>
      <c r="I1135">
        <v>4</v>
      </c>
      <c r="J1135" s="2">
        <v>4.32735</v>
      </c>
      <c r="K1135" s="2">
        <v>1.3315699999999999</v>
      </c>
      <c r="L1135" s="2">
        <v>4.9063648282987797</v>
      </c>
      <c r="M1135" s="2">
        <v>0.60929</v>
      </c>
      <c r="N1135" s="2">
        <v>0.97292222008599605</v>
      </c>
      <c r="O1135" s="2">
        <v>0.89481999999999995</v>
      </c>
      <c r="P1135" s="2">
        <v>1.5041100000000001</v>
      </c>
      <c r="Q1135" s="2">
        <v>2.8232400000000002</v>
      </c>
      <c r="R1135" s="2">
        <v>3.8227500000000001</v>
      </c>
      <c r="S1135" s="16">
        <v>-0.220858999732091</v>
      </c>
      <c r="T1135" s="2">
        <v>0.47071000000000002</v>
      </c>
      <c r="U1135" s="16">
        <v>-0.51618948536462195</v>
      </c>
      <c r="V1135" s="2">
        <v>5.7250000000000002E-2</v>
      </c>
      <c r="W1135">
        <v>36.4</v>
      </c>
      <c r="X1135">
        <v>28.6</v>
      </c>
      <c r="Z1135">
        <v>96</v>
      </c>
      <c r="AA1135">
        <v>9</v>
      </c>
    </row>
    <row r="1136" spans="1:27" x14ac:dyDescent="0.2">
      <c r="A1136" t="s">
        <v>1708</v>
      </c>
      <c r="B1136" s="14" t="s">
        <v>3032</v>
      </c>
      <c r="C1136" t="s">
        <v>3033</v>
      </c>
      <c r="D1136" t="s">
        <v>1809</v>
      </c>
      <c r="E1136" t="s">
        <v>1723</v>
      </c>
      <c r="F1136" t="s">
        <v>139</v>
      </c>
      <c r="G1136">
        <v>110.2</v>
      </c>
      <c r="H1136">
        <v>4</v>
      </c>
      <c r="I1136">
        <v>3</v>
      </c>
      <c r="J1136" s="2">
        <v>4.1318700000000002</v>
      </c>
      <c r="K1136" s="2">
        <v>1.28226</v>
      </c>
      <c r="L1136" s="2">
        <v>4.8349370594333596</v>
      </c>
      <c r="M1136" s="2">
        <v>0.36831000000000003</v>
      </c>
      <c r="N1136" s="2">
        <v>0.94435190945289205</v>
      </c>
      <c r="O1136" s="2">
        <v>1.0083</v>
      </c>
      <c r="P1136" s="2">
        <v>1.3766099999999999</v>
      </c>
      <c r="Q1136" s="2">
        <v>2.7552699999999999</v>
      </c>
      <c r="R1136" s="2">
        <v>3.7871999999999999</v>
      </c>
      <c r="S1136" s="16">
        <v>-0.21670128205477601</v>
      </c>
      <c r="T1136" s="2">
        <v>0.25933</v>
      </c>
      <c r="U1136" s="16">
        <v>-0.72538838815898399</v>
      </c>
      <c r="V1136" s="2">
        <v>7.0379999999999998E-2</v>
      </c>
      <c r="W1136">
        <v>36.1</v>
      </c>
      <c r="X1136">
        <v>66.7</v>
      </c>
      <c r="Z1136">
        <v>115</v>
      </c>
      <c r="AA1136">
        <v>9</v>
      </c>
    </row>
    <row r="1137" spans="1:27" x14ac:dyDescent="0.2">
      <c r="A1137" t="s">
        <v>1708</v>
      </c>
      <c r="B1137" s="14" t="s">
        <v>3034</v>
      </c>
      <c r="C1137" t="s">
        <v>3035</v>
      </c>
      <c r="D1137" t="s">
        <v>1382</v>
      </c>
      <c r="E1137" t="s">
        <v>1739</v>
      </c>
      <c r="F1137" t="s">
        <v>32</v>
      </c>
      <c r="G1137">
        <v>114.1</v>
      </c>
      <c r="H1137">
        <v>4</v>
      </c>
      <c r="I1137">
        <v>3</v>
      </c>
      <c r="J1137" s="2">
        <v>4.1618399999999998</v>
      </c>
      <c r="K1137" s="2">
        <v>1.5694900000000001</v>
      </c>
      <c r="L1137" s="2">
        <v>5.23325866689121</v>
      </c>
      <c r="M1137" s="2">
        <v>0.50226000000000004</v>
      </c>
      <c r="N1137" s="2">
        <v>1.11010521681265</v>
      </c>
      <c r="O1137" s="2">
        <v>1.17354</v>
      </c>
      <c r="P1137" s="2">
        <v>1.67581</v>
      </c>
      <c r="Q1137" s="2">
        <v>2.48603</v>
      </c>
      <c r="R1137" s="2">
        <v>3.8754300000000002</v>
      </c>
      <c r="S1137" s="16">
        <v>-0.25946140890792602</v>
      </c>
      <c r="T1137" s="2">
        <v>0.36749999999999999</v>
      </c>
      <c r="U1137" s="16">
        <v>-0.66895029909401804</v>
      </c>
      <c r="V1137" s="2">
        <v>0.13139999999999999</v>
      </c>
      <c r="W1137">
        <v>30.8</v>
      </c>
      <c r="X1137">
        <v>27.3</v>
      </c>
      <c r="Y1137">
        <v>0</v>
      </c>
      <c r="Z1137">
        <v>108</v>
      </c>
      <c r="AA1137">
        <v>9</v>
      </c>
    </row>
    <row r="1138" spans="1:27" x14ac:dyDescent="0.2">
      <c r="A1138" t="s">
        <v>1708</v>
      </c>
      <c r="B1138" s="14" t="s">
        <v>3036</v>
      </c>
      <c r="C1138" t="s">
        <v>3037</v>
      </c>
      <c r="D1138" t="s">
        <v>2000</v>
      </c>
      <c r="E1138" t="s">
        <v>1803</v>
      </c>
      <c r="F1138" t="s">
        <v>47</v>
      </c>
      <c r="G1138">
        <v>143.30000000000001</v>
      </c>
      <c r="H1138">
        <v>4</v>
      </c>
      <c r="I1138">
        <v>3</v>
      </c>
      <c r="J1138" s="2">
        <v>4.1237700000000004</v>
      </c>
      <c r="K1138" s="2">
        <v>1.2679100000000001</v>
      </c>
      <c r="L1138" s="2">
        <v>4.8138693116114499</v>
      </c>
      <c r="M1138" s="2">
        <v>0.37290000000000001</v>
      </c>
      <c r="N1138" s="2">
        <v>0.93602725113307805</v>
      </c>
      <c r="O1138" s="2">
        <v>1.2617700000000001</v>
      </c>
      <c r="P1138" s="2">
        <v>1.6346700000000001</v>
      </c>
      <c r="Q1138" s="2">
        <v>2.4891000000000001</v>
      </c>
      <c r="R1138" s="2">
        <v>3.75596</v>
      </c>
      <c r="S1138" s="16">
        <v>-0.219762781897649</v>
      </c>
      <c r="T1138" s="2">
        <v>0.24775</v>
      </c>
      <c r="U1138" s="16">
        <v>-0.73531753514644604</v>
      </c>
      <c r="V1138" s="2">
        <v>0.11487</v>
      </c>
      <c r="W1138">
        <v>43.5</v>
      </c>
      <c r="X1138">
        <v>56.3</v>
      </c>
      <c r="Y1138">
        <v>1</v>
      </c>
      <c r="Z1138">
        <v>158</v>
      </c>
      <c r="AA1138">
        <v>9</v>
      </c>
    </row>
    <row r="1139" spans="1:27" x14ac:dyDescent="0.2">
      <c r="A1139" t="s">
        <v>1708</v>
      </c>
      <c r="B1139" s="14" t="s">
        <v>3038</v>
      </c>
      <c r="C1139" t="s">
        <v>3039</v>
      </c>
      <c r="D1139" t="s">
        <v>1758</v>
      </c>
      <c r="E1139" t="s">
        <v>1739</v>
      </c>
      <c r="F1139" t="s">
        <v>32</v>
      </c>
      <c r="G1139">
        <v>125</v>
      </c>
      <c r="H1139">
        <v>2</v>
      </c>
      <c r="I1139">
        <v>4</v>
      </c>
      <c r="J1139" s="2">
        <v>4.5460500000000001</v>
      </c>
      <c r="K1139" s="2">
        <v>1.31182</v>
      </c>
      <c r="L1139" s="2">
        <v>4.87793077813292</v>
      </c>
      <c r="M1139" s="2">
        <v>0.2878</v>
      </c>
      <c r="N1139" s="2">
        <v>0.96148543170211398</v>
      </c>
      <c r="O1139" s="2">
        <v>0.98950000000000005</v>
      </c>
      <c r="P1139" s="2">
        <v>1.2773000000000001</v>
      </c>
      <c r="Q1139" s="2">
        <v>3.2687400000000002</v>
      </c>
      <c r="R1139" s="2">
        <v>3.6376200000000001</v>
      </c>
      <c r="S1139" s="16">
        <v>-0.25426986042792099</v>
      </c>
      <c r="T1139" s="2">
        <v>0.19028</v>
      </c>
      <c r="U1139" s="16">
        <v>-0.80209788549458505</v>
      </c>
      <c r="V1139" s="2">
        <v>3.9530000000000003E-2</v>
      </c>
      <c r="W1139">
        <v>27.3</v>
      </c>
      <c r="X1139">
        <v>0</v>
      </c>
      <c r="Y1139">
        <v>0</v>
      </c>
      <c r="Z1139">
        <v>149</v>
      </c>
      <c r="AA1139">
        <v>9</v>
      </c>
    </row>
    <row r="1140" spans="1:27" x14ac:dyDescent="0.2">
      <c r="A1140" t="s">
        <v>1708</v>
      </c>
      <c r="B1140" s="14" t="s">
        <v>3040</v>
      </c>
      <c r="C1140" t="s">
        <v>3041</v>
      </c>
      <c r="D1140" t="s">
        <v>1711</v>
      </c>
      <c r="E1140" t="s">
        <v>1712</v>
      </c>
      <c r="F1140" t="s">
        <v>426</v>
      </c>
      <c r="G1140">
        <v>49.7</v>
      </c>
      <c r="H1140">
        <v>5</v>
      </c>
      <c r="I1140">
        <v>5</v>
      </c>
      <c r="J1140" s="2">
        <v>4.8015999999999996</v>
      </c>
      <c r="K1140" s="2">
        <v>1.3529199999999999</v>
      </c>
      <c r="L1140" s="2">
        <v>4.9368509217449104</v>
      </c>
      <c r="M1140" s="2">
        <v>0.94684000000000001</v>
      </c>
      <c r="N1140" s="2">
        <v>0.98527624030237304</v>
      </c>
      <c r="O1140" s="2">
        <v>0.97919</v>
      </c>
      <c r="P1140" s="2">
        <v>1.92604</v>
      </c>
      <c r="Q1140" s="2">
        <v>2.8755700000000002</v>
      </c>
      <c r="R1140" s="2">
        <v>4.57423</v>
      </c>
      <c r="S1140" s="16">
        <v>-7.3451867899779005E-2</v>
      </c>
      <c r="T1140" s="2">
        <v>0.57540000000000002</v>
      </c>
      <c r="U1140" s="16">
        <v>-0.41600134412719197</v>
      </c>
      <c r="V1140" s="2">
        <v>7.1040000000000006E-2</v>
      </c>
      <c r="W1140">
        <v>33.299999999999997</v>
      </c>
      <c r="X1140">
        <v>11.1</v>
      </c>
      <c r="Y1140">
        <v>0</v>
      </c>
      <c r="Z1140">
        <v>59</v>
      </c>
      <c r="AA1140">
        <v>9</v>
      </c>
    </row>
    <row r="1141" spans="1:27" x14ac:dyDescent="0.2">
      <c r="A1141" t="s">
        <v>1708</v>
      </c>
      <c r="B1141" s="14" t="s">
        <v>3042</v>
      </c>
      <c r="C1141" t="s">
        <v>3043</v>
      </c>
      <c r="D1141" t="s">
        <v>3044</v>
      </c>
      <c r="E1141" t="s">
        <v>1898</v>
      </c>
      <c r="F1141" t="s">
        <v>32</v>
      </c>
      <c r="G1141">
        <v>84.5</v>
      </c>
      <c r="H1141">
        <v>3</v>
      </c>
      <c r="I1141">
        <v>3</v>
      </c>
      <c r="J1141" s="2">
        <v>4.1286899999999997</v>
      </c>
      <c r="K1141" s="2">
        <v>1.5352600000000001</v>
      </c>
      <c r="L1141" s="2">
        <v>5.18780741529498</v>
      </c>
      <c r="M1141" s="2">
        <v>0.65454000000000001</v>
      </c>
      <c r="N1141" s="2">
        <v>1.0904296074299</v>
      </c>
      <c r="O1141" s="2">
        <v>1.11988</v>
      </c>
      <c r="P1141" s="2">
        <v>1.7744200000000001</v>
      </c>
      <c r="Q1141" s="2">
        <v>2.3542700000000001</v>
      </c>
      <c r="R1141" s="2">
        <v>3.8205300000000002</v>
      </c>
      <c r="S1141" s="16">
        <v>-0.26355593140637701</v>
      </c>
      <c r="T1141" s="2">
        <v>0.51624000000000003</v>
      </c>
      <c r="U1141" s="16">
        <v>-0.52657191580045404</v>
      </c>
      <c r="V1141" s="2">
        <v>0.14473</v>
      </c>
      <c r="W1141">
        <v>38.6</v>
      </c>
      <c r="X1141">
        <v>42.9</v>
      </c>
      <c r="Y1141">
        <v>0</v>
      </c>
      <c r="Z1141">
        <v>97</v>
      </c>
      <c r="AA1141">
        <v>9</v>
      </c>
    </row>
    <row r="1142" spans="1:27" x14ac:dyDescent="0.2">
      <c r="A1142" t="s">
        <v>1708</v>
      </c>
      <c r="B1142" s="14" t="s">
        <v>3045</v>
      </c>
      <c r="C1142" t="s">
        <v>3046</v>
      </c>
      <c r="D1142" t="s">
        <v>2090</v>
      </c>
      <c r="E1142" t="s">
        <v>1856</v>
      </c>
      <c r="F1142" t="s">
        <v>47</v>
      </c>
      <c r="G1142">
        <v>58.8</v>
      </c>
      <c r="H1142">
        <v>3</v>
      </c>
      <c r="I1142">
        <v>3</v>
      </c>
      <c r="J1142" s="2">
        <v>4.2153499999999999</v>
      </c>
      <c r="K1142" s="2">
        <v>1.57464</v>
      </c>
      <c r="L1142" s="2">
        <v>5.2400562430534796</v>
      </c>
      <c r="M1142" s="2">
        <v>0.47192000000000001</v>
      </c>
      <c r="N1142" s="2">
        <v>1.1130638521041401</v>
      </c>
      <c r="O1142" s="2">
        <v>1.4508799999999999</v>
      </c>
      <c r="P1142" s="2">
        <v>1.92279</v>
      </c>
      <c r="Q1142" s="2">
        <v>2.2925599999999999</v>
      </c>
      <c r="R1142" s="2">
        <v>3.7063299999999999</v>
      </c>
      <c r="S1142" s="16">
        <v>-0.29269270632098199</v>
      </c>
      <c r="T1142" s="2">
        <v>0.33317999999999998</v>
      </c>
      <c r="U1142" s="16">
        <v>-0.70066407298183597</v>
      </c>
      <c r="V1142" s="2">
        <v>0.21007000000000001</v>
      </c>
      <c r="W1142">
        <v>15.1</v>
      </c>
      <c r="X1142">
        <v>50</v>
      </c>
      <c r="Y1142">
        <v>0</v>
      </c>
      <c r="Z1142">
        <v>68</v>
      </c>
      <c r="AA1142">
        <v>9</v>
      </c>
    </row>
    <row r="1143" spans="1:27" x14ac:dyDescent="0.2">
      <c r="A1143" t="s">
        <v>1708</v>
      </c>
      <c r="B1143" s="14" t="s">
        <v>3047</v>
      </c>
      <c r="C1143" t="s">
        <v>3048</v>
      </c>
      <c r="D1143" t="s">
        <v>3049</v>
      </c>
      <c r="E1143" t="s">
        <v>1735</v>
      </c>
      <c r="F1143" t="s">
        <v>47</v>
      </c>
      <c r="G1143">
        <v>45.9</v>
      </c>
      <c r="H1143">
        <v>5</v>
      </c>
      <c r="I1143">
        <v>4</v>
      </c>
      <c r="J1143" s="2">
        <v>4.3566500000000001</v>
      </c>
      <c r="K1143" s="2">
        <v>1.4082699999999999</v>
      </c>
      <c r="L1143" s="2">
        <v>5.0147361841247697</v>
      </c>
      <c r="M1143" s="2">
        <v>0.91895000000000004</v>
      </c>
      <c r="N1143" s="2">
        <v>1.01726112762427</v>
      </c>
      <c r="O1143" s="2">
        <v>1.40448</v>
      </c>
      <c r="P1143" s="2">
        <v>2.3234300000000001</v>
      </c>
      <c r="Q1143" s="2">
        <v>2.0332300000000001</v>
      </c>
      <c r="R1143" s="2">
        <v>3.83026</v>
      </c>
      <c r="S1143" s="16">
        <v>-0.236199102133127</v>
      </c>
      <c r="T1143" s="2">
        <v>0.77408999999999994</v>
      </c>
      <c r="U1143" s="16">
        <v>-0.23904494236615401</v>
      </c>
      <c r="V1143" s="2">
        <v>8.3400000000000002E-2</v>
      </c>
      <c r="W1143">
        <v>49.1</v>
      </c>
      <c r="X1143">
        <v>50</v>
      </c>
      <c r="Z1143">
        <v>59</v>
      </c>
      <c r="AA1143">
        <v>9</v>
      </c>
    </row>
    <row r="1144" spans="1:27" x14ac:dyDescent="0.2">
      <c r="A1144" t="s">
        <v>1708</v>
      </c>
      <c r="B1144" s="14" t="s">
        <v>3050</v>
      </c>
      <c r="C1144" t="s">
        <v>3051</v>
      </c>
      <c r="D1144" t="s">
        <v>3052</v>
      </c>
      <c r="E1144" t="s">
        <v>2436</v>
      </c>
      <c r="F1144" t="s">
        <v>32</v>
      </c>
      <c r="G1144">
        <v>90.5</v>
      </c>
      <c r="H1144">
        <v>5</v>
      </c>
      <c r="I1144">
        <v>3</v>
      </c>
      <c r="J1144" s="2">
        <v>3.7801200000000001</v>
      </c>
      <c r="K1144" s="2">
        <v>1.2410300000000001</v>
      </c>
      <c r="L1144" s="2">
        <v>4.7740442165192398</v>
      </c>
      <c r="M1144" s="2">
        <v>0.10724</v>
      </c>
      <c r="N1144" s="2">
        <v>0.92042072677796805</v>
      </c>
      <c r="O1144" s="2">
        <v>1.09484</v>
      </c>
      <c r="P1144" s="2">
        <v>1.20208</v>
      </c>
      <c r="Q1144" s="2">
        <v>2.5780400000000001</v>
      </c>
      <c r="R1144" s="2">
        <v>3.6018500000000002</v>
      </c>
      <c r="S1144" s="16">
        <v>-0.24553484705130901</v>
      </c>
      <c r="T1144" s="2">
        <v>0.13408</v>
      </c>
      <c r="U1144" s="16">
        <v>-0.85432748731185004</v>
      </c>
      <c r="V1144" s="2">
        <v>5.1679999999999997E-2</v>
      </c>
      <c r="W1144">
        <v>21.3</v>
      </c>
      <c r="Y1144">
        <v>0</v>
      </c>
      <c r="Z1144">
        <v>99</v>
      </c>
      <c r="AA1144">
        <v>9</v>
      </c>
    </row>
    <row r="1145" spans="1:27" x14ac:dyDescent="0.2">
      <c r="A1145" t="s">
        <v>1708</v>
      </c>
      <c r="B1145" s="14" t="s">
        <v>3053</v>
      </c>
      <c r="C1145" t="s">
        <v>3054</v>
      </c>
      <c r="D1145" t="s">
        <v>2435</v>
      </c>
      <c r="E1145" t="s">
        <v>2436</v>
      </c>
      <c r="F1145" t="s">
        <v>32</v>
      </c>
      <c r="G1145">
        <v>92.4</v>
      </c>
      <c r="H1145">
        <v>3</v>
      </c>
      <c r="I1145">
        <v>3</v>
      </c>
      <c r="J1145" s="2">
        <v>4.1990800000000004</v>
      </c>
      <c r="K1145" s="2">
        <v>1.2512000000000001</v>
      </c>
      <c r="L1145" s="2">
        <v>4.7891685774880504</v>
      </c>
      <c r="M1145" s="2">
        <v>0.15956000000000001</v>
      </c>
      <c r="N1145" s="2">
        <v>0.92632745685705498</v>
      </c>
      <c r="O1145" s="2">
        <v>1.18411</v>
      </c>
      <c r="P1145" s="2">
        <v>1.3436699999999999</v>
      </c>
      <c r="Q1145" s="2">
        <v>2.8554200000000001</v>
      </c>
      <c r="R1145" s="2">
        <v>3.9586700000000001</v>
      </c>
      <c r="S1145" s="16">
        <v>-0.17341184885240599</v>
      </c>
      <c r="T1145" s="2">
        <v>0.11133</v>
      </c>
      <c r="U1145" s="16">
        <v>-0.87981571832305105</v>
      </c>
      <c r="V1145" s="2">
        <v>4.9180000000000001E-2</v>
      </c>
      <c r="W1145">
        <v>46.9</v>
      </c>
      <c r="Y1145">
        <v>0</v>
      </c>
      <c r="Z1145">
        <v>98</v>
      </c>
      <c r="AA1145">
        <v>9</v>
      </c>
    </row>
    <row r="1146" spans="1:27" x14ac:dyDescent="0.2">
      <c r="A1146" t="s">
        <v>1708</v>
      </c>
      <c r="B1146" s="14" t="s">
        <v>3055</v>
      </c>
      <c r="C1146" t="s">
        <v>3056</v>
      </c>
      <c r="D1146" t="s">
        <v>2077</v>
      </c>
      <c r="E1146" t="s">
        <v>1739</v>
      </c>
      <c r="F1146" t="s">
        <v>47</v>
      </c>
      <c r="G1146">
        <v>95.3</v>
      </c>
      <c r="H1146">
        <v>1</v>
      </c>
      <c r="I1146">
        <v>3</v>
      </c>
      <c r="J1146" s="2">
        <v>4.0615300000000003</v>
      </c>
      <c r="K1146" s="2">
        <v>1.3216000000000001</v>
      </c>
      <c r="L1146" s="2">
        <v>4.8920395066660003</v>
      </c>
      <c r="M1146" s="2">
        <v>0.35185</v>
      </c>
      <c r="N1146" s="2">
        <v>0.96714986176696305</v>
      </c>
      <c r="O1146" s="2">
        <v>1.1654899999999999</v>
      </c>
      <c r="P1146" s="2">
        <v>1.51735</v>
      </c>
      <c r="Q1146" s="2">
        <v>2.54419</v>
      </c>
      <c r="R1146" s="2">
        <v>3.7379500000000001</v>
      </c>
      <c r="S1146" s="16">
        <v>-0.23591173069911101</v>
      </c>
      <c r="T1146" s="2">
        <v>0.28015000000000001</v>
      </c>
      <c r="U1146" s="16">
        <v>-0.71033444652706501</v>
      </c>
      <c r="V1146" s="2">
        <v>5.7779999999999998E-2</v>
      </c>
      <c r="W1146">
        <v>52.3</v>
      </c>
      <c r="X1146">
        <v>30</v>
      </c>
      <c r="Y1146">
        <v>0</v>
      </c>
      <c r="Z1146">
        <v>99</v>
      </c>
      <c r="AA1146">
        <v>9</v>
      </c>
    </row>
    <row r="1147" spans="1:27" x14ac:dyDescent="0.2">
      <c r="A1147" t="s">
        <v>1708</v>
      </c>
      <c r="B1147" s="14" t="s">
        <v>3057</v>
      </c>
      <c r="C1147" t="s">
        <v>3058</v>
      </c>
      <c r="D1147" t="s">
        <v>1855</v>
      </c>
      <c r="E1147" t="s">
        <v>1856</v>
      </c>
      <c r="F1147" t="s">
        <v>32</v>
      </c>
      <c r="G1147">
        <v>81.5</v>
      </c>
      <c r="H1147">
        <v>4</v>
      </c>
      <c r="I1147">
        <v>3</v>
      </c>
      <c r="J1147" s="2">
        <v>4.0750500000000001</v>
      </c>
      <c r="K1147" s="2">
        <v>1.4072199999999999</v>
      </c>
      <c r="L1147" s="2">
        <v>5.0132734807755899</v>
      </c>
      <c r="M1147" s="2">
        <v>0.45660000000000001</v>
      </c>
      <c r="N1147" s="2">
        <v>1.01665492599022</v>
      </c>
      <c r="O1147" s="2">
        <v>1.1796199999999999</v>
      </c>
      <c r="P1147" s="2">
        <v>1.63622</v>
      </c>
      <c r="Q1147" s="2">
        <v>2.4388299999999998</v>
      </c>
      <c r="R1147" s="2">
        <v>3.7120500000000001</v>
      </c>
      <c r="S1147" s="16">
        <v>-0.25955565475639703</v>
      </c>
      <c r="T1147" s="2">
        <v>0.45900000000000002</v>
      </c>
      <c r="U1147" s="16">
        <v>-0.54851937637253501</v>
      </c>
      <c r="V1147" s="2">
        <v>0.14327999999999999</v>
      </c>
      <c r="W1147">
        <v>44.7</v>
      </c>
      <c r="X1147">
        <v>80</v>
      </c>
      <c r="Y1147">
        <v>1</v>
      </c>
      <c r="Z1147">
        <v>86</v>
      </c>
      <c r="AA1147">
        <v>9</v>
      </c>
    </row>
    <row r="1148" spans="1:27" x14ac:dyDescent="0.2">
      <c r="A1148" t="s">
        <v>1708</v>
      </c>
      <c r="B1148" s="14" t="s">
        <v>3059</v>
      </c>
      <c r="C1148" t="s">
        <v>3060</v>
      </c>
      <c r="D1148" t="s">
        <v>1855</v>
      </c>
      <c r="E1148" t="s">
        <v>1856</v>
      </c>
      <c r="F1148" t="s">
        <v>32</v>
      </c>
      <c r="G1148">
        <v>67.5</v>
      </c>
      <c r="H1148">
        <v>3</v>
      </c>
      <c r="I1148">
        <v>3</v>
      </c>
      <c r="J1148" s="2">
        <v>3.95059</v>
      </c>
      <c r="K1148" s="2">
        <v>1.3915500000000001</v>
      </c>
      <c r="L1148" s="2">
        <v>4.9913778471014796</v>
      </c>
      <c r="M1148" s="2">
        <v>0.30236000000000002</v>
      </c>
      <c r="N1148" s="2">
        <v>1.0076055692049699</v>
      </c>
      <c r="O1148" s="2">
        <v>1.2727200000000001</v>
      </c>
      <c r="P1148" s="2">
        <v>1.57508</v>
      </c>
      <c r="Q1148" s="2">
        <v>2.3755099999999998</v>
      </c>
      <c r="R1148" s="2">
        <v>3.5144099999999998</v>
      </c>
      <c r="S1148" s="16">
        <v>-0.295903835042094</v>
      </c>
      <c r="T1148" s="2">
        <v>0.23163</v>
      </c>
      <c r="U1148" s="16">
        <v>-0.77011838056555904</v>
      </c>
      <c r="V1148" s="2">
        <v>0</v>
      </c>
      <c r="W1148">
        <v>30.3</v>
      </c>
      <c r="X1148">
        <v>20</v>
      </c>
      <c r="Y1148">
        <v>0</v>
      </c>
      <c r="Z1148">
        <v>74</v>
      </c>
      <c r="AA1148">
        <v>9</v>
      </c>
    </row>
    <row r="1149" spans="1:27" x14ac:dyDescent="0.2">
      <c r="A1149" t="s">
        <v>1708</v>
      </c>
      <c r="B1149" s="14" t="s">
        <v>3061</v>
      </c>
      <c r="C1149" t="s">
        <v>3062</v>
      </c>
      <c r="D1149" t="s">
        <v>2823</v>
      </c>
      <c r="E1149" t="s">
        <v>1831</v>
      </c>
      <c r="F1149" t="s">
        <v>32</v>
      </c>
      <c r="G1149">
        <v>78.5</v>
      </c>
      <c r="H1149">
        <v>4</v>
      </c>
      <c r="I1149">
        <v>3</v>
      </c>
      <c r="J1149" s="2">
        <v>4.2775600000000003</v>
      </c>
      <c r="K1149" s="2">
        <v>1.51908</v>
      </c>
      <c r="L1149" s="2">
        <v>5.1661553964941502</v>
      </c>
      <c r="M1149" s="2">
        <v>0.38014999999999999</v>
      </c>
      <c r="N1149" s="2">
        <v>1.08112261446602</v>
      </c>
      <c r="O1149" s="2">
        <v>1.18855</v>
      </c>
      <c r="P1149" s="2">
        <v>1.5687</v>
      </c>
      <c r="Q1149" s="2">
        <v>2.70886</v>
      </c>
      <c r="R1149" s="2">
        <v>3.8205100000000001</v>
      </c>
      <c r="S1149" s="16">
        <v>-0.26047327136294302</v>
      </c>
      <c r="T1149" s="2">
        <v>0.29542000000000002</v>
      </c>
      <c r="U1149" s="16">
        <v>-0.72674699793796205</v>
      </c>
      <c r="V1149" s="2">
        <v>4.7410000000000001E-2</v>
      </c>
      <c r="W1149">
        <v>35.4</v>
      </c>
      <c r="X1149">
        <v>50</v>
      </c>
      <c r="Y1149">
        <v>0</v>
      </c>
      <c r="Z1149">
        <v>83</v>
      </c>
      <c r="AA1149">
        <v>9</v>
      </c>
    </row>
    <row r="1150" spans="1:27" x14ac:dyDescent="0.2">
      <c r="A1150" t="s">
        <v>1708</v>
      </c>
      <c r="B1150" s="14" t="s">
        <v>3063</v>
      </c>
      <c r="C1150" t="s">
        <v>3064</v>
      </c>
      <c r="D1150" t="s">
        <v>3065</v>
      </c>
      <c r="E1150" t="s">
        <v>1739</v>
      </c>
      <c r="F1150" t="s">
        <v>139</v>
      </c>
      <c r="G1150">
        <v>57.1</v>
      </c>
      <c r="H1150">
        <v>4</v>
      </c>
      <c r="I1150">
        <v>3</v>
      </c>
      <c r="J1150" s="2">
        <v>4.2084400000000004</v>
      </c>
      <c r="K1150" s="2">
        <v>1.5501799999999999</v>
      </c>
      <c r="L1150" s="2">
        <v>5.20767693369916</v>
      </c>
      <c r="M1150" s="2">
        <v>0.46011000000000002</v>
      </c>
      <c r="N1150" s="2">
        <v>1.0990080286041499</v>
      </c>
      <c r="O1150" s="2">
        <v>1.3577900000000001</v>
      </c>
      <c r="P1150" s="2">
        <v>1.8179000000000001</v>
      </c>
      <c r="Q1150" s="2">
        <v>2.39053</v>
      </c>
      <c r="R1150" s="2">
        <v>3.6945399999999999</v>
      </c>
      <c r="S1150" s="16">
        <v>-0.29055891004059098</v>
      </c>
      <c r="T1150" s="2">
        <v>0.36953000000000003</v>
      </c>
      <c r="U1150" s="16">
        <v>-0.66376041813876396</v>
      </c>
      <c r="V1150" s="2">
        <v>0.31452999999999998</v>
      </c>
      <c r="W1150">
        <v>39.700000000000003</v>
      </c>
      <c r="X1150">
        <v>28.6</v>
      </c>
      <c r="Y1150">
        <v>1</v>
      </c>
      <c r="Z1150">
        <v>71</v>
      </c>
      <c r="AA1150">
        <v>9</v>
      </c>
    </row>
    <row r="1151" spans="1:27" x14ac:dyDescent="0.2">
      <c r="A1151" t="s">
        <v>1708</v>
      </c>
      <c r="B1151" s="14" t="s">
        <v>3066</v>
      </c>
      <c r="C1151" t="s">
        <v>3067</v>
      </c>
      <c r="D1151" t="s">
        <v>2441</v>
      </c>
      <c r="E1151" t="s">
        <v>1771</v>
      </c>
      <c r="F1151" t="s">
        <v>32</v>
      </c>
      <c r="G1151">
        <v>95.9</v>
      </c>
      <c r="H1151">
        <v>5</v>
      </c>
      <c r="I1151">
        <v>2</v>
      </c>
      <c r="J1151" s="2">
        <v>4.0678099999999997</v>
      </c>
      <c r="K1151" s="2">
        <v>1.7136499999999999</v>
      </c>
      <c r="L1151" s="2">
        <v>5.41981631829682</v>
      </c>
      <c r="M1151" s="2">
        <v>0.44843</v>
      </c>
      <c r="N1151" s="2">
        <v>1.1927739664446699</v>
      </c>
      <c r="O1151" s="2">
        <v>1.17726</v>
      </c>
      <c r="P1151" s="2">
        <v>1.6256900000000001</v>
      </c>
      <c r="Q1151" s="2">
        <v>2.4421200000000001</v>
      </c>
      <c r="R1151" s="2">
        <v>3.6444999999999999</v>
      </c>
      <c r="S1151" s="16">
        <v>-0.32756023710683901</v>
      </c>
      <c r="T1151" s="2">
        <v>0.43139</v>
      </c>
      <c r="U1151" s="16">
        <v>-0.63833046986609299</v>
      </c>
      <c r="V1151" s="2">
        <v>7.5579999999999994E-2</v>
      </c>
      <c r="W1151">
        <v>43.8</v>
      </c>
      <c r="X1151">
        <v>33.299999999999997</v>
      </c>
      <c r="Y1151">
        <v>2</v>
      </c>
      <c r="Z1151">
        <v>99</v>
      </c>
      <c r="AA1151">
        <v>9</v>
      </c>
    </row>
    <row r="1152" spans="1:27" x14ac:dyDescent="0.2">
      <c r="A1152" t="s">
        <v>1708</v>
      </c>
      <c r="B1152" s="14" t="s">
        <v>3068</v>
      </c>
      <c r="C1152" t="s">
        <v>3069</v>
      </c>
      <c r="D1152" t="s">
        <v>1752</v>
      </c>
      <c r="E1152" t="s">
        <v>1739</v>
      </c>
      <c r="F1152" t="s">
        <v>47</v>
      </c>
      <c r="G1152">
        <v>147.4</v>
      </c>
      <c r="H1152">
        <v>2</v>
      </c>
      <c r="I1152">
        <v>2</v>
      </c>
      <c r="J1152" s="2">
        <v>4.3388200000000001</v>
      </c>
      <c r="K1152" s="2">
        <v>1.3180099999999999</v>
      </c>
      <c r="L1152" s="2">
        <v>4.8868670791428297</v>
      </c>
      <c r="M1152" s="2">
        <v>0.29115999999999997</v>
      </c>
      <c r="N1152" s="2">
        <v>0.96507082782457898</v>
      </c>
      <c r="O1152" s="2">
        <v>1.04358</v>
      </c>
      <c r="P1152" s="2">
        <v>1.33474</v>
      </c>
      <c r="Q1152" s="2">
        <v>3.0040800000000001</v>
      </c>
      <c r="R1152" s="2">
        <v>4.0575900000000003</v>
      </c>
      <c r="S1152" s="16">
        <v>-0.169695034817335</v>
      </c>
      <c r="T1152" s="2">
        <v>0.20000999999999999</v>
      </c>
      <c r="U1152" s="16">
        <v>-0.79275096269270295</v>
      </c>
      <c r="V1152" s="2">
        <v>5.808E-2</v>
      </c>
      <c r="Z1152">
        <v>163</v>
      </c>
      <c r="AA1152">
        <v>9</v>
      </c>
    </row>
    <row r="1153" spans="1:27" x14ac:dyDescent="0.2">
      <c r="A1153" t="s">
        <v>1708</v>
      </c>
      <c r="B1153" s="14" t="s">
        <v>3070</v>
      </c>
      <c r="C1153" t="s">
        <v>3071</v>
      </c>
      <c r="D1153" t="s">
        <v>1752</v>
      </c>
      <c r="E1153" t="s">
        <v>1739</v>
      </c>
      <c r="F1153" t="s">
        <v>32</v>
      </c>
      <c r="G1153">
        <v>139.1</v>
      </c>
      <c r="H1153">
        <v>2</v>
      </c>
      <c r="I1153">
        <v>3</v>
      </c>
      <c r="J1153" s="2">
        <v>4.1038800000000002</v>
      </c>
      <c r="K1153" s="2">
        <v>1.4418800000000001</v>
      </c>
      <c r="L1153" s="2">
        <v>5.0612687463681603</v>
      </c>
      <c r="M1153" s="2">
        <v>0.31230000000000002</v>
      </c>
      <c r="N1153" s="2">
        <v>1.03665439324182</v>
      </c>
      <c r="O1153" s="2">
        <v>1.08369</v>
      </c>
      <c r="P1153" s="2">
        <v>1.39598</v>
      </c>
      <c r="Q1153" s="2">
        <v>2.7078899999999999</v>
      </c>
      <c r="R1153" s="2">
        <v>3.7146599999999999</v>
      </c>
      <c r="S1153" s="16">
        <v>-0.26606149838110299</v>
      </c>
      <c r="T1153" s="2">
        <v>0.25991999999999998</v>
      </c>
      <c r="U1153" s="16">
        <v>-0.74927034342932897</v>
      </c>
      <c r="V1153" s="2">
        <v>7.4179999999999996E-2</v>
      </c>
      <c r="W1153">
        <v>37.1</v>
      </c>
      <c r="X1153">
        <v>44.4</v>
      </c>
      <c r="Y1153">
        <v>0</v>
      </c>
      <c r="Z1153">
        <v>154</v>
      </c>
      <c r="AA1153">
        <v>9</v>
      </c>
    </row>
    <row r="1154" spans="1:27" x14ac:dyDescent="0.2">
      <c r="A1154" t="s">
        <v>1708</v>
      </c>
      <c r="B1154" s="14" t="s">
        <v>3072</v>
      </c>
      <c r="C1154" t="s">
        <v>3073</v>
      </c>
      <c r="D1154" t="s">
        <v>1752</v>
      </c>
      <c r="E1154" t="s">
        <v>1739</v>
      </c>
      <c r="F1154" t="s">
        <v>32</v>
      </c>
      <c r="G1154">
        <v>68.3</v>
      </c>
      <c r="H1154">
        <v>5</v>
      </c>
      <c r="I1154">
        <v>4</v>
      </c>
      <c r="J1154" s="2">
        <v>3.9008400000000001</v>
      </c>
      <c r="K1154" s="2">
        <v>1.18712</v>
      </c>
      <c r="L1154" s="2">
        <v>4.6926541143969702</v>
      </c>
      <c r="M1154" s="2">
        <v>0.39317000000000002</v>
      </c>
      <c r="N1154" s="2">
        <v>0.88906667361073799</v>
      </c>
      <c r="O1154" s="2">
        <v>0.96313000000000004</v>
      </c>
      <c r="P1154" s="2">
        <v>1.3563000000000001</v>
      </c>
      <c r="Q1154" s="2">
        <v>2.54454</v>
      </c>
      <c r="R1154" s="2">
        <v>3.5775199999999998</v>
      </c>
      <c r="S1154" s="16">
        <v>-0.23763398861547499</v>
      </c>
      <c r="T1154" s="2">
        <v>0.30803000000000003</v>
      </c>
      <c r="U1154" s="16">
        <v>-0.65353554559748905</v>
      </c>
      <c r="V1154" s="2">
        <v>8.0500000000000002E-2</v>
      </c>
      <c r="W1154">
        <v>37.1</v>
      </c>
      <c r="X1154">
        <v>16.7</v>
      </c>
      <c r="Y1154">
        <v>0</v>
      </c>
      <c r="Z1154">
        <v>78</v>
      </c>
      <c r="AA1154">
        <v>9</v>
      </c>
    </row>
    <row r="1155" spans="1:27" x14ac:dyDescent="0.2">
      <c r="A1155" t="s">
        <v>1708</v>
      </c>
      <c r="B1155" s="14" t="s">
        <v>3074</v>
      </c>
      <c r="C1155" t="s">
        <v>3075</v>
      </c>
      <c r="D1155" t="s">
        <v>1758</v>
      </c>
      <c r="E1155" t="s">
        <v>1739</v>
      </c>
      <c r="F1155" t="s">
        <v>47</v>
      </c>
      <c r="G1155">
        <v>187.7</v>
      </c>
      <c r="H1155">
        <v>2</v>
      </c>
      <c r="I1155">
        <v>3</v>
      </c>
      <c r="J1155" s="2">
        <v>4.3917999999999999</v>
      </c>
      <c r="K1155" s="2">
        <v>1.6089800000000001</v>
      </c>
      <c r="L1155" s="2">
        <v>5.2851189973185502</v>
      </c>
      <c r="M1155" s="2">
        <v>0.434</v>
      </c>
      <c r="N1155" s="2">
        <v>1.13278139681968</v>
      </c>
      <c r="O1155" s="2">
        <v>1.40903</v>
      </c>
      <c r="P1155" s="2">
        <v>1.84304</v>
      </c>
      <c r="Q1155" s="2">
        <v>2.5487600000000001</v>
      </c>
      <c r="R1155" s="2">
        <v>4.1394299999999999</v>
      </c>
      <c r="S1155" s="16">
        <v>-0.216776386283795</v>
      </c>
      <c r="T1155" s="2">
        <v>0.33998</v>
      </c>
      <c r="U1155" s="16">
        <v>-0.69987148362914098</v>
      </c>
      <c r="V1155" s="2">
        <v>1.2749999999999999E-2</v>
      </c>
      <c r="W1155">
        <v>35</v>
      </c>
      <c r="X1155">
        <v>41.2</v>
      </c>
      <c r="Y1155">
        <v>1</v>
      </c>
      <c r="Z1155">
        <v>198</v>
      </c>
      <c r="AA1155">
        <v>9</v>
      </c>
    </row>
    <row r="1156" spans="1:27" x14ac:dyDescent="0.2">
      <c r="A1156" t="s">
        <v>1708</v>
      </c>
      <c r="B1156" s="14" t="s">
        <v>3076</v>
      </c>
      <c r="C1156" t="s">
        <v>3077</v>
      </c>
      <c r="D1156" t="s">
        <v>3078</v>
      </c>
      <c r="E1156" t="s">
        <v>1712</v>
      </c>
      <c r="F1156" t="s">
        <v>32</v>
      </c>
      <c r="G1156">
        <v>132.19999999999999</v>
      </c>
      <c r="H1156">
        <v>4</v>
      </c>
      <c r="I1156">
        <v>4</v>
      </c>
      <c r="J1156" s="2">
        <v>4.1858599999999999</v>
      </c>
      <c r="K1156" s="2">
        <v>1.2860199999999999</v>
      </c>
      <c r="L1156" s="2">
        <v>4.8404356842147802</v>
      </c>
      <c r="M1156" s="2">
        <v>0.88153000000000004</v>
      </c>
      <c r="N1156" s="2">
        <v>0.94653236290936205</v>
      </c>
      <c r="O1156" s="2">
        <v>0.85060999999999998</v>
      </c>
      <c r="P1156" s="2">
        <v>1.73214</v>
      </c>
      <c r="Q1156" s="2">
        <v>2.4537200000000001</v>
      </c>
      <c r="R1156" s="2">
        <v>3.8517899999999998</v>
      </c>
      <c r="S1156" s="16">
        <v>-0.204247251427979</v>
      </c>
      <c r="T1156" s="2">
        <v>0.59169000000000005</v>
      </c>
      <c r="U1156" s="16">
        <v>-0.37488666718027502</v>
      </c>
      <c r="V1156" s="2">
        <v>7.7520000000000006E-2</v>
      </c>
      <c r="W1156">
        <v>44.9</v>
      </c>
      <c r="X1156">
        <v>48.5</v>
      </c>
      <c r="Y1156">
        <v>2</v>
      </c>
      <c r="Z1156">
        <v>152</v>
      </c>
      <c r="AA1156">
        <v>9</v>
      </c>
    </row>
    <row r="1157" spans="1:27" x14ac:dyDescent="0.2">
      <c r="A1157" t="s">
        <v>1708</v>
      </c>
      <c r="B1157" s="14" t="s">
        <v>3079</v>
      </c>
      <c r="C1157" t="s">
        <v>3080</v>
      </c>
      <c r="D1157" t="s">
        <v>1758</v>
      </c>
      <c r="E1157" t="s">
        <v>1739</v>
      </c>
      <c r="F1157" t="s">
        <v>47</v>
      </c>
      <c r="G1157">
        <v>38.6</v>
      </c>
      <c r="H1157">
        <v>3</v>
      </c>
      <c r="I1157">
        <v>1</v>
      </c>
      <c r="J1157" s="2">
        <v>6.5262500000000001</v>
      </c>
      <c r="K1157" s="2">
        <v>3.6155499999999998</v>
      </c>
      <c r="L1157" s="2">
        <v>7.4684277864713504</v>
      </c>
      <c r="M1157" s="2">
        <v>1.45505</v>
      </c>
      <c r="N1157" s="2">
        <v>2.2649680322590999</v>
      </c>
      <c r="O1157" s="2">
        <v>2.7617099999999999</v>
      </c>
      <c r="P1157" s="2">
        <v>4.2167599999999998</v>
      </c>
      <c r="Q1157" s="2">
        <v>2.3094800000000002</v>
      </c>
      <c r="R1157" s="2">
        <v>5.9322600000000003</v>
      </c>
      <c r="S1157" s="16">
        <v>-0.205688242611655</v>
      </c>
      <c r="T1157" s="2">
        <v>1.20499</v>
      </c>
      <c r="U1157" s="16">
        <v>-0.46798807628285599</v>
      </c>
      <c r="V1157" s="2">
        <v>0</v>
      </c>
      <c r="Z1157">
        <v>39</v>
      </c>
      <c r="AA1157">
        <v>9</v>
      </c>
    </row>
    <row r="1158" spans="1:27" x14ac:dyDescent="0.2">
      <c r="A1158" t="s">
        <v>1708</v>
      </c>
      <c r="B1158" s="14" t="s">
        <v>3081</v>
      </c>
      <c r="C1158" t="s">
        <v>3082</v>
      </c>
      <c r="D1158" t="s">
        <v>1758</v>
      </c>
      <c r="E1158" t="s">
        <v>1739</v>
      </c>
      <c r="F1158" t="s">
        <v>32</v>
      </c>
      <c r="G1158">
        <v>124.3</v>
      </c>
      <c r="H1158">
        <v>1</v>
      </c>
      <c r="I1158">
        <v>2</v>
      </c>
      <c r="J1158" s="2">
        <v>3.8617300000000001</v>
      </c>
      <c r="K1158" s="2">
        <v>1.5102500000000001</v>
      </c>
      <c r="L1158" s="2">
        <v>5.1542923840637496</v>
      </c>
      <c r="M1158" s="2">
        <v>0.31570999999999999</v>
      </c>
      <c r="N1158" s="2">
        <v>1.07604162242312</v>
      </c>
      <c r="O1158" s="2">
        <v>1.16673</v>
      </c>
      <c r="P1158" s="2">
        <v>1.48244</v>
      </c>
      <c r="Q1158" s="2">
        <v>2.3792900000000001</v>
      </c>
      <c r="R1158" s="2">
        <v>3.6414300000000002</v>
      </c>
      <c r="S1158" s="16">
        <v>-0.29351504946465201</v>
      </c>
      <c r="T1158" s="2">
        <v>0.26888000000000001</v>
      </c>
      <c r="U1158" s="16">
        <v>-0.75012119011296796</v>
      </c>
      <c r="V1158" s="2">
        <v>4.6249999999999999E-2</v>
      </c>
      <c r="W1158">
        <v>40.799999999999997</v>
      </c>
      <c r="X1158">
        <v>81.3</v>
      </c>
      <c r="Y1158">
        <v>0</v>
      </c>
      <c r="Z1158">
        <v>131</v>
      </c>
      <c r="AA1158">
        <v>9</v>
      </c>
    </row>
    <row r="1159" spans="1:27" x14ac:dyDescent="0.2">
      <c r="A1159" t="s">
        <v>1708</v>
      </c>
      <c r="B1159" s="14" t="s">
        <v>3083</v>
      </c>
      <c r="C1159" t="s">
        <v>3084</v>
      </c>
      <c r="D1159" t="s">
        <v>3085</v>
      </c>
      <c r="E1159" t="s">
        <v>1739</v>
      </c>
      <c r="F1159" t="s">
        <v>47</v>
      </c>
      <c r="G1159">
        <v>87</v>
      </c>
      <c r="H1159">
        <v>2</v>
      </c>
      <c r="I1159">
        <v>3</v>
      </c>
      <c r="J1159" s="2">
        <v>4.3568600000000002</v>
      </c>
      <c r="K1159" s="2">
        <v>1.3093900000000001</v>
      </c>
      <c r="L1159" s="2">
        <v>4.8744164520695703</v>
      </c>
      <c r="M1159" s="2">
        <v>0.27273999999999998</v>
      </c>
      <c r="N1159" s="2">
        <v>0.96007768950340899</v>
      </c>
      <c r="O1159" s="2">
        <v>1.2356799999999999</v>
      </c>
      <c r="P1159" s="2">
        <v>1.5084200000000001</v>
      </c>
      <c r="Q1159" s="2">
        <v>2.84843</v>
      </c>
      <c r="R1159" s="2">
        <v>4.1878000000000002</v>
      </c>
      <c r="S1159" s="16">
        <v>-0.14086126181895101</v>
      </c>
      <c r="T1159" s="2">
        <v>0.21368999999999999</v>
      </c>
      <c r="U1159" s="16">
        <v>-0.77742426229013895</v>
      </c>
      <c r="V1159" s="2">
        <v>6.4299999999999996E-2</v>
      </c>
      <c r="W1159">
        <v>52.2</v>
      </c>
      <c r="Y1159">
        <v>0</v>
      </c>
      <c r="Z1159">
        <v>99</v>
      </c>
      <c r="AA1159">
        <v>9</v>
      </c>
    </row>
    <row r="1160" spans="1:27" x14ac:dyDescent="0.2">
      <c r="A1160" t="s">
        <v>1708</v>
      </c>
      <c r="B1160" s="14" t="s">
        <v>3086</v>
      </c>
      <c r="C1160" t="s">
        <v>3087</v>
      </c>
      <c r="D1160" t="s">
        <v>1758</v>
      </c>
      <c r="E1160" t="s">
        <v>1739</v>
      </c>
      <c r="F1160" t="s">
        <v>47</v>
      </c>
      <c r="G1160">
        <v>34.299999999999997</v>
      </c>
      <c r="H1160">
        <v>4</v>
      </c>
      <c r="I1160">
        <v>4</v>
      </c>
      <c r="J1160" s="2">
        <v>3.9897100000000001</v>
      </c>
      <c r="K1160" s="2">
        <v>1.2181599999999999</v>
      </c>
      <c r="L1160" s="2">
        <v>4.7397725491831002</v>
      </c>
      <c r="M1160" s="2">
        <v>0.48265000000000002</v>
      </c>
      <c r="N1160" s="2">
        <v>0.90712857080383902</v>
      </c>
      <c r="O1160" s="2">
        <v>0.70165999999999995</v>
      </c>
      <c r="P1160" s="2">
        <v>1.1842999999999999</v>
      </c>
      <c r="Q1160" s="2">
        <v>2.8054000000000001</v>
      </c>
      <c r="R1160" s="2">
        <v>3.8010600000000001</v>
      </c>
      <c r="S1160" s="16">
        <v>-0.198050125705902</v>
      </c>
      <c r="T1160" s="2">
        <v>0.61821999999999999</v>
      </c>
      <c r="U1160" s="16">
        <v>-0.31848690483624298</v>
      </c>
      <c r="V1160" s="2">
        <v>3.875E-2</v>
      </c>
      <c r="W1160">
        <v>42.9</v>
      </c>
      <c r="X1160">
        <v>20</v>
      </c>
      <c r="Y1160">
        <v>0</v>
      </c>
      <c r="Z1160">
        <v>40</v>
      </c>
      <c r="AA1160">
        <v>9</v>
      </c>
    </row>
    <row r="1161" spans="1:27" x14ac:dyDescent="0.2">
      <c r="A1161" t="s">
        <v>1708</v>
      </c>
      <c r="B1161" s="14" t="s">
        <v>3088</v>
      </c>
      <c r="C1161" t="s">
        <v>3089</v>
      </c>
      <c r="D1161" t="s">
        <v>2130</v>
      </c>
      <c r="E1161" t="s">
        <v>1739</v>
      </c>
      <c r="F1161" t="s">
        <v>32</v>
      </c>
      <c r="G1161">
        <v>94.7</v>
      </c>
      <c r="H1161">
        <v>2</v>
      </c>
      <c r="I1161">
        <v>3</v>
      </c>
      <c r="J1161" s="2">
        <v>3.7652399999999999</v>
      </c>
      <c r="K1161" s="2">
        <v>1.4396899999999999</v>
      </c>
      <c r="L1161" s="2">
        <v>5.0582534354824702</v>
      </c>
      <c r="M1161" s="2">
        <v>0.24817</v>
      </c>
      <c r="N1161" s="2">
        <v>1.03539138248569</v>
      </c>
      <c r="O1161" s="2">
        <v>1.0825199999999999</v>
      </c>
      <c r="P1161" s="2">
        <v>1.3307</v>
      </c>
      <c r="Q1161" s="2">
        <v>2.4345400000000001</v>
      </c>
      <c r="R1161" s="2">
        <v>3.49214</v>
      </c>
      <c r="S1161" s="16">
        <v>-0.30961545431799598</v>
      </c>
      <c r="T1161" s="2">
        <v>0.17416000000000001</v>
      </c>
      <c r="U1161" s="16">
        <v>-0.831793075598244</v>
      </c>
      <c r="V1161" s="2">
        <v>9.4210000000000002E-2</v>
      </c>
      <c r="W1161">
        <v>27.3</v>
      </c>
      <c r="X1161">
        <v>28.6</v>
      </c>
      <c r="Y1161">
        <v>0</v>
      </c>
      <c r="Z1161">
        <v>99</v>
      </c>
      <c r="AA1161">
        <v>9</v>
      </c>
    </row>
    <row r="1162" spans="1:27" x14ac:dyDescent="0.2">
      <c r="A1162" t="s">
        <v>1708</v>
      </c>
      <c r="B1162" s="14" t="s">
        <v>3090</v>
      </c>
      <c r="C1162" t="s">
        <v>3091</v>
      </c>
      <c r="D1162" t="s">
        <v>3092</v>
      </c>
      <c r="E1162" t="s">
        <v>1739</v>
      </c>
      <c r="F1162" t="s">
        <v>176</v>
      </c>
      <c r="G1162">
        <v>85.3</v>
      </c>
      <c r="H1162">
        <v>3</v>
      </c>
      <c r="I1162">
        <v>4</v>
      </c>
      <c r="J1162" s="2">
        <v>4.2248700000000001</v>
      </c>
      <c r="K1162" s="2">
        <v>1.3215699999999999</v>
      </c>
      <c r="L1162" s="2">
        <v>4.8919963142976703</v>
      </c>
      <c r="M1162" s="2">
        <v>0.50504000000000004</v>
      </c>
      <c r="N1162" s="2">
        <v>0.96713248937455099</v>
      </c>
      <c r="O1162" s="2">
        <v>0.83984999999999999</v>
      </c>
      <c r="P1162" s="2">
        <v>1.3448899999999999</v>
      </c>
      <c r="Q1162" s="2">
        <v>2.8799800000000002</v>
      </c>
      <c r="R1162" s="2">
        <v>3.8669699999999998</v>
      </c>
      <c r="S1162" s="16">
        <v>-0.20953129324767999</v>
      </c>
      <c r="T1162" s="2">
        <v>0.35833999999999999</v>
      </c>
      <c r="U1162" s="16">
        <v>-0.629481995551881</v>
      </c>
      <c r="V1162" s="2">
        <v>8.3409999999999998E-2</v>
      </c>
      <c r="W1162">
        <v>42.1</v>
      </c>
      <c r="X1162">
        <v>45.5</v>
      </c>
      <c r="Y1162">
        <v>0</v>
      </c>
      <c r="Z1162">
        <v>92</v>
      </c>
      <c r="AA1162">
        <v>9</v>
      </c>
    </row>
    <row r="1163" spans="1:27" x14ac:dyDescent="0.2">
      <c r="A1163" t="s">
        <v>1708</v>
      </c>
      <c r="B1163" s="14" t="s">
        <v>3093</v>
      </c>
      <c r="C1163" t="s">
        <v>3094</v>
      </c>
      <c r="D1163" t="s">
        <v>3095</v>
      </c>
      <c r="E1163" t="s">
        <v>1929</v>
      </c>
      <c r="F1163" t="s">
        <v>32</v>
      </c>
      <c r="G1163">
        <v>99.2</v>
      </c>
      <c r="H1163">
        <v>4</v>
      </c>
      <c r="I1163">
        <v>4</v>
      </c>
      <c r="J1163" s="2">
        <v>4.3555400000000004</v>
      </c>
      <c r="K1163" s="2">
        <v>1.2239599999999999</v>
      </c>
      <c r="L1163" s="2">
        <v>4.7484988738092397</v>
      </c>
      <c r="M1163" s="2">
        <v>0.48898999999999998</v>
      </c>
      <c r="N1163" s="2">
        <v>0.91050079278780505</v>
      </c>
      <c r="O1163" s="2">
        <v>1.38168</v>
      </c>
      <c r="P1163" s="2">
        <v>1.8706700000000001</v>
      </c>
      <c r="Q1163" s="2">
        <v>2.4848599999999998</v>
      </c>
      <c r="R1163" s="2">
        <v>3.8893</v>
      </c>
      <c r="S1163" s="16">
        <v>-0.180941155645677</v>
      </c>
      <c r="T1163" s="2">
        <v>0.26273999999999997</v>
      </c>
      <c r="U1163" s="16">
        <v>-0.71143352967817497</v>
      </c>
      <c r="V1163" s="2">
        <v>0.12575</v>
      </c>
      <c r="W1163">
        <v>27.6</v>
      </c>
      <c r="X1163">
        <v>36.4</v>
      </c>
      <c r="Y1163">
        <v>1</v>
      </c>
      <c r="Z1163">
        <v>120</v>
      </c>
      <c r="AA1163">
        <v>9</v>
      </c>
    </row>
    <row r="1164" spans="1:27" x14ac:dyDescent="0.2">
      <c r="A1164" t="s">
        <v>1708</v>
      </c>
      <c r="B1164" s="14" t="s">
        <v>3096</v>
      </c>
      <c r="C1164" t="s">
        <v>3097</v>
      </c>
      <c r="D1164" t="s">
        <v>3095</v>
      </c>
      <c r="E1164" t="s">
        <v>1929</v>
      </c>
      <c r="F1164" t="s">
        <v>139</v>
      </c>
      <c r="G1164">
        <v>96</v>
      </c>
      <c r="H1164">
        <v>5</v>
      </c>
      <c r="I1164">
        <v>4</v>
      </c>
      <c r="J1164" s="2">
        <v>5.0360500000000004</v>
      </c>
      <c r="K1164" s="2">
        <v>1.2925899999999999</v>
      </c>
      <c r="L1164" s="2">
        <v>4.8500225001704402</v>
      </c>
      <c r="M1164" s="2">
        <v>1.2358899999999999</v>
      </c>
      <c r="N1164" s="2">
        <v>0.95034158877907904</v>
      </c>
      <c r="O1164" s="2">
        <v>0.93230999999999997</v>
      </c>
      <c r="P1164" s="2">
        <v>2.1682000000000001</v>
      </c>
      <c r="Q1164" s="2">
        <v>2.8678499999999998</v>
      </c>
      <c r="R1164" s="2">
        <v>4.1268599999999998</v>
      </c>
      <c r="S1164" s="16">
        <v>-0.14910497840886899</v>
      </c>
      <c r="T1164" s="2">
        <v>0.86160000000000003</v>
      </c>
      <c r="U1164" s="16">
        <v>-9.33786228308566E-2</v>
      </c>
      <c r="V1164" s="2">
        <v>0.13200999999999999</v>
      </c>
      <c r="Z1164">
        <v>110</v>
      </c>
      <c r="AA1164">
        <v>9</v>
      </c>
    </row>
    <row r="1165" spans="1:27" x14ac:dyDescent="0.2">
      <c r="A1165" t="s">
        <v>1708</v>
      </c>
      <c r="B1165" s="14" t="s">
        <v>3098</v>
      </c>
      <c r="C1165" t="s">
        <v>3099</v>
      </c>
      <c r="D1165" t="s">
        <v>3100</v>
      </c>
      <c r="E1165" t="s">
        <v>1819</v>
      </c>
      <c r="F1165" t="s">
        <v>32</v>
      </c>
      <c r="G1165">
        <v>55.8</v>
      </c>
      <c r="H1165">
        <v>1</v>
      </c>
      <c r="I1165">
        <v>1</v>
      </c>
      <c r="J1165" s="2">
        <v>3.8995000000000002</v>
      </c>
      <c r="K1165" s="2">
        <v>1.55236</v>
      </c>
      <c r="L1165" s="2">
        <v>5.2105724975696504</v>
      </c>
      <c r="M1165" s="2">
        <v>0.22220000000000001</v>
      </c>
      <c r="N1165" s="2">
        <v>1.1002611425239499</v>
      </c>
      <c r="O1165" s="2">
        <v>1.2001900000000001</v>
      </c>
      <c r="P1165" s="2">
        <v>1.42238</v>
      </c>
      <c r="Q1165" s="2">
        <v>2.4771100000000001</v>
      </c>
      <c r="R1165" s="2">
        <v>3.52603</v>
      </c>
      <c r="S1165" s="16">
        <v>-0.32329316948480602</v>
      </c>
      <c r="T1165" s="2">
        <v>7.7350000000000002E-2</v>
      </c>
      <c r="U1165" s="16">
        <v>-0.92969850791734499</v>
      </c>
      <c r="V1165" s="2">
        <v>6.1420000000000002E-2</v>
      </c>
      <c r="W1165">
        <v>51.3</v>
      </c>
      <c r="Y1165">
        <v>0</v>
      </c>
      <c r="Z1165">
        <v>59</v>
      </c>
      <c r="AA1165">
        <v>9</v>
      </c>
    </row>
    <row r="1166" spans="1:27" x14ac:dyDescent="0.2">
      <c r="A1166" t="s">
        <v>1708</v>
      </c>
      <c r="B1166" s="14" t="s">
        <v>3101</v>
      </c>
      <c r="C1166" t="s">
        <v>3102</v>
      </c>
      <c r="D1166" t="s">
        <v>1890</v>
      </c>
      <c r="E1166" t="s">
        <v>1739</v>
      </c>
      <c r="F1166" t="s">
        <v>47</v>
      </c>
      <c r="G1166">
        <v>123.9</v>
      </c>
      <c r="H1166">
        <v>1</v>
      </c>
      <c r="I1166">
        <v>3</v>
      </c>
      <c r="J1166" s="2">
        <v>4.3071799999999998</v>
      </c>
      <c r="K1166" s="2">
        <v>1.4003300000000001</v>
      </c>
      <c r="L1166" s="2">
        <v>5.0036615364901698</v>
      </c>
      <c r="M1166" s="2">
        <v>0.35376999999999997</v>
      </c>
      <c r="N1166" s="2">
        <v>1.01267656463696</v>
      </c>
      <c r="O1166" s="2">
        <v>1.26034</v>
      </c>
      <c r="P1166" s="2">
        <v>1.6141099999999999</v>
      </c>
      <c r="Q1166" s="2">
        <v>2.6930700000000001</v>
      </c>
      <c r="R1166" s="2">
        <v>3.8938700000000002</v>
      </c>
      <c r="S1166" s="16">
        <v>-0.22179588455310201</v>
      </c>
      <c r="T1166" s="2">
        <v>0.27472999999999997</v>
      </c>
      <c r="U1166" s="16">
        <v>-0.72870903742253701</v>
      </c>
      <c r="V1166" s="2">
        <v>2.3140000000000001E-2</v>
      </c>
      <c r="W1166">
        <v>40.799999999999997</v>
      </c>
      <c r="X1166">
        <v>63.6</v>
      </c>
      <c r="Y1166">
        <v>1</v>
      </c>
      <c r="Z1166">
        <v>141</v>
      </c>
      <c r="AA1166">
        <v>9</v>
      </c>
    </row>
    <row r="1167" spans="1:27" x14ac:dyDescent="0.2">
      <c r="A1167" t="s">
        <v>1708</v>
      </c>
      <c r="B1167" s="14" t="s">
        <v>3103</v>
      </c>
      <c r="C1167" t="s">
        <v>3104</v>
      </c>
      <c r="D1167" t="s">
        <v>2680</v>
      </c>
      <c r="E1167" t="s">
        <v>2230</v>
      </c>
      <c r="F1167" t="s">
        <v>32</v>
      </c>
      <c r="G1167">
        <v>169.8</v>
      </c>
      <c r="H1167">
        <v>1</v>
      </c>
      <c r="I1167">
        <v>4</v>
      </c>
      <c r="J1167" s="2">
        <v>3.89222</v>
      </c>
      <c r="K1167" s="2">
        <v>1.3237000000000001</v>
      </c>
      <c r="L1167" s="2">
        <v>4.8950616677590002</v>
      </c>
      <c r="M1167" s="2">
        <v>0.57716999999999996</v>
      </c>
      <c r="N1167" s="2">
        <v>0.96836588119313904</v>
      </c>
      <c r="O1167" s="2">
        <v>0.75570999999999999</v>
      </c>
      <c r="P1167" s="2">
        <v>1.3328800000000001</v>
      </c>
      <c r="Q1167" s="2">
        <v>2.5593499999999998</v>
      </c>
      <c r="R1167" s="2">
        <v>3.6376300000000001</v>
      </c>
      <c r="S1167" s="16">
        <v>-0.25687759483011102</v>
      </c>
      <c r="T1167" s="2">
        <v>0.54515000000000002</v>
      </c>
      <c r="U1167" s="16">
        <v>-0.43704129752247001</v>
      </c>
      <c r="V1167" s="2">
        <v>2.9190000000000001E-2</v>
      </c>
      <c r="W1167">
        <v>38.200000000000003</v>
      </c>
      <c r="X1167">
        <v>34.799999999999997</v>
      </c>
      <c r="Y1167">
        <v>2</v>
      </c>
      <c r="Z1167">
        <v>176</v>
      </c>
      <c r="AA1167">
        <v>9</v>
      </c>
    </row>
    <row r="1168" spans="1:27" x14ac:dyDescent="0.2">
      <c r="A1168" t="s">
        <v>1708</v>
      </c>
      <c r="B1168" s="14" t="s">
        <v>3105</v>
      </c>
      <c r="C1168" t="s">
        <v>3106</v>
      </c>
      <c r="D1168" t="s">
        <v>1887</v>
      </c>
      <c r="E1168" t="s">
        <v>1831</v>
      </c>
      <c r="F1168" t="s">
        <v>32</v>
      </c>
      <c r="G1168">
        <v>232.5</v>
      </c>
      <c r="H1168">
        <v>1</v>
      </c>
      <c r="I1168">
        <v>1</v>
      </c>
      <c r="J1168" s="2">
        <v>4.1925699999999999</v>
      </c>
      <c r="K1168" s="2">
        <v>1.78345</v>
      </c>
      <c r="L1168" s="2">
        <v>5.507598361865</v>
      </c>
      <c r="M1168" s="2">
        <v>0.30531999999999998</v>
      </c>
      <c r="N1168" s="2">
        <v>1.2326964349987699</v>
      </c>
      <c r="O1168" s="2">
        <v>1.3863000000000001</v>
      </c>
      <c r="P1168" s="2">
        <v>1.6916199999999999</v>
      </c>
      <c r="Q1168" s="2">
        <v>2.50095</v>
      </c>
      <c r="R1168" s="2">
        <v>3.91228</v>
      </c>
      <c r="S1168" s="16">
        <v>-0.28965771594949602</v>
      </c>
      <c r="T1168" s="2">
        <v>0.23163</v>
      </c>
      <c r="U1168" s="16">
        <v>-0.81209485691403804</v>
      </c>
      <c r="V1168" s="2">
        <v>6.4320000000000002E-2</v>
      </c>
      <c r="W1168">
        <v>38.5</v>
      </c>
      <c r="X1168">
        <v>78.599999999999994</v>
      </c>
      <c r="Y1168">
        <v>1</v>
      </c>
      <c r="Z1168">
        <v>243</v>
      </c>
      <c r="AA1168">
        <v>9</v>
      </c>
    </row>
    <row r="1169" spans="1:27" x14ac:dyDescent="0.2">
      <c r="A1169" t="s">
        <v>1708</v>
      </c>
      <c r="B1169" s="14" t="s">
        <v>3107</v>
      </c>
      <c r="C1169" t="s">
        <v>3108</v>
      </c>
      <c r="D1169" t="s">
        <v>2171</v>
      </c>
      <c r="E1169" t="s">
        <v>1739</v>
      </c>
      <c r="F1169" t="s">
        <v>47</v>
      </c>
      <c r="G1169">
        <v>99.4</v>
      </c>
      <c r="H1169">
        <v>2</v>
      </c>
      <c r="I1169">
        <v>4</v>
      </c>
      <c r="J1169" s="2">
        <v>3.8243900000000002</v>
      </c>
      <c r="K1169" s="2">
        <v>1.2054400000000001</v>
      </c>
      <c r="L1169" s="2">
        <v>4.7205499460471501</v>
      </c>
      <c r="M1169" s="2">
        <v>0.34926000000000001</v>
      </c>
      <c r="N1169" s="2">
        <v>0.89972994404211504</v>
      </c>
      <c r="O1169" s="2">
        <v>1.0483899999999999</v>
      </c>
      <c r="P1169" s="2">
        <v>1.3976500000000001</v>
      </c>
      <c r="Q1169" s="2">
        <v>2.4267400000000001</v>
      </c>
      <c r="R1169" s="2">
        <v>3.5577800000000002</v>
      </c>
      <c r="S1169" s="16">
        <v>-0.246320865012947</v>
      </c>
      <c r="T1169" s="2">
        <v>0.27295999999999998</v>
      </c>
      <c r="U1169" s="16">
        <v>-0.69662007827181605</v>
      </c>
      <c r="V1169" s="2">
        <v>5.2109999999999997E-2</v>
      </c>
      <c r="W1169">
        <v>40.4</v>
      </c>
      <c r="X1169">
        <v>33.299999999999997</v>
      </c>
      <c r="Y1169">
        <v>0</v>
      </c>
      <c r="Z1169">
        <v>99</v>
      </c>
      <c r="AA1169">
        <v>9</v>
      </c>
    </row>
    <row r="1170" spans="1:27" x14ac:dyDescent="0.2">
      <c r="A1170" t="s">
        <v>1708</v>
      </c>
      <c r="B1170" s="14" t="s">
        <v>3109</v>
      </c>
      <c r="C1170" t="s">
        <v>3110</v>
      </c>
      <c r="D1170" t="s">
        <v>2048</v>
      </c>
      <c r="E1170" t="s">
        <v>1803</v>
      </c>
      <c r="F1170" t="s">
        <v>47</v>
      </c>
      <c r="G1170">
        <v>90.7</v>
      </c>
      <c r="H1170">
        <v>5</v>
      </c>
      <c r="I1170">
        <v>3</v>
      </c>
      <c r="J1170" s="2">
        <v>4.31785</v>
      </c>
      <c r="K1170" s="2">
        <v>1.3660699999999999</v>
      </c>
      <c r="L1170" s="2">
        <v>4.9555021836920599</v>
      </c>
      <c r="M1170" s="2">
        <v>0.25337999999999999</v>
      </c>
      <c r="N1170" s="2">
        <v>0.99288070864997202</v>
      </c>
      <c r="O1170" s="2">
        <v>1.5908</v>
      </c>
      <c r="P1170" s="2">
        <v>1.8441799999999999</v>
      </c>
      <c r="Q1170" s="2">
        <v>2.4736699999999998</v>
      </c>
      <c r="R1170" s="2">
        <v>3.7950699999999999</v>
      </c>
      <c r="S1170" s="16">
        <v>-0.234170451485401</v>
      </c>
      <c r="T1170" s="2">
        <v>0.16939000000000001</v>
      </c>
      <c r="U1170" s="16">
        <v>-0.82939541626272395</v>
      </c>
      <c r="V1170" s="2">
        <v>0.15013000000000001</v>
      </c>
      <c r="W1170">
        <v>39.5</v>
      </c>
      <c r="Y1170">
        <v>1</v>
      </c>
      <c r="Z1170">
        <v>99</v>
      </c>
      <c r="AA1170">
        <v>9</v>
      </c>
    </row>
    <row r="1171" spans="1:27" x14ac:dyDescent="0.2">
      <c r="A1171" t="s">
        <v>1708</v>
      </c>
      <c r="B1171" s="14" t="s">
        <v>3111</v>
      </c>
      <c r="C1171" t="s">
        <v>3112</v>
      </c>
      <c r="D1171" t="s">
        <v>2352</v>
      </c>
      <c r="E1171" t="s">
        <v>1788</v>
      </c>
      <c r="F1171" t="s">
        <v>47</v>
      </c>
      <c r="G1171">
        <v>89.8</v>
      </c>
      <c r="H1171">
        <v>4</v>
      </c>
      <c r="I1171">
        <v>3</v>
      </c>
      <c r="J1171" s="2">
        <v>3.8698899999999998</v>
      </c>
      <c r="K1171" s="2">
        <v>1.3531599999999999</v>
      </c>
      <c r="L1171" s="2">
        <v>4.9371921738958999</v>
      </c>
      <c r="M1171" s="2">
        <v>0.36286000000000002</v>
      </c>
      <c r="N1171" s="2">
        <v>0.98541506073344598</v>
      </c>
      <c r="O1171" s="2">
        <v>0.95621</v>
      </c>
      <c r="P1171" s="2">
        <v>1.31907</v>
      </c>
      <c r="Q1171" s="2">
        <v>2.5508199999999999</v>
      </c>
      <c r="R1171" s="2">
        <v>3.67625</v>
      </c>
      <c r="S1171" s="16">
        <v>-0.25539661602859998</v>
      </c>
      <c r="T1171" s="2">
        <v>0.33860000000000001</v>
      </c>
      <c r="U1171" s="16">
        <v>-0.65638844635885796</v>
      </c>
      <c r="V1171" s="2">
        <v>6.1740000000000003E-2</v>
      </c>
      <c r="W1171">
        <v>32.9</v>
      </c>
      <c r="X1171">
        <v>37.5</v>
      </c>
      <c r="Z1171">
        <v>99</v>
      </c>
      <c r="AA1171">
        <v>9</v>
      </c>
    </row>
    <row r="1172" spans="1:27" x14ac:dyDescent="0.2">
      <c r="A1172" t="s">
        <v>1708</v>
      </c>
      <c r="B1172" s="14" t="s">
        <v>3113</v>
      </c>
      <c r="C1172" t="s">
        <v>3114</v>
      </c>
      <c r="D1172" t="s">
        <v>2209</v>
      </c>
      <c r="E1172" t="s">
        <v>1723</v>
      </c>
      <c r="F1172" t="s">
        <v>47</v>
      </c>
      <c r="G1172">
        <v>150</v>
      </c>
      <c r="H1172">
        <v>3</v>
      </c>
      <c r="I1172">
        <v>4</v>
      </c>
      <c r="J1172" s="2">
        <v>4.1777300000000004</v>
      </c>
      <c r="K1172" s="2">
        <v>1.4121699999999999</v>
      </c>
      <c r="L1172" s="2">
        <v>5.0201642352958604</v>
      </c>
      <c r="M1172" s="2">
        <v>0.47561999999999999</v>
      </c>
      <c r="N1172" s="2">
        <v>1.0195125497451101</v>
      </c>
      <c r="O1172" s="2">
        <v>1.2179199999999999</v>
      </c>
      <c r="P1172" s="2">
        <v>1.6935500000000001</v>
      </c>
      <c r="Q1172" s="2">
        <v>2.4841899999999999</v>
      </c>
      <c r="R1172" s="2">
        <v>3.8626100000000001</v>
      </c>
      <c r="S1172" s="16">
        <v>-0.23058094935566101</v>
      </c>
      <c r="T1172" s="2">
        <v>0.32280999999999999</v>
      </c>
      <c r="U1172" s="16">
        <v>-0.68336829195412396</v>
      </c>
      <c r="V1172" s="2">
        <v>0.11539000000000001</v>
      </c>
      <c r="W1172">
        <v>35.5</v>
      </c>
      <c r="X1172">
        <v>33.299999999999997</v>
      </c>
      <c r="Y1172">
        <v>0</v>
      </c>
      <c r="Z1172">
        <v>169</v>
      </c>
      <c r="AA1172">
        <v>9</v>
      </c>
    </row>
    <row r="1173" spans="1:27" x14ac:dyDescent="0.2">
      <c r="A1173" t="s">
        <v>1708</v>
      </c>
      <c r="B1173" s="14" t="s">
        <v>3115</v>
      </c>
      <c r="C1173" t="s">
        <v>3116</v>
      </c>
      <c r="D1173" t="s">
        <v>3117</v>
      </c>
      <c r="E1173" t="s">
        <v>2230</v>
      </c>
      <c r="F1173" t="s">
        <v>47</v>
      </c>
      <c r="G1173">
        <v>62.5</v>
      </c>
      <c r="H1173">
        <v>1</v>
      </c>
      <c r="I1173">
        <v>1</v>
      </c>
      <c r="J1173" s="2">
        <v>3.6248999999999998</v>
      </c>
      <c r="K1173" s="2">
        <v>1.3552299999999999</v>
      </c>
      <c r="L1173" s="2">
        <v>4.9401341553603499</v>
      </c>
      <c r="M1173" s="2">
        <v>0.29520000000000002</v>
      </c>
      <c r="N1173" s="2">
        <v>0.98661233785268398</v>
      </c>
      <c r="O1173" s="2">
        <v>0.98711000000000004</v>
      </c>
      <c r="P1173" s="2">
        <v>1.2823100000000001</v>
      </c>
      <c r="Q1173" s="2">
        <v>2.34259</v>
      </c>
      <c r="R1173" s="2">
        <v>3.4213800000000001</v>
      </c>
      <c r="S1173" s="16">
        <v>-0.30743176351039198</v>
      </c>
      <c r="T1173" s="2">
        <v>0.25092999999999999</v>
      </c>
      <c r="U1173" s="16">
        <v>-0.74566504961195001</v>
      </c>
      <c r="V1173" s="2">
        <v>0.23962</v>
      </c>
      <c r="W1173">
        <v>66.7</v>
      </c>
      <c r="X1173">
        <v>71.400000000000006</v>
      </c>
      <c r="Y1173">
        <v>2</v>
      </c>
      <c r="Z1173">
        <v>66</v>
      </c>
      <c r="AA1173">
        <v>9</v>
      </c>
    </row>
    <row r="1174" spans="1:27" x14ac:dyDescent="0.2">
      <c r="A1174" t="s">
        <v>1708</v>
      </c>
      <c r="B1174" s="14" t="s">
        <v>3118</v>
      </c>
      <c r="C1174" t="s">
        <v>3119</v>
      </c>
      <c r="D1174" t="s">
        <v>1758</v>
      </c>
      <c r="E1174" t="s">
        <v>1739</v>
      </c>
      <c r="F1174" t="s">
        <v>139</v>
      </c>
      <c r="G1174">
        <v>46.4</v>
      </c>
      <c r="H1174">
        <v>2</v>
      </c>
      <c r="I1174">
        <v>1</v>
      </c>
      <c r="J1174" s="2">
        <v>4.0977600000000001</v>
      </c>
      <c r="K1174" s="2">
        <v>1.3227500000000001</v>
      </c>
      <c r="L1174" s="2">
        <v>4.8936948180779698</v>
      </c>
      <c r="M1174" s="2">
        <v>0.21398</v>
      </c>
      <c r="N1174" s="2">
        <v>0.96781578889435604</v>
      </c>
      <c r="O1174" s="2">
        <v>1.409</v>
      </c>
      <c r="P1174" s="2">
        <v>1.6229800000000001</v>
      </c>
      <c r="Q1174" s="2">
        <v>2.47479</v>
      </c>
      <c r="R1174" s="2">
        <v>3.77379</v>
      </c>
      <c r="S1174" s="16">
        <v>-0.228846476887134</v>
      </c>
      <c r="T1174" s="2">
        <v>0.18998000000000001</v>
      </c>
      <c r="U1174" s="16">
        <v>-0.80370231382871404</v>
      </c>
      <c r="V1174" s="2">
        <v>0.19409000000000001</v>
      </c>
      <c r="Z1174">
        <v>49</v>
      </c>
      <c r="AA1174">
        <v>9</v>
      </c>
    </row>
    <row r="1175" spans="1:27" x14ac:dyDescent="0.2">
      <c r="A1175" t="s">
        <v>1708</v>
      </c>
      <c r="B1175" s="14" t="s">
        <v>3120</v>
      </c>
      <c r="C1175" t="s">
        <v>3121</v>
      </c>
      <c r="D1175" t="s">
        <v>2116</v>
      </c>
      <c r="E1175" t="s">
        <v>2023</v>
      </c>
      <c r="F1175" t="s">
        <v>47</v>
      </c>
      <c r="G1175">
        <v>54.7</v>
      </c>
      <c r="H1175">
        <v>4</v>
      </c>
      <c r="I1175">
        <v>5</v>
      </c>
      <c r="J1175" s="2">
        <v>4.7575599999999998</v>
      </c>
      <c r="K1175" s="2">
        <v>1.33422</v>
      </c>
      <c r="L1175" s="2">
        <v>4.9101628272428002</v>
      </c>
      <c r="M1175" s="2">
        <v>0.99666999999999994</v>
      </c>
      <c r="N1175" s="2">
        <v>0.97445614222588195</v>
      </c>
      <c r="O1175" s="2">
        <v>0.86253000000000002</v>
      </c>
      <c r="P1175" s="2">
        <v>1.8592</v>
      </c>
      <c r="Q1175" s="2">
        <v>2.8983599999999998</v>
      </c>
      <c r="R1175" s="2">
        <v>4.08718</v>
      </c>
      <c r="S1175" s="16">
        <v>-0.167608052155967</v>
      </c>
      <c r="T1175" s="2">
        <v>0.47443999999999997</v>
      </c>
      <c r="U1175" s="16">
        <v>-0.51312329058107198</v>
      </c>
      <c r="V1175" s="2">
        <v>1.261E-2</v>
      </c>
      <c r="W1175">
        <v>35.299999999999997</v>
      </c>
      <c r="X1175">
        <v>37.5</v>
      </c>
      <c r="Y1175">
        <v>0</v>
      </c>
      <c r="Z1175">
        <v>59</v>
      </c>
      <c r="AA1175">
        <v>9</v>
      </c>
    </row>
    <row r="1176" spans="1:27" x14ac:dyDescent="0.2">
      <c r="A1176" t="s">
        <v>1708</v>
      </c>
      <c r="B1176" s="14" t="s">
        <v>3122</v>
      </c>
      <c r="C1176" t="s">
        <v>3123</v>
      </c>
      <c r="D1176" t="s">
        <v>1806</v>
      </c>
      <c r="E1176" t="s">
        <v>1716</v>
      </c>
      <c r="F1176" t="s">
        <v>32</v>
      </c>
      <c r="G1176">
        <v>88.4</v>
      </c>
      <c r="H1176">
        <v>2</v>
      </c>
      <c r="I1176">
        <v>4</v>
      </c>
      <c r="J1176" s="2">
        <v>4.6477300000000001</v>
      </c>
      <c r="K1176" s="2">
        <v>1.3297399999999999</v>
      </c>
      <c r="L1176" s="2">
        <v>4.9037397090425996</v>
      </c>
      <c r="M1176" s="2">
        <v>0.63885999999999998</v>
      </c>
      <c r="N1176" s="2">
        <v>0.97186285870830003</v>
      </c>
      <c r="O1176" s="2">
        <v>1.3036000000000001</v>
      </c>
      <c r="P1176" s="2">
        <v>1.9424600000000001</v>
      </c>
      <c r="Q1176" s="2">
        <v>2.7052700000000001</v>
      </c>
      <c r="R1176" s="2">
        <v>4.1687000000000003</v>
      </c>
      <c r="S1176" s="16">
        <v>-0.14989370412283001</v>
      </c>
      <c r="T1176" s="2">
        <v>0.56483000000000005</v>
      </c>
      <c r="U1176" s="16">
        <v>-0.41881717678694502</v>
      </c>
      <c r="V1176" s="2">
        <v>0.11953999999999999</v>
      </c>
      <c r="W1176">
        <v>38.4</v>
      </c>
      <c r="X1176">
        <v>36.4</v>
      </c>
      <c r="Y1176">
        <v>0</v>
      </c>
      <c r="Z1176">
        <v>99</v>
      </c>
      <c r="AA1176">
        <v>9</v>
      </c>
    </row>
    <row r="1177" spans="1:27" x14ac:dyDescent="0.2">
      <c r="A1177" t="s">
        <v>1708</v>
      </c>
      <c r="B1177" s="14" t="s">
        <v>3124</v>
      </c>
      <c r="C1177" t="s">
        <v>3125</v>
      </c>
      <c r="D1177" t="s">
        <v>1758</v>
      </c>
      <c r="E1177" t="s">
        <v>1739</v>
      </c>
      <c r="F1177" t="s">
        <v>32</v>
      </c>
      <c r="G1177">
        <v>65.099999999999994</v>
      </c>
      <c r="H1177">
        <v>2</v>
      </c>
      <c r="I1177">
        <v>2</v>
      </c>
      <c r="J1177" s="2">
        <v>4.0919299999999996</v>
      </c>
      <c r="K1177" s="2">
        <v>1.5817300000000001</v>
      </c>
      <c r="L1177" s="2">
        <v>5.2493974108940602</v>
      </c>
      <c r="M1177" s="2">
        <v>0.37870999999999999</v>
      </c>
      <c r="N1177" s="2">
        <v>1.11713632267048</v>
      </c>
      <c r="O1177" s="2">
        <v>1.2540500000000001</v>
      </c>
      <c r="P1177" s="2">
        <v>1.6327700000000001</v>
      </c>
      <c r="Q1177" s="2">
        <v>2.4591699999999999</v>
      </c>
      <c r="R1177" s="2">
        <v>3.7204999999999999</v>
      </c>
      <c r="S1177" s="16">
        <v>-0.29125198403175601</v>
      </c>
      <c r="T1177" s="2">
        <v>0.22106000000000001</v>
      </c>
      <c r="U1177" s="16">
        <v>-0.802119047144074</v>
      </c>
      <c r="V1177" s="2">
        <v>9.9540000000000003E-2</v>
      </c>
      <c r="W1177">
        <v>45.2</v>
      </c>
      <c r="X1177">
        <v>63.6</v>
      </c>
      <c r="Y1177">
        <v>0</v>
      </c>
      <c r="Z1177">
        <v>68</v>
      </c>
      <c r="AA1177">
        <v>9</v>
      </c>
    </row>
    <row r="1178" spans="1:27" x14ac:dyDescent="0.2">
      <c r="A1178" t="s">
        <v>1708</v>
      </c>
      <c r="B1178" s="14" t="s">
        <v>3126</v>
      </c>
      <c r="C1178" t="s">
        <v>3127</v>
      </c>
      <c r="D1178" t="s">
        <v>3128</v>
      </c>
      <c r="E1178" t="s">
        <v>3129</v>
      </c>
      <c r="F1178" t="s">
        <v>32</v>
      </c>
      <c r="G1178">
        <v>144.69999999999999</v>
      </c>
      <c r="H1178">
        <v>3</v>
      </c>
      <c r="I1178">
        <v>3</v>
      </c>
      <c r="J1178" s="2">
        <v>3.6913900000000002</v>
      </c>
      <c r="K1178" s="2">
        <v>1.29172</v>
      </c>
      <c r="L1178" s="2">
        <v>4.8487545494179702</v>
      </c>
      <c r="M1178" s="2">
        <v>0.40777999999999998</v>
      </c>
      <c r="N1178" s="2">
        <v>0.94983722663035097</v>
      </c>
      <c r="O1178" s="2">
        <v>1.0670200000000001</v>
      </c>
      <c r="P1178" s="2">
        <v>1.47481</v>
      </c>
      <c r="Q1178" s="2">
        <v>2.2165900000000001</v>
      </c>
      <c r="R1178" s="2">
        <v>3.3388300000000002</v>
      </c>
      <c r="S1178" s="16">
        <v>-0.31140461618112197</v>
      </c>
      <c r="T1178" s="2">
        <v>0.25794</v>
      </c>
      <c r="U1178" s="16">
        <v>-0.72843768093290095</v>
      </c>
      <c r="V1178" s="2">
        <v>0.10542</v>
      </c>
      <c r="W1178">
        <v>43.4</v>
      </c>
      <c r="X1178">
        <v>46.7</v>
      </c>
      <c r="Y1178">
        <v>1</v>
      </c>
      <c r="Z1178">
        <v>168</v>
      </c>
      <c r="AA1178">
        <v>9</v>
      </c>
    </row>
    <row r="1179" spans="1:27" x14ac:dyDescent="0.2">
      <c r="A1179" t="s">
        <v>1708</v>
      </c>
      <c r="B1179" s="14" t="s">
        <v>3130</v>
      </c>
      <c r="C1179" t="s">
        <v>3131</v>
      </c>
      <c r="D1179" t="s">
        <v>1747</v>
      </c>
      <c r="E1179" t="s">
        <v>1743</v>
      </c>
      <c r="F1179" t="s">
        <v>47</v>
      </c>
      <c r="G1179">
        <v>31</v>
      </c>
      <c r="H1179">
        <v>4</v>
      </c>
      <c r="I1179">
        <v>1</v>
      </c>
      <c r="J1179" s="2">
        <v>3.68458</v>
      </c>
      <c r="K1179" s="2">
        <v>1.3588899999999999</v>
      </c>
      <c r="L1179" s="2">
        <v>4.9453301577264304</v>
      </c>
      <c r="M1179" s="2">
        <v>0.36509999999999998</v>
      </c>
      <c r="N1179" s="2">
        <v>0.98872904787174598</v>
      </c>
      <c r="O1179" s="2">
        <v>0.76017999999999997</v>
      </c>
      <c r="P1179" s="2">
        <v>1.1252800000000001</v>
      </c>
      <c r="Q1179" s="2">
        <v>2.5592999999999999</v>
      </c>
      <c r="R1179" s="2">
        <v>3.4957199999999999</v>
      </c>
      <c r="S1179" s="16">
        <v>-0.293127073722592</v>
      </c>
      <c r="T1179" s="2">
        <v>0.41356999999999999</v>
      </c>
      <c r="U1179" s="16">
        <v>-0.58171553582832902</v>
      </c>
      <c r="V1179" s="2">
        <v>2.2270000000000002E-2</v>
      </c>
      <c r="Z1179">
        <v>32</v>
      </c>
      <c r="AA1179">
        <v>9</v>
      </c>
    </row>
    <row r="1180" spans="1:27" x14ac:dyDescent="0.2">
      <c r="A1180" t="s">
        <v>1708</v>
      </c>
      <c r="B1180" s="14" t="s">
        <v>3132</v>
      </c>
      <c r="C1180" t="s">
        <v>3133</v>
      </c>
      <c r="D1180" t="s">
        <v>3134</v>
      </c>
      <c r="E1180" t="s">
        <v>1739</v>
      </c>
      <c r="F1180" t="s">
        <v>32</v>
      </c>
      <c r="G1180">
        <v>98.5</v>
      </c>
      <c r="H1180">
        <v>2</v>
      </c>
      <c r="I1180">
        <v>3</v>
      </c>
      <c r="J1180" s="2">
        <v>4.7961600000000004</v>
      </c>
      <c r="K1180" s="2">
        <v>1.9773799999999999</v>
      </c>
      <c r="L1180" s="2">
        <v>5.7440086332250599</v>
      </c>
      <c r="M1180" s="2">
        <v>0.61760999999999999</v>
      </c>
      <c r="N1180" s="2">
        <v>1.34329926993797</v>
      </c>
      <c r="O1180" s="2">
        <v>1.78209</v>
      </c>
      <c r="P1180" s="2">
        <v>2.3997000000000002</v>
      </c>
      <c r="Q1180" s="2">
        <v>2.3964500000000002</v>
      </c>
      <c r="R1180" s="2">
        <v>4.31142</v>
      </c>
      <c r="S1180" s="16">
        <v>-0.24940572424256799</v>
      </c>
      <c r="T1180" s="2">
        <v>0.47860999999999998</v>
      </c>
      <c r="U1180" s="16">
        <v>-0.64370560551104705</v>
      </c>
      <c r="V1180" s="2">
        <v>7.5230000000000005E-2</v>
      </c>
      <c r="W1180">
        <v>32.5</v>
      </c>
      <c r="X1180">
        <v>16.7</v>
      </c>
      <c r="Y1180">
        <v>1</v>
      </c>
      <c r="Z1180">
        <v>116</v>
      </c>
      <c r="AA1180">
        <v>9</v>
      </c>
    </row>
    <row r="1181" spans="1:27" x14ac:dyDescent="0.2">
      <c r="A1181" t="s">
        <v>1708</v>
      </c>
      <c r="B1181" s="14" t="s">
        <v>3135</v>
      </c>
      <c r="C1181" t="s">
        <v>3136</v>
      </c>
      <c r="D1181" t="s">
        <v>1752</v>
      </c>
      <c r="E1181" t="s">
        <v>1739</v>
      </c>
      <c r="F1181" t="s">
        <v>32</v>
      </c>
      <c r="G1181">
        <v>90.7</v>
      </c>
      <c r="H1181">
        <v>1</v>
      </c>
      <c r="I1181">
        <v>4</v>
      </c>
      <c r="J1181" s="2">
        <v>5.1237599999999999</v>
      </c>
      <c r="K1181" s="2">
        <v>1.4669300000000001</v>
      </c>
      <c r="L1181" s="2">
        <v>5.0955982229141101</v>
      </c>
      <c r="M1181" s="2">
        <v>0.58028000000000002</v>
      </c>
      <c r="N1181" s="2">
        <v>1.0510949815985</v>
      </c>
      <c r="O1181" s="2">
        <v>1.1895500000000001</v>
      </c>
      <c r="P1181" s="2">
        <v>1.7698199999999999</v>
      </c>
      <c r="Q1181" s="2">
        <v>3.3539400000000001</v>
      </c>
      <c r="R1181" s="2">
        <v>4.37988</v>
      </c>
      <c r="S1181" s="16">
        <v>-0.140458134963554</v>
      </c>
      <c r="T1181" s="2">
        <v>0.29374</v>
      </c>
      <c r="U1181" s="16">
        <v>-0.72053905199577495</v>
      </c>
      <c r="V1181" s="2">
        <v>9.8150000000000001E-2</v>
      </c>
      <c r="W1181">
        <v>51.1</v>
      </c>
      <c r="X1181">
        <v>40</v>
      </c>
      <c r="Y1181">
        <v>1</v>
      </c>
      <c r="Z1181">
        <v>99</v>
      </c>
      <c r="AA1181">
        <v>9</v>
      </c>
    </row>
    <row r="1182" spans="1:27" x14ac:dyDescent="0.2">
      <c r="A1182" t="s">
        <v>1708</v>
      </c>
      <c r="B1182" s="14" t="s">
        <v>3137</v>
      </c>
      <c r="C1182" t="s">
        <v>3138</v>
      </c>
      <c r="D1182" t="s">
        <v>2302</v>
      </c>
      <c r="E1182" t="s">
        <v>2303</v>
      </c>
      <c r="F1182" t="s">
        <v>47</v>
      </c>
      <c r="G1182">
        <v>116.2</v>
      </c>
      <c r="H1182">
        <v>2</v>
      </c>
      <c r="I1182">
        <v>4</v>
      </c>
      <c r="J1182" s="2">
        <v>4.6669499999999999</v>
      </c>
      <c r="K1182" s="2">
        <v>1.34606</v>
      </c>
      <c r="L1182" s="2">
        <v>4.9270832969865301</v>
      </c>
      <c r="M1182" s="2">
        <v>0.56560999999999995</v>
      </c>
      <c r="N1182" s="2">
        <v>0.98130778738259306</v>
      </c>
      <c r="O1182" s="2">
        <v>1.4646999999999999</v>
      </c>
      <c r="P1182" s="2">
        <v>2.0303</v>
      </c>
      <c r="Q1182" s="2">
        <v>2.6366499999999999</v>
      </c>
      <c r="R1182" s="2">
        <v>4.2125500000000002</v>
      </c>
      <c r="S1182" s="16">
        <v>-0.145021558174904</v>
      </c>
      <c r="T1182" s="2">
        <v>0.34287000000000001</v>
      </c>
      <c r="U1182" s="16">
        <v>-0.650598920737677</v>
      </c>
      <c r="V1182" s="2">
        <v>3.5360000000000003E-2</v>
      </c>
      <c r="W1182">
        <v>44.6</v>
      </c>
      <c r="X1182">
        <v>43.8</v>
      </c>
      <c r="Y1182">
        <v>0</v>
      </c>
      <c r="Z1182">
        <v>180</v>
      </c>
      <c r="AA1182">
        <v>9</v>
      </c>
    </row>
    <row r="1183" spans="1:27" x14ac:dyDescent="0.2">
      <c r="A1183" t="s">
        <v>1708</v>
      </c>
      <c r="B1183" s="14" t="s">
        <v>3139</v>
      </c>
      <c r="C1183" t="s">
        <v>3140</v>
      </c>
      <c r="D1183" t="s">
        <v>3134</v>
      </c>
      <c r="E1183" t="s">
        <v>1739</v>
      </c>
      <c r="F1183" t="s">
        <v>42</v>
      </c>
      <c r="G1183">
        <v>47.3</v>
      </c>
      <c r="H1183">
        <v>5</v>
      </c>
      <c r="I1183">
        <v>5</v>
      </c>
      <c r="J1183" s="2">
        <v>4.8337399999999997</v>
      </c>
      <c r="K1183" s="2">
        <v>1.28962</v>
      </c>
      <c r="L1183" s="2">
        <v>4.8456920508683599</v>
      </c>
      <c r="M1183" s="2">
        <v>0.42659999999999998</v>
      </c>
      <c r="N1183" s="2">
        <v>0.94861973059121096</v>
      </c>
      <c r="O1183" s="2">
        <v>1.4133</v>
      </c>
      <c r="P1183" s="2">
        <v>1.8399000000000001</v>
      </c>
      <c r="Q1183" s="2">
        <v>2.9938400000000001</v>
      </c>
      <c r="R1183" s="2">
        <v>4.22011</v>
      </c>
      <c r="S1183" s="16">
        <v>-0.12910066184586599</v>
      </c>
      <c r="T1183" s="2">
        <v>0.34337000000000001</v>
      </c>
      <c r="U1183" s="16">
        <v>-0.63803198591916199</v>
      </c>
      <c r="V1183" s="2">
        <v>0.10151</v>
      </c>
      <c r="W1183">
        <v>23.3</v>
      </c>
      <c r="X1183">
        <v>20</v>
      </c>
      <c r="Y1183">
        <v>0</v>
      </c>
      <c r="Z1183">
        <v>57</v>
      </c>
      <c r="AA1183">
        <v>9</v>
      </c>
    </row>
    <row r="1184" spans="1:27" x14ac:dyDescent="0.2">
      <c r="A1184" t="s">
        <v>1708</v>
      </c>
      <c r="B1184" s="14" t="s">
        <v>3141</v>
      </c>
      <c r="C1184" t="s">
        <v>3142</v>
      </c>
      <c r="D1184" t="s">
        <v>3143</v>
      </c>
      <c r="E1184" t="s">
        <v>3144</v>
      </c>
      <c r="F1184" t="s">
        <v>32</v>
      </c>
      <c r="G1184">
        <v>82.3</v>
      </c>
      <c r="H1184">
        <v>5</v>
      </c>
      <c r="I1184">
        <v>2</v>
      </c>
      <c r="J1184" s="2">
        <v>3.9708000000000001</v>
      </c>
      <c r="K1184" s="2">
        <v>1.47872</v>
      </c>
      <c r="L1184" s="2">
        <v>5.11165540481859</v>
      </c>
      <c r="M1184" s="2">
        <v>0.51844999999999997</v>
      </c>
      <c r="N1184" s="2">
        <v>1.0578876992722399</v>
      </c>
      <c r="O1184" s="2">
        <v>0.99875000000000003</v>
      </c>
      <c r="P1184" s="2">
        <v>1.5172000000000001</v>
      </c>
      <c r="Q1184" s="2">
        <v>2.4535999999999998</v>
      </c>
      <c r="R1184" s="2">
        <v>3.53783</v>
      </c>
      <c r="S1184" s="16">
        <v>-0.30788957395973898</v>
      </c>
      <c r="T1184" s="2">
        <v>0.34000999999999998</v>
      </c>
      <c r="U1184" s="16">
        <v>-0.67859537431628703</v>
      </c>
      <c r="V1184" s="2">
        <v>1.5E-3</v>
      </c>
      <c r="W1184">
        <v>54.6</v>
      </c>
      <c r="X1184">
        <v>45.5</v>
      </c>
      <c r="Y1184">
        <v>0</v>
      </c>
      <c r="Z1184">
        <v>86</v>
      </c>
      <c r="AA1184">
        <v>9</v>
      </c>
    </row>
    <row r="1185" spans="1:27" x14ac:dyDescent="0.2">
      <c r="A1185" t="s">
        <v>1708</v>
      </c>
      <c r="B1185" s="14" t="s">
        <v>3145</v>
      </c>
      <c r="C1185" t="s">
        <v>3146</v>
      </c>
      <c r="D1185" t="s">
        <v>3147</v>
      </c>
      <c r="E1185" t="s">
        <v>1743</v>
      </c>
      <c r="F1185" t="s">
        <v>42</v>
      </c>
      <c r="G1185">
        <v>75.900000000000006</v>
      </c>
      <c r="H1185">
        <v>4</v>
      </c>
      <c r="I1185">
        <v>5</v>
      </c>
      <c r="J1185" s="2">
        <v>4.7716500000000002</v>
      </c>
      <c r="K1185" s="2">
        <v>1.30566</v>
      </c>
      <c r="L1185" s="2">
        <v>4.8690151648689399</v>
      </c>
      <c r="M1185" s="2">
        <v>1.0188999999999999</v>
      </c>
      <c r="N1185" s="2">
        <v>0.95791658250768796</v>
      </c>
      <c r="O1185" s="2">
        <v>0.95462999999999998</v>
      </c>
      <c r="P1185" s="2">
        <v>1.97353</v>
      </c>
      <c r="Q1185" s="2">
        <v>2.7981199999999999</v>
      </c>
      <c r="R1185" s="2">
        <v>4.6203399999999997</v>
      </c>
      <c r="S1185" s="16">
        <v>-5.1072990419745001E-2</v>
      </c>
      <c r="T1185" s="2">
        <v>0.76819000000000004</v>
      </c>
      <c r="U1185" s="16">
        <v>-0.19806169552990799</v>
      </c>
      <c r="V1185" s="2">
        <v>8.1030000000000005E-2</v>
      </c>
      <c r="W1185">
        <v>30.1</v>
      </c>
      <c r="X1185">
        <v>29.4</v>
      </c>
      <c r="Y1185">
        <v>0</v>
      </c>
      <c r="Z1185">
        <v>125</v>
      </c>
      <c r="AA1185">
        <v>9</v>
      </c>
    </row>
    <row r="1186" spans="1:27" x14ac:dyDescent="0.2">
      <c r="A1186" t="s">
        <v>1708</v>
      </c>
      <c r="B1186" s="14" t="s">
        <v>3148</v>
      </c>
      <c r="C1186" t="s">
        <v>3149</v>
      </c>
      <c r="D1186" t="s">
        <v>3150</v>
      </c>
      <c r="E1186" t="s">
        <v>2303</v>
      </c>
      <c r="F1186" t="s">
        <v>1744</v>
      </c>
      <c r="G1186">
        <v>73.8</v>
      </c>
      <c r="H1186">
        <v>2</v>
      </c>
      <c r="I1186">
        <v>3</v>
      </c>
      <c r="J1186" s="2">
        <v>5.8083999999999998</v>
      </c>
      <c r="K1186" s="2">
        <v>1.18398</v>
      </c>
      <c r="L1186" s="2">
        <v>4.6878472665213797</v>
      </c>
      <c r="M1186" s="2">
        <v>0.50307999999999997</v>
      </c>
      <c r="N1186" s="2">
        <v>0.88723812385711798</v>
      </c>
      <c r="O1186" s="2">
        <v>1.68065</v>
      </c>
      <c r="P1186" s="2">
        <v>2.1837300000000002</v>
      </c>
      <c r="Q1186" s="2">
        <v>3.62466</v>
      </c>
      <c r="R1186" s="2">
        <v>5.0306899999999999</v>
      </c>
      <c r="S1186" s="16">
        <v>7.3134365090573E-2</v>
      </c>
      <c r="T1186" s="2">
        <v>0.61363999999999996</v>
      </c>
      <c r="U1186" s="16">
        <v>-0.308370567607822</v>
      </c>
      <c r="V1186" s="2">
        <v>0</v>
      </c>
      <c r="Z1186">
        <v>99</v>
      </c>
      <c r="AA1186">
        <v>9</v>
      </c>
    </row>
    <row r="1187" spans="1:27" x14ac:dyDescent="0.2">
      <c r="A1187" t="s">
        <v>1708</v>
      </c>
      <c r="B1187" s="14" t="s">
        <v>3151</v>
      </c>
      <c r="C1187" t="s">
        <v>3152</v>
      </c>
      <c r="D1187" t="s">
        <v>2505</v>
      </c>
      <c r="E1187" t="s">
        <v>1739</v>
      </c>
      <c r="F1187" t="s">
        <v>32</v>
      </c>
      <c r="G1187">
        <v>57.4</v>
      </c>
      <c r="H1187">
        <v>3</v>
      </c>
      <c r="I1187">
        <v>3</v>
      </c>
      <c r="J1187" s="2">
        <v>4.0961600000000002</v>
      </c>
      <c r="K1187" s="2">
        <v>1.2797400000000001</v>
      </c>
      <c r="L1187" s="2">
        <v>4.8312468373727402</v>
      </c>
      <c r="M1187" s="2">
        <v>0.26379999999999998</v>
      </c>
      <c r="N1187" s="2">
        <v>0.942890361299623</v>
      </c>
      <c r="O1187" s="2">
        <v>1.22753</v>
      </c>
      <c r="P1187" s="2">
        <v>1.49133</v>
      </c>
      <c r="Q1187" s="2">
        <v>2.6048200000000001</v>
      </c>
      <c r="R1187" s="2">
        <v>3.7180399999999998</v>
      </c>
      <c r="S1187" s="16">
        <v>-0.230418124936482</v>
      </c>
      <c r="T1187" s="2">
        <v>0.15914</v>
      </c>
      <c r="U1187" s="16">
        <v>-0.83122109787966103</v>
      </c>
      <c r="V1187" s="2">
        <v>5.638E-2</v>
      </c>
      <c r="W1187">
        <v>47.9</v>
      </c>
      <c r="Y1187">
        <v>0</v>
      </c>
      <c r="Z1187">
        <v>59</v>
      </c>
      <c r="AA1187">
        <v>9</v>
      </c>
    </row>
    <row r="1188" spans="1:27" x14ac:dyDescent="0.2">
      <c r="A1188" t="s">
        <v>1708</v>
      </c>
      <c r="B1188" s="14" t="s">
        <v>3153</v>
      </c>
      <c r="C1188" t="s">
        <v>3154</v>
      </c>
      <c r="D1188" t="s">
        <v>3155</v>
      </c>
      <c r="E1188" t="s">
        <v>1739</v>
      </c>
      <c r="F1188" t="s">
        <v>32</v>
      </c>
      <c r="G1188">
        <v>116.7</v>
      </c>
      <c r="H1188">
        <v>2</v>
      </c>
      <c r="I1188">
        <v>2</v>
      </c>
      <c r="J1188" s="2">
        <v>4.0935199999999998</v>
      </c>
      <c r="K1188" s="2">
        <v>1.9245399999999999</v>
      </c>
      <c r="L1188" s="2">
        <v>5.6806062590275896</v>
      </c>
      <c r="M1188" s="2">
        <v>0.48781000000000002</v>
      </c>
      <c r="N1188" s="2">
        <v>1.3132068450571499</v>
      </c>
      <c r="O1188" s="2">
        <v>1.14821</v>
      </c>
      <c r="P1188" s="2">
        <v>1.63602</v>
      </c>
      <c r="Q1188" s="2">
        <v>2.4575100000000001</v>
      </c>
      <c r="R1188" s="2">
        <v>3.7380300000000002</v>
      </c>
      <c r="S1188" s="16">
        <v>-0.341966362470635</v>
      </c>
      <c r="T1188" s="2">
        <v>0.39337</v>
      </c>
      <c r="U1188" s="16">
        <v>-0.70045084559174497</v>
      </c>
      <c r="V1188" s="2">
        <v>0.12667999999999999</v>
      </c>
      <c r="W1188">
        <v>24.7</v>
      </c>
      <c r="X1188">
        <v>47.6</v>
      </c>
      <c r="Y1188">
        <v>1</v>
      </c>
      <c r="Z1188">
        <v>133</v>
      </c>
      <c r="AA1188">
        <v>9</v>
      </c>
    </row>
    <row r="1189" spans="1:27" x14ac:dyDescent="0.2">
      <c r="A1189" t="s">
        <v>1708</v>
      </c>
      <c r="B1189" s="14" t="s">
        <v>3156</v>
      </c>
      <c r="C1189" t="s">
        <v>3157</v>
      </c>
      <c r="D1189" t="s">
        <v>1946</v>
      </c>
      <c r="E1189" t="s">
        <v>1743</v>
      </c>
      <c r="F1189" t="s">
        <v>32</v>
      </c>
      <c r="G1189">
        <v>54.9</v>
      </c>
      <c r="H1189">
        <v>5</v>
      </c>
      <c r="I1189">
        <v>3</v>
      </c>
      <c r="J1189" s="2">
        <v>4.5711500000000003</v>
      </c>
      <c r="K1189" s="2">
        <v>1.68896</v>
      </c>
      <c r="L1189" s="2">
        <v>5.3883869283780603</v>
      </c>
      <c r="M1189" s="2">
        <v>0.52461999999999998</v>
      </c>
      <c r="N1189" s="2">
        <v>1.17863670414263</v>
      </c>
      <c r="O1189" s="2">
        <v>1.1854</v>
      </c>
      <c r="P1189" s="2">
        <v>1.7100200000000001</v>
      </c>
      <c r="Q1189" s="2">
        <v>2.8611399999999998</v>
      </c>
      <c r="R1189" s="2">
        <v>4.6904899999999996</v>
      </c>
      <c r="S1189" s="16">
        <v>-0.12951871082281999</v>
      </c>
      <c r="T1189" s="2">
        <v>0.60114999999999996</v>
      </c>
      <c r="U1189" s="16">
        <v>-0.48996158198103001</v>
      </c>
      <c r="V1189" s="2">
        <v>5.1999999999999998E-3</v>
      </c>
      <c r="W1189">
        <v>37</v>
      </c>
      <c r="X1189">
        <v>57.1</v>
      </c>
      <c r="Y1189">
        <v>0</v>
      </c>
      <c r="Z1189">
        <v>60</v>
      </c>
      <c r="AA1189">
        <v>9</v>
      </c>
    </row>
    <row r="1190" spans="1:27" x14ac:dyDescent="0.2">
      <c r="A1190" t="s">
        <v>1708</v>
      </c>
      <c r="B1190" s="14" t="s">
        <v>3158</v>
      </c>
      <c r="C1190" t="s">
        <v>3159</v>
      </c>
      <c r="D1190" t="s">
        <v>1715</v>
      </c>
      <c r="E1190" t="s">
        <v>1716</v>
      </c>
      <c r="F1190" t="s">
        <v>176</v>
      </c>
      <c r="G1190">
        <v>76.5</v>
      </c>
      <c r="H1190">
        <v>4</v>
      </c>
      <c r="I1190">
        <v>2</v>
      </c>
      <c r="J1190" s="2">
        <v>3.7349299999999999</v>
      </c>
      <c r="K1190" s="2">
        <v>1.4559</v>
      </c>
      <c r="L1190" s="2">
        <v>5.0805184102463903</v>
      </c>
      <c r="M1190" s="2">
        <v>0.41214000000000001</v>
      </c>
      <c r="N1190" s="2">
        <v>1.04473790184227</v>
      </c>
      <c r="O1190" s="2">
        <v>1.05721</v>
      </c>
      <c r="P1190" s="2">
        <v>1.4693499999999999</v>
      </c>
      <c r="Q1190" s="2">
        <v>2.2655799999999999</v>
      </c>
      <c r="R1190" s="2">
        <v>3.3685800000000001</v>
      </c>
      <c r="S1190" s="16">
        <v>-0.33696136339034799</v>
      </c>
      <c r="T1190" s="2">
        <v>0.29826000000000003</v>
      </c>
      <c r="U1190" s="16">
        <v>-0.71451212837779399</v>
      </c>
      <c r="V1190" s="2">
        <v>0.12970000000000001</v>
      </c>
      <c r="W1190">
        <v>45.6</v>
      </c>
      <c r="X1190">
        <v>44.4</v>
      </c>
      <c r="Y1190">
        <v>1</v>
      </c>
      <c r="Z1190">
        <v>86</v>
      </c>
      <c r="AA1190">
        <v>9</v>
      </c>
    </row>
    <row r="1191" spans="1:27" x14ac:dyDescent="0.2">
      <c r="A1191" t="s">
        <v>1708</v>
      </c>
      <c r="B1191" s="14" t="s">
        <v>3160</v>
      </c>
      <c r="C1191" t="s">
        <v>3161</v>
      </c>
      <c r="D1191" t="s">
        <v>2985</v>
      </c>
      <c r="E1191" t="s">
        <v>1739</v>
      </c>
      <c r="F1191" t="s">
        <v>32</v>
      </c>
      <c r="G1191">
        <v>89.5</v>
      </c>
      <c r="H1191">
        <v>1</v>
      </c>
      <c r="I1191">
        <v>2</v>
      </c>
      <c r="J1191" s="2">
        <v>5.4046799999999999</v>
      </c>
      <c r="K1191" s="2">
        <v>2.1257199999999998</v>
      </c>
      <c r="L1191" s="2">
        <v>5.9183720179324704</v>
      </c>
      <c r="M1191" s="2">
        <v>0.72655000000000003</v>
      </c>
      <c r="N1191" s="2">
        <v>1.4276196878446701</v>
      </c>
      <c r="O1191" s="2">
        <v>2.1562299999999999</v>
      </c>
      <c r="P1191" s="2">
        <v>2.8827799999999999</v>
      </c>
      <c r="Q1191" s="2">
        <v>2.5219</v>
      </c>
      <c r="R1191" s="2">
        <v>4.9951600000000003</v>
      </c>
      <c r="S1191" s="16">
        <v>-0.15599087301966999</v>
      </c>
      <c r="T1191" s="2">
        <v>0.62326999999999999</v>
      </c>
      <c r="U1191" s="16">
        <v>-0.56342014241834104</v>
      </c>
      <c r="V1191" s="2">
        <v>0.12232999999999999</v>
      </c>
      <c r="W1191">
        <v>54.7</v>
      </c>
      <c r="X1191">
        <v>46.7</v>
      </c>
      <c r="Y1191">
        <v>0</v>
      </c>
      <c r="Z1191">
        <v>104</v>
      </c>
      <c r="AA1191">
        <v>9</v>
      </c>
    </row>
    <row r="1192" spans="1:27" x14ac:dyDescent="0.2">
      <c r="A1192" t="s">
        <v>1708</v>
      </c>
      <c r="B1192" s="14" t="s">
        <v>3162</v>
      </c>
      <c r="C1192" t="s">
        <v>3163</v>
      </c>
      <c r="D1192" t="s">
        <v>1758</v>
      </c>
      <c r="E1192" t="s">
        <v>1739</v>
      </c>
      <c r="F1192" t="s">
        <v>32</v>
      </c>
      <c r="G1192">
        <v>76.599999999999994</v>
      </c>
      <c r="H1192">
        <v>2</v>
      </c>
      <c r="I1192">
        <v>4</v>
      </c>
      <c r="J1192" s="2">
        <v>2.5891999999999999</v>
      </c>
      <c r="K1192" s="2">
        <v>0.93986000000000003</v>
      </c>
      <c r="L1192" s="2">
        <v>4.2850366800771997</v>
      </c>
      <c r="M1192" s="2">
        <v>0.35596</v>
      </c>
      <c r="N1192" s="2">
        <v>0.74411079498383903</v>
      </c>
      <c r="O1192" s="2">
        <v>0.54664999999999997</v>
      </c>
      <c r="P1192" s="2">
        <v>0.90261999999999998</v>
      </c>
      <c r="Q1192" s="2">
        <v>1.68658</v>
      </c>
      <c r="R1192" s="2">
        <v>2.3787199999999999</v>
      </c>
      <c r="S1192" s="16">
        <v>-0.44487756404522899</v>
      </c>
      <c r="T1192" s="2">
        <v>0.34089000000000003</v>
      </c>
      <c r="U1192" s="16">
        <v>-0.54188273803042497</v>
      </c>
      <c r="V1192" s="2">
        <v>0</v>
      </c>
      <c r="W1192">
        <v>19.100000000000001</v>
      </c>
      <c r="X1192">
        <v>16.7</v>
      </c>
      <c r="Y1192">
        <v>0</v>
      </c>
      <c r="Z1192">
        <v>77</v>
      </c>
      <c r="AA1192">
        <v>9</v>
      </c>
    </row>
    <row r="1193" spans="1:27" x14ac:dyDescent="0.2">
      <c r="A1193" t="s">
        <v>1708</v>
      </c>
      <c r="B1193" s="14" t="s">
        <v>3164</v>
      </c>
      <c r="C1193" t="s">
        <v>3165</v>
      </c>
      <c r="D1193" t="s">
        <v>2462</v>
      </c>
      <c r="E1193" t="s">
        <v>1797</v>
      </c>
      <c r="F1193" t="s">
        <v>32</v>
      </c>
      <c r="G1193">
        <v>50.5</v>
      </c>
      <c r="H1193">
        <v>2</v>
      </c>
      <c r="I1193">
        <v>3</v>
      </c>
      <c r="J1193" s="2">
        <v>4.5672499999999996</v>
      </c>
      <c r="K1193" s="2">
        <v>1.57186</v>
      </c>
      <c r="L1193" s="2">
        <v>5.2363881719441103</v>
      </c>
      <c r="M1193" s="2">
        <v>0.35582000000000003</v>
      </c>
      <c r="N1193" s="2">
        <v>1.1114668153307401</v>
      </c>
      <c r="O1193" s="2">
        <v>1.34728</v>
      </c>
      <c r="P1193" s="2">
        <v>1.7031000000000001</v>
      </c>
      <c r="Q1193" s="2">
        <v>2.86415</v>
      </c>
      <c r="R1193" s="2">
        <v>4.0158300000000002</v>
      </c>
      <c r="S1193" s="16">
        <v>-0.23309161427025199</v>
      </c>
      <c r="T1193" s="2">
        <v>0.30682999999999999</v>
      </c>
      <c r="U1193" s="16">
        <v>-0.72394137569577799</v>
      </c>
      <c r="V1193" s="2">
        <v>0</v>
      </c>
      <c r="W1193">
        <v>48.4</v>
      </c>
      <c r="Y1193">
        <v>0</v>
      </c>
      <c r="Z1193">
        <v>64</v>
      </c>
      <c r="AA1193">
        <v>9</v>
      </c>
    </row>
    <row r="1194" spans="1:27" x14ac:dyDescent="0.2">
      <c r="A1194" t="s">
        <v>1708</v>
      </c>
      <c r="B1194" s="14" t="s">
        <v>3166</v>
      </c>
      <c r="C1194" t="s">
        <v>3167</v>
      </c>
      <c r="D1194" t="s">
        <v>2545</v>
      </c>
      <c r="E1194" t="s">
        <v>1803</v>
      </c>
      <c r="F1194" t="s">
        <v>42</v>
      </c>
      <c r="G1194">
        <v>13.7</v>
      </c>
      <c r="H1194">
        <v>5</v>
      </c>
      <c r="I1194">
        <v>4</v>
      </c>
      <c r="J1194" s="2">
        <v>7.7535400000000001</v>
      </c>
      <c r="K1194" s="2">
        <v>1.4360299999999999</v>
      </c>
      <c r="L1194" s="2">
        <v>5.0532090244538397</v>
      </c>
      <c r="M1194" s="2">
        <v>0.77951999999999999</v>
      </c>
      <c r="N1194" s="2">
        <v>1.03328040102783</v>
      </c>
      <c r="O1194" s="2">
        <v>2.4864999999999999</v>
      </c>
      <c r="P1194" s="2">
        <v>3.2660200000000001</v>
      </c>
      <c r="Q1194" s="2">
        <v>4.4875299999999996</v>
      </c>
      <c r="R1194" s="2">
        <v>7.2211100000000004</v>
      </c>
      <c r="S1194" s="16">
        <v>0.429014704330476</v>
      </c>
      <c r="T1194" s="2">
        <v>0.80806</v>
      </c>
      <c r="U1194" s="16">
        <v>-0.21796639208853499</v>
      </c>
      <c r="V1194" s="2">
        <v>0.23052</v>
      </c>
      <c r="W1194">
        <v>33.299999999999997</v>
      </c>
      <c r="Z1194">
        <v>19</v>
      </c>
      <c r="AA1194">
        <v>9</v>
      </c>
    </row>
    <row r="1195" spans="1:27" x14ac:dyDescent="0.2">
      <c r="A1195" t="s">
        <v>1708</v>
      </c>
      <c r="B1195" s="14" t="s">
        <v>3168</v>
      </c>
      <c r="C1195" t="s">
        <v>3169</v>
      </c>
      <c r="D1195" t="s">
        <v>2090</v>
      </c>
      <c r="E1195" t="s">
        <v>1856</v>
      </c>
      <c r="F1195" t="s">
        <v>42</v>
      </c>
      <c r="G1195">
        <v>70</v>
      </c>
      <c r="H1195">
        <v>4</v>
      </c>
      <c r="I1195">
        <v>5</v>
      </c>
      <c r="J1195" s="2">
        <v>4.6769400000000001</v>
      </c>
      <c r="K1195" s="2">
        <v>1.3623000000000001</v>
      </c>
      <c r="L1195" s="2">
        <v>4.9501646531359196</v>
      </c>
      <c r="M1195" s="2">
        <v>0.69815000000000005</v>
      </c>
      <c r="N1195" s="2">
        <v>0.99070092805422905</v>
      </c>
      <c r="O1195" s="2">
        <v>1.3020700000000001</v>
      </c>
      <c r="P1195" s="2">
        <v>2.0002200000000001</v>
      </c>
      <c r="Q1195" s="2">
        <v>2.6767099999999999</v>
      </c>
      <c r="R1195" s="2">
        <v>4.2381799999999998</v>
      </c>
      <c r="S1195" s="16">
        <v>-0.143830499190542</v>
      </c>
      <c r="T1195" s="2">
        <v>0.44589000000000001</v>
      </c>
      <c r="U1195" s="16">
        <v>-0.54992471756764805</v>
      </c>
      <c r="V1195" s="2">
        <v>0</v>
      </c>
      <c r="W1195">
        <v>33.299999999999997</v>
      </c>
      <c r="X1195">
        <v>33.299999999999997</v>
      </c>
      <c r="Y1195">
        <v>0</v>
      </c>
      <c r="Z1195">
        <v>100</v>
      </c>
      <c r="AA1195">
        <v>9</v>
      </c>
    </row>
    <row r="1196" spans="1:27" x14ac:dyDescent="0.2">
      <c r="A1196" t="s">
        <v>1708</v>
      </c>
      <c r="B1196" s="14" t="s">
        <v>3170</v>
      </c>
      <c r="C1196" t="s">
        <v>3171</v>
      </c>
      <c r="D1196" t="s">
        <v>3172</v>
      </c>
      <c r="E1196" t="s">
        <v>3002</v>
      </c>
      <c r="F1196" t="s">
        <v>139</v>
      </c>
      <c r="G1196">
        <v>94.3</v>
      </c>
      <c r="H1196">
        <v>2</v>
      </c>
      <c r="I1196">
        <v>2</v>
      </c>
      <c r="J1196" s="2">
        <v>4.0390800000000002</v>
      </c>
      <c r="K1196" s="2">
        <v>1.36572</v>
      </c>
      <c r="L1196" s="2">
        <v>4.9550069807941899</v>
      </c>
      <c r="M1196" s="2">
        <v>0.19499</v>
      </c>
      <c r="N1196" s="2">
        <v>0.99267835385703396</v>
      </c>
      <c r="O1196" s="2">
        <v>1.1594500000000001</v>
      </c>
      <c r="P1196" s="2">
        <v>1.3544499999999999</v>
      </c>
      <c r="Q1196" s="2">
        <v>2.6846299999999998</v>
      </c>
      <c r="R1196" s="2">
        <v>3.7632699999999999</v>
      </c>
      <c r="S1196" s="16">
        <v>-0.24051166535454099</v>
      </c>
      <c r="T1196" s="2">
        <v>0.13983000000000001</v>
      </c>
      <c r="U1196" s="16">
        <v>-0.85913866313625897</v>
      </c>
      <c r="V1196" s="2">
        <v>5.7459999999999997E-2</v>
      </c>
      <c r="W1196">
        <v>56.4</v>
      </c>
      <c r="X1196">
        <v>90.9</v>
      </c>
      <c r="Y1196">
        <v>0</v>
      </c>
      <c r="Z1196">
        <v>99</v>
      </c>
      <c r="AA1196">
        <v>9</v>
      </c>
    </row>
    <row r="1197" spans="1:27" x14ac:dyDescent="0.2">
      <c r="A1197" t="s">
        <v>1708</v>
      </c>
      <c r="B1197" s="14" t="s">
        <v>3173</v>
      </c>
      <c r="C1197" t="s">
        <v>3174</v>
      </c>
      <c r="D1197" t="s">
        <v>3175</v>
      </c>
      <c r="E1197" t="s">
        <v>1831</v>
      </c>
      <c r="F1197" t="s">
        <v>47</v>
      </c>
      <c r="G1197">
        <v>90</v>
      </c>
      <c r="H1197">
        <v>3</v>
      </c>
      <c r="I1197">
        <v>2</v>
      </c>
      <c r="J1197" s="2">
        <v>3.9595500000000001</v>
      </c>
      <c r="K1197" s="2">
        <v>1.3562099999999999</v>
      </c>
      <c r="L1197" s="2">
        <v>4.9415261550003802</v>
      </c>
      <c r="M1197" s="2">
        <v>0.21757000000000001</v>
      </c>
      <c r="N1197" s="2">
        <v>0.98717913405717495</v>
      </c>
      <c r="O1197" s="2">
        <v>1.15402</v>
      </c>
      <c r="P1197" s="2">
        <v>1.3715900000000001</v>
      </c>
      <c r="Q1197" s="2">
        <v>2.5879599999999998</v>
      </c>
      <c r="R1197" s="2">
        <v>3.4813000000000001</v>
      </c>
      <c r="S1197" s="16">
        <v>-0.29550104748970402</v>
      </c>
      <c r="T1197" s="2">
        <v>0.16528000000000001</v>
      </c>
      <c r="U1197" s="16">
        <v>-0.83257344660363597</v>
      </c>
      <c r="V1197" s="2">
        <v>2.6020000000000001E-2</v>
      </c>
      <c r="W1197">
        <v>52.3</v>
      </c>
      <c r="X1197">
        <v>85.7</v>
      </c>
      <c r="Y1197">
        <v>1</v>
      </c>
      <c r="Z1197">
        <v>99</v>
      </c>
      <c r="AA1197">
        <v>9</v>
      </c>
    </row>
    <row r="1198" spans="1:27" x14ac:dyDescent="0.2">
      <c r="A1198" t="s">
        <v>1708</v>
      </c>
      <c r="B1198" s="14" t="s">
        <v>3176</v>
      </c>
      <c r="C1198" t="s">
        <v>3177</v>
      </c>
      <c r="D1198" t="s">
        <v>1866</v>
      </c>
      <c r="E1198" t="s">
        <v>1831</v>
      </c>
      <c r="F1198" t="s">
        <v>32</v>
      </c>
      <c r="G1198">
        <v>81.900000000000006</v>
      </c>
      <c r="H1198">
        <v>4</v>
      </c>
      <c r="I1198">
        <v>4</v>
      </c>
      <c r="J1198" s="2">
        <v>4.0578399999999997</v>
      </c>
      <c r="K1198" s="2">
        <v>1.2656799999999999</v>
      </c>
      <c r="L1198" s="2">
        <v>4.81058350264854</v>
      </c>
      <c r="M1198" s="2">
        <v>0.60267000000000004</v>
      </c>
      <c r="N1198" s="2">
        <v>0.93473316480649704</v>
      </c>
      <c r="O1198" s="2">
        <v>0.86109000000000002</v>
      </c>
      <c r="P1198" s="2">
        <v>1.46376</v>
      </c>
      <c r="Q1198" s="2">
        <v>2.5940799999999999</v>
      </c>
      <c r="R1198" s="2">
        <v>3.6148600000000002</v>
      </c>
      <c r="S1198" s="16">
        <v>-0.24856101177543599</v>
      </c>
      <c r="T1198" s="2">
        <v>0.57201999999999997</v>
      </c>
      <c r="U1198" s="16">
        <v>-0.388039259184287</v>
      </c>
      <c r="V1198" s="2">
        <v>6.8000000000000005E-2</v>
      </c>
      <c r="W1198">
        <v>26.4</v>
      </c>
      <c r="X1198">
        <v>41.7</v>
      </c>
      <c r="Y1198">
        <v>0</v>
      </c>
      <c r="Z1198">
        <v>99</v>
      </c>
      <c r="AA1198">
        <v>9</v>
      </c>
    </row>
    <row r="1199" spans="1:27" x14ac:dyDescent="0.2">
      <c r="A1199" t="s">
        <v>1708</v>
      </c>
      <c r="B1199" s="14" t="s">
        <v>3178</v>
      </c>
      <c r="C1199" t="s">
        <v>3179</v>
      </c>
      <c r="D1199" t="s">
        <v>1946</v>
      </c>
      <c r="E1199" t="s">
        <v>1743</v>
      </c>
      <c r="F1199" t="s">
        <v>47</v>
      </c>
      <c r="G1199">
        <v>120.2</v>
      </c>
      <c r="H1199">
        <v>4</v>
      </c>
      <c r="I1199">
        <v>4</v>
      </c>
      <c r="J1199" s="2">
        <v>3.9355099999999998</v>
      </c>
      <c r="K1199" s="2">
        <v>1.3352900000000001</v>
      </c>
      <c r="L1199" s="2">
        <v>4.9116952216593504</v>
      </c>
      <c r="M1199" s="2">
        <v>0.56545000000000001</v>
      </c>
      <c r="N1199" s="2">
        <v>0.97507545741616297</v>
      </c>
      <c r="O1199" s="2">
        <v>0.87788999999999995</v>
      </c>
      <c r="P1199" s="2">
        <v>1.4433400000000001</v>
      </c>
      <c r="Q1199" s="2">
        <v>2.4921700000000002</v>
      </c>
      <c r="R1199" s="2">
        <v>3.7069399999999999</v>
      </c>
      <c r="S1199" s="16">
        <v>-0.24528297609890001</v>
      </c>
      <c r="T1199" s="2">
        <v>0.50885000000000002</v>
      </c>
      <c r="U1199" s="16">
        <v>-0.47814295177893801</v>
      </c>
      <c r="V1199" s="2">
        <v>2.512E-2</v>
      </c>
      <c r="W1199">
        <v>29.1</v>
      </c>
      <c r="X1199">
        <v>37.5</v>
      </c>
      <c r="Y1199">
        <v>0</v>
      </c>
      <c r="Z1199">
        <v>124</v>
      </c>
      <c r="AA1199">
        <v>9</v>
      </c>
    </row>
    <row r="1200" spans="1:27" x14ac:dyDescent="0.2">
      <c r="A1200" t="s">
        <v>1708</v>
      </c>
      <c r="B1200" s="14" t="s">
        <v>3180</v>
      </c>
      <c r="C1200" t="s">
        <v>3181</v>
      </c>
      <c r="D1200" t="s">
        <v>2255</v>
      </c>
      <c r="E1200" t="s">
        <v>1739</v>
      </c>
      <c r="F1200" t="s">
        <v>42</v>
      </c>
      <c r="G1200">
        <v>63.2</v>
      </c>
      <c r="H1200">
        <v>5</v>
      </c>
      <c r="I1200">
        <v>4</v>
      </c>
      <c r="J1200" s="2">
        <v>9.6466700000000003</v>
      </c>
      <c r="K1200" s="2">
        <v>3.3702800000000002</v>
      </c>
      <c r="L1200" s="2">
        <v>7.23199322439259</v>
      </c>
      <c r="M1200" s="2">
        <v>2.6458400000000002</v>
      </c>
      <c r="N1200" s="2">
        <v>2.1280577788378601</v>
      </c>
      <c r="O1200" s="2">
        <v>3.6934900000000002</v>
      </c>
      <c r="P1200" s="2">
        <v>6.33934</v>
      </c>
      <c r="Q1200" s="2">
        <v>3.3073299999999999</v>
      </c>
      <c r="R1200" s="2">
        <v>8.6972500000000004</v>
      </c>
      <c r="S1200" s="16">
        <v>0.202607597953119</v>
      </c>
      <c r="T1200" s="2">
        <v>2.5039699999999998</v>
      </c>
      <c r="U1200" s="16">
        <v>0.17664568363713801</v>
      </c>
      <c r="V1200" s="2">
        <v>1.349E-2</v>
      </c>
      <c r="W1200">
        <v>48</v>
      </c>
      <c r="X1200">
        <v>60</v>
      </c>
      <c r="Y1200">
        <v>0</v>
      </c>
      <c r="Z1200">
        <v>69</v>
      </c>
      <c r="AA1200">
        <v>9</v>
      </c>
    </row>
    <row r="1201" spans="1:27" x14ac:dyDescent="0.2">
      <c r="A1201" t="s">
        <v>1708</v>
      </c>
      <c r="B1201" s="14" t="s">
        <v>3182</v>
      </c>
      <c r="C1201" t="s">
        <v>3183</v>
      </c>
      <c r="D1201" t="s">
        <v>1425</v>
      </c>
      <c r="E1201" t="s">
        <v>1797</v>
      </c>
      <c r="F1201" t="s">
        <v>32</v>
      </c>
      <c r="G1201">
        <v>90.4</v>
      </c>
      <c r="H1201">
        <v>4</v>
      </c>
      <c r="I1201">
        <v>2</v>
      </c>
      <c r="J1201" s="2">
        <v>4.5162100000000001</v>
      </c>
      <c r="K1201" s="2">
        <v>1.5384100000000001</v>
      </c>
      <c r="L1201" s="2">
        <v>5.1920100182105902</v>
      </c>
      <c r="M1201" s="2">
        <v>0.44350000000000001</v>
      </c>
      <c r="N1201" s="2">
        <v>1.09224103664494</v>
      </c>
      <c r="O1201" s="2">
        <v>1.22767</v>
      </c>
      <c r="P1201" s="2">
        <v>1.67117</v>
      </c>
      <c r="Q1201" s="2">
        <v>2.84504</v>
      </c>
      <c r="R1201" s="2">
        <v>3.8228300000000002</v>
      </c>
      <c r="S1201" s="16">
        <v>-0.26370904782700599</v>
      </c>
      <c r="T1201" s="2">
        <v>0.29039999999999999</v>
      </c>
      <c r="U1201" s="16">
        <v>-0.73412462061302097</v>
      </c>
      <c r="V1201" s="2">
        <v>0.12062</v>
      </c>
      <c r="W1201">
        <v>45.2</v>
      </c>
      <c r="X1201">
        <v>50</v>
      </c>
      <c r="Z1201">
        <v>99</v>
      </c>
      <c r="AA1201">
        <v>9</v>
      </c>
    </row>
    <row r="1202" spans="1:27" x14ac:dyDescent="0.2">
      <c r="A1202" t="s">
        <v>1708</v>
      </c>
      <c r="B1202" s="14" t="s">
        <v>3184</v>
      </c>
      <c r="C1202" t="s">
        <v>3185</v>
      </c>
      <c r="D1202" t="s">
        <v>1822</v>
      </c>
      <c r="E1202" t="s">
        <v>1819</v>
      </c>
      <c r="F1202" t="s">
        <v>32</v>
      </c>
      <c r="G1202">
        <v>91.4</v>
      </c>
      <c r="H1202">
        <v>5</v>
      </c>
      <c r="I1202">
        <v>5</v>
      </c>
      <c r="J1202" s="2">
        <v>3.6836799999999998</v>
      </c>
      <c r="K1202" s="2">
        <v>0.87028000000000005</v>
      </c>
      <c r="L1202" s="2">
        <v>4.1554690406999102</v>
      </c>
      <c r="M1202" s="2">
        <v>0.35435</v>
      </c>
      <c r="N1202" s="2">
        <v>0.70285912103799297</v>
      </c>
      <c r="O1202" s="2">
        <v>1.12575</v>
      </c>
      <c r="P1202" s="2">
        <v>1.4801</v>
      </c>
      <c r="Q1202" s="2">
        <v>2.2035800000000001</v>
      </c>
      <c r="R1202" s="2">
        <v>2.9763600000000001</v>
      </c>
      <c r="S1202" s="16">
        <v>-0.28374872466895101</v>
      </c>
      <c r="T1202" s="2">
        <v>0.16750999999999999</v>
      </c>
      <c r="U1202" s="16">
        <v>-0.76167343499417195</v>
      </c>
      <c r="V1202" s="2">
        <v>0</v>
      </c>
      <c r="W1202">
        <v>28</v>
      </c>
      <c r="Y1202">
        <v>0</v>
      </c>
      <c r="Z1202">
        <v>96</v>
      </c>
      <c r="AA1202">
        <v>9</v>
      </c>
    </row>
    <row r="1203" spans="1:27" x14ac:dyDescent="0.2">
      <c r="A1203" t="s">
        <v>1708</v>
      </c>
      <c r="B1203" s="14" t="s">
        <v>3186</v>
      </c>
      <c r="C1203" t="s">
        <v>3187</v>
      </c>
      <c r="D1203" t="s">
        <v>1822</v>
      </c>
      <c r="E1203" t="s">
        <v>1819</v>
      </c>
      <c r="F1203" t="s">
        <v>47</v>
      </c>
      <c r="G1203">
        <v>69.8</v>
      </c>
      <c r="H1203">
        <v>4</v>
      </c>
      <c r="I1203">
        <v>3</v>
      </c>
      <c r="J1203" s="2">
        <v>3.8906299999999998</v>
      </c>
      <c r="K1203" s="2">
        <v>1.3233600000000001</v>
      </c>
      <c r="L1203" s="2">
        <v>4.8945725398384701</v>
      </c>
      <c r="M1203" s="2">
        <v>0.43248999999999999</v>
      </c>
      <c r="N1203" s="2">
        <v>0.96816900827903796</v>
      </c>
      <c r="O1203" s="2">
        <v>0.97438000000000002</v>
      </c>
      <c r="P1203" s="2">
        <v>1.40686</v>
      </c>
      <c r="Q1203" s="2">
        <v>2.4837699999999998</v>
      </c>
      <c r="R1203" s="2">
        <v>3.5928399999999998</v>
      </c>
      <c r="S1203" s="16">
        <v>-0.26595428492340401</v>
      </c>
      <c r="T1203" s="2">
        <v>0.33317000000000002</v>
      </c>
      <c r="U1203" s="16">
        <v>-0.65587619811108799</v>
      </c>
      <c r="V1203" s="2">
        <v>1.3089999999999999E-2</v>
      </c>
      <c r="W1203">
        <v>47.6</v>
      </c>
      <c r="X1203">
        <v>50</v>
      </c>
      <c r="Y1203">
        <v>0</v>
      </c>
      <c r="Z1203">
        <v>79</v>
      </c>
      <c r="AA1203">
        <v>9</v>
      </c>
    </row>
    <row r="1204" spans="1:27" x14ac:dyDescent="0.2">
      <c r="A1204" t="s">
        <v>1708</v>
      </c>
      <c r="B1204" s="14" t="s">
        <v>3188</v>
      </c>
      <c r="C1204" t="s">
        <v>3189</v>
      </c>
      <c r="D1204" t="s">
        <v>1946</v>
      </c>
      <c r="E1204" t="s">
        <v>1743</v>
      </c>
      <c r="F1204" t="s">
        <v>42</v>
      </c>
      <c r="G1204">
        <v>42.3</v>
      </c>
      <c r="H1204">
        <v>3</v>
      </c>
      <c r="I1204">
        <v>3</v>
      </c>
      <c r="J1204" s="2">
        <v>4.7521199999999997</v>
      </c>
      <c r="K1204" s="2">
        <v>1.2985899999999999</v>
      </c>
      <c r="L1204" s="2">
        <v>4.8587543200538397</v>
      </c>
      <c r="M1204" s="2">
        <v>0.55428999999999995</v>
      </c>
      <c r="N1204" s="2">
        <v>0.95381948683019302</v>
      </c>
      <c r="O1204" s="2">
        <v>1.36575</v>
      </c>
      <c r="P1204" s="2">
        <v>1.92004</v>
      </c>
      <c r="Q1204" s="2">
        <v>2.8320799999999999</v>
      </c>
      <c r="R1204" s="2">
        <v>4.3378899999999998</v>
      </c>
      <c r="S1204" s="16">
        <v>-0.107201205441494</v>
      </c>
      <c r="T1204" s="2">
        <v>0.39371</v>
      </c>
      <c r="U1204" s="16">
        <v>-0.58722797611484401</v>
      </c>
      <c r="V1204" s="2">
        <v>0.12728</v>
      </c>
      <c r="Y1204">
        <v>1</v>
      </c>
      <c r="Z1204">
        <v>59</v>
      </c>
      <c r="AA1204">
        <v>9</v>
      </c>
    </row>
    <row r="1205" spans="1:27" x14ac:dyDescent="0.2">
      <c r="A1205" t="s">
        <v>1708</v>
      </c>
      <c r="B1205" s="14" t="s">
        <v>3190</v>
      </c>
      <c r="C1205" t="s">
        <v>3191</v>
      </c>
      <c r="D1205" t="s">
        <v>3192</v>
      </c>
      <c r="E1205" t="s">
        <v>1723</v>
      </c>
      <c r="F1205" t="s">
        <v>32</v>
      </c>
      <c r="G1205">
        <v>74.7</v>
      </c>
      <c r="H1205">
        <v>3</v>
      </c>
      <c r="I1205">
        <v>2</v>
      </c>
      <c r="J1205" s="2">
        <v>4.0733699999999997</v>
      </c>
      <c r="K1205" s="2">
        <v>1.5625599999999999</v>
      </c>
      <c r="L1205" s="2">
        <v>5.2240950487162303</v>
      </c>
      <c r="M1205" s="2">
        <v>0.36442000000000002</v>
      </c>
      <c r="N1205" s="2">
        <v>1.10612332497308</v>
      </c>
      <c r="O1205" s="2">
        <v>1.36494</v>
      </c>
      <c r="P1205" s="2">
        <v>1.72936</v>
      </c>
      <c r="Q1205" s="2">
        <v>2.3440099999999999</v>
      </c>
      <c r="R1205" s="2">
        <v>3.6205699999999998</v>
      </c>
      <c r="S1205" s="16">
        <v>-0.30694790844402398</v>
      </c>
      <c r="T1205" s="2">
        <v>0.20494999999999999</v>
      </c>
      <c r="U1205" s="16">
        <v>-0.81471324636881104</v>
      </c>
      <c r="V1205" s="2">
        <v>1.9640000000000001E-2</v>
      </c>
      <c r="W1205">
        <v>31.5</v>
      </c>
      <c r="X1205">
        <v>57.1</v>
      </c>
      <c r="Y1205">
        <v>0</v>
      </c>
      <c r="Z1205">
        <v>80</v>
      </c>
      <c r="AA1205">
        <v>9</v>
      </c>
    </row>
    <row r="1206" spans="1:27" x14ac:dyDescent="0.2">
      <c r="A1206" t="s">
        <v>1708</v>
      </c>
      <c r="B1206" s="14" t="s">
        <v>3193</v>
      </c>
      <c r="C1206" t="s">
        <v>3194</v>
      </c>
      <c r="D1206" t="s">
        <v>1715</v>
      </c>
      <c r="E1206" t="s">
        <v>1716</v>
      </c>
      <c r="F1206" t="s">
        <v>47</v>
      </c>
      <c r="G1206">
        <v>93.1</v>
      </c>
      <c r="H1206">
        <v>4</v>
      </c>
      <c r="I1206">
        <v>3</v>
      </c>
      <c r="J1206" s="2">
        <v>4.18947</v>
      </c>
      <c r="K1206" s="2">
        <v>1.50874</v>
      </c>
      <c r="L1206" s="2">
        <v>5.1522603685488901</v>
      </c>
      <c r="M1206" s="2">
        <v>0.50987000000000005</v>
      </c>
      <c r="N1206" s="2">
        <v>1.0751726013959999</v>
      </c>
      <c r="O1206" s="2">
        <v>1.33009</v>
      </c>
      <c r="P1206" s="2">
        <v>1.83995</v>
      </c>
      <c r="Q1206" s="2">
        <v>2.3495200000000001</v>
      </c>
      <c r="R1206" s="2">
        <v>3.6879400000000002</v>
      </c>
      <c r="S1206" s="16">
        <v>-0.28420931082745499</v>
      </c>
      <c r="T1206" s="2">
        <v>0.31190000000000001</v>
      </c>
      <c r="U1206" s="16">
        <v>-0.70990704227858004</v>
      </c>
      <c r="V1206" s="2">
        <v>0.10797</v>
      </c>
      <c r="W1206">
        <v>45.5</v>
      </c>
      <c r="X1206">
        <v>42.9</v>
      </c>
      <c r="Y1206">
        <v>1</v>
      </c>
      <c r="Z1206">
        <v>100</v>
      </c>
      <c r="AA1206">
        <v>9</v>
      </c>
    </row>
    <row r="1207" spans="1:27" x14ac:dyDescent="0.2">
      <c r="A1207" t="s">
        <v>1708</v>
      </c>
      <c r="B1207" s="14" t="s">
        <v>3195</v>
      </c>
      <c r="C1207" t="s">
        <v>3196</v>
      </c>
      <c r="D1207" t="s">
        <v>1758</v>
      </c>
      <c r="E1207" t="s">
        <v>1739</v>
      </c>
      <c r="F1207" t="s">
        <v>32</v>
      </c>
      <c r="G1207">
        <v>73.599999999999994</v>
      </c>
      <c r="H1207">
        <v>2</v>
      </c>
      <c r="I1207">
        <v>3</v>
      </c>
      <c r="J1207" s="2">
        <v>3.6636099999999998</v>
      </c>
      <c r="K1207" s="2">
        <v>1.36744</v>
      </c>
      <c r="L1207" s="2">
        <v>4.9574399137493197</v>
      </c>
      <c r="M1207" s="2">
        <v>0.54769999999999996</v>
      </c>
      <c r="N1207" s="2">
        <v>0.99367275934987098</v>
      </c>
      <c r="O1207" s="2">
        <v>0.55078000000000005</v>
      </c>
      <c r="P1207" s="2">
        <v>1.0984799999999999</v>
      </c>
      <c r="Q1207" s="2">
        <v>2.5651199999999998</v>
      </c>
      <c r="R1207" s="2">
        <v>3.2728199999999998</v>
      </c>
      <c r="S1207" s="16">
        <v>-0.33981650671691999</v>
      </c>
      <c r="T1207" s="2">
        <v>0.55020999999999998</v>
      </c>
      <c r="U1207" s="16">
        <v>-0.44628652157075799</v>
      </c>
      <c r="V1207" s="2">
        <v>0</v>
      </c>
      <c r="W1207">
        <v>31.5</v>
      </c>
      <c r="X1207">
        <v>23.1</v>
      </c>
      <c r="Z1207">
        <v>80</v>
      </c>
      <c r="AA1207">
        <v>9</v>
      </c>
    </row>
    <row r="1208" spans="1:27" x14ac:dyDescent="0.2">
      <c r="A1208" t="s">
        <v>1708</v>
      </c>
      <c r="B1208" s="14" t="s">
        <v>3197</v>
      </c>
      <c r="C1208" t="s">
        <v>3198</v>
      </c>
      <c r="D1208" t="s">
        <v>3199</v>
      </c>
      <c r="E1208" t="s">
        <v>1735</v>
      </c>
      <c r="F1208" t="s">
        <v>32</v>
      </c>
      <c r="G1208">
        <v>131.1</v>
      </c>
      <c r="H1208">
        <v>2</v>
      </c>
      <c r="I1208">
        <v>3</v>
      </c>
      <c r="J1208" s="2">
        <v>3.0499299999999998</v>
      </c>
      <c r="K1208" s="2">
        <v>1.2097599999999999</v>
      </c>
      <c r="L1208" s="2">
        <v>4.7270915849995001</v>
      </c>
      <c r="M1208" s="2">
        <v>0.46039000000000002</v>
      </c>
      <c r="N1208" s="2">
        <v>0.90224315035345903</v>
      </c>
      <c r="O1208" s="2">
        <v>0.86192000000000002</v>
      </c>
      <c r="P1208" s="2">
        <v>1.3223100000000001</v>
      </c>
      <c r="Q1208" s="2">
        <v>1.7276199999999999</v>
      </c>
      <c r="R1208" s="2">
        <v>2.7462300000000002</v>
      </c>
      <c r="S1208" s="16">
        <v>-0.41904446939115297</v>
      </c>
      <c r="T1208" s="2">
        <v>0.29631999999999997</v>
      </c>
      <c r="U1208" s="16">
        <v>-0.671574120696938</v>
      </c>
      <c r="V1208" s="2">
        <v>5.0380000000000001E-2</v>
      </c>
      <c r="W1208">
        <v>39.299999999999997</v>
      </c>
      <c r="X1208">
        <v>52.9</v>
      </c>
      <c r="Y1208">
        <v>0</v>
      </c>
      <c r="Z1208">
        <v>140</v>
      </c>
      <c r="AA1208">
        <v>9</v>
      </c>
    </row>
    <row r="1209" spans="1:27" x14ac:dyDescent="0.2">
      <c r="A1209" t="s">
        <v>1708</v>
      </c>
      <c r="B1209" s="14" t="s">
        <v>3200</v>
      </c>
      <c r="C1209" t="s">
        <v>3201</v>
      </c>
      <c r="D1209" t="s">
        <v>3202</v>
      </c>
      <c r="E1209" t="s">
        <v>1712</v>
      </c>
      <c r="F1209" t="s">
        <v>47</v>
      </c>
      <c r="G1209">
        <v>26.2</v>
      </c>
      <c r="H1209">
        <v>2</v>
      </c>
      <c r="I1209">
        <v>4</v>
      </c>
      <c r="J1209" s="2">
        <v>4.0901100000000001</v>
      </c>
      <c r="K1209" s="2">
        <v>1.3990199999999999</v>
      </c>
      <c r="L1209" s="2">
        <v>5.0018312832948002</v>
      </c>
      <c r="M1209" s="2">
        <v>0.65268999999999999</v>
      </c>
      <c r="N1209" s="2">
        <v>1.0119200530100301</v>
      </c>
      <c r="O1209" s="2">
        <v>0.91359999999999997</v>
      </c>
      <c r="P1209" s="2">
        <v>1.5662799999999999</v>
      </c>
      <c r="Q1209" s="2">
        <v>2.5238299999999998</v>
      </c>
      <c r="R1209" s="2">
        <v>3.77183</v>
      </c>
      <c r="S1209" s="16">
        <v>-0.245910190414215</v>
      </c>
      <c r="T1209" s="2">
        <v>0.71201000000000003</v>
      </c>
      <c r="U1209" s="16">
        <v>-0.29637722082681001</v>
      </c>
      <c r="V1209" s="2">
        <v>0</v>
      </c>
      <c r="W1209">
        <v>39.4</v>
      </c>
      <c r="X1209">
        <v>20</v>
      </c>
      <c r="Z1209">
        <v>35</v>
      </c>
      <c r="AA1209">
        <v>9</v>
      </c>
    </row>
    <row r="1210" spans="1:27" x14ac:dyDescent="0.2">
      <c r="A1210" t="s">
        <v>1708</v>
      </c>
      <c r="B1210" s="14" t="s">
        <v>3203</v>
      </c>
      <c r="C1210" t="s">
        <v>3204</v>
      </c>
      <c r="D1210" t="s">
        <v>1758</v>
      </c>
      <c r="E1210" t="s">
        <v>1739</v>
      </c>
      <c r="F1210" t="s">
        <v>32</v>
      </c>
      <c r="G1210">
        <v>113.6</v>
      </c>
      <c r="H1210">
        <v>1</v>
      </c>
      <c r="I1210">
        <v>3</v>
      </c>
      <c r="J1210" s="2">
        <v>4.1137800000000002</v>
      </c>
      <c r="K1210" s="2">
        <v>1.3132999999999999</v>
      </c>
      <c r="L1210" s="2">
        <v>4.8800694689136099</v>
      </c>
      <c r="M1210" s="2">
        <v>0.31835999999999998</v>
      </c>
      <c r="N1210" s="2">
        <v>0.96234275886379705</v>
      </c>
      <c r="O1210" s="2">
        <v>1.14879</v>
      </c>
      <c r="P1210" s="2">
        <v>1.4671400000000001</v>
      </c>
      <c r="Q1210" s="2">
        <v>2.6466400000000001</v>
      </c>
      <c r="R1210" s="2">
        <v>3.80566</v>
      </c>
      <c r="S1210" s="16">
        <v>-0.220162740665409</v>
      </c>
      <c r="T1210" s="2">
        <v>0.22684000000000001</v>
      </c>
      <c r="U1210" s="16">
        <v>-0.76428356953833998</v>
      </c>
      <c r="V1210" s="2">
        <v>2.9199999999999999E-3</v>
      </c>
      <c r="W1210">
        <v>55.6</v>
      </c>
      <c r="X1210">
        <v>58.3</v>
      </c>
      <c r="Y1210">
        <v>1</v>
      </c>
      <c r="Z1210">
        <v>120</v>
      </c>
      <c r="AA1210">
        <v>9</v>
      </c>
    </row>
    <row r="1211" spans="1:27" x14ac:dyDescent="0.2">
      <c r="A1211" t="s">
        <v>1708</v>
      </c>
      <c r="B1211" s="14" t="s">
        <v>3205</v>
      </c>
      <c r="C1211" t="s">
        <v>3206</v>
      </c>
      <c r="D1211" t="s">
        <v>1827</v>
      </c>
      <c r="E1211" t="s">
        <v>1739</v>
      </c>
      <c r="F1211" t="s">
        <v>176</v>
      </c>
      <c r="G1211">
        <v>236.2</v>
      </c>
      <c r="H1211">
        <v>1</v>
      </c>
      <c r="I1211">
        <v>4</v>
      </c>
      <c r="J1211" s="2">
        <v>5.2303899999999999</v>
      </c>
      <c r="K1211" s="2">
        <v>1.50014</v>
      </c>
      <c r="L1211" s="2">
        <v>5.1406684946604404</v>
      </c>
      <c r="M1211" s="2">
        <v>0.33346999999999999</v>
      </c>
      <c r="N1211" s="2">
        <v>1.07022247468081</v>
      </c>
      <c r="O1211" s="2">
        <v>1.44156</v>
      </c>
      <c r="P1211" s="2">
        <v>1.7750300000000001</v>
      </c>
      <c r="Q1211" s="2">
        <v>3.4553600000000002</v>
      </c>
      <c r="R1211" s="2">
        <v>4.5787800000000001</v>
      </c>
      <c r="S1211" s="16">
        <v>-0.109302612149386</v>
      </c>
      <c r="T1211" s="2">
        <v>0.20746000000000001</v>
      </c>
      <c r="U1211" s="16">
        <v>-0.80615245436527205</v>
      </c>
      <c r="V1211" s="2">
        <v>6.923E-2</v>
      </c>
      <c r="W1211">
        <v>45.2</v>
      </c>
      <c r="X1211">
        <v>30.8</v>
      </c>
      <c r="Y1211">
        <v>0</v>
      </c>
      <c r="Z1211">
        <v>299</v>
      </c>
      <c r="AA1211">
        <v>9</v>
      </c>
    </row>
    <row r="1212" spans="1:27" x14ac:dyDescent="0.2">
      <c r="A1212" t="s">
        <v>1708</v>
      </c>
      <c r="B1212" s="14" t="s">
        <v>3207</v>
      </c>
      <c r="C1212" t="s">
        <v>3208</v>
      </c>
      <c r="D1212" t="s">
        <v>1796</v>
      </c>
      <c r="E1212" t="s">
        <v>1797</v>
      </c>
      <c r="F1212" t="s">
        <v>32</v>
      </c>
      <c r="G1212">
        <v>38</v>
      </c>
      <c r="H1212">
        <v>5</v>
      </c>
      <c r="I1212">
        <v>2</v>
      </c>
      <c r="J1212" s="2">
        <v>6.4578800000000003</v>
      </c>
      <c r="K1212" s="2">
        <v>3.46272</v>
      </c>
      <c r="L1212" s="2">
        <v>7.3217811565787301</v>
      </c>
      <c r="M1212" s="2">
        <v>1.5045299999999999</v>
      </c>
      <c r="N1212" s="2">
        <v>2.17969388688558</v>
      </c>
      <c r="O1212" s="2">
        <v>2.82267</v>
      </c>
      <c r="P1212" s="2">
        <v>4.3272000000000004</v>
      </c>
      <c r="Q1212" s="2">
        <v>2.1306799999999999</v>
      </c>
      <c r="R1212" s="2">
        <v>5.9644199999999996</v>
      </c>
      <c r="S1212" s="16">
        <v>-0.185386742317356</v>
      </c>
      <c r="T1212" s="2">
        <v>1.2491699999999999</v>
      </c>
      <c r="U1212" s="16">
        <v>-0.42690576529309998</v>
      </c>
      <c r="V1212" s="2">
        <v>1.337E-2</v>
      </c>
      <c r="W1212">
        <v>26.1</v>
      </c>
      <c r="X1212">
        <v>29.4</v>
      </c>
      <c r="Y1212">
        <v>0</v>
      </c>
      <c r="Z1212">
        <v>40</v>
      </c>
      <c r="AA1212">
        <v>9</v>
      </c>
    </row>
    <row r="1213" spans="1:27" x14ac:dyDescent="0.2">
      <c r="A1213" t="s">
        <v>1708</v>
      </c>
      <c r="B1213" s="14" t="s">
        <v>3209</v>
      </c>
      <c r="C1213" t="s">
        <v>3208</v>
      </c>
      <c r="D1213" t="s">
        <v>2492</v>
      </c>
      <c r="E1213" t="s">
        <v>1739</v>
      </c>
      <c r="F1213" t="s">
        <v>47</v>
      </c>
      <c r="G1213">
        <v>50.3</v>
      </c>
      <c r="H1213">
        <v>5</v>
      </c>
      <c r="I1213">
        <v>2</v>
      </c>
      <c r="J1213" s="2">
        <v>4.2843200000000001</v>
      </c>
      <c r="K1213" s="2">
        <v>1.49787</v>
      </c>
      <c r="L1213" s="2">
        <v>5.1376034101259904</v>
      </c>
      <c r="M1213" s="2">
        <v>0.33349000000000001</v>
      </c>
      <c r="N1213" s="2">
        <v>1.06891566175129</v>
      </c>
      <c r="O1213" s="2">
        <v>1.7184699999999999</v>
      </c>
      <c r="P1213" s="2">
        <v>2.0519599999999998</v>
      </c>
      <c r="Q1213" s="2">
        <v>2.2323599999999999</v>
      </c>
      <c r="R1213" s="2">
        <v>3.7909700000000002</v>
      </c>
      <c r="S1213" s="16">
        <v>-0.26211314938631403</v>
      </c>
      <c r="T1213" s="2">
        <v>0.25314999999999999</v>
      </c>
      <c r="U1213" s="16">
        <v>-0.76317121260507803</v>
      </c>
      <c r="V1213" s="2">
        <v>0.21279000000000001</v>
      </c>
      <c r="W1213">
        <v>55.6</v>
      </c>
      <c r="X1213">
        <v>57.1</v>
      </c>
      <c r="Y1213">
        <v>0</v>
      </c>
      <c r="Z1213">
        <v>59</v>
      </c>
      <c r="AA1213">
        <v>9</v>
      </c>
    </row>
    <row r="1214" spans="1:27" x14ac:dyDescent="0.2">
      <c r="A1214" t="s">
        <v>1708</v>
      </c>
      <c r="B1214" s="14" t="s">
        <v>3210</v>
      </c>
      <c r="C1214" t="s">
        <v>3211</v>
      </c>
      <c r="D1214" t="s">
        <v>1806</v>
      </c>
      <c r="E1214" t="s">
        <v>1716</v>
      </c>
      <c r="F1214" t="s">
        <v>32</v>
      </c>
      <c r="G1214">
        <v>125.9</v>
      </c>
      <c r="H1214">
        <v>3</v>
      </c>
      <c r="I1214">
        <v>3</v>
      </c>
      <c r="J1214" s="2">
        <v>4.0436899999999998</v>
      </c>
      <c r="K1214" s="2">
        <v>1.4287399999999999</v>
      </c>
      <c r="L1214" s="2">
        <v>5.0431423130232496</v>
      </c>
      <c r="M1214" s="2">
        <v>0.48859999999999998</v>
      </c>
      <c r="N1214" s="2">
        <v>1.02907500512327</v>
      </c>
      <c r="O1214" s="2">
        <v>1.0710500000000001</v>
      </c>
      <c r="P1214" s="2">
        <v>1.55965</v>
      </c>
      <c r="Q1214" s="2">
        <v>2.4840399999999998</v>
      </c>
      <c r="R1214" s="2">
        <v>3.7680400000000001</v>
      </c>
      <c r="S1214" s="16">
        <v>-0.25283885202495099</v>
      </c>
      <c r="T1214" s="2">
        <v>0.37659999999999999</v>
      </c>
      <c r="U1214" s="16">
        <v>-0.63404028071317697</v>
      </c>
      <c r="V1214" s="2">
        <v>4.0009999999999997E-2</v>
      </c>
      <c r="W1214">
        <v>35.700000000000003</v>
      </c>
      <c r="X1214">
        <v>29.4</v>
      </c>
      <c r="Y1214">
        <v>0</v>
      </c>
      <c r="Z1214">
        <v>135</v>
      </c>
      <c r="AA1214">
        <v>9</v>
      </c>
    </row>
    <row r="1215" spans="1:27" x14ac:dyDescent="0.2">
      <c r="A1215" t="s">
        <v>1708</v>
      </c>
      <c r="B1215" s="14" t="s">
        <v>3212</v>
      </c>
      <c r="C1215" t="s">
        <v>3213</v>
      </c>
      <c r="D1215" t="s">
        <v>1711</v>
      </c>
      <c r="E1215" t="s">
        <v>1712</v>
      </c>
      <c r="F1215" t="s">
        <v>47</v>
      </c>
      <c r="G1215">
        <v>150.19999999999999</v>
      </c>
      <c r="H1215">
        <v>5</v>
      </c>
      <c r="I1215">
        <v>5</v>
      </c>
      <c r="J1215" s="2">
        <v>4.3454499999999996</v>
      </c>
      <c r="K1215" s="2">
        <v>1.2079899999999999</v>
      </c>
      <c r="L1215" s="2">
        <v>4.7244129850636201</v>
      </c>
      <c r="M1215" s="2">
        <v>0.68528</v>
      </c>
      <c r="N1215" s="2">
        <v>0.90121349207499202</v>
      </c>
      <c r="O1215" s="2">
        <v>0.65661999999999998</v>
      </c>
      <c r="P1215" s="2">
        <v>1.3419000000000001</v>
      </c>
      <c r="Q1215" s="2">
        <v>3.0035500000000002</v>
      </c>
      <c r="R1215" s="2">
        <v>4.0129900000000003</v>
      </c>
      <c r="S1215" s="16">
        <v>-0.150584419125256</v>
      </c>
      <c r="T1215" s="2">
        <v>0.47094000000000003</v>
      </c>
      <c r="U1215" s="16">
        <v>-0.477437916607653</v>
      </c>
      <c r="V1215" s="2">
        <v>7.2069999999999995E-2</v>
      </c>
      <c r="W1215">
        <v>21.6</v>
      </c>
      <c r="X1215">
        <v>21.1</v>
      </c>
      <c r="Y1215">
        <v>0</v>
      </c>
      <c r="Z1215">
        <v>163</v>
      </c>
      <c r="AA1215">
        <v>9</v>
      </c>
    </row>
    <row r="1216" spans="1:27" x14ac:dyDescent="0.2">
      <c r="A1216" t="s">
        <v>1708</v>
      </c>
      <c r="B1216" s="14" t="s">
        <v>3214</v>
      </c>
      <c r="C1216" t="s">
        <v>3215</v>
      </c>
      <c r="D1216" t="s">
        <v>1871</v>
      </c>
      <c r="E1216" t="s">
        <v>1803</v>
      </c>
      <c r="F1216" t="s">
        <v>47</v>
      </c>
      <c r="G1216">
        <v>69.5</v>
      </c>
      <c r="H1216">
        <v>3</v>
      </c>
      <c r="I1216">
        <v>1</v>
      </c>
      <c r="J1216" s="2">
        <v>4.1167600000000002</v>
      </c>
      <c r="K1216" s="2">
        <v>1.5939099999999999</v>
      </c>
      <c r="L1216" s="2">
        <v>5.2653991099416704</v>
      </c>
      <c r="M1216" s="2">
        <v>0.30528</v>
      </c>
      <c r="N1216" s="2">
        <v>1.1241306484042399</v>
      </c>
      <c r="O1216" s="2">
        <v>1.3725099999999999</v>
      </c>
      <c r="P1216" s="2">
        <v>1.6777899999999999</v>
      </c>
      <c r="Q1216" s="2">
        <v>2.4389699999999999</v>
      </c>
      <c r="R1216" s="2">
        <v>3.4435899999999999</v>
      </c>
      <c r="S1216" s="16">
        <v>-0.34599639493649997</v>
      </c>
      <c r="T1216" s="2">
        <v>0.17852000000000001</v>
      </c>
      <c r="U1216" s="16">
        <v>-0.84119283621221597</v>
      </c>
      <c r="V1216" s="2">
        <v>0.17130000000000001</v>
      </c>
      <c r="W1216">
        <v>62.8</v>
      </c>
      <c r="X1216">
        <v>66.7</v>
      </c>
      <c r="Y1216">
        <v>0</v>
      </c>
      <c r="Z1216">
        <v>75</v>
      </c>
      <c r="AA1216">
        <v>9</v>
      </c>
    </row>
    <row r="1217" spans="1:27" x14ac:dyDescent="0.2">
      <c r="A1217" t="s">
        <v>1708</v>
      </c>
      <c r="B1217" s="14" t="s">
        <v>3216</v>
      </c>
      <c r="C1217" t="s">
        <v>3217</v>
      </c>
      <c r="D1217" t="s">
        <v>2560</v>
      </c>
      <c r="E1217" t="s">
        <v>1723</v>
      </c>
      <c r="F1217" t="s">
        <v>32</v>
      </c>
      <c r="G1217">
        <v>93.2</v>
      </c>
      <c r="H1217">
        <v>4</v>
      </c>
      <c r="I1217">
        <v>3</v>
      </c>
      <c r="J1217" s="2">
        <v>3.9790800000000002</v>
      </c>
      <c r="K1217" s="2">
        <v>1.5078</v>
      </c>
      <c r="L1217" s="2">
        <v>5.1509949089781699</v>
      </c>
      <c r="M1217" s="2">
        <v>0.34605000000000002</v>
      </c>
      <c r="N1217" s="2">
        <v>1.0746316019964099</v>
      </c>
      <c r="O1217" s="2">
        <v>1.14503</v>
      </c>
      <c r="P1217" s="2">
        <v>1.49108</v>
      </c>
      <c r="Q1217" s="2">
        <v>2.488</v>
      </c>
      <c r="R1217" s="2">
        <v>3.6568299999999998</v>
      </c>
      <c r="S1217" s="16">
        <v>-0.29007307042253899</v>
      </c>
      <c r="T1217" s="2">
        <v>0.26712999999999998</v>
      </c>
      <c r="U1217" s="16">
        <v>-0.751421790031359</v>
      </c>
      <c r="V1217" s="2">
        <v>0.1668</v>
      </c>
      <c r="W1217">
        <v>24.5</v>
      </c>
      <c r="X1217">
        <v>33.299999999999997</v>
      </c>
      <c r="Y1217">
        <v>0</v>
      </c>
      <c r="Z1217">
        <v>99</v>
      </c>
      <c r="AA1217">
        <v>9</v>
      </c>
    </row>
    <row r="1218" spans="1:27" x14ac:dyDescent="0.2">
      <c r="A1218" t="s">
        <v>1708</v>
      </c>
      <c r="B1218" s="14" t="s">
        <v>3218</v>
      </c>
      <c r="C1218" t="s">
        <v>3219</v>
      </c>
      <c r="D1218" t="s">
        <v>3220</v>
      </c>
      <c r="E1218" t="s">
        <v>1712</v>
      </c>
      <c r="F1218" t="s">
        <v>47</v>
      </c>
      <c r="G1218">
        <v>117.6</v>
      </c>
      <c r="H1218">
        <v>5</v>
      </c>
      <c r="I1218">
        <v>4</v>
      </c>
      <c r="J1218" s="2">
        <v>4.1621600000000001</v>
      </c>
      <c r="K1218" s="2">
        <v>1.39272</v>
      </c>
      <c r="L1218" s="2">
        <v>4.9930170284889703</v>
      </c>
      <c r="M1218" s="2">
        <v>1.19452</v>
      </c>
      <c r="N1218" s="2">
        <v>1.00828140334035</v>
      </c>
      <c r="O1218" s="2">
        <v>0.50343000000000004</v>
      </c>
      <c r="P1218" s="2">
        <v>1.6979500000000001</v>
      </c>
      <c r="Q1218" s="2">
        <v>2.46421</v>
      </c>
      <c r="R1218" s="2">
        <v>3.8268399999999998</v>
      </c>
      <c r="S1218" s="16">
        <v>-0.233561596492669</v>
      </c>
      <c r="T1218" s="2">
        <v>1.06647</v>
      </c>
      <c r="U1218" s="16">
        <v>5.7710671313457397E-2</v>
      </c>
      <c r="V1218" s="2">
        <v>5.7880000000000001E-2</v>
      </c>
      <c r="W1218">
        <v>28.6</v>
      </c>
      <c r="X1218">
        <v>36.700000000000003</v>
      </c>
      <c r="Y1218">
        <v>1</v>
      </c>
      <c r="Z1218">
        <v>133</v>
      </c>
      <c r="AA1218">
        <v>9</v>
      </c>
    </row>
    <row r="1219" spans="1:27" x14ac:dyDescent="0.2">
      <c r="A1219" t="s">
        <v>1708</v>
      </c>
      <c r="B1219" s="14" t="s">
        <v>3221</v>
      </c>
      <c r="C1219" t="s">
        <v>3222</v>
      </c>
      <c r="D1219" t="s">
        <v>2380</v>
      </c>
      <c r="E1219" t="s">
        <v>1743</v>
      </c>
      <c r="F1219" t="s">
        <v>32</v>
      </c>
      <c r="G1219">
        <v>80.7</v>
      </c>
      <c r="H1219">
        <v>5</v>
      </c>
      <c r="I1219">
        <v>3</v>
      </c>
      <c r="J1219" s="2">
        <v>4.1050399999999998</v>
      </c>
      <c r="K1219" s="2">
        <v>1.5474399999999999</v>
      </c>
      <c r="L1219" s="2">
        <v>5.2040348140250403</v>
      </c>
      <c r="M1219" s="2">
        <v>0.68264000000000002</v>
      </c>
      <c r="N1219" s="2">
        <v>1.0974329053176199</v>
      </c>
      <c r="O1219" s="2">
        <v>1.0592299999999999</v>
      </c>
      <c r="P1219" s="2">
        <v>1.74187</v>
      </c>
      <c r="Q1219" s="2">
        <v>2.3631700000000002</v>
      </c>
      <c r="R1219" s="2">
        <v>3.6793399999999998</v>
      </c>
      <c r="S1219" s="16">
        <v>-0.29298320793626098</v>
      </c>
      <c r="T1219" s="2">
        <v>0.58062000000000002</v>
      </c>
      <c r="U1219" s="16">
        <v>-0.470928931339128</v>
      </c>
      <c r="V1219" s="2">
        <v>0.13893</v>
      </c>
      <c r="W1219">
        <v>51.5</v>
      </c>
      <c r="X1219">
        <v>66.7</v>
      </c>
      <c r="Y1219">
        <v>0</v>
      </c>
      <c r="Z1219">
        <v>85</v>
      </c>
      <c r="AA1219">
        <v>9</v>
      </c>
    </row>
    <row r="1220" spans="1:27" x14ac:dyDescent="0.2">
      <c r="A1220" t="s">
        <v>1708</v>
      </c>
      <c r="B1220" s="14" t="s">
        <v>3223</v>
      </c>
      <c r="C1220" t="s">
        <v>3224</v>
      </c>
      <c r="D1220" t="s">
        <v>1787</v>
      </c>
      <c r="E1220" t="s">
        <v>1788</v>
      </c>
      <c r="F1220" t="s">
        <v>47</v>
      </c>
      <c r="G1220">
        <v>95.5</v>
      </c>
      <c r="H1220">
        <v>4</v>
      </c>
      <c r="I1220">
        <v>4</v>
      </c>
      <c r="J1220" s="2">
        <v>3.9598300000000002</v>
      </c>
      <c r="K1220" s="2">
        <v>1.3291299999999999</v>
      </c>
      <c r="L1220" s="2">
        <v>4.9028642413127601</v>
      </c>
      <c r="M1220" s="2">
        <v>0.74397000000000002</v>
      </c>
      <c r="N1220" s="2">
        <v>0.97150972244423095</v>
      </c>
      <c r="O1220" s="2">
        <v>0.75117</v>
      </c>
      <c r="P1220" s="2">
        <v>1.4951399999999999</v>
      </c>
      <c r="Q1220" s="2">
        <v>2.46469</v>
      </c>
      <c r="R1220" s="2">
        <v>3.6874600000000002</v>
      </c>
      <c r="S1220" s="16">
        <v>-0.24789677655592801</v>
      </c>
      <c r="T1220" s="2">
        <v>0.42804999999999999</v>
      </c>
      <c r="U1220" s="16">
        <v>-0.55939710111900398</v>
      </c>
      <c r="V1220" s="2">
        <v>5.808E-2</v>
      </c>
      <c r="W1220">
        <v>44</v>
      </c>
      <c r="X1220">
        <v>46.7</v>
      </c>
      <c r="Y1220">
        <v>0</v>
      </c>
      <c r="Z1220">
        <v>99</v>
      </c>
      <c r="AA1220">
        <v>9</v>
      </c>
    </row>
    <row r="1221" spans="1:27" x14ac:dyDescent="0.2">
      <c r="A1221" t="s">
        <v>1708</v>
      </c>
      <c r="B1221" s="14" t="s">
        <v>3225</v>
      </c>
      <c r="C1221" t="s">
        <v>3226</v>
      </c>
      <c r="D1221" t="s">
        <v>3227</v>
      </c>
      <c r="E1221" t="s">
        <v>3228</v>
      </c>
      <c r="F1221" t="s">
        <v>47</v>
      </c>
      <c r="G1221">
        <v>46.2</v>
      </c>
      <c r="H1221">
        <v>4</v>
      </c>
      <c r="I1221">
        <v>1</v>
      </c>
      <c r="J1221" s="2">
        <v>5.4827000000000004</v>
      </c>
      <c r="K1221" s="2">
        <v>1.2475099999999999</v>
      </c>
      <c r="L1221" s="2">
        <v>4.7836890527688896</v>
      </c>
      <c r="M1221" s="2">
        <v>0.34950999999999999</v>
      </c>
      <c r="N1221" s="2">
        <v>0.92418459571720302</v>
      </c>
      <c r="O1221" s="2">
        <v>1.65855</v>
      </c>
      <c r="P1221" s="2">
        <v>2.00806</v>
      </c>
      <c r="Q1221" s="2">
        <v>3.47464</v>
      </c>
      <c r="R1221" s="2">
        <v>4.32639</v>
      </c>
      <c r="S1221" s="16">
        <v>-9.5595480334198596E-2</v>
      </c>
      <c r="T1221" s="2">
        <v>0.25668999999999997</v>
      </c>
      <c r="U1221" s="16">
        <v>-0.72225245779951697</v>
      </c>
      <c r="V1221" s="2">
        <v>0</v>
      </c>
      <c r="W1221">
        <v>40.799999999999997</v>
      </c>
      <c r="X1221">
        <v>50</v>
      </c>
      <c r="Z1221">
        <v>50</v>
      </c>
      <c r="AA1221">
        <v>9</v>
      </c>
    </row>
    <row r="1222" spans="1:27" x14ac:dyDescent="0.2">
      <c r="A1222" t="s">
        <v>1708</v>
      </c>
      <c r="B1222" s="14" t="s">
        <v>3229</v>
      </c>
      <c r="C1222" t="s">
        <v>3230</v>
      </c>
      <c r="D1222" t="s">
        <v>3231</v>
      </c>
      <c r="E1222" t="s">
        <v>1739</v>
      </c>
      <c r="F1222" t="s">
        <v>47</v>
      </c>
      <c r="G1222">
        <v>81.8</v>
      </c>
      <c r="H1222">
        <v>1</v>
      </c>
      <c r="I1222">
        <v>2</v>
      </c>
      <c r="J1222" s="2">
        <v>3.9952999999999999</v>
      </c>
      <c r="K1222" s="2">
        <v>1.4303699999999999</v>
      </c>
      <c r="L1222" s="2">
        <v>5.0453954031726997</v>
      </c>
      <c r="M1222" s="2">
        <v>0.41882000000000003</v>
      </c>
      <c r="N1222" s="2">
        <v>1.03001539167518</v>
      </c>
      <c r="O1222" s="2">
        <v>1.16649</v>
      </c>
      <c r="P1222" s="2">
        <v>1.5852999999999999</v>
      </c>
      <c r="Q1222" s="2">
        <v>2.41</v>
      </c>
      <c r="R1222" s="2">
        <v>3.45607</v>
      </c>
      <c r="S1222" s="16">
        <v>-0.31500512371602901</v>
      </c>
      <c r="T1222" s="2">
        <v>0.24793000000000001</v>
      </c>
      <c r="U1222" s="16">
        <v>-0.75929485908285699</v>
      </c>
      <c r="V1222" s="2">
        <v>7.5399999999999995E-2</v>
      </c>
      <c r="W1222">
        <v>48.5</v>
      </c>
      <c r="X1222">
        <v>62.5</v>
      </c>
      <c r="Y1222">
        <v>1</v>
      </c>
      <c r="Z1222">
        <v>96</v>
      </c>
      <c r="AA1222">
        <v>9</v>
      </c>
    </row>
    <row r="1223" spans="1:27" x14ac:dyDescent="0.2">
      <c r="A1223" t="s">
        <v>1708</v>
      </c>
      <c r="B1223" s="14" t="s">
        <v>3232</v>
      </c>
      <c r="C1223" t="s">
        <v>3233</v>
      </c>
      <c r="D1223" t="s">
        <v>2286</v>
      </c>
      <c r="E1223" t="s">
        <v>1739</v>
      </c>
      <c r="F1223" t="s">
        <v>32</v>
      </c>
      <c r="G1223">
        <v>77.400000000000006</v>
      </c>
      <c r="H1223">
        <v>3</v>
      </c>
      <c r="I1223">
        <v>4</v>
      </c>
      <c r="J1223" s="2">
        <v>4.3053999999999997</v>
      </c>
      <c r="K1223" s="2">
        <v>1.3898999999999999</v>
      </c>
      <c r="L1223" s="2">
        <v>4.9890649779946497</v>
      </c>
      <c r="M1223" s="2">
        <v>0.47781000000000001</v>
      </c>
      <c r="N1223" s="2">
        <v>1.00665242439522</v>
      </c>
      <c r="O1223" s="2">
        <v>1.30776</v>
      </c>
      <c r="P1223" s="2">
        <v>1.7855700000000001</v>
      </c>
      <c r="Q1223" s="2">
        <v>2.5198299999999998</v>
      </c>
      <c r="R1223" s="2">
        <v>3.7633800000000002</v>
      </c>
      <c r="S1223" s="16">
        <v>-0.245674286344395</v>
      </c>
      <c r="T1223" s="2">
        <v>0.34539999999999998</v>
      </c>
      <c r="U1223" s="16">
        <v>-0.65688256280959101</v>
      </c>
      <c r="V1223" s="2">
        <v>8.2489999999999994E-2</v>
      </c>
      <c r="W1223">
        <v>40.299999999999997</v>
      </c>
      <c r="X1223">
        <v>50</v>
      </c>
      <c r="Y1223">
        <v>0</v>
      </c>
      <c r="Z1223">
        <v>82</v>
      </c>
      <c r="AA1223">
        <v>9</v>
      </c>
    </row>
    <row r="1224" spans="1:27" x14ac:dyDescent="0.2">
      <c r="A1224" t="s">
        <v>1708</v>
      </c>
      <c r="B1224" s="14" t="s">
        <v>3234</v>
      </c>
      <c r="C1224" t="s">
        <v>3235</v>
      </c>
      <c r="D1224" t="s">
        <v>2293</v>
      </c>
      <c r="E1224" t="s">
        <v>1831</v>
      </c>
      <c r="F1224" t="s">
        <v>139</v>
      </c>
      <c r="G1224">
        <v>50.2</v>
      </c>
      <c r="H1224">
        <v>4</v>
      </c>
      <c r="I1224">
        <v>4</v>
      </c>
      <c r="J1224" s="2">
        <v>4.2550999999999997</v>
      </c>
      <c r="K1224" s="2">
        <v>1.3746700000000001</v>
      </c>
      <c r="L1224" s="2">
        <v>4.9676493514382303</v>
      </c>
      <c r="M1224" s="2">
        <v>0.52334000000000003</v>
      </c>
      <c r="N1224" s="2">
        <v>0.99785208094665501</v>
      </c>
      <c r="O1224" s="2">
        <v>1.0403500000000001</v>
      </c>
      <c r="P1224" s="2">
        <v>1.5637000000000001</v>
      </c>
      <c r="Q1224" s="2">
        <v>2.6913999999999998</v>
      </c>
      <c r="R1224" s="2">
        <v>3.9396300000000002</v>
      </c>
      <c r="S1224" s="16">
        <v>-0.206942817157696</v>
      </c>
      <c r="T1224" s="2">
        <v>0.44652999999999998</v>
      </c>
      <c r="U1224" s="16">
        <v>-0.55250882517939903</v>
      </c>
      <c r="V1224" s="2">
        <v>0.1227</v>
      </c>
      <c r="W1224">
        <v>23.1</v>
      </c>
      <c r="Y1224">
        <v>2</v>
      </c>
      <c r="Z1224">
        <v>59</v>
      </c>
      <c r="AA1224">
        <v>9</v>
      </c>
    </row>
    <row r="1225" spans="1:27" x14ac:dyDescent="0.2">
      <c r="A1225" t="s">
        <v>1708</v>
      </c>
      <c r="B1225" s="14" t="s">
        <v>3236</v>
      </c>
      <c r="C1225" t="s">
        <v>3237</v>
      </c>
      <c r="D1225" t="s">
        <v>2286</v>
      </c>
      <c r="E1225" t="s">
        <v>1739</v>
      </c>
      <c r="F1225" t="s">
        <v>47</v>
      </c>
      <c r="G1225">
        <v>61</v>
      </c>
      <c r="H1225">
        <v>2</v>
      </c>
      <c r="I1225">
        <v>3</v>
      </c>
      <c r="J1225" s="2">
        <v>4.0827600000000004</v>
      </c>
      <c r="K1225" s="2">
        <v>1.4568399999999999</v>
      </c>
      <c r="L1225" s="2">
        <v>5.0818057422835698</v>
      </c>
      <c r="M1225" s="2">
        <v>0.31069000000000002</v>
      </c>
      <c r="N1225" s="2">
        <v>1.04527975045079</v>
      </c>
      <c r="O1225" s="2">
        <v>1.32701</v>
      </c>
      <c r="P1225" s="2">
        <v>1.63771</v>
      </c>
      <c r="Q1225" s="2">
        <v>2.4450500000000002</v>
      </c>
      <c r="R1225" s="2">
        <v>3.7062400000000002</v>
      </c>
      <c r="S1225" s="16">
        <v>-0.27068444014655402</v>
      </c>
      <c r="T1225" s="2">
        <v>0.20746999999999999</v>
      </c>
      <c r="U1225" s="16">
        <v>-0.80151724941526403</v>
      </c>
      <c r="V1225" s="2">
        <v>0.11186</v>
      </c>
      <c r="W1225">
        <v>43.5</v>
      </c>
      <c r="X1225">
        <v>50</v>
      </c>
      <c r="Y1225">
        <v>0</v>
      </c>
      <c r="Z1225">
        <v>69</v>
      </c>
      <c r="AA1225">
        <v>9</v>
      </c>
    </row>
    <row r="1226" spans="1:27" x14ac:dyDescent="0.2">
      <c r="A1226" t="s">
        <v>1708</v>
      </c>
      <c r="B1226" s="14" t="s">
        <v>3238</v>
      </c>
      <c r="C1226" t="s">
        <v>3239</v>
      </c>
      <c r="D1226" t="s">
        <v>3240</v>
      </c>
      <c r="E1226" t="s">
        <v>1739</v>
      </c>
      <c r="F1226" t="s">
        <v>32</v>
      </c>
      <c r="G1226">
        <v>90.8</v>
      </c>
      <c r="H1226">
        <v>1</v>
      </c>
      <c r="I1226">
        <v>3</v>
      </c>
      <c r="J1226" s="2">
        <v>3.7860200000000002</v>
      </c>
      <c r="K1226" s="2">
        <v>1.45885</v>
      </c>
      <c r="L1226" s="2">
        <v>5.0845570615908899</v>
      </c>
      <c r="M1226" s="2">
        <v>0.33881</v>
      </c>
      <c r="N1226" s="2">
        <v>1.0464383309977101</v>
      </c>
      <c r="O1226" s="2">
        <v>1.0070699999999999</v>
      </c>
      <c r="P1226" s="2">
        <v>1.34588</v>
      </c>
      <c r="Q1226" s="2">
        <v>2.44014</v>
      </c>
      <c r="R1226" s="2">
        <v>3.5782799999999999</v>
      </c>
      <c r="S1226" s="16">
        <v>-0.29624548281096502</v>
      </c>
      <c r="T1226" s="2">
        <v>0.27018999999999999</v>
      </c>
      <c r="U1226" s="16">
        <v>-0.74180036033046404</v>
      </c>
      <c r="V1226" s="2">
        <v>9.8540000000000003E-2</v>
      </c>
      <c r="W1226">
        <v>27.7</v>
      </c>
      <c r="X1226">
        <v>22.2</v>
      </c>
      <c r="Z1226">
        <v>99</v>
      </c>
      <c r="AA1226">
        <v>9</v>
      </c>
    </row>
    <row r="1227" spans="1:27" x14ac:dyDescent="0.2">
      <c r="A1227" t="s">
        <v>1708</v>
      </c>
      <c r="B1227" s="14" t="s">
        <v>3241</v>
      </c>
      <c r="C1227" t="s">
        <v>3242</v>
      </c>
      <c r="D1227" t="s">
        <v>1758</v>
      </c>
      <c r="E1227" t="s">
        <v>1739</v>
      </c>
      <c r="F1227" t="s">
        <v>139</v>
      </c>
      <c r="G1227">
        <v>73.7</v>
      </c>
      <c r="H1227">
        <v>5</v>
      </c>
      <c r="I1227">
        <v>2</v>
      </c>
      <c r="J1227" s="2">
        <v>3.9702199999999999</v>
      </c>
      <c r="K1227" s="2">
        <v>1.59409</v>
      </c>
      <c r="L1227" s="2">
        <v>5.2656351596260098</v>
      </c>
      <c r="M1227" s="2">
        <v>0.49356</v>
      </c>
      <c r="N1227" s="2">
        <v>1.12423399566642</v>
      </c>
      <c r="O1227" s="2">
        <v>1.2531300000000001</v>
      </c>
      <c r="P1227" s="2">
        <v>1.7466999999999999</v>
      </c>
      <c r="Q1227" s="2">
        <v>2.2235200000000002</v>
      </c>
      <c r="R1227" s="2">
        <v>3.7078700000000002</v>
      </c>
      <c r="S1227" s="16">
        <v>-0.29583613607909898</v>
      </c>
      <c r="T1227" s="2">
        <v>0.40647</v>
      </c>
      <c r="U1227" s="16">
        <v>-0.63844715462544599</v>
      </c>
      <c r="V1227" s="2">
        <v>6.8729999999999999E-2</v>
      </c>
      <c r="W1227">
        <v>32.4</v>
      </c>
      <c r="X1227">
        <v>58.3</v>
      </c>
      <c r="Y1227">
        <v>1</v>
      </c>
      <c r="Z1227">
        <v>90</v>
      </c>
      <c r="AA1227">
        <v>9</v>
      </c>
    </row>
    <row r="1228" spans="1:27" x14ac:dyDescent="0.2">
      <c r="A1228" t="s">
        <v>1708</v>
      </c>
      <c r="B1228" s="14" t="s">
        <v>3243</v>
      </c>
      <c r="C1228" t="s">
        <v>3244</v>
      </c>
      <c r="D1228" t="s">
        <v>2492</v>
      </c>
      <c r="E1228" t="s">
        <v>1739</v>
      </c>
      <c r="F1228" t="s">
        <v>139</v>
      </c>
      <c r="G1228">
        <v>69.400000000000006</v>
      </c>
      <c r="H1228">
        <v>3</v>
      </c>
      <c r="I1228">
        <v>5</v>
      </c>
      <c r="J1228" s="2">
        <v>4.2194700000000003</v>
      </c>
      <c r="K1228" s="2">
        <v>1.1916899999999999</v>
      </c>
      <c r="L1228" s="2">
        <v>4.6996365573047596</v>
      </c>
      <c r="M1228" s="2">
        <v>0.58536999999999995</v>
      </c>
      <c r="N1228" s="2">
        <v>0.89172749968976395</v>
      </c>
      <c r="O1228" s="2">
        <v>1.03739</v>
      </c>
      <c r="P1228" s="2">
        <v>1.62276</v>
      </c>
      <c r="Q1228" s="2">
        <v>2.5967099999999999</v>
      </c>
      <c r="R1228" s="2">
        <v>3.77013</v>
      </c>
      <c r="S1228" s="16">
        <v>-0.19778264680063401</v>
      </c>
      <c r="T1228" s="2">
        <v>0.33798</v>
      </c>
      <c r="U1228" s="16">
        <v>-0.62098286739213004</v>
      </c>
      <c r="V1228" s="2">
        <v>0.13471</v>
      </c>
      <c r="W1228">
        <v>27.9</v>
      </c>
      <c r="X1228">
        <v>22.2</v>
      </c>
      <c r="Y1228">
        <v>0</v>
      </c>
      <c r="Z1228">
        <v>96</v>
      </c>
      <c r="AA1228">
        <v>9</v>
      </c>
    </row>
    <row r="1229" spans="1:27" x14ac:dyDescent="0.2">
      <c r="A1229" t="s">
        <v>1708</v>
      </c>
      <c r="B1229" s="14" t="s">
        <v>3245</v>
      </c>
      <c r="C1229" t="s">
        <v>3246</v>
      </c>
      <c r="D1229" t="s">
        <v>2459</v>
      </c>
      <c r="E1229" t="s">
        <v>1797</v>
      </c>
      <c r="F1229" t="s">
        <v>32</v>
      </c>
      <c r="G1229">
        <v>91.9</v>
      </c>
      <c r="H1229">
        <v>4</v>
      </c>
      <c r="I1229">
        <v>3</v>
      </c>
      <c r="J1229" s="2">
        <v>4.1495800000000003</v>
      </c>
      <c r="K1229" s="2">
        <v>1.1563600000000001</v>
      </c>
      <c r="L1229" s="2">
        <v>4.6452306305574496</v>
      </c>
      <c r="M1229" s="2">
        <v>0.21890000000000001</v>
      </c>
      <c r="N1229" s="2">
        <v>0.87114227201326699</v>
      </c>
      <c r="O1229" s="2">
        <v>1.2716000000000001</v>
      </c>
      <c r="P1229" s="2">
        <v>1.4904900000000001</v>
      </c>
      <c r="Q1229" s="2">
        <v>2.65909</v>
      </c>
      <c r="R1229" s="2">
        <v>3.8481800000000002</v>
      </c>
      <c r="S1229" s="16">
        <v>-0.171584727206925</v>
      </c>
      <c r="T1229" s="2">
        <v>0.14901</v>
      </c>
      <c r="U1229" s="16">
        <v>-0.82894872079203796</v>
      </c>
      <c r="V1229" s="2">
        <v>5.6750000000000002E-2</v>
      </c>
      <c r="W1229">
        <v>47.2</v>
      </c>
      <c r="X1229">
        <v>71.400000000000006</v>
      </c>
      <c r="Y1229">
        <v>1</v>
      </c>
      <c r="Z1229">
        <v>99</v>
      </c>
      <c r="AA1229">
        <v>9</v>
      </c>
    </row>
    <row r="1230" spans="1:27" x14ac:dyDescent="0.2">
      <c r="A1230" t="s">
        <v>1708</v>
      </c>
      <c r="B1230" s="14" t="s">
        <v>3247</v>
      </c>
      <c r="C1230" t="s">
        <v>3248</v>
      </c>
      <c r="D1230" t="s">
        <v>2826</v>
      </c>
      <c r="E1230" t="s">
        <v>1739</v>
      </c>
      <c r="F1230" t="s">
        <v>32</v>
      </c>
      <c r="G1230">
        <v>84.6</v>
      </c>
      <c r="H1230">
        <v>4</v>
      </c>
      <c r="I1230">
        <v>3</v>
      </c>
      <c r="J1230" s="2">
        <v>4.3837799999999998</v>
      </c>
      <c r="K1230" s="2">
        <v>1.5967100000000001</v>
      </c>
      <c r="L1230" s="2">
        <v>5.2690695898873097</v>
      </c>
      <c r="M1230" s="2">
        <v>0.42625999999999997</v>
      </c>
      <c r="N1230" s="2">
        <v>1.12573821620565</v>
      </c>
      <c r="O1230" s="2">
        <v>1.2008300000000001</v>
      </c>
      <c r="P1230" s="2">
        <v>1.6270899999999999</v>
      </c>
      <c r="Q1230" s="2">
        <v>2.7566899999999999</v>
      </c>
      <c r="R1230" s="2">
        <v>3.9272200000000002</v>
      </c>
      <c r="S1230" s="16">
        <v>-0.25466537630526997</v>
      </c>
      <c r="T1230" s="2">
        <v>0.26358999999999999</v>
      </c>
      <c r="U1230" s="16">
        <v>-0.76585142424280395</v>
      </c>
      <c r="V1230" s="2">
        <v>9.6390000000000003E-2</v>
      </c>
      <c r="W1230">
        <v>15.1</v>
      </c>
      <c r="X1230">
        <v>0</v>
      </c>
      <c r="Y1230">
        <v>0</v>
      </c>
      <c r="Z1230">
        <v>89</v>
      </c>
      <c r="AA1230">
        <v>9</v>
      </c>
    </row>
    <row r="1231" spans="1:27" x14ac:dyDescent="0.2">
      <c r="A1231" t="s">
        <v>1708</v>
      </c>
      <c r="B1231" s="14" t="s">
        <v>3249</v>
      </c>
      <c r="C1231" t="s">
        <v>3250</v>
      </c>
      <c r="D1231" t="s">
        <v>3251</v>
      </c>
      <c r="E1231" t="s">
        <v>1739</v>
      </c>
      <c r="F1231" t="s">
        <v>32</v>
      </c>
      <c r="G1231">
        <v>53.3</v>
      </c>
      <c r="H1231">
        <v>4</v>
      </c>
      <c r="I1231">
        <v>4</v>
      </c>
      <c r="J1231" s="2">
        <v>4.3288599999999997</v>
      </c>
      <c r="K1231" s="2">
        <v>1.3519399999999999</v>
      </c>
      <c r="L1231" s="2">
        <v>4.9354571451951896</v>
      </c>
      <c r="M1231" s="2">
        <v>0.43918000000000001</v>
      </c>
      <c r="N1231" s="2">
        <v>0.984709377913491</v>
      </c>
      <c r="O1231" s="2">
        <v>1.41456</v>
      </c>
      <c r="P1231" s="2">
        <v>1.85375</v>
      </c>
      <c r="Q1231" s="2">
        <v>2.4751099999999999</v>
      </c>
      <c r="R1231" s="2">
        <v>3.9468000000000001</v>
      </c>
      <c r="S1231" s="16">
        <v>-0.20031723832465601</v>
      </c>
      <c r="T1231" s="2">
        <v>0.33639999999999998</v>
      </c>
      <c r="U1231" s="16">
        <v>-0.65837636205638606</v>
      </c>
      <c r="V1231" s="2">
        <v>0.111</v>
      </c>
      <c r="W1231">
        <v>33.299999999999997</v>
      </c>
      <c r="X1231">
        <v>42.9</v>
      </c>
      <c r="Y1231">
        <v>0</v>
      </c>
      <c r="Z1231">
        <v>59</v>
      </c>
      <c r="AA1231">
        <v>9</v>
      </c>
    </row>
    <row r="1232" spans="1:27" x14ac:dyDescent="0.2">
      <c r="A1232" t="s">
        <v>1708</v>
      </c>
      <c r="B1232" s="14" t="s">
        <v>3252</v>
      </c>
      <c r="C1232" t="s">
        <v>3253</v>
      </c>
      <c r="D1232" t="s">
        <v>3251</v>
      </c>
      <c r="E1232" t="s">
        <v>1739</v>
      </c>
      <c r="F1232" t="s">
        <v>32</v>
      </c>
      <c r="G1232">
        <v>118.4</v>
      </c>
      <c r="H1232">
        <v>3</v>
      </c>
      <c r="I1232">
        <v>3</v>
      </c>
      <c r="J1232" s="2">
        <v>4.0931800000000003</v>
      </c>
      <c r="K1232" s="2">
        <v>1.50508</v>
      </c>
      <c r="L1232" s="2">
        <v>5.1473310030372499</v>
      </c>
      <c r="M1232" s="2">
        <v>0.46428000000000003</v>
      </c>
      <c r="N1232" s="2">
        <v>1.0730660728002299</v>
      </c>
      <c r="O1232" s="2">
        <v>0.95630000000000004</v>
      </c>
      <c r="P1232" s="2">
        <v>1.42059</v>
      </c>
      <c r="Q1232" s="2">
        <v>2.6726000000000001</v>
      </c>
      <c r="R1232" s="2">
        <v>3.83222</v>
      </c>
      <c r="S1232" s="16">
        <v>-0.25549376992877598</v>
      </c>
      <c r="T1232" s="2">
        <v>0.28827999999999998</v>
      </c>
      <c r="U1232" s="16">
        <v>-0.73134925489935998</v>
      </c>
      <c r="V1232" s="2">
        <v>8.9609999999999995E-2</v>
      </c>
      <c r="W1232">
        <v>30.2</v>
      </c>
      <c r="X1232">
        <v>30</v>
      </c>
      <c r="Y1232">
        <v>0</v>
      </c>
      <c r="Z1232">
        <v>109</v>
      </c>
      <c r="AA1232">
        <v>9</v>
      </c>
    </row>
    <row r="1233" spans="1:27" x14ac:dyDescent="0.2">
      <c r="A1233" t="s">
        <v>1708</v>
      </c>
      <c r="B1233" s="14" t="s">
        <v>3254</v>
      </c>
      <c r="C1233" t="s">
        <v>3255</v>
      </c>
      <c r="D1233" t="s">
        <v>3256</v>
      </c>
      <c r="E1233" t="s">
        <v>1771</v>
      </c>
      <c r="F1233" t="s">
        <v>32</v>
      </c>
      <c r="G1233">
        <v>47</v>
      </c>
      <c r="H1233">
        <v>4</v>
      </c>
      <c r="I1233">
        <v>1</v>
      </c>
      <c r="J1233" s="2">
        <v>4.3186600000000004</v>
      </c>
      <c r="K1233" s="2">
        <v>1.65449</v>
      </c>
      <c r="L1233" s="2">
        <v>5.3441598189104198</v>
      </c>
      <c r="M1233" s="2">
        <v>0.21487000000000001</v>
      </c>
      <c r="N1233" s="2">
        <v>1.15888522593525</v>
      </c>
      <c r="O1233" s="2">
        <v>1.6567700000000001</v>
      </c>
      <c r="P1233" s="2">
        <v>1.87165</v>
      </c>
      <c r="Q1233" s="2">
        <v>2.4470100000000001</v>
      </c>
      <c r="R1233" s="2">
        <v>3.90632</v>
      </c>
      <c r="S1233" s="16">
        <v>-0.26904880610467402</v>
      </c>
      <c r="T1233" s="2">
        <v>0.22917000000000001</v>
      </c>
      <c r="U1233" s="16">
        <v>-0.80224961465441602</v>
      </c>
      <c r="V1233" s="2">
        <v>6.0949999999999997E-2</v>
      </c>
      <c r="W1233">
        <v>50.9</v>
      </c>
      <c r="X1233">
        <v>80</v>
      </c>
      <c r="Y1233">
        <v>2</v>
      </c>
      <c r="Z1233">
        <v>49</v>
      </c>
      <c r="AA1233">
        <v>9</v>
      </c>
    </row>
    <row r="1234" spans="1:27" x14ac:dyDescent="0.2">
      <c r="A1234" t="s">
        <v>1708</v>
      </c>
      <c r="B1234" s="14" t="s">
        <v>3257</v>
      </c>
      <c r="C1234" t="s">
        <v>3258</v>
      </c>
      <c r="D1234" t="s">
        <v>3259</v>
      </c>
      <c r="E1234" t="s">
        <v>1712</v>
      </c>
      <c r="F1234" t="s">
        <v>32</v>
      </c>
      <c r="G1234">
        <v>49.2</v>
      </c>
      <c r="H1234">
        <v>4</v>
      </c>
      <c r="I1234">
        <v>2</v>
      </c>
      <c r="J1234" s="2">
        <v>3.8206699999999998</v>
      </c>
      <c r="K1234" s="2">
        <v>1.43347</v>
      </c>
      <c r="L1234" s="2">
        <v>5.0496768654867301</v>
      </c>
      <c r="M1234" s="2">
        <v>0.44184000000000001</v>
      </c>
      <c r="N1234" s="2">
        <v>1.03180372100416</v>
      </c>
      <c r="O1234" s="2">
        <v>0.96587000000000001</v>
      </c>
      <c r="P1234" s="2">
        <v>1.4077</v>
      </c>
      <c r="Q1234" s="2">
        <v>2.4129700000000001</v>
      </c>
      <c r="R1234" s="2">
        <v>3.6419199999999998</v>
      </c>
      <c r="S1234" s="16">
        <v>-0.278781574145545</v>
      </c>
      <c r="T1234" s="2">
        <v>0.41446</v>
      </c>
      <c r="U1234" s="16">
        <v>-0.59831507527745398</v>
      </c>
      <c r="V1234" s="2">
        <v>0.11167000000000001</v>
      </c>
      <c r="W1234">
        <v>38.200000000000003</v>
      </c>
      <c r="X1234">
        <v>85.7</v>
      </c>
      <c r="Y1234">
        <v>0</v>
      </c>
      <c r="Z1234">
        <v>52</v>
      </c>
      <c r="AA1234">
        <v>9</v>
      </c>
    </row>
    <row r="1235" spans="1:27" x14ac:dyDescent="0.2">
      <c r="A1235" t="s">
        <v>1708</v>
      </c>
      <c r="B1235" s="14" t="s">
        <v>3260</v>
      </c>
      <c r="C1235" t="s">
        <v>3261</v>
      </c>
      <c r="D1235" t="s">
        <v>3262</v>
      </c>
      <c r="E1235" t="s">
        <v>2023</v>
      </c>
      <c r="F1235" t="s">
        <v>32</v>
      </c>
      <c r="G1235">
        <v>54.2</v>
      </c>
      <c r="H1235">
        <v>3</v>
      </c>
      <c r="I1235">
        <v>2</v>
      </c>
      <c r="J1235" s="2">
        <v>4.01851</v>
      </c>
      <c r="K1235" s="2">
        <v>1.6951499999999999</v>
      </c>
      <c r="L1235" s="2">
        <v>5.3962857863745697</v>
      </c>
      <c r="M1235" s="2">
        <v>0.46039999999999998</v>
      </c>
      <c r="N1235" s="2">
        <v>1.18218183151965</v>
      </c>
      <c r="O1235" s="2">
        <v>0.95653999999999995</v>
      </c>
      <c r="P1235" s="2">
        <v>1.4169400000000001</v>
      </c>
      <c r="Q1235" s="2">
        <v>2.6015700000000002</v>
      </c>
      <c r="R1235" s="2">
        <v>3.6898900000000001</v>
      </c>
      <c r="S1235" s="16">
        <v>-0.31621671904092902</v>
      </c>
      <c r="T1235" s="2">
        <v>0.36329</v>
      </c>
      <c r="U1235" s="16">
        <v>-0.69269532798266498</v>
      </c>
      <c r="V1235" s="2">
        <v>7.417E-2</v>
      </c>
      <c r="W1235">
        <v>44.4</v>
      </c>
      <c r="X1235">
        <v>50</v>
      </c>
      <c r="Y1235">
        <v>1</v>
      </c>
      <c r="Z1235">
        <v>57</v>
      </c>
      <c r="AA1235">
        <v>9</v>
      </c>
    </row>
    <row r="1236" spans="1:27" x14ac:dyDescent="0.2">
      <c r="A1236" t="s">
        <v>1708</v>
      </c>
      <c r="B1236" s="14" t="s">
        <v>3263</v>
      </c>
      <c r="C1236" t="s">
        <v>3264</v>
      </c>
      <c r="D1236" t="s">
        <v>2026</v>
      </c>
      <c r="E1236" t="s">
        <v>1743</v>
      </c>
      <c r="F1236" t="s">
        <v>47</v>
      </c>
      <c r="G1236">
        <v>90.9</v>
      </c>
      <c r="H1236">
        <v>5</v>
      </c>
      <c r="I1236">
        <v>5</v>
      </c>
      <c r="J1236" s="2">
        <v>3.7657500000000002</v>
      </c>
      <c r="K1236" s="2">
        <v>0.96155999999999997</v>
      </c>
      <c r="L1236" s="2">
        <v>4.3237398162902601</v>
      </c>
      <c r="M1236" s="2">
        <v>0.71603000000000006</v>
      </c>
      <c r="N1236" s="2">
        <v>0.75692553359862802</v>
      </c>
      <c r="O1236" s="2">
        <v>0.67147999999999997</v>
      </c>
      <c r="P1236" s="2">
        <v>1.38751</v>
      </c>
      <c r="Q1236" s="2">
        <v>2.3782399999999999</v>
      </c>
      <c r="R1236" s="2">
        <v>3.3121800000000001</v>
      </c>
      <c r="S1236" s="16">
        <v>-0.23395483060268199</v>
      </c>
      <c r="T1236" s="2">
        <v>0.49458999999999997</v>
      </c>
      <c r="U1236" s="16">
        <v>-0.34658037277645298</v>
      </c>
      <c r="V1236" s="2">
        <v>3.5819999999999998E-2</v>
      </c>
      <c r="W1236">
        <v>15.7</v>
      </c>
      <c r="X1236">
        <v>0</v>
      </c>
      <c r="Y1236">
        <v>1</v>
      </c>
      <c r="Z1236">
        <v>97</v>
      </c>
      <c r="AA1236">
        <v>9</v>
      </c>
    </row>
    <row r="1237" spans="1:27" x14ac:dyDescent="0.2">
      <c r="A1237" t="s">
        <v>1708</v>
      </c>
      <c r="B1237" s="14" t="s">
        <v>3265</v>
      </c>
      <c r="C1237" t="s">
        <v>3266</v>
      </c>
      <c r="D1237" t="s">
        <v>3267</v>
      </c>
      <c r="E1237" t="s">
        <v>1739</v>
      </c>
      <c r="F1237" t="s">
        <v>42</v>
      </c>
      <c r="G1237">
        <v>86.9</v>
      </c>
      <c r="H1237">
        <v>2</v>
      </c>
      <c r="I1237">
        <v>3</v>
      </c>
      <c r="J1237" s="2">
        <v>5.048</v>
      </c>
      <c r="K1237" s="2">
        <v>1.34507</v>
      </c>
      <c r="L1237" s="2">
        <v>4.9256715190672802</v>
      </c>
      <c r="M1237" s="2">
        <v>0.56940999999999997</v>
      </c>
      <c r="N1237" s="2">
        <v>0.98073500017436599</v>
      </c>
      <c r="O1237" s="2">
        <v>1.4293899999999999</v>
      </c>
      <c r="P1237" s="2">
        <v>1.9987999999999999</v>
      </c>
      <c r="Q1237" s="2">
        <v>3.0491999999999999</v>
      </c>
      <c r="R1237" s="2">
        <v>4.4469700000000003</v>
      </c>
      <c r="S1237" s="16">
        <v>-9.7185026897190205E-2</v>
      </c>
      <c r="T1237" s="2">
        <v>0.33839000000000002</v>
      </c>
      <c r="U1237" s="16">
        <v>-0.65496285954938205</v>
      </c>
      <c r="V1237" s="2">
        <v>1.643E-2</v>
      </c>
      <c r="Y1237">
        <v>1</v>
      </c>
      <c r="Z1237">
        <v>195</v>
      </c>
      <c r="AA1237">
        <v>9</v>
      </c>
    </row>
    <row r="1238" spans="1:27" x14ac:dyDescent="0.2">
      <c r="A1238" t="s">
        <v>1708</v>
      </c>
      <c r="B1238" s="14" t="s">
        <v>3268</v>
      </c>
      <c r="C1238" t="s">
        <v>3269</v>
      </c>
      <c r="D1238" t="s">
        <v>1802</v>
      </c>
      <c r="E1238" t="s">
        <v>1803</v>
      </c>
      <c r="F1238" t="s">
        <v>426</v>
      </c>
      <c r="G1238">
        <v>73.8</v>
      </c>
      <c r="H1238">
        <v>4</v>
      </c>
      <c r="I1238">
        <v>4</v>
      </c>
      <c r="J1238" s="2">
        <v>4.1658900000000001</v>
      </c>
      <c r="K1238" s="2">
        <v>1.30507</v>
      </c>
      <c r="L1238" s="2">
        <v>4.8681600405866101</v>
      </c>
      <c r="M1238" s="2">
        <v>0.64900000000000002</v>
      </c>
      <c r="N1238" s="2">
        <v>0.95757471719485798</v>
      </c>
      <c r="O1238" s="2">
        <v>0.96877000000000002</v>
      </c>
      <c r="P1238" s="2">
        <v>1.6177699999999999</v>
      </c>
      <c r="Q1238" s="2">
        <v>2.5481199999999999</v>
      </c>
      <c r="R1238" s="2">
        <v>3.7785899999999999</v>
      </c>
      <c r="S1238" s="16">
        <v>-0.223815575392489</v>
      </c>
      <c r="T1238" s="2">
        <v>0.42143000000000003</v>
      </c>
      <c r="U1238" s="16">
        <v>-0.55989857247427499</v>
      </c>
      <c r="V1238" s="2">
        <v>0.13249</v>
      </c>
      <c r="W1238">
        <v>35.799999999999997</v>
      </c>
      <c r="X1238">
        <v>27.3</v>
      </c>
      <c r="Y1238">
        <v>2</v>
      </c>
      <c r="Z1238">
        <v>90</v>
      </c>
      <c r="AA1238">
        <v>9</v>
      </c>
    </row>
    <row r="1239" spans="1:27" x14ac:dyDescent="0.2">
      <c r="A1239" t="s">
        <v>1708</v>
      </c>
      <c r="B1239" s="14" t="s">
        <v>3270</v>
      </c>
      <c r="C1239" t="s">
        <v>3271</v>
      </c>
      <c r="D1239" t="s">
        <v>2226</v>
      </c>
      <c r="E1239" t="s">
        <v>1739</v>
      </c>
      <c r="F1239" t="s">
        <v>42</v>
      </c>
      <c r="G1239">
        <v>39</v>
      </c>
      <c r="H1239">
        <v>5</v>
      </c>
      <c r="I1239">
        <v>5</v>
      </c>
      <c r="J1239" s="2">
        <v>6.0897600000000001</v>
      </c>
      <c r="K1239" s="2">
        <v>1.2566999999999999</v>
      </c>
      <c r="L1239" s="2">
        <v>4.7973190018604397</v>
      </c>
      <c r="M1239" s="2">
        <v>0.75202999999999998</v>
      </c>
      <c r="N1239" s="2">
        <v>0.92952081820626997</v>
      </c>
      <c r="O1239" s="2">
        <v>1.5644800000000001</v>
      </c>
      <c r="P1239" s="2">
        <v>2.3165100000000001</v>
      </c>
      <c r="Q1239" s="2">
        <v>3.77325</v>
      </c>
      <c r="R1239" s="2">
        <v>4.8296599999999996</v>
      </c>
      <c r="S1239" s="16">
        <v>6.74147333688208E-3</v>
      </c>
      <c r="T1239" s="2">
        <v>0.40969</v>
      </c>
      <c r="U1239" s="16">
        <v>-0.55924602012616198</v>
      </c>
      <c r="V1239" s="2">
        <v>0.14310999999999999</v>
      </c>
      <c r="W1239">
        <v>9.1</v>
      </c>
      <c r="X1239">
        <v>0</v>
      </c>
      <c r="Z1239">
        <v>64</v>
      </c>
      <c r="AA1239">
        <v>9</v>
      </c>
    </row>
    <row r="1240" spans="1:27" x14ac:dyDescent="0.2">
      <c r="A1240" t="s">
        <v>1708</v>
      </c>
      <c r="B1240" s="14" t="s">
        <v>3272</v>
      </c>
      <c r="C1240" t="s">
        <v>3273</v>
      </c>
      <c r="D1240" t="s">
        <v>1806</v>
      </c>
      <c r="E1240" t="s">
        <v>1716</v>
      </c>
      <c r="F1240" t="s">
        <v>47</v>
      </c>
      <c r="G1240">
        <v>44</v>
      </c>
      <c r="H1240">
        <v>3</v>
      </c>
      <c r="I1240">
        <v>5</v>
      </c>
      <c r="J1240" s="2">
        <v>5.2951600000000001</v>
      </c>
      <c r="K1240" s="2">
        <v>1.39998</v>
      </c>
      <c r="L1240" s="2">
        <v>5.0031726232201699</v>
      </c>
      <c r="M1240" s="2">
        <v>0.82359000000000004</v>
      </c>
      <c r="N1240" s="2">
        <v>1.01247444645129</v>
      </c>
      <c r="O1240" s="2">
        <v>1.5650299999999999</v>
      </c>
      <c r="P1240" s="2">
        <v>2.38862</v>
      </c>
      <c r="Q1240" s="2">
        <v>2.9065500000000002</v>
      </c>
      <c r="R1240" s="2">
        <v>4.4813700000000001</v>
      </c>
      <c r="S1240" s="16">
        <v>-0.104294347310432</v>
      </c>
      <c r="T1240" s="2">
        <v>0.65617000000000003</v>
      </c>
      <c r="U1240" s="16">
        <v>-0.35191450776869798</v>
      </c>
      <c r="V1240" s="2">
        <v>0.18906000000000001</v>
      </c>
      <c r="W1240">
        <v>35.1</v>
      </c>
      <c r="X1240">
        <v>54.5</v>
      </c>
      <c r="Y1240">
        <v>0</v>
      </c>
      <c r="Z1240">
        <v>47</v>
      </c>
      <c r="AA1240">
        <v>9</v>
      </c>
    </row>
    <row r="1241" spans="1:27" x14ac:dyDescent="0.2">
      <c r="A1241" t="s">
        <v>1708</v>
      </c>
      <c r="B1241" s="14" t="s">
        <v>3274</v>
      </c>
      <c r="C1241" t="s">
        <v>3275</v>
      </c>
      <c r="D1241" t="s">
        <v>1890</v>
      </c>
      <c r="E1241" t="s">
        <v>1739</v>
      </c>
      <c r="F1241" t="s">
        <v>32</v>
      </c>
      <c r="G1241">
        <v>104.3</v>
      </c>
      <c r="H1241">
        <v>2</v>
      </c>
      <c r="I1241">
        <v>3</v>
      </c>
      <c r="J1241" s="2">
        <v>4.4902800000000003</v>
      </c>
      <c r="K1241" s="2">
        <v>1.8391900000000001</v>
      </c>
      <c r="L1241" s="2">
        <v>5.5766247632098596</v>
      </c>
      <c r="M1241" s="2">
        <v>0.65017000000000003</v>
      </c>
      <c r="N1241" s="2">
        <v>1.26453223064447</v>
      </c>
      <c r="O1241" s="2">
        <v>1.44886</v>
      </c>
      <c r="P1241" s="2">
        <v>2.0990199999999999</v>
      </c>
      <c r="Q1241" s="2">
        <v>2.3912499999999999</v>
      </c>
      <c r="R1241" s="2">
        <v>4.1436599999999997</v>
      </c>
      <c r="S1241" s="16">
        <v>-0.25695915075072401</v>
      </c>
      <c r="T1241" s="2">
        <v>0.53146000000000004</v>
      </c>
      <c r="U1241" s="16">
        <v>-0.57971810672698898</v>
      </c>
      <c r="V1241" s="2">
        <v>8.3309999999999995E-2</v>
      </c>
      <c r="W1241">
        <v>31.9</v>
      </c>
      <c r="X1241">
        <v>37.5</v>
      </c>
      <c r="Y1241">
        <v>0</v>
      </c>
      <c r="Z1241">
        <v>114</v>
      </c>
      <c r="AA1241">
        <v>9</v>
      </c>
    </row>
    <row r="1242" spans="1:27" x14ac:dyDescent="0.2">
      <c r="A1242" t="s">
        <v>1708</v>
      </c>
      <c r="B1242" s="14" t="s">
        <v>3276</v>
      </c>
      <c r="C1242" t="s">
        <v>3277</v>
      </c>
      <c r="D1242" t="s">
        <v>1212</v>
      </c>
      <c r="E1242" t="s">
        <v>1712</v>
      </c>
      <c r="F1242" t="s">
        <v>32</v>
      </c>
      <c r="G1242">
        <v>127.8</v>
      </c>
      <c r="H1242">
        <v>4</v>
      </c>
      <c r="I1242">
        <v>4</v>
      </c>
      <c r="J1242" s="2">
        <v>4.1475999999999997</v>
      </c>
      <c r="K1242" s="2">
        <v>1.59893</v>
      </c>
      <c r="L1242" s="2">
        <v>5.2719776277332002</v>
      </c>
      <c r="M1242" s="2">
        <v>0.72650000000000003</v>
      </c>
      <c r="N1242" s="2">
        <v>1.1270127024719201</v>
      </c>
      <c r="O1242" s="2">
        <v>1.15446</v>
      </c>
      <c r="P1242" s="2">
        <v>1.88096</v>
      </c>
      <c r="Q1242" s="2">
        <v>2.2666400000000002</v>
      </c>
      <c r="R1242" s="2">
        <v>3.7578100000000001</v>
      </c>
      <c r="S1242" s="16">
        <v>-0.28721055638930099</v>
      </c>
      <c r="T1242" s="2">
        <v>0.61317999999999995</v>
      </c>
      <c r="U1242" s="16">
        <v>-0.45592449964841802</v>
      </c>
      <c r="V1242" s="2">
        <v>0.11981</v>
      </c>
      <c r="W1242">
        <v>32.6</v>
      </c>
      <c r="X1242">
        <v>11.8</v>
      </c>
      <c r="Y1242">
        <v>0</v>
      </c>
      <c r="Z1242">
        <v>129</v>
      </c>
      <c r="AA1242">
        <v>9</v>
      </c>
    </row>
    <row r="1243" spans="1:27" x14ac:dyDescent="0.2">
      <c r="A1243" t="s">
        <v>1708</v>
      </c>
      <c r="B1243" s="14" t="s">
        <v>3278</v>
      </c>
      <c r="C1243" t="s">
        <v>3279</v>
      </c>
      <c r="D1243" t="s">
        <v>3280</v>
      </c>
      <c r="E1243" t="s">
        <v>1831</v>
      </c>
      <c r="F1243" t="s">
        <v>47</v>
      </c>
      <c r="G1243">
        <v>54</v>
      </c>
      <c r="H1243">
        <v>5</v>
      </c>
      <c r="I1243">
        <v>3</v>
      </c>
      <c r="J1243" s="2">
        <v>4.5198</v>
      </c>
      <c r="K1243" s="2">
        <v>1.4876799999999999</v>
      </c>
      <c r="L1243" s="2">
        <v>5.1238163743708904</v>
      </c>
      <c r="M1243" s="2">
        <v>0.42263000000000001</v>
      </c>
      <c r="N1243" s="2">
        <v>1.0630483077844399</v>
      </c>
      <c r="O1243" s="2">
        <v>1.42563</v>
      </c>
      <c r="P1243" s="2">
        <v>1.8482700000000001</v>
      </c>
      <c r="Q1243" s="2">
        <v>2.6715300000000002</v>
      </c>
      <c r="R1243" s="2">
        <v>3.8936199999999999</v>
      </c>
      <c r="S1243" s="16">
        <v>-0.24009376692816001</v>
      </c>
      <c r="T1243" s="2">
        <v>0.33051000000000003</v>
      </c>
      <c r="U1243" s="16">
        <v>-0.68909221003433496</v>
      </c>
      <c r="V1243" s="2">
        <v>3.5770000000000003E-2</v>
      </c>
      <c r="W1243">
        <v>45.8</v>
      </c>
      <c r="X1243">
        <v>50</v>
      </c>
      <c r="Y1243">
        <v>1</v>
      </c>
      <c r="Z1243">
        <v>59</v>
      </c>
      <c r="AA1243">
        <v>9</v>
      </c>
    </row>
    <row r="1244" spans="1:27" x14ac:dyDescent="0.2">
      <c r="A1244" t="s">
        <v>1708</v>
      </c>
      <c r="B1244" s="14" t="s">
        <v>3281</v>
      </c>
      <c r="C1244" t="s">
        <v>3282</v>
      </c>
      <c r="D1244" t="s">
        <v>3283</v>
      </c>
      <c r="E1244" t="s">
        <v>1831</v>
      </c>
      <c r="F1244" t="s">
        <v>1744</v>
      </c>
      <c r="G1244">
        <v>18.8</v>
      </c>
      <c r="H1244">
        <v>5</v>
      </c>
      <c r="I1244">
        <v>4</v>
      </c>
      <c r="J1244" s="2">
        <v>6.3341200000000004</v>
      </c>
      <c r="K1244" s="2">
        <v>1.6165400000000001</v>
      </c>
      <c r="L1244" s="2">
        <v>5.2949794029856001</v>
      </c>
      <c r="M1244" s="2">
        <v>1.38429</v>
      </c>
      <c r="N1244" s="2">
        <v>1.1371198253008199</v>
      </c>
      <c r="O1244" s="2">
        <v>1.6977</v>
      </c>
      <c r="P1244" s="2">
        <v>3.0819899999999998</v>
      </c>
      <c r="Q1244" s="2">
        <v>3.2521300000000002</v>
      </c>
      <c r="R1244" s="2">
        <v>6.36219</v>
      </c>
      <c r="S1244" s="16">
        <v>0.20155141612310001</v>
      </c>
      <c r="T1244" s="2">
        <v>1.2651399999999999</v>
      </c>
      <c r="U1244" s="16">
        <v>0.112582835907648</v>
      </c>
      <c r="V1244" s="2">
        <v>8.4799999999999997E-3</v>
      </c>
      <c r="Z1244">
        <v>19</v>
      </c>
      <c r="AA1244">
        <v>9</v>
      </c>
    </row>
    <row r="1245" spans="1:27" x14ac:dyDescent="0.2">
      <c r="A1245" t="s">
        <v>1708</v>
      </c>
      <c r="B1245" s="14" t="s">
        <v>3284</v>
      </c>
      <c r="C1245" t="s">
        <v>3285</v>
      </c>
      <c r="D1245" t="s">
        <v>3286</v>
      </c>
      <c r="E1245" t="s">
        <v>1797</v>
      </c>
      <c r="F1245" t="s">
        <v>32</v>
      </c>
      <c r="G1245">
        <v>132.19999999999999</v>
      </c>
      <c r="H1245">
        <v>2</v>
      </c>
      <c r="I1245">
        <v>3</v>
      </c>
      <c r="J1245" s="2">
        <v>4.2057399999999996</v>
      </c>
      <c r="K1245" s="2">
        <v>1.3390599999999999</v>
      </c>
      <c r="L1245" s="2">
        <v>4.9170892157945403</v>
      </c>
      <c r="M1245" s="2">
        <v>0.25402999999999998</v>
      </c>
      <c r="N1245" s="2">
        <v>0.977257338483421</v>
      </c>
      <c r="O1245" s="2">
        <v>1.4553100000000001</v>
      </c>
      <c r="P1245" s="2">
        <v>1.7093400000000001</v>
      </c>
      <c r="Q1245" s="2">
        <v>2.4964</v>
      </c>
      <c r="R1245" s="2">
        <v>3.7746200000000001</v>
      </c>
      <c r="S1245" s="16">
        <v>-0.23234665178023101</v>
      </c>
      <c r="T1245" s="2">
        <v>0.20696000000000001</v>
      </c>
      <c r="U1245" s="16">
        <v>-0.78822364197215899</v>
      </c>
      <c r="V1245" s="2">
        <v>9.2719999999999997E-2</v>
      </c>
      <c r="W1245">
        <v>45.5</v>
      </c>
      <c r="X1245">
        <v>58.3</v>
      </c>
      <c r="Y1245">
        <v>0</v>
      </c>
      <c r="Z1245">
        <v>145</v>
      </c>
      <c r="AA1245">
        <v>9</v>
      </c>
    </row>
    <row r="1246" spans="1:27" x14ac:dyDescent="0.2">
      <c r="A1246" t="s">
        <v>1708</v>
      </c>
      <c r="B1246" s="14" t="s">
        <v>3287</v>
      </c>
      <c r="C1246" t="s">
        <v>3288</v>
      </c>
      <c r="D1246" t="s">
        <v>2505</v>
      </c>
      <c r="E1246" t="s">
        <v>1739</v>
      </c>
      <c r="F1246" t="s">
        <v>47</v>
      </c>
      <c r="G1246">
        <v>136.4</v>
      </c>
      <c r="H1246">
        <v>1</v>
      </c>
      <c r="I1246">
        <v>3</v>
      </c>
      <c r="J1246" s="2">
        <v>3.8895900000000001</v>
      </c>
      <c r="K1246" s="2">
        <v>1.34036</v>
      </c>
      <c r="L1246" s="2">
        <v>4.9189473459558899</v>
      </c>
      <c r="M1246" s="2">
        <v>0.34027000000000002</v>
      </c>
      <c r="N1246" s="2">
        <v>0.97800964208615604</v>
      </c>
      <c r="O1246" s="2">
        <v>1.07179</v>
      </c>
      <c r="P1246" s="2">
        <v>1.41205</v>
      </c>
      <c r="Q1246" s="2">
        <v>2.4775299999999998</v>
      </c>
      <c r="R1246" s="2">
        <v>3.4809100000000002</v>
      </c>
      <c r="S1246" s="16">
        <v>-0.292346562143661</v>
      </c>
      <c r="T1246" s="2">
        <v>0.19264999999999999</v>
      </c>
      <c r="U1246" s="16">
        <v>-0.80301830195756996</v>
      </c>
      <c r="V1246" s="2">
        <v>0.11612</v>
      </c>
      <c r="W1246">
        <v>42.4</v>
      </c>
      <c r="X1246">
        <v>46.7</v>
      </c>
      <c r="Y1246">
        <v>1</v>
      </c>
      <c r="Z1246">
        <v>148</v>
      </c>
      <c r="AA1246">
        <v>9</v>
      </c>
    </row>
    <row r="1247" spans="1:27" x14ac:dyDescent="0.2">
      <c r="A1247" t="s">
        <v>1708</v>
      </c>
      <c r="B1247" s="14" t="s">
        <v>3289</v>
      </c>
      <c r="C1247" t="s">
        <v>3290</v>
      </c>
      <c r="D1247" t="s">
        <v>1758</v>
      </c>
      <c r="E1247" t="s">
        <v>1739</v>
      </c>
      <c r="F1247" t="s">
        <v>32</v>
      </c>
      <c r="G1247">
        <v>52</v>
      </c>
      <c r="H1247">
        <v>1</v>
      </c>
      <c r="I1247">
        <v>3</v>
      </c>
      <c r="J1247" s="2">
        <v>4.3336300000000003</v>
      </c>
      <c r="K1247" s="2">
        <v>1.1614500000000001</v>
      </c>
      <c r="L1247" s="2">
        <v>4.6531304027607003</v>
      </c>
      <c r="M1247" s="2">
        <v>0.31297999999999998</v>
      </c>
      <c r="N1247" s="2">
        <v>0.87411011533667005</v>
      </c>
      <c r="O1247" s="2">
        <v>1.2695399999999999</v>
      </c>
      <c r="P1247" s="2">
        <v>1.5825100000000001</v>
      </c>
      <c r="Q1247" s="2">
        <v>2.7511199999999998</v>
      </c>
      <c r="R1247" s="2">
        <v>3.84883</v>
      </c>
      <c r="S1247" s="16">
        <v>-0.172851464098987</v>
      </c>
      <c r="T1247" s="2">
        <v>0.20651</v>
      </c>
      <c r="U1247" s="16">
        <v>-0.76374830084140899</v>
      </c>
      <c r="V1247" s="2">
        <v>5.3249999999999999E-2</v>
      </c>
      <c r="W1247">
        <v>72</v>
      </c>
      <c r="X1247">
        <v>77.8</v>
      </c>
      <c r="Z1247">
        <v>59</v>
      </c>
      <c r="AA1247">
        <v>9</v>
      </c>
    </row>
    <row r="1248" spans="1:27" x14ac:dyDescent="0.2">
      <c r="A1248" t="s">
        <v>1708</v>
      </c>
      <c r="B1248" s="14" t="s">
        <v>3291</v>
      </c>
      <c r="C1248" t="s">
        <v>3292</v>
      </c>
      <c r="D1248" t="s">
        <v>3293</v>
      </c>
      <c r="E1248" t="s">
        <v>1929</v>
      </c>
      <c r="F1248" t="s">
        <v>93</v>
      </c>
      <c r="G1248">
        <v>90.9</v>
      </c>
      <c r="H1248">
        <v>5</v>
      </c>
      <c r="I1248">
        <v>5</v>
      </c>
      <c r="J1248" s="2">
        <v>6.12906</v>
      </c>
      <c r="K1248" s="2">
        <v>1.47827</v>
      </c>
      <c r="L1248" s="2">
        <v>5.1110436919336202</v>
      </c>
      <c r="M1248" s="2">
        <v>2.0842299999999998</v>
      </c>
      <c r="N1248" s="2">
        <v>1.05762848004834</v>
      </c>
      <c r="O1248" s="2">
        <v>0.91574</v>
      </c>
      <c r="P1248" s="2">
        <v>2.9999799999999999</v>
      </c>
      <c r="Q1248" s="2">
        <v>3.1290900000000001</v>
      </c>
      <c r="R1248" s="2">
        <v>5.5621499999999999</v>
      </c>
      <c r="S1248" s="16">
        <v>8.8261094065449394E-2</v>
      </c>
      <c r="T1248" s="2">
        <v>1.7837099999999999</v>
      </c>
      <c r="U1248" s="16">
        <v>0.68651850214780996</v>
      </c>
      <c r="V1248" s="2">
        <v>0</v>
      </c>
      <c r="W1248">
        <v>24.1</v>
      </c>
      <c r="X1248">
        <v>21.3</v>
      </c>
      <c r="Z1248">
        <v>95</v>
      </c>
      <c r="AA1248">
        <v>9</v>
      </c>
    </row>
    <row r="1249" spans="1:27" x14ac:dyDescent="0.2">
      <c r="A1249" t="s">
        <v>1708</v>
      </c>
      <c r="B1249" s="14" t="s">
        <v>3294</v>
      </c>
      <c r="C1249" t="s">
        <v>3295</v>
      </c>
      <c r="D1249" t="s">
        <v>3296</v>
      </c>
      <c r="E1249" t="s">
        <v>1916</v>
      </c>
      <c r="F1249" t="s">
        <v>42</v>
      </c>
      <c r="G1249">
        <v>56</v>
      </c>
      <c r="H1249">
        <v>5</v>
      </c>
      <c r="I1249">
        <v>5</v>
      </c>
      <c r="J1249" s="2">
        <v>4.4274300000000002</v>
      </c>
      <c r="K1249" s="2">
        <v>1.2738400000000001</v>
      </c>
      <c r="L1249" s="2">
        <v>4.8225912955463697</v>
      </c>
      <c r="M1249" s="2">
        <v>0.88051999999999997</v>
      </c>
      <c r="N1249" s="2">
        <v>0.93946791277536901</v>
      </c>
      <c r="O1249" s="2">
        <v>0.82694000000000001</v>
      </c>
      <c r="P1249" s="2">
        <v>1.70747</v>
      </c>
      <c r="Q1249" s="2">
        <v>2.71997</v>
      </c>
      <c r="R1249" s="2">
        <v>3.9455100000000001</v>
      </c>
      <c r="S1249" s="16">
        <v>-0.18186929843222299</v>
      </c>
      <c r="T1249" s="2">
        <v>0.49053999999999998</v>
      </c>
      <c r="U1249" s="16">
        <v>-0.47785337494832503</v>
      </c>
      <c r="V1249" s="2">
        <v>2.3560000000000001E-2</v>
      </c>
      <c r="W1249">
        <v>26.3</v>
      </c>
      <c r="X1249">
        <v>33.299999999999997</v>
      </c>
      <c r="Z1249">
        <v>61</v>
      </c>
      <c r="AA1249">
        <v>9</v>
      </c>
    </row>
    <row r="1250" spans="1:27" x14ac:dyDescent="0.2">
      <c r="A1250" t="s">
        <v>1708</v>
      </c>
      <c r="B1250" s="14" t="s">
        <v>3297</v>
      </c>
      <c r="C1250" t="s">
        <v>3298</v>
      </c>
      <c r="D1250" t="s">
        <v>2767</v>
      </c>
      <c r="E1250" t="s">
        <v>1916</v>
      </c>
      <c r="F1250" t="s">
        <v>32</v>
      </c>
      <c r="G1250">
        <v>96.5</v>
      </c>
      <c r="H1250">
        <v>5</v>
      </c>
      <c r="I1250">
        <v>3</v>
      </c>
      <c r="J1250" s="2">
        <v>3.7679</v>
      </c>
      <c r="K1250" s="2">
        <v>1.28674</v>
      </c>
      <c r="L1250" s="2">
        <v>4.8414876032192504</v>
      </c>
      <c r="M1250" s="2">
        <v>0.44782</v>
      </c>
      <c r="N1250" s="2">
        <v>0.94694985991069802</v>
      </c>
      <c r="O1250" s="2">
        <v>0.81605000000000005</v>
      </c>
      <c r="P1250" s="2">
        <v>1.26386</v>
      </c>
      <c r="Q1250" s="2">
        <v>2.5040300000000002</v>
      </c>
      <c r="R1250" s="2">
        <v>3.5443799999999999</v>
      </c>
      <c r="S1250" s="16">
        <v>-0.267915093360307</v>
      </c>
      <c r="T1250" s="2">
        <v>0.29810999999999999</v>
      </c>
      <c r="U1250" s="16">
        <v>-0.68518924536499404</v>
      </c>
      <c r="V1250" s="2">
        <v>7.0470000000000005E-2</v>
      </c>
      <c r="W1250">
        <v>39.200000000000003</v>
      </c>
      <c r="X1250">
        <v>45.5</v>
      </c>
      <c r="Y1250">
        <v>1</v>
      </c>
      <c r="Z1250">
        <v>98</v>
      </c>
      <c r="AA1250">
        <v>9</v>
      </c>
    </row>
    <row r="1251" spans="1:27" x14ac:dyDescent="0.2">
      <c r="A1251" t="s">
        <v>1708</v>
      </c>
      <c r="B1251" s="14" t="s">
        <v>3299</v>
      </c>
      <c r="C1251" t="s">
        <v>3300</v>
      </c>
      <c r="D1251" t="s">
        <v>1845</v>
      </c>
      <c r="E1251" t="s">
        <v>1739</v>
      </c>
      <c r="F1251" t="s">
        <v>139</v>
      </c>
      <c r="G1251">
        <v>88</v>
      </c>
      <c r="H1251">
        <v>1</v>
      </c>
      <c r="I1251">
        <v>3</v>
      </c>
      <c r="J1251" s="2">
        <v>4.0594599999999996</v>
      </c>
      <c r="K1251" s="2">
        <v>1.21557</v>
      </c>
      <c r="L1251" s="2">
        <v>4.7358680221720197</v>
      </c>
      <c r="M1251" s="2">
        <v>0.38629000000000002</v>
      </c>
      <c r="N1251" s="2">
        <v>0.90562242459242503</v>
      </c>
      <c r="O1251" s="2">
        <v>1.0903700000000001</v>
      </c>
      <c r="P1251" s="2">
        <v>1.47665</v>
      </c>
      <c r="Q1251" s="2">
        <v>2.5828099999999998</v>
      </c>
      <c r="R1251" s="2">
        <v>3.7557700000000001</v>
      </c>
      <c r="S1251" s="16">
        <v>-0.20695214004771201</v>
      </c>
      <c r="T1251" s="2">
        <v>0.25464999999999999</v>
      </c>
      <c r="U1251" s="16">
        <v>-0.71881217482594395</v>
      </c>
      <c r="V1251" s="2">
        <v>0</v>
      </c>
      <c r="W1251">
        <v>59.8</v>
      </c>
      <c r="X1251">
        <v>75</v>
      </c>
      <c r="Y1251">
        <v>1</v>
      </c>
      <c r="Z1251">
        <v>96</v>
      </c>
      <c r="AA1251">
        <v>9</v>
      </c>
    </row>
    <row r="1252" spans="1:27" x14ac:dyDescent="0.2">
      <c r="A1252" t="s">
        <v>1708</v>
      </c>
      <c r="B1252" s="14" t="s">
        <v>3301</v>
      </c>
      <c r="C1252" t="s">
        <v>3302</v>
      </c>
      <c r="D1252" t="s">
        <v>1929</v>
      </c>
      <c r="E1252" t="s">
        <v>1929</v>
      </c>
      <c r="F1252" t="s">
        <v>32</v>
      </c>
      <c r="G1252">
        <v>128.9</v>
      </c>
      <c r="H1252">
        <v>5</v>
      </c>
      <c r="I1252">
        <v>2</v>
      </c>
      <c r="J1252" s="2">
        <v>4.3709100000000003</v>
      </c>
      <c r="K1252" s="2">
        <v>1.4400900000000001</v>
      </c>
      <c r="L1252" s="2">
        <v>5.0588043481952001</v>
      </c>
      <c r="M1252" s="2">
        <v>0.24848999999999999</v>
      </c>
      <c r="N1252" s="2">
        <v>1.03562207593704</v>
      </c>
      <c r="O1252" s="2">
        <v>1.25867</v>
      </c>
      <c r="P1252" s="2">
        <v>1.5071600000000001</v>
      </c>
      <c r="Q1252" s="2">
        <v>2.86374</v>
      </c>
      <c r="R1252" s="2">
        <v>3.8182</v>
      </c>
      <c r="S1252" s="16">
        <v>-0.24523667309604499</v>
      </c>
      <c r="T1252" s="2">
        <v>0.17108000000000001</v>
      </c>
      <c r="U1252" s="16">
        <v>-0.83480460297719605</v>
      </c>
      <c r="V1252" s="2">
        <v>0.12901000000000001</v>
      </c>
      <c r="W1252">
        <v>43.1</v>
      </c>
      <c r="X1252">
        <v>75</v>
      </c>
      <c r="Y1252">
        <v>1</v>
      </c>
      <c r="Z1252">
        <v>138</v>
      </c>
      <c r="AA1252">
        <v>9</v>
      </c>
    </row>
    <row r="1253" spans="1:27" x14ac:dyDescent="0.2">
      <c r="A1253" t="s">
        <v>1708</v>
      </c>
      <c r="B1253" s="14" t="s">
        <v>3303</v>
      </c>
      <c r="C1253" t="s">
        <v>3304</v>
      </c>
      <c r="D1253" t="s">
        <v>1923</v>
      </c>
      <c r="E1253" t="s">
        <v>1923</v>
      </c>
      <c r="F1253" t="s">
        <v>47</v>
      </c>
      <c r="G1253">
        <v>106.8</v>
      </c>
      <c r="H1253">
        <v>5</v>
      </c>
      <c r="I1253">
        <v>4</v>
      </c>
      <c r="J1253" s="2">
        <v>5.5251000000000001</v>
      </c>
      <c r="K1253" s="2">
        <v>1.2105399999999999</v>
      </c>
      <c r="L1253" s="2">
        <v>4.7282712583902002</v>
      </c>
      <c r="M1253" s="2">
        <v>0.68357999999999997</v>
      </c>
      <c r="N1253" s="2">
        <v>0.90269687249948705</v>
      </c>
      <c r="O1253" s="2">
        <v>1.0390999999999999</v>
      </c>
      <c r="P1253" s="2">
        <v>1.72268</v>
      </c>
      <c r="Q1253" s="2">
        <v>3.8024100000000001</v>
      </c>
      <c r="R1253" s="2">
        <v>5.0943399999999999</v>
      </c>
      <c r="S1253" s="16">
        <v>7.7421264898925493E-2</v>
      </c>
      <c r="T1253" s="2">
        <v>0.57128000000000001</v>
      </c>
      <c r="U1253" s="16">
        <v>-0.36714082279007199</v>
      </c>
      <c r="V1253" s="2">
        <v>0.24329000000000001</v>
      </c>
      <c r="W1253">
        <v>37.799999999999997</v>
      </c>
      <c r="X1253">
        <v>47.1</v>
      </c>
      <c r="Y1253">
        <v>0</v>
      </c>
      <c r="Z1253">
        <v>162</v>
      </c>
      <c r="AA1253">
        <v>9</v>
      </c>
    </row>
    <row r="1254" spans="1:27" x14ac:dyDescent="0.2">
      <c r="A1254" t="s">
        <v>1708</v>
      </c>
      <c r="B1254" s="14" t="s">
        <v>3305</v>
      </c>
      <c r="C1254" t="s">
        <v>3306</v>
      </c>
      <c r="D1254" t="s">
        <v>2446</v>
      </c>
      <c r="E1254" t="s">
        <v>2447</v>
      </c>
      <c r="F1254" t="s">
        <v>32</v>
      </c>
      <c r="G1254">
        <v>114.4</v>
      </c>
      <c r="H1254">
        <v>2</v>
      </c>
      <c r="I1254">
        <v>3</v>
      </c>
      <c r="J1254" s="2">
        <v>4.0287100000000002</v>
      </c>
      <c r="K1254" s="2">
        <v>1.4773799999999999</v>
      </c>
      <c r="L1254" s="2">
        <v>5.1098335908796901</v>
      </c>
      <c r="M1254" s="2">
        <v>0.58782999999999996</v>
      </c>
      <c r="N1254" s="2">
        <v>1.05711579159925</v>
      </c>
      <c r="O1254" s="2">
        <v>1.2524</v>
      </c>
      <c r="P1254" s="2">
        <v>1.84023</v>
      </c>
      <c r="Q1254" s="2">
        <v>2.1884700000000001</v>
      </c>
      <c r="R1254" s="2">
        <v>3.5404100000000001</v>
      </c>
      <c r="S1254" s="16">
        <v>-0.30713790634608601</v>
      </c>
      <c r="T1254" s="2">
        <v>0.45107999999999998</v>
      </c>
      <c r="U1254" s="16">
        <v>-0.57329177788784302</v>
      </c>
      <c r="V1254" s="2">
        <v>4.2419999999999999E-2</v>
      </c>
      <c r="W1254">
        <v>51.7</v>
      </c>
      <c r="X1254">
        <v>33.299999999999997</v>
      </c>
      <c r="Z1254">
        <v>120</v>
      </c>
      <c r="AA1254">
        <v>9</v>
      </c>
    </row>
    <row r="1255" spans="1:27" x14ac:dyDescent="0.2">
      <c r="A1255" t="s">
        <v>1708</v>
      </c>
      <c r="B1255" s="14" t="s">
        <v>3307</v>
      </c>
      <c r="C1255" t="s">
        <v>3308</v>
      </c>
      <c r="D1255" t="s">
        <v>2446</v>
      </c>
      <c r="E1255" t="s">
        <v>2447</v>
      </c>
      <c r="F1255" t="s">
        <v>32</v>
      </c>
      <c r="G1255">
        <v>126.2</v>
      </c>
      <c r="H1255">
        <v>3</v>
      </c>
      <c r="I1255">
        <v>4</v>
      </c>
      <c r="J1255" s="2">
        <v>3.8099500000000002</v>
      </c>
      <c r="K1255" s="2">
        <v>1.3266800000000001</v>
      </c>
      <c r="L1255" s="2">
        <v>4.8993458563854997</v>
      </c>
      <c r="M1255" s="2">
        <v>0.52617999999999998</v>
      </c>
      <c r="N1255" s="2">
        <v>0.97009130847270697</v>
      </c>
      <c r="O1255" s="2">
        <v>1.2396199999999999</v>
      </c>
      <c r="P1255" s="2">
        <v>1.7658</v>
      </c>
      <c r="Q1255" s="2">
        <v>2.0441500000000001</v>
      </c>
      <c r="R1255" s="2">
        <v>3.3169200000000001</v>
      </c>
      <c r="S1255" s="16">
        <v>-0.32298717068995297</v>
      </c>
      <c r="T1255" s="2">
        <v>0.37428</v>
      </c>
      <c r="U1255" s="16">
        <v>-0.61418064801625805</v>
      </c>
      <c r="V1255" s="2">
        <v>0.12608</v>
      </c>
      <c r="W1255">
        <v>37.6</v>
      </c>
      <c r="X1255">
        <v>8.3000000000000007</v>
      </c>
      <c r="Y1255">
        <v>0</v>
      </c>
      <c r="Z1255">
        <v>130</v>
      </c>
      <c r="AA1255">
        <v>9</v>
      </c>
    </row>
    <row r="1256" spans="1:27" x14ac:dyDescent="0.2">
      <c r="A1256" t="s">
        <v>1708</v>
      </c>
      <c r="B1256" s="14" t="s">
        <v>3309</v>
      </c>
      <c r="C1256" t="s">
        <v>3310</v>
      </c>
      <c r="D1256" t="s">
        <v>3100</v>
      </c>
      <c r="E1256" t="s">
        <v>1819</v>
      </c>
      <c r="F1256" t="s">
        <v>42</v>
      </c>
      <c r="G1256">
        <v>29.2</v>
      </c>
      <c r="H1256">
        <v>4</v>
      </c>
      <c r="I1256">
        <v>4</v>
      </c>
      <c r="J1256" s="2">
        <v>4.2939600000000002</v>
      </c>
      <c r="K1256" s="2">
        <v>1.31592</v>
      </c>
      <c r="L1256" s="2">
        <v>4.8838523463289301</v>
      </c>
      <c r="M1256" s="2">
        <v>0.42093000000000003</v>
      </c>
      <c r="N1256" s="2">
        <v>0.96386034280498301</v>
      </c>
      <c r="O1256" s="2">
        <v>1.06457</v>
      </c>
      <c r="P1256" s="2">
        <v>1.4855</v>
      </c>
      <c r="Q1256" s="2">
        <v>2.8084600000000002</v>
      </c>
      <c r="R1256" s="2">
        <v>3.7989600000000001</v>
      </c>
      <c r="S1256" s="16">
        <v>-0.222138645764836</v>
      </c>
      <c r="T1256" s="2">
        <v>0.30753999999999998</v>
      </c>
      <c r="U1256" s="16">
        <v>-0.68092887906871402</v>
      </c>
      <c r="V1256" s="2">
        <v>0</v>
      </c>
      <c r="W1256">
        <v>26.5</v>
      </c>
      <c r="Y1256">
        <v>0</v>
      </c>
      <c r="Z1256">
        <v>35</v>
      </c>
      <c r="AA1256">
        <v>9</v>
      </c>
    </row>
    <row r="1257" spans="1:27" x14ac:dyDescent="0.2">
      <c r="A1257" t="s">
        <v>1708</v>
      </c>
      <c r="B1257" s="14" t="s">
        <v>3311</v>
      </c>
      <c r="C1257" t="s">
        <v>3312</v>
      </c>
      <c r="D1257" t="s">
        <v>2209</v>
      </c>
      <c r="E1257" t="s">
        <v>1723</v>
      </c>
      <c r="F1257" t="s">
        <v>47</v>
      </c>
      <c r="G1257">
        <v>132.69999999999999</v>
      </c>
      <c r="H1257">
        <v>2</v>
      </c>
      <c r="I1257">
        <v>2</v>
      </c>
      <c r="J1257" s="2">
        <v>4.9813000000000001</v>
      </c>
      <c r="K1257" s="2">
        <v>2.1202000000000001</v>
      </c>
      <c r="L1257" s="2">
        <v>5.9119739688812896</v>
      </c>
      <c r="M1257" s="2">
        <v>0.50531000000000004</v>
      </c>
      <c r="N1257" s="2">
        <v>1.42448598659043</v>
      </c>
      <c r="O1257" s="2">
        <v>2.1137600000000001</v>
      </c>
      <c r="P1257" s="2">
        <v>2.6190699999999998</v>
      </c>
      <c r="Q1257" s="2">
        <v>2.3622200000000002</v>
      </c>
      <c r="R1257" s="2">
        <v>4.5318800000000001</v>
      </c>
      <c r="S1257" s="16">
        <v>-0.233440467793947</v>
      </c>
      <c r="T1257" s="2">
        <v>0.38882</v>
      </c>
      <c r="U1257" s="16">
        <v>-0.72704540187814803</v>
      </c>
      <c r="V1257" s="2">
        <v>0.11636000000000001</v>
      </c>
      <c r="W1257">
        <v>39.799999999999997</v>
      </c>
      <c r="X1257">
        <v>31.6</v>
      </c>
      <c r="Y1257">
        <v>0</v>
      </c>
      <c r="Z1257">
        <v>145</v>
      </c>
      <c r="AA1257">
        <v>9</v>
      </c>
    </row>
    <row r="1258" spans="1:27" x14ac:dyDescent="0.2">
      <c r="A1258" t="s">
        <v>1708</v>
      </c>
      <c r="B1258" s="14" t="s">
        <v>3313</v>
      </c>
      <c r="C1258" t="s">
        <v>3314</v>
      </c>
      <c r="D1258" t="s">
        <v>2839</v>
      </c>
      <c r="E1258" t="s">
        <v>1739</v>
      </c>
      <c r="F1258" t="s">
        <v>32</v>
      </c>
      <c r="G1258">
        <v>112.4</v>
      </c>
      <c r="H1258">
        <v>2</v>
      </c>
      <c r="I1258">
        <v>3</v>
      </c>
      <c r="J1258" s="2">
        <v>4.1453899999999999</v>
      </c>
      <c r="K1258" s="2">
        <v>1.18584</v>
      </c>
      <c r="L1258" s="2">
        <v>4.69069555196912</v>
      </c>
      <c r="M1258" s="2">
        <v>0.47722999999999999</v>
      </c>
      <c r="N1258" s="2">
        <v>0.88832130946073995</v>
      </c>
      <c r="O1258" s="2">
        <v>1.03444</v>
      </c>
      <c r="P1258" s="2">
        <v>1.5116700000000001</v>
      </c>
      <c r="Q1258" s="2">
        <v>2.6337199999999998</v>
      </c>
      <c r="R1258" s="2">
        <v>3.7874300000000001</v>
      </c>
      <c r="S1258" s="16">
        <v>-0.19256537585133501</v>
      </c>
      <c r="T1258" s="2">
        <v>0.25940000000000002</v>
      </c>
      <c r="U1258" s="16">
        <v>-0.70798854284214996</v>
      </c>
      <c r="V1258" s="2">
        <v>1.7299999999999999E-2</v>
      </c>
      <c r="W1258">
        <v>35.6</v>
      </c>
      <c r="X1258">
        <v>73.3</v>
      </c>
      <c r="Z1258">
        <v>121</v>
      </c>
      <c r="AA1258">
        <v>9</v>
      </c>
    </row>
    <row r="1259" spans="1:27" x14ac:dyDescent="0.2">
      <c r="A1259" t="s">
        <v>1708</v>
      </c>
      <c r="B1259" s="14" t="s">
        <v>3315</v>
      </c>
      <c r="C1259" t="s">
        <v>3316</v>
      </c>
      <c r="D1259" t="s">
        <v>1758</v>
      </c>
      <c r="E1259" t="s">
        <v>1739</v>
      </c>
      <c r="F1259" t="s">
        <v>32</v>
      </c>
      <c r="G1259">
        <v>105.2</v>
      </c>
      <c r="H1259">
        <v>1</v>
      </c>
      <c r="I1259">
        <v>2</v>
      </c>
      <c r="J1259" s="2">
        <v>4.8780599999999996</v>
      </c>
      <c r="K1259" s="2">
        <v>1.8955599999999999</v>
      </c>
      <c r="L1259" s="2">
        <v>5.6455235391794201</v>
      </c>
      <c r="M1259" s="2">
        <v>0.58291000000000004</v>
      </c>
      <c r="N1259" s="2">
        <v>1.2966893011946199</v>
      </c>
      <c r="O1259" s="2">
        <v>1.64733</v>
      </c>
      <c r="P1259" s="2">
        <v>2.2302399999999998</v>
      </c>
      <c r="Q1259" s="2">
        <v>2.6478199999999998</v>
      </c>
      <c r="R1259" s="2">
        <v>4.47464</v>
      </c>
      <c r="S1259" s="16">
        <v>-0.20740034667353699</v>
      </c>
      <c r="T1259" s="2">
        <v>0.47511999999999999</v>
      </c>
      <c r="U1259" s="16">
        <v>-0.63358994358765997</v>
      </c>
      <c r="V1259" s="2">
        <v>2.266E-2</v>
      </c>
      <c r="W1259">
        <v>46</v>
      </c>
      <c r="X1259">
        <v>62.5</v>
      </c>
      <c r="Y1259">
        <v>2</v>
      </c>
      <c r="Z1259">
        <v>116</v>
      </c>
      <c r="AA1259">
        <v>9</v>
      </c>
    </row>
    <row r="1260" spans="1:27" x14ac:dyDescent="0.2">
      <c r="A1260" t="s">
        <v>1708</v>
      </c>
      <c r="B1260" s="14" t="s">
        <v>3317</v>
      </c>
      <c r="C1260" t="s">
        <v>3318</v>
      </c>
      <c r="D1260" t="s">
        <v>2387</v>
      </c>
      <c r="E1260" t="s">
        <v>1723</v>
      </c>
      <c r="F1260" t="s">
        <v>32</v>
      </c>
      <c r="G1260">
        <v>18.5</v>
      </c>
      <c r="H1260">
        <v>4</v>
      </c>
      <c r="J1260" s="2"/>
      <c r="K1260" s="2"/>
      <c r="L1260" s="2"/>
      <c r="M1260" s="2"/>
      <c r="N1260" s="2"/>
      <c r="O1260" s="2"/>
      <c r="P1260" s="2"/>
      <c r="Q1260" s="2"/>
      <c r="R1260" s="2"/>
      <c r="T1260" s="2"/>
      <c r="V1260" s="2"/>
      <c r="Z1260">
        <v>59</v>
      </c>
      <c r="AA1260">
        <v>9</v>
      </c>
    </row>
    <row r="1261" spans="1:27" x14ac:dyDescent="0.2">
      <c r="A1261" t="s">
        <v>1708</v>
      </c>
      <c r="B1261" s="14" t="s">
        <v>3319</v>
      </c>
      <c r="C1261" t="s">
        <v>3320</v>
      </c>
      <c r="D1261" t="s">
        <v>3192</v>
      </c>
      <c r="E1261" t="s">
        <v>1723</v>
      </c>
      <c r="F1261" t="s">
        <v>47</v>
      </c>
      <c r="G1261">
        <v>82</v>
      </c>
      <c r="H1261">
        <v>1</v>
      </c>
      <c r="I1261">
        <v>2</v>
      </c>
      <c r="J1261" s="2">
        <v>5.2370900000000002</v>
      </c>
      <c r="K1261" s="2">
        <v>2.1339600000000001</v>
      </c>
      <c r="L1261" s="2">
        <v>5.9279103233900798</v>
      </c>
      <c r="M1261" s="2">
        <v>0.54781000000000002</v>
      </c>
      <c r="N1261" s="2">
        <v>1.43229697526594</v>
      </c>
      <c r="O1261" s="2">
        <v>1.9209799999999999</v>
      </c>
      <c r="P1261" s="2">
        <v>2.4687899999999998</v>
      </c>
      <c r="Q1261" s="2">
        <v>2.7683</v>
      </c>
      <c r="R1261" s="2">
        <v>5.0489499999999996</v>
      </c>
      <c r="S1261" s="16">
        <v>-0.14827490218971801</v>
      </c>
      <c r="T1261" s="2">
        <v>0.47431000000000001</v>
      </c>
      <c r="U1261" s="16">
        <v>-0.66884660919434402</v>
      </c>
      <c r="V1261" s="2">
        <v>6.3320000000000001E-2</v>
      </c>
      <c r="W1261">
        <v>35</v>
      </c>
      <c r="X1261">
        <v>45.5</v>
      </c>
      <c r="Y1261">
        <v>1</v>
      </c>
      <c r="Z1261">
        <v>139</v>
      </c>
      <c r="AA1261">
        <v>9</v>
      </c>
    </row>
    <row r="1262" spans="1:27" x14ac:dyDescent="0.2">
      <c r="A1262" t="s">
        <v>1708</v>
      </c>
      <c r="B1262" s="14" t="s">
        <v>3321</v>
      </c>
      <c r="C1262" t="s">
        <v>3322</v>
      </c>
      <c r="D1262" t="s">
        <v>2380</v>
      </c>
      <c r="E1262" t="s">
        <v>1743</v>
      </c>
      <c r="F1262" t="s">
        <v>32</v>
      </c>
      <c r="G1262">
        <v>60.7</v>
      </c>
      <c r="H1262">
        <v>5</v>
      </c>
      <c r="I1262">
        <v>3</v>
      </c>
      <c r="J1262" s="2">
        <v>4.3881699999999997</v>
      </c>
      <c r="K1262" s="2">
        <v>1.41333</v>
      </c>
      <c r="L1262" s="2">
        <v>5.0217772637345401</v>
      </c>
      <c r="M1262" s="2">
        <v>0.37168000000000001</v>
      </c>
      <c r="N1262" s="2">
        <v>1.0201821477230999</v>
      </c>
      <c r="O1262" s="2">
        <v>1.20034</v>
      </c>
      <c r="P1262" s="2">
        <v>1.57203</v>
      </c>
      <c r="Q1262" s="2">
        <v>2.8161399999999999</v>
      </c>
      <c r="R1262" s="2">
        <v>3.88368</v>
      </c>
      <c r="S1262" s="16">
        <v>-0.22663236618506899</v>
      </c>
      <c r="T1262" s="2">
        <v>0.28266000000000002</v>
      </c>
      <c r="U1262" s="16">
        <v>-0.72293183072174405</v>
      </c>
      <c r="V1262" s="2">
        <v>8.1360000000000002E-2</v>
      </c>
      <c r="W1262">
        <v>32.799999999999997</v>
      </c>
      <c r="Y1262">
        <v>0</v>
      </c>
      <c r="Z1262">
        <v>73</v>
      </c>
      <c r="AA1262">
        <v>9</v>
      </c>
    </row>
    <row r="1263" spans="1:27" x14ac:dyDescent="0.2">
      <c r="A1263" t="s">
        <v>1708</v>
      </c>
      <c r="B1263" s="14" t="s">
        <v>3323</v>
      </c>
      <c r="C1263" t="s">
        <v>3324</v>
      </c>
      <c r="D1263" t="s">
        <v>2090</v>
      </c>
      <c r="E1263" t="s">
        <v>1856</v>
      </c>
      <c r="F1263" t="s">
        <v>32</v>
      </c>
      <c r="G1263">
        <v>95</v>
      </c>
      <c r="H1263">
        <v>1</v>
      </c>
      <c r="I1263">
        <v>2</v>
      </c>
      <c r="J1263" s="2">
        <v>3.8434499999999998</v>
      </c>
      <c r="K1263" s="2">
        <v>1.4121900000000001</v>
      </c>
      <c r="L1263" s="2">
        <v>5.0201920518244796</v>
      </c>
      <c r="M1263" s="2">
        <v>0.34315000000000001</v>
      </c>
      <c r="N1263" s="2">
        <v>1.01952409475414</v>
      </c>
      <c r="O1263" s="2">
        <v>1.0047600000000001</v>
      </c>
      <c r="P1263" s="2">
        <v>1.3479099999999999</v>
      </c>
      <c r="Q1263" s="2">
        <v>2.4955400000000001</v>
      </c>
      <c r="R1263" s="2">
        <v>3.5810900000000001</v>
      </c>
      <c r="S1263" s="16">
        <v>-0.28666274854992202</v>
      </c>
      <c r="T1263" s="2">
        <v>0.26341999999999999</v>
      </c>
      <c r="U1263" s="16">
        <v>-0.74162454682983903</v>
      </c>
      <c r="V1263" s="2">
        <v>4.539E-2</v>
      </c>
      <c r="W1263">
        <v>33</v>
      </c>
      <c r="X1263">
        <v>60</v>
      </c>
      <c r="Y1263">
        <v>2</v>
      </c>
      <c r="Z1263">
        <v>99</v>
      </c>
      <c r="AA1263">
        <v>9</v>
      </c>
    </row>
    <row r="1264" spans="1:27" x14ac:dyDescent="0.2">
      <c r="A1264" t="s">
        <v>1708</v>
      </c>
      <c r="B1264" s="14" t="s">
        <v>3325</v>
      </c>
      <c r="C1264" t="s">
        <v>3326</v>
      </c>
      <c r="D1264" t="s">
        <v>2858</v>
      </c>
      <c r="E1264" t="s">
        <v>1835</v>
      </c>
      <c r="F1264" t="s">
        <v>32</v>
      </c>
      <c r="G1264">
        <v>92.7</v>
      </c>
      <c r="H1264">
        <v>1</v>
      </c>
      <c r="I1264">
        <v>4</v>
      </c>
      <c r="J1264" s="2">
        <v>3.9723799999999998</v>
      </c>
      <c r="K1264" s="2">
        <v>1.17411</v>
      </c>
      <c r="L1264" s="2">
        <v>4.6726879426797696</v>
      </c>
      <c r="M1264" s="2">
        <v>0.55286999999999997</v>
      </c>
      <c r="N1264" s="2">
        <v>0.88148868691104898</v>
      </c>
      <c r="O1264" s="2">
        <v>1.0042599999999999</v>
      </c>
      <c r="P1264" s="2">
        <v>1.55714</v>
      </c>
      <c r="Q1264" s="2">
        <v>2.4152399999999998</v>
      </c>
      <c r="R1264" s="2">
        <v>3.7098800000000001</v>
      </c>
      <c r="S1264" s="16">
        <v>-0.206050126713063</v>
      </c>
      <c r="T1264" s="2">
        <v>0.36886999999999998</v>
      </c>
      <c r="U1264" s="16">
        <v>-0.58153745422120995</v>
      </c>
      <c r="V1264" s="2">
        <v>1.9259999999999999E-2</v>
      </c>
      <c r="W1264">
        <v>41.9</v>
      </c>
      <c r="X1264">
        <v>46.2</v>
      </c>
      <c r="Z1264">
        <v>98</v>
      </c>
      <c r="AA1264">
        <v>9</v>
      </c>
    </row>
    <row r="1265" spans="1:27" x14ac:dyDescent="0.2">
      <c r="A1265" t="s">
        <v>1708</v>
      </c>
      <c r="B1265" s="14" t="s">
        <v>3327</v>
      </c>
      <c r="C1265" t="s">
        <v>3328</v>
      </c>
      <c r="D1265" t="s">
        <v>3329</v>
      </c>
      <c r="E1265" t="s">
        <v>1856</v>
      </c>
      <c r="F1265" t="s">
        <v>32</v>
      </c>
      <c r="G1265">
        <v>91.7</v>
      </c>
      <c r="H1265">
        <v>3</v>
      </c>
      <c r="I1265">
        <v>4</v>
      </c>
      <c r="J1265" s="2">
        <v>4.1472899999999999</v>
      </c>
      <c r="K1265" s="2">
        <v>1.36494</v>
      </c>
      <c r="L1265" s="2">
        <v>4.9539031476908297</v>
      </c>
      <c r="M1265" s="2">
        <v>0.75378999999999996</v>
      </c>
      <c r="N1265" s="2">
        <v>0.99222738284381495</v>
      </c>
      <c r="O1265" s="2">
        <v>0.86695</v>
      </c>
      <c r="P1265" s="2">
        <v>1.6207400000000001</v>
      </c>
      <c r="Q1265" s="2">
        <v>2.5265499999999999</v>
      </c>
      <c r="R1265" s="2">
        <v>3.8995500000000001</v>
      </c>
      <c r="S1265" s="16">
        <v>-0.212832814097769</v>
      </c>
      <c r="T1265" s="2">
        <v>0.62565999999999999</v>
      </c>
      <c r="U1265" s="16">
        <v>-0.36943888989759499</v>
      </c>
      <c r="V1265" s="2">
        <v>7.6789999999999997E-2</v>
      </c>
      <c r="W1265">
        <v>36.6</v>
      </c>
      <c r="X1265">
        <v>41.2</v>
      </c>
      <c r="Y1265">
        <v>1</v>
      </c>
      <c r="Z1265">
        <v>99</v>
      </c>
      <c r="AA1265">
        <v>9</v>
      </c>
    </row>
    <row r="1266" spans="1:27" x14ac:dyDescent="0.2">
      <c r="A1266" t="s">
        <v>1708</v>
      </c>
      <c r="B1266" s="14" t="s">
        <v>3330</v>
      </c>
      <c r="C1266" t="s">
        <v>3331</v>
      </c>
      <c r="D1266" t="s">
        <v>2116</v>
      </c>
      <c r="E1266" t="s">
        <v>2023</v>
      </c>
      <c r="F1266" t="s">
        <v>176</v>
      </c>
      <c r="G1266">
        <v>92.3</v>
      </c>
      <c r="H1266">
        <v>5</v>
      </c>
      <c r="I1266">
        <v>3</v>
      </c>
      <c r="J1266" s="2">
        <v>3.9355799999999999</v>
      </c>
      <c r="K1266" s="2">
        <v>1.48905</v>
      </c>
      <c r="L1266" s="2">
        <v>5.1256726505839003</v>
      </c>
      <c r="M1266" s="2">
        <v>0.60580000000000001</v>
      </c>
      <c r="N1266" s="2">
        <v>1.06383725132086</v>
      </c>
      <c r="O1266" s="2">
        <v>0.84924999999999995</v>
      </c>
      <c r="P1266" s="2">
        <v>1.45505</v>
      </c>
      <c r="Q1266" s="2">
        <v>2.4805299999999999</v>
      </c>
      <c r="R1266" s="2">
        <v>3.5953499999999998</v>
      </c>
      <c r="S1266" s="16">
        <v>-0.29856035586072299</v>
      </c>
      <c r="T1266" s="2">
        <v>0.46988000000000002</v>
      </c>
      <c r="U1266" s="16">
        <v>-0.558315898962366</v>
      </c>
      <c r="V1266" s="2">
        <v>6.0940000000000001E-2</v>
      </c>
      <c r="W1266">
        <v>32.4</v>
      </c>
      <c r="X1266">
        <v>23.1</v>
      </c>
      <c r="Y1266">
        <v>0</v>
      </c>
      <c r="Z1266">
        <v>99</v>
      </c>
      <c r="AA1266">
        <v>9</v>
      </c>
    </row>
    <row r="1267" spans="1:27" x14ac:dyDescent="0.2">
      <c r="A1267" t="s">
        <v>1708</v>
      </c>
      <c r="B1267" s="14" t="s">
        <v>3332</v>
      </c>
      <c r="C1267" t="s">
        <v>3333</v>
      </c>
      <c r="D1267" t="s">
        <v>1715</v>
      </c>
      <c r="E1267" t="s">
        <v>1716</v>
      </c>
      <c r="F1267" t="s">
        <v>32</v>
      </c>
      <c r="G1267">
        <v>157.69999999999999</v>
      </c>
      <c r="H1267">
        <v>3</v>
      </c>
      <c r="I1267">
        <v>3</v>
      </c>
      <c r="J1267" s="2">
        <v>3.7341000000000002</v>
      </c>
      <c r="K1267" s="2">
        <v>1.2948599999999999</v>
      </c>
      <c r="L1267" s="2">
        <v>4.8533286356843899</v>
      </c>
      <c r="M1267" s="2">
        <v>0.50473000000000001</v>
      </c>
      <c r="N1267" s="2">
        <v>0.95165748820820595</v>
      </c>
      <c r="O1267" s="2">
        <v>0.67817000000000005</v>
      </c>
      <c r="P1267" s="2">
        <v>1.18289</v>
      </c>
      <c r="Q1267" s="2">
        <v>2.5512100000000002</v>
      </c>
      <c r="R1267" s="2">
        <v>3.4566699999999999</v>
      </c>
      <c r="S1267" s="16">
        <v>-0.28777334908157198</v>
      </c>
      <c r="T1267" s="2">
        <v>0.41879</v>
      </c>
      <c r="U1267" s="16">
        <v>-0.55993621109575498</v>
      </c>
      <c r="V1267" s="2">
        <v>5.9520000000000003E-2</v>
      </c>
      <c r="W1267">
        <v>44.4</v>
      </c>
      <c r="X1267">
        <v>47.6</v>
      </c>
      <c r="Y1267">
        <v>0</v>
      </c>
      <c r="Z1267">
        <v>161</v>
      </c>
      <c r="AA1267">
        <v>9</v>
      </c>
    </row>
    <row r="1268" spans="1:27" x14ac:dyDescent="0.2">
      <c r="A1268" t="s">
        <v>1708</v>
      </c>
      <c r="B1268" s="14" t="s">
        <v>3334</v>
      </c>
      <c r="C1268" t="s">
        <v>3335</v>
      </c>
      <c r="D1268" t="s">
        <v>2352</v>
      </c>
      <c r="E1268" t="s">
        <v>1788</v>
      </c>
      <c r="F1268" t="s">
        <v>47</v>
      </c>
      <c r="G1268">
        <v>26.3</v>
      </c>
      <c r="H1268">
        <v>4</v>
      </c>
      <c r="I1268">
        <v>3</v>
      </c>
      <c r="J1268" s="2">
        <v>4.5045599999999997</v>
      </c>
      <c r="K1268" s="2">
        <v>1.4034899999999999</v>
      </c>
      <c r="L1268" s="2">
        <v>5.0080729035904499</v>
      </c>
      <c r="M1268" s="2">
        <v>0.39195999999999998</v>
      </c>
      <c r="N1268" s="2">
        <v>1.0145012963225399</v>
      </c>
      <c r="O1268" s="2">
        <v>1.1772499999999999</v>
      </c>
      <c r="P1268" s="2">
        <v>1.56921</v>
      </c>
      <c r="Q1268" s="2">
        <v>2.9353500000000001</v>
      </c>
      <c r="R1268" s="2">
        <v>4.2959899999999998</v>
      </c>
      <c r="S1268" s="16">
        <v>-0.14218700831610001</v>
      </c>
      <c r="T1268" s="2">
        <v>0.37403999999999998</v>
      </c>
      <c r="U1268" s="16">
        <v>-0.63130653321404895</v>
      </c>
      <c r="V1268" s="2">
        <v>2.1229999999999999E-2</v>
      </c>
      <c r="W1268">
        <v>24.1</v>
      </c>
      <c r="Z1268">
        <v>31</v>
      </c>
      <c r="AA1268">
        <v>9</v>
      </c>
    </row>
    <row r="1269" spans="1:27" x14ac:dyDescent="0.2">
      <c r="A1269" t="s">
        <v>1708</v>
      </c>
      <c r="B1269" s="14" t="s">
        <v>3336</v>
      </c>
      <c r="C1269" t="s">
        <v>3337</v>
      </c>
      <c r="D1269" t="s">
        <v>3338</v>
      </c>
      <c r="E1269" t="s">
        <v>1739</v>
      </c>
      <c r="F1269" t="s">
        <v>32</v>
      </c>
      <c r="G1269">
        <v>86.5</v>
      </c>
      <c r="H1269">
        <v>1</v>
      </c>
      <c r="I1269">
        <v>3</v>
      </c>
      <c r="J1269" s="2">
        <v>4.2600699999999998</v>
      </c>
      <c r="K1269" s="2">
        <v>1.43513</v>
      </c>
      <c r="L1269" s="2">
        <v>5.0519676098173001</v>
      </c>
      <c r="M1269" s="2">
        <v>0.36786000000000002</v>
      </c>
      <c r="N1269" s="2">
        <v>1.03276126948293</v>
      </c>
      <c r="O1269" s="2">
        <v>1.2288600000000001</v>
      </c>
      <c r="P1269" s="2">
        <v>1.5967199999999999</v>
      </c>
      <c r="Q1269" s="2">
        <v>2.6633599999999999</v>
      </c>
      <c r="R1269" s="2">
        <v>3.7541000000000002</v>
      </c>
      <c r="S1269" s="16">
        <v>-0.25690339092736902</v>
      </c>
      <c r="T1269" s="2">
        <v>0.21601000000000001</v>
      </c>
      <c r="U1269" s="16">
        <v>-0.79084227266951101</v>
      </c>
      <c r="V1269" s="2">
        <v>5.815E-2</v>
      </c>
      <c r="W1269">
        <v>20.9</v>
      </c>
      <c r="X1269">
        <v>22.2</v>
      </c>
      <c r="Y1269">
        <v>0</v>
      </c>
      <c r="Z1269">
        <v>92</v>
      </c>
      <c r="AA1269">
        <v>9</v>
      </c>
    </row>
    <row r="1270" spans="1:27" x14ac:dyDescent="0.2">
      <c r="A1270" t="s">
        <v>1708</v>
      </c>
      <c r="B1270" s="14" t="s">
        <v>3339</v>
      </c>
      <c r="C1270" t="s">
        <v>3340</v>
      </c>
      <c r="D1270" t="s">
        <v>3341</v>
      </c>
      <c r="E1270" t="s">
        <v>3342</v>
      </c>
      <c r="F1270" t="s">
        <v>32</v>
      </c>
      <c r="G1270">
        <v>38.5</v>
      </c>
      <c r="H1270">
        <v>5</v>
      </c>
      <c r="I1270">
        <v>4</v>
      </c>
      <c r="J1270" s="2">
        <v>3.96591</v>
      </c>
      <c r="K1270" s="2">
        <v>1.3456399999999999</v>
      </c>
      <c r="L1270" s="2">
        <v>4.9264844278607001</v>
      </c>
      <c r="M1270" s="2">
        <v>0.54635999999999996</v>
      </c>
      <c r="N1270" s="2">
        <v>0.98106478923540996</v>
      </c>
      <c r="O1270" s="2">
        <v>0.90261000000000002</v>
      </c>
      <c r="P1270" s="2">
        <v>1.4489700000000001</v>
      </c>
      <c r="Q1270" s="2">
        <v>2.51695</v>
      </c>
      <c r="R1270" s="2">
        <v>3.5215100000000001</v>
      </c>
      <c r="S1270" s="16">
        <v>-0.28518803792724101</v>
      </c>
      <c r="T1270" s="2">
        <v>0.35933999999999999</v>
      </c>
      <c r="U1270" s="16">
        <v>-0.633724496136437</v>
      </c>
      <c r="V1270" s="2">
        <v>2.853E-2</v>
      </c>
      <c r="W1270">
        <v>20</v>
      </c>
      <c r="Y1270">
        <v>1</v>
      </c>
      <c r="Z1270">
        <v>70</v>
      </c>
      <c r="AA1270">
        <v>9</v>
      </c>
    </row>
    <row r="1271" spans="1:27" x14ac:dyDescent="0.2">
      <c r="A1271" t="s">
        <v>1708</v>
      </c>
      <c r="B1271" s="14" t="s">
        <v>3343</v>
      </c>
      <c r="C1271" t="s">
        <v>3344</v>
      </c>
      <c r="D1271" t="s">
        <v>3128</v>
      </c>
      <c r="E1271" t="s">
        <v>3129</v>
      </c>
      <c r="F1271" t="s">
        <v>32</v>
      </c>
      <c r="G1271">
        <v>50.3</v>
      </c>
      <c r="H1271">
        <v>2</v>
      </c>
      <c r="I1271">
        <v>2</v>
      </c>
      <c r="J1271" s="2">
        <v>4.0929200000000003</v>
      </c>
      <c r="K1271" s="2">
        <v>1.2442500000000001</v>
      </c>
      <c r="L1271" s="2">
        <v>4.7788404286142896</v>
      </c>
      <c r="M1271" s="2">
        <v>0.29846</v>
      </c>
      <c r="N1271" s="2">
        <v>0.92229117159660301</v>
      </c>
      <c r="O1271" s="2">
        <v>1.07029</v>
      </c>
      <c r="P1271" s="2">
        <v>1.3687499999999999</v>
      </c>
      <c r="Q1271" s="2">
        <v>2.72417</v>
      </c>
      <c r="R1271" s="2">
        <v>3.7662200000000001</v>
      </c>
      <c r="S1271" s="16">
        <v>-0.21189668157802799</v>
      </c>
      <c r="T1271" s="2">
        <v>0.27334000000000003</v>
      </c>
      <c r="U1271" s="16">
        <v>-0.70362938688135301</v>
      </c>
      <c r="V1271" s="2">
        <v>0</v>
      </c>
      <c r="Z1271">
        <v>52</v>
      </c>
      <c r="AA1271">
        <v>9</v>
      </c>
    </row>
    <row r="1272" spans="1:27" x14ac:dyDescent="0.2">
      <c r="A1272" t="s">
        <v>1708</v>
      </c>
      <c r="B1272" s="14" t="s">
        <v>3345</v>
      </c>
      <c r="C1272" t="s">
        <v>3346</v>
      </c>
      <c r="D1272" t="s">
        <v>2518</v>
      </c>
      <c r="E1272" t="s">
        <v>1739</v>
      </c>
      <c r="F1272" t="s">
        <v>47</v>
      </c>
      <c r="G1272">
        <v>94</v>
      </c>
      <c r="H1272">
        <v>2</v>
      </c>
      <c r="I1272">
        <v>3</v>
      </c>
      <c r="J1272" s="2">
        <v>3.8778700000000002</v>
      </c>
      <c r="K1272" s="2">
        <v>1.43106</v>
      </c>
      <c r="L1272" s="2">
        <v>5.0463487765742503</v>
      </c>
      <c r="M1272" s="2">
        <v>0.38425999999999999</v>
      </c>
      <c r="N1272" s="2">
        <v>1.0304134545671799</v>
      </c>
      <c r="O1272" s="2">
        <v>0.99229000000000001</v>
      </c>
      <c r="P1272" s="2">
        <v>1.3765499999999999</v>
      </c>
      <c r="Q1272" s="2">
        <v>2.5013200000000002</v>
      </c>
      <c r="R1272" s="2">
        <v>3.5694900000000001</v>
      </c>
      <c r="S1272" s="16">
        <v>-0.29265887911473898</v>
      </c>
      <c r="T1272" s="2">
        <v>0.30595</v>
      </c>
      <c r="U1272" s="16">
        <v>-0.70308035221792298</v>
      </c>
      <c r="V1272" s="2">
        <v>8.2360000000000003E-2</v>
      </c>
      <c r="W1272">
        <v>33.9</v>
      </c>
      <c r="X1272">
        <v>50</v>
      </c>
      <c r="Y1272">
        <v>0</v>
      </c>
      <c r="Z1272">
        <v>97</v>
      </c>
      <c r="AA1272">
        <v>9</v>
      </c>
    </row>
    <row r="1273" spans="1:27" x14ac:dyDescent="0.2">
      <c r="A1273" t="s">
        <v>1708</v>
      </c>
      <c r="B1273" s="14" t="s">
        <v>3347</v>
      </c>
      <c r="C1273" t="s">
        <v>3348</v>
      </c>
      <c r="D1273" t="s">
        <v>1842</v>
      </c>
      <c r="E1273" t="s">
        <v>1835</v>
      </c>
      <c r="F1273" t="s">
        <v>47</v>
      </c>
      <c r="G1273">
        <v>60.3</v>
      </c>
      <c r="H1273">
        <v>1</v>
      </c>
      <c r="I1273">
        <v>2</v>
      </c>
      <c r="J1273" s="2">
        <v>3.9813100000000001</v>
      </c>
      <c r="K1273" s="2">
        <v>1.3302799999999999</v>
      </c>
      <c r="L1273" s="2">
        <v>4.9045145345598904</v>
      </c>
      <c r="M1273" s="2">
        <v>0.31179000000000001</v>
      </c>
      <c r="N1273" s="2">
        <v>0.97217546454049297</v>
      </c>
      <c r="O1273" s="2">
        <v>0.87358999999999998</v>
      </c>
      <c r="P1273" s="2">
        <v>1.1853800000000001</v>
      </c>
      <c r="Q1273" s="2">
        <v>2.7959299999999998</v>
      </c>
      <c r="R1273" s="2">
        <v>3.7776100000000001</v>
      </c>
      <c r="S1273" s="16">
        <v>-0.22976882352353201</v>
      </c>
      <c r="T1273" s="2">
        <v>0.27328000000000002</v>
      </c>
      <c r="U1273" s="16">
        <v>-0.718898480811622</v>
      </c>
      <c r="V1273" s="2">
        <v>0</v>
      </c>
      <c r="W1273">
        <v>45.5</v>
      </c>
      <c r="X1273">
        <v>87.5</v>
      </c>
      <c r="Z1273">
        <v>62</v>
      </c>
      <c r="AA1273">
        <v>9</v>
      </c>
    </row>
    <row r="1274" spans="1:27" x14ac:dyDescent="0.2">
      <c r="A1274" t="s">
        <v>1708</v>
      </c>
      <c r="B1274" s="14" t="s">
        <v>3349</v>
      </c>
      <c r="C1274" t="s">
        <v>3350</v>
      </c>
      <c r="D1274" t="s">
        <v>2320</v>
      </c>
      <c r="E1274" t="s">
        <v>1739</v>
      </c>
      <c r="F1274" t="s">
        <v>47</v>
      </c>
      <c r="G1274">
        <v>96.7</v>
      </c>
      <c r="H1274">
        <v>1</v>
      </c>
      <c r="I1274">
        <v>3</v>
      </c>
      <c r="J1274" s="2">
        <v>4.4382299999999999</v>
      </c>
      <c r="K1274" s="2">
        <v>1.60547</v>
      </c>
      <c r="L1274" s="2">
        <v>5.2805336636897602</v>
      </c>
      <c r="M1274" s="2">
        <v>0.50480000000000003</v>
      </c>
      <c r="N1274" s="2">
        <v>1.13076683313954</v>
      </c>
      <c r="O1274" s="2">
        <v>1.29321</v>
      </c>
      <c r="P1274" s="2">
        <v>1.79802</v>
      </c>
      <c r="Q1274" s="2">
        <v>2.6402100000000002</v>
      </c>
      <c r="R1274" s="2">
        <v>3.9278599999999999</v>
      </c>
      <c r="S1274" s="16">
        <v>-0.25616230287311198</v>
      </c>
      <c r="T1274" s="2">
        <v>0.33996999999999999</v>
      </c>
      <c r="U1274" s="16">
        <v>-0.69934562101005004</v>
      </c>
      <c r="V1274" s="2">
        <v>0.12262000000000001</v>
      </c>
      <c r="W1274">
        <v>30.4</v>
      </c>
      <c r="X1274">
        <v>30</v>
      </c>
      <c r="Y1274">
        <v>0</v>
      </c>
      <c r="Z1274">
        <v>99</v>
      </c>
      <c r="AA1274">
        <v>9</v>
      </c>
    </row>
    <row r="1275" spans="1:27" x14ac:dyDescent="0.2">
      <c r="A1275" t="s">
        <v>1708</v>
      </c>
      <c r="B1275" s="14" t="s">
        <v>3351</v>
      </c>
      <c r="C1275" t="s">
        <v>3352</v>
      </c>
      <c r="D1275" t="s">
        <v>3353</v>
      </c>
      <c r="E1275" t="s">
        <v>3129</v>
      </c>
      <c r="F1275" t="s">
        <v>32</v>
      </c>
      <c r="G1275">
        <v>177.9</v>
      </c>
      <c r="H1275">
        <v>1</v>
      </c>
      <c r="I1275">
        <v>4</v>
      </c>
      <c r="J1275" s="2">
        <v>3.7574900000000002</v>
      </c>
      <c r="K1275" s="2">
        <v>1.2902800000000001</v>
      </c>
      <c r="L1275" s="2">
        <v>4.84665484460084</v>
      </c>
      <c r="M1275" s="2">
        <v>0.48376000000000002</v>
      </c>
      <c r="N1275" s="2">
        <v>0.94900238290759398</v>
      </c>
      <c r="O1275" s="2">
        <v>0.69003999999999999</v>
      </c>
      <c r="P1275" s="2">
        <v>1.17381</v>
      </c>
      <c r="Q1275" s="2">
        <v>2.5836899999999998</v>
      </c>
      <c r="R1275" s="2">
        <v>3.4721700000000002</v>
      </c>
      <c r="S1275" s="16">
        <v>-0.28359453863978201</v>
      </c>
      <c r="T1275" s="2">
        <v>0.39374999999999999</v>
      </c>
      <c r="U1275" s="16">
        <v>-0.58509060979002803</v>
      </c>
      <c r="V1275" s="2">
        <v>4.0590000000000001E-2</v>
      </c>
      <c r="W1275">
        <v>33.6</v>
      </c>
      <c r="X1275">
        <v>36</v>
      </c>
      <c r="Y1275">
        <v>1</v>
      </c>
      <c r="Z1275">
        <v>181</v>
      </c>
      <c r="AA1275">
        <v>9</v>
      </c>
    </row>
    <row r="1276" spans="1:27" x14ac:dyDescent="0.2">
      <c r="A1276" t="s">
        <v>1708</v>
      </c>
      <c r="B1276" s="14" t="s">
        <v>3354</v>
      </c>
      <c r="C1276" t="s">
        <v>3355</v>
      </c>
      <c r="D1276" t="s">
        <v>1752</v>
      </c>
      <c r="E1276" t="s">
        <v>1739</v>
      </c>
      <c r="F1276" t="s">
        <v>32</v>
      </c>
      <c r="G1276">
        <v>112</v>
      </c>
      <c r="H1276">
        <v>2</v>
      </c>
      <c r="I1276">
        <v>3</v>
      </c>
      <c r="J1276" s="2">
        <v>3.7895699999999999</v>
      </c>
      <c r="K1276" s="2">
        <v>1.24196</v>
      </c>
      <c r="L1276" s="2">
        <v>4.7754301833224497</v>
      </c>
      <c r="M1276" s="2">
        <v>0.37106</v>
      </c>
      <c r="N1276" s="2">
        <v>0.92096097430921797</v>
      </c>
      <c r="O1276" s="2">
        <v>0.97226999999999997</v>
      </c>
      <c r="P1276" s="2">
        <v>1.34334</v>
      </c>
      <c r="Q1276" s="2">
        <v>2.44624</v>
      </c>
      <c r="R1276" s="2">
        <v>3.6357900000000001</v>
      </c>
      <c r="S1276" s="16">
        <v>-0.238646601368499</v>
      </c>
      <c r="T1276" s="2">
        <v>0.26371</v>
      </c>
      <c r="U1276" s="16">
        <v>-0.71365779076817004</v>
      </c>
      <c r="V1276" s="2">
        <v>7.5749999999999998E-2</v>
      </c>
      <c r="W1276">
        <v>36.799999999999997</v>
      </c>
      <c r="X1276">
        <v>38.5</v>
      </c>
      <c r="Y1276">
        <v>3</v>
      </c>
      <c r="Z1276">
        <v>120</v>
      </c>
      <c r="AA1276">
        <v>9</v>
      </c>
    </row>
    <row r="1277" spans="1:27" x14ac:dyDescent="0.2">
      <c r="A1277" t="s">
        <v>1708</v>
      </c>
      <c r="B1277" s="14" t="s">
        <v>3356</v>
      </c>
      <c r="C1277" t="s">
        <v>3357</v>
      </c>
      <c r="D1277" t="s">
        <v>1711</v>
      </c>
      <c r="E1277" t="s">
        <v>1712</v>
      </c>
      <c r="F1277" t="s">
        <v>215</v>
      </c>
      <c r="G1277">
        <v>23.4</v>
      </c>
      <c r="H1277">
        <v>5</v>
      </c>
      <c r="I1277">
        <v>5</v>
      </c>
      <c r="J1277" s="2">
        <v>8.8330500000000001</v>
      </c>
      <c r="K1277" s="2">
        <v>2.8197999999999999</v>
      </c>
      <c r="L1277" s="2">
        <v>6.6779850646769097</v>
      </c>
      <c r="M1277" s="2">
        <v>3.0951900000000001</v>
      </c>
      <c r="N1277" s="2">
        <v>1.8195683948144901</v>
      </c>
      <c r="O1277" s="2">
        <v>2.6039099999999999</v>
      </c>
      <c r="P1277" s="2">
        <v>5.6991100000000001</v>
      </c>
      <c r="Q1277" s="2">
        <v>3.1339399999999999</v>
      </c>
      <c r="R1277" s="2">
        <v>8.2348700000000008</v>
      </c>
      <c r="S1277" s="16">
        <v>0.23313692981408499</v>
      </c>
      <c r="T1277" s="2">
        <v>2.7108599999999998</v>
      </c>
      <c r="U1277" s="16">
        <v>0.48983682488965902</v>
      </c>
      <c r="V1277" s="2">
        <v>0</v>
      </c>
      <c r="W1277">
        <v>20.8</v>
      </c>
      <c r="X1277">
        <v>22.2</v>
      </c>
      <c r="Z1277">
        <v>24</v>
      </c>
      <c r="AA1277">
        <v>9</v>
      </c>
    </row>
    <row r="1278" spans="1:27" x14ac:dyDescent="0.2">
      <c r="A1278" t="s">
        <v>1708</v>
      </c>
      <c r="B1278" s="14" t="s">
        <v>3358</v>
      </c>
      <c r="C1278" t="s">
        <v>3359</v>
      </c>
      <c r="D1278" t="s">
        <v>3360</v>
      </c>
      <c r="E1278" t="s">
        <v>1797</v>
      </c>
      <c r="F1278" t="s">
        <v>32</v>
      </c>
      <c r="G1278">
        <v>55.9</v>
      </c>
      <c r="H1278">
        <v>3</v>
      </c>
      <c r="I1278">
        <v>2</v>
      </c>
      <c r="J1278" s="2">
        <v>4.3163499999999999</v>
      </c>
      <c r="K1278" s="2">
        <v>1.6179300000000001</v>
      </c>
      <c r="L1278" s="2">
        <v>5.2967900402302703</v>
      </c>
      <c r="M1278" s="2">
        <v>0.27089000000000002</v>
      </c>
      <c r="N1278" s="2">
        <v>1.1379174058122099</v>
      </c>
      <c r="O1278" s="2">
        <v>1.4929699999999999</v>
      </c>
      <c r="P1278" s="2">
        <v>1.76386</v>
      </c>
      <c r="Q1278" s="2">
        <v>2.5524900000000001</v>
      </c>
      <c r="R1278" s="2">
        <v>3.7841399999999998</v>
      </c>
      <c r="S1278" s="16">
        <v>-0.28557862946074197</v>
      </c>
      <c r="T1278" s="2">
        <v>0.18393000000000001</v>
      </c>
      <c r="U1278" s="16">
        <v>-0.83836260957031705</v>
      </c>
      <c r="V1278" s="2">
        <v>0.31885000000000002</v>
      </c>
      <c r="W1278">
        <v>30.3</v>
      </c>
      <c r="X1278">
        <v>57.1</v>
      </c>
      <c r="Y1278">
        <v>1</v>
      </c>
      <c r="Z1278">
        <v>59</v>
      </c>
      <c r="AA1278">
        <v>9</v>
      </c>
    </row>
    <row r="1279" spans="1:27" x14ac:dyDescent="0.2">
      <c r="A1279" t="s">
        <v>1708</v>
      </c>
      <c r="B1279" s="14" t="s">
        <v>3361</v>
      </c>
      <c r="C1279" t="s">
        <v>3362</v>
      </c>
      <c r="D1279" t="s">
        <v>3363</v>
      </c>
      <c r="E1279" t="s">
        <v>1898</v>
      </c>
      <c r="F1279" t="s">
        <v>32</v>
      </c>
      <c r="G1279">
        <v>63.9</v>
      </c>
      <c r="H1279">
        <v>5</v>
      </c>
      <c r="I1279">
        <v>4</v>
      </c>
      <c r="J1279" s="2">
        <v>4.1630599999999998</v>
      </c>
      <c r="K1279" s="2">
        <v>1.3084</v>
      </c>
      <c r="L1279" s="2">
        <v>4.8729836791257002</v>
      </c>
      <c r="M1279" s="2">
        <v>0.51697000000000004</v>
      </c>
      <c r="N1279" s="2">
        <v>0.95950412786653905</v>
      </c>
      <c r="O1279" s="2">
        <v>1.20899</v>
      </c>
      <c r="P1279" s="2">
        <v>1.7259599999999999</v>
      </c>
      <c r="Q1279" s="2">
        <v>2.4371</v>
      </c>
      <c r="R1279" s="2">
        <v>3.5617000000000001</v>
      </c>
      <c r="S1279" s="16">
        <v>-0.26909256535022202</v>
      </c>
      <c r="T1279" s="2">
        <v>0.21654000000000001</v>
      </c>
      <c r="U1279" s="16">
        <v>-0.77432092920592499</v>
      </c>
      <c r="V1279" s="2">
        <v>8.9800000000000005E-2</v>
      </c>
      <c r="W1279">
        <v>38.799999999999997</v>
      </c>
      <c r="X1279">
        <v>37.5</v>
      </c>
      <c r="Y1279">
        <v>1</v>
      </c>
      <c r="Z1279">
        <v>67</v>
      </c>
      <c r="AA1279">
        <v>9</v>
      </c>
    </row>
    <row r="1280" spans="1:27" x14ac:dyDescent="0.2">
      <c r="A1280" t="s">
        <v>1708</v>
      </c>
      <c r="B1280" s="14" t="s">
        <v>3364</v>
      </c>
      <c r="C1280" t="s">
        <v>3365</v>
      </c>
      <c r="D1280" t="s">
        <v>3366</v>
      </c>
      <c r="E1280" t="s">
        <v>2303</v>
      </c>
      <c r="F1280" t="s">
        <v>32</v>
      </c>
      <c r="G1280">
        <v>133.30000000000001</v>
      </c>
      <c r="H1280">
        <v>5</v>
      </c>
      <c r="I1280">
        <v>3</v>
      </c>
      <c r="J1280" s="2">
        <v>3.9261400000000002</v>
      </c>
      <c r="K1280" s="2">
        <v>1.4675400000000001</v>
      </c>
      <c r="L1280" s="2">
        <v>5.0964305557575704</v>
      </c>
      <c r="M1280" s="2">
        <v>0.50105999999999995</v>
      </c>
      <c r="N1280" s="2">
        <v>1.0514464885421699</v>
      </c>
      <c r="O1280" s="2">
        <v>1.35188</v>
      </c>
      <c r="P1280" s="2">
        <v>1.85294</v>
      </c>
      <c r="Q1280" s="2">
        <v>2.0731999999999999</v>
      </c>
      <c r="R1280" s="2">
        <v>3.5694499999999998</v>
      </c>
      <c r="S1280" s="16">
        <v>-0.29961765181564198</v>
      </c>
      <c r="T1280" s="2">
        <v>0.53380000000000005</v>
      </c>
      <c r="U1280" s="16">
        <v>-0.49231843387473501</v>
      </c>
      <c r="V1280" s="2">
        <v>0.13234000000000001</v>
      </c>
      <c r="W1280">
        <v>43</v>
      </c>
      <c r="X1280">
        <v>18.2</v>
      </c>
      <c r="Y1280">
        <v>0</v>
      </c>
      <c r="Z1280">
        <v>143</v>
      </c>
      <c r="AA1280">
        <v>9</v>
      </c>
    </row>
    <row r="1281" spans="1:27" x14ac:dyDescent="0.2">
      <c r="A1281" t="s">
        <v>1708</v>
      </c>
      <c r="B1281" s="14" t="s">
        <v>3367</v>
      </c>
      <c r="C1281" t="s">
        <v>3368</v>
      </c>
      <c r="D1281" t="s">
        <v>3369</v>
      </c>
      <c r="E1281" t="s">
        <v>1788</v>
      </c>
      <c r="F1281" t="s">
        <v>1744</v>
      </c>
      <c r="G1281">
        <v>86.5</v>
      </c>
      <c r="H1281">
        <v>4</v>
      </c>
      <c r="I1281">
        <v>5</v>
      </c>
      <c r="J1281" s="2">
        <v>4.4131900000000002</v>
      </c>
      <c r="K1281" s="2">
        <v>1.28844</v>
      </c>
      <c r="L1281" s="2">
        <v>4.8439700188899897</v>
      </c>
      <c r="M1281" s="2">
        <v>1.09351</v>
      </c>
      <c r="N1281" s="2">
        <v>0.94793557013704099</v>
      </c>
      <c r="O1281" s="2">
        <v>0.65398000000000001</v>
      </c>
      <c r="P1281" s="2">
        <v>1.74749</v>
      </c>
      <c r="Q1281" s="2">
        <v>2.6657000000000002</v>
      </c>
      <c r="R1281" s="2">
        <v>3.8891399999999998</v>
      </c>
      <c r="S1281" s="16">
        <v>-0.19711724374148601</v>
      </c>
      <c r="T1281" s="2">
        <v>0.88288</v>
      </c>
      <c r="U1281" s="16">
        <v>-6.8628683411084301E-2</v>
      </c>
      <c r="V1281" s="2">
        <v>9.6049999999999996E-2</v>
      </c>
      <c r="W1281">
        <v>53.5</v>
      </c>
      <c r="X1281">
        <v>18.2</v>
      </c>
      <c r="Y1281">
        <v>0</v>
      </c>
      <c r="Z1281">
        <v>115</v>
      </c>
      <c r="AA1281">
        <v>9</v>
      </c>
    </row>
    <row r="1282" spans="1:27" x14ac:dyDescent="0.2">
      <c r="A1282" t="s">
        <v>1708</v>
      </c>
      <c r="B1282" s="14" t="s">
        <v>3370</v>
      </c>
      <c r="C1282" t="s">
        <v>3371</v>
      </c>
      <c r="D1282" t="s">
        <v>1946</v>
      </c>
      <c r="E1282" t="s">
        <v>1743</v>
      </c>
      <c r="F1282" t="s">
        <v>47</v>
      </c>
      <c r="G1282">
        <v>92.9</v>
      </c>
      <c r="H1282">
        <v>5</v>
      </c>
      <c r="I1282">
        <v>3</v>
      </c>
      <c r="J1282" s="2">
        <v>4.0118799999999997</v>
      </c>
      <c r="K1282" s="2">
        <v>1.4635499999999999</v>
      </c>
      <c r="L1282" s="2">
        <v>5.0909831833820496</v>
      </c>
      <c r="M1282" s="2">
        <v>0.65158000000000005</v>
      </c>
      <c r="N1282" s="2">
        <v>1.0491471677247</v>
      </c>
      <c r="O1282" s="2">
        <v>0.90424000000000004</v>
      </c>
      <c r="P1282" s="2">
        <v>1.55582</v>
      </c>
      <c r="Q1282" s="2">
        <v>2.4560599999999999</v>
      </c>
      <c r="R1282" s="2">
        <v>3.7987299999999999</v>
      </c>
      <c r="S1282" s="16">
        <v>-0.253831752499245</v>
      </c>
      <c r="T1282" s="2">
        <v>0.61651</v>
      </c>
      <c r="U1282" s="16">
        <v>-0.41237033376639098</v>
      </c>
      <c r="V1282" s="2">
        <v>2.7619999999999999E-2</v>
      </c>
      <c r="W1282">
        <v>50.6</v>
      </c>
      <c r="X1282">
        <v>30.8</v>
      </c>
      <c r="Y1282">
        <v>1</v>
      </c>
      <c r="Z1282">
        <v>98</v>
      </c>
      <c r="AA1282">
        <v>9</v>
      </c>
    </row>
    <row r="1283" spans="1:27" x14ac:dyDescent="0.2">
      <c r="A1283" t="s">
        <v>1708</v>
      </c>
      <c r="B1283" s="14" t="s">
        <v>3372</v>
      </c>
      <c r="C1283" t="s">
        <v>3373</v>
      </c>
      <c r="D1283" t="s">
        <v>1946</v>
      </c>
      <c r="E1283" t="s">
        <v>1743</v>
      </c>
      <c r="F1283" t="s">
        <v>47</v>
      </c>
      <c r="G1283">
        <v>42.5</v>
      </c>
      <c r="H1283">
        <v>4</v>
      </c>
      <c r="I1283">
        <v>4</v>
      </c>
      <c r="J1283" s="2">
        <v>4.8414400000000004</v>
      </c>
      <c r="K1283" s="2">
        <v>1.54114</v>
      </c>
      <c r="L1283" s="2">
        <v>5.1956489562877497</v>
      </c>
      <c r="M1283" s="2">
        <v>0.71209999999999996</v>
      </c>
      <c r="N1283" s="2">
        <v>1.09381081102217</v>
      </c>
      <c r="O1283" s="2">
        <v>1.45001</v>
      </c>
      <c r="P1283" s="2">
        <v>2.1621100000000002</v>
      </c>
      <c r="Q1283" s="2">
        <v>2.6793300000000002</v>
      </c>
      <c r="R1283" s="2">
        <v>4.2641499999999999</v>
      </c>
      <c r="S1283" s="16">
        <v>-0.17928442897599001</v>
      </c>
      <c r="T1283" s="2">
        <v>0.31562000000000001</v>
      </c>
      <c r="U1283" s="16">
        <v>-0.71144918589253003</v>
      </c>
      <c r="V1283" s="2">
        <v>0.33073000000000002</v>
      </c>
      <c r="W1283">
        <v>34</v>
      </c>
      <c r="X1283">
        <v>33.299999999999997</v>
      </c>
      <c r="Y1283">
        <v>0</v>
      </c>
      <c r="Z1283">
        <v>48</v>
      </c>
      <c r="AA1283">
        <v>9</v>
      </c>
    </row>
    <row r="1284" spans="1:27" x14ac:dyDescent="0.2">
      <c r="A1284" t="s">
        <v>1708</v>
      </c>
      <c r="B1284" s="14" t="s">
        <v>3374</v>
      </c>
      <c r="C1284" t="s">
        <v>3375</v>
      </c>
      <c r="D1284" t="s">
        <v>3338</v>
      </c>
      <c r="E1284" t="s">
        <v>1739</v>
      </c>
      <c r="F1284" t="s">
        <v>32</v>
      </c>
      <c r="G1284">
        <v>47.9</v>
      </c>
      <c r="H1284">
        <v>4</v>
      </c>
      <c r="I1284">
        <v>5</v>
      </c>
      <c r="J1284" s="2">
        <v>4.5706300000000004</v>
      </c>
      <c r="K1284" s="2">
        <v>1.3501700000000001</v>
      </c>
      <c r="L1284" s="2">
        <v>4.93293846715203</v>
      </c>
      <c r="M1284" s="2">
        <v>0.86656999999999995</v>
      </c>
      <c r="N1284" s="2">
        <v>0.98368550490096096</v>
      </c>
      <c r="O1284" s="2">
        <v>0.74555000000000005</v>
      </c>
      <c r="P1284" s="2">
        <v>1.61212</v>
      </c>
      <c r="Q1284" s="2">
        <v>2.95851</v>
      </c>
      <c r="R1284" s="2">
        <v>4.1042100000000001</v>
      </c>
      <c r="S1284" s="16">
        <v>-0.16799894680836799</v>
      </c>
      <c r="T1284" s="2">
        <v>0.76700000000000002</v>
      </c>
      <c r="U1284" s="16">
        <v>-0.220279249639626</v>
      </c>
      <c r="V1284" s="2">
        <v>5.0389999999999997E-2</v>
      </c>
      <c r="W1284">
        <v>31.5</v>
      </c>
      <c r="X1284">
        <v>33.299999999999997</v>
      </c>
      <c r="Y1284">
        <v>0</v>
      </c>
      <c r="Z1284">
        <v>49</v>
      </c>
      <c r="AA1284">
        <v>9</v>
      </c>
    </row>
    <row r="1285" spans="1:27" x14ac:dyDescent="0.2">
      <c r="A1285" t="s">
        <v>1708</v>
      </c>
      <c r="B1285" s="14" t="s">
        <v>3376</v>
      </c>
      <c r="C1285" t="s">
        <v>3377</v>
      </c>
      <c r="D1285" t="s">
        <v>2116</v>
      </c>
      <c r="E1285" t="s">
        <v>2023</v>
      </c>
      <c r="F1285" t="s">
        <v>47</v>
      </c>
      <c r="G1285">
        <v>95.1</v>
      </c>
      <c r="H1285">
        <v>4</v>
      </c>
      <c r="I1285">
        <v>2</v>
      </c>
      <c r="J1285" s="2">
        <v>4.1270100000000003</v>
      </c>
      <c r="K1285" s="2">
        <v>1.4484300000000001</v>
      </c>
      <c r="L1285" s="2">
        <v>5.0702735291252603</v>
      </c>
      <c r="M1285" s="2">
        <v>0.25240000000000001</v>
      </c>
      <c r="N1285" s="2">
        <v>1.0404313688603799</v>
      </c>
      <c r="O1285" s="2">
        <v>1.2489300000000001</v>
      </c>
      <c r="P1285" s="2">
        <v>1.5013300000000001</v>
      </c>
      <c r="Q1285" s="2">
        <v>2.62568</v>
      </c>
      <c r="R1285" s="2">
        <v>3.7390599999999998</v>
      </c>
      <c r="S1285" s="16">
        <v>-0.26255260618157</v>
      </c>
      <c r="T1285" s="2">
        <v>0.20233000000000001</v>
      </c>
      <c r="U1285" s="16">
        <v>-0.80553258383432003</v>
      </c>
      <c r="V1285" s="2">
        <v>0.10668</v>
      </c>
      <c r="W1285">
        <v>49.5</v>
      </c>
      <c r="Y1285">
        <v>1</v>
      </c>
      <c r="Z1285">
        <v>103</v>
      </c>
      <c r="AA1285">
        <v>9</v>
      </c>
    </row>
    <row r="1286" spans="1:27" x14ac:dyDescent="0.2">
      <c r="A1286" t="s">
        <v>1708</v>
      </c>
      <c r="B1286" s="14" t="s">
        <v>3378</v>
      </c>
      <c r="C1286" t="s">
        <v>3379</v>
      </c>
      <c r="D1286" t="s">
        <v>1851</v>
      </c>
      <c r="E1286" t="s">
        <v>1852</v>
      </c>
      <c r="F1286" t="s">
        <v>32</v>
      </c>
      <c r="G1286">
        <v>66</v>
      </c>
      <c r="J1286" s="2">
        <v>4.6077599999999999</v>
      </c>
      <c r="K1286" s="2">
        <v>1.36117</v>
      </c>
      <c r="L1286" s="2">
        <v>4.9485633079648501</v>
      </c>
      <c r="M1286" s="2">
        <v>0.33642</v>
      </c>
      <c r="N1286" s="2">
        <v>0.99004751595084595</v>
      </c>
      <c r="O1286" s="2">
        <v>1.48353</v>
      </c>
      <c r="P1286" s="2">
        <v>1.81995</v>
      </c>
      <c r="Q1286" s="2">
        <v>2.7877999999999998</v>
      </c>
      <c r="R1286" s="2">
        <v>4.0996100000000002</v>
      </c>
      <c r="S1286" s="16">
        <v>-0.171555511192196</v>
      </c>
      <c r="T1286" s="2">
        <v>0.16713</v>
      </c>
      <c r="U1286" s="16">
        <v>-0.83118992037519801</v>
      </c>
      <c r="V1286" s="2">
        <v>9.3699999999999999E-3</v>
      </c>
      <c r="W1286">
        <v>57.9</v>
      </c>
      <c r="X1286">
        <v>60</v>
      </c>
      <c r="Z1286">
        <v>99</v>
      </c>
      <c r="AA1286">
        <v>9</v>
      </c>
    </row>
    <row r="1287" spans="1:27" x14ac:dyDescent="0.2">
      <c r="A1287" t="s">
        <v>1708</v>
      </c>
      <c r="B1287" s="14" t="s">
        <v>3380</v>
      </c>
      <c r="C1287" t="s">
        <v>3381</v>
      </c>
      <c r="D1287" t="s">
        <v>1986</v>
      </c>
      <c r="E1287" t="s">
        <v>1739</v>
      </c>
      <c r="F1287" t="s">
        <v>32</v>
      </c>
      <c r="G1287">
        <v>37.1</v>
      </c>
      <c r="H1287">
        <v>2</v>
      </c>
      <c r="I1287">
        <v>4</v>
      </c>
      <c r="J1287" s="2">
        <v>4.80457</v>
      </c>
      <c r="K1287" s="2">
        <v>1.25857</v>
      </c>
      <c r="L1287" s="2">
        <v>4.8000855754307796</v>
      </c>
      <c r="M1287" s="2">
        <v>0.36831000000000003</v>
      </c>
      <c r="N1287" s="2">
        <v>0.93060639705209103</v>
      </c>
      <c r="O1287" s="2">
        <v>1.2325900000000001</v>
      </c>
      <c r="P1287" s="2">
        <v>1.6009</v>
      </c>
      <c r="Q1287" s="2">
        <v>3.2036699999999998</v>
      </c>
      <c r="R1287" s="2">
        <v>4.5457200000000002</v>
      </c>
      <c r="S1287" s="16">
        <v>-5.2991883464066698E-2</v>
      </c>
      <c r="T1287" s="2">
        <v>0.30231000000000002</v>
      </c>
      <c r="U1287" s="16">
        <v>-0.67514730077330598</v>
      </c>
      <c r="V1287" s="2">
        <v>7.8810000000000005E-2</v>
      </c>
      <c r="W1287">
        <v>18.2</v>
      </c>
      <c r="Z1287">
        <v>41</v>
      </c>
      <c r="AA1287">
        <v>9</v>
      </c>
    </row>
    <row r="1288" spans="1:27" x14ac:dyDescent="0.2">
      <c r="A1288" t="s">
        <v>1708</v>
      </c>
      <c r="B1288" s="14" t="s">
        <v>3382</v>
      </c>
      <c r="C1288" t="s">
        <v>3383</v>
      </c>
      <c r="D1288" t="s">
        <v>1986</v>
      </c>
      <c r="E1288" t="s">
        <v>1739</v>
      </c>
      <c r="F1288" t="s">
        <v>139</v>
      </c>
      <c r="G1288">
        <v>60.9</v>
      </c>
      <c r="H1288">
        <v>2</v>
      </c>
      <c r="I1288">
        <v>3</v>
      </c>
      <c r="J1288" s="2">
        <v>4.5876799999999998</v>
      </c>
      <c r="K1288" s="2">
        <v>1.6433899999999999</v>
      </c>
      <c r="L1288" s="2">
        <v>5.3298289860111696</v>
      </c>
      <c r="M1288" s="2">
        <v>0.52151999999999998</v>
      </c>
      <c r="N1288" s="2">
        <v>1.15252124822584</v>
      </c>
      <c r="O1288" s="2">
        <v>1.31958</v>
      </c>
      <c r="P1288" s="2">
        <v>1.8411</v>
      </c>
      <c r="Q1288" s="2">
        <v>2.7465799999999998</v>
      </c>
      <c r="R1288" s="2">
        <v>4.0038</v>
      </c>
      <c r="S1288" s="16">
        <v>-0.24879390867727699</v>
      </c>
      <c r="T1288" s="2">
        <v>0.29318</v>
      </c>
      <c r="U1288" s="16">
        <v>-0.74561857280174804</v>
      </c>
      <c r="V1288" s="2">
        <v>9.7220000000000001E-2</v>
      </c>
      <c r="W1288">
        <v>40</v>
      </c>
      <c r="X1288">
        <v>30</v>
      </c>
      <c r="Y1288">
        <v>0</v>
      </c>
      <c r="Z1288">
        <v>72</v>
      </c>
      <c r="AA1288">
        <v>9</v>
      </c>
    </row>
    <row r="1289" spans="1:27" x14ac:dyDescent="0.2">
      <c r="A1289" t="s">
        <v>1708</v>
      </c>
      <c r="B1289" s="14" t="s">
        <v>3384</v>
      </c>
      <c r="C1289" t="s">
        <v>3385</v>
      </c>
      <c r="D1289" t="s">
        <v>1752</v>
      </c>
      <c r="E1289" t="s">
        <v>1739</v>
      </c>
      <c r="F1289" t="s">
        <v>32</v>
      </c>
      <c r="G1289">
        <v>91.7</v>
      </c>
      <c r="H1289">
        <v>2</v>
      </c>
      <c r="I1289">
        <v>2</v>
      </c>
      <c r="J1289" s="2">
        <v>3.8621799999999999</v>
      </c>
      <c r="K1289" s="2">
        <v>1.5577300000000001</v>
      </c>
      <c r="L1289" s="2">
        <v>5.2176969426458397</v>
      </c>
      <c r="M1289" s="2">
        <v>0.22525000000000001</v>
      </c>
      <c r="N1289" s="2">
        <v>1.10334761627781</v>
      </c>
      <c r="O1289" s="2">
        <v>1.1111800000000001</v>
      </c>
      <c r="P1289" s="2">
        <v>1.33643</v>
      </c>
      <c r="Q1289" s="2">
        <v>2.5257499999999999</v>
      </c>
      <c r="R1289" s="2">
        <v>3.6726399999999999</v>
      </c>
      <c r="S1289" s="16">
        <v>-0.29611856718193302</v>
      </c>
      <c r="T1289" s="2">
        <v>0.12856000000000001</v>
      </c>
      <c r="U1289" s="16">
        <v>-0.88348187089604402</v>
      </c>
      <c r="V1289" s="2">
        <v>0.11248</v>
      </c>
      <c r="W1289">
        <v>44.5</v>
      </c>
      <c r="Y1289">
        <v>0</v>
      </c>
      <c r="Z1289">
        <v>99</v>
      </c>
      <c r="AA1289">
        <v>9</v>
      </c>
    </row>
    <row r="1290" spans="1:27" x14ac:dyDescent="0.2">
      <c r="A1290" t="s">
        <v>1708</v>
      </c>
      <c r="B1290" s="14" t="s">
        <v>3386</v>
      </c>
      <c r="C1290" t="s">
        <v>3387</v>
      </c>
      <c r="D1290" t="s">
        <v>2545</v>
      </c>
      <c r="E1290" t="s">
        <v>1803</v>
      </c>
      <c r="F1290" t="s">
        <v>32</v>
      </c>
      <c r="G1290">
        <v>105.3</v>
      </c>
      <c r="H1290">
        <v>5</v>
      </c>
      <c r="I1290">
        <v>3</v>
      </c>
      <c r="J1290" s="2">
        <v>4.2601100000000001</v>
      </c>
      <c r="K1290" s="2">
        <v>1.67008</v>
      </c>
      <c r="L1290" s="2">
        <v>5.3642138793755896</v>
      </c>
      <c r="M1290" s="2">
        <v>0.67101999999999995</v>
      </c>
      <c r="N1290" s="2">
        <v>1.1678204621421799</v>
      </c>
      <c r="O1290" s="2">
        <v>1.0434099999999999</v>
      </c>
      <c r="P1290" s="2">
        <v>1.7144299999999999</v>
      </c>
      <c r="Q1290" s="2">
        <v>2.5456799999999999</v>
      </c>
      <c r="R1290" s="2">
        <v>3.8864000000000001</v>
      </c>
      <c r="S1290" s="16">
        <v>-0.27549495836799298</v>
      </c>
      <c r="T1290" s="2">
        <v>0.51766000000000001</v>
      </c>
      <c r="U1290" s="16">
        <v>-0.55672980840699104</v>
      </c>
      <c r="V1290" s="2">
        <v>0.11165</v>
      </c>
      <c r="W1290">
        <v>38.700000000000003</v>
      </c>
      <c r="X1290">
        <v>33.299999999999997</v>
      </c>
      <c r="Y1290">
        <v>0</v>
      </c>
      <c r="Z1290">
        <v>120</v>
      </c>
      <c r="AA1290">
        <v>9</v>
      </c>
    </row>
    <row r="1291" spans="1:27" x14ac:dyDescent="0.2">
      <c r="A1291" t="s">
        <v>1708</v>
      </c>
      <c r="B1291" s="14" t="s">
        <v>3388</v>
      </c>
      <c r="C1291" t="s">
        <v>3389</v>
      </c>
      <c r="D1291" t="s">
        <v>1758</v>
      </c>
      <c r="E1291" t="s">
        <v>1739</v>
      </c>
      <c r="F1291" t="s">
        <v>32</v>
      </c>
      <c r="G1291">
        <v>125.3</v>
      </c>
      <c r="H1291">
        <v>3</v>
      </c>
      <c r="I1291">
        <v>3</v>
      </c>
      <c r="J1291" s="2">
        <v>4.0716599999999996</v>
      </c>
      <c r="K1291" s="2">
        <v>1.42106</v>
      </c>
      <c r="L1291" s="2">
        <v>5.0325090730160804</v>
      </c>
      <c r="M1291" s="2">
        <v>0.38999</v>
      </c>
      <c r="N1291" s="2">
        <v>1.02464356062965</v>
      </c>
      <c r="O1291" s="2">
        <v>1.1384700000000001</v>
      </c>
      <c r="P1291" s="2">
        <v>1.5284599999999999</v>
      </c>
      <c r="Q1291" s="2">
        <v>2.5432100000000002</v>
      </c>
      <c r="R1291" s="2">
        <v>3.80246</v>
      </c>
      <c r="S1291" s="16">
        <v>-0.244420636936653</v>
      </c>
      <c r="T1291" s="2">
        <v>0.24360999999999999</v>
      </c>
      <c r="U1291" s="16">
        <v>-0.76224903043327596</v>
      </c>
      <c r="V1291" s="2">
        <v>7.3380000000000001E-2</v>
      </c>
      <c r="W1291">
        <v>26.2</v>
      </c>
      <c r="X1291">
        <v>53.3</v>
      </c>
      <c r="Y1291">
        <v>0</v>
      </c>
      <c r="Z1291">
        <v>135</v>
      </c>
      <c r="AA1291">
        <v>9</v>
      </c>
    </row>
    <row r="1292" spans="1:27" x14ac:dyDescent="0.2">
      <c r="A1292" t="s">
        <v>1708</v>
      </c>
      <c r="B1292" s="14" t="s">
        <v>3390</v>
      </c>
      <c r="C1292" t="s">
        <v>3391</v>
      </c>
      <c r="D1292" t="s">
        <v>2902</v>
      </c>
      <c r="E1292" t="s">
        <v>1831</v>
      </c>
      <c r="F1292" t="s">
        <v>176</v>
      </c>
      <c r="G1292">
        <v>53.4</v>
      </c>
      <c r="H1292">
        <v>4</v>
      </c>
      <c r="I1292">
        <v>2</v>
      </c>
      <c r="J1292" s="2">
        <v>4.1967699999999999</v>
      </c>
      <c r="K1292" s="2">
        <v>1.65584</v>
      </c>
      <c r="L1292" s="2">
        <v>5.3458997652128302</v>
      </c>
      <c r="M1292" s="2">
        <v>0.41310000000000002</v>
      </c>
      <c r="N1292" s="2">
        <v>1.1596591015092399</v>
      </c>
      <c r="O1292" s="2">
        <v>1.3032300000000001</v>
      </c>
      <c r="P1292" s="2">
        <v>1.7163299999999999</v>
      </c>
      <c r="Q1292" s="2">
        <v>2.4804400000000002</v>
      </c>
      <c r="R1292" s="2">
        <v>3.7084999999999999</v>
      </c>
      <c r="S1292" s="16">
        <v>-0.30629077182999498</v>
      </c>
      <c r="T1292" s="2">
        <v>0.23007</v>
      </c>
      <c r="U1292" s="16">
        <v>-0.80160548931959796</v>
      </c>
      <c r="V1292" s="2">
        <v>0.22943</v>
      </c>
      <c r="W1292">
        <v>23.3</v>
      </c>
      <c r="X1292">
        <v>42.9</v>
      </c>
      <c r="Y1292">
        <v>1</v>
      </c>
      <c r="Z1292">
        <v>59</v>
      </c>
      <c r="AA1292">
        <v>9</v>
      </c>
    </row>
    <row r="1293" spans="1:27" x14ac:dyDescent="0.2">
      <c r="A1293" t="s">
        <v>1708</v>
      </c>
      <c r="B1293" s="14" t="s">
        <v>3392</v>
      </c>
      <c r="C1293" t="s">
        <v>3393</v>
      </c>
      <c r="D1293" t="s">
        <v>2902</v>
      </c>
      <c r="E1293" t="s">
        <v>1831</v>
      </c>
      <c r="F1293" t="s">
        <v>32</v>
      </c>
      <c r="G1293">
        <v>56.6</v>
      </c>
      <c r="H1293">
        <v>4</v>
      </c>
      <c r="I1293">
        <v>3</v>
      </c>
      <c r="J1293" s="2">
        <v>3.8234400000000002</v>
      </c>
      <c r="K1293" s="2">
        <v>1.29782</v>
      </c>
      <c r="L1293" s="2">
        <v>4.8576349693630299</v>
      </c>
      <c r="M1293" s="2">
        <v>0.37119000000000002</v>
      </c>
      <c r="N1293" s="2">
        <v>0.95337320153794303</v>
      </c>
      <c r="O1293" s="2">
        <v>1.0958600000000001</v>
      </c>
      <c r="P1293" s="2">
        <v>1.46705</v>
      </c>
      <c r="Q1293" s="2">
        <v>2.3563900000000002</v>
      </c>
      <c r="R1293" s="2">
        <v>3.6035499999999998</v>
      </c>
      <c r="S1293" s="16">
        <v>-0.25816780743561601</v>
      </c>
      <c r="T1293" s="2">
        <v>0.30771999999999999</v>
      </c>
      <c r="U1293" s="16">
        <v>-0.67723028138026298</v>
      </c>
      <c r="V1293" s="2">
        <v>9.8549999999999999E-2</v>
      </c>
      <c r="W1293">
        <v>52.2</v>
      </c>
      <c r="X1293">
        <v>50</v>
      </c>
      <c r="Y1293">
        <v>0</v>
      </c>
      <c r="Z1293">
        <v>59</v>
      </c>
      <c r="AA1293">
        <v>9</v>
      </c>
    </row>
    <row r="1294" spans="1:27" x14ac:dyDescent="0.2">
      <c r="A1294" t="s">
        <v>1708</v>
      </c>
      <c r="B1294" s="14" t="s">
        <v>3394</v>
      </c>
      <c r="C1294" t="s">
        <v>3395</v>
      </c>
      <c r="D1294" t="s">
        <v>2209</v>
      </c>
      <c r="E1294" t="s">
        <v>1723</v>
      </c>
      <c r="F1294" t="s">
        <v>32</v>
      </c>
      <c r="G1294">
        <v>96</v>
      </c>
      <c r="H1294">
        <v>3</v>
      </c>
      <c r="I1294">
        <v>2</v>
      </c>
      <c r="J1294" s="2">
        <v>4.2361000000000004</v>
      </c>
      <c r="K1294" s="2">
        <v>1.5546800000000001</v>
      </c>
      <c r="L1294" s="2">
        <v>5.2136518992350602</v>
      </c>
      <c r="M1294" s="2">
        <v>0.29875000000000002</v>
      </c>
      <c r="N1294" s="2">
        <v>1.10159464781316</v>
      </c>
      <c r="O1294" s="2">
        <v>1.3303199999999999</v>
      </c>
      <c r="P1294" s="2">
        <v>1.62907</v>
      </c>
      <c r="Q1294" s="2">
        <v>2.60703</v>
      </c>
      <c r="R1294" s="2">
        <v>3.8719999999999999</v>
      </c>
      <c r="S1294" s="16">
        <v>-0.25733438387628199</v>
      </c>
      <c r="T1294" s="2">
        <v>0.25036999999999998</v>
      </c>
      <c r="U1294" s="16">
        <v>-0.77272039175478502</v>
      </c>
      <c r="V1294" s="2">
        <v>0.18465999999999999</v>
      </c>
      <c r="W1294">
        <v>30.3</v>
      </c>
      <c r="X1294">
        <v>56.3</v>
      </c>
      <c r="Y1294">
        <v>0</v>
      </c>
      <c r="Z1294">
        <v>112</v>
      </c>
      <c r="AA1294">
        <v>9</v>
      </c>
    </row>
    <row r="1295" spans="1:27" x14ac:dyDescent="0.2">
      <c r="A1295" t="s">
        <v>1708</v>
      </c>
      <c r="B1295" s="14" t="s">
        <v>3396</v>
      </c>
      <c r="C1295" t="s">
        <v>3397</v>
      </c>
      <c r="D1295" t="s">
        <v>2116</v>
      </c>
      <c r="E1295" t="s">
        <v>2023</v>
      </c>
      <c r="F1295" t="s">
        <v>32</v>
      </c>
      <c r="G1295">
        <v>92.7</v>
      </c>
      <c r="H1295">
        <v>3</v>
      </c>
      <c r="I1295">
        <v>3</v>
      </c>
      <c r="J1295" s="2">
        <v>4.2023700000000002</v>
      </c>
      <c r="K1295" s="2">
        <v>1.37409</v>
      </c>
      <c r="L1295" s="2">
        <v>4.9668313673543203</v>
      </c>
      <c r="M1295" s="2">
        <v>0.21604999999999999</v>
      </c>
      <c r="N1295" s="2">
        <v>0.99751684895023596</v>
      </c>
      <c r="O1295" s="2">
        <v>1.2898400000000001</v>
      </c>
      <c r="P1295" s="2">
        <v>1.5058800000000001</v>
      </c>
      <c r="Q1295" s="2">
        <v>2.6964800000000002</v>
      </c>
      <c r="R1295" s="2">
        <v>3.77047</v>
      </c>
      <c r="S1295" s="16">
        <v>-0.24087014010938501</v>
      </c>
      <c r="T1295" s="2">
        <v>0.17424000000000001</v>
      </c>
      <c r="U1295" s="16">
        <v>-0.82532625871596399</v>
      </c>
      <c r="V1295" s="2">
        <v>6.0109999999999997E-2</v>
      </c>
      <c r="W1295">
        <v>52.5</v>
      </c>
      <c r="X1295">
        <v>44.4</v>
      </c>
      <c r="Y1295">
        <v>0</v>
      </c>
      <c r="Z1295">
        <v>99</v>
      </c>
      <c r="AA1295">
        <v>9</v>
      </c>
    </row>
    <row r="1296" spans="1:27" x14ac:dyDescent="0.2">
      <c r="A1296" t="s">
        <v>1708</v>
      </c>
      <c r="B1296" s="14" t="s">
        <v>3398</v>
      </c>
      <c r="C1296" t="s">
        <v>3399</v>
      </c>
      <c r="D1296" t="s">
        <v>2719</v>
      </c>
      <c r="E1296" t="s">
        <v>2436</v>
      </c>
      <c r="F1296" t="s">
        <v>32</v>
      </c>
      <c r="G1296">
        <v>89</v>
      </c>
      <c r="H1296">
        <v>1</v>
      </c>
      <c r="I1296">
        <v>3</v>
      </c>
      <c r="J1296" s="2">
        <v>4.2083199999999996</v>
      </c>
      <c r="K1296" s="2">
        <v>1.23329</v>
      </c>
      <c r="L1296" s="2">
        <v>4.7624863645342401</v>
      </c>
      <c r="M1296" s="2">
        <v>0.24718999999999999</v>
      </c>
      <c r="N1296" s="2">
        <v>0.91592365236533102</v>
      </c>
      <c r="O1296" s="2">
        <v>1.0902400000000001</v>
      </c>
      <c r="P1296" s="2">
        <v>1.3374299999999999</v>
      </c>
      <c r="Q1296" s="2">
        <v>2.8708900000000002</v>
      </c>
      <c r="R1296" s="2">
        <v>3.8317000000000001</v>
      </c>
      <c r="S1296" s="16">
        <v>-0.195441266029801</v>
      </c>
      <c r="T1296" s="2">
        <v>0.23904</v>
      </c>
      <c r="U1296" s="16">
        <v>-0.73901754869776504</v>
      </c>
      <c r="V1296" s="2">
        <v>0.12385</v>
      </c>
      <c r="W1296">
        <v>43.7</v>
      </c>
      <c r="Y1296">
        <v>0</v>
      </c>
      <c r="Z1296">
        <v>99</v>
      </c>
      <c r="AA1296">
        <v>9</v>
      </c>
    </row>
    <row r="1297" spans="1:27" x14ac:dyDescent="0.2">
      <c r="A1297" t="s">
        <v>1708</v>
      </c>
      <c r="B1297" s="14" t="s">
        <v>3400</v>
      </c>
      <c r="C1297" t="s">
        <v>3401</v>
      </c>
      <c r="D1297" t="s">
        <v>3402</v>
      </c>
      <c r="E1297" t="s">
        <v>1723</v>
      </c>
      <c r="F1297" t="s">
        <v>32</v>
      </c>
      <c r="G1297">
        <v>39.200000000000003</v>
      </c>
      <c r="H1297">
        <v>5</v>
      </c>
      <c r="I1297">
        <v>5</v>
      </c>
      <c r="J1297" s="2">
        <v>5.7484200000000003</v>
      </c>
      <c r="K1297" s="2">
        <v>1.5083899999999999</v>
      </c>
      <c r="L1297" s="2">
        <v>5.1517892313321001</v>
      </c>
      <c r="M1297" s="2">
        <v>0.89754</v>
      </c>
      <c r="N1297" s="2">
        <v>1.07497116719212</v>
      </c>
      <c r="O1297" s="2">
        <v>1.92248</v>
      </c>
      <c r="P1297" s="2">
        <v>2.82002</v>
      </c>
      <c r="Q1297" s="2">
        <v>2.9283999999999999</v>
      </c>
      <c r="R1297" s="2">
        <v>5.0265899999999997</v>
      </c>
      <c r="S1297" s="16">
        <v>-2.43020872380929E-2</v>
      </c>
      <c r="T1297" s="2">
        <v>0.46373999999999999</v>
      </c>
      <c r="U1297" s="16">
        <v>-0.56860238287942799</v>
      </c>
      <c r="V1297" s="2">
        <v>0.18364</v>
      </c>
      <c r="W1297">
        <v>35.6</v>
      </c>
      <c r="X1297">
        <v>33.299999999999997</v>
      </c>
      <c r="Y1297">
        <v>2</v>
      </c>
      <c r="Z1297">
        <v>49</v>
      </c>
      <c r="AA1297">
        <v>9</v>
      </c>
    </row>
    <row r="1298" spans="1:27" x14ac:dyDescent="0.2">
      <c r="A1298" t="s">
        <v>1708</v>
      </c>
      <c r="B1298" s="14" t="s">
        <v>3403</v>
      </c>
      <c r="C1298" t="s">
        <v>3404</v>
      </c>
      <c r="D1298" t="s">
        <v>3405</v>
      </c>
      <c r="E1298" t="s">
        <v>1771</v>
      </c>
      <c r="F1298" t="s">
        <v>32</v>
      </c>
      <c r="G1298">
        <v>45.9</v>
      </c>
      <c r="H1298">
        <v>2</v>
      </c>
      <c r="I1298">
        <v>3</v>
      </c>
      <c r="J1298" s="2">
        <v>4.31785</v>
      </c>
      <c r="K1298" s="2">
        <v>1.3468599999999999</v>
      </c>
      <c r="L1298" s="2">
        <v>4.9282237273803897</v>
      </c>
      <c r="M1298" s="2">
        <v>0.48966999999999999</v>
      </c>
      <c r="N1298" s="2">
        <v>0.98177063086726402</v>
      </c>
      <c r="O1298" s="2">
        <v>1.2630399999999999</v>
      </c>
      <c r="P1298" s="2">
        <v>1.75271</v>
      </c>
      <c r="Q1298" s="2">
        <v>2.56514</v>
      </c>
      <c r="R1298" s="2">
        <v>3.6929599999999998</v>
      </c>
      <c r="S1298" s="16">
        <v>-0.25065090298508003</v>
      </c>
      <c r="T1298" s="2">
        <v>0.27949000000000002</v>
      </c>
      <c r="U1298" s="16">
        <v>-0.71532047179583302</v>
      </c>
      <c r="V1298" s="2">
        <v>7.6299999999999996E-3</v>
      </c>
      <c r="W1298">
        <v>42.9</v>
      </c>
      <c r="X1298">
        <v>66.7</v>
      </c>
      <c r="Y1298">
        <v>1</v>
      </c>
      <c r="Z1298">
        <v>47</v>
      </c>
      <c r="AA1298">
        <v>9</v>
      </c>
    </row>
    <row r="1299" spans="1:27" x14ac:dyDescent="0.2">
      <c r="A1299" t="s">
        <v>1708</v>
      </c>
      <c r="B1299" s="14" t="s">
        <v>3406</v>
      </c>
      <c r="C1299" t="s">
        <v>3407</v>
      </c>
      <c r="D1299" t="s">
        <v>2329</v>
      </c>
      <c r="E1299" t="s">
        <v>1852</v>
      </c>
      <c r="F1299" t="s">
        <v>93</v>
      </c>
      <c r="G1299">
        <v>112.9</v>
      </c>
      <c r="H1299">
        <v>1</v>
      </c>
      <c r="I1299">
        <v>4</v>
      </c>
      <c r="J1299" s="2">
        <v>4.7193100000000001</v>
      </c>
      <c r="K1299" s="2">
        <v>1.32338</v>
      </c>
      <c r="L1299" s="2">
        <v>4.8946013139317897</v>
      </c>
      <c r="M1299" s="2">
        <v>0.55301999999999996</v>
      </c>
      <c r="N1299" s="2">
        <v>0.96818058910731197</v>
      </c>
      <c r="O1299" s="2">
        <v>1.55453</v>
      </c>
      <c r="P1299" s="2">
        <v>2.1075499999999998</v>
      </c>
      <c r="Q1299" s="2">
        <v>2.6117599999999999</v>
      </c>
      <c r="R1299" s="2">
        <v>4.0970899999999997</v>
      </c>
      <c r="S1299" s="16">
        <v>-0.16293693046291399</v>
      </c>
      <c r="T1299" s="2">
        <v>0.44912999999999997</v>
      </c>
      <c r="U1299" s="16">
        <v>-0.53610927026112998</v>
      </c>
      <c r="V1299" s="2">
        <v>0.10573</v>
      </c>
      <c r="W1299">
        <v>39.799999999999997</v>
      </c>
      <c r="X1299">
        <v>18.8</v>
      </c>
      <c r="Z1299">
        <v>126</v>
      </c>
      <c r="AA1299">
        <v>9</v>
      </c>
    </row>
    <row r="1300" spans="1:27" x14ac:dyDescent="0.2">
      <c r="A1300" t="s">
        <v>1708</v>
      </c>
      <c r="B1300" s="14" t="s">
        <v>3408</v>
      </c>
      <c r="C1300" t="s">
        <v>3409</v>
      </c>
      <c r="D1300" t="s">
        <v>2193</v>
      </c>
      <c r="E1300" t="s">
        <v>1739</v>
      </c>
      <c r="F1300" t="s">
        <v>47</v>
      </c>
      <c r="G1300">
        <v>46.5</v>
      </c>
      <c r="H1300">
        <v>5</v>
      </c>
      <c r="I1300">
        <v>2</v>
      </c>
      <c r="J1300" s="2">
        <v>4.0489899999999999</v>
      </c>
      <c r="K1300" s="2">
        <v>1.6480699999999999</v>
      </c>
      <c r="L1300" s="2">
        <v>5.3358765423907899</v>
      </c>
      <c r="M1300" s="2">
        <v>0.32527</v>
      </c>
      <c r="N1300" s="2">
        <v>1.15520465697066</v>
      </c>
      <c r="O1300" s="2">
        <v>1.3289</v>
      </c>
      <c r="P1300" s="2">
        <v>1.6541699999999999</v>
      </c>
      <c r="Q1300" s="2">
        <v>2.3948200000000002</v>
      </c>
      <c r="R1300" s="2">
        <v>3.863</v>
      </c>
      <c r="S1300" s="16">
        <v>-0.27603272502456699</v>
      </c>
      <c r="T1300" s="2">
        <v>0.25942999999999999</v>
      </c>
      <c r="U1300" s="16">
        <v>-0.775425074306474</v>
      </c>
      <c r="V1300" s="2">
        <v>0.11493</v>
      </c>
      <c r="W1300">
        <v>31</v>
      </c>
      <c r="Y1300">
        <v>0</v>
      </c>
      <c r="Z1300">
        <v>53</v>
      </c>
      <c r="AA1300">
        <v>9</v>
      </c>
    </row>
    <row r="1301" spans="1:27" x14ac:dyDescent="0.2">
      <c r="A1301" t="s">
        <v>1708</v>
      </c>
      <c r="B1301" s="14" t="s">
        <v>3410</v>
      </c>
      <c r="C1301" t="s">
        <v>3411</v>
      </c>
      <c r="D1301" t="s">
        <v>1758</v>
      </c>
      <c r="E1301" t="s">
        <v>1739</v>
      </c>
      <c r="F1301" t="s">
        <v>176</v>
      </c>
      <c r="G1301">
        <v>76.900000000000006</v>
      </c>
      <c r="H1301">
        <v>2</v>
      </c>
      <c r="I1301">
        <v>3</v>
      </c>
      <c r="J1301" s="2">
        <v>4.2339500000000001</v>
      </c>
      <c r="K1301" s="2">
        <v>1.5993599999999999</v>
      </c>
      <c r="L1301" s="2">
        <v>5.2725406792185003</v>
      </c>
      <c r="M1301" s="2">
        <v>0.24762000000000001</v>
      </c>
      <c r="N1301" s="2">
        <v>1.1272595537143399</v>
      </c>
      <c r="O1301" s="2">
        <v>1.4117900000000001</v>
      </c>
      <c r="P1301" s="2">
        <v>1.6594100000000001</v>
      </c>
      <c r="Q1301" s="2">
        <v>2.5745399999999998</v>
      </c>
      <c r="R1301" s="2">
        <v>3.7702100000000001</v>
      </c>
      <c r="S1301" s="16">
        <v>-0.284934867385636</v>
      </c>
      <c r="T1301" s="2">
        <v>0.24629000000000001</v>
      </c>
      <c r="U1301" s="16">
        <v>-0.78151438221262404</v>
      </c>
      <c r="V1301" s="2">
        <v>4.3189999999999999E-2</v>
      </c>
      <c r="W1301">
        <v>28.6</v>
      </c>
      <c r="X1301">
        <v>33.299999999999997</v>
      </c>
      <c r="Y1301">
        <v>0</v>
      </c>
      <c r="Z1301">
        <v>87</v>
      </c>
      <c r="AA1301">
        <v>9</v>
      </c>
    </row>
    <row r="1302" spans="1:27" x14ac:dyDescent="0.2">
      <c r="A1302" t="s">
        <v>1708</v>
      </c>
      <c r="B1302" s="14" t="s">
        <v>3412</v>
      </c>
      <c r="C1302" t="s">
        <v>3413</v>
      </c>
      <c r="D1302" t="s">
        <v>3414</v>
      </c>
      <c r="E1302" t="s">
        <v>1916</v>
      </c>
      <c r="F1302" t="s">
        <v>176</v>
      </c>
      <c r="G1302">
        <v>43.3</v>
      </c>
      <c r="H1302">
        <v>5</v>
      </c>
      <c r="I1302">
        <v>4</v>
      </c>
      <c r="J1302" s="2">
        <v>5.1794000000000002</v>
      </c>
      <c r="K1302" s="2">
        <v>1.3576299999999999</v>
      </c>
      <c r="L1302" s="2">
        <v>4.94354219870658</v>
      </c>
      <c r="M1302" s="2">
        <v>0.53903000000000001</v>
      </c>
      <c r="N1302" s="2">
        <v>0.98800037532280205</v>
      </c>
      <c r="O1302" s="2">
        <v>1.44828</v>
      </c>
      <c r="P1302" s="2">
        <v>1.9873099999999999</v>
      </c>
      <c r="Q1302" s="2">
        <v>3.1920899999999999</v>
      </c>
      <c r="R1302" s="2">
        <v>4.4553599999999998</v>
      </c>
      <c r="S1302" s="16">
        <v>-9.8751498234263699E-2</v>
      </c>
      <c r="T1302" s="2">
        <v>0.24723000000000001</v>
      </c>
      <c r="U1302" s="16">
        <v>-0.74976730153647497</v>
      </c>
      <c r="V1302" s="2">
        <v>5.6869999999999997E-2</v>
      </c>
      <c r="W1302">
        <v>35.1</v>
      </c>
      <c r="Y1302">
        <v>1</v>
      </c>
      <c r="Z1302">
        <v>48</v>
      </c>
      <c r="AA1302">
        <v>9</v>
      </c>
    </row>
    <row r="1303" spans="1:27" x14ac:dyDescent="0.2">
      <c r="A1303" t="s">
        <v>1708</v>
      </c>
      <c r="B1303" s="14" t="s">
        <v>3415</v>
      </c>
      <c r="C1303" t="s">
        <v>3416</v>
      </c>
      <c r="D1303" t="s">
        <v>2417</v>
      </c>
      <c r="E1303" t="s">
        <v>1916</v>
      </c>
      <c r="F1303" t="s">
        <v>32</v>
      </c>
      <c r="G1303">
        <v>69</v>
      </c>
      <c r="H1303">
        <v>4</v>
      </c>
      <c r="I1303">
        <v>2</v>
      </c>
      <c r="J1303" s="2">
        <v>4.1649900000000004</v>
      </c>
      <c r="K1303" s="2">
        <v>1.49691</v>
      </c>
      <c r="L1303" s="2">
        <v>5.1363064843347699</v>
      </c>
      <c r="M1303" s="2">
        <v>0.34803000000000001</v>
      </c>
      <c r="N1303" s="2">
        <v>1.0683629743013601</v>
      </c>
      <c r="O1303" s="2">
        <v>1.3147899999999999</v>
      </c>
      <c r="P1303" s="2">
        <v>1.66282</v>
      </c>
      <c r="Q1303" s="2">
        <v>2.5021800000000001</v>
      </c>
      <c r="R1303" s="2">
        <v>3.7730700000000001</v>
      </c>
      <c r="S1303" s="16">
        <v>-0.26541182627876903</v>
      </c>
      <c r="T1303" s="2">
        <v>0.19777</v>
      </c>
      <c r="U1303" s="16">
        <v>-0.81488501122071499</v>
      </c>
      <c r="V1303" s="2">
        <v>0.11178</v>
      </c>
      <c r="W1303">
        <v>53.8</v>
      </c>
      <c r="X1303">
        <v>33.299999999999997</v>
      </c>
      <c r="Y1303">
        <v>1</v>
      </c>
      <c r="Z1303">
        <v>74</v>
      </c>
      <c r="AA1303">
        <v>9</v>
      </c>
    </row>
    <row r="1304" spans="1:27" x14ac:dyDescent="0.2">
      <c r="A1304" t="s">
        <v>1708</v>
      </c>
      <c r="B1304" s="14" t="s">
        <v>3417</v>
      </c>
      <c r="C1304" t="s">
        <v>3418</v>
      </c>
      <c r="D1304" t="s">
        <v>2767</v>
      </c>
      <c r="E1304" t="s">
        <v>1916</v>
      </c>
      <c r="F1304" t="s">
        <v>47</v>
      </c>
      <c r="G1304">
        <v>77.8</v>
      </c>
      <c r="H1304">
        <v>4</v>
      </c>
      <c r="I1304">
        <v>3</v>
      </c>
      <c r="J1304" s="2">
        <v>4.0538400000000001</v>
      </c>
      <c r="K1304" s="2">
        <v>1.4973000000000001</v>
      </c>
      <c r="L1304" s="2">
        <v>5.1368334091535797</v>
      </c>
      <c r="M1304" s="2">
        <v>0.56218000000000001</v>
      </c>
      <c r="N1304" s="2">
        <v>1.06858750547805</v>
      </c>
      <c r="O1304" s="2">
        <v>1.1441699999999999</v>
      </c>
      <c r="P1304" s="2">
        <v>1.70635</v>
      </c>
      <c r="Q1304" s="2">
        <v>2.3474900000000001</v>
      </c>
      <c r="R1304" s="2">
        <v>3.6721599999999999</v>
      </c>
      <c r="S1304" s="16">
        <v>-0.28513157669150901</v>
      </c>
      <c r="T1304" s="2">
        <v>0.53708</v>
      </c>
      <c r="U1304" s="16">
        <v>-0.49739258858381402</v>
      </c>
      <c r="V1304" s="2">
        <v>0.10783</v>
      </c>
      <c r="W1304">
        <v>40</v>
      </c>
      <c r="X1304">
        <v>42.9</v>
      </c>
      <c r="Z1304">
        <v>82</v>
      </c>
      <c r="AA1304">
        <v>9</v>
      </c>
    </row>
    <row r="1305" spans="1:27" x14ac:dyDescent="0.2">
      <c r="A1305" t="s">
        <v>1708</v>
      </c>
      <c r="B1305" s="14" t="s">
        <v>3419</v>
      </c>
      <c r="C1305" t="s">
        <v>3420</v>
      </c>
      <c r="D1305" t="s">
        <v>3421</v>
      </c>
      <c r="E1305" t="s">
        <v>2489</v>
      </c>
      <c r="F1305" t="s">
        <v>32</v>
      </c>
      <c r="G1305">
        <v>97.2</v>
      </c>
      <c r="H1305">
        <v>5</v>
      </c>
      <c r="I1305">
        <v>3</v>
      </c>
      <c r="J1305" s="2">
        <v>4.1791499999999999</v>
      </c>
      <c r="K1305" s="2">
        <v>1.5962700000000001</v>
      </c>
      <c r="L1305" s="2">
        <v>5.2684929987302098</v>
      </c>
      <c r="M1305" s="2">
        <v>1.0644499999999999</v>
      </c>
      <c r="N1305" s="2">
        <v>1.12548560636813</v>
      </c>
      <c r="O1305" s="2">
        <v>0.71209</v>
      </c>
      <c r="P1305" s="2">
        <v>1.77654</v>
      </c>
      <c r="Q1305" s="2">
        <v>2.4026100000000001</v>
      </c>
      <c r="R1305" s="2">
        <v>3.8286799999999999</v>
      </c>
      <c r="S1305" s="16">
        <v>-0.27328744653873999</v>
      </c>
      <c r="T1305" s="2">
        <v>0.95582</v>
      </c>
      <c r="U1305" s="16">
        <v>-0.150748801591188</v>
      </c>
      <c r="V1305" s="2">
        <v>0.13999</v>
      </c>
      <c r="W1305">
        <v>43.9</v>
      </c>
      <c r="X1305">
        <v>50</v>
      </c>
      <c r="Y1305">
        <v>0</v>
      </c>
      <c r="Z1305">
        <v>99</v>
      </c>
      <c r="AA1305">
        <v>9</v>
      </c>
    </row>
    <row r="1306" spans="1:27" x14ac:dyDescent="0.2">
      <c r="A1306" t="s">
        <v>1708</v>
      </c>
      <c r="B1306" s="14" t="s">
        <v>3422</v>
      </c>
      <c r="C1306" t="s">
        <v>3423</v>
      </c>
      <c r="D1306" t="s">
        <v>2934</v>
      </c>
      <c r="E1306" t="s">
        <v>2142</v>
      </c>
      <c r="F1306" t="s">
        <v>47</v>
      </c>
      <c r="G1306">
        <v>144</v>
      </c>
      <c r="H1306">
        <v>4</v>
      </c>
      <c r="I1306">
        <v>2</v>
      </c>
      <c r="J1306" s="2">
        <v>3.7807200000000001</v>
      </c>
      <c r="K1306" s="2">
        <v>1.5908599999999999</v>
      </c>
      <c r="L1306" s="2">
        <v>5.2613974888500303</v>
      </c>
      <c r="M1306" s="2">
        <v>0.35028999999999999</v>
      </c>
      <c r="N1306" s="2">
        <v>1.12237941073197</v>
      </c>
      <c r="O1306" s="2">
        <v>1.12564</v>
      </c>
      <c r="P1306" s="2">
        <v>1.47593</v>
      </c>
      <c r="Q1306" s="2">
        <v>2.3047900000000001</v>
      </c>
      <c r="R1306" s="2">
        <v>3.79251</v>
      </c>
      <c r="S1306" s="16">
        <v>-0.27918200287336298</v>
      </c>
      <c r="T1306" s="2">
        <v>0.34303</v>
      </c>
      <c r="U1306" s="16">
        <v>-0.69437251189747895</v>
      </c>
      <c r="V1306" s="2">
        <v>0.10109</v>
      </c>
      <c r="W1306">
        <v>45.4</v>
      </c>
      <c r="X1306">
        <v>46.2</v>
      </c>
      <c r="Y1306">
        <v>1</v>
      </c>
      <c r="Z1306">
        <v>149</v>
      </c>
      <c r="AA1306">
        <v>9</v>
      </c>
    </row>
    <row r="1307" spans="1:27" x14ac:dyDescent="0.2">
      <c r="A1307" t="s">
        <v>1708</v>
      </c>
      <c r="B1307" s="14" t="s">
        <v>3424</v>
      </c>
      <c r="C1307" t="s">
        <v>3425</v>
      </c>
      <c r="D1307" t="s">
        <v>2116</v>
      </c>
      <c r="E1307" t="s">
        <v>2023</v>
      </c>
      <c r="F1307" t="s">
        <v>32</v>
      </c>
      <c r="G1307">
        <v>160.1</v>
      </c>
      <c r="H1307">
        <v>3</v>
      </c>
      <c r="I1307">
        <v>4</v>
      </c>
      <c r="J1307" s="2">
        <v>4.0437200000000004</v>
      </c>
      <c r="K1307" s="2">
        <v>1.4166300000000001</v>
      </c>
      <c r="L1307" s="2">
        <v>5.0263623850406898</v>
      </c>
      <c r="M1307" s="2">
        <v>0.82020000000000004</v>
      </c>
      <c r="N1307" s="2">
        <v>1.0220868991555601</v>
      </c>
      <c r="O1307" s="2">
        <v>0.51149999999999995</v>
      </c>
      <c r="P1307" s="2">
        <v>1.3317000000000001</v>
      </c>
      <c r="Q1307" s="2">
        <v>2.7120199999999999</v>
      </c>
      <c r="R1307" s="2">
        <v>3.7693699999999999</v>
      </c>
      <c r="S1307" s="16">
        <v>-0.25007993629383302</v>
      </c>
      <c r="T1307" s="2">
        <v>0.66208999999999996</v>
      </c>
      <c r="U1307" s="16">
        <v>-0.352217506606325</v>
      </c>
      <c r="V1307" s="2">
        <v>7.1379999999999999E-2</v>
      </c>
      <c r="W1307">
        <v>28.5</v>
      </c>
      <c r="X1307">
        <v>10.3</v>
      </c>
      <c r="Y1307">
        <v>0</v>
      </c>
      <c r="Z1307">
        <v>188</v>
      </c>
      <c r="AA1307">
        <v>9</v>
      </c>
    </row>
    <row r="1308" spans="1:27" x14ac:dyDescent="0.2">
      <c r="A1308" t="s">
        <v>1708</v>
      </c>
      <c r="B1308" s="14" t="s">
        <v>3426</v>
      </c>
      <c r="C1308" t="s">
        <v>3427</v>
      </c>
      <c r="D1308" t="s">
        <v>2141</v>
      </c>
      <c r="E1308" t="s">
        <v>2142</v>
      </c>
      <c r="F1308" t="s">
        <v>32</v>
      </c>
      <c r="G1308">
        <v>44.8</v>
      </c>
      <c r="H1308">
        <v>4</v>
      </c>
      <c r="I1308">
        <v>4</v>
      </c>
      <c r="J1308" s="2">
        <v>4.2382799999999996</v>
      </c>
      <c r="K1308" s="2">
        <v>1.3284800000000001</v>
      </c>
      <c r="L1308" s="2">
        <v>4.9019311299265</v>
      </c>
      <c r="M1308" s="2">
        <v>0.65793999999999997</v>
      </c>
      <c r="N1308" s="2">
        <v>0.97113342099417599</v>
      </c>
      <c r="O1308" s="2">
        <v>1.0181199999999999</v>
      </c>
      <c r="P1308" s="2">
        <v>1.6760600000000001</v>
      </c>
      <c r="Q1308" s="2">
        <v>2.5622099999999999</v>
      </c>
      <c r="R1308" s="2">
        <v>3.5508600000000001</v>
      </c>
      <c r="S1308" s="16">
        <v>-0.275620177867893</v>
      </c>
      <c r="T1308" s="2">
        <v>0.44868000000000002</v>
      </c>
      <c r="U1308" s="16">
        <v>-0.53798315421924803</v>
      </c>
      <c r="V1308" s="2">
        <v>0</v>
      </c>
      <c r="W1308">
        <v>46.2</v>
      </c>
      <c r="X1308">
        <v>20</v>
      </c>
      <c r="Z1308">
        <v>51</v>
      </c>
      <c r="AA1308">
        <v>9</v>
      </c>
    </row>
    <row r="1309" spans="1:27" x14ac:dyDescent="0.2">
      <c r="A1309" t="s">
        <v>1708</v>
      </c>
      <c r="B1309" s="14" t="s">
        <v>3428</v>
      </c>
      <c r="C1309" t="s">
        <v>3429</v>
      </c>
      <c r="D1309" t="s">
        <v>1791</v>
      </c>
      <c r="E1309" t="s">
        <v>1723</v>
      </c>
      <c r="F1309" t="s">
        <v>32</v>
      </c>
      <c r="G1309">
        <v>95.2</v>
      </c>
      <c r="H1309">
        <v>5</v>
      </c>
      <c r="I1309">
        <v>4</v>
      </c>
      <c r="J1309" s="2">
        <v>5.6680299999999999</v>
      </c>
      <c r="K1309" s="2">
        <v>2.2646000000000002</v>
      </c>
      <c r="L1309" s="2">
        <v>6.0772264868569197</v>
      </c>
      <c r="M1309" s="2">
        <v>1.17875</v>
      </c>
      <c r="N1309" s="2">
        <v>1.5063661591919</v>
      </c>
      <c r="O1309" s="2">
        <v>1.94032</v>
      </c>
      <c r="P1309" s="2">
        <v>3.1190699999999998</v>
      </c>
      <c r="Q1309" s="2">
        <v>2.5489700000000002</v>
      </c>
      <c r="R1309" s="2">
        <v>5.2446599999999997</v>
      </c>
      <c r="S1309" s="16">
        <v>-0.136997771706796</v>
      </c>
      <c r="T1309" s="2">
        <v>0.91993000000000003</v>
      </c>
      <c r="U1309" s="16">
        <v>-0.38930518693177202</v>
      </c>
      <c r="V1309" s="2">
        <v>7.1580000000000005E-2</v>
      </c>
      <c r="W1309">
        <v>32.9</v>
      </c>
      <c r="X1309">
        <v>26.1</v>
      </c>
      <c r="Y1309">
        <v>0</v>
      </c>
      <c r="Z1309">
        <v>99</v>
      </c>
      <c r="AA1309">
        <v>9</v>
      </c>
    </row>
    <row r="1310" spans="1:27" x14ac:dyDescent="0.2">
      <c r="A1310" t="s">
        <v>1708</v>
      </c>
      <c r="B1310" s="14" t="s">
        <v>3430</v>
      </c>
      <c r="C1310" t="s">
        <v>3431</v>
      </c>
      <c r="D1310" t="s">
        <v>2122</v>
      </c>
      <c r="E1310" t="s">
        <v>2123</v>
      </c>
      <c r="F1310" t="s">
        <v>32</v>
      </c>
      <c r="G1310">
        <v>109.5</v>
      </c>
      <c r="H1310">
        <v>4</v>
      </c>
      <c r="I1310">
        <v>4</v>
      </c>
      <c r="J1310" s="2">
        <v>3.9697399999999998</v>
      </c>
      <c r="K1310" s="2">
        <v>1.32714</v>
      </c>
      <c r="L1310" s="2">
        <v>4.9000067155162403</v>
      </c>
      <c r="M1310" s="2">
        <v>0.77331000000000005</v>
      </c>
      <c r="N1310" s="2">
        <v>0.97035763268819297</v>
      </c>
      <c r="O1310" s="2">
        <v>0.64280999999999999</v>
      </c>
      <c r="P1310" s="2">
        <v>1.4161300000000001</v>
      </c>
      <c r="Q1310" s="2">
        <v>2.5536099999999999</v>
      </c>
      <c r="R1310" s="2">
        <v>3.7102200000000001</v>
      </c>
      <c r="S1310" s="16">
        <v>-0.242813282632592</v>
      </c>
      <c r="T1310" s="2">
        <v>0.77114000000000005</v>
      </c>
      <c r="U1310" s="16">
        <v>-0.20530330877729899</v>
      </c>
      <c r="V1310" s="2">
        <v>0.13914000000000001</v>
      </c>
      <c r="W1310">
        <v>52.8</v>
      </c>
      <c r="X1310">
        <v>36.799999999999997</v>
      </c>
      <c r="Y1310">
        <v>0</v>
      </c>
      <c r="Z1310">
        <v>120</v>
      </c>
      <c r="AA1310">
        <v>9</v>
      </c>
    </row>
    <row r="1311" spans="1:27" x14ac:dyDescent="0.2">
      <c r="A1311" t="s">
        <v>1708</v>
      </c>
      <c r="B1311" s="14" t="s">
        <v>3432</v>
      </c>
      <c r="C1311" t="s">
        <v>3433</v>
      </c>
      <c r="D1311" t="s">
        <v>3259</v>
      </c>
      <c r="E1311" t="s">
        <v>1712</v>
      </c>
      <c r="F1311" t="s">
        <v>32</v>
      </c>
      <c r="G1311">
        <v>92</v>
      </c>
      <c r="H1311">
        <v>5</v>
      </c>
      <c r="I1311">
        <v>5</v>
      </c>
      <c r="J1311" s="2">
        <v>4.3741899999999996</v>
      </c>
      <c r="K1311" s="2">
        <v>1.3020499999999999</v>
      </c>
      <c r="L1311" s="2">
        <v>4.8637796757392104</v>
      </c>
      <c r="M1311" s="2">
        <v>0.77712999999999999</v>
      </c>
      <c r="N1311" s="2">
        <v>0.95582471007639103</v>
      </c>
      <c r="O1311" s="2">
        <v>1.05402</v>
      </c>
      <c r="P1311" s="2">
        <v>1.83114</v>
      </c>
      <c r="Q1311" s="2">
        <v>2.54304</v>
      </c>
      <c r="R1311" s="2">
        <v>3.9784700000000002</v>
      </c>
      <c r="S1311" s="16">
        <v>-0.18202092503391601</v>
      </c>
      <c r="T1311" s="2">
        <v>0.62466999999999995</v>
      </c>
      <c r="U1311" s="16">
        <v>-0.34645966628120001</v>
      </c>
      <c r="V1311" s="2">
        <v>0.13478999999999999</v>
      </c>
      <c r="W1311">
        <v>27.3</v>
      </c>
      <c r="X1311">
        <v>26.3</v>
      </c>
      <c r="Y1311">
        <v>0</v>
      </c>
      <c r="Z1311">
        <v>99</v>
      </c>
      <c r="AA1311">
        <v>9</v>
      </c>
    </row>
    <row r="1312" spans="1:27" x14ac:dyDescent="0.2">
      <c r="A1312" t="s">
        <v>1708</v>
      </c>
      <c r="B1312" s="14" t="s">
        <v>3434</v>
      </c>
      <c r="C1312" t="s">
        <v>3435</v>
      </c>
      <c r="D1312" t="s">
        <v>1752</v>
      </c>
      <c r="E1312" t="s">
        <v>1739</v>
      </c>
      <c r="F1312" t="s">
        <v>32</v>
      </c>
      <c r="G1312">
        <v>118.4</v>
      </c>
      <c r="H1312">
        <v>3</v>
      </c>
      <c r="I1312">
        <v>4</v>
      </c>
      <c r="J1312" s="2">
        <v>4.2369899999999996</v>
      </c>
      <c r="K1312" s="2">
        <v>1.30826</v>
      </c>
      <c r="L1312" s="2">
        <v>4.8727810174516</v>
      </c>
      <c r="M1312" s="2">
        <v>0.53364</v>
      </c>
      <c r="N1312" s="2">
        <v>0.95942301640649896</v>
      </c>
      <c r="O1312" s="2">
        <v>1.0589500000000001</v>
      </c>
      <c r="P1312" s="2">
        <v>1.5925800000000001</v>
      </c>
      <c r="Q1312" s="2">
        <v>2.6444100000000001</v>
      </c>
      <c r="R1312" s="2">
        <v>3.8009300000000001</v>
      </c>
      <c r="S1312" s="16">
        <v>-0.21996699905307099</v>
      </c>
      <c r="T1312" s="2">
        <v>0.45822000000000002</v>
      </c>
      <c r="U1312" s="16">
        <v>-0.52240045093325504</v>
      </c>
      <c r="V1312" s="2">
        <v>6.1589999999999999E-2</v>
      </c>
      <c r="W1312">
        <v>23</v>
      </c>
      <c r="X1312">
        <v>0</v>
      </c>
      <c r="Y1312">
        <v>0</v>
      </c>
      <c r="Z1312">
        <v>133</v>
      </c>
      <c r="AA1312">
        <v>9</v>
      </c>
    </row>
    <row r="1313" spans="1:27" x14ac:dyDescent="0.2">
      <c r="A1313" t="s">
        <v>1708</v>
      </c>
      <c r="B1313" s="14" t="s">
        <v>3436</v>
      </c>
      <c r="C1313" t="s">
        <v>3437</v>
      </c>
      <c r="D1313" t="s">
        <v>1986</v>
      </c>
      <c r="E1313" t="s">
        <v>1739</v>
      </c>
      <c r="F1313" t="s">
        <v>32</v>
      </c>
      <c r="G1313">
        <v>39.1</v>
      </c>
      <c r="H1313">
        <v>5</v>
      </c>
      <c r="I1313">
        <v>3</v>
      </c>
      <c r="J1313" s="2">
        <v>4.4762599999999999</v>
      </c>
      <c r="K1313" s="2">
        <v>1.62645</v>
      </c>
      <c r="L1313" s="2">
        <v>5.3078727002616501</v>
      </c>
      <c r="M1313" s="2">
        <v>0.41254000000000002</v>
      </c>
      <c r="N1313" s="2">
        <v>1.1428055418405001</v>
      </c>
      <c r="O1313" s="2">
        <v>1.3610899999999999</v>
      </c>
      <c r="P1313" s="2">
        <v>1.77362</v>
      </c>
      <c r="Q1313" s="2">
        <v>2.7026400000000002</v>
      </c>
      <c r="R1313" s="2">
        <v>3.9695499999999999</v>
      </c>
      <c r="S1313" s="16">
        <v>-0.25213918566579002</v>
      </c>
      <c r="T1313" s="2">
        <v>0.24997</v>
      </c>
      <c r="U1313" s="16">
        <v>-0.781266373982208</v>
      </c>
      <c r="V1313" s="2">
        <v>8.5980000000000001E-2</v>
      </c>
      <c r="W1313">
        <v>33.299999999999997</v>
      </c>
      <c r="Y1313">
        <v>0</v>
      </c>
      <c r="Z1313">
        <v>49</v>
      </c>
      <c r="AA1313">
        <v>9</v>
      </c>
    </row>
    <row r="1314" spans="1:27" x14ac:dyDescent="0.2">
      <c r="A1314" t="s">
        <v>1708</v>
      </c>
      <c r="B1314" s="14" t="s">
        <v>3438</v>
      </c>
      <c r="C1314" t="s">
        <v>3439</v>
      </c>
      <c r="D1314" t="s">
        <v>1752</v>
      </c>
      <c r="E1314" t="s">
        <v>1739</v>
      </c>
      <c r="F1314" t="s">
        <v>139</v>
      </c>
      <c r="G1314">
        <v>84.7</v>
      </c>
      <c r="H1314">
        <v>1</v>
      </c>
      <c r="I1314">
        <v>3</v>
      </c>
      <c r="J1314" s="2">
        <v>4.40977</v>
      </c>
      <c r="K1314" s="2">
        <v>1.2954000000000001</v>
      </c>
      <c r="L1314" s="2">
        <v>4.85411465090887</v>
      </c>
      <c r="M1314" s="2">
        <v>0.19494</v>
      </c>
      <c r="N1314" s="2">
        <v>0.95197050455987497</v>
      </c>
      <c r="O1314" s="2">
        <v>1.1541399999999999</v>
      </c>
      <c r="P1314" s="2">
        <v>1.3490800000000001</v>
      </c>
      <c r="Q1314" s="2">
        <v>3.0606900000000001</v>
      </c>
      <c r="R1314" s="2">
        <v>3.9942799999999998</v>
      </c>
      <c r="S1314" s="16">
        <v>-0.177135216768701</v>
      </c>
      <c r="T1314" s="2">
        <v>0.12715000000000001</v>
      </c>
      <c r="U1314" s="16">
        <v>-0.86643493743665401</v>
      </c>
      <c r="V1314" s="2">
        <v>3.5610000000000003E-2</v>
      </c>
      <c r="W1314">
        <v>35</v>
      </c>
      <c r="Y1314">
        <v>0</v>
      </c>
      <c r="Z1314">
        <v>95</v>
      </c>
      <c r="AA1314">
        <v>9</v>
      </c>
    </row>
    <row r="1315" spans="1:27" x14ac:dyDescent="0.2">
      <c r="A1315" t="s">
        <v>1708</v>
      </c>
      <c r="B1315" s="14" t="s">
        <v>3440</v>
      </c>
      <c r="C1315" t="s">
        <v>3441</v>
      </c>
      <c r="D1315" t="s">
        <v>3442</v>
      </c>
      <c r="E1315" t="s">
        <v>1739</v>
      </c>
      <c r="F1315" t="s">
        <v>139</v>
      </c>
      <c r="G1315">
        <v>62.1</v>
      </c>
      <c r="H1315">
        <v>1</v>
      </c>
      <c r="I1315">
        <v>1</v>
      </c>
      <c r="J1315" s="2"/>
      <c r="K1315" s="2"/>
      <c r="L1315" s="2"/>
      <c r="M1315" s="2"/>
      <c r="N1315" s="2"/>
      <c r="O1315" s="2"/>
      <c r="P1315" s="2"/>
      <c r="Q1315" s="2"/>
      <c r="R1315" s="2"/>
      <c r="T1315" s="2"/>
      <c r="V1315" s="2"/>
      <c r="Z1315">
        <v>98</v>
      </c>
      <c r="AA1315">
        <v>9</v>
      </c>
    </row>
    <row r="1316" spans="1:27" x14ac:dyDescent="0.2">
      <c r="A1316" t="s">
        <v>1708</v>
      </c>
      <c r="B1316" s="14" t="s">
        <v>3443</v>
      </c>
      <c r="C1316" t="s">
        <v>3444</v>
      </c>
      <c r="D1316" t="s">
        <v>3049</v>
      </c>
      <c r="E1316" t="s">
        <v>1735</v>
      </c>
      <c r="F1316" t="s">
        <v>32</v>
      </c>
      <c r="G1316">
        <v>61</v>
      </c>
      <c r="H1316">
        <v>5</v>
      </c>
      <c r="I1316">
        <v>5</v>
      </c>
      <c r="J1316" s="2">
        <v>5.2131499999999997</v>
      </c>
      <c r="K1316" s="2">
        <v>1.6666700000000001</v>
      </c>
      <c r="L1316" s="2">
        <v>5.3598347377454898</v>
      </c>
      <c r="M1316" s="2">
        <v>1.0336099999999999</v>
      </c>
      <c r="N1316" s="2">
        <v>1.1658663554070099</v>
      </c>
      <c r="O1316" s="2">
        <v>1.4863500000000001</v>
      </c>
      <c r="P1316" s="2">
        <v>2.5199600000000002</v>
      </c>
      <c r="Q1316" s="2">
        <v>2.69319</v>
      </c>
      <c r="R1316" s="2">
        <v>4.6416500000000003</v>
      </c>
      <c r="S1316" s="16">
        <v>-0.13399382124374701</v>
      </c>
      <c r="T1316" s="2">
        <v>0.71279000000000003</v>
      </c>
      <c r="U1316" s="16">
        <v>-0.38861774619856898</v>
      </c>
      <c r="V1316" s="2">
        <v>0.56269999999999998</v>
      </c>
      <c r="W1316">
        <v>28.6</v>
      </c>
      <c r="X1316">
        <v>21.4</v>
      </c>
      <c r="Y1316">
        <v>0</v>
      </c>
      <c r="Z1316">
        <v>68</v>
      </c>
      <c r="AA1316">
        <v>9</v>
      </c>
    </row>
    <row r="1317" spans="1:27" x14ac:dyDescent="0.2">
      <c r="A1317" t="s">
        <v>1708</v>
      </c>
      <c r="B1317" s="14" t="s">
        <v>3445</v>
      </c>
      <c r="C1317" t="s">
        <v>3446</v>
      </c>
      <c r="D1317" t="s">
        <v>1758</v>
      </c>
      <c r="E1317" t="s">
        <v>1739</v>
      </c>
      <c r="F1317" t="s">
        <v>32</v>
      </c>
      <c r="G1317">
        <v>93.6</v>
      </c>
      <c r="H1317">
        <v>3</v>
      </c>
      <c r="I1317">
        <v>4</v>
      </c>
      <c r="J1317" s="2">
        <v>4.2703899999999999</v>
      </c>
      <c r="K1317" s="2">
        <v>1.30863</v>
      </c>
      <c r="L1317" s="2">
        <v>4.8733165978387198</v>
      </c>
      <c r="M1317" s="2">
        <v>0.31541999999999998</v>
      </c>
      <c r="N1317" s="2">
        <v>0.95963738147512401</v>
      </c>
      <c r="O1317" s="2">
        <v>1.21713</v>
      </c>
      <c r="P1317" s="2">
        <v>1.5325500000000001</v>
      </c>
      <c r="Q1317" s="2">
        <v>2.7378399999999998</v>
      </c>
      <c r="R1317" s="2">
        <v>3.7927300000000002</v>
      </c>
      <c r="S1317" s="16">
        <v>-0.221735357460246</v>
      </c>
      <c r="T1317" s="2">
        <v>0.26662000000000002</v>
      </c>
      <c r="U1317" s="16">
        <v>-0.72216588771254397</v>
      </c>
      <c r="V1317" s="2">
        <v>3.857E-2</v>
      </c>
      <c r="W1317">
        <v>25.8</v>
      </c>
      <c r="X1317">
        <v>20</v>
      </c>
      <c r="Y1317">
        <v>1</v>
      </c>
      <c r="Z1317">
        <v>99</v>
      </c>
      <c r="AA1317">
        <v>9</v>
      </c>
    </row>
    <row r="1318" spans="1:27" x14ac:dyDescent="0.2">
      <c r="A1318" t="s">
        <v>1708</v>
      </c>
      <c r="B1318" s="14" t="s">
        <v>3447</v>
      </c>
      <c r="C1318" t="s">
        <v>3448</v>
      </c>
      <c r="D1318" t="s">
        <v>2119</v>
      </c>
      <c r="E1318" t="s">
        <v>1797</v>
      </c>
      <c r="F1318" t="s">
        <v>32</v>
      </c>
      <c r="G1318">
        <v>83.7</v>
      </c>
      <c r="H1318">
        <v>3</v>
      </c>
      <c r="I1318">
        <v>3</v>
      </c>
      <c r="J1318" s="2">
        <v>4.9264000000000001</v>
      </c>
      <c r="K1318" s="2">
        <v>1.8583400000000001</v>
      </c>
      <c r="L1318" s="2">
        <v>5.60013075156394</v>
      </c>
      <c r="M1318" s="2">
        <v>0.79579</v>
      </c>
      <c r="N1318" s="2">
        <v>1.27546087835452</v>
      </c>
      <c r="O1318" s="2">
        <v>1.59108</v>
      </c>
      <c r="P1318" s="2">
        <v>2.38687</v>
      </c>
      <c r="Q1318" s="2">
        <v>2.53952</v>
      </c>
      <c r="R1318" s="2">
        <v>4.5209900000000003</v>
      </c>
      <c r="S1318" s="16">
        <v>-0.19269920640023699</v>
      </c>
      <c r="T1318" s="2">
        <v>0.56454000000000004</v>
      </c>
      <c r="U1318" s="16">
        <v>-0.55738352341443997</v>
      </c>
      <c r="V1318" s="2">
        <v>0.13672000000000001</v>
      </c>
      <c r="W1318">
        <v>39.700000000000003</v>
      </c>
      <c r="X1318">
        <v>57.1</v>
      </c>
      <c r="Y1318">
        <v>0</v>
      </c>
      <c r="Z1318">
        <v>99</v>
      </c>
      <c r="AA1318">
        <v>9</v>
      </c>
    </row>
    <row r="1319" spans="1:27" x14ac:dyDescent="0.2">
      <c r="A1319" t="s">
        <v>1708</v>
      </c>
      <c r="B1319" s="14" t="s">
        <v>3449</v>
      </c>
      <c r="C1319" t="s">
        <v>3450</v>
      </c>
      <c r="D1319" t="s">
        <v>1796</v>
      </c>
      <c r="E1319" t="s">
        <v>1797</v>
      </c>
      <c r="F1319" t="s">
        <v>47</v>
      </c>
      <c r="G1319">
        <v>67.099999999999994</v>
      </c>
      <c r="H1319">
        <v>4</v>
      </c>
      <c r="I1319">
        <v>3</v>
      </c>
      <c r="J1319" s="2">
        <v>4.3945499999999997</v>
      </c>
      <c r="K1319" s="2">
        <v>1.6026400000000001</v>
      </c>
      <c r="L1319" s="2">
        <v>5.2768332710788197</v>
      </c>
      <c r="M1319" s="2">
        <v>0.36015000000000003</v>
      </c>
      <c r="N1319" s="2">
        <v>1.12914241920573</v>
      </c>
      <c r="O1319" s="2">
        <v>1.35286</v>
      </c>
      <c r="P1319" s="2">
        <v>1.71302</v>
      </c>
      <c r="Q1319" s="2">
        <v>2.68153</v>
      </c>
      <c r="R1319" s="2">
        <v>3.8109199999999999</v>
      </c>
      <c r="S1319" s="16">
        <v>-0.27780170336500398</v>
      </c>
      <c r="T1319" s="2">
        <v>0.24925</v>
      </c>
      <c r="U1319" s="16">
        <v>-0.77925725244178701</v>
      </c>
      <c r="V1319" s="2">
        <v>0.17238999999999999</v>
      </c>
      <c r="W1319">
        <v>47.1</v>
      </c>
      <c r="X1319">
        <v>20</v>
      </c>
      <c r="Y1319">
        <v>0</v>
      </c>
      <c r="Z1319">
        <v>71</v>
      </c>
      <c r="AA1319">
        <v>9</v>
      </c>
    </row>
    <row r="1320" spans="1:27" x14ac:dyDescent="0.2">
      <c r="A1320" t="s">
        <v>1708</v>
      </c>
      <c r="B1320" s="14" t="s">
        <v>3451</v>
      </c>
      <c r="C1320" t="s">
        <v>3452</v>
      </c>
      <c r="D1320" t="s">
        <v>3453</v>
      </c>
      <c r="E1320" t="s">
        <v>2023</v>
      </c>
      <c r="F1320" t="s">
        <v>426</v>
      </c>
      <c r="G1320">
        <v>117.2</v>
      </c>
      <c r="H1320">
        <v>3</v>
      </c>
      <c r="I1320">
        <v>4</v>
      </c>
      <c r="J1320" s="2">
        <v>3.9456699999999998</v>
      </c>
      <c r="K1320" s="2">
        <v>1.1871799999999999</v>
      </c>
      <c r="L1320" s="2">
        <v>4.6927458911197597</v>
      </c>
      <c r="M1320" s="2">
        <v>0.13050999999999999</v>
      </c>
      <c r="N1320" s="2">
        <v>0.88910161147914202</v>
      </c>
      <c r="O1320" s="2">
        <v>0.89507000000000003</v>
      </c>
      <c r="P1320" s="2">
        <v>1.02559</v>
      </c>
      <c r="Q1320" s="2">
        <v>2.92008</v>
      </c>
      <c r="R1320" s="2">
        <v>3.7019299999999999</v>
      </c>
      <c r="S1320" s="16">
        <v>-0.21113776754772001</v>
      </c>
      <c r="T1320" s="2">
        <v>7.4069999999999997E-2</v>
      </c>
      <c r="U1320" s="16">
        <v>-0.91669118687483397</v>
      </c>
      <c r="V1320" s="2">
        <v>2.802E-2</v>
      </c>
      <c r="W1320">
        <v>32.4</v>
      </c>
      <c r="X1320">
        <v>28.6</v>
      </c>
      <c r="Y1320">
        <v>0</v>
      </c>
      <c r="Z1320">
        <v>120</v>
      </c>
      <c r="AA1320">
        <v>9</v>
      </c>
    </row>
    <row r="1321" spans="1:27" x14ac:dyDescent="0.2">
      <c r="A1321" t="s">
        <v>1708</v>
      </c>
      <c r="B1321" s="14" t="s">
        <v>3454</v>
      </c>
      <c r="C1321" t="s">
        <v>3455</v>
      </c>
      <c r="D1321" t="s">
        <v>2229</v>
      </c>
      <c r="E1321" t="s">
        <v>2230</v>
      </c>
      <c r="F1321" t="s">
        <v>32</v>
      </c>
      <c r="G1321">
        <v>58.5</v>
      </c>
      <c r="H1321">
        <v>4</v>
      </c>
      <c r="I1321">
        <v>3</v>
      </c>
      <c r="J1321" s="2">
        <v>4.0713200000000001</v>
      </c>
      <c r="K1321" s="2">
        <v>1.3597900000000001</v>
      </c>
      <c r="L1321" s="2">
        <v>4.9466067399973896</v>
      </c>
      <c r="M1321" s="2">
        <v>0.21343000000000001</v>
      </c>
      <c r="N1321" s="2">
        <v>0.98924950844135595</v>
      </c>
      <c r="O1321" s="2">
        <v>1.1293500000000001</v>
      </c>
      <c r="P1321" s="2">
        <v>1.3427800000000001</v>
      </c>
      <c r="Q1321" s="2">
        <v>2.7285400000000002</v>
      </c>
      <c r="R1321" s="2">
        <v>3.67272</v>
      </c>
      <c r="S1321" s="16">
        <v>-0.25752739341435199</v>
      </c>
      <c r="T1321" s="2">
        <v>0.17257</v>
      </c>
      <c r="U1321" s="16">
        <v>-0.825554626484578</v>
      </c>
      <c r="V1321" s="2">
        <v>1.3690000000000001E-2</v>
      </c>
      <c r="W1321">
        <v>36.9</v>
      </c>
      <c r="Y1321">
        <v>0</v>
      </c>
      <c r="Z1321">
        <v>65</v>
      </c>
      <c r="AA1321">
        <v>9</v>
      </c>
    </row>
    <row r="1322" spans="1:27" x14ac:dyDescent="0.2">
      <c r="A1322" t="s">
        <v>1708</v>
      </c>
      <c r="B1322" s="14" t="s">
        <v>3456</v>
      </c>
      <c r="C1322" t="s">
        <v>3457</v>
      </c>
      <c r="D1322" t="s">
        <v>3458</v>
      </c>
      <c r="E1322" t="s">
        <v>1712</v>
      </c>
      <c r="F1322" t="s">
        <v>32</v>
      </c>
      <c r="G1322">
        <v>57.6</v>
      </c>
      <c r="H1322">
        <v>4</v>
      </c>
      <c r="I1322">
        <v>4</v>
      </c>
      <c r="J1322" s="2">
        <v>4.30755</v>
      </c>
      <c r="K1322" s="2">
        <v>1.3993800000000001</v>
      </c>
      <c r="L1322" s="2">
        <v>5.0023343408725598</v>
      </c>
      <c r="M1322" s="2">
        <v>1.1329199999999999</v>
      </c>
      <c r="N1322" s="2">
        <v>1.0121279526351099</v>
      </c>
      <c r="O1322" s="2">
        <v>1.0282100000000001</v>
      </c>
      <c r="P1322" s="2">
        <v>2.16113</v>
      </c>
      <c r="Q1322" s="2">
        <v>2.1464099999999999</v>
      </c>
      <c r="R1322" s="2">
        <v>3.6998000000000002</v>
      </c>
      <c r="S1322" s="16">
        <v>-0.26038530256363401</v>
      </c>
      <c r="T1322" s="2">
        <v>0.75036000000000003</v>
      </c>
      <c r="U1322" s="16">
        <v>-0.25863128466474</v>
      </c>
      <c r="V1322" s="2">
        <v>0.18839</v>
      </c>
      <c r="W1322">
        <v>40.299999999999997</v>
      </c>
      <c r="X1322">
        <v>47.6</v>
      </c>
      <c r="Y1322">
        <v>1</v>
      </c>
      <c r="Z1322">
        <v>66</v>
      </c>
      <c r="AA1322">
        <v>9</v>
      </c>
    </row>
    <row r="1323" spans="1:27" x14ac:dyDescent="0.2">
      <c r="A1323" t="s">
        <v>1708</v>
      </c>
      <c r="B1323" s="14" t="s">
        <v>3459</v>
      </c>
      <c r="C1323" t="s">
        <v>3460</v>
      </c>
      <c r="D1323" t="s">
        <v>2545</v>
      </c>
      <c r="E1323" t="s">
        <v>1803</v>
      </c>
      <c r="F1323" t="s">
        <v>32</v>
      </c>
      <c r="G1323">
        <v>93.4</v>
      </c>
      <c r="H1323">
        <v>2</v>
      </c>
      <c r="I1323">
        <v>2</v>
      </c>
      <c r="J1323" s="2">
        <v>3.9860500000000001</v>
      </c>
      <c r="K1323" s="2">
        <v>1.5384800000000001</v>
      </c>
      <c r="L1323" s="2">
        <v>5.1921033627420101</v>
      </c>
      <c r="M1323" s="2">
        <v>0.40347</v>
      </c>
      <c r="N1323" s="2">
        <v>1.0922812887870399</v>
      </c>
      <c r="O1323" s="2">
        <v>1.0691999999999999</v>
      </c>
      <c r="P1323" s="2">
        <v>1.4726699999999999</v>
      </c>
      <c r="Q1323" s="2">
        <v>2.5133700000000001</v>
      </c>
      <c r="R1323" s="2">
        <v>3.6255099999999998</v>
      </c>
      <c r="S1323" s="16">
        <v>-0.30172615090518501</v>
      </c>
      <c r="T1323" s="2">
        <v>0.38371</v>
      </c>
      <c r="U1323" s="16">
        <v>-0.64870770566242797</v>
      </c>
      <c r="V1323" s="2">
        <v>0.11834</v>
      </c>
      <c r="W1323">
        <v>50</v>
      </c>
      <c r="X1323">
        <v>28.6</v>
      </c>
      <c r="Y1323">
        <v>2</v>
      </c>
      <c r="Z1323">
        <v>98</v>
      </c>
      <c r="AA1323">
        <v>9</v>
      </c>
    </row>
    <row r="1324" spans="1:27" x14ac:dyDescent="0.2">
      <c r="A1324" t="s">
        <v>1708</v>
      </c>
      <c r="B1324" s="14" t="s">
        <v>3461</v>
      </c>
      <c r="C1324" t="s">
        <v>3462</v>
      </c>
      <c r="D1324" t="s">
        <v>2545</v>
      </c>
      <c r="E1324" t="s">
        <v>1803</v>
      </c>
      <c r="F1324" t="s">
        <v>32</v>
      </c>
      <c r="G1324">
        <v>69.900000000000006</v>
      </c>
      <c r="H1324">
        <v>4</v>
      </c>
      <c r="I1324">
        <v>4</v>
      </c>
      <c r="J1324" s="2">
        <v>4.3910299999999998</v>
      </c>
      <c r="K1324" s="2">
        <v>1.32257</v>
      </c>
      <c r="L1324" s="2">
        <v>4.8934357767829102</v>
      </c>
      <c r="M1324" s="2">
        <v>0.38314999999999999</v>
      </c>
      <c r="N1324" s="2">
        <v>0.96771155869750203</v>
      </c>
      <c r="O1324" s="2">
        <v>1.32602</v>
      </c>
      <c r="P1324" s="2">
        <v>1.7091700000000001</v>
      </c>
      <c r="Q1324" s="2">
        <v>2.6818599999999999</v>
      </c>
      <c r="R1324" s="2">
        <v>3.8246799999999999</v>
      </c>
      <c r="S1324" s="16">
        <v>-0.21840600868895901</v>
      </c>
      <c r="T1324" s="2">
        <v>0.12875</v>
      </c>
      <c r="U1324" s="16">
        <v>-0.86695415711134804</v>
      </c>
      <c r="V1324" s="2">
        <v>0.22572999999999999</v>
      </c>
      <c r="W1324">
        <v>40.799999999999997</v>
      </c>
      <c r="X1324">
        <v>33.299999999999997</v>
      </c>
      <c r="Y1324">
        <v>1</v>
      </c>
      <c r="Z1324">
        <v>74</v>
      </c>
      <c r="AA1324">
        <v>9</v>
      </c>
    </row>
    <row r="1325" spans="1:27" x14ac:dyDescent="0.2">
      <c r="A1325" t="s">
        <v>1708</v>
      </c>
      <c r="B1325" s="14" t="s">
        <v>3463</v>
      </c>
      <c r="C1325" t="s">
        <v>3464</v>
      </c>
      <c r="D1325" t="s">
        <v>3065</v>
      </c>
      <c r="E1325" t="s">
        <v>1739</v>
      </c>
      <c r="F1325" t="s">
        <v>47</v>
      </c>
      <c r="G1325">
        <v>40.6</v>
      </c>
      <c r="H1325">
        <v>2</v>
      </c>
      <c r="I1325">
        <v>1</v>
      </c>
      <c r="J1325" s="2"/>
      <c r="K1325" s="2"/>
      <c r="L1325" s="2"/>
      <c r="M1325" s="2"/>
      <c r="N1325" s="2"/>
      <c r="O1325" s="2"/>
      <c r="P1325" s="2"/>
      <c r="Q1325" s="2"/>
      <c r="R1325" s="2"/>
      <c r="T1325" s="2"/>
      <c r="V1325" s="2"/>
      <c r="Y1325">
        <v>0</v>
      </c>
      <c r="Z1325">
        <v>48</v>
      </c>
      <c r="AA1325">
        <v>9</v>
      </c>
    </row>
    <row r="1326" spans="1:27" x14ac:dyDescent="0.2">
      <c r="A1326" t="s">
        <v>1708</v>
      </c>
      <c r="B1326" s="14" t="s">
        <v>3465</v>
      </c>
      <c r="C1326" t="s">
        <v>3466</v>
      </c>
      <c r="D1326" t="s">
        <v>3467</v>
      </c>
      <c r="E1326" t="s">
        <v>1739</v>
      </c>
      <c r="F1326" t="s">
        <v>32</v>
      </c>
      <c r="G1326">
        <v>141.30000000000001</v>
      </c>
      <c r="H1326">
        <v>3</v>
      </c>
      <c r="I1326">
        <v>3</v>
      </c>
      <c r="J1326" s="2">
        <v>3.8744399999999999</v>
      </c>
      <c r="K1326" s="2">
        <v>1.3124499999999999</v>
      </c>
      <c r="L1326" s="2">
        <v>4.8788413258067296</v>
      </c>
      <c r="M1326" s="2">
        <v>0.34826000000000001</v>
      </c>
      <c r="N1326" s="2">
        <v>0.96185038085576102</v>
      </c>
      <c r="O1326" s="2">
        <v>0.91798000000000002</v>
      </c>
      <c r="P1326" s="2">
        <v>1.26623</v>
      </c>
      <c r="Q1326" s="2">
        <v>2.6082100000000001</v>
      </c>
      <c r="R1326" s="2">
        <v>3.6116700000000002</v>
      </c>
      <c r="S1326" s="16">
        <v>-0.25972792332966399</v>
      </c>
      <c r="T1326" s="2">
        <v>0.24476999999999999</v>
      </c>
      <c r="U1326" s="16">
        <v>-0.74552175174872004</v>
      </c>
      <c r="V1326" s="2">
        <v>0.11</v>
      </c>
      <c r="W1326">
        <v>26.4</v>
      </c>
      <c r="X1326">
        <v>30.8</v>
      </c>
      <c r="Y1326">
        <v>0</v>
      </c>
      <c r="Z1326">
        <v>151</v>
      </c>
      <c r="AA1326">
        <v>9</v>
      </c>
    </row>
    <row r="1327" spans="1:27" x14ac:dyDescent="0.2">
      <c r="A1327" t="s">
        <v>1708</v>
      </c>
      <c r="B1327" s="14" t="s">
        <v>3468</v>
      </c>
      <c r="C1327" t="s">
        <v>3469</v>
      </c>
      <c r="D1327" t="s">
        <v>2174</v>
      </c>
      <c r="E1327" t="s">
        <v>1803</v>
      </c>
      <c r="F1327" t="s">
        <v>47</v>
      </c>
      <c r="G1327">
        <v>91.3</v>
      </c>
      <c r="H1327">
        <v>5</v>
      </c>
      <c r="I1327">
        <v>2</v>
      </c>
      <c r="J1327" s="2">
        <v>5.0007700000000002</v>
      </c>
      <c r="K1327" s="2">
        <v>2.15625</v>
      </c>
      <c r="L1327" s="2">
        <v>5.9536386634737601</v>
      </c>
      <c r="M1327" s="2">
        <v>0.78608999999999996</v>
      </c>
      <c r="N1327" s="2">
        <v>1.44494617895382</v>
      </c>
      <c r="O1327" s="2">
        <v>1.51528</v>
      </c>
      <c r="P1327" s="2">
        <v>2.3013699999999999</v>
      </c>
      <c r="Q1327" s="2">
        <v>2.6993999999999998</v>
      </c>
      <c r="R1327" s="2">
        <v>4.3673900000000003</v>
      </c>
      <c r="S1327" s="16">
        <v>-0.26643347927807098</v>
      </c>
      <c r="T1327" s="2">
        <v>0.67842999999999998</v>
      </c>
      <c r="U1327" s="16">
        <v>-0.53048078199618498</v>
      </c>
      <c r="V1327" s="2">
        <v>0.27987000000000001</v>
      </c>
      <c r="W1327">
        <v>16.8</v>
      </c>
      <c r="X1327">
        <v>35.700000000000003</v>
      </c>
      <c r="Y1327">
        <v>1</v>
      </c>
      <c r="Z1327">
        <v>86</v>
      </c>
      <c r="AA1327">
        <v>9</v>
      </c>
    </row>
    <row r="1328" spans="1:27" x14ac:dyDescent="0.2">
      <c r="A1328" t="s">
        <v>1708</v>
      </c>
      <c r="B1328" s="14" t="s">
        <v>3470</v>
      </c>
      <c r="C1328" t="s">
        <v>3471</v>
      </c>
      <c r="D1328" t="s">
        <v>2985</v>
      </c>
      <c r="E1328" t="s">
        <v>1739</v>
      </c>
      <c r="F1328" t="s">
        <v>32</v>
      </c>
      <c r="G1328">
        <v>51.1</v>
      </c>
      <c r="H1328">
        <v>3</v>
      </c>
      <c r="I1328">
        <v>3</v>
      </c>
      <c r="J1328" s="2">
        <v>4.4953799999999999</v>
      </c>
      <c r="K1328" s="2">
        <v>1.57311</v>
      </c>
      <c r="L1328" s="2">
        <v>5.23803786126473</v>
      </c>
      <c r="M1328" s="2">
        <v>0.43189</v>
      </c>
      <c r="N1328" s="2">
        <v>1.1121849224193601</v>
      </c>
      <c r="O1328" s="2">
        <v>1.3629199999999999</v>
      </c>
      <c r="P1328" s="2">
        <v>1.79481</v>
      </c>
      <c r="Q1328" s="2">
        <v>2.7005599999999998</v>
      </c>
      <c r="R1328" s="2">
        <v>3.9693299999999998</v>
      </c>
      <c r="S1328" s="16">
        <v>-0.24221051753879499</v>
      </c>
      <c r="T1328" s="2">
        <v>0.30380000000000001</v>
      </c>
      <c r="U1328" s="16">
        <v>-0.72684398621486801</v>
      </c>
      <c r="V1328" s="2">
        <v>6.9400000000000003E-2</v>
      </c>
      <c r="W1328">
        <v>21.9</v>
      </c>
      <c r="X1328">
        <v>0</v>
      </c>
      <c r="Y1328">
        <v>1</v>
      </c>
      <c r="Z1328">
        <v>59</v>
      </c>
      <c r="AA1328">
        <v>9</v>
      </c>
    </row>
    <row r="1329" spans="1:27" x14ac:dyDescent="0.2">
      <c r="A1329" t="s">
        <v>1708</v>
      </c>
      <c r="B1329" s="14" t="s">
        <v>3472</v>
      </c>
      <c r="C1329" t="s">
        <v>3473</v>
      </c>
      <c r="D1329" t="s">
        <v>1809</v>
      </c>
      <c r="E1329" t="s">
        <v>1723</v>
      </c>
      <c r="F1329" t="s">
        <v>47</v>
      </c>
      <c r="G1329">
        <v>108.7</v>
      </c>
      <c r="H1329">
        <v>2</v>
      </c>
      <c r="I1329">
        <v>2</v>
      </c>
      <c r="J1329" s="2">
        <v>4.7667799999999998</v>
      </c>
      <c r="K1329" s="2">
        <v>2.1568999999999998</v>
      </c>
      <c r="L1329" s="2">
        <v>5.9543873282944402</v>
      </c>
      <c r="M1329" s="2">
        <v>0.63210999999999995</v>
      </c>
      <c r="N1329" s="2">
        <v>1.4453149710425599</v>
      </c>
      <c r="O1329" s="2">
        <v>1.7098899999999999</v>
      </c>
      <c r="P1329" s="2">
        <v>2.3420100000000001</v>
      </c>
      <c r="Q1329" s="2">
        <v>2.4247800000000002</v>
      </c>
      <c r="R1329" s="2">
        <v>4.4909699999999999</v>
      </c>
      <c r="S1329" s="16">
        <v>-0.24577126874842001</v>
      </c>
      <c r="T1329" s="2">
        <v>0.49898999999999999</v>
      </c>
      <c r="U1329" s="16">
        <v>-0.65475345513091998</v>
      </c>
      <c r="V1329" s="2">
        <v>4.308E-2</v>
      </c>
      <c r="W1329">
        <v>23.3</v>
      </c>
      <c r="X1329">
        <v>22.2</v>
      </c>
      <c r="Y1329">
        <v>1</v>
      </c>
      <c r="Z1329">
        <v>115</v>
      </c>
      <c r="AA1329">
        <v>9</v>
      </c>
    </row>
    <row r="1330" spans="1:27" x14ac:dyDescent="0.2">
      <c r="A1330" t="s">
        <v>1708</v>
      </c>
      <c r="B1330" s="14" t="s">
        <v>3474</v>
      </c>
      <c r="C1330" t="s">
        <v>3475</v>
      </c>
      <c r="D1330" t="s">
        <v>2226</v>
      </c>
      <c r="E1330" t="s">
        <v>1739</v>
      </c>
      <c r="F1330" t="s">
        <v>32</v>
      </c>
      <c r="G1330">
        <v>215.1</v>
      </c>
      <c r="H1330">
        <v>1</v>
      </c>
      <c r="I1330">
        <v>3</v>
      </c>
      <c r="J1330" s="2">
        <v>4.2555699999999996</v>
      </c>
      <c r="K1330" s="2">
        <v>1.6096299999999999</v>
      </c>
      <c r="L1330" s="2">
        <v>5.2859676244720504</v>
      </c>
      <c r="M1330" s="2">
        <v>0.43736999999999998</v>
      </c>
      <c r="N1330" s="2">
        <v>1.1331544437071699</v>
      </c>
      <c r="O1330" s="2">
        <v>1.2647299999999999</v>
      </c>
      <c r="P1330" s="2">
        <v>1.7020999999999999</v>
      </c>
      <c r="Q1330" s="2">
        <v>2.55348</v>
      </c>
      <c r="R1330" s="2">
        <v>3.9254699999999998</v>
      </c>
      <c r="S1330" s="16">
        <v>-0.25737910655628199</v>
      </c>
      <c r="T1330" s="2">
        <v>0.35199999999999998</v>
      </c>
      <c r="U1330" s="16">
        <v>-0.68936273254295899</v>
      </c>
      <c r="V1330" s="2">
        <v>9.418E-2</v>
      </c>
      <c r="W1330">
        <v>34.1</v>
      </c>
      <c r="X1330">
        <v>43.3</v>
      </c>
      <c r="Y1330">
        <v>1</v>
      </c>
      <c r="Z1330">
        <v>231</v>
      </c>
      <c r="AA1330">
        <v>9</v>
      </c>
    </row>
    <row r="1331" spans="1:27" x14ac:dyDescent="0.2">
      <c r="A1331" t="s">
        <v>1708</v>
      </c>
      <c r="B1331" s="14" t="s">
        <v>3476</v>
      </c>
      <c r="C1331" t="s">
        <v>3477</v>
      </c>
      <c r="D1331" t="s">
        <v>2040</v>
      </c>
      <c r="E1331" t="s">
        <v>1723</v>
      </c>
      <c r="F1331" t="s">
        <v>32</v>
      </c>
      <c r="G1331">
        <v>94.3</v>
      </c>
      <c r="H1331">
        <v>3</v>
      </c>
      <c r="I1331">
        <v>3</v>
      </c>
      <c r="J1331" s="2">
        <v>4.2136100000000001</v>
      </c>
      <c r="K1331" s="2">
        <v>1.6889700000000001</v>
      </c>
      <c r="L1331" s="2">
        <v>5.3883996995353396</v>
      </c>
      <c r="M1331" s="2">
        <v>0.34762999999999999</v>
      </c>
      <c r="N1331" s="2">
        <v>1.1786424317578901</v>
      </c>
      <c r="O1331" s="2">
        <v>1.3492999999999999</v>
      </c>
      <c r="P1331" s="2">
        <v>1.69693</v>
      </c>
      <c r="Q1331" s="2">
        <v>2.51668</v>
      </c>
      <c r="R1331" s="2">
        <v>3.7745700000000002</v>
      </c>
      <c r="S1331" s="16">
        <v>-0.299500740391346</v>
      </c>
      <c r="T1331" s="2">
        <v>0.24221999999999999</v>
      </c>
      <c r="U1331" s="16">
        <v>-0.79449238083280305</v>
      </c>
      <c r="V1331" s="2">
        <v>0.12193</v>
      </c>
      <c r="W1331">
        <v>26.9</v>
      </c>
      <c r="X1331">
        <v>0</v>
      </c>
      <c r="Y1331">
        <v>0</v>
      </c>
      <c r="Z1331">
        <v>99</v>
      </c>
      <c r="AA1331">
        <v>9</v>
      </c>
    </row>
    <row r="1332" spans="1:27" x14ac:dyDescent="0.2">
      <c r="A1332" t="s">
        <v>1708</v>
      </c>
      <c r="B1332" s="14" t="s">
        <v>3478</v>
      </c>
      <c r="C1332" t="s">
        <v>3479</v>
      </c>
      <c r="D1332" t="s">
        <v>2518</v>
      </c>
      <c r="E1332" t="s">
        <v>1739</v>
      </c>
      <c r="F1332" t="s">
        <v>32</v>
      </c>
      <c r="G1332">
        <v>90.5</v>
      </c>
      <c r="H1332">
        <v>2</v>
      </c>
      <c r="I1332">
        <v>2</v>
      </c>
      <c r="J1332" s="2">
        <v>4.7601100000000001</v>
      </c>
      <c r="K1332" s="2">
        <v>2.2009099999999999</v>
      </c>
      <c r="L1332" s="2">
        <v>6.0048705661295498</v>
      </c>
      <c r="M1332" s="2">
        <v>0.65964999999999996</v>
      </c>
      <c r="N1332" s="2">
        <v>1.47027567056863</v>
      </c>
      <c r="O1332" s="2">
        <v>1.7603500000000001</v>
      </c>
      <c r="P1332" s="2">
        <v>2.4199899999999999</v>
      </c>
      <c r="Q1332" s="2">
        <v>2.3401200000000002</v>
      </c>
      <c r="R1332" s="2">
        <v>4.4526599999999998</v>
      </c>
      <c r="S1332" s="16">
        <v>-0.25849192735057203</v>
      </c>
      <c r="T1332" s="2">
        <v>0.70367000000000002</v>
      </c>
      <c r="U1332" s="16">
        <v>-0.52140267700419896</v>
      </c>
      <c r="V1332" s="2">
        <v>5.6430000000000001E-2</v>
      </c>
      <c r="W1332">
        <v>26</v>
      </c>
      <c r="X1332">
        <v>38.5</v>
      </c>
      <c r="Y1332">
        <v>0</v>
      </c>
      <c r="Z1332">
        <v>99</v>
      </c>
      <c r="AA1332">
        <v>9</v>
      </c>
    </row>
    <row r="1333" spans="1:27" x14ac:dyDescent="0.2">
      <c r="A1333" t="s">
        <v>1708</v>
      </c>
      <c r="B1333" s="14" t="s">
        <v>3480</v>
      </c>
      <c r="C1333" t="s">
        <v>3481</v>
      </c>
      <c r="D1333" t="s">
        <v>1842</v>
      </c>
      <c r="E1333" t="s">
        <v>1835</v>
      </c>
      <c r="F1333" t="s">
        <v>32</v>
      </c>
      <c r="G1333">
        <v>108.5</v>
      </c>
      <c r="H1333">
        <v>3</v>
      </c>
      <c r="I1333">
        <v>4</v>
      </c>
      <c r="J1333" s="2">
        <v>4.4448499999999997</v>
      </c>
      <c r="K1333" s="2">
        <v>1.49139</v>
      </c>
      <c r="L1333" s="2">
        <v>5.1288412995771102</v>
      </c>
      <c r="M1333" s="2">
        <v>0.67801999999999996</v>
      </c>
      <c r="N1333" s="2">
        <v>1.06518471501051</v>
      </c>
      <c r="O1333" s="2">
        <v>1.25657</v>
      </c>
      <c r="P1333" s="2">
        <v>1.93458</v>
      </c>
      <c r="Q1333" s="2">
        <v>2.5102699999999998</v>
      </c>
      <c r="R1333" s="2">
        <v>3.9571299999999998</v>
      </c>
      <c r="S1333" s="16">
        <v>-0.228455362749033</v>
      </c>
      <c r="T1333" s="2">
        <v>0.52456000000000003</v>
      </c>
      <c r="U1333" s="16">
        <v>-0.507540811834854</v>
      </c>
      <c r="V1333" s="2">
        <v>0.16700000000000001</v>
      </c>
      <c r="W1333">
        <v>33.9</v>
      </c>
      <c r="X1333">
        <v>45.5</v>
      </c>
      <c r="Y1333">
        <v>0</v>
      </c>
      <c r="Z1333">
        <v>116</v>
      </c>
      <c r="AA1333">
        <v>9</v>
      </c>
    </row>
    <row r="1334" spans="1:27" x14ac:dyDescent="0.2">
      <c r="A1334" t="s">
        <v>1708</v>
      </c>
      <c r="B1334" s="14" t="s">
        <v>3482</v>
      </c>
      <c r="C1334" t="s">
        <v>3483</v>
      </c>
      <c r="D1334" t="s">
        <v>2701</v>
      </c>
      <c r="E1334" t="s">
        <v>1723</v>
      </c>
      <c r="F1334" t="s">
        <v>176</v>
      </c>
      <c r="G1334">
        <v>54.7</v>
      </c>
      <c r="H1334">
        <v>5</v>
      </c>
      <c r="I1334">
        <v>5</v>
      </c>
      <c r="J1334" s="2">
        <v>5.0195400000000001</v>
      </c>
      <c r="K1334" s="2">
        <v>1.4758800000000001</v>
      </c>
      <c r="L1334" s="2">
        <v>5.1077932852396799</v>
      </c>
      <c r="M1334" s="2">
        <v>0.64768999999999999</v>
      </c>
      <c r="N1334" s="2">
        <v>1.05625167855948</v>
      </c>
      <c r="O1334" s="2">
        <v>1.3058399999999999</v>
      </c>
      <c r="P1334" s="2">
        <v>1.95353</v>
      </c>
      <c r="Q1334" s="2">
        <v>3.0660099999999999</v>
      </c>
      <c r="R1334" s="2">
        <v>4.5584600000000002</v>
      </c>
      <c r="S1334" s="16">
        <v>-0.10754806519424399</v>
      </c>
      <c r="T1334" s="2">
        <v>0.47394999999999998</v>
      </c>
      <c r="U1334" s="16">
        <v>-0.55129065390326704</v>
      </c>
      <c r="V1334" s="2">
        <v>0.20666000000000001</v>
      </c>
      <c r="W1334">
        <v>29.9</v>
      </c>
      <c r="X1334">
        <v>0</v>
      </c>
      <c r="Y1334">
        <v>1</v>
      </c>
      <c r="Z1334">
        <v>99</v>
      </c>
      <c r="AA1334">
        <v>9</v>
      </c>
    </row>
    <row r="1335" spans="1:27" x14ac:dyDescent="0.2">
      <c r="A1335" t="s">
        <v>1708</v>
      </c>
      <c r="B1335" s="14" t="s">
        <v>3484</v>
      </c>
      <c r="C1335" t="s">
        <v>3485</v>
      </c>
      <c r="D1335" t="s">
        <v>2048</v>
      </c>
      <c r="E1335" t="s">
        <v>1803</v>
      </c>
      <c r="F1335" t="s">
        <v>47</v>
      </c>
      <c r="G1335">
        <v>50</v>
      </c>
      <c r="H1335">
        <v>5</v>
      </c>
      <c r="I1335">
        <v>5</v>
      </c>
      <c r="J1335" s="2">
        <v>4.2124300000000003</v>
      </c>
      <c r="K1335" s="2">
        <v>1.00038</v>
      </c>
      <c r="L1335" s="2">
        <v>4.3912807477646298</v>
      </c>
      <c r="M1335" s="2">
        <v>0.55852999999999997</v>
      </c>
      <c r="N1335" s="2">
        <v>0.77979828745095103</v>
      </c>
      <c r="O1335" s="2">
        <v>0.99563999999999997</v>
      </c>
      <c r="P1335" s="2">
        <v>1.5541799999999999</v>
      </c>
      <c r="Q1335" s="2">
        <v>2.6582499999999998</v>
      </c>
      <c r="R1335" s="2">
        <v>3.7080899999999999</v>
      </c>
      <c r="S1335" s="16">
        <v>-0.155578927198497</v>
      </c>
      <c r="T1335" s="2">
        <v>0.32806000000000002</v>
      </c>
      <c r="U1335" s="16">
        <v>-0.57930146131459004</v>
      </c>
      <c r="V1335" s="2">
        <v>0.12247</v>
      </c>
      <c r="W1335">
        <v>18.399999999999999</v>
      </c>
      <c r="X1335">
        <v>28.6</v>
      </c>
      <c r="Y1335">
        <v>0</v>
      </c>
      <c r="Z1335">
        <v>52</v>
      </c>
      <c r="AA1335">
        <v>9</v>
      </c>
    </row>
    <row r="1336" spans="1:27" x14ac:dyDescent="0.2">
      <c r="A1336" t="s">
        <v>1708</v>
      </c>
      <c r="B1336" s="14" t="s">
        <v>3486</v>
      </c>
      <c r="C1336" t="s">
        <v>3487</v>
      </c>
      <c r="D1336" t="s">
        <v>1809</v>
      </c>
      <c r="E1336" t="s">
        <v>1723</v>
      </c>
      <c r="F1336" t="s">
        <v>32</v>
      </c>
      <c r="G1336">
        <v>35</v>
      </c>
      <c r="H1336">
        <v>4</v>
      </c>
      <c r="I1336">
        <v>3</v>
      </c>
      <c r="J1336" s="2">
        <v>4.2005600000000003</v>
      </c>
      <c r="K1336" s="2">
        <v>1.35232</v>
      </c>
      <c r="L1336" s="2">
        <v>4.9359976521759403</v>
      </c>
      <c r="M1336" s="2">
        <v>0.25248999999999999</v>
      </c>
      <c r="N1336" s="2">
        <v>0.98492918404256602</v>
      </c>
      <c r="O1336" s="2">
        <v>1.4247000000000001</v>
      </c>
      <c r="P1336" s="2">
        <v>1.67719</v>
      </c>
      <c r="Q1336" s="2">
        <v>2.5233699999999999</v>
      </c>
      <c r="R1336" s="2">
        <v>3.9078400000000002</v>
      </c>
      <c r="S1336" s="16">
        <v>-0.20829784060425999</v>
      </c>
      <c r="T1336" s="2">
        <v>0.23141999999999999</v>
      </c>
      <c r="U1336" s="16">
        <v>-0.76503894518573001</v>
      </c>
      <c r="V1336" s="2">
        <v>3.6720000000000003E-2</v>
      </c>
      <c r="W1336">
        <v>13.5</v>
      </c>
      <c r="Z1336">
        <v>41</v>
      </c>
      <c r="AA1336">
        <v>9</v>
      </c>
    </row>
    <row r="1337" spans="1:27" x14ac:dyDescent="0.2">
      <c r="A1337" t="s">
        <v>1708</v>
      </c>
      <c r="B1337" s="14" t="s">
        <v>3488</v>
      </c>
      <c r="C1337" t="s">
        <v>3489</v>
      </c>
      <c r="D1337" t="s">
        <v>1932</v>
      </c>
      <c r="E1337" t="s">
        <v>1727</v>
      </c>
      <c r="F1337" t="s">
        <v>176</v>
      </c>
      <c r="G1337">
        <v>85.7</v>
      </c>
      <c r="H1337">
        <v>1</v>
      </c>
      <c r="I1337">
        <v>1</v>
      </c>
      <c r="J1337" s="2">
        <v>3.8364099999999999</v>
      </c>
      <c r="K1337" s="2">
        <v>1.55952</v>
      </c>
      <c r="L1337" s="2">
        <v>5.2200691749034496</v>
      </c>
      <c r="M1337" s="2">
        <v>0.33750999999999998</v>
      </c>
      <c r="N1337" s="2">
        <v>1.1043763384082399</v>
      </c>
      <c r="O1337" s="2">
        <v>0.96155000000000002</v>
      </c>
      <c r="P1337" s="2">
        <v>1.2990600000000001</v>
      </c>
      <c r="Q1337" s="2">
        <v>2.53735</v>
      </c>
      <c r="R1337" s="2">
        <v>3.56542</v>
      </c>
      <c r="S1337" s="16">
        <v>-0.31697839999104099</v>
      </c>
      <c r="T1337" s="2">
        <v>0.26874999999999999</v>
      </c>
      <c r="U1337" s="16">
        <v>-0.75664998365742198</v>
      </c>
      <c r="V1337" s="2">
        <v>5.9810000000000002E-2</v>
      </c>
      <c r="W1337">
        <v>53.4</v>
      </c>
      <c r="X1337">
        <v>63.6</v>
      </c>
      <c r="Y1337">
        <v>2</v>
      </c>
      <c r="Z1337">
        <v>99</v>
      </c>
      <c r="AA1337">
        <v>9</v>
      </c>
    </row>
    <row r="1338" spans="1:27" x14ac:dyDescent="0.2">
      <c r="A1338" t="s">
        <v>1708</v>
      </c>
      <c r="B1338" s="14" t="s">
        <v>3490</v>
      </c>
      <c r="C1338" t="s">
        <v>3491</v>
      </c>
      <c r="D1338" t="s">
        <v>1848</v>
      </c>
      <c r="E1338" t="s">
        <v>1803</v>
      </c>
      <c r="F1338" t="s">
        <v>139</v>
      </c>
      <c r="G1338">
        <v>55.6</v>
      </c>
      <c r="H1338">
        <v>3</v>
      </c>
      <c r="I1338">
        <v>3</v>
      </c>
      <c r="J1338" s="2">
        <v>3.9366500000000002</v>
      </c>
      <c r="K1338" s="2">
        <v>1.31932</v>
      </c>
      <c r="L1338" s="2">
        <v>4.8887553863431297</v>
      </c>
      <c r="M1338" s="2">
        <v>0.37408999999999998</v>
      </c>
      <c r="N1338" s="2">
        <v>0.96582950472673001</v>
      </c>
      <c r="O1338" s="2">
        <v>1.0306200000000001</v>
      </c>
      <c r="P1338" s="2">
        <v>1.4047099999999999</v>
      </c>
      <c r="Q1338" s="2">
        <v>2.5319400000000001</v>
      </c>
      <c r="R1338" s="2">
        <v>3.6599200000000001</v>
      </c>
      <c r="S1338" s="16">
        <v>-0.25135955662169401</v>
      </c>
      <c r="T1338" s="2">
        <v>0.19964999999999999</v>
      </c>
      <c r="U1338" s="16">
        <v>-0.79328649723070099</v>
      </c>
      <c r="V1338" s="2">
        <v>5.2290000000000003E-2</v>
      </c>
      <c r="W1338">
        <v>29.8</v>
      </c>
      <c r="X1338">
        <v>50</v>
      </c>
      <c r="Y1338">
        <v>1</v>
      </c>
      <c r="Z1338">
        <v>60</v>
      </c>
      <c r="AA1338">
        <v>9</v>
      </c>
    </row>
    <row r="1339" spans="1:27" x14ac:dyDescent="0.2">
      <c r="A1339" t="s">
        <v>1708</v>
      </c>
      <c r="B1339" s="14" t="s">
        <v>3492</v>
      </c>
      <c r="C1339" t="s">
        <v>3493</v>
      </c>
      <c r="D1339" t="s">
        <v>2064</v>
      </c>
      <c r="E1339" t="s">
        <v>1739</v>
      </c>
      <c r="F1339" t="s">
        <v>32</v>
      </c>
      <c r="G1339">
        <v>64.400000000000006</v>
      </c>
      <c r="H1339">
        <v>2</v>
      </c>
      <c r="I1339">
        <v>2</v>
      </c>
      <c r="J1339" s="2">
        <v>3.8960599999999999</v>
      </c>
      <c r="K1339" s="2">
        <v>1.57904</v>
      </c>
      <c r="L1339" s="2">
        <v>5.2458556159769696</v>
      </c>
      <c r="M1339" s="2">
        <v>0.44856000000000001</v>
      </c>
      <c r="N1339" s="2">
        <v>1.1155912887161401</v>
      </c>
      <c r="O1339" s="2">
        <v>0.97870999999999997</v>
      </c>
      <c r="P1339" s="2">
        <v>1.42727</v>
      </c>
      <c r="Q1339" s="2">
        <v>2.4687899999999998</v>
      </c>
      <c r="R1339" s="2">
        <v>3.4460099999999998</v>
      </c>
      <c r="S1339" s="16">
        <v>-0.34309858061958398</v>
      </c>
      <c r="T1339" s="2">
        <v>0.19858000000000001</v>
      </c>
      <c r="U1339" s="16">
        <v>-0.82199574162278299</v>
      </c>
      <c r="V1339" s="2">
        <v>5.0290000000000001E-2</v>
      </c>
      <c r="W1339">
        <v>47.1</v>
      </c>
      <c r="X1339">
        <v>42.9</v>
      </c>
      <c r="Y1339">
        <v>0</v>
      </c>
      <c r="Z1339">
        <v>71</v>
      </c>
      <c r="AA1339">
        <v>9</v>
      </c>
    </row>
    <row r="1340" spans="1:27" x14ac:dyDescent="0.2">
      <c r="A1340" t="s">
        <v>1708</v>
      </c>
      <c r="B1340" s="14" t="s">
        <v>3494</v>
      </c>
      <c r="C1340" t="s">
        <v>3495</v>
      </c>
      <c r="D1340" t="s">
        <v>2064</v>
      </c>
      <c r="E1340" t="s">
        <v>1739</v>
      </c>
      <c r="F1340" t="s">
        <v>32</v>
      </c>
      <c r="G1340">
        <v>50.1</v>
      </c>
      <c r="H1340">
        <v>2</v>
      </c>
      <c r="I1340">
        <v>2</v>
      </c>
      <c r="J1340" s="2">
        <v>4.0135899999999998</v>
      </c>
      <c r="K1340" s="2">
        <v>1.1431100000000001</v>
      </c>
      <c r="L1340" s="2">
        <v>4.6245655179567899</v>
      </c>
      <c r="M1340" s="2">
        <v>0.31597999999999998</v>
      </c>
      <c r="N1340" s="2">
        <v>0.86341309047171599</v>
      </c>
      <c r="O1340" s="2">
        <v>1.1052599999999999</v>
      </c>
      <c r="P1340" s="2">
        <v>1.4212400000000001</v>
      </c>
      <c r="Q1340" s="2">
        <v>2.5923500000000002</v>
      </c>
      <c r="R1340" s="2">
        <v>3.7181199999999999</v>
      </c>
      <c r="S1340" s="16">
        <v>-0.196006633366343</v>
      </c>
      <c r="T1340" s="2">
        <v>0.17412</v>
      </c>
      <c r="U1340" s="16">
        <v>-0.79833523266960005</v>
      </c>
      <c r="V1340" s="2">
        <v>0.16236999999999999</v>
      </c>
      <c r="W1340">
        <v>60.3</v>
      </c>
      <c r="X1340">
        <v>85.7</v>
      </c>
      <c r="Z1340">
        <v>52</v>
      </c>
      <c r="AA1340">
        <v>9</v>
      </c>
    </row>
    <row r="1341" spans="1:27" x14ac:dyDescent="0.2">
      <c r="A1341" t="s">
        <v>1708</v>
      </c>
      <c r="B1341" s="14" t="s">
        <v>3496</v>
      </c>
      <c r="C1341" t="s">
        <v>3497</v>
      </c>
      <c r="D1341" t="s">
        <v>2064</v>
      </c>
      <c r="E1341" t="s">
        <v>1739</v>
      </c>
      <c r="F1341" t="s">
        <v>32</v>
      </c>
      <c r="H1341">
        <v>3</v>
      </c>
      <c r="I1341">
        <v>1</v>
      </c>
      <c r="J1341" s="2"/>
      <c r="K1341" s="2"/>
      <c r="L1341" s="2"/>
      <c r="M1341" s="2"/>
      <c r="N1341" s="2"/>
      <c r="O1341" s="2"/>
      <c r="P1341" s="2"/>
      <c r="Q1341" s="2"/>
      <c r="R1341" s="2"/>
      <c r="T1341" s="2"/>
      <c r="V1341" s="2"/>
      <c r="Z1341">
        <v>99</v>
      </c>
      <c r="AA1341">
        <v>9</v>
      </c>
    </row>
    <row r="1342" spans="1:27" x14ac:dyDescent="0.2">
      <c r="A1342" t="s">
        <v>1708</v>
      </c>
      <c r="B1342" s="14" t="s">
        <v>3498</v>
      </c>
      <c r="C1342" t="s">
        <v>3499</v>
      </c>
      <c r="D1342" t="s">
        <v>1758</v>
      </c>
      <c r="E1342" t="s">
        <v>1739</v>
      </c>
      <c r="F1342" t="s">
        <v>176</v>
      </c>
      <c r="G1342">
        <v>54.2</v>
      </c>
      <c r="H1342">
        <v>4</v>
      </c>
      <c r="I1342">
        <v>3</v>
      </c>
      <c r="J1342" s="2">
        <v>4.13985</v>
      </c>
      <c r="K1342" s="2">
        <v>1.6995400000000001</v>
      </c>
      <c r="L1342" s="2">
        <v>5.4018798781425996</v>
      </c>
      <c r="M1342" s="2">
        <v>0.59250999999999998</v>
      </c>
      <c r="N1342" s="2">
        <v>1.18469574319056</v>
      </c>
      <c r="O1342" s="2">
        <v>1.09992</v>
      </c>
      <c r="P1342" s="2">
        <v>1.6924300000000001</v>
      </c>
      <c r="Q1342" s="2">
        <v>2.4474100000000001</v>
      </c>
      <c r="R1342" s="2">
        <v>3.7393700000000001</v>
      </c>
      <c r="S1342" s="16">
        <v>-0.30776505876584698</v>
      </c>
      <c r="T1342" s="2">
        <v>0.40338000000000002</v>
      </c>
      <c r="U1342" s="16">
        <v>-0.65950751294704701</v>
      </c>
      <c r="V1342" s="2">
        <v>5.4679999999999999E-2</v>
      </c>
      <c r="W1342">
        <v>32.700000000000003</v>
      </c>
      <c r="X1342">
        <v>16.7</v>
      </c>
      <c r="Y1342">
        <v>0</v>
      </c>
      <c r="Z1342">
        <v>59</v>
      </c>
      <c r="AA1342">
        <v>9</v>
      </c>
    </row>
    <row r="1343" spans="1:27" x14ac:dyDescent="0.2">
      <c r="A1343" t="s">
        <v>1708</v>
      </c>
      <c r="B1343" s="14" t="s">
        <v>3500</v>
      </c>
      <c r="C1343" t="s">
        <v>3501</v>
      </c>
      <c r="D1343" t="s">
        <v>2387</v>
      </c>
      <c r="E1343" t="s">
        <v>1723</v>
      </c>
      <c r="F1343" t="s">
        <v>32</v>
      </c>
      <c r="G1343">
        <v>143.19999999999999</v>
      </c>
      <c r="H1343">
        <v>2</v>
      </c>
      <c r="I1343">
        <v>2</v>
      </c>
      <c r="J1343" s="2">
        <v>3.9721700000000002</v>
      </c>
      <c r="K1343" s="2">
        <v>1.6552199999999999</v>
      </c>
      <c r="L1343" s="2">
        <v>5.3451007589602</v>
      </c>
      <c r="M1343" s="2">
        <v>0.36157</v>
      </c>
      <c r="N1343" s="2">
        <v>1.15930369525113</v>
      </c>
      <c r="O1343" s="2">
        <v>1.3535999999999999</v>
      </c>
      <c r="P1343" s="2">
        <v>1.7151700000000001</v>
      </c>
      <c r="Q1343" s="2">
        <v>2.2570000000000001</v>
      </c>
      <c r="R1343" s="2">
        <v>3.6937899999999999</v>
      </c>
      <c r="S1343" s="16">
        <v>-0.30893912639383703</v>
      </c>
      <c r="T1343" s="2">
        <v>0.27761000000000002</v>
      </c>
      <c r="U1343" s="16">
        <v>-0.76053729394879299</v>
      </c>
      <c r="V1343" s="2">
        <v>7.3840000000000003E-2</v>
      </c>
      <c r="W1343">
        <v>47.2</v>
      </c>
      <c r="X1343">
        <v>50</v>
      </c>
      <c r="Y1343">
        <v>0</v>
      </c>
      <c r="Z1343">
        <v>167</v>
      </c>
      <c r="AA1343">
        <v>9</v>
      </c>
    </row>
    <row r="1344" spans="1:27" x14ac:dyDescent="0.2">
      <c r="A1344" t="s">
        <v>1708</v>
      </c>
      <c r="B1344" s="14" t="s">
        <v>3502</v>
      </c>
      <c r="C1344" t="s">
        <v>3503</v>
      </c>
      <c r="D1344" t="s">
        <v>3504</v>
      </c>
      <c r="E1344" t="s">
        <v>1735</v>
      </c>
      <c r="F1344" t="s">
        <v>32</v>
      </c>
      <c r="G1344">
        <v>62.5</v>
      </c>
      <c r="H1344">
        <v>3</v>
      </c>
      <c r="I1344">
        <v>2</v>
      </c>
      <c r="J1344" s="2">
        <v>4.8635900000000003</v>
      </c>
      <c r="K1344" s="2">
        <v>2.01376</v>
      </c>
      <c r="L1344" s="2">
        <v>5.7872524725703398</v>
      </c>
      <c r="M1344" s="2">
        <v>0.92713999999999996</v>
      </c>
      <c r="N1344" s="2">
        <v>1.3639999034732899</v>
      </c>
      <c r="O1344" s="2">
        <v>1.52521</v>
      </c>
      <c r="P1344" s="2">
        <v>2.4523600000000001</v>
      </c>
      <c r="Q1344" s="2">
        <v>2.4112300000000002</v>
      </c>
      <c r="R1344" s="2">
        <v>4.3152799999999996</v>
      </c>
      <c r="S1344" s="16">
        <v>-0.25434737460427098</v>
      </c>
      <c r="T1344" s="2">
        <v>0.96160999999999996</v>
      </c>
      <c r="U1344" s="16">
        <v>-0.29500728148781102</v>
      </c>
      <c r="V1344" s="2">
        <v>0.27393000000000001</v>
      </c>
      <c r="W1344">
        <v>49.4</v>
      </c>
      <c r="X1344">
        <v>58.3</v>
      </c>
      <c r="Y1344">
        <v>2</v>
      </c>
      <c r="Z1344">
        <v>62</v>
      </c>
      <c r="AA1344">
        <v>9</v>
      </c>
    </row>
    <row r="1345" spans="1:27" x14ac:dyDescent="0.2">
      <c r="A1345" t="s">
        <v>1708</v>
      </c>
      <c r="B1345" s="14" t="s">
        <v>3505</v>
      </c>
      <c r="C1345" t="s">
        <v>3506</v>
      </c>
      <c r="D1345" t="s">
        <v>2505</v>
      </c>
      <c r="E1345" t="s">
        <v>1739</v>
      </c>
      <c r="F1345" t="s">
        <v>32</v>
      </c>
      <c r="G1345">
        <v>45.7</v>
      </c>
      <c r="H1345">
        <v>2</v>
      </c>
      <c r="I1345">
        <v>1</v>
      </c>
      <c r="J1345" s="2">
        <v>3.3288199999999999</v>
      </c>
      <c r="K1345" s="2">
        <v>0.71386000000000005</v>
      </c>
      <c r="L1345" s="2">
        <v>3.8148884461694901</v>
      </c>
      <c r="M1345" s="2">
        <v>0.17677999999999999</v>
      </c>
      <c r="N1345" s="2">
        <v>0.60880884483117004</v>
      </c>
      <c r="O1345" s="2">
        <v>1.02519</v>
      </c>
      <c r="P1345" s="2">
        <v>1.20197</v>
      </c>
      <c r="Q1345" s="2">
        <v>2.1268500000000001</v>
      </c>
      <c r="R1345" s="2">
        <v>2.9687399999999999</v>
      </c>
      <c r="S1345" s="16">
        <v>-0.22180162227786901</v>
      </c>
      <c r="T1345" s="2">
        <v>7.7759999999999996E-2</v>
      </c>
      <c r="U1345" s="16">
        <v>-0.87227518019787698</v>
      </c>
      <c r="V1345" s="2">
        <v>0</v>
      </c>
      <c r="W1345">
        <v>57.7</v>
      </c>
      <c r="Y1345">
        <v>1</v>
      </c>
      <c r="Z1345">
        <v>45</v>
      </c>
      <c r="AA1345">
        <v>9</v>
      </c>
    </row>
    <row r="1346" spans="1:27" x14ac:dyDescent="0.2">
      <c r="A1346" t="s">
        <v>1708</v>
      </c>
      <c r="B1346" s="14" t="s">
        <v>3507</v>
      </c>
      <c r="C1346" t="s">
        <v>3508</v>
      </c>
      <c r="D1346" t="s">
        <v>2858</v>
      </c>
      <c r="E1346" t="s">
        <v>1835</v>
      </c>
      <c r="F1346" t="s">
        <v>32</v>
      </c>
      <c r="G1346">
        <v>79.2</v>
      </c>
      <c r="H1346">
        <v>5</v>
      </c>
      <c r="I1346">
        <v>5</v>
      </c>
      <c r="J1346" s="2">
        <v>4.1957199999999997</v>
      </c>
      <c r="K1346" s="2">
        <v>1.2720800000000001</v>
      </c>
      <c r="L1346" s="2">
        <v>4.8200050044943898</v>
      </c>
      <c r="M1346" s="2">
        <v>0.98153000000000001</v>
      </c>
      <c r="N1346" s="2">
        <v>0.93844682349415998</v>
      </c>
      <c r="O1346" s="2">
        <v>0.56069999999999998</v>
      </c>
      <c r="P1346" s="2">
        <v>1.54223</v>
      </c>
      <c r="Q1346" s="2">
        <v>2.6534900000000001</v>
      </c>
      <c r="R1346" s="2">
        <v>3.8887900000000002</v>
      </c>
      <c r="S1346" s="16">
        <v>-0.19319793311958899</v>
      </c>
      <c r="T1346" s="2">
        <v>0.78464</v>
      </c>
      <c r="U1346" s="16">
        <v>-0.16389508669386699</v>
      </c>
      <c r="V1346" s="2">
        <v>0</v>
      </c>
      <c r="W1346">
        <v>33</v>
      </c>
      <c r="X1346">
        <v>38.1</v>
      </c>
      <c r="Y1346">
        <v>0</v>
      </c>
      <c r="Z1346">
        <v>90</v>
      </c>
      <c r="AA1346">
        <v>9</v>
      </c>
    </row>
    <row r="1347" spans="1:27" x14ac:dyDescent="0.2">
      <c r="A1347" t="s">
        <v>1708</v>
      </c>
      <c r="B1347" s="14" t="s">
        <v>3509</v>
      </c>
      <c r="C1347" t="s">
        <v>3510</v>
      </c>
      <c r="D1347" t="s">
        <v>2277</v>
      </c>
      <c r="E1347" t="s">
        <v>1739</v>
      </c>
      <c r="F1347" t="s">
        <v>47</v>
      </c>
      <c r="G1347">
        <v>96.6</v>
      </c>
      <c r="H1347">
        <v>3</v>
      </c>
      <c r="I1347">
        <v>3</v>
      </c>
      <c r="J1347" s="2">
        <v>3.7184499999999998</v>
      </c>
      <c r="K1347" s="2">
        <v>1.2884</v>
      </c>
      <c r="L1347" s="2">
        <v>4.8439116297690701</v>
      </c>
      <c r="M1347" s="2">
        <v>0.28559000000000001</v>
      </c>
      <c r="N1347" s="2">
        <v>0.94791237770616799</v>
      </c>
      <c r="O1347" s="2">
        <v>0.96333000000000002</v>
      </c>
      <c r="P1347" s="2">
        <v>1.24892</v>
      </c>
      <c r="Q1347" s="2">
        <v>2.4695299999999998</v>
      </c>
      <c r="R1347" s="2">
        <v>3.5100500000000001</v>
      </c>
      <c r="S1347" s="16">
        <v>-0.27536869615283699</v>
      </c>
      <c r="T1347" s="2">
        <v>0.12064999999999999</v>
      </c>
      <c r="U1347" s="16">
        <v>-0.87272030322891403</v>
      </c>
      <c r="V1347" s="2">
        <v>5.142E-2</v>
      </c>
      <c r="W1347">
        <v>46.7</v>
      </c>
      <c r="X1347">
        <v>0</v>
      </c>
      <c r="Y1347">
        <v>0</v>
      </c>
      <c r="Z1347">
        <v>99</v>
      </c>
      <c r="AA1347">
        <v>9</v>
      </c>
    </row>
    <row r="1348" spans="1:27" x14ac:dyDescent="0.2">
      <c r="A1348" t="s">
        <v>1708</v>
      </c>
      <c r="B1348" s="14" t="s">
        <v>3511</v>
      </c>
      <c r="C1348" t="s">
        <v>3512</v>
      </c>
      <c r="D1348" t="s">
        <v>1946</v>
      </c>
      <c r="E1348" t="s">
        <v>1743</v>
      </c>
      <c r="F1348" t="s">
        <v>42</v>
      </c>
      <c r="G1348">
        <v>69.7</v>
      </c>
      <c r="H1348">
        <v>5</v>
      </c>
      <c r="I1348">
        <v>5</v>
      </c>
      <c r="J1348" s="2">
        <v>4.6134899999999996</v>
      </c>
      <c r="K1348" s="2">
        <v>1.3879300000000001</v>
      </c>
      <c r="L1348" s="2">
        <v>4.98630170369404</v>
      </c>
      <c r="M1348" s="2">
        <v>0.93520999999999999</v>
      </c>
      <c r="N1348" s="2">
        <v>1.0055143575468599</v>
      </c>
      <c r="O1348" s="2">
        <v>0.80037000000000003</v>
      </c>
      <c r="P1348" s="2">
        <v>1.7355799999999999</v>
      </c>
      <c r="Q1348" s="2">
        <v>2.87792</v>
      </c>
      <c r="R1348" s="2">
        <v>4.3335600000000003</v>
      </c>
      <c r="S1348" s="16">
        <v>-0.13090698126237699</v>
      </c>
      <c r="T1348" s="2">
        <v>0.75607999999999997</v>
      </c>
      <c r="U1348" s="16">
        <v>-0.24806643055341801</v>
      </c>
      <c r="V1348" s="2">
        <v>9.0719999999999995E-2</v>
      </c>
      <c r="W1348">
        <v>28.9</v>
      </c>
      <c r="X1348">
        <v>36.4</v>
      </c>
      <c r="Y1348">
        <v>0</v>
      </c>
      <c r="Z1348">
        <v>94</v>
      </c>
      <c r="AA1348">
        <v>9</v>
      </c>
    </row>
    <row r="1349" spans="1:27" x14ac:dyDescent="0.2">
      <c r="A1349" t="s">
        <v>1708</v>
      </c>
      <c r="B1349" s="14" t="s">
        <v>3513</v>
      </c>
      <c r="C1349" t="s">
        <v>3514</v>
      </c>
      <c r="D1349" t="s">
        <v>1758</v>
      </c>
      <c r="E1349" t="s">
        <v>1739</v>
      </c>
      <c r="F1349" t="s">
        <v>42</v>
      </c>
      <c r="G1349">
        <v>33</v>
      </c>
      <c r="H1349">
        <v>3</v>
      </c>
      <c r="I1349">
        <v>4</v>
      </c>
      <c r="J1349" s="2">
        <v>6.3003400000000003</v>
      </c>
      <c r="K1349" s="2">
        <v>1.4501500000000001</v>
      </c>
      <c r="L1349" s="2">
        <v>5.0726347797161297</v>
      </c>
      <c r="M1349" s="2">
        <v>3.1318800000000002</v>
      </c>
      <c r="N1349" s="2">
        <v>1.0414230561409401</v>
      </c>
      <c r="O1349" s="2">
        <v>1.2476499999999999</v>
      </c>
      <c r="P1349" s="2">
        <v>4.3795299999999999</v>
      </c>
      <c r="Q1349" s="2">
        <v>1.9208099999999999</v>
      </c>
      <c r="R1349" s="2">
        <v>5.3530499999999996</v>
      </c>
      <c r="S1349" s="16">
        <v>5.5279994019116499E-2</v>
      </c>
      <c r="T1349" s="2">
        <v>2.4497800000000001</v>
      </c>
      <c r="U1349" s="16">
        <v>1.3523389323430299</v>
      </c>
      <c r="V1349" s="2">
        <v>0.31241000000000002</v>
      </c>
      <c r="W1349">
        <v>52.7</v>
      </c>
      <c r="X1349">
        <v>69.599999999999994</v>
      </c>
      <c r="Z1349">
        <v>28</v>
      </c>
      <c r="AA1349">
        <v>9</v>
      </c>
    </row>
    <row r="1350" spans="1:27" x14ac:dyDescent="0.2">
      <c r="A1350" t="s">
        <v>1708</v>
      </c>
      <c r="B1350" s="14" t="s">
        <v>3515</v>
      </c>
      <c r="C1350" t="s">
        <v>3516</v>
      </c>
      <c r="D1350" t="s">
        <v>2250</v>
      </c>
      <c r="E1350" t="s">
        <v>1739</v>
      </c>
      <c r="F1350" t="s">
        <v>42</v>
      </c>
      <c r="G1350">
        <v>58.5</v>
      </c>
      <c r="H1350">
        <v>3</v>
      </c>
      <c r="I1350">
        <v>4</v>
      </c>
      <c r="J1350" s="2">
        <v>4.1969799999999999</v>
      </c>
      <c r="K1350" s="2">
        <v>1.3783000000000001</v>
      </c>
      <c r="L1350" s="2">
        <v>4.9727647464677203</v>
      </c>
      <c r="M1350" s="2">
        <v>0.42714000000000002</v>
      </c>
      <c r="N1350" s="2">
        <v>0.99995001860343002</v>
      </c>
      <c r="O1350" s="2">
        <v>1.05904</v>
      </c>
      <c r="P1350" s="2">
        <v>1.48617</v>
      </c>
      <c r="Q1350" s="2">
        <v>2.7107999999999999</v>
      </c>
      <c r="R1350" s="2">
        <v>3.6117599999999999</v>
      </c>
      <c r="S1350" s="16">
        <v>-0.27369176220018798</v>
      </c>
      <c r="T1350" s="2">
        <v>0.26644000000000001</v>
      </c>
      <c r="U1350" s="16">
        <v>-0.73354668229106001</v>
      </c>
      <c r="V1350" s="2">
        <v>0</v>
      </c>
      <c r="W1350">
        <v>32.1</v>
      </c>
      <c r="X1350">
        <v>20</v>
      </c>
      <c r="Y1350">
        <v>0</v>
      </c>
      <c r="Z1350">
        <v>62</v>
      </c>
      <c r="AA1350">
        <v>9</v>
      </c>
    </row>
    <row r="1351" spans="1:27" x14ac:dyDescent="0.2">
      <c r="A1351" t="s">
        <v>1708</v>
      </c>
      <c r="B1351" s="14" t="s">
        <v>3517</v>
      </c>
      <c r="C1351" t="s">
        <v>3518</v>
      </c>
      <c r="D1351" t="s">
        <v>3363</v>
      </c>
      <c r="E1351" t="s">
        <v>1898</v>
      </c>
      <c r="F1351" t="s">
        <v>47</v>
      </c>
      <c r="G1351">
        <v>94.5</v>
      </c>
      <c r="H1351">
        <v>5</v>
      </c>
      <c r="I1351">
        <v>2</v>
      </c>
      <c r="J1351" s="2">
        <v>4.2866799999999996</v>
      </c>
      <c r="K1351" s="2">
        <v>1.60463</v>
      </c>
      <c r="L1351" s="2">
        <v>5.2794356299698704</v>
      </c>
      <c r="M1351" s="2">
        <v>0.35685</v>
      </c>
      <c r="N1351" s="2">
        <v>1.1302846876386401</v>
      </c>
      <c r="O1351" s="2">
        <v>1.50891</v>
      </c>
      <c r="P1351" s="2">
        <v>1.8657600000000001</v>
      </c>
      <c r="Q1351" s="2">
        <v>2.4209200000000002</v>
      </c>
      <c r="R1351" s="2">
        <v>3.8596300000000001</v>
      </c>
      <c r="S1351" s="16">
        <v>-0.268931327036177</v>
      </c>
      <c r="T1351" s="2">
        <v>0.27761000000000002</v>
      </c>
      <c r="U1351" s="16">
        <v>-0.75438931179367297</v>
      </c>
      <c r="V1351" s="2">
        <v>0.1305</v>
      </c>
      <c r="W1351">
        <v>53.7</v>
      </c>
      <c r="X1351">
        <v>66.7</v>
      </c>
      <c r="Y1351">
        <v>1</v>
      </c>
      <c r="Z1351">
        <v>99</v>
      </c>
      <c r="AA1351">
        <v>9</v>
      </c>
    </row>
    <row r="1352" spans="1:27" x14ac:dyDescent="0.2">
      <c r="A1352" t="s">
        <v>1708</v>
      </c>
      <c r="B1352" s="14" t="s">
        <v>3519</v>
      </c>
      <c r="C1352" t="s">
        <v>3520</v>
      </c>
      <c r="D1352" t="s">
        <v>2077</v>
      </c>
      <c r="E1352" t="s">
        <v>1739</v>
      </c>
      <c r="F1352" t="s">
        <v>176</v>
      </c>
      <c r="G1352">
        <v>67.599999999999994</v>
      </c>
      <c r="H1352">
        <v>3</v>
      </c>
      <c r="I1352">
        <v>3</v>
      </c>
      <c r="J1352" s="2">
        <v>4.3749599999999997</v>
      </c>
      <c r="K1352" s="2">
        <v>1.5727100000000001</v>
      </c>
      <c r="L1352" s="2">
        <v>5.2375100277218198</v>
      </c>
      <c r="M1352" s="2">
        <v>0.56960999999999995</v>
      </c>
      <c r="N1352" s="2">
        <v>1.1119551308220501</v>
      </c>
      <c r="O1352" s="2">
        <v>1.2312099999999999</v>
      </c>
      <c r="P1352" s="2">
        <v>1.8008299999999999</v>
      </c>
      <c r="Q1352" s="2">
        <v>2.5741299999999998</v>
      </c>
      <c r="R1352" s="2">
        <v>3.9663499999999998</v>
      </c>
      <c r="S1352" s="16">
        <v>-0.24270312056562099</v>
      </c>
      <c r="T1352" s="2">
        <v>0.35846</v>
      </c>
      <c r="U1352" s="16">
        <v>-0.67763087730437899</v>
      </c>
      <c r="V1352" s="2">
        <v>7.4130000000000001E-2</v>
      </c>
      <c r="W1352">
        <v>30.8</v>
      </c>
      <c r="X1352">
        <v>36.4</v>
      </c>
      <c r="Y1352">
        <v>1</v>
      </c>
      <c r="Z1352">
        <v>75</v>
      </c>
      <c r="AA1352">
        <v>9</v>
      </c>
    </row>
    <row r="1353" spans="1:27" x14ac:dyDescent="0.2">
      <c r="A1353" t="s">
        <v>1708</v>
      </c>
      <c r="B1353" s="14" t="s">
        <v>3521</v>
      </c>
      <c r="C1353" t="s">
        <v>3522</v>
      </c>
      <c r="D1353" t="s">
        <v>3128</v>
      </c>
      <c r="E1353" t="s">
        <v>3129</v>
      </c>
      <c r="F1353" t="s">
        <v>176</v>
      </c>
      <c r="G1353">
        <v>90.5</v>
      </c>
      <c r="H1353">
        <v>5</v>
      </c>
      <c r="I1353">
        <v>5</v>
      </c>
      <c r="J1353" s="2">
        <v>4.0558100000000001</v>
      </c>
      <c r="K1353" s="2">
        <v>1.26091</v>
      </c>
      <c r="L1353" s="2">
        <v>4.8035442451143799</v>
      </c>
      <c r="M1353" s="2">
        <v>0.92786999999999997</v>
      </c>
      <c r="N1353" s="2">
        <v>0.93196470529042896</v>
      </c>
      <c r="O1353" s="2">
        <v>0.43984000000000001</v>
      </c>
      <c r="P1353" s="2">
        <v>1.36772</v>
      </c>
      <c r="Q1353" s="2">
        <v>2.6880899999999999</v>
      </c>
      <c r="R1353" s="2">
        <v>3.8740899999999998</v>
      </c>
      <c r="S1353" s="16">
        <v>-0.19349342853658799</v>
      </c>
      <c r="T1353" s="2">
        <v>0.69721999999999995</v>
      </c>
      <c r="U1353" s="16">
        <v>-0.25188154010325498</v>
      </c>
      <c r="V1353" s="2">
        <v>5.7979999999999997E-2</v>
      </c>
      <c r="W1353">
        <v>39.799999999999997</v>
      </c>
      <c r="X1353">
        <v>20.8</v>
      </c>
      <c r="Y1353">
        <v>0</v>
      </c>
      <c r="Z1353">
        <v>101</v>
      </c>
      <c r="AA1353">
        <v>9</v>
      </c>
    </row>
    <row r="1354" spans="1:27" x14ac:dyDescent="0.2">
      <c r="A1354" t="s">
        <v>1708</v>
      </c>
      <c r="B1354" s="14" t="s">
        <v>3523</v>
      </c>
      <c r="C1354" t="s">
        <v>3524</v>
      </c>
      <c r="D1354" t="s">
        <v>2446</v>
      </c>
      <c r="E1354" t="s">
        <v>2447</v>
      </c>
      <c r="F1354" t="s">
        <v>47</v>
      </c>
      <c r="G1354">
        <v>33.799999999999997</v>
      </c>
      <c r="H1354">
        <v>2</v>
      </c>
      <c r="I1354">
        <v>1</v>
      </c>
      <c r="J1354" s="2">
        <v>5.0394500000000004</v>
      </c>
      <c r="K1354" s="2">
        <v>1.4041399999999999</v>
      </c>
      <c r="L1354" s="2">
        <v>5.00897967655703</v>
      </c>
      <c r="M1354" s="2">
        <v>0.85316000000000003</v>
      </c>
      <c r="N1354" s="2">
        <v>1.0148766129003199</v>
      </c>
      <c r="O1354" s="2">
        <v>1.0384599999999999</v>
      </c>
      <c r="P1354" s="2">
        <v>1.8916200000000001</v>
      </c>
      <c r="Q1354" s="2">
        <v>3.1478299999999999</v>
      </c>
      <c r="R1354" s="2">
        <v>4.4335000000000004</v>
      </c>
      <c r="S1354" s="16">
        <v>-0.11488960102002101</v>
      </c>
      <c r="T1354" s="2">
        <v>0.36474000000000001</v>
      </c>
      <c r="U1354" s="16">
        <v>-0.640606557128513</v>
      </c>
      <c r="V1354" s="2">
        <v>4.8910000000000002E-2</v>
      </c>
      <c r="Y1354">
        <v>1</v>
      </c>
      <c r="Z1354">
        <v>49</v>
      </c>
      <c r="AA1354">
        <v>9</v>
      </c>
    </row>
    <row r="1355" spans="1:27" x14ac:dyDescent="0.2">
      <c r="A1355" t="s">
        <v>1708</v>
      </c>
      <c r="B1355" s="14" t="s">
        <v>3525</v>
      </c>
      <c r="C1355" t="s">
        <v>3526</v>
      </c>
      <c r="D1355" t="s">
        <v>1715</v>
      </c>
      <c r="E1355" t="s">
        <v>1716</v>
      </c>
      <c r="F1355" t="s">
        <v>32</v>
      </c>
      <c r="G1355">
        <v>45.1</v>
      </c>
      <c r="H1355">
        <v>2</v>
      </c>
      <c r="I1355">
        <v>3</v>
      </c>
      <c r="J1355" s="2">
        <v>4.1263899999999998</v>
      </c>
      <c r="K1355" s="2">
        <v>1.4417599999999999</v>
      </c>
      <c r="L1355" s="2">
        <v>5.0611035831262603</v>
      </c>
      <c r="M1355" s="2">
        <v>0.70923999999999998</v>
      </c>
      <c r="N1355" s="2">
        <v>1.03658518944561</v>
      </c>
      <c r="O1355" s="2">
        <v>0.83314999999999995</v>
      </c>
      <c r="P1355" s="2">
        <v>1.5423800000000001</v>
      </c>
      <c r="Q1355" s="2">
        <v>2.5840100000000001</v>
      </c>
      <c r="R1355" s="2">
        <v>3.8146</v>
      </c>
      <c r="S1355" s="16">
        <v>-0.24629086574756301</v>
      </c>
      <c r="T1355" s="2">
        <v>0.50748000000000004</v>
      </c>
      <c r="U1355" s="16">
        <v>-0.51043097550775196</v>
      </c>
      <c r="V1355" s="2">
        <v>1.069E-2</v>
      </c>
      <c r="W1355">
        <v>47.3</v>
      </c>
      <c r="X1355">
        <v>66.7</v>
      </c>
      <c r="Z1355">
        <v>50</v>
      </c>
      <c r="AA1355">
        <v>9</v>
      </c>
    </row>
    <row r="1356" spans="1:27" x14ac:dyDescent="0.2">
      <c r="A1356" t="s">
        <v>1708</v>
      </c>
      <c r="B1356" s="14" t="s">
        <v>3527</v>
      </c>
      <c r="C1356" t="s">
        <v>3528</v>
      </c>
      <c r="D1356" t="s">
        <v>3529</v>
      </c>
      <c r="E1356" t="s">
        <v>2522</v>
      </c>
      <c r="F1356" t="s">
        <v>1744</v>
      </c>
      <c r="G1356">
        <v>72.599999999999994</v>
      </c>
      <c r="H1356">
        <v>1</v>
      </c>
      <c r="I1356">
        <v>1</v>
      </c>
      <c r="J1356" s="2">
        <v>4.3699300000000001</v>
      </c>
      <c r="K1356" s="2">
        <v>1.3359300000000001</v>
      </c>
      <c r="L1356" s="2">
        <v>4.9126114821581996</v>
      </c>
      <c r="M1356" s="2">
        <v>0.14957000000000001</v>
      </c>
      <c r="N1356" s="2">
        <v>0.97544587739412802</v>
      </c>
      <c r="O1356" s="2">
        <v>1.5143599999999999</v>
      </c>
      <c r="P1356" s="2">
        <v>1.6639299999999999</v>
      </c>
      <c r="Q1356" s="2">
        <v>2.706</v>
      </c>
      <c r="R1356" s="2">
        <v>3.9324699999999999</v>
      </c>
      <c r="S1356" s="16">
        <v>-0.19951536687114599</v>
      </c>
      <c r="T1356" s="2">
        <v>0.19592000000000001</v>
      </c>
      <c r="U1356" s="16">
        <v>-0.79914826179450005</v>
      </c>
      <c r="V1356" s="2">
        <v>0.11995</v>
      </c>
      <c r="W1356">
        <v>36.6</v>
      </c>
      <c r="X1356">
        <v>66.7</v>
      </c>
      <c r="Y1356">
        <v>1</v>
      </c>
      <c r="Z1356">
        <v>99</v>
      </c>
      <c r="AA1356">
        <v>9</v>
      </c>
    </row>
    <row r="1357" spans="1:27" x14ac:dyDescent="0.2">
      <c r="A1357" t="s">
        <v>1708</v>
      </c>
      <c r="B1357" s="14" t="s">
        <v>3530</v>
      </c>
      <c r="C1357" t="s">
        <v>3531</v>
      </c>
      <c r="D1357" t="s">
        <v>2470</v>
      </c>
      <c r="E1357" t="s">
        <v>1771</v>
      </c>
      <c r="F1357" t="s">
        <v>47</v>
      </c>
      <c r="G1357">
        <v>37.1</v>
      </c>
      <c r="H1357">
        <v>2</v>
      </c>
      <c r="I1357">
        <v>4</v>
      </c>
      <c r="J1357" s="2">
        <v>3.78444</v>
      </c>
      <c r="K1357" s="2">
        <v>1.2937099999999999</v>
      </c>
      <c r="L1357" s="2">
        <v>4.8516541174906997</v>
      </c>
      <c r="M1357" s="2">
        <v>0.35521999999999998</v>
      </c>
      <c r="N1357" s="2">
        <v>0.95099085755908896</v>
      </c>
      <c r="O1357" s="2">
        <v>1.2004900000000001</v>
      </c>
      <c r="P1357" s="2">
        <v>1.5557099999999999</v>
      </c>
      <c r="Q1357" s="2">
        <v>2.2287300000000001</v>
      </c>
      <c r="R1357" s="2">
        <v>3.6057700000000001</v>
      </c>
      <c r="S1357" s="16">
        <v>-0.25679574168306102</v>
      </c>
      <c r="T1357" s="2">
        <v>0.26480999999999999</v>
      </c>
      <c r="U1357" s="16">
        <v>-0.72154306437846505</v>
      </c>
      <c r="V1357" s="2">
        <v>3.3950000000000001E-2</v>
      </c>
      <c r="W1357">
        <v>29.3</v>
      </c>
      <c r="X1357">
        <v>40</v>
      </c>
      <c r="Y1357">
        <v>0</v>
      </c>
      <c r="Z1357">
        <v>49</v>
      </c>
      <c r="AA1357">
        <v>9</v>
      </c>
    </row>
    <row r="1358" spans="1:27" x14ac:dyDescent="0.2">
      <c r="A1358" t="s">
        <v>1708</v>
      </c>
      <c r="B1358" s="14" t="s">
        <v>3532</v>
      </c>
      <c r="C1358" t="s">
        <v>3533</v>
      </c>
      <c r="D1358" t="s">
        <v>3534</v>
      </c>
      <c r="E1358" t="s">
        <v>1739</v>
      </c>
      <c r="F1358" t="s">
        <v>32</v>
      </c>
      <c r="G1358">
        <v>90.3</v>
      </c>
      <c r="H1358">
        <v>1</v>
      </c>
      <c r="I1358">
        <v>4</v>
      </c>
      <c r="J1358" s="2">
        <v>3.9064399999999999</v>
      </c>
      <c r="K1358" s="2">
        <v>1.36165</v>
      </c>
      <c r="L1358" s="2">
        <v>4.9492436102218598</v>
      </c>
      <c r="M1358" s="2">
        <v>0.40261999999999998</v>
      </c>
      <c r="N1358" s="2">
        <v>0.99032507470304698</v>
      </c>
      <c r="O1358" s="2">
        <v>1.0094799999999999</v>
      </c>
      <c r="P1358" s="2">
        <v>1.4120900000000001</v>
      </c>
      <c r="Q1358" s="2">
        <v>2.4943499999999998</v>
      </c>
      <c r="R1358" s="2">
        <v>3.6663600000000001</v>
      </c>
      <c r="S1358" s="16">
        <v>-0.25920801464940402</v>
      </c>
      <c r="T1358" s="2">
        <v>0.29253000000000001</v>
      </c>
      <c r="U1358" s="16">
        <v>-0.70461214456503996</v>
      </c>
      <c r="V1358" s="2">
        <v>4.8239999999999998E-2</v>
      </c>
      <c r="W1358">
        <v>35.200000000000003</v>
      </c>
      <c r="X1358">
        <v>33.299999999999997</v>
      </c>
      <c r="Y1358">
        <v>0</v>
      </c>
      <c r="Z1358">
        <v>99</v>
      </c>
      <c r="AA1358">
        <v>9</v>
      </c>
    </row>
    <row r="1359" spans="1:27" x14ac:dyDescent="0.2">
      <c r="A1359" t="s">
        <v>1708</v>
      </c>
      <c r="B1359" s="14" t="s">
        <v>3535</v>
      </c>
      <c r="C1359" t="s">
        <v>3536</v>
      </c>
      <c r="D1359" t="s">
        <v>1722</v>
      </c>
      <c r="E1359" t="s">
        <v>1723</v>
      </c>
      <c r="F1359" t="s">
        <v>32</v>
      </c>
      <c r="G1359">
        <v>135.9</v>
      </c>
      <c r="H1359">
        <v>1</v>
      </c>
      <c r="I1359">
        <v>3</v>
      </c>
      <c r="J1359" s="2">
        <v>4.4038199999999996</v>
      </c>
      <c r="K1359" s="2">
        <v>1.2699199999999999</v>
      </c>
      <c r="L1359" s="2">
        <v>4.81682820265448</v>
      </c>
      <c r="M1359" s="2">
        <v>0.33750000000000002</v>
      </c>
      <c r="N1359" s="2">
        <v>0.93719357031184503</v>
      </c>
      <c r="O1359" s="2">
        <v>1.0942499999999999</v>
      </c>
      <c r="P1359" s="2">
        <v>1.4317599999999999</v>
      </c>
      <c r="Q1359" s="2">
        <v>2.9720599999999999</v>
      </c>
      <c r="R1359" s="2">
        <v>4.14581</v>
      </c>
      <c r="S1359" s="16">
        <v>-0.139307065650523</v>
      </c>
      <c r="T1359" s="2">
        <v>0.20768</v>
      </c>
      <c r="U1359" s="16">
        <v>-0.77840223559056698</v>
      </c>
      <c r="V1359" s="2">
        <v>8.2530000000000006E-2</v>
      </c>
      <c r="W1359">
        <v>44.7</v>
      </c>
      <c r="X1359">
        <v>57.1</v>
      </c>
      <c r="Y1359">
        <v>1</v>
      </c>
      <c r="Z1359">
        <v>145</v>
      </c>
      <c r="AA1359">
        <v>9</v>
      </c>
    </row>
    <row r="1360" spans="1:27" x14ac:dyDescent="0.2">
      <c r="A1360" t="s">
        <v>1708</v>
      </c>
      <c r="B1360" s="14" t="s">
        <v>3537</v>
      </c>
      <c r="C1360" t="s">
        <v>3538</v>
      </c>
      <c r="D1360" t="s">
        <v>3539</v>
      </c>
      <c r="E1360" t="s">
        <v>1771</v>
      </c>
      <c r="F1360" t="s">
        <v>32</v>
      </c>
      <c r="G1360">
        <v>47.7</v>
      </c>
      <c r="H1360">
        <v>4</v>
      </c>
      <c r="I1360">
        <v>2</v>
      </c>
      <c r="J1360" s="2">
        <v>4.1316199999999998</v>
      </c>
      <c r="K1360" s="2">
        <v>1.6198399999999999</v>
      </c>
      <c r="L1360" s="2">
        <v>5.2992768677445099</v>
      </c>
      <c r="M1360" s="2">
        <v>0.44247999999999998</v>
      </c>
      <c r="N1360" s="2">
        <v>1.13901331456704</v>
      </c>
      <c r="O1360" s="2">
        <v>1.4198200000000001</v>
      </c>
      <c r="P1360" s="2">
        <v>1.86229</v>
      </c>
      <c r="Q1360" s="2">
        <v>2.2693300000000001</v>
      </c>
      <c r="R1360" s="2">
        <v>3.7791399999999999</v>
      </c>
      <c r="S1360" s="16">
        <v>-0.28685741577256302</v>
      </c>
      <c r="T1360" s="2">
        <v>0.31462000000000001</v>
      </c>
      <c r="U1360" s="16">
        <v>-0.723778470386369</v>
      </c>
      <c r="V1360" s="2">
        <v>0.24757999999999999</v>
      </c>
      <c r="W1360">
        <v>47.5</v>
      </c>
      <c r="X1360">
        <v>60</v>
      </c>
      <c r="Y1360">
        <v>1</v>
      </c>
      <c r="Z1360">
        <v>51</v>
      </c>
      <c r="AA1360">
        <v>9</v>
      </c>
    </row>
    <row r="1361" spans="1:27" x14ac:dyDescent="0.2">
      <c r="A1361" t="s">
        <v>1708</v>
      </c>
      <c r="B1361" s="14" t="s">
        <v>3540</v>
      </c>
      <c r="C1361" t="s">
        <v>3541</v>
      </c>
      <c r="D1361" t="s">
        <v>2367</v>
      </c>
      <c r="E1361" t="s">
        <v>1743</v>
      </c>
      <c r="F1361" t="s">
        <v>32</v>
      </c>
      <c r="G1361">
        <v>125.5</v>
      </c>
      <c r="H1361">
        <v>5</v>
      </c>
      <c r="I1361">
        <v>3</v>
      </c>
      <c r="J1361" s="2">
        <v>4.47234</v>
      </c>
      <c r="K1361" s="2">
        <v>1.48227</v>
      </c>
      <c r="L1361" s="2">
        <v>5.1164779458203897</v>
      </c>
      <c r="M1361" s="2">
        <v>0.70430000000000004</v>
      </c>
      <c r="N1361" s="2">
        <v>1.0599325269992499</v>
      </c>
      <c r="O1361" s="2">
        <v>1.3722799999999999</v>
      </c>
      <c r="P1361" s="2">
        <v>2.0765899999999999</v>
      </c>
      <c r="Q1361" s="2">
        <v>2.3957600000000001</v>
      </c>
      <c r="R1361" s="2">
        <v>4.0300099999999999</v>
      </c>
      <c r="S1361" s="16">
        <v>-0.212346844318544</v>
      </c>
      <c r="T1361" s="2">
        <v>0.58238000000000001</v>
      </c>
      <c r="U1361" s="16">
        <v>-0.45054993108970698</v>
      </c>
      <c r="V1361" s="2">
        <v>0.18926000000000001</v>
      </c>
      <c r="W1361">
        <v>42.2</v>
      </c>
      <c r="X1361">
        <v>62.5</v>
      </c>
      <c r="Y1361">
        <v>0</v>
      </c>
      <c r="Z1361">
        <v>139</v>
      </c>
      <c r="AA1361">
        <v>9</v>
      </c>
    </row>
    <row r="1362" spans="1:27" x14ac:dyDescent="0.2">
      <c r="A1362" t="s">
        <v>1708</v>
      </c>
      <c r="B1362" s="14" t="s">
        <v>3542</v>
      </c>
      <c r="C1362" t="s">
        <v>3543</v>
      </c>
      <c r="D1362" t="s">
        <v>1711</v>
      </c>
      <c r="E1362" t="s">
        <v>1712</v>
      </c>
      <c r="F1362" t="s">
        <v>32</v>
      </c>
      <c r="G1362">
        <v>63.9</v>
      </c>
      <c r="H1362">
        <v>5</v>
      </c>
      <c r="I1362">
        <v>3</v>
      </c>
      <c r="J1362" s="2">
        <v>4.3636200000000001</v>
      </c>
      <c r="K1362" s="2">
        <v>1.5387500000000001</v>
      </c>
      <c r="L1362" s="2">
        <v>5.1924633869683996</v>
      </c>
      <c r="M1362" s="2">
        <v>0.94515000000000005</v>
      </c>
      <c r="N1362" s="2">
        <v>1.0924365463008501</v>
      </c>
      <c r="O1362" s="2">
        <v>1.25065</v>
      </c>
      <c r="P1362" s="2">
        <v>2.1958000000000002</v>
      </c>
      <c r="Q1362" s="2">
        <v>2.1678199999999999</v>
      </c>
      <c r="R1362" s="2">
        <v>3.9373499999999999</v>
      </c>
      <c r="S1362" s="16">
        <v>-0.24171829311659199</v>
      </c>
      <c r="T1362" s="2">
        <v>0.62363999999999997</v>
      </c>
      <c r="U1362" s="16">
        <v>-0.42912931454761599</v>
      </c>
      <c r="V1362" s="2">
        <v>0.1739</v>
      </c>
      <c r="W1362">
        <v>50</v>
      </c>
      <c r="X1362">
        <v>70.599999999999994</v>
      </c>
      <c r="Y1362">
        <v>0</v>
      </c>
      <c r="Z1362">
        <v>76</v>
      </c>
      <c r="AA1362">
        <v>9</v>
      </c>
    </row>
    <row r="1363" spans="1:27" x14ac:dyDescent="0.2">
      <c r="A1363" t="s">
        <v>1708</v>
      </c>
      <c r="B1363" s="14" t="s">
        <v>3544</v>
      </c>
      <c r="C1363" t="s">
        <v>3545</v>
      </c>
      <c r="D1363" t="s">
        <v>1887</v>
      </c>
      <c r="E1363" t="s">
        <v>1831</v>
      </c>
      <c r="F1363" t="s">
        <v>42</v>
      </c>
      <c r="G1363">
        <v>41.4</v>
      </c>
      <c r="H1363">
        <v>4</v>
      </c>
      <c r="I1363">
        <v>3</v>
      </c>
      <c r="J1363" s="2">
        <v>4.5954899999999999</v>
      </c>
      <c r="K1363" s="2">
        <v>1.3233200000000001</v>
      </c>
      <c r="L1363" s="2">
        <v>4.8945149909531498</v>
      </c>
      <c r="M1363" s="2">
        <v>0.32571</v>
      </c>
      <c r="N1363" s="2">
        <v>0.96814584659675396</v>
      </c>
      <c r="O1363" s="2">
        <v>1.5271300000000001</v>
      </c>
      <c r="P1363" s="2">
        <v>1.85283</v>
      </c>
      <c r="Q1363" s="2">
        <v>2.7426499999999998</v>
      </c>
      <c r="R1363" s="2">
        <v>4.0642399999999999</v>
      </c>
      <c r="S1363" s="16">
        <v>-0.16963376197392399</v>
      </c>
      <c r="T1363" s="2">
        <v>0.19728000000000001</v>
      </c>
      <c r="U1363" s="16">
        <v>-0.79622904886336798</v>
      </c>
      <c r="V1363" s="2">
        <v>5.6930000000000001E-2</v>
      </c>
      <c r="W1363">
        <v>47.3</v>
      </c>
      <c r="Z1363">
        <v>48</v>
      </c>
      <c r="AA1363">
        <v>9</v>
      </c>
    </row>
    <row r="1364" spans="1:27" x14ac:dyDescent="0.2">
      <c r="A1364" t="s">
        <v>1708</v>
      </c>
      <c r="B1364" s="14" t="s">
        <v>3546</v>
      </c>
      <c r="C1364" t="s">
        <v>3547</v>
      </c>
      <c r="D1364" t="s">
        <v>2226</v>
      </c>
      <c r="E1364" t="s">
        <v>1739</v>
      </c>
      <c r="F1364" t="s">
        <v>32</v>
      </c>
      <c r="G1364">
        <v>53.4</v>
      </c>
      <c r="H1364">
        <v>2</v>
      </c>
      <c r="I1364">
        <v>4</v>
      </c>
      <c r="J1364" s="2">
        <v>4.3000400000000001</v>
      </c>
      <c r="K1364" s="2">
        <v>1.5320100000000001</v>
      </c>
      <c r="L1364" s="2">
        <v>5.1834670790002102</v>
      </c>
      <c r="M1364" s="2">
        <v>0.52910999999999997</v>
      </c>
      <c r="N1364" s="2">
        <v>1.08856050227699</v>
      </c>
      <c r="O1364" s="2">
        <v>1.1776599999999999</v>
      </c>
      <c r="P1364" s="2">
        <v>1.7067699999999999</v>
      </c>
      <c r="Q1364" s="2">
        <v>2.59327</v>
      </c>
      <c r="R1364" s="2">
        <v>3.7238899999999999</v>
      </c>
      <c r="S1364" s="16">
        <v>-0.28158316755080698</v>
      </c>
      <c r="T1364" s="2">
        <v>0.35515999999999998</v>
      </c>
      <c r="U1364" s="16">
        <v>-0.67373425798832898</v>
      </c>
      <c r="V1364" s="2">
        <v>2.9590000000000002E-2</v>
      </c>
      <c r="W1364">
        <v>21.7</v>
      </c>
      <c r="X1364">
        <v>14.3</v>
      </c>
      <c r="Y1364">
        <v>0</v>
      </c>
      <c r="Z1364">
        <v>59</v>
      </c>
      <c r="AA1364">
        <v>9</v>
      </c>
    </row>
    <row r="1365" spans="1:27" x14ac:dyDescent="0.2">
      <c r="A1365" t="s">
        <v>1708</v>
      </c>
      <c r="B1365" s="14" t="s">
        <v>3548</v>
      </c>
      <c r="C1365" t="s">
        <v>3549</v>
      </c>
      <c r="D1365" t="s">
        <v>2045</v>
      </c>
      <c r="E1365" t="s">
        <v>1803</v>
      </c>
      <c r="F1365" t="s">
        <v>32</v>
      </c>
      <c r="G1365">
        <v>96.1</v>
      </c>
      <c r="H1365">
        <v>5</v>
      </c>
      <c r="I1365">
        <v>2</v>
      </c>
      <c r="J1365" s="2">
        <v>4.1361100000000004</v>
      </c>
      <c r="K1365" s="2">
        <v>1.5982000000000001</v>
      </c>
      <c r="L1365" s="2">
        <v>5.2710215883965104</v>
      </c>
      <c r="M1365" s="2">
        <v>0.58360000000000001</v>
      </c>
      <c r="N1365" s="2">
        <v>1.1265936229631099</v>
      </c>
      <c r="O1365" s="2">
        <v>1.1407400000000001</v>
      </c>
      <c r="P1365" s="2">
        <v>1.72434</v>
      </c>
      <c r="Q1365" s="2">
        <v>2.4117700000000002</v>
      </c>
      <c r="R1365" s="2">
        <v>3.7755700000000001</v>
      </c>
      <c r="S1365" s="16">
        <v>-0.28371190732524398</v>
      </c>
      <c r="T1365" s="2">
        <v>0.37278</v>
      </c>
      <c r="U1365" s="16">
        <v>-0.66910872527439502</v>
      </c>
      <c r="V1365" s="2">
        <v>0.19120999999999999</v>
      </c>
      <c r="W1365">
        <v>51.5</v>
      </c>
      <c r="X1365">
        <v>57.1</v>
      </c>
      <c r="Y1365">
        <v>0</v>
      </c>
      <c r="Z1365">
        <v>99</v>
      </c>
      <c r="AA1365">
        <v>9</v>
      </c>
    </row>
    <row r="1366" spans="1:27" x14ac:dyDescent="0.2">
      <c r="A1366" t="s">
        <v>1708</v>
      </c>
      <c r="B1366" s="14" t="s">
        <v>3550</v>
      </c>
      <c r="C1366" t="s">
        <v>3551</v>
      </c>
      <c r="D1366" t="s">
        <v>2119</v>
      </c>
      <c r="E1366" t="s">
        <v>1797</v>
      </c>
      <c r="F1366" t="s">
        <v>32</v>
      </c>
      <c r="G1366">
        <v>89.2</v>
      </c>
      <c r="H1366">
        <v>2</v>
      </c>
      <c r="I1366">
        <v>3</v>
      </c>
      <c r="J1366" s="2">
        <v>4.0429500000000003</v>
      </c>
      <c r="K1366" s="2">
        <v>1.3298300000000001</v>
      </c>
      <c r="L1366" s="2">
        <v>4.9038688582784102</v>
      </c>
      <c r="M1366" s="2">
        <v>0.28694999999999998</v>
      </c>
      <c r="N1366" s="2">
        <v>0.97191496011051104</v>
      </c>
      <c r="O1366" s="2">
        <v>1.2163299999999999</v>
      </c>
      <c r="P1366" s="2">
        <v>1.5032799999999999</v>
      </c>
      <c r="Q1366" s="2">
        <v>2.5396700000000001</v>
      </c>
      <c r="R1366" s="2">
        <v>3.5928900000000001</v>
      </c>
      <c r="S1366" s="16">
        <v>-0.26733562747407003</v>
      </c>
      <c r="T1366" s="2">
        <v>0.21612999999999999</v>
      </c>
      <c r="U1366" s="16">
        <v>-0.77762457738542801</v>
      </c>
      <c r="V1366" s="2">
        <v>6.096E-2</v>
      </c>
      <c r="W1366">
        <v>41.6</v>
      </c>
      <c r="X1366">
        <v>60</v>
      </c>
      <c r="Y1366">
        <v>1</v>
      </c>
      <c r="Z1366">
        <v>99</v>
      </c>
      <c r="AA1366">
        <v>9</v>
      </c>
    </row>
    <row r="1367" spans="1:27" x14ac:dyDescent="0.2">
      <c r="A1367" t="s">
        <v>1708</v>
      </c>
      <c r="B1367" s="14" t="s">
        <v>3552</v>
      </c>
      <c r="C1367" t="s">
        <v>3553</v>
      </c>
      <c r="D1367" t="s">
        <v>3554</v>
      </c>
      <c r="E1367" t="s">
        <v>1739</v>
      </c>
      <c r="F1367" t="s">
        <v>42</v>
      </c>
      <c r="G1367">
        <v>28.3</v>
      </c>
      <c r="H1367">
        <v>5</v>
      </c>
      <c r="I1367">
        <v>5</v>
      </c>
      <c r="J1367" s="2">
        <v>10.476050000000001</v>
      </c>
      <c r="K1367" s="2">
        <v>1.59154</v>
      </c>
      <c r="L1367" s="2">
        <v>5.2622899631374302</v>
      </c>
      <c r="M1367" s="2">
        <v>4.4516799999999996</v>
      </c>
      <c r="N1367" s="2">
        <v>1.12276986300613</v>
      </c>
      <c r="O1367" s="2">
        <v>2.5911499999999998</v>
      </c>
      <c r="P1367" s="2">
        <v>7.0428300000000004</v>
      </c>
      <c r="Q1367" s="2">
        <v>3.43323</v>
      </c>
      <c r="R1367" s="2">
        <v>8.86252</v>
      </c>
      <c r="S1367" s="16">
        <v>0.68415652920731096</v>
      </c>
      <c r="T1367" s="2">
        <v>3.2816299999999998</v>
      </c>
      <c r="U1367" s="16">
        <v>1.92279843637208</v>
      </c>
      <c r="V1367" s="2">
        <v>0.42176999999999998</v>
      </c>
      <c r="W1367">
        <v>25.4</v>
      </c>
      <c r="X1367">
        <v>23.1</v>
      </c>
      <c r="Z1367">
        <v>35</v>
      </c>
      <c r="AA1367">
        <v>9</v>
      </c>
    </row>
    <row r="1368" spans="1:27" x14ac:dyDescent="0.2">
      <c r="A1368" t="s">
        <v>1708</v>
      </c>
      <c r="B1368" s="14" t="s">
        <v>3555</v>
      </c>
      <c r="C1368" t="s">
        <v>3556</v>
      </c>
      <c r="D1368" t="s">
        <v>2193</v>
      </c>
      <c r="E1368" t="s">
        <v>1739</v>
      </c>
      <c r="F1368" t="s">
        <v>32</v>
      </c>
      <c r="G1368">
        <v>61.2</v>
      </c>
      <c r="H1368">
        <v>2</v>
      </c>
      <c r="I1368">
        <v>1</v>
      </c>
      <c r="J1368" s="2">
        <v>4.1599300000000001</v>
      </c>
      <c r="K1368" s="2">
        <v>1.67319</v>
      </c>
      <c r="L1368" s="2">
        <v>5.3682042312156399</v>
      </c>
      <c r="M1368" s="2">
        <v>0.25945000000000001</v>
      </c>
      <c r="N1368" s="2">
        <v>1.16960250917659</v>
      </c>
      <c r="O1368" s="2">
        <v>1.3382099999999999</v>
      </c>
      <c r="P1368" s="2">
        <v>1.5976600000000001</v>
      </c>
      <c r="Q1368" s="2">
        <v>2.5622699999999998</v>
      </c>
      <c r="R1368" s="2">
        <v>3.7079399999999998</v>
      </c>
      <c r="S1368" s="16">
        <v>-0.30927739700389001</v>
      </c>
      <c r="T1368" s="2">
        <v>0.15392</v>
      </c>
      <c r="U1368" s="16">
        <v>-0.86839973513021795</v>
      </c>
      <c r="V1368" s="2">
        <v>0.17213999999999999</v>
      </c>
      <c r="W1368">
        <v>33.9</v>
      </c>
      <c r="X1368">
        <v>60</v>
      </c>
      <c r="Y1368">
        <v>2</v>
      </c>
      <c r="Z1368">
        <v>69</v>
      </c>
      <c r="AA1368">
        <v>9</v>
      </c>
    </row>
    <row r="1369" spans="1:27" x14ac:dyDescent="0.2">
      <c r="A1369" t="s">
        <v>1708</v>
      </c>
      <c r="B1369" s="14" t="s">
        <v>3557</v>
      </c>
      <c r="C1369" t="s">
        <v>3558</v>
      </c>
      <c r="D1369" t="s">
        <v>1946</v>
      </c>
      <c r="E1369" t="s">
        <v>1743</v>
      </c>
      <c r="F1369" t="s">
        <v>139</v>
      </c>
      <c r="G1369">
        <v>77.599999999999994</v>
      </c>
      <c r="H1369">
        <v>5</v>
      </c>
      <c r="I1369">
        <v>3</v>
      </c>
      <c r="J1369" s="2">
        <v>3.9343499999999998</v>
      </c>
      <c r="K1369" s="2">
        <v>1.2859</v>
      </c>
      <c r="L1369" s="2">
        <v>4.8402603329187697</v>
      </c>
      <c r="M1369" s="2">
        <v>0.28809000000000001</v>
      </c>
      <c r="N1369" s="2">
        <v>0.94646277893297104</v>
      </c>
      <c r="O1369" s="2">
        <v>1.1726099999999999</v>
      </c>
      <c r="P1369" s="2">
        <v>1.4607000000000001</v>
      </c>
      <c r="Q1369" s="2">
        <v>2.4736500000000001</v>
      </c>
      <c r="R1369" s="2">
        <v>3.4934699999999999</v>
      </c>
      <c r="S1369" s="16">
        <v>-0.27824749916016001</v>
      </c>
      <c r="T1369" s="2">
        <v>0.2127</v>
      </c>
      <c r="U1369" s="16">
        <v>-0.77526850000398795</v>
      </c>
      <c r="V1369" s="2">
        <v>0.1091</v>
      </c>
      <c r="W1369">
        <v>42.4</v>
      </c>
      <c r="X1369">
        <v>100</v>
      </c>
      <c r="Y1369">
        <v>1</v>
      </c>
      <c r="Z1369">
        <v>82</v>
      </c>
      <c r="AA1369">
        <v>9</v>
      </c>
    </row>
    <row r="1370" spans="1:27" x14ac:dyDescent="0.2">
      <c r="A1370" t="s">
        <v>1708</v>
      </c>
      <c r="B1370" s="14" t="s">
        <v>3559</v>
      </c>
      <c r="C1370" t="s">
        <v>3560</v>
      </c>
      <c r="D1370" t="s">
        <v>3128</v>
      </c>
      <c r="E1370" t="s">
        <v>3129</v>
      </c>
      <c r="F1370" t="s">
        <v>32</v>
      </c>
      <c r="G1370">
        <v>87.2</v>
      </c>
      <c r="H1370">
        <v>1</v>
      </c>
      <c r="I1370">
        <v>4</v>
      </c>
      <c r="J1370" s="2">
        <v>3.82884</v>
      </c>
      <c r="K1370" s="2">
        <v>1.1988799999999999</v>
      </c>
      <c r="L1370" s="2">
        <v>4.7105900015134603</v>
      </c>
      <c r="M1370" s="2">
        <v>0.56103000000000003</v>
      </c>
      <c r="N1370" s="2">
        <v>0.89591266853218898</v>
      </c>
      <c r="O1370" s="2">
        <v>0.74151</v>
      </c>
      <c r="P1370" s="2">
        <v>1.30253</v>
      </c>
      <c r="Q1370" s="2">
        <v>2.5263100000000001</v>
      </c>
      <c r="R1370" s="2">
        <v>3.58392</v>
      </c>
      <c r="S1370" s="16">
        <v>-0.23917810744545301</v>
      </c>
      <c r="T1370" s="2">
        <v>0.41891</v>
      </c>
      <c r="U1370" s="16">
        <v>-0.53242094378873095</v>
      </c>
      <c r="V1370" s="2">
        <v>8.4610000000000005E-2</v>
      </c>
      <c r="W1370">
        <v>43.8</v>
      </c>
      <c r="X1370">
        <v>60</v>
      </c>
      <c r="Y1370">
        <v>0</v>
      </c>
      <c r="Z1370">
        <v>99</v>
      </c>
      <c r="AA1370">
        <v>9</v>
      </c>
    </row>
    <row r="1371" spans="1:27" x14ac:dyDescent="0.2">
      <c r="A1371" t="s">
        <v>1708</v>
      </c>
      <c r="B1371" s="14" t="s">
        <v>3561</v>
      </c>
      <c r="C1371" t="s">
        <v>3562</v>
      </c>
      <c r="D1371" t="s">
        <v>1919</v>
      </c>
      <c r="E1371" t="s">
        <v>1739</v>
      </c>
      <c r="F1371" t="s">
        <v>42</v>
      </c>
      <c r="G1371">
        <v>42.9</v>
      </c>
      <c r="H1371">
        <v>2</v>
      </c>
      <c r="I1371">
        <v>4</v>
      </c>
      <c r="J1371" s="2">
        <v>9.8078500000000002</v>
      </c>
      <c r="K1371" s="2">
        <v>3.3560400000000001</v>
      </c>
      <c r="L1371" s="2">
        <v>7.21808596379707</v>
      </c>
      <c r="M1371" s="2">
        <v>3.8727200000000002</v>
      </c>
      <c r="N1371" s="2">
        <v>2.12009946738445</v>
      </c>
      <c r="O1371" s="2">
        <v>1.21784</v>
      </c>
      <c r="P1371" s="2">
        <v>5.0905699999999996</v>
      </c>
      <c r="Q1371" s="2">
        <v>4.7172799999999997</v>
      </c>
      <c r="R1371" s="2">
        <v>8.8879400000000004</v>
      </c>
      <c r="S1371" s="16">
        <v>0.231343051963945</v>
      </c>
      <c r="T1371" s="2">
        <v>3.3008899999999999</v>
      </c>
      <c r="U1371" s="16">
        <v>0.55695053500121305</v>
      </c>
      <c r="V1371" s="2">
        <v>0</v>
      </c>
      <c r="W1371">
        <v>26.3</v>
      </c>
      <c r="X1371">
        <v>34.1</v>
      </c>
      <c r="Z1371">
        <v>48</v>
      </c>
      <c r="AA1371">
        <v>9</v>
      </c>
    </row>
    <row r="1372" spans="1:27" x14ac:dyDescent="0.2">
      <c r="A1372" t="s">
        <v>1708</v>
      </c>
      <c r="B1372" s="14" t="s">
        <v>3563</v>
      </c>
      <c r="C1372" t="s">
        <v>3564</v>
      </c>
      <c r="D1372" t="s">
        <v>1949</v>
      </c>
      <c r="E1372" t="s">
        <v>1739</v>
      </c>
      <c r="F1372" t="s">
        <v>426</v>
      </c>
      <c r="G1372">
        <v>58.2</v>
      </c>
      <c r="H1372">
        <v>4</v>
      </c>
      <c r="I1372">
        <v>4</v>
      </c>
      <c r="J1372" s="2">
        <v>6.7018000000000004</v>
      </c>
      <c r="K1372" s="2">
        <v>1.4261900000000001</v>
      </c>
      <c r="L1372" s="2">
        <v>5.0396149453239296</v>
      </c>
      <c r="M1372" s="2">
        <v>3.2234099999999999</v>
      </c>
      <c r="N1372" s="2">
        <v>1.0276037491588601</v>
      </c>
      <c r="O1372" s="2">
        <v>0.74207000000000001</v>
      </c>
      <c r="P1372" s="2">
        <v>3.9654799999999999</v>
      </c>
      <c r="Q1372" s="2">
        <v>2.7363200000000001</v>
      </c>
      <c r="R1372" s="2">
        <v>6.1371099999999998</v>
      </c>
      <c r="S1372" s="16">
        <v>0.21777359313818101</v>
      </c>
      <c r="T1372" s="2">
        <v>2.8147700000000002</v>
      </c>
      <c r="U1372" s="16">
        <v>1.7391589436142101</v>
      </c>
      <c r="V1372" s="2">
        <v>0.60048000000000001</v>
      </c>
      <c r="Z1372">
        <v>115</v>
      </c>
      <c r="AA1372">
        <v>9</v>
      </c>
    </row>
    <row r="1373" spans="1:27" x14ac:dyDescent="0.2">
      <c r="A1373" t="s">
        <v>1708</v>
      </c>
      <c r="B1373" s="14" t="s">
        <v>3565</v>
      </c>
      <c r="C1373" t="s">
        <v>3566</v>
      </c>
      <c r="D1373" t="s">
        <v>3085</v>
      </c>
      <c r="E1373" t="s">
        <v>1739</v>
      </c>
      <c r="F1373" t="s">
        <v>42</v>
      </c>
      <c r="G1373">
        <v>100.9</v>
      </c>
      <c r="H1373">
        <v>3</v>
      </c>
      <c r="I1373">
        <v>4</v>
      </c>
      <c r="J1373" s="2">
        <v>8.1476799999999994</v>
      </c>
      <c r="K1373" s="2">
        <v>2.9009399999999999</v>
      </c>
      <c r="L1373" s="2">
        <v>6.7619317834833499</v>
      </c>
      <c r="M1373" s="2">
        <v>1.8894500000000001</v>
      </c>
      <c r="N1373" s="2">
        <v>1.8651550142220501</v>
      </c>
      <c r="O1373" s="2">
        <v>3.2166700000000001</v>
      </c>
      <c r="P1373" s="2">
        <v>5.1061300000000003</v>
      </c>
      <c r="Q1373" s="2">
        <v>3.04155</v>
      </c>
      <c r="R1373" s="2">
        <v>7.5898899999999996</v>
      </c>
      <c r="S1373" s="16">
        <v>0.12244403567321099</v>
      </c>
      <c r="T1373" s="2">
        <v>1.5255399999999999</v>
      </c>
      <c r="U1373" s="16">
        <v>-0.182084068955363</v>
      </c>
      <c r="V1373" s="2">
        <v>0.11142000000000001</v>
      </c>
      <c r="W1373">
        <v>32.6</v>
      </c>
      <c r="X1373">
        <v>19.600000000000001</v>
      </c>
      <c r="Z1373">
        <v>125</v>
      </c>
      <c r="AA1373">
        <v>9</v>
      </c>
    </row>
    <row r="1374" spans="1:27" x14ac:dyDescent="0.2">
      <c r="A1374" t="s">
        <v>1708</v>
      </c>
      <c r="B1374" s="14" t="s">
        <v>3567</v>
      </c>
      <c r="C1374" t="s">
        <v>3568</v>
      </c>
      <c r="D1374" t="s">
        <v>1778</v>
      </c>
      <c r="E1374" t="s">
        <v>1739</v>
      </c>
      <c r="F1374" t="s">
        <v>426</v>
      </c>
      <c r="G1374">
        <v>37.200000000000003</v>
      </c>
      <c r="H1374">
        <v>2</v>
      </c>
      <c r="I1374">
        <v>3</v>
      </c>
      <c r="J1374" s="2">
        <v>3.7473200000000002</v>
      </c>
      <c r="K1374" s="2">
        <v>1.30362</v>
      </c>
      <c r="L1374" s="2">
        <v>4.8660575727294404</v>
      </c>
      <c r="M1374" s="2">
        <v>0.37863000000000002</v>
      </c>
      <c r="N1374" s="2">
        <v>0.95673450712682895</v>
      </c>
      <c r="O1374" s="2">
        <v>1.0710599999999999</v>
      </c>
      <c r="P1374" s="2">
        <v>1.4496899999999999</v>
      </c>
      <c r="Q1374" s="2">
        <v>2.2976299999999998</v>
      </c>
      <c r="R1374" s="2">
        <v>3.3262299999999998</v>
      </c>
      <c r="S1374" s="16">
        <v>-0.31644253067596301</v>
      </c>
      <c r="T1374" s="2">
        <v>0.30708999999999997</v>
      </c>
      <c r="U1374" s="16">
        <v>-0.67902276157862995</v>
      </c>
      <c r="V1374" s="2">
        <v>0.11432</v>
      </c>
      <c r="W1374">
        <v>17.2</v>
      </c>
      <c r="Y1374">
        <v>0</v>
      </c>
      <c r="Z1374">
        <v>52</v>
      </c>
      <c r="AA1374">
        <v>9</v>
      </c>
    </row>
    <row r="1375" spans="1:27" x14ac:dyDescent="0.2">
      <c r="A1375" t="s">
        <v>1708</v>
      </c>
      <c r="B1375" s="14" t="s">
        <v>3569</v>
      </c>
      <c r="C1375" t="s">
        <v>3570</v>
      </c>
      <c r="D1375" t="s">
        <v>3571</v>
      </c>
      <c r="E1375" t="s">
        <v>1739</v>
      </c>
      <c r="F1375" t="s">
        <v>32</v>
      </c>
      <c r="G1375">
        <v>86.2</v>
      </c>
      <c r="H1375">
        <v>2</v>
      </c>
      <c r="I1375">
        <v>3</v>
      </c>
      <c r="J1375" s="2">
        <v>5.9567800000000002</v>
      </c>
      <c r="K1375" s="2">
        <v>2.0743800000000001</v>
      </c>
      <c r="L1375" s="2">
        <v>5.8586036969951403</v>
      </c>
      <c r="M1375" s="2">
        <v>0.65375000000000005</v>
      </c>
      <c r="N1375" s="2">
        <v>1.39846229086776</v>
      </c>
      <c r="O1375" s="2">
        <v>2.3004799999999999</v>
      </c>
      <c r="P1375" s="2">
        <v>2.9542299999999999</v>
      </c>
      <c r="Q1375" s="2">
        <v>3.0025499999999998</v>
      </c>
      <c r="R1375" s="2">
        <v>5.4740900000000003</v>
      </c>
      <c r="S1375" s="16">
        <v>-6.56323105098158E-2</v>
      </c>
      <c r="T1375" s="2">
        <v>0.58448</v>
      </c>
      <c r="U1375" s="16">
        <v>-0.58205523036497198</v>
      </c>
      <c r="V1375" s="2">
        <v>6.1460000000000001E-2</v>
      </c>
      <c r="W1375">
        <v>33.299999999999997</v>
      </c>
      <c r="X1375">
        <v>35.700000000000003</v>
      </c>
      <c r="Y1375">
        <v>2</v>
      </c>
      <c r="Z1375">
        <v>99</v>
      </c>
      <c r="AA1375">
        <v>9</v>
      </c>
    </row>
    <row r="1376" spans="1:27" x14ac:dyDescent="0.2">
      <c r="A1376" t="s">
        <v>1708</v>
      </c>
      <c r="B1376" s="14" t="s">
        <v>3572</v>
      </c>
      <c r="C1376" t="s">
        <v>3573</v>
      </c>
      <c r="D1376" t="s">
        <v>2990</v>
      </c>
      <c r="E1376" t="s">
        <v>1723</v>
      </c>
      <c r="F1376" t="s">
        <v>47</v>
      </c>
      <c r="G1376">
        <v>93</v>
      </c>
      <c r="H1376">
        <v>4</v>
      </c>
      <c r="I1376">
        <v>2</v>
      </c>
      <c r="J1376" s="2">
        <v>4.36897</v>
      </c>
      <c r="K1376" s="2">
        <v>1.5571600000000001</v>
      </c>
      <c r="L1376" s="2">
        <v>5.2169412685870702</v>
      </c>
      <c r="M1376" s="2">
        <v>0.34669</v>
      </c>
      <c r="N1376" s="2">
        <v>1.10302002363568</v>
      </c>
      <c r="O1376" s="2">
        <v>1.55288</v>
      </c>
      <c r="P1376" s="2">
        <v>1.89957</v>
      </c>
      <c r="Q1376" s="2">
        <v>2.4693999999999998</v>
      </c>
      <c r="R1376" s="2">
        <v>3.7290800000000002</v>
      </c>
      <c r="S1376" s="16">
        <v>-0.28519801009568202</v>
      </c>
      <c r="T1376" s="2">
        <v>0.20713000000000001</v>
      </c>
      <c r="U1376" s="16">
        <v>-0.81221555768563902</v>
      </c>
      <c r="V1376" s="2">
        <v>0.16505</v>
      </c>
      <c r="W1376">
        <v>44.6</v>
      </c>
      <c r="X1376">
        <v>57.1</v>
      </c>
      <c r="Y1376">
        <v>1</v>
      </c>
      <c r="Z1376">
        <v>99</v>
      </c>
      <c r="AA1376">
        <v>9</v>
      </c>
    </row>
    <row r="1377" spans="1:27" x14ac:dyDescent="0.2">
      <c r="A1377" t="s">
        <v>1708</v>
      </c>
      <c r="B1377" s="14" t="s">
        <v>3574</v>
      </c>
      <c r="C1377" t="s">
        <v>3575</v>
      </c>
      <c r="D1377" t="s">
        <v>2064</v>
      </c>
      <c r="E1377" t="s">
        <v>1739</v>
      </c>
      <c r="F1377" t="s">
        <v>47</v>
      </c>
      <c r="G1377">
        <v>61.6</v>
      </c>
      <c r="H1377">
        <v>1</v>
      </c>
      <c r="I1377">
        <v>4</v>
      </c>
      <c r="J1377" s="2">
        <v>4.19604</v>
      </c>
      <c r="K1377" s="2">
        <v>1.33582</v>
      </c>
      <c r="L1377" s="2">
        <v>4.9124540164823403</v>
      </c>
      <c r="M1377" s="2">
        <v>0.56116999999999995</v>
      </c>
      <c r="N1377" s="2">
        <v>0.97538221207457299</v>
      </c>
      <c r="O1377" s="2">
        <v>0.99567000000000005</v>
      </c>
      <c r="P1377" s="2">
        <v>1.5568299999999999</v>
      </c>
      <c r="Q1377" s="2">
        <v>2.6392000000000002</v>
      </c>
      <c r="R1377" s="2">
        <v>3.9041100000000002</v>
      </c>
      <c r="S1377" s="16">
        <v>-0.20526278986004301</v>
      </c>
      <c r="T1377" s="2">
        <v>0.36487000000000003</v>
      </c>
      <c r="U1377" s="16">
        <v>-0.62592100257401095</v>
      </c>
      <c r="V1377" s="2">
        <v>3.2190000000000003E-2</v>
      </c>
      <c r="W1377">
        <v>38.6</v>
      </c>
      <c r="X1377">
        <v>28.6</v>
      </c>
      <c r="Y1377">
        <v>0</v>
      </c>
      <c r="Z1377">
        <v>75</v>
      </c>
      <c r="AA1377">
        <v>9</v>
      </c>
    </row>
    <row r="1378" spans="1:27" x14ac:dyDescent="0.2">
      <c r="A1378" t="s">
        <v>1708</v>
      </c>
      <c r="B1378" s="14" t="s">
        <v>3576</v>
      </c>
      <c r="C1378" t="s">
        <v>3577</v>
      </c>
      <c r="D1378" t="s">
        <v>2302</v>
      </c>
      <c r="E1378" t="s">
        <v>2303</v>
      </c>
      <c r="F1378" t="s">
        <v>32</v>
      </c>
      <c r="G1378">
        <v>101.6</v>
      </c>
      <c r="H1378">
        <v>4</v>
      </c>
      <c r="I1378">
        <v>4</v>
      </c>
      <c r="J1378" s="2">
        <v>4.5381200000000002</v>
      </c>
      <c r="K1378" s="2">
        <v>1.45112</v>
      </c>
      <c r="L1378" s="2">
        <v>5.0739658010600399</v>
      </c>
      <c r="M1378" s="2">
        <v>0.48574000000000001</v>
      </c>
      <c r="N1378" s="2">
        <v>1.0419822980290701</v>
      </c>
      <c r="O1378" s="2">
        <v>1.3750800000000001</v>
      </c>
      <c r="P1378" s="2">
        <v>1.8608100000000001</v>
      </c>
      <c r="Q1378" s="2">
        <v>2.6772999999999998</v>
      </c>
      <c r="R1378" s="2">
        <v>4.07538</v>
      </c>
      <c r="S1378" s="16">
        <v>-0.196805780766481</v>
      </c>
      <c r="T1378" s="2">
        <v>0.30181000000000002</v>
      </c>
      <c r="U1378" s="16">
        <v>-0.71035016566895504</v>
      </c>
      <c r="V1378" s="2">
        <v>0.12906000000000001</v>
      </c>
      <c r="W1378">
        <v>36.799999999999997</v>
      </c>
      <c r="X1378">
        <v>27.3</v>
      </c>
      <c r="Y1378">
        <v>0</v>
      </c>
      <c r="Z1378">
        <v>115</v>
      </c>
      <c r="AA1378">
        <v>9</v>
      </c>
    </row>
    <row r="1379" spans="1:27" x14ac:dyDescent="0.2">
      <c r="A1379" t="s">
        <v>1708</v>
      </c>
      <c r="B1379" s="14" t="s">
        <v>3578</v>
      </c>
      <c r="C1379" t="s">
        <v>3579</v>
      </c>
      <c r="D1379" t="s">
        <v>2462</v>
      </c>
      <c r="E1379" t="s">
        <v>1797</v>
      </c>
      <c r="F1379" t="s">
        <v>47</v>
      </c>
      <c r="G1379">
        <v>96</v>
      </c>
      <c r="H1379">
        <v>3</v>
      </c>
      <c r="I1379">
        <v>3</v>
      </c>
      <c r="J1379" s="2">
        <v>4.4114300000000002</v>
      </c>
      <c r="K1379" s="2">
        <v>1.3683399999999999</v>
      </c>
      <c r="L1379" s="2">
        <v>4.9587123248869904</v>
      </c>
      <c r="M1379" s="2">
        <v>0.41855999999999999</v>
      </c>
      <c r="N1379" s="2">
        <v>0.99419306403867602</v>
      </c>
      <c r="O1379" s="2">
        <v>1.4772400000000001</v>
      </c>
      <c r="P1379" s="2">
        <v>1.8957900000000001</v>
      </c>
      <c r="Q1379" s="2">
        <v>2.5156299999999998</v>
      </c>
      <c r="R1379" s="2">
        <v>3.9755199999999999</v>
      </c>
      <c r="S1379" s="16">
        <v>-0.198275733793328</v>
      </c>
      <c r="T1379" s="2">
        <v>0.31336000000000003</v>
      </c>
      <c r="U1379" s="16">
        <v>-0.68480971017133396</v>
      </c>
      <c r="V1379" s="2">
        <v>9.4839999999999994E-2</v>
      </c>
      <c r="W1379">
        <v>48.5</v>
      </c>
      <c r="X1379">
        <v>58.3</v>
      </c>
      <c r="Y1379">
        <v>0</v>
      </c>
      <c r="Z1379">
        <v>104</v>
      </c>
      <c r="AA1379">
        <v>9</v>
      </c>
    </row>
    <row r="1380" spans="1:27" x14ac:dyDescent="0.2">
      <c r="A1380" t="s">
        <v>1708</v>
      </c>
      <c r="B1380" s="14" t="s">
        <v>3580</v>
      </c>
      <c r="C1380" t="s">
        <v>3581</v>
      </c>
      <c r="D1380" t="s">
        <v>3582</v>
      </c>
      <c r="E1380" t="s">
        <v>1797</v>
      </c>
      <c r="F1380" t="s">
        <v>32</v>
      </c>
      <c r="G1380">
        <v>93.7</v>
      </c>
      <c r="H1380">
        <v>2</v>
      </c>
      <c r="I1380">
        <v>2</v>
      </c>
      <c r="J1380" s="2">
        <v>4.2275900000000002</v>
      </c>
      <c r="K1380" s="2">
        <v>1.74257</v>
      </c>
      <c r="L1380" s="2">
        <v>5.4563747180517002</v>
      </c>
      <c r="M1380" s="2">
        <v>0.34501999999999999</v>
      </c>
      <c r="N1380" s="2">
        <v>1.20932272935105</v>
      </c>
      <c r="O1380" s="2">
        <v>1.6122799999999999</v>
      </c>
      <c r="P1380" s="2">
        <v>1.9573</v>
      </c>
      <c r="Q1380" s="2">
        <v>2.2703000000000002</v>
      </c>
      <c r="R1380" s="2">
        <v>3.8544399999999999</v>
      </c>
      <c r="S1380" s="16">
        <v>-0.293589571983008</v>
      </c>
      <c r="T1380" s="2">
        <v>0.27854000000000001</v>
      </c>
      <c r="U1380" s="16">
        <v>-0.76967273231565703</v>
      </c>
      <c r="V1380" s="2">
        <v>0.11899</v>
      </c>
      <c r="W1380">
        <v>40.200000000000003</v>
      </c>
      <c r="X1380">
        <v>25</v>
      </c>
      <c r="Y1380">
        <v>0</v>
      </c>
      <c r="Z1380">
        <v>99</v>
      </c>
      <c r="AA1380">
        <v>9</v>
      </c>
    </row>
    <row r="1381" spans="1:27" x14ac:dyDescent="0.2">
      <c r="A1381" t="s">
        <v>1708</v>
      </c>
      <c r="B1381" s="14" t="s">
        <v>3583</v>
      </c>
      <c r="C1381" t="s">
        <v>3584</v>
      </c>
      <c r="D1381" t="s">
        <v>3585</v>
      </c>
      <c r="E1381" t="s">
        <v>1831</v>
      </c>
      <c r="F1381" t="s">
        <v>47</v>
      </c>
      <c r="G1381">
        <v>56.1</v>
      </c>
      <c r="H1381">
        <v>3</v>
      </c>
      <c r="I1381">
        <v>1</v>
      </c>
      <c r="J1381" s="2">
        <v>4.1210199999999997</v>
      </c>
      <c r="K1381" s="2">
        <v>1.53773</v>
      </c>
      <c r="L1381" s="2">
        <v>5.1911031373442604</v>
      </c>
      <c r="M1381" s="2">
        <v>0.16489000000000001</v>
      </c>
      <c r="N1381" s="2">
        <v>1.0918500116754699</v>
      </c>
      <c r="O1381" s="2">
        <v>1.3861600000000001</v>
      </c>
      <c r="P1381" s="2">
        <v>1.55105</v>
      </c>
      <c r="Q1381" s="2">
        <v>2.5699700000000001</v>
      </c>
      <c r="R1381" s="2">
        <v>3.7406299999999999</v>
      </c>
      <c r="S1381" s="16">
        <v>-0.27941520308269402</v>
      </c>
      <c r="T1381" s="2">
        <v>0.11916</v>
      </c>
      <c r="U1381" s="16">
        <v>-0.89086413085516503</v>
      </c>
      <c r="V1381" s="2">
        <v>3.5180000000000003E-2</v>
      </c>
      <c r="W1381">
        <v>51.5</v>
      </c>
      <c r="Y1381">
        <v>0</v>
      </c>
      <c r="Z1381">
        <v>59</v>
      </c>
      <c r="AA1381">
        <v>9</v>
      </c>
    </row>
    <row r="1382" spans="1:27" x14ac:dyDescent="0.2">
      <c r="A1382" t="s">
        <v>1708</v>
      </c>
      <c r="B1382" s="14" t="s">
        <v>3586</v>
      </c>
      <c r="C1382" t="s">
        <v>3587</v>
      </c>
      <c r="D1382" t="s">
        <v>1964</v>
      </c>
      <c r="E1382" t="s">
        <v>1797</v>
      </c>
      <c r="F1382" t="s">
        <v>32</v>
      </c>
      <c r="G1382">
        <v>96</v>
      </c>
      <c r="H1382">
        <v>3</v>
      </c>
      <c r="I1382">
        <v>3</v>
      </c>
      <c r="J1382" s="2">
        <v>4.0638199999999998</v>
      </c>
      <c r="K1382" s="2">
        <v>1.3243400000000001</v>
      </c>
      <c r="L1382" s="2">
        <v>4.8959821967005999</v>
      </c>
      <c r="M1382" s="2">
        <v>0.31143999999999999</v>
      </c>
      <c r="N1382" s="2">
        <v>0.96873645878037495</v>
      </c>
      <c r="O1382" s="2">
        <v>1.4032100000000001</v>
      </c>
      <c r="P1382" s="2">
        <v>1.7146600000000001</v>
      </c>
      <c r="Q1382" s="2">
        <v>2.34917</v>
      </c>
      <c r="R1382" s="2">
        <v>3.7676599999999998</v>
      </c>
      <c r="S1382" s="16">
        <v>-0.230458803028528</v>
      </c>
      <c r="T1382" s="2">
        <v>0.28265000000000001</v>
      </c>
      <c r="U1382" s="16">
        <v>-0.70822817966833596</v>
      </c>
      <c r="V1382" s="2">
        <v>5.1549999999999999E-2</v>
      </c>
      <c r="W1382">
        <v>33.299999999999997</v>
      </c>
      <c r="X1382">
        <v>58.3</v>
      </c>
      <c r="Y1382">
        <v>1</v>
      </c>
      <c r="Z1382">
        <v>99</v>
      </c>
      <c r="AA1382">
        <v>9</v>
      </c>
    </row>
    <row r="1383" spans="1:27" x14ac:dyDescent="0.2">
      <c r="A1383" t="s">
        <v>1708</v>
      </c>
      <c r="B1383" s="14" t="s">
        <v>3588</v>
      </c>
      <c r="C1383" t="s">
        <v>3589</v>
      </c>
      <c r="D1383" t="s">
        <v>3590</v>
      </c>
      <c r="E1383" t="s">
        <v>1716</v>
      </c>
      <c r="F1383" t="s">
        <v>32</v>
      </c>
      <c r="G1383">
        <v>95.6</v>
      </c>
      <c r="H1383">
        <v>1</v>
      </c>
      <c r="I1383">
        <v>3</v>
      </c>
      <c r="J1383" s="2">
        <v>3.8525499999999999</v>
      </c>
      <c r="K1383" s="2">
        <v>1.3802000000000001</v>
      </c>
      <c r="L1383" s="2">
        <v>4.9754394462294496</v>
      </c>
      <c r="M1383" s="2">
        <v>0.35721000000000003</v>
      </c>
      <c r="N1383" s="2">
        <v>1.0010480083050299</v>
      </c>
      <c r="O1383" s="2">
        <v>0.97809999999999997</v>
      </c>
      <c r="P1383" s="2">
        <v>1.33531</v>
      </c>
      <c r="Q1383" s="2">
        <v>2.5172400000000001</v>
      </c>
      <c r="R1383" s="2">
        <v>3.5642499999999999</v>
      </c>
      <c r="S1383" s="16">
        <v>-0.28363111670445401</v>
      </c>
      <c r="T1383" s="2">
        <v>0.24104999999999999</v>
      </c>
      <c r="U1383" s="16">
        <v>-0.75920235792872204</v>
      </c>
      <c r="V1383" s="2">
        <v>6.7330000000000001E-2</v>
      </c>
      <c r="W1383">
        <v>44.4</v>
      </c>
      <c r="X1383">
        <v>16.7</v>
      </c>
      <c r="Y1383">
        <v>0</v>
      </c>
      <c r="Z1383">
        <v>99</v>
      </c>
      <c r="AA1383">
        <v>9</v>
      </c>
    </row>
    <row r="1384" spans="1:27" x14ac:dyDescent="0.2">
      <c r="A1384" t="s">
        <v>1708</v>
      </c>
      <c r="B1384" s="14" t="s">
        <v>3591</v>
      </c>
      <c r="C1384" t="s">
        <v>3592</v>
      </c>
      <c r="D1384" t="s">
        <v>3593</v>
      </c>
      <c r="E1384" t="s">
        <v>3594</v>
      </c>
      <c r="F1384" t="s">
        <v>47</v>
      </c>
      <c r="G1384">
        <v>54.7</v>
      </c>
      <c r="H1384">
        <v>5</v>
      </c>
      <c r="I1384">
        <v>3</v>
      </c>
      <c r="J1384" s="2">
        <v>3.7312599999999998</v>
      </c>
      <c r="K1384" s="2">
        <v>1.1785600000000001</v>
      </c>
      <c r="L1384" s="2">
        <v>4.6795321277647899</v>
      </c>
      <c r="M1384" s="2">
        <v>0.26628000000000002</v>
      </c>
      <c r="N1384" s="2">
        <v>0.88408121239687198</v>
      </c>
      <c r="O1384" s="2">
        <v>1.0782400000000001</v>
      </c>
      <c r="P1384" s="2">
        <v>1.3445199999999999</v>
      </c>
      <c r="Q1384" s="2">
        <v>2.38673</v>
      </c>
      <c r="R1384" s="2">
        <v>3.53423</v>
      </c>
      <c r="S1384" s="16">
        <v>-0.24474714490567001</v>
      </c>
      <c r="T1384" s="2">
        <v>0.25564999999999999</v>
      </c>
      <c r="U1384" s="16">
        <v>-0.71082973326975696</v>
      </c>
      <c r="V1384" s="2">
        <v>2.1680000000000001E-2</v>
      </c>
      <c r="W1384">
        <v>47.9</v>
      </c>
      <c r="Y1384">
        <v>0</v>
      </c>
      <c r="Z1384">
        <v>58</v>
      </c>
      <c r="AA1384">
        <v>9</v>
      </c>
    </row>
    <row r="1385" spans="1:27" x14ac:dyDescent="0.2">
      <c r="A1385" t="s">
        <v>1708</v>
      </c>
      <c r="B1385" s="14" t="s">
        <v>3595</v>
      </c>
      <c r="C1385" t="s">
        <v>3596</v>
      </c>
      <c r="D1385" t="s">
        <v>2302</v>
      </c>
      <c r="E1385" t="s">
        <v>2303</v>
      </c>
      <c r="F1385" t="s">
        <v>47</v>
      </c>
      <c r="G1385">
        <v>81.8</v>
      </c>
      <c r="H1385">
        <v>5</v>
      </c>
      <c r="I1385">
        <v>2</v>
      </c>
      <c r="J1385" s="2">
        <v>4.4687999999999999</v>
      </c>
      <c r="K1385" s="2">
        <v>1.48915</v>
      </c>
      <c r="L1385" s="2">
        <v>5.1258081125668697</v>
      </c>
      <c r="M1385" s="2">
        <v>0.42252000000000001</v>
      </c>
      <c r="N1385" s="2">
        <v>1.0638948371708301</v>
      </c>
      <c r="O1385" s="2">
        <v>1.3703399999999999</v>
      </c>
      <c r="P1385" s="2">
        <v>1.7928599999999999</v>
      </c>
      <c r="Q1385" s="2">
        <v>2.6759300000000001</v>
      </c>
      <c r="R1385" s="2">
        <v>3.9937399999999998</v>
      </c>
      <c r="S1385" s="16">
        <v>-0.22085651427165201</v>
      </c>
      <c r="T1385" s="2">
        <v>0.21589</v>
      </c>
      <c r="U1385" s="16">
        <v>-0.79707580819349899</v>
      </c>
      <c r="V1385" s="2">
        <v>5.1249999999999997E-2</v>
      </c>
      <c r="W1385">
        <v>68.8</v>
      </c>
      <c r="X1385">
        <v>62.5</v>
      </c>
      <c r="Y1385">
        <v>0</v>
      </c>
      <c r="Z1385">
        <v>89</v>
      </c>
      <c r="AA1385">
        <v>9</v>
      </c>
    </row>
    <row r="1386" spans="1:27" x14ac:dyDescent="0.2">
      <c r="A1386" t="s">
        <v>1708</v>
      </c>
      <c r="B1386" s="14" t="s">
        <v>3597</v>
      </c>
      <c r="C1386" t="s">
        <v>3598</v>
      </c>
      <c r="D1386" t="s">
        <v>1887</v>
      </c>
      <c r="E1386" t="s">
        <v>1831</v>
      </c>
      <c r="F1386" t="s">
        <v>42</v>
      </c>
      <c r="G1386">
        <v>5.6</v>
      </c>
      <c r="H1386">
        <v>5</v>
      </c>
      <c r="I1386">
        <v>1</v>
      </c>
      <c r="J1386" s="2">
        <v>9.5000000000000001E-2</v>
      </c>
      <c r="K1386" s="2">
        <v>1.59212</v>
      </c>
      <c r="L1386" s="2">
        <v>5.2630510507102404</v>
      </c>
      <c r="M1386" s="2">
        <v>0</v>
      </c>
      <c r="N1386" s="2">
        <v>1.12310289020187</v>
      </c>
      <c r="O1386" s="2">
        <v>0</v>
      </c>
      <c r="P1386" s="2">
        <v>0</v>
      </c>
      <c r="Q1386" s="2">
        <v>9.5000000000000001E-2</v>
      </c>
      <c r="R1386" s="2">
        <v>8.4620000000000001E-2</v>
      </c>
      <c r="S1386" s="16">
        <v>-0.98392187360816497</v>
      </c>
      <c r="T1386" s="2">
        <v>0</v>
      </c>
      <c r="U1386" s="16">
        <v>-1</v>
      </c>
      <c r="V1386" s="2">
        <v>0</v>
      </c>
      <c r="Z1386">
        <v>16</v>
      </c>
      <c r="AA1386">
        <v>9</v>
      </c>
    </row>
    <row r="1387" spans="1:27" x14ac:dyDescent="0.2">
      <c r="A1387" t="s">
        <v>1708</v>
      </c>
      <c r="B1387" s="14" t="s">
        <v>3599</v>
      </c>
      <c r="C1387" t="s">
        <v>3600</v>
      </c>
      <c r="D1387" t="s">
        <v>1887</v>
      </c>
      <c r="E1387" t="s">
        <v>1831</v>
      </c>
      <c r="F1387" t="s">
        <v>32</v>
      </c>
      <c r="G1387">
        <v>74.900000000000006</v>
      </c>
      <c r="H1387">
        <v>5</v>
      </c>
      <c r="I1387">
        <v>2</v>
      </c>
      <c r="J1387" s="2">
        <v>4.0693599999999996</v>
      </c>
      <c r="K1387" s="2">
        <v>1.7900400000000001</v>
      </c>
      <c r="L1387" s="2">
        <v>5.5158074720876504</v>
      </c>
      <c r="M1387" s="2">
        <v>0.38257999999999998</v>
      </c>
      <c r="N1387" s="2">
        <v>1.23646233647169</v>
      </c>
      <c r="O1387" s="2">
        <v>1.18614</v>
      </c>
      <c r="P1387" s="2">
        <v>1.5687199999999999</v>
      </c>
      <c r="Q1387" s="2">
        <v>2.5006400000000002</v>
      </c>
      <c r="R1387" s="2">
        <v>3.7208100000000002</v>
      </c>
      <c r="S1387" s="16">
        <v>-0.32542786911455901</v>
      </c>
      <c r="T1387" s="2">
        <v>0.24246999999999999</v>
      </c>
      <c r="U1387" s="16">
        <v>-0.80390021365964104</v>
      </c>
      <c r="V1387" s="2">
        <v>0.12254</v>
      </c>
      <c r="W1387">
        <v>48.5</v>
      </c>
      <c r="X1387">
        <v>14.3</v>
      </c>
      <c r="Y1387">
        <v>0</v>
      </c>
      <c r="Z1387">
        <v>78</v>
      </c>
      <c r="AA1387">
        <v>9</v>
      </c>
    </row>
    <row r="1388" spans="1:27" x14ac:dyDescent="0.2">
      <c r="A1388" t="s">
        <v>1708</v>
      </c>
      <c r="B1388" s="14" t="s">
        <v>3601</v>
      </c>
      <c r="C1388" t="s">
        <v>3602</v>
      </c>
      <c r="D1388" t="s">
        <v>3603</v>
      </c>
      <c r="E1388" t="s">
        <v>3342</v>
      </c>
      <c r="F1388" t="s">
        <v>32</v>
      </c>
      <c r="G1388">
        <v>62.8</v>
      </c>
      <c r="H1388">
        <v>3</v>
      </c>
      <c r="I1388">
        <v>2</v>
      </c>
      <c r="J1388" s="2">
        <v>3.6359300000000001</v>
      </c>
      <c r="K1388" s="2">
        <v>1.3766499999999999</v>
      </c>
      <c r="L1388" s="2">
        <v>4.9704404329612899</v>
      </c>
      <c r="M1388" s="2">
        <v>0.24858</v>
      </c>
      <c r="N1388" s="2">
        <v>0.99899644308783797</v>
      </c>
      <c r="O1388" s="2">
        <v>1.10212</v>
      </c>
      <c r="P1388" s="2">
        <v>1.3506899999999999</v>
      </c>
      <c r="Q1388" s="2">
        <v>2.2852299999999999</v>
      </c>
      <c r="R1388" s="2">
        <v>3.1390400000000001</v>
      </c>
      <c r="S1388" s="16">
        <v>-0.36845838063291703</v>
      </c>
      <c r="T1388" s="2">
        <v>0.24854000000000001</v>
      </c>
      <c r="U1388" s="16">
        <v>-0.75121032540238297</v>
      </c>
      <c r="V1388" s="2">
        <v>0.16897000000000001</v>
      </c>
      <c r="W1388">
        <v>40.4</v>
      </c>
      <c r="Y1388">
        <v>1</v>
      </c>
      <c r="Z1388">
        <v>68</v>
      </c>
      <c r="AA1388">
        <v>9</v>
      </c>
    </row>
    <row r="1389" spans="1:27" x14ac:dyDescent="0.2">
      <c r="A1389" t="s">
        <v>1708</v>
      </c>
      <c r="B1389" s="14" t="s">
        <v>3604</v>
      </c>
      <c r="C1389" t="s">
        <v>3605</v>
      </c>
      <c r="D1389" t="s">
        <v>2488</v>
      </c>
      <c r="E1389" t="s">
        <v>2489</v>
      </c>
      <c r="F1389" t="s">
        <v>32</v>
      </c>
      <c r="G1389">
        <v>120.5</v>
      </c>
      <c r="H1389">
        <v>3</v>
      </c>
      <c r="I1389">
        <v>4</v>
      </c>
      <c r="J1389" s="2">
        <v>4.1109499999999999</v>
      </c>
      <c r="K1389" s="2">
        <v>1.1895100000000001</v>
      </c>
      <c r="L1389" s="2">
        <v>4.6963077535172797</v>
      </c>
      <c r="M1389" s="2">
        <v>0.62856999999999996</v>
      </c>
      <c r="N1389" s="2">
        <v>0.89045829099829699</v>
      </c>
      <c r="O1389" s="2">
        <v>0.82321999999999995</v>
      </c>
      <c r="P1389" s="2">
        <v>1.4517899999999999</v>
      </c>
      <c r="Q1389" s="2">
        <v>2.65916</v>
      </c>
      <c r="R1389" s="2">
        <v>3.8308300000000002</v>
      </c>
      <c r="S1389" s="16">
        <v>-0.18428897741403</v>
      </c>
      <c r="T1389" s="2">
        <v>0.47671999999999998</v>
      </c>
      <c r="U1389" s="16">
        <v>-0.464635227927917</v>
      </c>
      <c r="V1389" s="2">
        <v>9.1329999999999995E-2</v>
      </c>
      <c r="W1389">
        <v>55.9</v>
      </c>
      <c r="X1389">
        <v>79.2</v>
      </c>
      <c r="Y1389">
        <v>0</v>
      </c>
      <c r="Z1389">
        <v>144</v>
      </c>
      <c r="AA1389">
        <v>9</v>
      </c>
    </row>
    <row r="1390" spans="1:27" x14ac:dyDescent="0.2">
      <c r="A1390" t="s">
        <v>1708</v>
      </c>
      <c r="B1390" s="14" t="s">
        <v>3606</v>
      </c>
      <c r="C1390" t="s">
        <v>3607</v>
      </c>
      <c r="D1390" t="s">
        <v>1946</v>
      </c>
      <c r="E1390" t="s">
        <v>1743</v>
      </c>
      <c r="F1390" t="s">
        <v>32</v>
      </c>
      <c r="G1390">
        <v>42.1</v>
      </c>
      <c r="H1390">
        <v>4</v>
      </c>
      <c r="I1390">
        <v>4</v>
      </c>
      <c r="J1390" s="2">
        <v>4.2191299999999998</v>
      </c>
      <c r="K1390" s="2">
        <v>1.3313999999999999</v>
      </c>
      <c r="L1390" s="2">
        <v>4.9061210457947704</v>
      </c>
      <c r="M1390" s="2">
        <v>0.45937</v>
      </c>
      <c r="N1390" s="2">
        <v>0.97282381245952698</v>
      </c>
      <c r="O1390" s="2">
        <v>1.2479100000000001</v>
      </c>
      <c r="P1390" s="2">
        <v>1.7072799999999999</v>
      </c>
      <c r="Q1390" s="2">
        <v>2.5118499999999999</v>
      </c>
      <c r="R1390" s="2">
        <v>3.71909</v>
      </c>
      <c r="S1390" s="16">
        <v>-0.24194899284277099</v>
      </c>
      <c r="T1390" s="2">
        <v>0.22392999999999999</v>
      </c>
      <c r="U1390" s="16">
        <v>-0.76981443388618098</v>
      </c>
      <c r="V1390" s="2">
        <v>0</v>
      </c>
      <c r="W1390">
        <v>23.3</v>
      </c>
      <c r="X1390">
        <v>33.299999999999997</v>
      </c>
      <c r="Y1390">
        <v>0</v>
      </c>
      <c r="Z1390">
        <v>44</v>
      </c>
      <c r="AA1390">
        <v>9</v>
      </c>
    </row>
    <row r="1391" spans="1:27" x14ac:dyDescent="0.2">
      <c r="A1391" t="s">
        <v>1708</v>
      </c>
      <c r="B1391" s="14" t="s">
        <v>3608</v>
      </c>
      <c r="C1391" t="s">
        <v>3609</v>
      </c>
      <c r="D1391" t="s">
        <v>2545</v>
      </c>
      <c r="E1391" t="s">
        <v>1803</v>
      </c>
      <c r="F1391" t="s">
        <v>42</v>
      </c>
      <c r="G1391">
        <v>53.8</v>
      </c>
      <c r="H1391">
        <v>5</v>
      </c>
      <c r="I1391">
        <v>5</v>
      </c>
      <c r="J1391" s="2">
        <v>4.70723</v>
      </c>
      <c r="K1391" s="2">
        <v>1.3909</v>
      </c>
      <c r="L1391" s="2">
        <v>4.99046688507664</v>
      </c>
      <c r="M1391" s="2">
        <v>1.07307</v>
      </c>
      <c r="N1391" s="2">
        <v>1.0072300942618699</v>
      </c>
      <c r="O1391" s="2">
        <v>0.96980999999999995</v>
      </c>
      <c r="P1391" s="2">
        <v>2.0428799999999998</v>
      </c>
      <c r="Q1391" s="2">
        <v>2.6643500000000002</v>
      </c>
      <c r="R1391" s="2">
        <v>4.1521299999999997</v>
      </c>
      <c r="S1391" s="16">
        <v>-0.16798766616077099</v>
      </c>
      <c r="T1391" s="2">
        <v>0.83618000000000003</v>
      </c>
      <c r="U1391" s="16">
        <v>-0.169822263290518</v>
      </c>
      <c r="V1391" s="2">
        <v>0.25457999999999997</v>
      </c>
      <c r="W1391">
        <v>22.4</v>
      </c>
      <c r="X1391">
        <v>25</v>
      </c>
      <c r="Y1391">
        <v>0</v>
      </c>
      <c r="Z1391">
        <v>59</v>
      </c>
      <c r="AA1391">
        <v>9</v>
      </c>
    </row>
    <row r="1392" spans="1:27" x14ac:dyDescent="0.2">
      <c r="A1392" t="s">
        <v>1708</v>
      </c>
      <c r="B1392" s="14" t="s">
        <v>3610</v>
      </c>
      <c r="C1392" t="s">
        <v>3611</v>
      </c>
      <c r="D1392" t="s">
        <v>3612</v>
      </c>
      <c r="E1392" t="s">
        <v>1723</v>
      </c>
      <c r="F1392" t="s">
        <v>42</v>
      </c>
      <c r="G1392">
        <v>47.9</v>
      </c>
      <c r="H1392">
        <v>5</v>
      </c>
      <c r="I1392">
        <v>5</v>
      </c>
      <c r="J1392" s="2">
        <v>5.0553299999999997</v>
      </c>
      <c r="K1392" s="2">
        <v>1.3832500000000001</v>
      </c>
      <c r="L1392" s="2">
        <v>4.97972906830997</v>
      </c>
      <c r="M1392" s="2">
        <v>0.92215999999999998</v>
      </c>
      <c r="N1392" s="2">
        <v>1.0028104213034501</v>
      </c>
      <c r="O1392" s="2">
        <v>1.1754599999999999</v>
      </c>
      <c r="P1392" s="2">
        <v>2.09762</v>
      </c>
      <c r="Q1392" s="2">
        <v>2.9577100000000001</v>
      </c>
      <c r="R1392" s="2">
        <v>4.6342800000000004</v>
      </c>
      <c r="S1392" s="16">
        <v>-6.9371056852939997E-2</v>
      </c>
      <c r="T1392" s="2">
        <v>0.77447999999999995</v>
      </c>
      <c r="U1392" s="16">
        <v>-0.22769051502942</v>
      </c>
      <c r="V1392" s="2">
        <v>0.15310000000000001</v>
      </c>
      <c r="W1392">
        <v>26.2</v>
      </c>
      <c r="X1392">
        <v>0</v>
      </c>
      <c r="Y1392">
        <v>0</v>
      </c>
      <c r="Z1392">
        <v>59</v>
      </c>
      <c r="AA1392">
        <v>9</v>
      </c>
    </row>
    <row r="1393" spans="1:27" x14ac:dyDescent="0.2">
      <c r="A1393" t="s">
        <v>1708</v>
      </c>
      <c r="B1393" s="14" t="s">
        <v>3613</v>
      </c>
      <c r="C1393" t="s">
        <v>3614</v>
      </c>
      <c r="D1393" t="s">
        <v>1871</v>
      </c>
      <c r="E1393" t="s">
        <v>1803</v>
      </c>
      <c r="F1393" t="s">
        <v>47</v>
      </c>
      <c r="G1393">
        <v>147</v>
      </c>
      <c r="H1393">
        <v>4</v>
      </c>
      <c r="I1393">
        <v>2</v>
      </c>
      <c r="J1393" s="2">
        <v>4.4901400000000002</v>
      </c>
      <c r="K1393" s="2">
        <v>1.74326</v>
      </c>
      <c r="L1393" s="2">
        <v>5.45724366411239</v>
      </c>
      <c r="M1393" s="2">
        <v>0.42765999999999998</v>
      </c>
      <c r="N1393" s="2">
        <v>1.20971742818254</v>
      </c>
      <c r="O1393" s="2">
        <v>1.3340799999999999</v>
      </c>
      <c r="P1393" s="2">
        <v>1.7617400000000001</v>
      </c>
      <c r="Q1393" s="2">
        <v>2.7284000000000002</v>
      </c>
      <c r="R1393" s="2">
        <v>3.9057400000000002</v>
      </c>
      <c r="S1393" s="16">
        <v>-0.28430170239883201</v>
      </c>
      <c r="T1393" s="2">
        <v>0.32312999999999997</v>
      </c>
      <c r="U1393" s="16">
        <v>-0.73288803445159401</v>
      </c>
      <c r="V1393" s="2">
        <v>0.15537000000000001</v>
      </c>
      <c r="W1393">
        <v>39.9</v>
      </c>
      <c r="X1393">
        <v>50</v>
      </c>
      <c r="Y1393">
        <v>0</v>
      </c>
      <c r="Z1393">
        <v>162</v>
      </c>
      <c r="AA1393">
        <v>9</v>
      </c>
    </row>
    <row r="1394" spans="1:27" x14ac:dyDescent="0.2">
      <c r="A1394" t="s">
        <v>1708</v>
      </c>
      <c r="B1394" s="14" t="s">
        <v>3615</v>
      </c>
      <c r="C1394" t="s">
        <v>3616</v>
      </c>
      <c r="D1394" t="s">
        <v>3617</v>
      </c>
      <c r="E1394" t="s">
        <v>1831</v>
      </c>
      <c r="F1394" t="s">
        <v>32</v>
      </c>
      <c r="G1394">
        <v>166.1</v>
      </c>
      <c r="H1394">
        <v>4</v>
      </c>
      <c r="I1394">
        <v>3</v>
      </c>
      <c r="J1394" s="2">
        <v>4.5650399999999998</v>
      </c>
      <c r="K1394" s="2">
        <v>1.33667</v>
      </c>
      <c r="L1394" s="2">
        <v>4.9136706177831497</v>
      </c>
      <c r="M1394" s="2">
        <v>0.44056000000000001</v>
      </c>
      <c r="N1394" s="2">
        <v>0.97587416474024602</v>
      </c>
      <c r="O1394" s="2">
        <v>1.17797</v>
      </c>
      <c r="P1394" s="2">
        <v>1.61852</v>
      </c>
      <c r="Q1394" s="2">
        <v>2.94652</v>
      </c>
      <c r="R1394" s="2">
        <v>3.9506399999999999</v>
      </c>
      <c r="S1394" s="16">
        <v>-0.195990063782018</v>
      </c>
      <c r="T1394" s="2">
        <v>0.25485999999999998</v>
      </c>
      <c r="U1394" s="16">
        <v>-0.73883927948042605</v>
      </c>
      <c r="V1394" s="2">
        <v>7.3109999999999994E-2</v>
      </c>
      <c r="W1394">
        <v>43.2</v>
      </c>
      <c r="X1394">
        <v>77.8</v>
      </c>
      <c r="Y1394">
        <v>1</v>
      </c>
      <c r="Z1394">
        <v>177</v>
      </c>
      <c r="AA1394">
        <v>9</v>
      </c>
    </row>
    <row r="1395" spans="1:27" x14ac:dyDescent="0.2">
      <c r="A1395" t="s">
        <v>1708</v>
      </c>
      <c r="B1395" s="14" t="s">
        <v>3618</v>
      </c>
      <c r="C1395" t="s">
        <v>3619</v>
      </c>
      <c r="D1395" t="s">
        <v>3620</v>
      </c>
      <c r="E1395" t="s">
        <v>1771</v>
      </c>
      <c r="F1395" t="s">
        <v>32</v>
      </c>
      <c r="G1395">
        <v>28.2</v>
      </c>
      <c r="H1395">
        <v>5</v>
      </c>
      <c r="I1395">
        <v>5</v>
      </c>
      <c r="J1395" s="2">
        <v>6.1735699999999998</v>
      </c>
      <c r="K1395" s="2">
        <v>1.5021899999999999</v>
      </c>
      <c r="L1395" s="2">
        <v>5.1434345894501403</v>
      </c>
      <c r="M1395" s="2">
        <v>1.4820599999999999</v>
      </c>
      <c r="N1395" s="2">
        <v>1.0714025606775699</v>
      </c>
      <c r="O1395" s="2">
        <v>1.3647199999999999</v>
      </c>
      <c r="P1395" s="2">
        <v>2.8467699999999998</v>
      </c>
      <c r="Q1395" s="2">
        <v>3.3267899999999999</v>
      </c>
      <c r="R1395" s="2">
        <v>4.9349600000000002</v>
      </c>
      <c r="S1395" s="16">
        <v>-4.0532174721877201E-2</v>
      </c>
      <c r="T1395" s="2">
        <v>1.3211200000000001</v>
      </c>
      <c r="U1395" s="16">
        <v>0.23307526833285599</v>
      </c>
      <c r="V1395" s="2">
        <v>0.23297999999999999</v>
      </c>
      <c r="W1395">
        <v>24.3</v>
      </c>
      <c r="X1395">
        <v>41.7</v>
      </c>
      <c r="Z1395">
        <v>35</v>
      </c>
      <c r="AA1395">
        <v>9</v>
      </c>
    </row>
    <row r="1396" spans="1:27" x14ac:dyDescent="0.2">
      <c r="A1396" t="s">
        <v>1708</v>
      </c>
      <c r="B1396" s="14" t="s">
        <v>3621</v>
      </c>
      <c r="C1396" t="s">
        <v>3622</v>
      </c>
      <c r="D1396" t="s">
        <v>3623</v>
      </c>
      <c r="E1396" t="s">
        <v>1727</v>
      </c>
      <c r="F1396" t="s">
        <v>42</v>
      </c>
      <c r="G1396">
        <v>69.900000000000006</v>
      </c>
      <c r="H1396">
        <v>2</v>
      </c>
      <c r="I1396">
        <v>3</v>
      </c>
      <c r="J1396" s="2">
        <v>4.84823</v>
      </c>
      <c r="K1396" s="2">
        <v>1.1983600000000001</v>
      </c>
      <c r="L1396" s="2">
        <v>4.7097991233713197</v>
      </c>
      <c r="M1396" s="2">
        <v>0.39657999999999999</v>
      </c>
      <c r="N1396" s="2">
        <v>0.89561003157628005</v>
      </c>
      <c r="O1396" s="2">
        <v>1.54393</v>
      </c>
      <c r="P1396" s="2">
        <v>1.94051</v>
      </c>
      <c r="Q1396" s="2">
        <v>2.9077199999999999</v>
      </c>
      <c r="R1396" s="2">
        <v>3.9003999999999999</v>
      </c>
      <c r="S1396" s="16">
        <v>-0.17185427704439901</v>
      </c>
      <c r="T1396" s="2">
        <v>0.30664999999999998</v>
      </c>
      <c r="U1396" s="16">
        <v>-0.65760767612183402</v>
      </c>
      <c r="V1396" s="2">
        <v>0</v>
      </c>
      <c r="W1396">
        <v>41.8</v>
      </c>
      <c r="X1396">
        <v>62.5</v>
      </c>
      <c r="Z1396">
        <v>124</v>
      </c>
      <c r="AA1396">
        <v>9</v>
      </c>
    </row>
    <row r="1397" spans="1:27" x14ac:dyDescent="0.2">
      <c r="A1397" t="s">
        <v>1708</v>
      </c>
      <c r="B1397" s="14" t="s">
        <v>3624</v>
      </c>
      <c r="C1397" t="s">
        <v>3625</v>
      </c>
      <c r="D1397" t="s">
        <v>1871</v>
      </c>
      <c r="E1397" t="s">
        <v>1803</v>
      </c>
      <c r="F1397" t="s">
        <v>139</v>
      </c>
      <c r="G1397">
        <v>24.6</v>
      </c>
      <c r="H1397">
        <v>5</v>
      </c>
      <c r="I1397">
        <v>5</v>
      </c>
      <c r="J1397" s="2">
        <v>6.2461599999999997</v>
      </c>
      <c r="K1397" s="2">
        <v>1.54192</v>
      </c>
      <c r="L1397" s="2">
        <v>5.1966880887737004</v>
      </c>
      <c r="M1397" s="2">
        <v>2.26613</v>
      </c>
      <c r="N1397" s="2">
        <v>1.09425929570963</v>
      </c>
      <c r="O1397" s="2">
        <v>0.49020999999999998</v>
      </c>
      <c r="P1397" s="2">
        <v>2.7563399999999998</v>
      </c>
      <c r="Q1397" s="2">
        <v>3.4898199999999999</v>
      </c>
      <c r="R1397" s="2">
        <v>5.5236400000000003</v>
      </c>
      <c r="S1397" s="16">
        <v>6.2915438764279005E-2</v>
      </c>
      <c r="T1397" s="2">
        <v>1.8544799999999999</v>
      </c>
      <c r="U1397" s="16">
        <v>0.69473543178571895</v>
      </c>
      <c r="V1397" s="2">
        <v>0.20644000000000001</v>
      </c>
      <c r="W1397">
        <v>45.7</v>
      </c>
      <c r="X1397">
        <v>45.5</v>
      </c>
      <c r="Y1397">
        <v>0</v>
      </c>
      <c r="Z1397">
        <v>45</v>
      </c>
      <c r="AA1397">
        <v>9</v>
      </c>
    </row>
    <row r="1398" spans="1:27" x14ac:dyDescent="0.2">
      <c r="A1398" t="s">
        <v>1708</v>
      </c>
      <c r="B1398" s="14" t="s">
        <v>3626</v>
      </c>
      <c r="C1398" t="s">
        <v>3627</v>
      </c>
      <c r="D1398" t="s">
        <v>2858</v>
      </c>
      <c r="E1398" t="s">
        <v>1835</v>
      </c>
      <c r="F1398" t="s">
        <v>32</v>
      </c>
      <c r="G1398">
        <v>74.7</v>
      </c>
      <c r="H1398">
        <v>1</v>
      </c>
      <c r="I1398">
        <v>3</v>
      </c>
      <c r="J1398" s="2">
        <v>3.9584700000000002</v>
      </c>
      <c r="K1398" s="2">
        <v>1.33822</v>
      </c>
      <c r="L1398" s="2">
        <v>4.9158880693141302</v>
      </c>
      <c r="M1398" s="2">
        <v>0.33766000000000002</v>
      </c>
      <c r="N1398" s="2">
        <v>0.97677121577576898</v>
      </c>
      <c r="O1398" s="2">
        <v>1.10534</v>
      </c>
      <c r="P1398" s="2">
        <v>1.44299</v>
      </c>
      <c r="Q1398" s="2">
        <v>2.5154700000000001</v>
      </c>
      <c r="R1398" s="2">
        <v>3.4366300000000001</v>
      </c>
      <c r="S1398" s="16">
        <v>-0.30091370032363701</v>
      </c>
      <c r="T1398" s="2">
        <v>0.20315</v>
      </c>
      <c r="U1398" s="16">
        <v>-0.79201885076163403</v>
      </c>
      <c r="V1398" s="2">
        <v>8.7309999999999999E-2</v>
      </c>
      <c r="W1398">
        <v>44.4</v>
      </c>
      <c r="X1398">
        <v>60</v>
      </c>
      <c r="Y1398">
        <v>1</v>
      </c>
      <c r="Z1398">
        <v>79</v>
      </c>
      <c r="AA1398">
        <v>9</v>
      </c>
    </row>
    <row r="1399" spans="1:27" x14ac:dyDescent="0.2">
      <c r="A1399" t="s">
        <v>1708</v>
      </c>
      <c r="B1399" s="14" t="s">
        <v>3628</v>
      </c>
      <c r="C1399" t="s">
        <v>3629</v>
      </c>
      <c r="D1399" t="s">
        <v>2171</v>
      </c>
      <c r="E1399" t="s">
        <v>1739</v>
      </c>
      <c r="F1399" t="s">
        <v>139</v>
      </c>
      <c r="G1399">
        <v>91.9</v>
      </c>
      <c r="H1399">
        <v>2</v>
      </c>
      <c r="I1399">
        <v>2</v>
      </c>
      <c r="J1399" s="2">
        <v>3.8962500000000002</v>
      </c>
      <c r="K1399" s="2">
        <v>1.3837999999999999</v>
      </c>
      <c r="L1399" s="2">
        <v>4.9805020870291896</v>
      </c>
      <c r="M1399" s="2">
        <v>0.41872999999999999</v>
      </c>
      <c r="N1399" s="2">
        <v>1.0031282139361399</v>
      </c>
      <c r="O1399" s="2">
        <v>0.98885999999999996</v>
      </c>
      <c r="P1399" s="2">
        <v>1.4075899999999999</v>
      </c>
      <c r="Q1399" s="2">
        <v>2.4886599999999999</v>
      </c>
      <c r="R1399" s="2">
        <v>3.5296799999999999</v>
      </c>
      <c r="S1399" s="16">
        <v>-0.29130036724762998</v>
      </c>
      <c r="T1399" s="2">
        <v>0.23216999999999999</v>
      </c>
      <c r="U1399" s="16">
        <v>-0.76855401256336398</v>
      </c>
      <c r="V1399" s="2">
        <v>0.11423999999999999</v>
      </c>
      <c r="W1399">
        <v>37.4</v>
      </c>
      <c r="X1399">
        <v>58.3</v>
      </c>
      <c r="Y1399">
        <v>3</v>
      </c>
      <c r="Z1399">
        <v>99</v>
      </c>
      <c r="AA1399">
        <v>9</v>
      </c>
    </row>
    <row r="1400" spans="1:27" x14ac:dyDescent="0.2">
      <c r="A1400" t="s">
        <v>1708</v>
      </c>
      <c r="B1400" s="14" t="s">
        <v>3630</v>
      </c>
      <c r="C1400" t="s">
        <v>3631</v>
      </c>
      <c r="D1400" t="s">
        <v>3240</v>
      </c>
      <c r="E1400" t="s">
        <v>1739</v>
      </c>
      <c r="F1400" t="s">
        <v>32</v>
      </c>
      <c r="G1400">
        <v>155.6</v>
      </c>
      <c r="J1400" s="2">
        <v>4.5753700000000004</v>
      </c>
      <c r="K1400" s="2">
        <v>1.64395</v>
      </c>
      <c r="L1400" s="2">
        <v>5.3305530392095601</v>
      </c>
      <c r="M1400" s="2">
        <v>0.48446</v>
      </c>
      <c r="N1400" s="2">
        <v>1.1528423566805499</v>
      </c>
      <c r="O1400" s="2">
        <v>1.4189799999999999</v>
      </c>
      <c r="P1400" s="2">
        <v>1.90344</v>
      </c>
      <c r="Q1400" s="2">
        <v>2.6719400000000002</v>
      </c>
      <c r="R1400" s="2">
        <v>4.1998300000000004</v>
      </c>
      <c r="S1400" s="16">
        <v>-0.21212114969917401</v>
      </c>
      <c r="T1400" s="2">
        <v>0.37393999999999999</v>
      </c>
      <c r="U1400" s="16">
        <v>-0.67563648417923505</v>
      </c>
      <c r="V1400" s="2">
        <v>8.0530000000000004E-2</v>
      </c>
      <c r="W1400">
        <v>62.3</v>
      </c>
      <c r="X1400">
        <v>73.900000000000006</v>
      </c>
      <c r="Y1400">
        <v>1</v>
      </c>
      <c r="Z1400">
        <v>200</v>
      </c>
      <c r="AA1400">
        <v>9</v>
      </c>
    </row>
    <row r="1401" spans="1:27" x14ac:dyDescent="0.2">
      <c r="A1401" t="s">
        <v>1708</v>
      </c>
      <c r="B1401" s="14" t="s">
        <v>3632</v>
      </c>
      <c r="C1401" t="s">
        <v>3633</v>
      </c>
      <c r="D1401" t="s">
        <v>3634</v>
      </c>
      <c r="E1401" t="s">
        <v>2326</v>
      </c>
      <c r="F1401" t="s">
        <v>32</v>
      </c>
      <c r="G1401">
        <v>89.1</v>
      </c>
      <c r="H1401">
        <v>3</v>
      </c>
      <c r="I1401">
        <v>2</v>
      </c>
      <c r="J1401" s="2">
        <v>5.0725199999999999</v>
      </c>
      <c r="K1401" s="2">
        <v>2.1727500000000002</v>
      </c>
      <c r="L1401" s="2">
        <v>5.9726154575077199</v>
      </c>
      <c r="M1401" s="2">
        <v>0.89446999999999999</v>
      </c>
      <c r="N1401" s="2">
        <v>1.4543065708922001</v>
      </c>
      <c r="O1401" s="2">
        <v>1.7391700000000001</v>
      </c>
      <c r="P1401" s="2">
        <v>2.6336400000000002</v>
      </c>
      <c r="Q1401" s="2">
        <v>2.4388800000000002</v>
      </c>
      <c r="R1401" s="2">
        <v>4.8488899999999999</v>
      </c>
      <c r="S1401" s="16">
        <v>-0.1881462929436</v>
      </c>
      <c r="T1401" s="2">
        <v>0.72797000000000001</v>
      </c>
      <c r="U1401" s="16">
        <v>-0.49943841651392901</v>
      </c>
      <c r="V1401" s="2">
        <v>0</v>
      </c>
      <c r="W1401">
        <v>41.3</v>
      </c>
      <c r="X1401">
        <v>23.8</v>
      </c>
      <c r="Y1401">
        <v>3</v>
      </c>
      <c r="Z1401">
        <v>99</v>
      </c>
      <c r="AA1401">
        <v>9</v>
      </c>
    </row>
    <row r="1402" spans="1:27" x14ac:dyDescent="0.2">
      <c r="A1402" t="s">
        <v>1708</v>
      </c>
      <c r="B1402" s="14" t="s">
        <v>3635</v>
      </c>
      <c r="C1402" t="s">
        <v>3636</v>
      </c>
      <c r="D1402" t="s">
        <v>1806</v>
      </c>
      <c r="E1402" t="s">
        <v>1716</v>
      </c>
      <c r="F1402" t="s">
        <v>32</v>
      </c>
      <c r="G1402">
        <v>106.3</v>
      </c>
      <c r="H1402">
        <v>3</v>
      </c>
      <c r="I1402">
        <v>3</v>
      </c>
      <c r="J1402" s="2">
        <v>4.3159999999999998</v>
      </c>
      <c r="K1402" s="2">
        <v>1.3834500000000001</v>
      </c>
      <c r="L1402" s="2">
        <v>4.9800101843653701</v>
      </c>
      <c r="M1402" s="2">
        <v>0.6724</v>
      </c>
      <c r="N1402" s="2">
        <v>1.0029259829508601</v>
      </c>
      <c r="O1402" s="2">
        <v>1.1531100000000001</v>
      </c>
      <c r="P1402" s="2">
        <v>1.82551</v>
      </c>
      <c r="Q1402" s="2">
        <v>2.4904899999999999</v>
      </c>
      <c r="R1402" s="2">
        <v>3.8640400000000001</v>
      </c>
      <c r="S1402" s="16">
        <v>-0.22408994019107401</v>
      </c>
      <c r="T1402" s="2">
        <v>0.53517999999999999</v>
      </c>
      <c r="U1402" s="16">
        <v>-0.466381359045691</v>
      </c>
      <c r="V1402" s="2">
        <v>0.12465</v>
      </c>
      <c r="W1402">
        <v>59.2</v>
      </c>
      <c r="X1402">
        <v>47.1</v>
      </c>
      <c r="Y1402">
        <v>0</v>
      </c>
      <c r="Z1402">
        <v>112</v>
      </c>
      <c r="AA1402">
        <v>9</v>
      </c>
    </row>
    <row r="1403" spans="1:27" x14ac:dyDescent="0.2">
      <c r="A1403" t="s">
        <v>1708</v>
      </c>
      <c r="B1403" s="14" t="s">
        <v>3637</v>
      </c>
      <c r="C1403" t="s">
        <v>3638</v>
      </c>
      <c r="D1403" t="s">
        <v>3639</v>
      </c>
      <c r="E1403" t="s">
        <v>2057</v>
      </c>
      <c r="F1403" t="s">
        <v>32</v>
      </c>
      <c r="G1403">
        <v>94.8</v>
      </c>
      <c r="H1403">
        <v>3</v>
      </c>
      <c r="I1403">
        <v>3</v>
      </c>
      <c r="J1403" s="2">
        <v>4.0758400000000004</v>
      </c>
      <c r="K1403" s="2">
        <v>1.43001</v>
      </c>
      <c r="L1403" s="2">
        <v>5.0448978992435798</v>
      </c>
      <c r="M1403" s="2">
        <v>0.67559999999999998</v>
      </c>
      <c r="N1403" s="2">
        <v>1.0298077031831701</v>
      </c>
      <c r="O1403" s="2">
        <v>0.89036999999999999</v>
      </c>
      <c r="P1403" s="2">
        <v>1.5659700000000001</v>
      </c>
      <c r="Q1403" s="2">
        <v>2.5098699999999998</v>
      </c>
      <c r="R1403" s="2">
        <v>3.8186900000000001</v>
      </c>
      <c r="S1403" s="16">
        <v>-0.24305901204213401</v>
      </c>
      <c r="T1403" s="2">
        <v>0.63993</v>
      </c>
      <c r="U1403" s="16">
        <v>-0.378592723649324</v>
      </c>
      <c r="V1403" s="2">
        <v>4.4499999999999998E-2</v>
      </c>
      <c r="W1403">
        <v>38.200000000000003</v>
      </c>
      <c r="X1403">
        <v>54.5</v>
      </c>
      <c r="Y1403">
        <v>1</v>
      </c>
      <c r="Z1403">
        <v>99</v>
      </c>
      <c r="AA1403">
        <v>9</v>
      </c>
    </row>
    <row r="1404" spans="1:27" x14ac:dyDescent="0.2">
      <c r="A1404" t="s">
        <v>1708</v>
      </c>
      <c r="B1404" s="14" t="s">
        <v>3640</v>
      </c>
      <c r="C1404" t="s">
        <v>3641</v>
      </c>
      <c r="D1404" t="s">
        <v>2302</v>
      </c>
      <c r="E1404" t="s">
        <v>2303</v>
      </c>
      <c r="F1404" t="s">
        <v>176</v>
      </c>
      <c r="G1404">
        <v>103.8</v>
      </c>
      <c r="H1404">
        <v>3</v>
      </c>
      <c r="I1404">
        <v>3</v>
      </c>
      <c r="J1404" s="2">
        <v>4.8678999999999997</v>
      </c>
      <c r="K1404" s="2">
        <v>1.44316</v>
      </c>
      <c r="L1404" s="2">
        <v>5.0630300607866703</v>
      </c>
      <c r="M1404" s="2">
        <v>0.49802000000000002</v>
      </c>
      <c r="N1404" s="2">
        <v>1.0373925506967401</v>
      </c>
      <c r="O1404" s="2">
        <v>1.2423</v>
      </c>
      <c r="P1404" s="2">
        <v>1.7403200000000001</v>
      </c>
      <c r="Q1404" s="2">
        <v>3.12758</v>
      </c>
      <c r="R1404" s="2">
        <v>4.4625300000000001</v>
      </c>
      <c r="S1404" s="16">
        <v>-0.11860487762803699</v>
      </c>
      <c r="T1404" s="2">
        <v>0.33074999999999999</v>
      </c>
      <c r="U1404" s="16">
        <v>-0.68117179964531405</v>
      </c>
      <c r="V1404" s="2">
        <v>7.8310000000000005E-2</v>
      </c>
      <c r="W1404">
        <v>52.6</v>
      </c>
      <c r="X1404">
        <v>44.4</v>
      </c>
      <c r="Y1404">
        <v>2</v>
      </c>
      <c r="Z1404">
        <v>113</v>
      </c>
      <c r="AA1404">
        <v>9</v>
      </c>
    </row>
    <row r="1405" spans="1:27" x14ac:dyDescent="0.2">
      <c r="A1405" t="s">
        <v>1708</v>
      </c>
      <c r="B1405" s="14" t="s">
        <v>3642</v>
      </c>
      <c r="C1405" t="s">
        <v>3643</v>
      </c>
      <c r="D1405" t="s">
        <v>1787</v>
      </c>
      <c r="E1405" t="s">
        <v>1788</v>
      </c>
      <c r="F1405" t="s">
        <v>32</v>
      </c>
      <c r="G1405">
        <v>87.1</v>
      </c>
      <c r="H1405">
        <v>2</v>
      </c>
      <c r="I1405">
        <v>3</v>
      </c>
      <c r="J1405" s="2">
        <v>4.3115899999999998</v>
      </c>
      <c r="K1405" s="2">
        <v>1.4253400000000001</v>
      </c>
      <c r="L1405" s="2">
        <v>5.0384384506871998</v>
      </c>
      <c r="M1405" s="2">
        <v>0.45045000000000002</v>
      </c>
      <c r="N1405" s="2">
        <v>1.0271133035806099</v>
      </c>
      <c r="O1405" s="2">
        <v>1.2768299999999999</v>
      </c>
      <c r="P1405" s="2">
        <v>1.7272799999999999</v>
      </c>
      <c r="Q1405" s="2">
        <v>2.5842999999999998</v>
      </c>
      <c r="R1405" s="2">
        <v>3.8145500000000001</v>
      </c>
      <c r="S1405" s="16">
        <v>-0.242910271240939</v>
      </c>
      <c r="T1405" s="2">
        <v>0.41804000000000002</v>
      </c>
      <c r="U1405" s="16">
        <v>-0.59299524352116395</v>
      </c>
      <c r="V1405" s="2">
        <v>6.4750000000000002E-2</v>
      </c>
      <c r="W1405">
        <v>43.9</v>
      </c>
      <c r="X1405">
        <v>30</v>
      </c>
      <c r="Y1405">
        <v>0</v>
      </c>
      <c r="Z1405">
        <v>99</v>
      </c>
      <c r="AA1405">
        <v>9</v>
      </c>
    </row>
    <row r="1406" spans="1:27" x14ac:dyDescent="0.2">
      <c r="A1406" t="s">
        <v>1708</v>
      </c>
      <c r="B1406" s="14" t="s">
        <v>3644</v>
      </c>
      <c r="C1406" t="s">
        <v>3645</v>
      </c>
      <c r="D1406" t="s">
        <v>2642</v>
      </c>
      <c r="E1406" t="s">
        <v>2436</v>
      </c>
      <c r="F1406" t="s">
        <v>32</v>
      </c>
      <c r="G1406">
        <v>87.8</v>
      </c>
      <c r="H1406">
        <v>2</v>
      </c>
      <c r="I1406">
        <v>2</v>
      </c>
      <c r="J1406" s="2">
        <v>4.1594499999999996</v>
      </c>
      <c r="K1406" s="2">
        <v>1.4829399999999999</v>
      </c>
      <c r="L1406" s="2">
        <v>5.1173874810448599</v>
      </c>
      <c r="M1406" s="2">
        <v>0.38234000000000001</v>
      </c>
      <c r="N1406" s="2">
        <v>1.0603184276023201</v>
      </c>
      <c r="O1406" s="2">
        <v>1.0124599999999999</v>
      </c>
      <c r="P1406" s="2">
        <v>1.3948</v>
      </c>
      <c r="Q1406" s="2">
        <v>2.7646500000000001</v>
      </c>
      <c r="R1406" s="2">
        <v>3.70608</v>
      </c>
      <c r="S1406" s="16">
        <v>-0.275786714661032</v>
      </c>
      <c r="T1406" s="2">
        <v>0.23971999999999999</v>
      </c>
      <c r="U1406" s="16">
        <v>-0.77391697271349402</v>
      </c>
      <c r="V1406" s="2">
        <v>5.4980000000000001E-2</v>
      </c>
      <c r="W1406">
        <v>39.4</v>
      </c>
      <c r="X1406">
        <v>60</v>
      </c>
      <c r="Y1406">
        <v>1</v>
      </c>
      <c r="Z1406">
        <v>99</v>
      </c>
      <c r="AA1406">
        <v>9</v>
      </c>
    </row>
    <row r="1407" spans="1:27" x14ac:dyDescent="0.2">
      <c r="A1407" t="s">
        <v>1708</v>
      </c>
      <c r="B1407" s="14" t="s">
        <v>3646</v>
      </c>
      <c r="C1407" t="s">
        <v>3647</v>
      </c>
      <c r="D1407" t="s">
        <v>3648</v>
      </c>
      <c r="E1407" t="s">
        <v>1788</v>
      </c>
      <c r="F1407" t="s">
        <v>32</v>
      </c>
      <c r="G1407">
        <v>93.4</v>
      </c>
      <c r="H1407">
        <v>1</v>
      </c>
      <c r="I1407">
        <v>1</v>
      </c>
      <c r="J1407" s="2">
        <v>4.0802399999999999</v>
      </c>
      <c r="K1407" s="2">
        <v>1.4270499999999999</v>
      </c>
      <c r="L1407" s="2">
        <v>5.0408049218017403</v>
      </c>
      <c r="M1407" s="2">
        <v>0.28033999999999998</v>
      </c>
      <c r="N1407" s="2">
        <v>1.0280999509750699</v>
      </c>
      <c r="O1407" s="2">
        <v>1.2358899999999999</v>
      </c>
      <c r="P1407" s="2">
        <v>1.51623</v>
      </c>
      <c r="Q1407" s="2">
        <v>2.5640100000000001</v>
      </c>
      <c r="R1407" s="2">
        <v>3.65659</v>
      </c>
      <c r="S1407" s="16">
        <v>-0.27460196204279702</v>
      </c>
      <c r="T1407" s="2">
        <v>0.30851000000000001</v>
      </c>
      <c r="U1407" s="16">
        <v>-0.69992217224852105</v>
      </c>
      <c r="V1407" s="2">
        <v>1.9429999999999999E-2</v>
      </c>
      <c r="W1407">
        <v>55.6</v>
      </c>
      <c r="X1407">
        <v>85.7</v>
      </c>
      <c r="Z1407">
        <v>99</v>
      </c>
      <c r="AA1407">
        <v>9</v>
      </c>
    </row>
    <row r="1408" spans="1:27" x14ac:dyDescent="0.2">
      <c r="A1408" t="s">
        <v>1708</v>
      </c>
      <c r="B1408" s="14" t="s">
        <v>3649</v>
      </c>
      <c r="C1408" t="s">
        <v>3650</v>
      </c>
      <c r="D1408" t="s">
        <v>1796</v>
      </c>
      <c r="E1408" t="s">
        <v>1797</v>
      </c>
      <c r="F1408" t="s">
        <v>47</v>
      </c>
      <c r="G1408">
        <v>115.4</v>
      </c>
      <c r="H1408">
        <v>5</v>
      </c>
      <c r="I1408">
        <v>3</v>
      </c>
      <c r="J1408" s="2">
        <v>2.5680100000000001</v>
      </c>
      <c r="K1408" s="2">
        <v>0.69537000000000004</v>
      </c>
      <c r="L1408" s="2">
        <v>3.7662457318603302</v>
      </c>
      <c r="M1408" s="2">
        <v>0.19184999999999999</v>
      </c>
      <c r="N1408" s="2">
        <v>0.59749445798664802</v>
      </c>
      <c r="O1408" s="2">
        <v>0.87205999999999995</v>
      </c>
      <c r="P1408" s="2">
        <v>1.0639099999999999</v>
      </c>
      <c r="Q1408" s="2">
        <v>1.5041</v>
      </c>
      <c r="R1408" s="2">
        <v>2.2658499999999999</v>
      </c>
      <c r="S1408" s="16">
        <v>-0.39837967001670199</v>
      </c>
      <c r="T1408" s="2">
        <v>9.7720000000000001E-2</v>
      </c>
      <c r="U1408" s="16">
        <v>-0.836450365867354</v>
      </c>
      <c r="V1408" s="2">
        <v>0</v>
      </c>
      <c r="W1408">
        <v>42.2</v>
      </c>
      <c r="X1408">
        <v>60</v>
      </c>
      <c r="Y1408">
        <v>0</v>
      </c>
      <c r="Z1408">
        <v>120</v>
      </c>
      <c r="AA1408">
        <v>9</v>
      </c>
    </row>
    <row r="1409" spans="1:27" x14ac:dyDescent="0.2">
      <c r="A1409" t="s">
        <v>1708</v>
      </c>
      <c r="B1409" s="14" t="s">
        <v>3651</v>
      </c>
      <c r="C1409" t="s">
        <v>3652</v>
      </c>
      <c r="D1409" t="s">
        <v>1796</v>
      </c>
      <c r="E1409" t="s">
        <v>1797</v>
      </c>
      <c r="F1409" t="s">
        <v>176</v>
      </c>
      <c r="G1409">
        <v>65.599999999999994</v>
      </c>
      <c r="H1409">
        <v>5</v>
      </c>
      <c r="I1409">
        <v>4</v>
      </c>
      <c r="J1409" s="2">
        <v>4.0832499999999996</v>
      </c>
      <c r="K1409" s="2">
        <v>1.1764399999999999</v>
      </c>
      <c r="L1409" s="2">
        <v>4.6762734705584501</v>
      </c>
      <c r="M1409" s="2">
        <v>0.35043000000000002</v>
      </c>
      <c r="N1409" s="2">
        <v>0.88284618898015099</v>
      </c>
      <c r="O1409" s="2">
        <v>1.02135</v>
      </c>
      <c r="P1409" s="2">
        <v>1.37178</v>
      </c>
      <c r="Q1409" s="2">
        <v>2.7114699999999998</v>
      </c>
      <c r="R1409" s="2">
        <v>3.8102200000000002</v>
      </c>
      <c r="S1409" s="16">
        <v>-0.18520163031761799</v>
      </c>
      <c r="T1409" s="2">
        <v>0.20372999999999999</v>
      </c>
      <c r="U1409" s="16">
        <v>-0.76923500090616503</v>
      </c>
      <c r="V1409" s="2">
        <v>2.401E-2</v>
      </c>
      <c r="W1409">
        <v>35.6</v>
      </c>
      <c r="X1409">
        <v>33.299999999999997</v>
      </c>
      <c r="Y1409">
        <v>0</v>
      </c>
      <c r="Z1409">
        <v>70</v>
      </c>
      <c r="AA1409">
        <v>9</v>
      </c>
    </row>
    <row r="1410" spans="1:27" x14ac:dyDescent="0.2">
      <c r="A1410" t="s">
        <v>1708</v>
      </c>
      <c r="B1410" s="14" t="s">
        <v>3653</v>
      </c>
      <c r="C1410" t="s">
        <v>3654</v>
      </c>
      <c r="D1410" t="s">
        <v>1796</v>
      </c>
      <c r="E1410" t="s">
        <v>1797</v>
      </c>
      <c r="F1410" t="s">
        <v>47</v>
      </c>
      <c r="G1410">
        <v>173.9</v>
      </c>
      <c r="J1410" s="2">
        <v>3.7613799999999999</v>
      </c>
      <c r="K1410" s="2">
        <v>1.34216</v>
      </c>
      <c r="L1410" s="2">
        <v>4.9215185667105397</v>
      </c>
      <c r="M1410" s="2">
        <v>0.29866999999999999</v>
      </c>
      <c r="N1410" s="2">
        <v>0.97905123485184697</v>
      </c>
      <c r="O1410" s="2">
        <v>0.96492999999999995</v>
      </c>
      <c r="P1410" s="2">
        <v>1.2636000000000001</v>
      </c>
      <c r="Q1410" s="2">
        <v>2.4977800000000001</v>
      </c>
      <c r="R1410" s="2">
        <v>3.6621199999999998</v>
      </c>
      <c r="S1410" s="16">
        <v>-0.25589633558007702</v>
      </c>
      <c r="T1410" s="2">
        <v>0.23094000000000001</v>
      </c>
      <c r="U1410" s="16">
        <v>-0.76411857543395401</v>
      </c>
      <c r="V1410" s="2">
        <v>2.5260000000000001E-2</v>
      </c>
      <c r="Z1410">
        <v>188</v>
      </c>
      <c r="AA1410">
        <v>9</v>
      </c>
    </row>
    <row r="1411" spans="1:27" x14ac:dyDescent="0.2">
      <c r="A1411" t="s">
        <v>1708</v>
      </c>
      <c r="B1411" s="14" t="s">
        <v>3655</v>
      </c>
      <c r="C1411" t="s">
        <v>3656</v>
      </c>
      <c r="D1411" t="s">
        <v>1796</v>
      </c>
      <c r="E1411" t="s">
        <v>1797</v>
      </c>
      <c r="F1411" t="s">
        <v>32</v>
      </c>
      <c r="G1411">
        <v>55.3</v>
      </c>
      <c r="H1411">
        <v>2</v>
      </c>
      <c r="I1411">
        <v>3</v>
      </c>
      <c r="J1411" s="2">
        <v>4.1573500000000001</v>
      </c>
      <c r="K1411" s="2">
        <v>1.4371499999999999</v>
      </c>
      <c r="L1411" s="2">
        <v>5.0547533518969798</v>
      </c>
      <c r="M1411" s="2">
        <v>0.29359000000000002</v>
      </c>
      <c r="N1411" s="2">
        <v>1.0339264105657899</v>
      </c>
      <c r="O1411" s="2">
        <v>1.4285300000000001</v>
      </c>
      <c r="P1411" s="2">
        <v>1.7221200000000001</v>
      </c>
      <c r="Q1411" s="2">
        <v>2.4352299999999998</v>
      </c>
      <c r="R1411" s="2">
        <v>3.7231800000000002</v>
      </c>
      <c r="S1411" s="16">
        <v>-0.26342993598238701</v>
      </c>
      <c r="T1411" s="2">
        <v>0.21682000000000001</v>
      </c>
      <c r="U1411" s="16">
        <v>-0.79029455308975904</v>
      </c>
      <c r="V1411" s="2">
        <v>0</v>
      </c>
      <c r="W1411">
        <v>33.299999999999997</v>
      </c>
      <c r="X1411">
        <v>33.299999999999997</v>
      </c>
      <c r="Y1411">
        <v>0</v>
      </c>
      <c r="Z1411">
        <v>59</v>
      </c>
      <c r="AA1411">
        <v>9</v>
      </c>
    </row>
    <row r="1412" spans="1:27" x14ac:dyDescent="0.2">
      <c r="A1412" t="s">
        <v>1708</v>
      </c>
      <c r="B1412" s="14" t="s">
        <v>3657</v>
      </c>
      <c r="C1412" t="s">
        <v>3658</v>
      </c>
      <c r="D1412" t="s">
        <v>1796</v>
      </c>
      <c r="E1412" t="s">
        <v>1797</v>
      </c>
      <c r="F1412" t="s">
        <v>32</v>
      </c>
      <c r="G1412">
        <v>139.69999999999999</v>
      </c>
      <c r="H1412">
        <v>2</v>
      </c>
      <c r="I1412">
        <v>2</v>
      </c>
      <c r="J1412" s="2">
        <v>4.1124499999999999</v>
      </c>
      <c r="K1412" s="2">
        <v>1.6478200000000001</v>
      </c>
      <c r="L1412" s="2">
        <v>5.3355536875598002</v>
      </c>
      <c r="M1412" s="2">
        <v>0.25396000000000002</v>
      </c>
      <c r="N1412" s="2">
        <v>1.1550613205451601</v>
      </c>
      <c r="O1412" s="2">
        <v>1.21753</v>
      </c>
      <c r="P1412" s="2">
        <v>1.47149</v>
      </c>
      <c r="Q1412" s="2">
        <v>2.6409500000000001</v>
      </c>
      <c r="R1412" s="2">
        <v>3.7163900000000001</v>
      </c>
      <c r="S1412" s="16">
        <v>-0.30346685318432598</v>
      </c>
      <c r="T1412" s="2">
        <v>0.16303000000000001</v>
      </c>
      <c r="U1412" s="16">
        <v>-0.85885597837952499</v>
      </c>
      <c r="V1412" s="2">
        <v>0.1361</v>
      </c>
      <c r="W1412">
        <v>33.299999999999997</v>
      </c>
      <c r="X1412">
        <v>0</v>
      </c>
      <c r="Y1412">
        <v>0</v>
      </c>
      <c r="Z1412">
        <v>146</v>
      </c>
      <c r="AA1412">
        <v>9</v>
      </c>
    </row>
    <row r="1413" spans="1:27" x14ac:dyDescent="0.2">
      <c r="A1413" t="s">
        <v>1708</v>
      </c>
      <c r="B1413" s="14" t="s">
        <v>3659</v>
      </c>
      <c r="C1413" t="s">
        <v>3660</v>
      </c>
      <c r="D1413" t="s">
        <v>2090</v>
      </c>
      <c r="E1413" t="s">
        <v>1856</v>
      </c>
      <c r="F1413" t="s">
        <v>32</v>
      </c>
      <c r="G1413">
        <v>89</v>
      </c>
      <c r="H1413">
        <v>5</v>
      </c>
      <c r="I1413">
        <v>4</v>
      </c>
      <c r="J1413" s="2">
        <v>4.1212</v>
      </c>
      <c r="K1413" s="2">
        <v>1.33125</v>
      </c>
      <c r="L1413" s="2">
        <v>4.9059059298147298</v>
      </c>
      <c r="M1413" s="2">
        <v>0.37286000000000002</v>
      </c>
      <c r="N1413" s="2">
        <v>0.97273698169210798</v>
      </c>
      <c r="O1413" s="2">
        <v>1.26942</v>
      </c>
      <c r="P1413" s="2">
        <v>1.64229</v>
      </c>
      <c r="Q1413" s="2">
        <v>2.4789099999999999</v>
      </c>
      <c r="R1413" s="2">
        <v>3.7956099999999999</v>
      </c>
      <c r="S1413" s="16">
        <v>-0.226318226582191</v>
      </c>
      <c r="T1413" s="2">
        <v>0.27732000000000001</v>
      </c>
      <c r="U1413" s="16">
        <v>-0.71490751845623002</v>
      </c>
      <c r="V1413" s="2">
        <v>0</v>
      </c>
      <c r="W1413">
        <v>31</v>
      </c>
      <c r="X1413">
        <v>20</v>
      </c>
      <c r="Y1413">
        <v>0</v>
      </c>
      <c r="Z1413">
        <v>99</v>
      </c>
      <c r="AA1413">
        <v>9</v>
      </c>
    </row>
    <row r="1414" spans="1:27" x14ac:dyDescent="0.2">
      <c r="A1414" t="s">
        <v>1708</v>
      </c>
      <c r="B1414" s="14" t="s">
        <v>3661</v>
      </c>
      <c r="C1414" t="s">
        <v>3662</v>
      </c>
      <c r="D1414" t="s">
        <v>2277</v>
      </c>
      <c r="E1414" t="s">
        <v>1739</v>
      </c>
      <c r="F1414" t="s">
        <v>139</v>
      </c>
      <c r="G1414">
        <v>139.1</v>
      </c>
      <c r="H1414">
        <v>3</v>
      </c>
      <c r="I1414">
        <v>4</v>
      </c>
      <c r="J1414" s="2">
        <v>4.0610299999999997</v>
      </c>
      <c r="K1414" s="2">
        <v>1.49871</v>
      </c>
      <c r="L1414" s="2">
        <v>5.1387378890726199</v>
      </c>
      <c r="M1414" s="2">
        <v>0.44327</v>
      </c>
      <c r="N1414" s="2">
        <v>1.0693992503530001</v>
      </c>
      <c r="O1414" s="2">
        <v>1.1375500000000001</v>
      </c>
      <c r="P1414" s="2">
        <v>1.5808199999999999</v>
      </c>
      <c r="Q1414" s="2">
        <v>2.48021</v>
      </c>
      <c r="R1414" s="2">
        <v>3.8801600000000001</v>
      </c>
      <c r="S1414" s="16">
        <v>-0.244919650747112</v>
      </c>
      <c r="T1414" s="2">
        <v>0.39863999999999999</v>
      </c>
      <c r="U1414" s="16">
        <v>-0.62722996124374197</v>
      </c>
      <c r="V1414" s="2">
        <v>5.2060000000000002E-2</v>
      </c>
      <c r="W1414">
        <v>26.8</v>
      </c>
      <c r="X1414">
        <v>0</v>
      </c>
      <c r="Y1414">
        <v>0</v>
      </c>
      <c r="Z1414">
        <v>154</v>
      </c>
      <c r="AA1414">
        <v>9</v>
      </c>
    </row>
    <row r="1415" spans="1:27" x14ac:dyDescent="0.2">
      <c r="A1415" t="s">
        <v>1708</v>
      </c>
      <c r="B1415" s="14" t="s">
        <v>3663</v>
      </c>
      <c r="C1415" t="s">
        <v>3664</v>
      </c>
      <c r="D1415" t="s">
        <v>171</v>
      </c>
      <c r="E1415" t="s">
        <v>1898</v>
      </c>
      <c r="F1415" t="s">
        <v>32</v>
      </c>
      <c r="G1415">
        <v>78.7</v>
      </c>
      <c r="H1415">
        <v>4</v>
      </c>
      <c r="I1415">
        <v>3</v>
      </c>
      <c r="J1415" s="2">
        <v>4.0734899999999996</v>
      </c>
      <c r="K1415" s="2">
        <v>1.39177</v>
      </c>
      <c r="L1415" s="2">
        <v>4.9916861232242304</v>
      </c>
      <c r="M1415" s="2">
        <v>0.42484</v>
      </c>
      <c r="N1415" s="2">
        <v>1.0077326511648801</v>
      </c>
      <c r="O1415" s="2">
        <v>1.2614000000000001</v>
      </c>
      <c r="P1415" s="2">
        <v>1.68624</v>
      </c>
      <c r="Q1415" s="2">
        <v>2.3872499999999999</v>
      </c>
      <c r="R1415" s="2">
        <v>3.5434999999999999</v>
      </c>
      <c r="S1415" s="16">
        <v>-0.29011962841301803</v>
      </c>
      <c r="T1415" s="2">
        <v>0.30831999999999998</v>
      </c>
      <c r="U1415" s="16">
        <v>-0.69404583681634102</v>
      </c>
      <c r="V1415" s="2">
        <v>0.11207</v>
      </c>
      <c r="W1415">
        <v>50.5</v>
      </c>
      <c r="X1415">
        <v>50</v>
      </c>
      <c r="Y1415">
        <v>0</v>
      </c>
      <c r="Z1415">
        <v>84</v>
      </c>
      <c r="AA1415">
        <v>9</v>
      </c>
    </row>
    <row r="1416" spans="1:27" x14ac:dyDescent="0.2">
      <c r="A1416" t="s">
        <v>1708</v>
      </c>
      <c r="B1416" s="14" t="s">
        <v>3665</v>
      </c>
      <c r="C1416" t="s">
        <v>3666</v>
      </c>
      <c r="D1416" t="s">
        <v>3001</v>
      </c>
      <c r="E1416" t="s">
        <v>3002</v>
      </c>
      <c r="F1416" t="s">
        <v>32</v>
      </c>
      <c r="G1416">
        <v>59.3</v>
      </c>
      <c r="H1416">
        <v>3</v>
      </c>
      <c r="I1416">
        <v>4</v>
      </c>
      <c r="J1416" s="2">
        <v>4.3735299999999997</v>
      </c>
      <c r="K1416" s="2">
        <v>1.33796</v>
      </c>
      <c r="L1416" s="2">
        <v>4.9155162048563499</v>
      </c>
      <c r="M1416" s="2">
        <v>0.53369</v>
      </c>
      <c r="N1416" s="2">
        <v>0.97662074622231099</v>
      </c>
      <c r="O1416" s="2">
        <v>0.87395</v>
      </c>
      <c r="P1416" s="2">
        <v>1.40764</v>
      </c>
      <c r="Q1416" s="2">
        <v>2.9659</v>
      </c>
      <c r="R1416" s="2">
        <v>3.98203</v>
      </c>
      <c r="S1416" s="16">
        <v>-0.189906037525438</v>
      </c>
      <c r="T1416" s="2">
        <v>0.43553999999999998</v>
      </c>
      <c r="U1416" s="16">
        <v>-0.55403363927632898</v>
      </c>
      <c r="V1416" s="2">
        <v>0</v>
      </c>
      <c r="W1416">
        <v>38.9</v>
      </c>
      <c r="X1416">
        <v>25</v>
      </c>
      <c r="Y1416">
        <v>0</v>
      </c>
      <c r="Z1416">
        <v>90</v>
      </c>
      <c r="AA1416">
        <v>9</v>
      </c>
    </row>
    <row r="1417" spans="1:27" x14ac:dyDescent="0.2">
      <c r="A1417" t="s">
        <v>1708</v>
      </c>
      <c r="B1417" s="14" t="s">
        <v>3667</v>
      </c>
      <c r="C1417" t="s">
        <v>3668</v>
      </c>
      <c r="D1417" t="s">
        <v>167</v>
      </c>
      <c r="E1417" t="s">
        <v>2023</v>
      </c>
      <c r="F1417" t="s">
        <v>32</v>
      </c>
      <c r="G1417">
        <v>32.4</v>
      </c>
      <c r="H1417">
        <v>4</v>
      </c>
      <c r="I1417">
        <v>2</v>
      </c>
      <c r="J1417" s="2">
        <v>4.3037099999999997</v>
      </c>
      <c r="K1417" s="2">
        <v>1.6842299999999999</v>
      </c>
      <c r="L1417" s="2">
        <v>5.3823423515917002</v>
      </c>
      <c r="M1417" s="2">
        <v>0.57254000000000005</v>
      </c>
      <c r="N1417" s="2">
        <v>1.17592738540312</v>
      </c>
      <c r="O1417" s="2">
        <v>0.95904</v>
      </c>
      <c r="P1417" s="2">
        <v>1.5315700000000001</v>
      </c>
      <c r="Q1417" s="2">
        <v>2.7721399999999998</v>
      </c>
      <c r="R1417" s="2">
        <v>3.8306900000000002</v>
      </c>
      <c r="S1417" s="16">
        <v>-0.28828570355299599</v>
      </c>
      <c r="T1417" s="2">
        <v>0.25195000000000001</v>
      </c>
      <c r="U1417" s="16">
        <v>-0.78574357300673903</v>
      </c>
      <c r="V1417" s="2">
        <v>0.18587999999999999</v>
      </c>
      <c r="W1417">
        <v>53.8</v>
      </c>
      <c r="X1417">
        <v>60</v>
      </c>
      <c r="Y1417">
        <v>1</v>
      </c>
      <c r="Z1417">
        <v>34</v>
      </c>
      <c r="AA1417">
        <v>9</v>
      </c>
    </row>
    <row r="1418" spans="1:27" x14ac:dyDescent="0.2">
      <c r="A1418" t="s">
        <v>1708</v>
      </c>
      <c r="B1418" s="14" t="s">
        <v>3669</v>
      </c>
      <c r="C1418" t="s">
        <v>3670</v>
      </c>
      <c r="D1418" t="s">
        <v>2005</v>
      </c>
      <c r="E1418" t="s">
        <v>1739</v>
      </c>
      <c r="F1418" t="s">
        <v>47</v>
      </c>
      <c r="G1418">
        <v>44.7</v>
      </c>
      <c r="H1418">
        <v>4</v>
      </c>
      <c r="I1418">
        <v>3</v>
      </c>
      <c r="J1418" s="2">
        <v>3.8170299999999999</v>
      </c>
      <c r="K1418" s="2">
        <v>1.5024500000000001</v>
      </c>
      <c r="L1418" s="2">
        <v>5.1437852804206603</v>
      </c>
      <c r="M1418" s="2">
        <v>0.76029000000000002</v>
      </c>
      <c r="N1418" s="2">
        <v>1.0715522250126199</v>
      </c>
      <c r="O1418" s="2">
        <v>1.22899</v>
      </c>
      <c r="P1418" s="2">
        <v>1.9892799999999999</v>
      </c>
      <c r="Q1418" s="2">
        <v>1.82775</v>
      </c>
      <c r="R1418" s="2">
        <v>3.4801299999999999</v>
      </c>
      <c r="S1418" s="16">
        <v>-0.32343015692221999</v>
      </c>
      <c r="T1418" s="2">
        <v>0.47671000000000002</v>
      </c>
      <c r="U1418" s="16">
        <v>-0.55512201004072603</v>
      </c>
      <c r="V1418" s="2">
        <v>0.17630000000000001</v>
      </c>
      <c r="W1418">
        <v>38.6</v>
      </c>
      <c r="Z1418">
        <v>53</v>
      </c>
      <c r="AA1418">
        <v>9</v>
      </c>
    </row>
    <row r="1419" spans="1:27" x14ac:dyDescent="0.2">
      <c r="A1419" t="s">
        <v>1708</v>
      </c>
      <c r="B1419" s="14" t="s">
        <v>3671</v>
      </c>
      <c r="C1419" t="s">
        <v>3672</v>
      </c>
      <c r="D1419" t="s">
        <v>2255</v>
      </c>
      <c r="E1419" t="s">
        <v>1739</v>
      </c>
      <c r="F1419" t="s">
        <v>47</v>
      </c>
      <c r="G1419">
        <v>102</v>
      </c>
      <c r="H1419">
        <v>3</v>
      </c>
      <c r="I1419">
        <v>3</v>
      </c>
      <c r="J1419" s="2">
        <v>4.1950799999999999</v>
      </c>
      <c r="K1419" s="2">
        <v>1.4375599999999999</v>
      </c>
      <c r="L1419" s="2">
        <v>5.0553185353775101</v>
      </c>
      <c r="M1419" s="2">
        <v>0.32245000000000001</v>
      </c>
      <c r="N1419" s="2">
        <v>1.03416289043079</v>
      </c>
      <c r="O1419" s="2">
        <v>1.27613</v>
      </c>
      <c r="P1419" s="2">
        <v>1.5985799999999999</v>
      </c>
      <c r="Q1419" s="2">
        <v>2.5964999999999998</v>
      </c>
      <c r="R1419" s="2">
        <v>3.6360800000000002</v>
      </c>
      <c r="S1419" s="16">
        <v>-0.280741663546139</v>
      </c>
      <c r="T1419" s="2">
        <v>0.2792</v>
      </c>
      <c r="U1419" s="16">
        <v>-0.730023188239044</v>
      </c>
      <c r="V1419" s="2">
        <v>8.9819999999999997E-2</v>
      </c>
      <c r="W1419">
        <v>40.700000000000003</v>
      </c>
      <c r="X1419">
        <v>28.6</v>
      </c>
      <c r="Y1419">
        <v>0</v>
      </c>
      <c r="Z1419">
        <v>106</v>
      </c>
      <c r="AA1419">
        <v>9</v>
      </c>
    </row>
    <row r="1420" spans="1:27" x14ac:dyDescent="0.2">
      <c r="A1420" t="s">
        <v>1708</v>
      </c>
      <c r="B1420" s="14" t="s">
        <v>3673</v>
      </c>
      <c r="C1420" t="s">
        <v>3674</v>
      </c>
      <c r="D1420" t="s">
        <v>2505</v>
      </c>
      <c r="E1420" t="s">
        <v>1739</v>
      </c>
      <c r="F1420" t="s">
        <v>32</v>
      </c>
      <c r="G1420">
        <v>92.6</v>
      </c>
      <c r="H1420">
        <v>1</v>
      </c>
      <c r="I1420">
        <v>2</v>
      </c>
      <c r="J1420" s="2">
        <v>4.3452200000000003</v>
      </c>
      <c r="K1420" s="2">
        <v>1.51224</v>
      </c>
      <c r="L1420" s="2">
        <v>5.1569688406110101</v>
      </c>
      <c r="M1420" s="2">
        <v>0.33150000000000002</v>
      </c>
      <c r="N1420" s="2">
        <v>1.0771868299054601</v>
      </c>
      <c r="O1420" s="2">
        <v>1.1076699999999999</v>
      </c>
      <c r="P1420" s="2">
        <v>1.4391700000000001</v>
      </c>
      <c r="Q1420" s="2">
        <v>2.90605</v>
      </c>
      <c r="R1420" s="2">
        <v>3.7126899999999998</v>
      </c>
      <c r="S1420" s="16">
        <v>-0.28006351894883502</v>
      </c>
      <c r="T1420" s="2">
        <v>0.15547</v>
      </c>
      <c r="U1420" s="16">
        <v>-0.85567034827779698</v>
      </c>
      <c r="V1420" s="2">
        <v>8.2220000000000001E-2</v>
      </c>
      <c r="W1420">
        <v>45.3</v>
      </c>
      <c r="X1420">
        <v>75</v>
      </c>
      <c r="Y1420">
        <v>3</v>
      </c>
      <c r="Z1420">
        <v>99</v>
      </c>
      <c r="AA1420">
        <v>9</v>
      </c>
    </row>
    <row r="1421" spans="1:27" x14ac:dyDescent="0.2">
      <c r="A1421" t="s">
        <v>1708</v>
      </c>
      <c r="B1421" s="14" t="s">
        <v>3675</v>
      </c>
      <c r="C1421" t="s">
        <v>3676</v>
      </c>
      <c r="D1421" t="s">
        <v>3363</v>
      </c>
      <c r="E1421" t="s">
        <v>1898</v>
      </c>
      <c r="F1421" t="s">
        <v>32</v>
      </c>
      <c r="G1421">
        <v>175.7</v>
      </c>
      <c r="H1421">
        <v>3</v>
      </c>
      <c r="I1421">
        <v>3</v>
      </c>
      <c r="J1421" s="2">
        <v>4.0263799999999996</v>
      </c>
      <c r="K1421" s="2">
        <v>1.4847600000000001</v>
      </c>
      <c r="L1421" s="2">
        <v>5.1198571449022099</v>
      </c>
      <c r="M1421" s="2">
        <v>0.42809000000000003</v>
      </c>
      <c r="N1421" s="2">
        <v>1.0613666555294199</v>
      </c>
      <c r="O1421" s="2">
        <v>1.3876599999999999</v>
      </c>
      <c r="P1421" s="2">
        <v>1.81575</v>
      </c>
      <c r="Q1421" s="2">
        <v>2.2106300000000001</v>
      </c>
      <c r="R1421" s="2">
        <v>3.7025600000000001</v>
      </c>
      <c r="S1421" s="16">
        <v>-0.27682357237513799</v>
      </c>
      <c r="T1421" s="2">
        <v>0.39338000000000001</v>
      </c>
      <c r="U1421" s="16">
        <v>-0.62936465174348299</v>
      </c>
      <c r="V1421" s="2">
        <v>0.15890000000000001</v>
      </c>
      <c r="W1421">
        <v>38.9</v>
      </c>
      <c r="X1421">
        <v>59.3</v>
      </c>
      <c r="Y1421">
        <v>0</v>
      </c>
      <c r="Z1421">
        <v>210</v>
      </c>
      <c r="AA1421">
        <v>9</v>
      </c>
    </row>
    <row r="1422" spans="1:27" x14ac:dyDescent="0.2">
      <c r="A1422" t="s">
        <v>1708</v>
      </c>
      <c r="B1422" s="14" t="s">
        <v>3677</v>
      </c>
      <c r="C1422" t="s">
        <v>3678</v>
      </c>
      <c r="D1422" t="s">
        <v>3363</v>
      </c>
      <c r="E1422" t="s">
        <v>1898</v>
      </c>
      <c r="F1422" t="s">
        <v>47</v>
      </c>
      <c r="G1422">
        <v>84</v>
      </c>
      <c r="H1422">
        <v>1</v>
      </c>
      <c r="I1422">
        <v>3</v>
      </c>
      <c r="J1422" s="2">
        <v>4.9409799999999997</v>
      </c>
      <c r="K1422" s="2">
        <v>1.8493200000000001</v>
      </c>
      <c r="L1422" s="2">
        <v>5.5890719893874996</v>
      </c>
      <c r="M1422" s="2">
        <v>1.52834</v>
      </c>
      <c r="N1422" s="2">
        <v>1.27031383825519</v>
      </c>
      <c r="O1422" s="2">
        <v>0.91225000000000001</v>
      </c>
      <c r="P1422" s="2">
        <v>2.4405999999999999</v>
      </c>
      <c r="Q1422" s="2">
        <v>2.5003899999999999</v>
      </c>
      <c r="R1422" s="2">
        <v>4.5887200000000004</v>
      </c>
      <c r="S1422" s="16">
        <v>-0.178983557786868</v>
      </c>
      <c r="T1422" s="2">
        <v>1.21546</v>
      </c>
      <c r="U1422" s="16">
        <v>-4.3181327797336799E-2</v>
      </c>
      <c r="V1422" s="2">
        <v>0.13411999999999999</v>
      </c>
      <c r="W1422">
        <v>51.8</v>
      </c>
      <c r="X1422">
        <v>57.5</v>
      </c>
      <c r="Y1422">
        <v>1</v>
      </c>
      <c r="Z1422">
        <v>98</v>
      </c>
      <c r="AA1422">
        <v>9</v>
      </c>
    </row>
    <row r="1423" spans="1:27" x14ac:dyDescent="0.2">
      <c r="A1423" t="s">
        <v>1708</v>
      </c>
      <c r="B1423" s="14" t="s">
        <v>3679</v>
      </c>
      <c r="C1423" t="s">
        <v>3680</v>
      </c>
      <c r="D1423" t="s">
        <v>1932</v>
      </c>
      <c r="E1423" t="s">
        <v>1727</v>
      </c>
      <c r="F1423" t="s">
        <v>42</v>
      </c>
      <c r="G1423">
        <v>64.5</v>
      </c>
      <c r="H1423">
        <v>3</v>
      </c>
      <c r="I1423">
        <v>5</v>
      </c>
      <c r="J1423" s="2">
        <v>4.8715999999999999</v>
      </c>
      <c r="K1423" s="2">
        <v>1.3495200000000001</v>
      </c>
      <c r="L1423" s="2">
        <v>4.9320130927416104</v>
      </c>
      <c r="M1423" s="2">
        <v>0.88778999999999997</v>
      </c>
      <c r="N1423" s="2">
        <v>0.98330949011218505</v>
      </c>
      <c r="O1423" s="2">
        <v>1.1608799999999999</v>
      </c>
      <c r="P1423" s="2">
        <v>2.0486800000000001</v>
      </c>
      <c r="Q1423" s="2">
        <v>2.8229199999999999</v>
      </c>
      <c r="R1423" s="2">
        <v>4.3453099999999996</v>
      </c>
      <c r="S1423" s="16">
        <v>-0.118958137723733</v>
      </c>
      <c r="T1423" s="2">
        <v>0.58345000000000002</v>
      </c>
      <c r="U1423" s="16">
        <v>-0.40664662970614202</v>
      </c>
      <c r="V1423" s="2">
        <v>0.16841</v>
      </c>
      <c r="W1423">
        <v>28.7</v>
      </c>
      <c r="X1423">
        <v>52.9</v>
      </c>
      <c r="Y1423">
        <v>0</v>
      </c>
      <c r="Z1423">
        <v>79</v>
      </c>
      <c r="AA1423">
        <v>9</v>
      </c>
    </row>
    <row r="1424" spans="1:27" x14ac:dyDescent="0.2">
      <c r="A1424" t="s">
        <v>1708</v>
      </c>
      <c r="B1424" s="14" t="s">
        <v>3681</v>
      </c>
      <c r="C1424" t="s">
        <v>3682</v>
      </c>
      <c r="D1424" t="s">
        <v>2972</v>
      </c>
      <c r="E1424" t="s">
        <v>1771</v>
      </c>
      <c r="F1424" t="s">
        <v>32</v>
      </c>
      <c r="G1424">
        <v>147.69999999999999</v>
      </c>
      <c r="H1424">
        <v>5</v>
      </c>
      <c r="I1424">
        <v>3</v>
      </c>
      <c r="J1424" s="2">
        <v>3.9245100000000002</v>
      </c>
      <c r="K1424" s="2">
        <v>1.42201</v>
      </c>
      <c r="L1424" s="2">
        <v>5.0338259502495104</v>
      </c>
      <c r="M1424" s="2">
        <v>0.56735999999999998</v>
      </c>
      <c r="N1424" s="2">
        <v>1.02519178085825</v>
      </c>
      <c r="O1424" s="2">
        <v>1.17028</v>
      </c>
      <c r="P1424" s="2">
        <v>1.7376400000000001</v>
      </c>
      <c r="Q1424" s="2">
        <v>2.1868699999999999</v>
      </c>
      <c r="R1424" s="2">
        <v>3.42042</v>
      </c>
      <c r="S1424" s="16">
        <v>-0.32051285964099302</v>
      </c>
      <c r="T1424" s="2">
        <v>0.43791000000000002</v>
      </c>
      <c r="U1424" s="16">
        <v>-0.57285065274967595</v>
      </c>
      <c r="V1424" s="2">
        <v>0.10402</v>
      </c>
      <c r="W1424">
        <v>39.5</v>
      </c>
      <c r="X1424">
        <v>40</v>
      </c>
      <c r="Y1424">
        <v>0</v>
      </c>
      <c r="Z1424">
        <v>155</v>
      </c>
      <c r="AA1424">
        <v>9</v>
      </c>
    </row>
    <row r="1425" spans="1:27" x14ac:dyDescent="0.2">
      <c r="A1425" t="s">
        <v>1708</v>
      </c>
      <c r="B1425" s="14" t="s">
        <v>3683</v>
      </c>
      <c r="C1425" t="s">
        <v>3684</v>
      </c>
      <c r="D1425" t="s">
        <v>3685</v>
      </c>
      <c r="E1425" t="s">
        <v>1723</v>
      </c>
      <c r="F1425" t="s">
        <v>426</v>
      </c>
      <c r="G1425">
        <v>42.3</v>
      </c>
      <c r="H1425">
        <v>4</v>
      </c>
      <c r="I1425">
        <v>4</v>
      </c>
      <c r="J1425" s="2">
        <v>5.5720099999999997</v>
      </c>
      <c r="K1425" s="2">
        <v>1.58073</v>
      </c>
      <c r="L1425" s="2">
        <v>5.24808108820078</v>
      </c>
      <c r="M1425" s="2">
        <v>0.53552</v>
      </c>
      <c r="N1425" s="2">
        <v>1.1165619737697601</v>
      </c>
      <c r="O1425" s="2">
        <v>1.92174</v>
      </c>
      <c r="P1425" s="2">
        <v>2.4572600000000002</v>
      </c>
      <c r="Q1425" s="2">
        <v>3.1147499999999999</v>
      </c>
      <c r="R1425" s="2">
        <v>4.8019299999999996</v>
      </c>
      <c r="S1425" s="16">
        <v>-8.5012232224051701E-2</v>
      </c>
      <c r="T1425" s="2">
        <v>0.46677999999999997</v>
      </c>
      <c r="U1425" s="16">
        <v>-0.58194886538716095</v>
      </c>
      <c r="V1425" s="2">
        <v>0.25890999999999997</v>
      </c>
      <c r="W1425">
        <v>26.2</v>
      </c>
      <c r="Y1425">
        <v>0</v>
      </c>
      <c r="Z1425">
        <v>58</v>
      </c>
      <c r="AA1425">
        <v>9</v>
      </c>
    </row>
    <row r="1426" spans="1:27" x14ac:dyDescent="0.2">
      <c r="A1426" t="s">
        <v>1708</v>
      </c>
      <c r="B1426" s="14" t="s">
        <v>3686</v>
      </c>
      <c r="C1426" t="s">
        <v>3687</v>
      </c>
      <c r="D1426" t="s">
        <v>1752</v>
      </c>
      <c r="E1426" t="s">
        <v>1739</v>
      </c>
      <c r="F1426" t="s">
        <v>32</v>
      </c>
      <c r="G1426">
        <v>81.7</v>
      </c>
      <c r="H1426">
        <v>2</v>
      </c>
      <c r="I1426">
        <v>3</v>
      </c>
      <c r="J1426" s="2">
        <v>3.8130199999999999</v>
      </c>
      <c r="K1426" s="2">
        <v>1.35765</v>
      </c>
      <c r="L1426" s="2">
        <v>4.9435705857949896</v>
      </c>
      <c r="M1426" s="2">
        <v>0.46910000000000002</v>
      </c>
      <c r="N1426" s="2">
        <v>0.98801194180686802</v>
      </c>
      <c r="O1426" s="2">
        <v>1.0360799999999999</v>
      </c>
      <c r="P1426" s="2">
        <v>1.50518</v>
      </c>
      <c r="Q1426" s="2">
        <v>2.3078400000000001</v>
      </c>
      <c r="R1426" s="2">
        <v>3.2064599999999999</v>
      </c>
      <c r="S1426" s="16">
        <v>-0.351387839143322</v>
      </c>
      <c r="T1426" s="2">
        <v>0.29881000000000002</v>
      </c>
      <c r="U1426" s="16">
        <v>-0.69756438423857603</v>
      </c>
      <c r="V1426" s="2">
        <v>9.3219999999999997E-2</v>
      </c>
      <c r="W1426">
        <v>40.4</v>
      </c>
      <c r="X1426">
        <v>36.4</v>
      </c>
      <c r="Y1426">
        <v>1</v>
      </c>
      <c r="Z1426">
        <v>98</v>
      </c>
      <c r="AA1426">
        <v>9</v>
      </c>
    </row>
    <row r="1427" spans="1:27" x14ac:dyDescent="0.2">
      <c r="A1427" t="s">
        <v>1708</v>
      </c>
      <c r="B1427" s="14" t="s">
        <v>3688</v>
      </c>
      <c r="C1427" t="s">
        <v>3689</v>
      </c>
      <c r="D1427" t="s">
        <v>1765</v>
      </c>
      <c r="E1427" t="s">
        <v>1739</v>
      </c>
      <c r="F1427" t="s">
        <v>32</v>
      </c>
      <c r="G1427">
        <v>39.4</v>
      </c>
      <c r="H1427">
        <v>2</v>
      </c>
      <c r="I1427">
        <v>4</v>
      </c>
      <c r="J1427" s="2">
        <v>5.0139100000000001</v>
      </c>
      <c r="K1427" s="2">
        <v>1.5129699999999999</v>
      </c>
      <c r="L1427" s="2">
        <v>5.1579502302356701</v>
      </c>
      <c r="M1427" s="2">
        <v>0.82430999999999999</v>
      </c>
      <c r="N1427" s="2">
        <v>1.07760691445274</v>
      </c>
      <c r="O1427" s="2">
        <v>1.4315500000000001</v>
      </c>
      <c r="P1427" s="2">
        <v>2.2558500000000001</v>
      </c>
      <c r="Q1427" s="2">
        <v>2.7580499999999999</v>
      </c>
      <c r="R1427" s="2">
        <v>4.0935899999999998</v>
      </c>
      <c r="S1427" s="16">
        <v>-0.20635333470192099</v>
      </c>
      <c r="T1427" s="2">
        <v>0.43758999999999998</v>
      </c>
      <c r="U1427" s="16">
        <v>-0.59392428339954495</v>
      </c>
      <c r="V1427" s="2">
        <v>0.12822</v>
      </c>
      <c r="W1427">
        <v>56.4</v>
      </c>
      <c r="X1427">
        <v>33.299999999999997</v>
      </c>
      <c r="Y1427">
        <v>1</v>
      </c>
      <c r="Z1427">
        <v>43</v>
      </c>
      <c r="AA1427">
        <v>9</v>
      </c>
    </row>
    <row r="1428" spans="1:27" x14ac:dyDescent="0.2">
      <c r="A1428" t="s">
        <v>1708</v>
      </c>
      <c r="B1428" s="14" t="s">
        <v>3690</v>
      </c>
      <c r="C1428" t="s">
        <v>3691</v>
      </c>
      <c r="D1428" t="s">
        <v>2286</v>
      </c>
      <c r="E1428" t="s">
        <v>1739</v>
      </c>
      <c r="F1428" t="s">
        <v>42</v>
      </c>
      <c r="G1428">
        <v>42.5</v>
      </c>
      <c r="H1428">
        <v>3</v>
      </c>
      <c r="I1428">
        <v>4</v>
      </c>
      <c r="J1428" s="2">
        <v>4.7912600000000003</v>
      </c>
      <c r="K1428" s="2">
        <v>1.34639</v>
      </c>
      <c r="L1428" s="2">
        <v>4.9275537678411299</v>
      </c>
      <c r="M1428" s="2">
        <v>0.66737000000000002</v>
      </c>
      <c r="N1428" s="2">
        <v>0.98149871192909199</v>
      </c>
      <c r="O1428" s="2">
        <v>1.54613</v>
      </c>
      <c r="P1428" s="2">
        <v>2.2134999999999998</v>
      </c>
      <c r="Q1428" s="2">
        <v>2.5777600000000001</v>
      </c>
      <c r="R1428" s="2">
        <v>4.2812299999999999</v>
      </c>
      <c r="S1428" s="16">
        <v>-0.131165239039959</v>
      </c>
      <c r="T1428" s="2">
        <v>0.48570000000000002</v>
      </c>
      <c r="U1428" s="16">
        <v>-0.50514453651663205</v>
      </c>
      <c r="V1428" s="2">
        <v>0.12468</v>
      </c>
      <c r="W1428">
        <v>26.1</v>
      </c>
      <c r="X1428">
        <v>57.1</v>
      </c>
      <c r="Y1428">
        <v>0</v>
      </c>
      <c r="Z1428">
        <v>48</v>
      </c>
      <c r="AA1428">
        <v>9</v>
      </c>
    </row>
    <row r="1429" spans="1:27" x14ac:dyDescent="0.2">
      <c r="A1429" t="s">
        <v>1708</v>
      </c>
      <c r="B1429" s="14" t="s">
        <v>3692</v>
      </c>
      <c r="C1429" t="s">
        <v>3693</v>
      </c>
      <c r="D1429" t="s">
        <v>1382</v>
      </c>
      <c r="E1429" t="s">
        <v>1739</v>
      </c>
      <c r="F1429" t="s">
        <v>47</v>
      </c>
      <c r="G1429">
        <v>130.5</v>
      </c>
      <c r="H1429">
        <v>1</v>
      </c>
      <c r="I1429">
        <v>4</v>
      </c>
      <c r="J1429" s="2">
        <v>4.1452099999999996</v>
      </c>
      <c r="K1429" s="2">
        <v>1.3973800000000001</v>
      </c>
      <c r="L1429" s="2">
        <v>4.9995387385637899</v>
      </c>
      <c r="M1429" s="2">
        <v>0.40389000000000003</v>
      </c>
      <c r="N1429" s="2">
        <v>1.01097292302667</v>
      </c>
      <c r="O1429" s="2">
        <v>1.0846899999999999</v>
      </c>
      <c r="P1429" s="2">
        <v>1.48858</v>
      </c>
      <c r="Q1429" s="2">
        <v>2.6566299999999998</v>
      </c>
      <c r="R1429" s="2">
        <v>3.7624</v>
      </c>
      <c r="S1429" s="16">
        <v>-0.247450575594336</v>
      </c>
      <c r="T1429" s="2">
        <v>0.29668</v>
      </c>
      <c r="U1429" s="16">
        <v>-0.70654011275416495</v>
      </c>
      <c r="V1429" s="2">
        <v>4.514E-2</v>
      </c>
      <c r="W1429">
        <v>28.2</v>
      </c>
      <c r="X1429">
        <v>40</v>
      </c>
      <c r="Y1429">
        <v>0</v>
      </c>
      <c r="Z1429">
        <v>140</v>
      </c>
      <c r="AA1429">
        <v>9</v>
      </c>
    </row>
    <row r="1430" spans="1:27" x14ac:dyDescent="0.2">
      <c r="A1430" t="s">
        <v>1708</v>
      </c>
      <c r="B1430" s="14" t="s">
        <v>3694</v>
      </c>
      <c r="C1430" t="s">
        <v>3695</v>
      </c>
      <c r="D1430" t="s">
        <v>2286</v>
      </c>
      <c r="E1430" t="s">
        <v>1739</v>
      </c>
      <c r="F1430" t="s">
        <v>32</v>
      </c>
      <c r="G1430">
        <v>48.1</v>
      </c>
      <c r="H1430">
        <v>5</v>
      </c>
      <c r="I1430">
        <v>3</v>
      </c>
      <c r="J1430" s="2">
        <v>4.9546799999999998</v>
      </c>
      <c r="K1430" s="2">
        <v>1.48403</v>
      </c>
      <c r="L1430" s="2">
        <v>5.1188667433125401</v>
      </c>
      <c r="M1430" s="2">
        <v>0.49792999999999998</v>
      </c>
      <c r="N1430" s="2">
        <v>1.06094621936981</v>
      </c>
      <c r="O1430" s="2">
        <v>1.7168300000000001</v>
      </c>
      <c r="P1430" s="2">
        <v>2.2147600000000001</v>
      </c>
      <c r="Q1430" s="2">
        <v>2.7399200000000001</v>
      </c>
      <c r="R1430" s="2">
        <v>4.07883</v>
      </c>
      <c r="S1430" s="16">
        <v>-0.20317714749485899</v>
      </c>
      <c r="T1430" s="2">
        <v>0.31902000000000003</v>
      </c>
      <c r="U1430" s="16">
        <v>-0.69930615315308498</v>
      </c>
      <c r="V1430" s="2">
        <v>2.8129999999999999E-2</v>
      </c>
      <c r="W1430">
        <v>50.8</v>
      </c>
      <c r="X1430">
        <v>57.1</v>
      </c>
      <c r="Y1430">
        <v>0</v>
      </c>
      <c r="Z1430">
        <v>58</v>
      </c>
      <c r="AA1430">
        <v>9</v>
      </c>
    </row>
    <row r="1431" spans="1:27" x14ac:dyDescent="0.2">
      <c r="A1431" t="s">
        <v>1708</v>
      </c>
      <c r="B1431" s="14" t="s">
        <v>3696</v>
      </c>
      <c r="C1431" t="s">
        <v>3697</v>
      </c>
      <c r="D1431" t="s">
        <v>2077</v>
      </c>
      <c r="E1431" t="s">
        <v>1739</v>
      </c>
      <c r="F1431" t="s">
        <v>32</v>
      </c>
      <c r="G1431">
        <v>89.5</v>
      </c>
      <c r="H1431">
        <v>1</v>
      </c>
      <c r="I1431">
        <v>1</v>
      </c>
      <c r="J1431" s="2">
        <v>4.1297300000000003</v>
      </c>
      <c r="K1431" s="2">
        <v>1.4602299999999999</v>
      </c>
      <c r="L1431" s="2">
        <v>5.0864449406742898</v>
      </c>
      <c r="M1431" s="2">
        <v>0.36009000000000002</v>
      </c>
      <c r="N1431" s="2">
        <v>1.04723373247507</v>
      </c>
      <c r="O1431" s="2">
        <v>1.08908</v>
      </c>
      <c r="P1431" s="2">
        <v>1.4491700000000001</v>
      </c>
      <c r="Q1431" s="2">
        <v>2.6805599999999998</v>
      </c>
      <c r="R1431" s="2">
        <v>3.8534799999999998</v>
      </c>
      <c r="S1431" s="16">
        <v>-0.242402101085328</v>
      </c>
      <c r="T1431" s="2">
        <v>0.21879999999999999</v>
      </c>
      <c r="U1431" s="16">
        <v>-0.79106860940882695</v>
      </c>
      <c r="V1431" s="2">
        <v>6.8010000000000001E-2</v>
      </c>
      <c r="Z1431">
        <v>99</v>
      </c>
      <c r="AA1431">
        <v>9</v>
      </c>
    </row>
    <row r="1432" spans="1:27" x14ac:dyDescent="0.2">
      <c r="A1432" t="s">
        <v>1708</v>
      </c>
      <c r="B1432" s="14" t="s">
        <v>3698</v>
      </c>
      <c r="C1432" t="s">
        <v>3699</v>
      </c>
      <c r="D1432" t="s">
        <v>1715</v>
      </c>
      <c r="E1432" t="s">
        <v>1716</v>
      </c>
      <c r="F1432" t="s">
        <v>32</v>
      </c>
      <c r="G1432">
        <v>89.2</v>
      </c>
      <c r="H1432">
        <v>5</v>
      </c>
      <c r="I1432">
        <v>2</v>
      </c>
      <c r="J1432" s="2">
        <v>4.7259000000000002</v>
      </c>
      <c r="K1432" s="2">
        <v>2.1236700000000002</v>
      </c>
      <c r="L1432" s="2">
        <v>5.9159967114596101</v>
      </c>
      <c r="M1432" s="2">
        <v>0.45506000000000002</v>
      </c>
      <c r="N1432" s="2">
        <v>1.4264559388590199</v>
      </c>
      <c r="O1432" s="2">
        <v>2.00861</v>
      </c>
      <c r="P1432" s="2">
        <v>2.4636800000000001</v>
      </c>
      <c r="Q1432" s="2">
        <v>2.2622200000000001</v>
      </c>
      <c r="R1432" s="2">
        <v>4.2251700000000003</v>
      </c>
      <c r="S1432" s="16">
        <v>-0.28580589103174903</v>
      </c>
      <c r="T1432" s="2">
        <v>0.41125</v>
      </c>
      <c r="U1432" s="16">
        <v>-0.71169807016335496</v>
      </c>
      <c r="V1432" s="2">
        <v>0.1135</v>
      </c>
      <c r="W1432">
        <v>45.2</v>
      </c>
      <c r="X1432">
        <v>38.5</v>
      </c>
      <c r="Y1432">
        <v>0</v>
      </c>
      <c r="Z1432">
        <v>99</v>
      </c>
      <c r="AA1432">
        <v>9</v>
      </c>
    </row>
    <row r="1433" spans="1:27" x14ac:dyDescent="0.2">
      <c r="A1433" t="s">
        <v>1708</v>
      </c>
      <c r="B1433" s="14" t="s">
        <v>3700</v>
      </c>
      <c r="C1433" t="s">
        <v>3701</v>
      </c>
      <c r="D1433" t="s">
        <v>2026</v>
      </c>
      <c r="E1433" t="s">
        <v>1743</v>
      </c>
      <c r="F1433" t="s">
        <v>139</v>
      </c>
      <c r="G1433">
        <v>77.400000000000006</v>
      </c>
      <c r="H1433">
        <v>4</v>
      </c>
      <c r="I1433">
        <v>4</v>
      </c>
      <c r="J1433" s="2">
        <v>3.7944599999999999</v>
      </c>
      <c r="K1433" s="2">
        <v>1.2520100000000001</v>
      </c>
      <c r="L1433" s="2">
        <v>4.7903701781916102</v>
      </c>
      <c r="M1433" s="2">
        <v>0.70848999999999995</v>
      </c>
      <c r="N1433" s="2">
        <v>0.92679779726137801</v>
      </c>
      <c r="O1433" s="2">
        <v>0.54134000000000004</v>
      </c>
      <c r="P1433" s="2">
        <v>1.24983</v>
      </c>
      <c r="Q1433" s="2">
        <v>2.5446399999999998</v>
      </c>
      <c r="R1433" s="2">
        <v>3.6874899999999999</v>
      </c>
      <c r="S1433" s="16">
        <v>-0.23022859135449</v>
      </c>
      <c r="T1433" s="2">
        <v>0.60780000000000001</v>
      </c>
      <c r="U1433" s="16">
        <v>-0.34419352118012603</v>
      </c>
      <c r="V1433" s="2">
        <v>6.0310000000000002E-2</v>
      </c>
      <c r="W1433">
        <v>57</v>
      </c>
      <c r="X1433">
        <v>30</v>
      </c>
      <c r="Z1433">
        <v>99</v>
      </c>
      <c r="AA1433">
        <v>9</v>
      </c>
    </row>
    <row r="1434" spans="1:27" x14ac:dyDescent="0.2">
      <c r="A1434" t="s">
        <v>1708</v>
      </c>
      <c r="B1434" s="14" t="s">
        <v>3702</v>
      </c>
      <c r="C1434" t="s">
        <v>3703</v>
      </c>
      <c r="D1434" t="s">
        <v>2064</v>
      </c>
      <c r="E1434" t="s">
        <v>1739</v>
      </c>
      <c r="F1434" t="s">
        <v>32</v>
      </c>
      <c r="G1434">
        <v>70.7</v>
      </c>
      <c r="H1434">
        <v>2</v>
      </c>
      <c r="I1434">
        <v>4</v>
      </c>
      <c r="J1434" s="2">
        <v>4.0558100000000001</v>
      </c>
      <c r="K1434" s="2">
        <v>1.35327</v>
      </c>
      <c r="L1434" s="2">
        <v>4.93734857050499</v>
      </c>
      <c r="M1434" s="2">
        <v>0.54283000000000003</v>
      </c>
      <c r="N1434" s="2">
        <v>0.98547868636867197</v>
      </c>
      <c r="O1434" s="2">
        <v>0.93013999999999997</v>
      </c>
      <c r="P1434" s="2">
        <v>1.4729699999999999</v>
      </c>
      <c r="Q1434" s="2">
        <v>2.58283</v>
      </c>
      <c r="R1434" s="2">
        <v>3.6597400000000002</v>
      </c>
      <c r="S1434" s="16">
        <v>-0.25876410228300301</v>
      </c>
      <c r="T1434" s="2">
        <v>0.37091000000000002</v>
      </c>
      <c r="U1434" s="16">
        <v>-0.62362453381235206</v>
      </c>
      <c r="V1434" s="2">
        <v>3.8519999999999999E-2</v>
      </c>
      <c r="W1434">
        <v>23.1</v>
      </c>
      <c r="X1434">
        <v>50</v>
      </c>
      <c r="Y1434">
        <v>0</v>
      </c>
      <c r="Z1434">
        <v>78</v>
      </c>
      <c r="AA1434">
        <v>9</v>
      </c>
    </row>
    <row r="1435" spans="1:27" x14ac:dyDescent="0.2">
      <c r="A1435" t="s">
        <v>1708</v>
      </c>
      <c r="B1435" s="14" t="s">
        <v>3704</v>
      </c>
      <c r="C1435" t="s">
        <v>3705</v>
      </c>
      <c r="D1435" t="s">
        <v>2934</v>
      </c>
      <c r="E1435" t="s">
        <v>2142</v>
      </c>
      <c r="F1435" t="s">
        <v>32</v>
      </c>
      <c r="G1435">
        <v>93.8</v>
      </c>
      <c r="H1435">
        <v>3</v>
      </c>
      <c r="I1435">
        <v>2</v>
      </c>
      <c r="J1435" s="2">
        <v>4.0277000000000003</v>
      </c>
      <c r="K1435" s="2">
        <v>1.6221399999999999</v>
      </c>
      <c r="L1435" s="2">
        <v>5.3022696830327201</v>
      </c>
      <c r="M1435" s="2">
        <v>0.45889999999999997</v>
      </c>
      <c r="N1435" s="2">
        <v>1.14033292289482</v>
      </c>
      <c r="O1435" s="2">
        <v>1.2501100000000001</v>
      </c>
      <c r="P1435" s="2">
        <v>1.70902</v>
      </c>
      <c r="Q1435" s="2">
        <v>2.3186800000000001</v>
      </c>
      <c r="R1435" s="2">
        <v>3.8456299999999999</v>
      </c>
      <c r="S1435" s="16">
        <v>-0.27472002936666401</v>
      </c>
      <c r="T1435" s="2">
        <v>0.61199000000000003</v>
      </c>
      <c r="U1435" s="16">
        <v>-0.46332339642845999</v>
      </c>
      <c r="V1435" s="2">
        <v>6.0400000000000002E-2</v>
      </c>
      <c r="W1435">
        <v>48.6</v>
      </c>
      <c r="X1435">
        <v>55.6</v>
      </c>
      <c r="Y1435">
        <v>0</v>
      </c>
      <c r="Z1435">
        <v>99</v>
      </c>
      <c r="AA1435">
        <v>9</v>
      </c>
    </row>
    <row r="1436" spans="1:27" x14ac:dyDescent="0.2">
      <c r="A1436" t="s">
        <v>1708</v>
      </c>
      <c r="B1436" s="14" t="s">
        <v>3706</v>
      </c>
      <c r="C1436" t="s">
        <v>3707</v>
      </c>
      <c r="D1436" t="s">
        <v>3708</v>
      </c>
      <c r="E1436" t="s">
        <v>1735</v>
      </c>
      <c r="F1436" t="s">
        <v>32</v>
      </c>
      <c r="G1436">
        <v>43.1</v>
      </c>
      <c r="H1436">
        <v>5</v>
      </c>
      <c r="I1436">
        <v>2</v>
      </c>
      <c r="J1436" s="2">
        <v>4.3041299999999998</v>
      </c>
      <c r="K1436" s="2">
        <v>1.7231300000000001</v>
      </c>
      <c r="L1436" s="2">
        <v>5.4318301715661699</v>
      </c>
      <c r="M1436" s="2">
        <v>0.43554999999999999</v>
      </c>
      <c r="N1436" s="2">
        <v>1.19819990627411</v>
      </c>
      <c r="O1436" s="2">
        <v>1.30176</v>
      </c>
      <c r="P1436" s="2">
        <v>1.7373099999999999</v>
      </c>
      <c r="Q1436" s="2">
        <v>2.5668299999999999</v>
      </c>
      <c r="R1436" s="2">
        <v>3.97715</v>
      </c>
      <c r="S1436" s="16">
        <v>-0.26780663710381403</v>
      </c>
      <c r="T1436" s="2">
        <v>0.31913000000000002</v>
      </c>
      <c r="U1436" s="16">
        <v>-0.73365880073187495</v>
      </c>
      <c r="V1436" s="2">
        <v>0.18329999999999999</v>
      </c>
      <c r="W1436">
        <v>38.9</v>
      </c>
      <c r="X1436">
        <v>42.9</v>
      </c>
      <c r="Y1436">
        <v>1</v>
      </c>
      <c r="Z1436">
        <v>45</v>
      </c>
      <c r="AA1436">
        <v>9</v>
      </c>
    </row>
    <row r="1437" spans="1:27" x14ac:dyDescent="0.2">
      <c r="A1437" t="s">
        <v>1708</v>
      </c>
      <c r="B1437" s="14" t="s">
        <v>3709</v>
      </c>
      <c r="C1437" t="s">
        <v>3710</v>
      </c>
      <c r="D1437" t="s">
        <v>2048</v>
      </c>
      <c r="E1437" t="s">
        <v>1803</v>
      </c>
      <c r="F1437" t="s">
        <v>32</v>
      </c>
      <c r="G1437">
        <v>235.5</v>
      </c>
      <c r="H1437">
        <v>1</v>
      </c>
      <c r="I1437">
        <v>2</v>
      </c>
      <c r="J1437" s="2">
        <v>4.0963500000000002</v>
      </c>
      <c r="K1437" s="2">
        <v>1.78738</v>
      </c>
      <c r="L1437" s="2">
        <v>5.51249551946675</v>
      </c>
      <c r="M1437" s="2">
        <v>0.42758000000000002</v>
      </c>
      <c r="N1437" s="2">
        <v>1.23494232759863</v>
      </c>
      <c r="O1437" s="2">
        <v>1.2804800000000001</v>
      </c>
      <c r="P1437" s="2">
        <v>1.7080599999999999</v>
      </c>
      <c r="Q1437" s="2">
        <v>2.38829</v>
      </c>
      <c r="R1437" s="2">
        <v>3.7498</v>
      </c>
      <c r="S1437" s="16">
        <v>-0.31976361944277198</v>
      </c>
      <c r="T1437" s="2">
        <v>0.44508999999999999</v>
      </c>
      <c r="U1437" s="16">
        <v>-0.63958640816410595</v>
      </c>
      <c r="V1437" s="2">
        <v>0.11837</v>
      </c>
      <c r="W1437">
        <v>39</v>
      </c>
      <c r="X1437">
        <v>65.599999999999994</v>
      </c>
      <c r="Y1437">
        <v>0</v>
      </c>
      <c r="Z1437">
        <v>240</v>
      </c>
      <c r="AA1437">
        <v>9</v>
      </c>
    </row>
    <row r="1438" spans="1:27" x14ac:dyDescent="0.2">
      <c r="A1438" t="s">
        <v>1708</v>
      </c>
      <c r="B1438" s="14" t="s">
        <v>3711</v>
      </c>
      <c r="C1438" t="s">
        <v>3712</v>
      </c>
      <c r="D1438" t="s">
        <v>2122</v>
      </c>
      <c r="E1438" t="s">
        <v>2123</v>
      </c>
      <c r="F1438" t="s">
        <v>47</v>
      </c>
      <c r="G1438">
        <v>121</v>
      </c>
      <c r="H1438">
        <v>1</v>
      </c>
      <c r="I1438">
        <v>3</v>
      </c>
      <c r="J1438" s="2">
        <v>3.8817900000000001</v>
      </c>
      <c r="K1438" s="2">
        <v>1.29358</v>
      </c>
      <c r="L1438" s="2">
        <v>4.8514647729662803</v>
      </c>
      <c r="M1438" s="2">
        <v>0.86982999999999999</v>
      </c>
      <c r="N1438" s="2">
        <v>0.95091549744769499</v>
      </c>
      <c r="O1438" s="2">
        <v>0.37655</v>
      </c>
      <c r="P1438" s="2">
        <v>1.24638</v>
      </c>
      <c r="Q1438" s="2">
        <v>2.6354000000000002</v>
      </c>
      <c r="R1438" s="2">
        <v>3.61266</v>
      </c>
      <c r="S1438" s="16">
        <v>-0.255346546030643</v>
      </c>
      <c r="T1438" s="2">
        <v>0.92188000000000003</v>
      </c>
      <c r="U1438" s="16">
        <v>-3.05342562253198E-2</v>
      </c>
      <c r="V1438" s="2">
        <v>0.10156</v>
      </c>
      <c r="W1438">
        <v>49</v>
      </c>
      <c r="X1438">
        <v>60.9</v>
      </c>
      <c r="Z1438">
        <v>168</v>
      </c>
      <c r="AA1438">
        <v>9</v>
      </c>
    </row>
    <row r="1439" spans="1:27" x14ac:dyDescent="0.2">
      <c r="A1439" t="s">
        <v>1708</v>
      </c>
      <c r="B1439" s="14" t="s">
        <v>3713</v>
      </c>
      <c r="C1439" t="s">
        <v>3714</v>
      </c>
      <c r="D1439" t="s">
        <v>2122</v>
      </c>
      <c r="E1439" t="s">
        <v>2123</v>
      </c>
      <c r="F1439" t="s">
        <v>32</v>
      </c>
      <c r="G1439">
        <v>50.1</v>
      </c>
      <c r="H1439">
        <v>5</v>
      </c>
      <c r="I1439">
        <v>3</v>
      </c>
      <c r="J1439" s="2">
        <v>4.2606999999999999</v>
      </c>
      <c r="K1439" s="2">
        <v>1.6971099999999999</v>
      </c>
      <c r="L1439" s="2">
        <v>5.3987841781402697</v>
      </c>
      <c r="M1439" s="2">
        <v>0.67332000000000003</v>
      </c>
      <c r="N1439" s="2">
        <v>1.1833042487530401</v>
      </c>
      <c r="O1439" s="2">
        <v>1.1028</v>
      </c>
      <c r="P1439" s="2">
        <v>1.77613</v>
      </c>
      <c r="Q1439" s="2">
        <v>2.4845700000000002</v>
      </c>
      <c r="R1439" s="2">
        <v>3.8056100000000002</v>
      </c>
      <c r="S1439" s="16">
        <v>-0.29509869733097499</v>
      </c>
      <c r="T1439" s="2">
        <v>0.69266000000000005</v>
      </c>
      <c r="U1439" s="16">
        <v>-0.41463913382384698</v>
      </c>
      <c r="V1439" s="2">
        <v>9.1810000000000003E-2</v>
      </c>
      <c r="W1439">
        <v>33.299999999999997</v>
      </c>
      <c r="X1439">
        <v>40</v>
      </c>
      <c r="Y1439">
        <v>0</v>
      </c>
      <c r="Z1439">
        <v>53</v>
      </c>
      <c r="AA1439">
        <v>9</v>
      </c>
    </row>
    <row r="1440" spans="1:27" x14ac:dyDescent="0.2">
      <c r="A1440" t="s">
        <v>1708</v>
      </c>
      <c r="B1440" s="14" t="s">
        <v>3715</v>
      </c>
      <c r="C1440" t="s">
        <v>3716</v>
      </c>
      <c r="D1440" t="s">
        <v>2122</v>
      </c>
      <c r="E1440" t="s">
        <v>2123</v>
      </c>
      <c r="F1440" t="s">
        <v>42</v>
      </c>
      <c r="G1440">
        <v>15.8</v>
      </c>
      <c r="H1440">
        <v>5</v>
      </c>
      <c r="I1440">
        <v>5</v>
      </c>
      <c r="J1440" s="2">
        <v>6.4529899999999998</v>
      </c>
      <c r="K1440" s="2">
        <v>1.3796999999999999</v>
      </c>
      <c r="L1440" s="2">
        <v>4.9747357625373496</v>
      </c>
      <c r="M1440" s="2">
        <v>2.11076</v>
      </c>
      <c r="N1440" s="2">
        <v>1.00075907058556</v>
      </c>
      <c r="O1440" s="2">
        <v>0.91361999999999999</v>
      </c>
      <c r="P1440" s="2">
        <v>3.0243799999999998</v>
      </c>
      <c r="Q1440" s="2">
        <v>3.4286099999999999</v>
      </c>
      <c r="R1440" s="2">
        <v>5.7046999999999999</v>
      </c>
      <c r="S1440" s="16">
        <v>0.14673427339793799</v>
      </c>
      <c r="T1440" s="2">
        <v>1.4704900000000001</v>
      </c>
      <c r="U1440" s="16">
        <v>0.46937464093090597</v>
      </c>
      <c r="V1440" s="2">
        <v>0.21808</v>
      </c>
      <c r="W1440">
        <v>9.1</v>
      </c>
      <c r="X1440">
        <v>33.299999999999997</v>
      </c>
      <c r="Y1440">
        <v>1</v>
      </c>
      <c r="Z1440">
        <v>27</v>
      </c>
      <c r="AA1440">
        <v>9</v>
      </c>
    </row>
    <row r="1441" spans="1:27" x14ac:dyDescent="0.2">
      <c r="A1441" t="s">
        <v>1708</v>
      </c>
      <c r="B1441" s="14" t="s">
        <v>3717</v>
      </c>
      <c r="C1441" t="s">
        <v>3718</v>
      </c>
      <c r="D1441" t="s">
        <v>2492</v>
      </c>
      <c r="E1441" t="s">
        <v>1739</v>
      </c>
      <c r="F1441" t="s">
        <v>32</v>
      </c>
      <c r="G1441">
        <v>120.5</v>
      </c>
      <c r="H1441">
        <v>2</v>
      </c>
      <c r="I1441">
        <v>3</v>
      </c>
      <c r="J1441" s="2">
        <v>4.9727499999999996</v>
      </c>
      <c r="K1441" s="2">
        <v>1.89682</v>
      </c>
      <c r="L1441" s="2">
        <v>5.6470535601458902</v>
      </c>
      <c r="M1441" s="2">
        <v>0.73421000000000003</v>
      </c>
      <c r="N1441" s="2">
        <v>1.2974076570003601</v>
      </c>
      <c r="O1441" s="2">
        <v>1.62453</v>
      </c>
      <c r="P1441" s="2">
        <v>2.3587400000000001</v>
      </c>
      <c r="Q1441" s="2">
        <v>2.6140099999999999</v>
      </c>
      <c r="R1441" s="2">
        <v>4.7330100000000002</v>
      </c>
      <c r="S1441" s="16">
        <v>-0.16186203130722099</v>
      </c>
      <c r="T1441" s="2">
        <v>0.62773000000000001</v>
      </c>
      <c r="U1441" s="16">
        <v>-0.51616595091528295</v>
      </c>
      <c r="V1441" s="2">
        <v>4.7260000000000003E-2</v>
      </c>
      <c r="W1441">
        <v>45.6</v>
      </c>
      <c r="X1441">
        <v>61.5</v>
      </c>
      <c r="Y1441">
        <v>0</v>
      </c>
      <c r="Z1441">
        <v>151</v>
      </c>
      <c r="AA1441">
        <v>9</v>
      </c>
    </row>
    <row r="1442" spans="1:27" x14ac:dyDescent="0.2">
      <c r="A1442" t="s">
        <v>1708</v>
      </c>
      <c r="B1442" s="14" t="s">
        <v>3719</v>
      </c>
      <c r="C1442" t="s">
        <v>3720</v>
      </c>
      <c r="D1442" t="s">
        <v>2077</v>
      </c>
      <c r="E1442" t="s">
        <v>1739</v>
      </c>
      <c r="F1442" t="s">
        <v>47</v>
      </c>
      <c r="G1442">
        <v>37.700000000000003</v>
      </c>
      <c r="H1442">
        <v>5</v>
      </c>
      <c r="I1442">
        <v>3</v>
      </c>
      <c r="J1442" s="2">
        <v>7.8306300000000002</v>
      </c>
      <c r="K1442" s="2">
        <v>3.2526999999999999</v>
      </c>
      <c r="L1442" s="2">
        <v>7.1165341274170197</v>
      </c>
      <c r="M1442" s="2">
        <v>2.53254</v>
      </c>
      <c r="N1442" s="2">
        <v>2.0623131226901701</v>
      </c>
      <c r="O1442" s="2">
        <v>2.42232</v>
      </c>
      <c r="P1442" s="2">
        <v>4.9548500000000004</v>
      </c>
      <c r="Q1442" s="2">
        <v>2.8757799999999998</v>
      </c>
      <c r="R1442" s="2">
        <v>7.1074299999999999</v>
      </c>
      <c r="S1442" s="16">
        <v>-1.27929231477199E-3</v>
      </c>
      <c r="T1442" s="2">
        <v>2.21394</v>
      </c>
      <c r="U1442" s="16">
        <v>7.3522723412652605E-2</v>
      </c>
      <c r="V1442" s="2">
        <v>1.9499999999999999E-3</v>
      </c>
      <c r="W1442">
        <v>13.3</v>
      </c>
      <c r="X1442">
        <v>14.3</v>
      </c>
      <c r="Z1442">
        <v>44</v>
      </c>
      <c r="AA1442">
        <v>9</v>
      </c>
    </row>
    <row r="1443" spans="1:27" x14ac:dyDescent="0.2">
      <c r="A1443" t="s">
        <v>1708</v>
      </c>
      <c r="B1443" s="14" t="s">
        <v>3721</v>
      </c>
      <c r="C1443" t="s">
        <v>3722</v>
      </c>
      <c r="D1443" t="s">
        <v>2462</v>
      </c>
      <c r="E1443" t="s">
        <v>1797</v>
      </c>
      <c r="F1443" t="s">
        <v>32</v>
      </c>
      <c r="G1443">
        <v>92.4</v>
      </c>
      <c r="H1443">
        <v>5</v>
      </c>
      <c r="I1443">
        <v>3</v>
      </c>
      <c r="J1443" s="2">
        <v>3.8967999999999998</v>
      </c>
      <c r="K1443" s="2">
        <v>1.5028600000000001</v>
      </c>
      <c r="L1443" s="2">
        <v>5.14433823335564</v>
      </c>
      <c r="M1443" s="2">
        <v>0.50153999999999999</v>
      </c>
      <c r="N1443" s="2">
        <v>1.07178823182233</v>
      </c>
      <c r="O1443" s="2">
        <v>0.89609000000000005</v>
      </c>
      <c r="P1443" s="2">
        <v>1.3976200000000001</v>
      </c>
      <c r="Q1443" s="2">
        <v>2.49918</v>
      </c>
      <c r="R1443" s="2">
        <v>3.6038700000000001</v>
      </c>
      <c r="S1443" s="16">
        <v>-0.29944925148337198</v>
      </c>
      <c r="T1443" s="2">
        <v>0.28105000000000002</v>
      </c>
      <c r="U1443" s="16">
        <v>-0.73777469125394401</v>
      </c>
      <c r="V1443" s="2">
        <v>0.14066999999999999</v>
      </c>
      <c r="W1443">
        <v>34.700000000000003</v>
      </c>
      <c r="X1443">
        <v>15.4</v>
      </c>
      <c r="Y1443">
        <v>0</v>
      </c>
      <c r="Z1443">
        <v>99</v>
      </c>
      <c r="AA1443">
        <v>9</v>
      </c>
    </row>
    <row r="1444" spans="1:27" x14ac:dyDescent="0.2">
      <c r="A1444" t="s">
        <v>1708</v>
      </c>
      <c r="B1444" s="14" t="s">
        <v>3723</v>
      </c>
      <c r="C1444" t="s">
        <v>3724</v>
      </c>
      <c r="D1444" t="s">
        <v>1932</v>
      </c>
      <c r="E1444" t="s">
        <v>1727</v>
      </c>
      <c r="F1444" t="s">
        <v>32</v>
      </c>
      <c r="G1444">
        <v>91.9</v>
      </c>
      <c r="H1444">
        <v>1</v>
      </c>
      <c r="I1444">
        <v>2</v>
      </c>
      <c r="J1444" s="2">
        <v>4.1623900000000003</v>
      </c>
      <c r="K1444" s="2">
        <v>1.53769</v>
      </c>
      <c r="L1444" s="2">
        <v>5.1910497854557196</v>
      </c>
      <c r="M1444" s="2">
        <v>0.28083999999999998</v>
      </c>
      <c r="N1444" s="2">
        <v>1.09182700997166</v>
      </c>
      <c r="O1444" s="2">
        <v>1.2779799999999999</v>
      </c>
      <c r="P1444" s="2">
        <v>1.5588299999999999</v>
      </c>
      <c r="Q1444" s="2">
        <v>2.6035699999999999</v>
      </c>
      <c r="R1444" s="2">
        <v>3.90435</v>
      </c>
      <c r="S1444" s="16">
        <v>-0.24786889716619401</v>
      </c>
      <c r="T1444" s="2">
        <v>0.19711999999999999</v>
      </c>
      <c r="U1444" s="16">
        <v>-0.81945857887769602</v>
      </c>
      <c r="V1444" s="2">
        <v>0.10926</v>
      </c>
      <c r="W1444">
        <v>39.799999999999997</v>
      </c>
      <c r="X1444">
        <v>50</v>
      </c>
      <c r="Y1444">
        <v>0</v>
      </c>
      <c r="Z1444">
        <v>99</v>
      </c>
      <c r="AA1444">
        <v>9</v>
      </c>
    </row>
    <row r="1445" spans="1:27" x14ac:dyDescent="0.2">
      <c r="A1445" t="s">
        <v>1708</v>
      </c>
      <c r="B1445" s="14" t="s">
        <v>3725</v>
      </c>
      <c r="C1445" t="s">
        <v>3726</v>
      </c>
      <c r="D1445" t="s">
        <v>1711</v>
      </c>
      <c r="E1445" t="s">
        <v>1712</v>
      </c>
      <c r="F1445" t="s">
        <v>32</v>
      </c>
      <c r="G1445">
        <v>50.6</v>
      </c>
      <c r="H1445">
        <v>4</v>
      </c>
      <c r="I1445">
        <v>3</v>
      </c>
      <c r="J1445" s="2">
        <v>4.3199800000000002</v>
      </c>
      <c r="K1445" s="2">
        <v>1.50088</v>
      </c>
      <c r="L1445" s="2">
        <v>5.1416671987053597</v>
      </c>
      <c r="M1445" s="2">
        <v>0.55915000000000004</v>
      </c>
      <c r="N1445" s="2">
        <v>1.0706484651933701</v>
      </c>
      <c r="O1445" s="2">
        <v>1.26939</v>
      </c>
      <c r="P1445" s="2">
        <v>1.8285499999999999</v>
      </c>
      <c r="Q1445" s="2">
        <v>2.4914299999999998</v>
      </c>
      <c r="R1445" s="2">
        <v>3.7892199999999998</v>
      </c>
      <c r="S1445" s="16">
        <v>-0.26303670510722599</v>
      </c>
      <c r="T1445" s="2">
        <v>0.35972999999999999</v>
      </c>
      <c r="U1445" s="16">
        <v>-0.66400736404639804</v>
      </c>
      <c r="V1445" s="2">
        <v>0.11296</v>
      </c>
      <c r="W1445">
        <v>35.1</v>
      </c>
      <c r="X1445">
        <v>55.6</v>
      </c>
      <c r="Y1445">
        <v>0</v>
      </c>
      <c r="Z1445">
        <v>58</v>
      </c>
      <c r="AA1445">
        <v>9</v>
      </c>
    </row>
    <row r="1446" spans="1:27" x14ac:dyDescent="0.2">
      <c r="A1446" t="s">
        <v>1708</v>
      </c>
      <c r="B1446" s="14" t="s">
        <v>3727</v>
      </c>
      <c r="C1446" t="s">
        <v>3728</v>
      </c>
      <c r="D1446" t="s">
        <v>3729</v>
      </c>
      <c r="E1446" t="s">
        <v>1723</v>
      </c>
      <c r="F1446" t="s">
        <v>32</v>
      </c>
      <c r="G1446">
        <v>42.2</v>
      </c>
      <c r="H1446">
        <v>4</v>
      </c>
      <c r="I1446">
        <v>2</v>
      </c>
      <c r="J1446" s="2">
        <v>4.8506999999999998</v>
      </c>
      <c r="K1446" s="2">
        <v>1.9164099999999999</v>
      </c>
      <c r="L1446" s="2">
        <v>5.6707868037373403</v>
      </c>
      <c r="M1446" s="2">
        <v>0.60402999999999996</v>
      </c>
      <c r="N1446" s="2">
        <v>1.30857401528448</v>
      </c>
      <c r="O1446" s="2">
        <v>1.48217</v>
      </c>
      <c r="P1446" s="2">
        <v>2.0861999999999998</v>
      </c>
      <c r="Q1446" s="2">
        <v>2.7645</v>
      </c>
      <c r="R1446" s="2">
        <v>4.19597</v>
      </c>
      <c r="S1446" s="16">
        <v>-0.26007269445667802</v>
      </c>
      <c r="T1446" s="2">
        <v>0.53378999999999999</v>
      </c>
      <c r="U1446" s="16">
        <v>-0.59208268407809095</v>
      </c>
      <c r="V1446" s="2">
        <v>0.45695999999999998</v>
      </c>
      <c r="W1446">
        <v>29.8</v>
      </c>
      <c r="X1446">
        <v>16.7</v>
      </c>
      <c r="Z1446">
        <v>45</v>
      </c>
      <c r="AA1446">
        <v>9</v>
      </c>
    </row>
    <row r="1447" spans="1:27" x14ac:dyDescent="0.2">
      <c r="A1447" t="s">
        <v>1708</v>
      </c>
      <c r="B1447" s="14" t="s">
        <v>3730</v>
      </c>
      <c r="C1447" t="s">
        <v>3731</v>
      </c>
      <c r="D1447" t="s">
        <v>1742</v>
      </c>
      <c r="E1447" t="s">
        <v>1743</v>
      </c>
      <c r="F1447" t="s">
        <v>47</v>
      </c>
      <c r="G1447">
        <v>52.2</v>
      </c>
      <c r="H1447">
        <v>4</v>
      </c>
      <c r="I1447">
        <v>4</v>
      </c>
      <c r="J1447" s="2">
        <v>4.5386100000000003</v>
      </c>
      <c r="K1447" s="2">
        <v>1.35667</v>
      </c>
      <c r="L1447" s="2">
        <v>4.9421793606818998</v>
      </c>
      <c r="M1447" s="2">
        <v>0.44647999999999999</v>
      </c>
      <c r="N1447" s="2">
        <v>0.98744517447513402</v>
      </c>
      <c r="O1447" s="2">
        <v>1.2485299999999999</v>
      </c>
      <c r="P1447" s="2">
        <v>1.6950099999999999</v>
      </c>
      <c r="Q1447" s="2">
        <v>2.84361</v>
      </c>
      <c r="R1447" s="2">
        <v>4.0857999999999999</v>
      </c>
      <c r="S1447" s="16">
        <v>-0.17327970075204599</v>
      </c>
      <c r="T1447" s="2">
        <v>0.26427</v>
      </c>
      <c r="U1447" s="16">
        <v>-0.73236995143505601</v>
      </c>
      <c r="V1447" s="2">
        <v>0.128</v>
      </c>
      <c r="W1447">
        <v>47.8</v>
      </c>
      <c r="X1447">
        <v>28.6</v>
      </c>
      <c r="Y1447">
        <v>1</v>
      </c>
      <c r="Z1447">
        <v>62</v>
      </c>
      <c r="AA1447">
        <v>9</v>
      </c>
    </row>
    <row r="1448" spans="1:27" x14ac:dyDescent="0.2">
      <c r="A1448" t="s">
        <v>1708</v>
      </c>
      <c r="B1448" s="14" t="s">
        <v>3732</v>
      </c>
      <c r="C1448" t="s">
        <v>3733</v>
      </c>
      <c r="D1448" t="s">
        <v>3734</v>
      </c>
      <c r="E1448" t="s">
        <v>1788</v>
      </c>
      <c r="F1448" t="s">
        <v>32</v>
      </c>
      <c r="G1448">
        <v>62.9</v>
      </c>
      <c r="H1448">
        <v>3</v>
      </c>
      <c r="I1448">
        <v>3</v>
      </c>
      <c r="J1448" s="2">
        <v>4.01492</v>
      </c>
      <c r="K1448" s="2">
        <v>1.3560399999999999</v>
      </c>
      <c r="L1448" s="2">
        <v>4.9412847235033501</v>
      </c>
      <c r="M1448" s="2">
        <v>0.43992999999999999</v>
      </c>
      <c r="N1448" s="2">
        <v>0.98708081367645595</v>
      </c>
      <c r="O1448" s="2">
        <v>0.92667999999999995</v>
      </c>
      <c r="P1448" s="2">
        <v>1.3666100000000001</v>
      </c>
      <c r="Q1448" s="2">
        <v>2.6483099999999999</v>
      </c>
      <c r="R1448" s="2">
        <v>3.6785000000000001</v>
      </c>
      <c r="S1448" s="16">
        <v>-0.25555797614674503</v>
      </c>
      <c r="T1448" s="2">
        <v>0.21673000000000001</v>
      </c>
      <c r="U1448" s="16">
        <v>-0.78043337789864098</v>
      </c>
      <c r="V1448" s="2">
        <v>3.3619999999999997E-2</v>
      </c>
      <c r="W1448">
        <v>37</v>
      </c>
      <c r="X1448">
        <v>62.5</v>
      </c>
      <c r="Y1448">
        <v>0</v>
      </c>
      <c r="Z1448">
        <v>71</v>
      </c>
      <c r="AA1448">
        <v>9</v>
      </c>
    </row>
    <row r="1449" spans="1:27" x14ac:dyDescent="0.2">
      <c r="A1449" t="s">
        <v>1708</v>
      </c>
      <c r="B1449" s="14" t="s">
        <v>3735</v>
      </c>
      <c r="C1449" t="s">
        <v>3736</v>
      </c>
      <c r="D1449" t="s">
        <v>2077</v>
      </c>
      <c r="E1449" t="s">
        <v>1739</v>
      </c>
      <c r="F1449" t="s">
        <v>47</v>
      </c>
      <c r="G1449">
        <v>54.5</v>
      </c>
      <c r="H1449">
        <v>4</v>
      </c>
      <c r="I1449">
        <v>3</v>
      </c>
      <c r="J1449" s="2">
        <v>4.0221600000000004</v>
      </c>
      <c r="K1449" s="2">
        <v>1.3327899999999999</v>
      </c>
      <c r="L1449" s="2">
        <v>4.9081138402147504</v>
      </c>
      <c r="M1449" s="2">
        <v>0.20610999999999999</v>
      </c>
      <c r="N1449" s="2">
        <v>0.97362842156188401</v>
      </c>
      <c r="O1449" s="2">
        <v>1.2713300000000001</v>
      </c>
      <c r="P1449" s="2">
        <v>1.4774400000000001</v>
      </c>
      <c r="Q1449" s="2">
        <v>2.5447199999999999</v>
      </c>
      <c r="R1449" s="2">
        <v>3.6246299999999998</v>
      </c>
      <c r="S1449" s="16">
        <v>-0.26150245939662098</v>
      </c>
      <c r="T1449" s="2">
        <v>0.15040000000000001</v>
      </c>
      <c r="U1449" s="16">
        <v>-0.84552628428951404</v>
      </c>
      <c r="V1449" s="2">
        <v>0.1174</v>
      </c>
      <c r="W1449">
        <v>20.8</v>
      </c>
      <c r="Y1449">
        <v>0</v>
      </c>
      <c r="Z1449">
        <v>59</v>
      </c>
      <c r="AA1449">
        <v>9</v>
      </c>
    </row>
    <row r="1450" spans="1:27" x14ac:dyDescent="0.2">
      <c r="A1450" t="s">
        <v>1708</v>
      </c>
      <c r="B1450" s="14" t="s">
        <v>3737</v>
      </c>
      <c r="C1450" t="s">
        <v>3738</v>
      </c>
      <c r="D1450" t="s">
        <v>2095</v>
      </c>
      <c r="E1450" t="s">
        <v>1735</v>
      </c>
      <c r="F1450" t="s">
        <v>215</v>
      </c>
      <c r="G1450">
        <v>295</v>
      </c>
      <c r="H1450">
        <v>1</v>
      </c>
      <c r="I1450">
        <v>3</v>
      </c>
      <c r="J1450" s="2">
        <v>3.87914</v>
      </c>
      <c r="K1450" s="2">
        <v>1.1832800000000001</v>
      </c>
      <c r="L1450" s="2">
        <v>4.6867746389410003</v>
      </c>
      <c r="M1450" s="2">
        <v>0.5252</v>
      </c>
      <c r="N1450" s="2">
        <v>0.886830449273455</v>
      </c>
      <c r="O1450" s="2">
        <v>1.02075</v>
      </c>
      <c r="P1450" s="2">
        <v>1.5459499999999999</v>
      </c>
      <c r="Q1450" s="2">
        <v>2.3332000000000002</v>
      </c>
      <c r="R1450" s="2">
        <v>3.56915</v>
      </c>
      <c r="S1450" s="16">
        <v>-0.23846349036179301</v>
      </c>
      <c r="T1450" s="2">
        <v>0.31668000000000002</v>
      </c>
      <c r="U1450" s="16">
        <v>-0.64290806629447195</v>
      </c>
      <c r="V1450" s="2">
        <v>3.619E-2</v>
      </c>
      <c r="Y1450">
        <v>3</v>
      </c>
      <c r="Z1450">
        <v>345</v>
      </c>
      <c r="AA1450">
        <v>9</v>
      </c>
    </row>
    <row r="1451" spans="1:27" x14ac:dyDescent="0.2">
      <c r="A1451" t="s">
        <v>1708</v>
      </c>
      <c r="B1451" s="14" t="s">
        <v>3739</v>
      </c>
      <c r="C1451" t="s">
        <v>3740</v>
      </c>
      <c r="D1451" t="s">
        <v>2422</v>
      </c>
      <c r="E1451" t="s">
        <v>1771</v>
      </c>
      <c r="F1451" t="s">
        <v>47</v>
      </c>
      <c r="G1451">
        <v>100.5</v>
      </c>
      <c r="H1451">
        <v>2</v>
      </c>
      <c r="I1451">
        <v>4</v>
      </c>
      <c r="J1451" s="2">
        <v>4.1640499999999996</v>
      </c>
      <c r="K1451" s="2">
        <v>1.5042800000000001</v>
      </c>
      <c r="L1451" s="2">
        <v>5.1462527740001702</v>
      </c>
      <c r="M1451" s="2">
        <v>0.76339000000000001</v>
      </c>
      <c r="N1451" s="2">
        <v>1.0726055991994601</v>
      </c>
      <c r="O1451" s="2">
        <v>0.92347999999999997</v>
      </c>
      <c r="P1451" s="2">
        <v>1.68686</v>
      </c>
      <c r="Q1451" s="2">
        <v>2.4771899999999998</v>
      </c>
      <c r="R1451" s="2">
        <v>3.86538</v>
      </c>
      <c r="S1451" s="16">
        <v>-0.248894259619617</v>
      </c>
      <c r="T1451" s="2">
        <v>0.61811000000000005</v>
      </c>
      <c r="U1451" s="16">
        <v>-0.42373039963494102</v>
      </c>
      <c r="V1451" s="2">
        <v>7.0629999999999998E-2</v>
      </c>
      <c r="W1451">
        <v>36.1</v>
      </c>
      <c r="X1451">
        <v>52</v>
      </c>
      <c r="Y1451">
        <v>0</v>
      </c>
      <c r="Z1451">
        <v>108</v>
      </c>
      <c r="AA1451">
        <v>9</v>
      </c>
    </row>
    <row r="1452" spans="1:27" x14ac:dyDescent="0.2">
      <c r="A1452" t="s">
        <v>1708</v>
      </c>
      <c r="B1452" s="14" t="s">
        <v>3741</v>
      </c>
      <c r="C1452" t="s">
        <v>3742</v>
      </c>
      <c r="D1452" t="s">
        <v>3128</v>
      </c>
      <c r="E1452" t="s">
        <v>3129</v>
      </c>
      <c r="F1452" t="s">
        <v>32</v>
      </c>
      <c r="G1452">
        <v>58.1</v>
      </c>
      <c r="H1452">
        <v>2</v>
      </c>
      <c r="I1452">
        <v>2</v>
      </c>
      <c r="J1452" s="2">
        <v>3.5500799999999999</v>
      </c>
      <c r="K1452" s="2">
        <v>1.3410299999999999</v>
      </c>
      <c r="L1452" s="2">
        <v>4.9199046248866196</v>
      </c>
      <c r="M1452" s="2">
        <v>0.48570000000000002</v>
      </c>
      <c r="N1452" s="2">
        <v>0.97839735397323802</v>
      </c>
      <c r="O1452" s="2">
        <v>0.70657999999999999</v>
      </c>
      <c r="P1452" s="2">
        <v>1.1922699999999999</v>
      </c>
      <c r="Q1452" s="2">
        <v>2.3578000000000001</v>
      </c>
      <c r="R1452" s="2">
        <v>3.2882500000000001</v>
      </c>
      <c r="S1452" s="16">
        <v>-0.33164354785113798</v>
      </c>
      <c r="T1452" s="2">
        <v>0.31348999999999999</v>
      </c>
      <c r="U1452" s="16">
        <v>-0.679588258567005</v>
      </c>
      <c r="V1452" s="2">
        <v>3.3840000000000002E-2</v>
      </c>
      <c r="W1452">
        <v>50.9</v>
      </c>
      <c r="X1452">
        <v>69.2</v>
      </c>
      <c r="Z1452">
        <v>54</v>
      </c>
      <c r="AA1452">
        <v>9</v>
      </c>
    </row>
    <row r="1453" spans="1:27" x14ac:dyDescent="0.2">
      <c r="A1453" t="s">
        <v>1708</v>
      </c>
      <c r="B1453" s="14" t="s">
        <v>3743</v>
      </c>
      <c r="C1453" t="s">
        <v>3744</v>
      </c>
      <c r="D1453" t="s">
        <v>1937</v>
      </c>
      <c r="E1453" t="s">
        <v>1739</v>
      </c>
      <c r="F1453" t="s">
        <v>47</v>
      </c>
      <c r="G1453">
        <v>368.4</v>
      </c>
      <c r="H1453">
        <v>1</v>
      </c>
      <c r="I1453">
        <v>3</v>
      </c>
      <c r="J1453" s="2">
        <v>4.1279399999999997</v>
      </c>
      <c r="K1453" s="2">
        <v>1.43506</v>
      </c>
      <c r="L1453" s="2">
        <v>5.0518710389977697</v>
      </c>
      <c r="M1453" s="2">
        <v>0.29687000000000002</v>
      </c>
      <c r="N1453" s="2">
        <v>1.03272089195932</v>
      </c>
      <c r="O1453" s="2">
        <v>1.2834300000000001</v>
      </c>
      <c r="P1453" s="2">
        <v>1.5803100000000001</v>
      </c>
      <c r="Q1453" s="2">
        <v>2.5476299999999998</v>
      </c>
      <c r="R1453" s="2">
        <v>3.8092000000000001</v>
      </c>
      <c r="S1453" s="16">
        <v>-0.245982335931581</v>
      </c>
      <c r="T1453" s="2">
        <v>0.22428000000000001</v>
      </c>
      <c r="U1453" s="16">
        <v>-0.78282612296678999</v>
      </c>
      <c r="V1453" s="2">
        <v>8.5080000000000003E-2</v>
      </c>
      <c r="W1453">
        <v>50.3</v>
      </c>
      <c r="X1453">
        <v>42.1</v>
      </c>
      <c r="Y1453">
        <v>0</v>
      </c>
      <c r="Z1453">
        <v>391</v>
      </c>
      <c r="AA1453">
        <v>9</v>
      </c>
    </row>
    <row r="1454" spans="1:27" x14ac:dyDescent="0.2">
      <c r="A1454" t="s">
        <v>1708</v>
      </c>
      <c r="B1454" s="14" t="s">
        <v>3745</v>
      </c>
      <c r="C1454" t="s">
        <v>3746</v>
      </c>
      <c r="D1454" t="s">
        <v>3220</v>
      </c>
      <c r="E1454" t="s">
        <v>1712</v>
      </c>
      <c r="F1454" t="s">
        <v>47</v>
      </c>
      <c r="G1454">
        <v>186.1</v>
      </c>
      <c r="H1454">
        <v>3</v>
      </c>
      <c r="I1454">
        <v>4</v>
      </c>
      <c r="J1454" s="2">
        <v>3.9482300000000001</v>
      </c>
      <c r="K1454" s="2">
        <v>1.2793399999999999</v>
      </c>
      <c r="L1454" s="2">
        <v>4.8306607191810098</v>
      </c>
      <c r="M1454" s="2">
        <v>0.48303000000000001</v>
      </c>
      <c r="N1454" s="2">
        <v>0.94265835616808902</v>
      </c>
      <c r="O1454" s="2">
        <v>0.98299000000000003</v>
      </c>
      <c r="P1454" s="2">
        <v>1.4660200000000001</v>
      </c>
      <c r="Q1454" s="2">
        <v>2.4822199999999999</v>
      </c>
      <c r="R1454" s="2">
        <v>3.6688900000000002</v>
      </c>
      <c r="S1454" s="16">
        <v>-0.24049934092203801</v>
      </c>
      <c r="T1454" s="2">
        <v>0.44017000000000001</v>
      </c>
      <c r="U1454" s="16">
        <v>-0.53305458216135304</v>
      </c>
      <c r="V1454" s="2">
        <v>3.5790000000000002E-2</v>
      </c>
      <c r="W1454">
        <v>36.299999999999997</v>
      </c>
      <c r="X1454">
        <v>48</v>
      </c>
      <c r="Y1454">
        <v>0</v>
      </c>
      <c r="Z1454">
        <v>201</v>
      </c>
      <c r="AA1454">
        <v>9</v>
      </c>
    </row>
    <row r="1455" spans="1:27" x14ac:dyDescent="0.2">
      <c r="A1455" t="s">
        <v>1708</v>
      </c>
      <c r="B1455" s="14" t="s">
        <v>3747</v>
      </c>
      <c r="C1455" t="s">
        <v>3748</v>
      </c>
      <c r="D1455" t="s">
        <v>3749</v>
      </c>
      <c r="E1455" t="s">
        <v>1739</v>
      </c>
      <c r="F1455" t="s">
        <v>32</v>
      </c>
      <c r="G1455">
        <v>95</v>
      </c>
      <c r="H1455">
        <v>1</v>
      </c>
      <c r="I1455">
        <v>2</v>
      </c>
      <c r="J1455" s="2">
        <v>4.1168300000000002</v>
      </c>
      <c r="K1455" s="2">
        <v>1.6734</v>
      </c>
      <c r="L1455" s="2">
        <v>5.36847355522056</v>
      </c>
      <c r="M1455" s="2">
        <v>0.4168</v>
      </c>
      <c r="N1455" s="2">
        <v>1.1697228353812199</v>
      </c>
      <c r="O1455" s="2">
        <v>1.1450800000000001</v>
      </c>
      <c r="P1455" s="2">
        <v>1.5618799999999999</v>
      </c>
      <c r="Q1455" s="2">
        <v>2.5549499999999998</v>
      </c>
      <c r="R1455" s="2">
        <v>3.7664499999999999</v>
      </c>
      <c r="S1455" s="16">
        <v>-0.29841323399324099</v>
      </c>
      <c r="T1455" s="2">
        <v>0.27672999999999998</v>
      </c>
      <c r="U1455" s="16">
        <v>-0.76342258898466997</v>
      </c>
      <c r="V1455" s="2">
        <v>0.25380000000000003</v>
      </c>
      <c r="W1455">
        <v>40</v>
      </c>
      <c r="X1455">
        <v>11.1</v>
      </c>
      <c r="Y1455">
        <v>1</v>
      </c>
      <c r="Z1455">
        <v>99</v>
      </c>
      <c r="AA1455">
        <v>9</v>
      </c>
    </row>
    <row r="1456" spans="1:27" x14ac:dyDescent="0.2">
      <c r="A1456" t="s">
        <v>1708</v>
      </c>
      <c r="B1456" s="14" t="s">
        <v>3750</v>
      </c>
      <c r="C1456" t="s">
        <v>3751</v>
      </c>
      <c r="D1456" t="s">
        <v>2488</v>
      </c>
      <c r="E1456" t="s">
        <v>2489</v>
      </c>
      <c r="F1456" t="s">
        <v>32</v>
      </c>
      <c r="G1456">
        <v>135.1</v>
      </c>
      <c r="H1456">
        <v>2</v>
      </c>
      <c r="I1456">
        <v>2</v>
      </c>
      <c r="J1456" s="2">
        <v>3.9714700000000001</v>
      </c>
      <c r="K1456" s="2">
        <v>1.4724200000000001</v>
      </c>
      <c r="L1456" s="2">
        <v>5.1030830938342602</v>
      </c>
      <c r="M1456" s="2">
        <v>0.44351000000000002</v>
      </c>
      <c r="N1456" s="2">
        <v>1.05425830722581</v>
      </c>
      <c r="O1456" s="2">
        <v>1.10731</v>
      </c>
      <c r="P1456" s="2">
        <v>1.55081</v>
      </c>
      <c r="Q1456" s="2">
        <v>2.4206599999999998</v>
      </c>
      <c r="R1456" s="2">
        <v>3.62486</v>
      </c>
      <c r="S1456" s="16">
        <v>-0.28967255023150701</v>
      </c>
      <c r="T1456" s="2">
        <v>0.28149000000000002</v>
      </c>
      <c r="U1456" s="16">
        <v>-0.73299712407226203</v>
      </c>
      <c r="V1456" s="2">
        <v>0.11415</v>
      </c>
      <c r="W1456">
        <v>58.7</v>
      </c>
      <c r="X1456">
        <v>72.7</v>
      </c>
      <c r="Y1456">
        <v>1</v>
      </c>
      <c r="Z1456">
        <v>149</v>
      </c>
      <c r="AA1456">
        <v>9</v>
      </c>
    </row>
    <row r="1457" spans="1:27" x14ac:dyDescent="0.2">
      <c r="A1457" t="s">
        <v>1708</v>
      </c>
      <c r="B1457" s="14" t="s">
        <v>3752</v>
      </c>
      <c r="C1457" t="s">
        <v>3753</v>
      </c>
      <c r="D1457" t="s">
        <v>3754</v>
      </c>
      <c r="E1457" t="s">
        <v>1739</v>
      </c>
      <c r="F1457" t="s">
        <v>139</v>
      </c>
      <c r="G1457">
        <v>94</v>
      </c>
      <c r="H1457">
        <v>2</v>
      </c>
      <c r="I1457">
        <v>3</v>
      </c>
      <c r="J1457" s="2">
        <v>3.9828399999999999</v>
      </c>
      <c r="K1457" s="2">
        <v>1.4218</v>
      </c>
      <c r="L1457" s="2">
        <v>5.0335348893145699</v>
      </c>
      <c r="M1457" s="2">
        <v>0.30364000000000002</v>
      </c>
      <c r="N1457" s="2">
        <v>1.0250705967912701</v>
      </c>
      <c r="O1457" s="2">
        <v>1.0969899999999999</v>
      </c>
      <c r="P1457" s="2">
        <v>1.40063</v>
      </c>
      <c r="Q1457" s="2">
        <v>2.5822099999999999</v>
      </c>
      <c r="R1457" s="2">
        <v>3.6634000000000002</v>
      </c>
      <c r="S1457" s="16">
        <v>-0.272201329571224</v>
      </c>
      <c r="T1457" s="2">
        <v>9.196E-2</v>
      </c>
      <c r="U1457" s="16">
        <v>-0.91028910565978705</v>
      </c>
      <c r="V1457" s="2">
        <v>6.2089999999999999E-2</v>
      </c>
      <c r="W1457">
        <v>39.299999999999997</v>
      </c>
      <c r="X1457">
        <v>33.299999999999997</v>
      </c>
      <c r="Y1457">
        <v>3</v>
      </c>
      <c r="Z1457">
        <v>99</v>
      </c>
      <c r="AA1457">
        <v>9</v>
      </c>
    </row>
    <row r="1458" spans="1:27" x14ac:dyDescent="0.2">
      <c r="A1458" t="s">
        <v>1708</v>
      </c>
      <c r="B1458" s="14" t="s">
        <v>3755</v>
      </c>
      <c r="C1458" t="s">
        <v>3756</v>
      </c>
      <c r="D1458" t="s">
        <v>2505</v>
      </c>
      <c r="E1458" t="s">
        <v>1739</v>
      </c>
      <c r="F1458" t="s">
        <v>32</v>
      </c>
      <c r="G1458">
        <v>43.9</v>
      </c>
      <c r="H1458">
        <v>2</v>
      </c>
      <c r="I1458">
        <v>3</v>
      </c>
      <c r="J1458" s="2">
        <v>4.3384099999999997</v>
      </c>
      <c r="K1458" s="2">
        <v>1.2186699999999999</v>
      </c>
      <c r="L1458" s="2">
        <v>4.7405408266917304</v>
      </c>
      <c r="M1458" s="2">
        <v>0.31559999999999999</v>
      </c>
      <c r="N1458" s="2">
        <v>0.90742512781271201</v>
      </c>
      <c r="O1458" s="2">
        <v>1.43889</v>
      </c>
      <c r="P1458" s="2">
        <v>1.75448</v>
      </c>
      <c r="Q1458" s="2">
        <v>2.5839300000000001</v>
      </c>
      <c r="R1458" s="2">
        <v>3.99058</v>
      </c>
      <c r="S1458" s="16">
        <v>-0.158201533139227</v>
      </c>
      <c r="T1458" s="2">
        <v>0.26536999999999999</v>
      </c>
      <c r="U1458" s="16">
        <v>-0.70755713957397603</v>
      </c>
      <c r="V1458" s="2">
        <v>5.4239999999999997E-2</v>
      </c>
      <c r="W1458">
        <v>46.9</v>
      </c>
      <c r="Y1458">
        <v>0</v>
      </c>
      <c r="Z1458">
        <v>46</v>
      </c>
      <c r="AA1458">
        <v>9</v>
      </c>
    </row>
    <row r="1459" spans="1:27" x14ac:dyDescent="0.2">
      <c r="A1459" t="s">
        <v>1708</v>
      </c>
      <c r="B1459" s="14" t="s">
        <v>3757</v>
      </c>
      <c r="C1459" t="s">
        <v>3758</v>
      </c>
      <c r="D1459" t="s">
        <v>3759</v>
      </c>
      <c r="E1459" t="s">
        <v>1803</v>
      </c>
      <c r="F1459" t="s">
        <v>32</v>
      </c>
      <c r="G1459">
        <v>181.3</v>
      </c>
      <c r="H1459">
        <v>1</v>
      </c>
      <c r="I1459">
        <v>3</v>
      </c>
      <c r="J1459" s="2">
        <v>3.6123599999999998</v>
      </c>
      <c r="K1459" s="2">
        <v>1.1712400000000001</v>
      </c>
      <c r="L1459" s="2">
        <v>4.6682655294638797</v>
      </c>
      <c r="M1459" s="2">
        <v>0.35810999999999998</v>
      </c>
      <c r="N1459" s="2">
        <v>0.87981636614368997</v>
      </c>
      <c r="O1459" s="2">
        <v>1.13747</v>
      </c>
      <c r="P1459" s="2">
        <v>1.4955799999999999</v>
      </c>
      <c r="Q1459" s="2">
        <v>2.1167799999999999</v>
      </c>
      <c r="R1459" s="2">
        <v>3.4586299999999999</v>
      </c>
      <c r="S1459" s="16">
        <v>-0.259118835856536</v>
      </c>
      <c r="T1459" s="2">
        <v>0.30429</v>
      </c>
      <c r="U1459" s="16">
        <v>-0.65414373759182398</v>
      </c>
      <c r="V1459" s="2">
        <v>1.372E-2</v>
      </c>
      <c r="W1459">
        <v>50.6</v>
      </c>
      <c r="X1459">
        <v>36.799999999999997</v>
      </c>
      <c r="Y1459">
        <v>0</v>
      </c>
      <c r="Z1459">
        <v>187</v>
      </c>
      <c r="AA1459">
        <v>9</v>
      </c>
    </row>
    <row r="1460" spans="1:27" x14ac:dyDescent="0.2">
      <c r="A1460" t="s">
        <v>1708</v>
      </c>
      <c r="B1460" s="14" t="s">
        <v>3760</v>
      </c>
      <c r="C1460" t="s">
        <v>3761</v>
      </c>
      <c r="D1460" t="s">
        <v>1986</v>
      </c>
      <c r="E1460" t="s">
        <v>1739</v>
      </c>
      <c r="F1460" t="s">
        <v>176</v>
      </c>
      <c r="G1460">
        <v>51.6</v>
      </c>
      <c r="H1460">
        <v>4</v>
      </c>
      <c r="I1460">
        <v>3</v>
      </c>
      <c r="J1460" s="2">
        <v>4.5624799999999999</v>
      </c>
      <c r="K1460" s="2">
        <v>1.4375500000000001</v>
      </c>
      <c r="L1460" s="2">
        <v>5.0553047513745799</v>
      </c>
      <c r="M1460" s="2">
        <v>0.42820999999999998</v>
      </c>
      <c r="N1460" s="2">
        <v>1.03415712266597</v>
      </c>
      <c r="O1460" s="2">
        <v>1.4465300000000001</v>
      </c>
      <c r="P1460" s="2">
        <v>1.8747400000000001</v>
      </c>
      <c r="Q1460" s="2">
        <v>2.6877399999999998</v>
      </c>
      <c r="R1460" s="2">
        <v>4.1442600000000001</v>
      </c>
      <c r="S1460" s="16">
        <v>-0.18021559454489</v>
      </c>
      <c r="T1460" s="2">
        <v>0.30120999999999998</v>
      </c>
      <c r="U1460" s="16">
        <v>-0.70873864967104205</v>
      </c>
      <c r="V1460" s="2">
        <v>0.21046999999999999</v>
      </c>
      <c r="W1460">
        <v>41.5</v>
      </c>
      <c r="X1460">
        <v>62.5</v>
      </c>
      <c r="Y1460">
        <v>0</v>
      </c>
      <c r="Z1460">
        <v>59</v>
      </c>
      <c r="AA1460">
        <v>9</v>
      </c>
    </row>
    <row r="1461" spans="1:27" x14ac:dyDescent="0.2">
      <c r="A1461" t="s">
        <v>1708</v>
      </c>
      <c r="B1461" s="14" t="s">
        <v>3762</v>
      </c>
      <c r="C1461" t="s">
        <v>3763</v>
      </c>
      <c r="D1461" t="s">
        <v>1986</v>
      </c>
      <c r="E1461" t="s">
        <v>1739</v>
      </c>
      <c r="F1461" t="s">
        <v>32</v>
      </c>
      <c r="G1461">
        <v>118.2</v>
      </c>
      <c r="H1461">
        <v>1</v>
      </c>
      <c r="I1461">
        <v>2</v>
      </c>
      <c r="J1461" s="2">
        <v>3.9570099999999999</v>
      </c>
      <c r="K1461" s="2">
        <v>1.29043</v>
      </c>
      <c r="L1461" s="2">
        <v>4.8468736237179302</v>
      </c>
      <c r="M1461" s="2">
        <v>0.25325999999999999</v>
      </c>
      <c r="N1461" s="2">
        <v>0.94908934797381606</v>
      </c>
      <c r="O1461" s="2">
        <v>1.1186400000000001</v>
      </c>
      <c r="P1461" s="2">
        <v>1.3718999999999999</v>
      </c>
      <c r="Q1461" s="2">
        <v>2.5851099999999998</v>
      </c>
      <c r="R1461" s="2">
        <v>3.8155700000000001</v>
      </c>
      <c r="S1461" s="16">
        <v>-0.21277708143065699</v>
      </c>
      <c r="T1461" s="2">
        <v>0.25817000000000001</v>
      </c>
      <c r="U1461" s="16">
        <v>-0.72798135333500502</v>
      </c>
      <c r="V1461" s="2">
        <v>1.1350000000000001E-2</v>
      </c>
      <c r="Z1461">
        <v>144</v>
      </c>
      <c r="AA1461">
        <v>9</v>
      </c>
    </row>
    <row r="1462" spans="1:27" x14ac:dyDescent="0.2">
      <c r="A1462" t="s">
        <v>1708</v>
      </c>
      <c r="B1462" s="14" t="s">
        <v>3764</v>
      </c>
      <c r="C1462" t="s">
        <v>3765</v>
      </c>
      <c r="D1462" t="s">
        <v>1842</v>
      </c>
      <c r="E1462" t="s">
        <v>1835</v>
      </c>
      <c r="F1462" t="s">
        <v>32</v>
      </c>
      <c r="G1462">
        <v>96.4</v>
      </c>
      <c r="H1462">
        <v>3</v>
      </c>
      <c r="I1462">
        <v>4</v>
      </c>
      <c r="J1462" s="2">
        <v>3.9113699999999998</v>
      </c>
      <c r="K1462" s="2">
        <v>1.28722</v>
      </c>
      <c r="L1462" s="2">
        <v>4.8421887029255402</v>
      </c>
      <c r="M1462" s="2">
        <v>0.65922999999999998</v>
      </c>
      <c r="N1462" s="2">
        <v>0.94722818471885895</v>
      </c>
      <c r="O1462" s="2">
        <v>0.90032999999999996</v>
      </c>
      <c r="P1462" s="2">
        <v>1.5595600000000001</v>
      </c>
      <c r="Q1462" s="2">
        <v>2.35181</v>
      </c>
      <c r="R1462" s="2">
        <v>3.38171</v>
      </c>
      <c r="S1462" s="16">
        <v>-0.301615404216517</v>
      </c>
      <c r="T1462" s="2">
        <v>0.36648999999999998</v>
      </c>
      <c r="U1462" s="16">
        <v>-0.61309217154599804</v>
      </c>
      <c r="V1462" s="2">
        <v>5.4210000000000001E-2</v>
      </c>
      <c r="W1462">
        <v>40.799999999999997</v>
      </c>
      <c r="X1462">
        <v>20</v>
      </c>
      <c r="Y1462">
        <v>1</v>
      </c>
      <c r="Z1462">
        <v>99</v>
      </c>
      <c r="AA1462">
        <v>9</v>
      </c>
    </row>
    <row r="1463" spans="1:27" x14ac:dyDescent="0.2">
      <c r="A1463" t="s">
        <v>1708</v>
      </c>
      <c r="B1463" s="14" t="s">
        <v>3766</v>
      </c>
      <c r="C1463" t="s">
        <v>3767</v>
      </c>
      <c r="D1463" t="s">
        <v>2221</v>
      </c>
      <c r="E1463" t="s">
        <v>1712</v>
      </c>
      <c r="F1463" t="s">
        <v>42</v>
      </c>
      <c r="G1463">
        <v>67.599999999999994</v>
      </c>
      <c r="H1463">
        <v>5</v>
      </c>
      <c r="I1463">
        <v>4</v>
      </c>
      <c r="J1463" s="2">
        <v>4.2249999999999996</v>
      </c>
      <c r="K1463" s="2">
        <v>1.28494</v>
      </c>
      <c r="L1463" s="2">
        <v>4.8388571985675304</v>
      </c>
      <c r="M1463" s="2">
        <v>0.54981999999999998</v>
      </c>
      <c r="N1463" s="2">
        <v>0.94590609535609504</v>
      </c>
      <c r="O1463" s="2">
        <v>0.92900000000000005</v>
      </c>
      <c r="P1463" s="2">
        <v>1.47882</v>
      </c>
      <c r="Q1463" s="2">
        <v>2.7461799999999998</v>
      </c>
      <c r="R1463" s="2">
        <v>3.68181</v>
      </c>
      <c r="S1463" s="16">
        <v>-0.239115797612307</v>
      </c>
      <c r="T1463" s="2">
        <v>0.36773</v>
      </c>
      <c r="U1463" s="16">
        <v>-0.61124047957258998</v>
      </c>
      <c r="V1463" s="2">
        <v>6.4500000000000002E-2</v>
      </c>
      <c r="W1463">
        <v>32.9</v>
      </c>
      <c r="X1463">
        <v>57.1</v>
      </c>
      <c r="Y1463">
        <v>0</v>
      </c>
      <c r="Z1463">
        <v>94</v>
      </c>
      <c r="AA1463">
        <v>9</v>
      </c>
    </row>
    <row r="1464" spans="1:27" x14ac:dyDescent="0.2">
      <c r="A1464" t="s">
        <v>1708</v>
      </c>
      <c r="B1464" s="14" t="s">
        <v>3768</v>
      </c>
      <c r="C1464" t="s">
        <v>3769</v>
      </c>
      <c r="D1464" t="s">
        <v>1715</v>
      </c>
      <c r="E1464" t="s">
        <v>1716</v>
      </c>
      <c r="F1464" t="s">
        <v>32</v>
      </c>
      <c r="G1464">
        <v>36.5</v>
      </c>
      <c r="H1464">
        <v>4</v>
      </c>
      <c r="I1464">
        <v>3</v>
      </c>
      <c r="J1464" s="2">
        <v>4.3932599999999997</v>
      </c>
      <c r="K1464" s="2">
        <v>1.37015</v>
      </c>
      <c r="L1464" s="2">
        <v>4.9612699671207103</v>
      </c>
      <c r="M1464" s="2">
        <v>0.39600999999999997</v>
      </c>
      <c r="N1464" s="2">
        <v>0.99523940524007704</v>
      </c>
      <c r="O1464" s="2">
        <v>1.2212000000000001</v>
      </c>
      <c r="P1464" s="2">
        <v>1.61721</v>
      </c>
      <c r="Q1464" s="2">
        <v>2.7760400000000001</v>
      </c>
      <c r="R1464" s="2">
        <v>3.9977200000000002</v>
      </c>
      <c r="S1464" s="16">
        <v>-0.19421437928319699</v>
      </c>
      <c r="T1464" s="2">
        <v>0.31346000000000002</v>
      </c>
      <c r="U1464" s="16">
        <v>-0.68504060595914096</v>
      </c>
      <c r="V1464" s="2">
        <v>6.9570000000000007E-2</v>
      </c>
      <c r="W1464">
        <v>45.1</v>
      </c>
      <c r="Y1464">
        <v>0</v>
      </c>
      <c r="Z1464">
        <v>42</v>
      </c>
      <c r="AA1464">
        <v>9</v>
      </c>
    </row>
    <row r="1465" spans="1:27" x14ac:dyDescent="0.2">
      <c r="A1465" t="s">
        <v>1708</v>
      </c>
      <c r="B1465" s="14" t="s">
        <v>3770</v>
      </c>
      <c r="C1465" t="s">
        <v>3771</v>
      </c>
      <c r="D1465" t="s">
        <v>1980</v>
      </c>
      <c r="E1465" t="s">
        <v>1723</v>
      </c>
      <c r="F1465" t="s">
        <v>47</v>
      </c>
      <c r="G1465">
        <v>167.8</v>
      </c>
      <c r="H1465">
        <v>3</v>
      </c>
      <c r="I1465">
        <v>3</v>
      </c>
      <c r="J1465" s="2">
        <v>3.9775999999999998</v>
      </c>
      <c r="K1465" s="2">
        <v>1.32904</v>
      </c>
      <c r="L1465" s="2">
        <v>4.9027350557999601</v>
      </c>
      <c r="M1465" s="2">
        <v>0.29598000000000002</v>
      </c>
      <c r="N1465" s="2">
        <v>0.97145761970269096</v>
      </c>
      <c r="O1465" s="2">
        <v>1.22916</v>
      </c>
      <c r="P1465" s="2">
        <v>1.5251399999999999</v>
      </c>
      <c r="Q1465" s="2">
        <v>2.4524599999999999</v>
      </c>
      <c r="R1465" s="2">
        <v>3.5838000000000001</v>
      </c>
      <c r="S1465" s="16">
        <v>-0.26902025926113599</v>
      </c>
      <c r="T1465" s="2">
        <v>0.19975000000000001</v>
      </c>
      <c r="U1465" s="16">
        <v>-0.79438114854548902</v>
      </c>
      <c r="V1465" s="2">
        <v>8.8840000000000002E-2</v>
      </c>
      <c r="W1465">
        <v>24.5</v>
      </c>
      <c r="X1465">
        <v>30</v>
      </c>
      <c r="Y1465">
        <v>0</v>
      </c>
      <c r="Z1465">
        <v>182</v>
      </c>
      <c r="AA1465">
        <v>9</v>
      </c>
    </row>
    <row r="1466" spans="1:27" x14ac:dyDescent="0.2">
      <c r="A1466" t="s">
        <v>1708</v>
      </c>
      <c r="B1466" s="14" t="s">
        <v>3772</v>
      </c>
      <c r="C1466" t="s">
        <v>3773</v>
      </c>
      <c r="D1466" t="s">
        <v>3085</v>
      </c>
      <c r="E1466" t="s">
        <v>1739</v>
      </c>
      <c r="F1466" t="s">
        <v>47</v>
      </c>
      <c r="G1466">
        <v>65.2</v>
      </c>
      <c r="H1466">
        <v>2</v>
      </c>
      <c r="I1466">
        <v>4</v>
      </c>
      <c r="J1466" s="2">
        <v>4.2777000000000003</v>
      </c>
      <c r="K1466" s="2">
        <v>1.29802</v>
      </c>
      <c r="L1466" s="2">
        <v>4.8579257445824702</v>
      </c>
      <c r="M1466" s="2">
        <v>0.47332999999999997</v>
      </c>
      <c r="N1466" s="2">
        <v>0.95348912106484995</v>
      </c>
      <c r="O1466" s="2">
        <v>1.2199</v>
      </c>
      <c r="P1466" s="2">
        <v>1.69323</v>
      </c>
      <c r="Q1466" s="2">
        <v>2.58447</v>
      </c>
      <c r="R1466" s="2">
        <v>3.7563200000000001</v>
      </c>
      <c r="S1466" s="16">
        <v>-0.226764632170629</v>
      </c>
      <c r="T1466" s="2">
        <v>0.33716000000000002</v>
      </c>
      <c r="U1466" s="16">
        <v>-0.64639344849214198</v>
      </c>
      <c r="V1466" s="2">
        <v>7.3730000000000004E-2</v>
      </c>
      <c r="W1466">
        <v>44.3</v>
      </c>
      <c r="X1466">
        <v>16.7</v>
      </c>
      <c r="Y1466">
        <v>1</v>
      </c>
      <c r="Z1466">
        <v>80</v>
      </c>
      <c r="AA1466">
        <v>9</v>
      </c>
    </row>
    <row r="1467" spans="1:27" x14ac:dyDescent="0.2">
      <c r="A1467" t="s">
        <v>1708</v>
      </c>
      <c r="B1467" s="14" t="s">
        <v>3774</v>
      </c>
      <c r="C1467" t="s">
        <v>3775</v>
      </c>
      <c r="D1467" t="s">
        <v>3776</v>
      </c>
      <c r="E1467" t="s">
        <v>1723</v>
      </c>
      <c r="F1467" t="s">
        <v>32</v>
      </c>
      <c r="G1467">
        <v>170</v>
      </c>
      <c r="H1467">
        <v>1</v>
      </c>
      <c r="I1467">
        <v>3</v>
      </c>
      <c r="J1467" s="2">
        <v>3.9539</v>
      </c>
      <c r="K1467" s="2">
        <v>1.3709</v>
      </c>
      <c r="L1467" s="2">
        <v>4.9623292487640196</v>
      </c>
      <c r="M1467" s="2">
        <v>0.30103000000000002</v>
      </c>
      <c r="N1467" s="2">
        <v>0.99567295275382295</v>
      </c>
      <c r="O1467" s="2">
        <v>1.2411700000000001</v>
      </c>
      <c r="P1467" s="2">
        <v>1.5422</v>
      </c>
      <c r="Q1467" s="2">
        <v>2.4117099999999998</v>
      </c>
      <c r="R1467" s="2">
        <v>3.6594899999999999</v>
      </c>
      <c r="S1467" s="16">
        <v>-0.26254591008618</v>
      </c>
      <c r="T1467" s="2">
        <v>0.24765999999999999</v>
      </c>
      <c r="U1467" s="16">
        <v>-0.751263706305344</v>
      </c>
      <c r="V1467" s="2">
        <v>4.6530000000000002E-2</v>
      </c>
      <c r="W1467">
        <v>36.200000000000003</v>
      </c>
      <c r="X1467">
        <v>30.8</v>
      </c>
      <c r="Y1467">
        <v>0</v>
      </c>
      <c r="Z1467">
        <v>198</v>
      </c>
      <c r="AA1467">
        <v>9</v>
      </c>
    </row>
    <row r="1468" spans="1:27" x14ac:dyDescent="0.2">
      <c r="A1468" t="s">
        <v>1708</v>
      </c>
      <c r="B1468" s="14" t="s">
        <v>3777</v>
      </c>
      <c r="C1468" t="s">
        <v>3778</v>
      </c>
      <c r="D1468" t="s">
        <v>2550</v>
      </c>
      <c r="E1468" t="s">
        <v>2551</v>
      </c>
      <c r="F1468" t="s">
        <v>47</v>
      </c>
      <c r="G1468">
        <v>33.5</v>
      </c>
      <c r="H1468">
        <v>1</v>
      </c>
      <c r="I1468">
        <v>1</v>
      </c>
      <c r="J1468" s="2">
        <v>4.1535799999999998</v>
      </c>
      <c r="K1468" s="2">
        <v>1.34043</v>
      </c>
      <c r="L1468" s="2">
        <v>4.9190473720245604</v>
      </c>
      <c r="M1468" s="2">
        <v>0.37724000000000002</v>
      </c>
      <c r="N1468" s="2">
        <v>0.97805014973758297</v>
      </c>
      <c r="O1468" s="2">
        <v>1.3833200000000001</v>
      </c>
      <c r="P1468" s="2">
        <v>1.7605500000000001</v>
      </c>
      <c r="Q1468" s="2">
        <v>2.39303</v>
      </c>
      <c r="R1468" s="2">
        <v>3.6878899999999999</v>
      </c>
      <c r="S1468" s="16">
        <v>-0.25028369904025699</v>
      </c>
      <c r="T1468" s="2">
        <v>0.25478000000000001</v>
      </c>
      <c r="U1468" s="16">
        <v>-0.73950211032802404</v>
      </c>
      <c r="V1468" s="2">
        <v>1.39E-3</v>
      </c>
      <c r="W1468">
        <v>51.9</v>
      </c>
      <c r="X1468">
        <v>60</v>
      </c>
      <c r="Y1468">
        <v>3</v>
      </c>
      <c r="Z1468">
        <v>99</v>
      </c>
      <c r="AA1468">
        <v>9</v>
      </c>
    </row>
    <row r="1469" spans="1:27" x14ac:dyDescent="0.2">
      <c r="A1469" t="s">
        <v>1708</v>
      </c>
      <c r="B1469" s="14" t="s">
        <v>3779</v>
      </c>
      <c r="C1469" t="s">
        <v>3780</v>
      </c>
      <c r="D1469" t="s">
        <v>3781</v>
      </c>
      <c r="E1469" t="s">
        <v>2502</v>
      </c>
      <c r="F1469" t="s">
        <v>1744</v>
      </c>
      <c r="G1469">
        <v>14.9</v>
      </c>
      <c r="H1469">
        <v>4</v>
      </c>
      <c r="I1469">
        <v>1</v>
      </c>
      <c r="J1469" s="2">
        <v>5.6585400000000003</v>
      </c>
      <c r="K1469" s="2">
        <v>1.1552500000000001</v>
      </c>
      <c r="L1469" s="2">
        <v>4.6435050614804796</v>
      </c>
      <c r="M1469" s="2">
        <v>0.46415000000000001</v>
      </c>
      <c r="N1469" s="2">
        <v>0.87049496338124799</v>
      </c>
      <c r="O1469" s="2">
        <v>1.77088</v>
      </c>
      <c r="P1469" s="2">
        <v>2.2350300000000001</v>
      </c>
      <c r="Q1469" s="2">
        <v>3.4235000000000002</v>
      </c>
      <c r="R1469" s="2">
        <v>5.1740300000000001</v>
      </c>
      <c r="S1469" s="16">
        <v>0.114250965918055</v>
      </c>
      <c r="T1469" s="2">
        <v>0.34286</v>
      </c>
      <c r="U1469" s="16">
        <v>-0.60613212663720095</v>
      </c>
      <c r="V1469" s="2">
        <v>0</v>
      </c>
      <c r="W1469">
        <v>40.700000000000003</v>
      </c>
      <c r="Z1469">
        <v>16</v>
      </c>
      <c r="AA1469">
        <v>9</v>
      </c>
    </row>
    <row r="1470" spans="1:27" x14ac:dyDescent="0.2">
      <c r="A1470" t="s">
        <v>1708</v>
      </c>
      <c r="B1470" s="14" t="s">
        <v>3782</v>
      </c>
      <c r="C1470" t="s">
        <v>3783</v>
      </c>
      <c r="D1470" t="s">
        <v>2642</v>
      </c>
      <c r="E1470" t="s">
        <v>2436</v>
      </c>
      <c r="F1470" t="s">
        <v>32</v>
      </c>
      <c r="G1470">
        <v>93.1</v>
      </c>
      <c r="H1470">
        <v>4</v>
      </c>
      <c r="I1470">
        <v>2</v>
      </c>
      <c r="J1470" s="2">
        <v>3.88151</v>
      </c>
      <c r="K1470" s="2">
        <v>1.4846699999999999</v>
      </c>
      <c r="L1470" s="2">
        <v>5.1197350534614099</v>
      </c>
      <c r="M1470" s="2">
        <v>8.6639999999999995E-2</v>
      </c>
      <c r="N1470" s="2">
        <v>1.06131482143427</v>
      </c>
      <c r="O1470" s="2">
        <v>1.10026</v>
      </c>
      <c r="P1470" s="2">
        <v>1.1869000000000001</v>
      </c>
      <c r="Q1470" s="2">
        <v>2.69462</v>
      </c>
      <c r="R1470" s="2">
        <v>3.6710500000000001</v>
      </c>
      <c r="S1470" s="16">
        <v>-0.28296094198897398</v>
      </c>
      <c r="T1470" s="2">
        <v>8.7340000000000001E-2</v>
      </c>
      <c r="U1470" s="16">
        <v>-0.91770585104807201</v>
      </c>
      <c r="V1470" s="2">
        <v>6.794E-2</v>
      </c>
      <c r="W1470">
        <v>47.1</v>
      </c>
      <c r="Y1470">
        <v>1</v>
      </c>
      <c r="Z1470">
        <v>99</v>
      </c>
      <c r="AA1470">
        <v>9</v>
      </c>
    </row>
    <row r="1471" spans="1:27" x14ac:dyDescent="0.2">
      <c r="A1471" t="s">
        <v>1708</v>
      </c>
      <c r="B1471" s="14" t="s">
        <v>3784</v>
      </c>
      <c r="C1471" t="s">
        <v>3785</v>
      </c>
      <c r="D1471" t="s">
        <v>2435</v>
      </c>
      <c r="E1471" t="s">
        <v>2436</v>
      </c>
      <c r="F1471" t="s">
        <v>32</v>
      </c>
      <c r="G1471">
        <v>89.6</v>
      </c>
      <c r="H1471">
        <v>1</v>
      </c>
      <c r="I1471">
        <v>2</v>
      </c>
      <c r="J1471" s="2">
        <v>4.3635700000000002</v>
      </c>
      <c r="K1471" s="2">
        <v>1.6635200000000001</v>
      </c>
      <c r="L1471" s="2">
        <v>5.3557858800199902</v>
      </c>
      <c r="M1471" s="2">
        <v>0.29798999999999998</v>
      </c>
      <c r="N1471" s="2">
        <v>1.1640610947810801</v>
      </c>
      <c r="O1471" s="2">
        <v>1.3356600000000001</v>
      </c>
      <c r="P1471" s="2">
        <v>1.63365</v>
      </c>
      <c r="Q1471" s="2">
        <v>2.7299199999999999</v>
      </c>
      <c r="R1471" s="2">
        <v>3.9016000000000002</v>
      </c>
      <c r="S1471" s="16">
        <v>-0.27151680679485302</v>
      </c>
      <c r="T1471" s="2">
        <v>0.19370999999999999</v>
      </c>
      <c r="U1471" s="16">
        <v>-0.83359120851261603</v>
      </c>
      <c r="V1471" s="2">
        <v>5.9200000000000003E-2</v>
      </c>
      <c r="W1471">
        <v>44</v>
      </c>
      <c r="X1471">
        <v>33.299999999999997</v>
      </c>
      <c r="Y1471">
        <v>1</v>
      </c>
      <c r="Z1471">
        <v>99</v>
      </c>
      <c r="AA1471">
        <v>9</v>
      </c>
    </row>
    <row r="1472" spans="1:27" x14ac:dyDescent="0.2">
      <c r="A1472" t="s">
        <v>1708</v>
      </c>
      <c r="B1472" s="14" t="s">
        <v>3786</v>
      </c>
      <c r="C1472" t="s">
        <v>3787</v>
      </c>
      <c r="D1472" t="s">
        <v>2122</v>
      </c>
      <c r="E1472" t="s">
        <v>2123</v>
      </c>
      <c r="F1472" t="s">
        <v>42</v>
      </c>
      <c r="G1472">
        <v>36.6</v>
      </c>
      <c r="H1472">
        <v>5</v>
      </c>
      <c r="I1472">
        <v>5</v>
      </c>
      <c r="J1472" s="2">
        <v>5.31778</v>
      </c>
      <c r="K1472" s="2">
        <v>1.1433599999999999</v>
      </c>
      <c r="L1472" s="2">
        <v>4.6249567946354402</v>
      </c>
      <c r="M1472" s="2">
        <v>1.92509</v>
      </c>
      <c r="N1472" s="2">
        <v>0.86355897089861999</v>
      </c>
      <c r="O1472" s="2">
        <v>0.17421</v>
      </c>
      <c r="P1472" s="2">
        <v>2.0992999999999999</v>
      </c>
      <c r="Q1472" s="2">
        <v>3.21848</v>
      </c>
      <c r="R1472" s="2">
        <v>4.5247999999999999</v>
      </c>
      <c r="S1472" s="16">
        <v>-2.16557254657197E-2</v>
      </c>
      <c r="T1472" s="2">
        <v>1.35819</v>
      </c>
      <c r="U1472" s="16">
        <v>0.57278199378400996</v>
      </c>
      <c r="V1472" s="2">
        <v>0.10390000000000001</v>
      </c>
      <c r="W1472">
        <v>27.5</v>
      </c>
      <c r="X1472">
        <v>28.6</v>
      </c>
      <c r="Z1472">
        <v>50</v>
      </c>
      <c r="AA1472">
        <v>9</v>
      </c>
    </row>
    <row r="1473" spans="1:27" x14ac:dyDescent="0.2">
      <c r="A1473" t="s">
        <v>1708</v>
      </c>
      <c r="B1473" s="14" t="s">
        <v>3788</v>
      </c>
      <c r="C1473" t="s">
        <v>3789</v>
      </c>
      <c r="D1473" t="s">
        <v>2026</v>
      </c>
      <c r="E1473" t="s">
        <v>1743</v>
      </c>
      <c r="F1473" t="s">
        <v>32</v>
      </c>
      <c r="G1473">
        <v>30.7</v>
      </c>
      <c r="H1473">
        <v>4</v>
      </c>
      <c r="I1473">
        <v>2</v>
      </c>
      <c r="J1473" s="2">
        <v>3.8734899999999999</v>
      </c>
      <c r="K1473" s="2">
        <v>1.3305199999999999</v>
      </c>
      <c r="L1473" s="2">
        <v>4.9048588476318402</v>
      </c>
      <c r="M1473" s="2">
        <v>0.30501</v>
      </c>
      <c r="N1473" s="2">
        <v>0.97231439847819301</v>
      </c>
      <c r="O1473" s="2">
        <v>1.01007</v>
      </c>
      <c r="P1473" s="2">
        <v>1.31508</v>
      </c>
      <c r="Q1473" s="2">
        <v>2.5584099999999999</v>
      </c>
      <c r="R1473" s="2">
        <v>3.6446000000000001</v>
      </c>
      <c r="S1473" s="16">
        <v>-0.25694090019334997</v>
      </c>
      <c r="T1473" s="2">
        <v>0.26173000000000002</v>
      </c>
      <c r="U1473" s="16">
        <v>-0.73081752115401799</v>
      </c>
      <c r="V1473" s="2">
        <v>7.7450000000000005E-2</v>
      </c>
      <c r="W1473">
        <v>73.3</v>
      </c>
      <c r="Z1473">
        <v>36</v>
      </c>
      <c r="AA1473">
        <v>9</v>
      </c>
    </row>
    <row r="1474" spans="1:27" x14ac:dyDescent="0.2">
      <c r="A1474" t="s">
        <v>1708</v>
      </c>
      <c r="B1474" s="14" t="s">
        <v>3790</v>
      </c>
      <c r="C1474" t="s">
        <v>3791</v>
      </c>
      <c r="D1474" t="s">
        <v>2972</v>
      </c>
      <c r="E1474" t="s">
        <v>1771</v>
      </c>
      <c r="F1474" t="s">
        <v>32</v>
      </c>
      <c r="G1474">
        <v>58.4</v>
      </c>
      <c r="H1474">
        <v>5</v>
      </c>
      <c r="I1474">
        <v>2</v>
      </c>
      <c r="J1474" s="2">
        <v>4.30246</v>
      </c>
      <c r="K1474" s="2">
        <v>1.9879899999999999</v>
      </c>
      <c r="L1474" s="2">
        <v>5.75665413554007</v>
      </c>
      <c r="M1474" s="2">
        <v>0.74738000000000004</v>
      </c>
      <c r="N1474" s="2">
        <v>1.3493379566503301</v>
      </c>
      <c r="O1474" s="2">
        <v>1.2404599999999999</v>
      </c>
      <c r="P1474" s="2">
        <v>1.9878400000000001</v>
      </c>
      <c r="Q1474" s="2">
        <v>2.3146300000000002</v>
      </c>
      <c r="R1474" s="2">
        <v>3.7850199999999998</v>
      </c>
      <c r="S1474" s="16">
        <v>-0.34249654210902097</v>
      </c>
      <c r="T1474" s="2">
        <v>0.65891999999999995</v>
      </c>
      <c r="U1474" s="16">
        <v>-0.51167163366860302</v>
      </c>
      <c r="V1474" s="2">
        <v>0.31663000000000002</v>
      </c>
      <c r="W1474">
        <v>40.200000000000003</v>
      </c>
      <c r="X1474">
        <v>27.3</v>
      </c>
      <c r="Y1474">
        <v>1</v>
      </c>
      <c r="Z1474">
        <v>59</v>
      </c>
      <c r="AA1474">
        <v>9</v>
      </c>
    </row>
    <row r="1475" spans="1:27" x14ac:dyDescent="0.2">
      <c r="A1475" t="s">
        <v>1708</v>
      </c>
      <c r="B1475" s="14" t="s">
        <v>3792</v>
      </c>
      <c r="C1475" t="s">
        <v>3793</v>
      </c>
      <c r="D1475" t="s">
        <v>3794</v>
      </c>
      <c r="E1475" t="s">
        <v>1727</v>
      </c>
      <c r="F1475" t="s">
        <v>32</v>
      </c>
      <c r="G1475">
        <v>70.099999999999994</v>
      </c>
      <c r="H1475">
        <v>2</v>
      </c>
      <c r="I1475">
        <v>1</v>
      </c>
      <c r="J1475" s="2">
        <v>4.7322899999999999</v>
      </c>
      <c r="K1475" s="2">
        <v>1.5126599999999999</v>
      </c>
      <c r="L1475" s="2">
        <v>5.1575335036450802</v>
      </c>
      <c r="M1475" s="2">
        <v>0.27857999999999999</v>
      </c>
      <c r="N1475" s="2">
        <v>1.0774285234781</v>
      </c>
      <c r="O1475" s="2">
        <v>1.2065999999999999</v>
      </c>
      <c r="P1475" s="2">
        <v>1.4851799999999999</v>
      </c>
      <c r="Q1475" s="2">
        <v>3.2471100000000002</v>
      </c>
      <c r="R1475" s="2">
        <v>4.4552899999999998</v>
      </c>
      <c r="S1475" s="16">
        <v>-0.13615878658835101</v>
      </c>
      <c r="T1475" s="2">
        <v>9.7420000000000007E-2</v>
      </c>
      <c r="U1475" s="16">
        <v>-0.90958100896984495</v>
      </c>
      <c r="V1475" s="2">
        <v>0.10516</v>
      </c>
      <c r="Z1475">
        <v>99</v>
      </c>
      <c r="AA1475">
        <v>9</v>
      </c>
    </row>
    <row r="1476" spans="1:27" x14ac:dyDescent="0.2">
      <c r="A1476" t="s">
        <v>1708</v>
      </c>
      <c r="B1476" s="14" t="s">
        <v>3795</v>
      </c>
      <c r="C1476" t="s">
        <v>3796</v>
      </c>
      <c r="D1476" t="s">
        <v>1866</v>
      </c>
      <c r="E1476" t="s">
        <v>1831</v>
      </c>
      <c r="F1476" t="s">
        <v>32</v>
      </c>
      <c r="G1476">
        <v>77.5</v>
      </c>
      <c r="H1476">
        <v>5</v>
      </c>
      <c r="I1476">
        <v>3</v>
      </c>
      <c r="J1476" s="2">
        <v>2.5413800000000002</v>
      </c>
      <c r="K1476" s="2">
        <v>0.94130999999999998</v>
      </c>
      <c r="L1476" s="2">
        <v>4.2876456546808699</v>
      </c>
      <c r="M1476" s="2">
        <v>0.22808</v>
      </c>
      <c r="N1476" s="2">
        <v>0.744967769212033</v>
      </c>
      <c r="O1476" s="2">
        <v>0.72665999999999997</v>
      </c>
      <c r="P1476" s="2">
        <v>0.95474000000000003</v>
      </c>
      <c r="Q1476" s="2">
        <v>1.5866499999999999</v>
      </c>
      <c r="R1476" s="2">
        <v>2.3986000000000001</v>
      </c>
      <c r="S1476" s="16">
        <v>-0.44057877138671198</v>
      </c>
      <c r="T1476" s="2">
        <v>0.21607000000000001</v>
      </c>
      <c r="U1476" s="16">
        <v>-0.70996060644537495</v>
      </c>
      <c r="V1476" s="2">
        <v>0</v>
      </c>
      <c r="W1476">
        <v>38.700000000000003</v>
      </c>
      <c r="X1476">
        <v>20</v>
      </c>
      <c r="Y1476">
        <v>1</v>
      </c>
      <c r="Z1476">
        <v>78</v>
      </c>
      <c r="AA1476">
        <v>9</v>
      </c>
    </row>
    <row r="1477" spans="1:27" x14ac:dyDescent="0.2">
      <c r="A1477" t="s">
        <v>1708</v>
      </c>
      <c r="B1477" s="14" t="s">
        <v>3797</v>
      </c>
      <c r="C1477" t="s">
        <v>3798</v>
      </c>
      <c r="D1477" t="s">
        <v>1758</v>
      </c>
      <c r="E1477" t="s">
        <v>1739</v>
      </c>
      <c r="F1477" t="s">
        <v>32</v>
      </c>
      <c r="G1477">
        <v>77.8</v>
      </c>
      <c r="H1477">
        <v>1</v>
      </c>
      <c r="I1477">
        <v>2</v>
      </c>
      <c r="J1477" s="2">
        <v>3.7809200000000001</v>
      </c>
      <c r="K1477" s="2">
        <v>1.38124</v>
      </c>
      <c r="L1477" s="2">
        <v>4.9769026864921404</v>
      </c>
      <c r="M1477" s="2">
        <v>0.34465000000000001</v>
      </c>
      <c r="N1477" s="2">
        <v>1.0016489829064601</v>
      </c>
      <c r="O1477" s="2">
        <v>0.95745000000000002</v>
      </c>
      <c r="P1477" s="2">
        <v>1.3021</v>
      </c>
      <c r="Q1477" s="2">
        <v>2.4788199999999998</v>
      </c>
      <c r="R1477" s="2">
        <v>3.53606</v>
      </c>
      <c r="S1477" s="16">
        <v>-0.28950589900074702</v>
      </c>
      <c r="T1477" s="2">
        <v>0.29136000000000001</v>
      </c>
      <c r="U1477" s="16">
        <v>-0.70911965671390298</v>
      </c>
      <c r="V1477" s="2">
        <v>0.11119999999999999</v>
      </c>
      <c r="W1477">
        <v>76.099999999999994</v>
      </c>
      <c r="X1477">
        <v>40</v>
      </c>
      <c r="Y1477">
        <v>1</v>
      </c>
      <c r="Z1477">
        <v>86</v>
      </c>
      <c r="AA1477">
        <v>9</v>
      </c>
    </row>
    <row r="1478" spans="1:27" x14ac:dyDescent="0.2">
      <c r="A1478" t="s">
        <v>1708</v>
      </c>
      <c r="B1478" s="14" t="s">
        <v>3799</v>
      </c>
      <c r="C1478" t="s">
        <v>3800</v>
      </c>
      <c r="D1478" t="s">
        <v>3801</v>
      </c>
      <c r="E1478" t="s">
        <v>1803</v>
      </c>
      <c r="F1478" t="s">
        <v>42</v>
      </c>
      <c r="G1478">
        <v>83.8</v>
      </c>
      <c r="H1478">
        <v>4</v>
      </c>
      <c r="I1478">
        <v>5</v>
      </c>
      <c r="J1478" s="2">
        <v>5.55471</v>
      </c>
      <c r="K1478" s="2">
        <v>1.3248599999999999</v>
      </c>
      <c r="L1478" s="2">
        <v>4.8967299511684601</v>
      </c>
      <c r="M1478" s="2">
        <v>1.35398</v>
      </c>
      <c r="N1478" s="2">
        <v>0.96903754661025898</v>
      </c>
      <c r="O1478" s="2">
        <v>1.0003200000000001</v>
      </c>
      <c r="P1478" s="2">
        <v>2.3542999999999998</v>
      </c>
      <c r="Q1478" s="2">
        <v>3.2004100000000002</v>
      </c>
      <c r="R1478" s="2">
        <v>4.8407999999999998</v>
      </c>
      <c r="S1478" s="16">
        <v>-1.14218982313117E-2</v>
      </c>
      <c r="T1478" s="2">
        <v>0.99314999999999998</v>
      </c>
      <c r="U1478" s="16">
        <v>2.48828886704009E-2</v>
      </c>
      <c r="V1478" s="2">
        <v>0.15109</v>
      </c>
      <c r="W1478">
        <v>24.6</v>
      </c>
      <c r="X1478">
        <v>13.3</v>
      </c>
      <c r="Z1478">
        <v>100</v>
      </c>
      <c r="AA1478">
        <v>9</v>
      </c>
    </row>
    <row r="1479" spans="1:27" x14ac:dyDescent="0.2">
      <c r="A1479" t="s">
        <v>1708</v>
      </c>
      <c r="B1479" s="14" t="s">
        <v>3802</v>
      </c>
      <c r="C1479" t="s">
        <v>3803</v>
      </c>
      <c r="D1479" t="s">
        <v>3593</v>
      </c>
      <c r="E1479" t="s">
        <v>3594</v>
      </c>
      <c r="F1479" t="s">
        <v>32</v>
      </c>
      <c r="G1479">
        <v>51.5</v>
      </c>
      <c r="H1479">
        <v>1</v>
      </c>
      <c r="I1479">
        <v>1</v>
      </c>
      <c r="J1479" s="2">
        <v>4.1359300000000001</v>
      </c>
      <c r="K1479" s="2">
        <v>1.49542</v>
      </c>
      <c r="L1479" s="2">
        <v>5.1342927467027897</v>
      </c>
      <c r="M1479" s="2">
        <v>0.27100999999999997</v>
      </c>
      <c r="N1479" s="2">
        <v>1.0675051260956001</v>
      </c>
      <c r="O1479" s="2">
        <v>1.20607</v>
      </c>
      <c r="P1479" s="2">
        <v>1.4770700000000001</v>
      </c>
      <c r="Q1479" s="2">
        <v>2.6588599999999998</v>
      </c>
      <c r="R1479" s="2">
        <v>3.7897400000000001</v>
      </c>
      <c r="S1479" s="16">
        <v>-0.261876915290086</v>
      </c>
      <c r="T1479" s="2">
        <v>0.21647</v>
      </c>
      <c r="U1479" s="16">
        <v>-0.79721877234281902</v>
      </c>
      <c r="V1479" s="2">
        <v>0.10755000000000001</v>
      </c>
      <c r="W1479">
        <v>75.3</v>
      </c>
      <c r="X1479">
        <v>83.3</v>
      </c>
      <c r="Y1479">
        <v>2</v>
      </c>
      <c r="Z1479">
        <v>55</v>
      </c>
      <c r="AA1479">
        <v>9</v>
      </c>
    </row>
    <row r="1480" spans="1:27" x14ac:dyDescent="0.2">
      <c r="A1480" t="s">
        <v>1708</v>
      </c>
      <c r="B1480" s="14" t="s">
        <v>3804</v>
      </c>
      <c r="C1480" t="s">
        <v>3805</v>
      </c>
      <c r="D1480" t="s">
        <v>3806</v>
      </c>
      <c r="E1480" t="s">
        <v>3807</v>
      </c>
      <c r="F1480" t="s">
        <v>47</v>
      </c>
      <c r="G1480">
        <v>34</v>
      </c>
      <c r="H1480">
        <v>1</v>
      </c>
      <c r="I1480">
        <v>1</v>
      </c>
      <c r="J1480" s="2"/>
      <c r="K1480" s="2"/>
      <c r="L1480" s="2"/>
      <c r="M1480" s="2"/>
      <c r="N1480" s="2"/>
      <c r="O1480" s="2"/>
      <c r="P1480" s="2"/>
      <c r="Q1480" s="2"/>
      <c r="R1480" s="2"/>
      <c r="T1480" s="2"/>
      <c r="V1480" s="2"/>
      <c r="W1480">
        <v>50.9</v>
      </c>
      <c r="X1480">
        <v>28.6</v>
      </c>
      <c r="Y1480">
        <v>0</v>
      </c>
      <c r="Z1480">
        <v>59</v>
      </c>
      <c r="AA1480">
        <v>9</v>
      </c>
    </row>
    <row r="1481" spans="1:27" x14ac:dyDescent="0.2">
      <c r="A1481" t="s">
        <v>1708</v>
      </c>
      <c r="B1481" s="14" t="s">
        <v>3808</v>
      </c>
      <c r="C1481" t="s">
        <v>3809</v>
      </c>
      <c r="D1481" t="s">
        <v>3810</v>
      </c>
      <c r="E1481" t="s">
        <v>1739</v>
      </c>
      <c r="F1481" t="s">
        <v>47</v>
      </c>
      <c r="G1481">
        <v>107.4</v>
      </c>
      <c r="H1481">
        <v>1</v>
      </c>
      <c r="I1481">
        <v>3</v>
      </c>
      <c r="J1481" s="2">
        <v>3.88808</v>
      </c>
      <c r="K1481" s="2">
        <v>1.3891800000000001</v>
      </c>
      <c r="L1481" s="2">
        <v>4.9880552839573404</v>
      </c>
      <c r="M1481" s="2">
        <v>0.46616999999999997</v>
      </c>
      <c r="N1481" s="2">
        <v>1.00623648998868</v>
      </c>
      <c r="O1481" s="2">
        <v>0.87024000000000001</v>
      </c>
      <c r="P1481" s="2">
        <v>1.3364</v>
      </c>
      <c r="Q1481" s="2">
        <v>2.5516800000000002</v>
      </c>
      <c r="R1481" s="2">
        <v>3.6088100000000001</v>
      </c>
      <c r="S1481" s="16">
        <v>-0.27650962257641598</v>
      </c>
      <c r="T1481" s="2">
        <v>0.33695999999999998</v>
      </c>
      <c r="U1481" s="16">
        <v>-0.66512842323598298</v>
      </c>
      <c r="V1481" s="2">
        <v>4.709E-2</v>
      </c>
      <c r="W1481">
        <v>40.200000000000003</v>
      </c>
      <c r="X1481">
        <v>38.5</v>
      </c>
      <c r="Y1481">
        <v>1</v>
      </c>
      <c r="Z1481">
        <v>120</v>
      </c>
      <c r="AA1481">
        <v>9</v>
      </c>
    </row>
    <row r="1482" spans="1:27" x14ac:dyDescent="0.2">
      <c r="A1482" t="s">
        <v>1708</v>
      </c>
      <c r="B1482" s="14" t="s">
        <v>3811</v>
      </c>
      <c r="C1482" t="s">
        <v>3812</v>
      </c>
      <c r="D1482" t="s">
        <v>3810</v>
      </c>
      <c r="E1482" t="s">
        <v>1739</v>
      </c>
      <c r="F1482" t="s">
        <v>47</v>
      </c>
      <c r="G1482">
        <v>20.100000000000001</v>
      </c>
      <c r="H1482">
        <v>4</v>
      </c>
      <c r="I1482">
        <v>4</v>
      </c>
      <c r="J1482" s="2">
        <v>8.7569400000000002</v>
      </c>
      <c r="K1482" s="2">
        <v>3.2799499999999999</v>
      </c>
      <c r="L1482" s="2">
        <v>7.1434210596153003</v>
      </c>
      <c r="M1482" s="2">
        <v>2.4897499999999999</v>
      </c>
      <c r="N1482" s="2">
        <v>2.0775566021973302</v>
      </c>
      <c r="O1482" s="2">
        <v>2.5210599999999999</v>
      </c>
      <c r="P1482" s="2">
        <v>5.0108100000000002</v>
      </c>
      <c r="Q1482" s="2">
        <v>3.74613</v>
      </c>
      <c r="R1482" s="2">
        <v>7.8305699999999998</v>
      </c>
      <c r="S1482" s="16">
        <v>9.6193257355279296E-2</v>
      </c>
      <c r="T1482" s="2">
        <v>2.0740799999999999</v>
      </c>
      <c r="U1482" s="16">
        <v>-1.67340913535357E-3</v>
      </c>
      <c r="V1482" s="2">
        <v>6.2700000000000004E-3</v>
      </c>
      <c r="W1482">
        <v>2.6</v>
      </c>
      <c r="X1482">
        <v>7.1</v>
      </c>
      <c r="Z1482">
        <v>22</v>
      </c>
      <c r="AA1482">
        <v>9</v>
      </c>
    </row>
    <row r="1483" spans="1:27" x14ac:dyDescent="0.2">
      <c r="A1483" t="s">
        <v>1708</v>
      </c>
      <c r="B1483" s="14" t="s">
        <v>3813</v>
      </c>
      <c r="C1483" t="s">
        <v>3814</v>
      </c>
      <c r="D1483" t="s">
        <v>1778</v>
      </c>
      <c r="E1483" t="s">
        <v>1739</v>
      </c>
      <c r="F1483" t="s">
        <v>32</v>
      </c>
      <c r="G1483">
        <v>103.7</v>
      </c>
      <c r="H1483">
        <v>1</v>
      </c>
      <c r="I1483">
        <v>3</v>
      </c>
      <c r="J1483" s="2">
        <v>4.8217600000000003</v>
      </c>
      <c r="K1483" s="2">
        <v>2.1315300000000001</v>
      </c>
      <c r="L1483" s="2">
        <v>5.9250989890816896</v>
      </c>
      <c r="M1483" s="2">
        <v>0.68898000000000004</v>
      </c>
      <c r="N1483" s="2">
        <v>1.43091769869682</v>
      </c>
      <c r="O1483" s="2">
        <v>1.7527999999999999</v>
      </c>
      <c r="P1483" s="2">
        <v>2.4417900000000001</v>
      </c>
      <c r="Q1483" s="2">
        <v>2.3799700000000001</v>
      </c>
      <c r="R1483" s="2">
        <v>4.6169799999999999</v>
      </c>
      <c r="S1483" s="16">
        <v>-0.220775887709588</v>
      </c>
      <c r="T1483" s="2">
        <v>0.63310999999999995</v>
      </c>
      <c r="U1483" s="16">
        <v>-0.55754967558470303</v>
      </c>
      <c r="V1483" s="2">
        <v>5.178E-2</v>
      </c>
      <c r="W1483">
        <v>29.4</v>
      </c>
      <c r="X1483">
        <v>27.8</v>
      </c>
      <c r="Y1483">
        <v>1</v>
      </c>
      <c r="Z1483">
        <v>108</v>
      </c>
      <c r="AA1483">
        <v>9</v>
      </c>
    </row>
    <row r="1484" spans="1:27" x14ac:dyDescent="0.2">
      <c r="A1484" t="s">
        <v>1708</v>
      </c>
      <c r="B1484" s="14" t="s">
        <v>3815</v>
      </c>
      <c r="C1484" t="s">
        <v>3816</v>
      </c>
      <c r="D1484" t="s">
        <v>1715</v>
      </c>
      <c r="E1484" t="s">
        <v>1716</v>
      </c>
      <c r="F1484" t="s">
        <v>32</v>
      </c>
      <c r="G1484">
        <v>56.2</v>
      </c>
      <c r="H1484">
        <v>5</v>
      </c>
      <c r="I1484">
        <v>3</v>
      </c>
      <c r="J1484" s="2">
        <v>4.1767899999999996</v>
      </c>
      <c r="K1484" s="2">
        <v>1.3769800000000001</v>
      </c>
      <c r="L1484" s="2">
        <v>4.9709054109853001</v>
      </c>
      <c r="M1484" s="2">
        <v>0.27117999999999998</v>
      </c>
      <c r="N1484" s="2">
        <v>0.99918716252112605</v>
      </c>
      <c r="O1484" s="2">
        <v>1.2286999999999999</v>
      </c>
      <c r="P1484" s="2">
        <v>1.4998800000000001</v>
      </c>
      <c r="Q1484" s="2">
        <v>2.6769099999999999</v>
      </c>
      <c r="R1484" s="2">
        <v>3.7104300000000001</v>
      </c>
      <c r="S1484" s="16">
        <v>-0.253570588609422</v>
      </c>
      <c r="T1484" s="2">
        <v>0.17315</v>
      </c>
      <c r="U1484" s="16">
        <v>-0.82670914269643703</v>
      </c>
      <c r="V1484" s="2">
        <v>4.4839999999999998E-2</v>
      </c>
      <c r="W1484">
        <v>31.7</v>
      </c>
      <c r="Y1484">
        <v>0</v>
      </c>
      <c r="Z1484">
        <v>62</v>
      </c>
      <c r="AA1484">
        <v>9</v>
      </c>
    </row>
    <row r="1485" spans="1:27" x14ac:dyDescent="0.2">
      <c r="A1485" t="s">
        <v>1708</v>
      </c>
      <c r="B1485" s="14" t="s">
        <v>3817</v>
      </c>
      <c r="C1485" t="s">
        <v>3818</v>
      </c>
      <c r="D1485" t="s">
        <v>3819</v>
      </c>
      <c r="E1485" t="s">
        <v>3342</v>
      </c>
      <c r="F1485" t="s">
        <v>32</v>
      </c>
      <c r="G1485">
        <v>34.299999999999997</v>
      </c>
      <c r="H1485">
        <v>1</v>
      </c>
      <c r="I1485">
        <v>2</v>
      </c>
      <c r="J1485" s="2">
        <v>3.4619800000000001</v>
      </c>
      <c r="K1485" s="2">
        <v>1.2678100000000001</v>
      </c>
      <c r="L1485" s="2">
        <v>4.8137220349296097</v>
      </c>
      <c r="M1485" s="2">
        <v>0.65761999999999998</v>
      </c>
      <c r="N1485" s="2">
        <v>0.93596922284413198</v>
      </c>
      <c r="O1485" s="2">
        <v>0.1444</v>
      </c>
      <c r="P1485" s="2">
        <v>0.80201999999999996</v>
      </c>
      <c r="Q1485" s="2">
        <v>2.6599599999999999</v>
      </c>
      <c r="R1485" s="2">
        <v>3.4249800000000001</v>
      </c>
      <c r="S1485" s="16">
        <v>-0.28849651576317498</v>
      </c>
      <c r="T1485" s="2">
        <v>0.74051999999999996</v>
      </c>
      <c r="U1485" s="16">
        <v>-0.20882013860479301</v>
      </c>
      <c r="V1485" s="2">
        <v>0.10730000000000001</v>
      </c>
      <c r="Z1485">
        <v>79</v>
      </c>
      <c r="AA1485">
        <v>9</v>
      </c>
    </row>
    <row r="1486" spans="1:27" x14ac:dyDescent="0.2">
      <c r="A1486" t="s">
        <v>1708</v>
      </c>
      <c r="B1486" s="14" t="s">
        <v>3820</v>
      </c>
      <c r="C1486" t="s">
        <v>3821</v>
      </c>
      <c r="D1486" t="s">
        <v>3822</v>
      </c>
      <c r="E1486" t="s">
        <v>1771</v>
      </c>
      <c r="F1486" t="s">
        <v>47</v>
      </c>
      <c r="G1486">
        <v>34.1</v>
      </c>
      <c r="H1486">
        <v>5</v>
      </c>
      <c r="I1486">
        <v>5</v>
      </c>
      <c r="J1486" s="2">
        <v>4.4703999999999997</v>
      </c>
      <c r="K1486" s="2">
        <v>1.3540399999999999</v>
      </c>
      <c r="L1486" s="2">
        <v>4.93844315985951</v>
      </c>
      <c r="M1486" s="2">
        <v>0.82443</v>
      </c>
      <c r="N1486" s="2">
        <v>0.98592405885490297</v>
      </c>
      <c r="O1486" s="2">
        <v>0.87295999999999996</v>
      </c>
      <c r="P1486" s="2">
        <v>1.6973800000000001</v>
      </c>
      <c r="Q1486" s="2">
        <v>2.7730199999999998</v>
      </c>
      <c r="R1486" s="2">
        <v>3.78939</v>
      </c>
      <c r="S1486" s="16">
        <v>-0.23267518176562299</v>
      </c>
      <c r="T1486" s="2">
        <v>0.49297000000000002</v>
      </c>
      <c r="U1486" s="16">
        <v>-0.499991915632369</v>
      </c>
      <c r="V1486" s="2">
        <v>0.12436</v>
      </c>
      <c r="W1486">
        <v>25</v>
      </c>
      <c r="X1486">
        <v>28.6</v>
      </c>
      <c r="Y1486">
        <v>0</v>
      </c>
      <c r="Z1486">
        <v>45</v>
      </c>
      <c r="AA1486">
        <v>9</v>
      </c>
    </row>
    <row r="1487" spans="1:27" x14ac:dyDescent="0.2">
      <c r="A1487" t="s">
        <v>1708</v>
      </c>
      <c r="B1487" s="14" t="s">
        <v>3823</v>
      </c>
      <c r="C1487" t="s">
        <v>3824</v>
      </c>
      <c r="D1487" t="s">
        <v>3620</v>
      </c>
      <c r="E1487" t="s">
        <v>1771</v>
      </c>
      <c r="F1487" t="s">
        <v>47</v>
      </c>
      <c r="G1487">
        <v>65.3</v>
      </c>
      <c r="H1487">
        <v>5</v>
      </c>
      <c r="I1487">
        <v>5</v>
      </c>
      <c r="J1487" s="2">
        <v>4.2941700000000003</v>
      </c>
      <c r="K1487" s="2">
        <v>1.3159799999999999</v>
      </c>
      <c r="L1487" s="2">
        <v>4.8839389295799904</v>
      </c>
      <c r="M1487" s="2">
        <v>1.1152899999999999</v>
      </c>
      <c r="N1487" s="2">
        <v>0.96389509489019298</v>
      </c>
      <c r="O1487" s="2">
        <v>0.62236000000000002</v>
      </c>
      <c r="P1487" s="2">
        <v>1.7376499999999999</v>
      </c>
      <c r="Q1487" s="2">
        <v>2.5565199999999999</v>
      </c>
      <c r="R1487" s="2">
        <v>3.9542199999999998</v>
      </c>
      <c r="S1487" s="16">
        <v>-0.19036252151906999</v>
      </c>
      <c r="T1487" s="2">
        <v>0.89719000000000004</v>
      </c>
      <c r="U1487" s="16">
        <v>-6.9203687459154006E-2</v>
      </c>
      <c r="V1487" s="2">
        <v>4.8939999999999997E-2</v>
      </c>
      <c r="W1487">
        <v>30.1</v>
      </c>
      <c r="X1487">
        <v>31.3</v>
      </c>
      <c r="Y1487">
        <v>0</v>
      </c>
      <c r="Z1487">
        <v>84</v>
      </c>
      <c r="AA1487">
        <v>9</v>
      </c>
    </row>
    <row r="1488" spans="1:27" x14ac:dyDescent="0.2">
      <c r="A1488" t="s">
        <v>1708</v>
      </c>
      <c r="B1488" s="14" t="s">
        <v>3825</v>
      </c>
      <c r="C1488" t="s">
        <v>3826</v>
      </c>
      <c r="D1488" t="s">
        <v>1752</v>
      </c>
      <c r="E1488" t="s">
        <v>1739</v>
      </c>
      <c r="F1488" t="s">
        <v>47</v>
      </c>
      <c r="G1488">
        <v>59.5</v>
      </c>
      <c r="H1488">
        <v>2</v>
      </c>
      <c r="I1488">
        <v>2</v>
      </c>
      <c r="J1488" s="2">
        <v>4.3249199999999997</v>
      </c>
      <c r="K1488" s="2">
        <v>1.50871</v>
      </c>
      <c r="L1488" s="2">
        <v>5.1522199874285199</v>
      </c>
      <c r="M1488" s="2">
        <v>0.38812000000000002</v>
      </c>
      <c r="N1488" s="2">
        <v>1.0751553356880901</v>
      </c>
      <c r="O1488" s="2">
        <v>1.74261</v>
      </c>
      <c r="P1488" s="2">
        <v>2.1307299999999998</v>
      </c>
      <c r="Q1488" s="2">
        <v>2.1941899999999999</v>
      </c>
      <c r="R1488" s="2">
        <v>3.4308900000000002</v>
      </c>
      <c r="S1488" s="16">
        <v>-0.33409481575487499</v>
      </c>
      <c r="T1488" s="2">
        <v>0.1875</v>
      </c>
      <c r="U1488" s="16">
        <v>-0.825606594901935</v>
      </c>
      <c r="V1488" s="2">
        <v>0.19842000000000001</v>
      </c>
      <c r="W1488">
        <v>59</v>
      </c>
      <c r="X1488">
        <v>37.5</v>
      </c>
      <c r="Y1488">
        <v>0</v>
      </c>
      <c r="Z1488">
        <v>75</v>
      </c>
      <c r="AA1488">
        <v>9</v>
      </c>
    </row>
    <row r="1489" spans="1:27" x14ac:dyDescent="0.2">
      <c r="A1489" t="s">
        <v>1708</v>
      </c>
      <c r="B1489" s="14" t="s">
        <v>3827</v>
      </c>
      <c r="C1489" t="s">
        <v>3828</v>
      </c>
      <c r="D1489" t="s">
        <v>171</v>
      </c>
      <c r="E1489" t="s">
        <v>1898</v>
      </c>
      <c r="F1489" t="s">
        <v>32</v>
      </c>
      <c r="G1489">
        <v>87.9</v>
      </c>
      <c r="H1489">
        <v>5</v>
      </c>
      <c r="I1489">
        <v>5</v>
      </c>
      <c r="J1489" s="2">
        <v>3.98203</v>
      </c>
      <c r="K1489" s="2">
        <v>1.07684</v>
      </c>
      <c r="L1489" s="2">
        <v>4.5188592236821004</v>
      </c>
      <c r="M1489" s="2">
        <v>0.77163000000000004</v>
      </c>
      <c r="N1489" s="2">
        <v>0.82467609469670999</v>
      </c>
      <c r="O1489" s="2">
        <v>1.2015100000000001</v>
      </c>
      <c r="P1489" s="2">
        <v>1.9731399999999999</v>
      </c>
      <c r="Q1489" s="2">
        <v>2.0088900000000001</v>
      </c>
      <c r="R1489" s="2">
        <v>3.6680000000000001</v>
      </c>
      <c r="S1489" s="16">
        <v>-0.18829071266990899</v>
      </c>
      <c r="T1489" s="2">
        <v>0.62558999999999998</v>
      </c>
      <c r="U1489" s="16">
        <v>-0.24141125949567799</v>
      </c>
      <c r="V1489" s="2">
        <v>5.305E-2</v>
      </c>
      <c r="W1489">
        <v>32.6</v>
      </c>
      <c r="X1489">
        <v>41.2</v>
      </c>
      <c r="Y1489">
        <v>1</v>
      </c>
      <c r="Z1489">
        <v>107</v>
      </c>
      <c r="AA1489">
        <v>9</v>
      </c>
    </row>
    <row r="1490" spans="1:27" x14ac:dyDescent="0.2">
      <c r="A1490" t="s">
        <v>1708</v>
      </c>
      <c r="B1490" s="14" t="s">
        <v>3829</v>
      </c>
      <c r="C1490" t="s">
        <v>3830</v>
      </c>
      <c r="D1490" t="s">
        <v>2642</v>
      </c>
      <c r="E1490" t="s">
        <v>2436</v>
      </c>
      <c r="F1490" t="s">
        <v>32</v>
      </c>
      <c r="G1490">
        <v>125.1</v>
      </c>
      <c r="H1490">
        <v>2</v>
      </c>
      <c r="I1490">
        <v>2</v>
      </c>
      <c r="J1490" s="2">
        <v>4.0915299999999997</v>
      </c>
      <c r="K1490" s="2">
        <v>1.3797299999999999</v>
      </c>
      <c r="L1490" s="2">
        <v>4.97477798727558</v>
      </c>
      <c r="M1490" s="2">
        <v>0.25745000000000001</v>
      </c>
      <c r="N1490" s="2">
        <v>1.0007764069884</v>
      </c>
      <c r="O1490" s="2">
        <v>1.2066399999999999</v>
      </c>
      <c r="P1490" s="2">
        <v>1.4640899999999999</v>
      </c>
      <c r="Q1490" s="2">
        <v>2.6274299999999999</v>
      </c>
      <c r="R1490" s="2">
        <v>3.69502</v>
      </c>
      <c r="S1490" s="16">
        <v>-0.257249266308753</v>
      </c>
      <c r="T1490" s="2">
        <v>0.16941999999999999</v>
      </c>
      <c r="U1490" s="16">
        <v>-0.83071143682350701</v>
      </c>
      <c r="V1490" s="2">
        <v>5.0189999999999999E-2</v>
      </c>
      <c r="W1490">
        <v>46.6</v>
      </c>
      <c r="X1490">
        <v>45.5</v>
      </c>
      <c r="Y1490">
        <v>0</v>
      </c>
      <c r="Z1490">
        <v>139</v>
      </c>
      <c r="AA1490">
        <v>9</v>
      </c>
    </row>
    <row r="1491" spans="1:27" x14ac:dyDescent="0.2">
      <c r="A1491" t="s">
        <v>1708</v>
      </c>
      <c r="B1491" s="14" t="s">
        <v>3831</v>
      </c>
      <c r="C1491" t="s">
        <v>3832</v>
      </c>
      <c r="D1491" t="s">
        <v>2268</v>
      </c>
      <c r="E1491" t="s">
        <v>1739</v>
      </c>
      <c r="F1491" t="s">
        <v>47</v>
      </c>
      <c r="G1491">
        <v>92.6</v>
      </c>
      <c r="H1491">
        <v>4</v>
      </c>
      <c r="I1491">
        <v>3</v>
      </c>
      <c r="J1491" s="2">
        <v>3.9396499999999999</v>
      </c>
      <c r="K1491" s="2">
        <v>1.5518000000000001</v>
      </c>
      <c r="L1491" s="2">
        <v>5.2098288671006001</v>
      </c>
      <c r="M1491" s="2">
        <v>0.34987000000000001</v>
      </c>
      <c r="N1491" s="2">
        <v>1.09993924899331</v>
      </c>
      <c r="O1491" s="2">
        <v>1.1125499999999999</v>
      </c>
      <c r="P1491" s="2">
        <v>1.4624200000000001</v>
      </c>
      <c r="Q1491" s="2">
        <v>2.47723</v>
      </c>
      <c r="R1491" s="2">
        <v>3.6073300000000001</v>
      </c>
      <c r="S1491" s="16">
        <v>-0.30759145990767001</v>
      </c>
      <c r="T1491" s="2">
        <v>0.17419000000000001</v>
      </c>
      <c r="U1491" s="16">
        <v>-0.841636708427831</v>
      </c>
      <c r="V1491" s="2">
        <v>1.7739999999999999E-2</v>
      </c>
      <c r="W1491">
        <v>18.5</v>
      </c>
      <c r="X1491">
        <v>28.6</v>
      </c>
      <c r="Y1491">
        <v>1</v>
      </c>
      <c r="Z1491">
        <v>98</v>
      </c>
      <c r="AA1491">
        <v>9</v>
      </c>
    </row>
    <row r="1492" spans="1:27" x14ac:dyDescent="0.2">
      <c r="A1492" t="s">
        <v>1708</v>
      </c>
      <c r="B1492" s="14" t="s">
        <v>3833</v>
      </c>
      <c r="C1492" t="s">
        <v>3834</v>
      </c>
      <c r="D1492" t="s">
        <v>3453</v>
      </c>
      <c r="E1492" t="s">
        <v>2023</v>
      </c>
      <c r="F1492" t="s">
        <v>42</v>
      </c>
      <c r="G1492">
        <v>51.8</v>
      </c>
      <c r="H1492">
        <v>5</v>
      </c>
      <c r="I1492">
        <v>5</v>
      </c>
      <c r="J1492" s="2">
        <v>4.2491700000000003</v>
      </c>
      <c r="K1492" s="2">
        <v>1.14045</v>
      </c>
      <c r="L1492" s="2">
        <v>4.6203990313401597</v>
      </c>
      <c r="M1492" s="2">
        <v>0.43343999999999999</v>
      </c>
      <c r="N1492" s="2">
        <v>0.861860810076155</v>
      </c>
      <c r="O1492" s="2">
        <v>1.0741099999999999</v>
      </c>
      <c r="P1492" s="2">
        <v>1.5075400000000001</v>
      </c>
      <c r="Q1492" s="2">
        <v>2.7416200000000002</v>
      </c>
      <c r="R1492" s="2">
        <v>3.9041299999999999</v>
      </c>
      <c r="S1492" s="16">
        <v>-0.15502319745149901</v>
      </c>
      <c r="T1492" s="2">
        <v>0.27174999999999999</v>
      </c>
      <c r="U1492" s="16">
        <v>-0.68469386608263605</v>
      </c>
      <c r="V1492" s="2">
        <v>1.06E-3</v>
      </c>
      <c r="W1492">
        <v>24.6</v>
      </c>
      <c r="Y1492">
        <v>0</v>
      </c>
      <c r="Z1492">
        <v>59</v>
      </c>
      <c r="AA1492">
        <v>9</v>
      </c>
    </row>
    <row r="1493" spans="1:27" x14ac:dyDescent="0.2">
      <c r="A1493" t="s">
        <v>1708</v>
      </c>
      <c r="B1493" s="14" t="s">
        <v>3835</v>
      </c>
      <c r="C1493" t="s">
        <v>3836</v>
      </c>
      <c r="D1493" t="s">
        <v>2642</v>
      </c>
      <c r="E1493" t="s">
        <v>2436</v>
      </c>
      <c r="F1493" t="s">
        <v>47</v>
      </c>
      <c r="G1493">
        <v>32.9</v>
      </c>
      <c r="H1493">
        <v>4</v>
      </c>
      <c r="I1493">
        <v>3</v>
      </c>
      <c r="J1493" s="2">
        <v>8.2412399999999995</v>
      </c>
      <c r="K1493" s="2">
        <v>3.2535799999999999</v>
      </c>
      <c r="L1493" s="2">
        <v>7.1174036365775102</v>
      </c>
      <c r="M1493" s="2">
        <v>1.8200700000000001</v>
      </c>
      <c r="N1493" s="2">
        <v>2.0628054531876998</v>
      </c>
      <c r="O1493" s="2">
        <v>3.0156000000000001</v>
      </c>
      <c r="P1493" s="2">
        <v>4.8356700000000004</v>
      </c>
      <c r="Q1493" s="2">
        <v>3.40557</v>
      </c>
      <c r="R1493" s="2">
        <v>7.2906599999999999</v>
      </c>
      <c r="S1493" s="16">
        <v>2.4342635639223599E-2</v>
      </c>
      <c r="T1493" s="2">
        <v>1.6143700000000001</v>
      </c>
      <c r="U1493" s="16">
        <v>-0.217391054737964</v>
      </c>
      <c r="V1493" s="2">
        <v>2.2399999999999998E-3</v>
      </c>
      <c r="W1493">
        <v>35.200000000000003</v>
      </c>
      <c r="X1493">
        <v>35.700000000000003</v>
      </c>
      <c r="Z1493">
        <v>35</v>
      </c>
      <c r="AA1493">
        <v>9</v>
      </c>
    </row>
    <row r="1494" spans="1:27" x14ac:dyDescent="0.2">
      <c r="A1494" t="s">
        <v>1708</v>
      </c>
      <c r="B1494" s="14" t="s">
        <v>3837</v>
      </c>
      <c r="C1494" t="s">
        <v>1545</v>
      </c>
      <c r="D1494" t="s">
        <v>2844</v>
      </c>
      <c r="E1494" t="s">
        <v>1831</v>
      </c>
      <c r="F1494" t="s">
        <v>32</v>
      </c>
      <c r="G1494">
        <v>115.7</v>
      </c>
      <c r="H1494">
        <v>5</v>
      </c>
      <c r="I1494">
        <v>4</v>
      </c>
      <c r="J1494" s="2">
        <v>2.4911400000000001</v>
      </c>
      <c r="K1494" s="2">
        <v>0.85858000000000001</v>
      </c>
      <c r="L1494" s="2">
        <v>4.1327269766135997</v>
      </c>
      <c r="M1494" s="2">
        <v>0.34941</v>
      </c>
      <c r="N1494" s="2">
        <v>0.69589517507078602</v>
      </c>
      <c r="O1494" s="2">
        <v>0.49474000000000001</v>
      </c>
      <c r="P1494" s="2">
        <v>0.84414999999999996</v>
      </c>
      <c r="Q1494" s="2">
        <v>1.64699</v>
      </c>
      <c r="R1494" s="2">
        <v>2.33243</v>
      </c>
      <c r="S1494" s="16">
        <v>-0.43561962520175501</v>
      </c>
      <c r="T1494" s="2">
        <v>0.26599</v>
      </c>
      <c r="U1494" s="16">
        <v>-0.61777289234266697</v>
      </c>
      <c r="V1494" s="2">
        <v>0</v>
      </c>
      <c r="W1494">
        <v>34.200000000000003</v>
      </c>
      <c r="X1494">
        <v>25</v>
      </c>
      <c r="Y1494">
        <v>0</v>
      </c>
      <c r="Z1494">
        <v>116</v>
      </c>
      <c r="AA1494">
        <v>9</v>
      </c>
    </row>
    <row r="1495" spans="1:27" x14ac:dyDescent="0.2">
      <c r="A1495" t="s">
        <v>1708</v>
      </c>
      <c r="B1495" s="14" t="s">
        <v>3838</v>
      </c>
      <c r="C1495" t="s">
        <v>3839</v>
      </c>
      <c r="D1495" t="s">
        <v>2116</v>
      </c>
      <c r="E1495" t="s">
        <v>2023</v>
      </c>
      <c r="F1495" t="s">
        <v>32</v>
      </c>
      <c r="G1495">
        <v>91.9</v>
      </c>
      <c r="H1495">
        <v>1</v>
      </c>
      <c r="I1495">
        <v>4</v>
      </c>
      <c r="J1495" s="2">
        <v>4.2708000000000004</v>
      </c>
      <c r="K1495" s="2">
        <v>1.3791500000000001</v>
      </c>
      <c r="L1495" s="2">
        <v>4.9739615581994201</v>
      </c>
      <c r="M1495" s="2">
        <v>0.38849</v>
      </c>
      <c r="N1495" s="2">
        <v>1.00044123337178</v>
      </c>
      <c r="O1495" s="2">
        <v>1.26945</v>
      </c>
      <c r="P1495" s="2">
        <v>1.65795</v>
      </c>
      <c r="Q1495" s="2">
        <v>2.6128499999999999</v>
      </c>
      <c r="R1495" s="2">
        <v>3.95289</v>
      </c>
      <c r="S1495" s="16">
        <v>-0.20528336342210199</v>
      </c>
      <c r="T1495" s="2">
        <v>0.29450999999999999</v>
      </c>
      <c r="U1495" s="16">
        <v>-0.70561989032837602</v>
      </c>
      <c r="V1495" s="2">
        <v>0</v>
      </c>
      <c r="W1495">
        <v>32.5</v>
      </c>
      <c r="X1495">
        <v>18.2</v>
      </c>
      <c r="Y1495">
        <v>0</v>
      </c>
      <c r="Z1495">
        <v>99</v>
      </c>
      <c r="AA1495">
        <v>9</v>
      </c>
    </row>
    <row r="1496" spans="1:27" x14ac:dyDescent="0.2">
      <c r="A1496" t="s">
        <v>1708</v>
      </c>
      <c r="B1496" s="14" t="s">
        <v>3840</v>
      </c>
      <c r="C1496" t="s">
        <v>3841</v>
      </c>
      <c r="D1496" t="s">
        <v>1758</v>
      </c>
      <c r="E1496" t="s">
        <v>1739</v>
      </c>
      <c r="F1496" t="s">
        <v>139</v>
      </c>
      <c r="G1496">
        <v>84.4</v>
      </c>
      <c r="H1496">
        <v>1</v>
      </c>
      <c r="I1496">
        <v>3</v>
      </c>
      <c r="J1496" s="2">
        <v>4.4795499999999997</v>
      </c>
      <c r="K1496" s="2">
        <v>1.3246100000000001</v>
      </c>
      <c r="L1496" s="2">
        <v>4.8963704734336098</v>
      </c>
      <c r="M1496" s="2">
        <v>0.26712000000000002</v>
      </c>
      <c r="N1496" s="2">
        <v>0.96889279356843805</v>
      </c>
      <c r="O1496" s="2">
        <v>1.32202</v>
      </c>
      <c r="P1496" s="2">
        <v>1.58914</v>
      </c>
      <c r="Q1496" s="2">
        <v>2.8904100000000001</v>
      </c>
      <c r="R1496" s="2">
        <v>4.0649199999999999</v>
      </c>
      <c r="S1496" s="16">
        <v>-0.1698095513697</v>
      </c>
      <c r="T1496" s="2">
        <v>0.12726000000000001</v>
      </c>
      <c r="U1496" s="16">
        <v>-0.86865419905611996</v>
      </c>
      <c r="V1496" s="2">
        <v>0</v>
      </c>
      <c r="W1496">
        <v>39.799999999999997</v>
      </c>
      <c r="X1496">
        <v>57.1</v>
      </c>
      <c r="Y1496">
        <v>1</v>
      </c>
      <c r="Z1496">
        <v>99</v>
      </c>
      <c r="AA1496">
        <v>9</v>
      </c>
    </row>
    <row r="1497" spans="1:27" x14ac:dyDescent="0.2">
      <c r="A1497" t="s">
        <v>1708</v>
      </c>
      <c r="B1497" s="14" t="s">
        <v>3842</v>
      </c>
      <c r="C1497" t="s">
        <v>3843</v>
      </c>
      <c r="D1497" t="s">
        <v>1711</v>
      </c>
      <c r="E1497" t="s">
        <v>1712</v>
      </c>
      <c r="F1497" t="s">
        <v>176</v>
      </c>
      <c r="G1497">
        <v>234.6</v>
      </c>
      <c r="H1497">
        <v>1</v>
      </c>
      <c r="I1497">
        <v>3</v>
      </c>
      <c r="J1497" s="2">
        <v>3.9243700000000001</v>
      </c>
      <c r="K1497" s="2">
        <v>1.2031400000000001</v>
      </c>
      <c r="L1497" s="2">
        <v>4.7170615264557201</v>
      </c>
      <c r="M1497" s="2">
        <v>0.32513999999999998</v>
      </c>
      <c r="N1497" s="2">
        <v>0.89839169750780301</v>
      </c>
      <c r="O1497" s="2">
        <v>0.92684</v>
      </c>
      <c r="P1497" s="2">
        <v>1.2519800000000001</v>
      </c>
      <c r="Q1497" s="2">
        <v>2.67239</v>
      </c>
      <c r="R1497" s="2">
        <v>3.6953800000000001</v>
      </c>
      <c r="S1497" s="16">
        <v>-0.21659279208583701</v>
      </c>
      <c r="T1497" s="2">
        <v>0.25353999999999999</v>
      </c>
      <c r="U1497" s="16">
        <v>-0.71778456913244404</v>
      </c>
      <c r="V1497" s="2">
        <v>6.8440000000000001E-2</v>
      </c>
      <c r="W1497">
        <v>40</v>
      </c>
      <c r="X1497">
        <v>58.3</v>
      </c>
      <c r="Y1497">
        <v>0</v>
      </c>
      <c r="Z1497">
        <v>253</v>
      </c>
      <c r="AA1497">
        <v>9</v>
      </c>
    </row>
    <row r="1498" spans="1:27" x14ac:dyDescent="0.2">
      <c r="A1498" t="s">
        <v>1708</v>
      </c>
      <c r="B1498" s="14" t="s">
        <v>3844</v>
      </c>
      <c r="C1498" t="s">
        <v>3845</v>
      </c>
      <c r="D1498" t="s">
        <v>3128</v>
      </c>
      <c r="E1498" t="s">
        <v>3129</v>
      </c>
      <c r="F1498" t="s">
        <v>32</v>
      </c>
      <c r="G1498">
        <v>70.099999999999994</v>
      </c>
      <c r="H1498">
        <v>3</v>
      </c>
      <c r="I1498">
        <v>3</v>
      </c>
      <c r="J1498" s="2">
        <v>4.6938300000000002</v>
      </c>
      <c r="K1498" s="2">
        <v>1.5693600000000001</v>
      </c>
      <c r="L1498" s="2">
        <v>5.2330869419930703</v>
      </c>
      <c r="M1498" s="2">
        <v>0.42637000000000003</v>
      </c>
      <c r="N1498" s="2">
        <v>1.1100305274144899</v>
      </c>
      <c r="O1498" s="2">
        <v>1.6072200000000001</v>
      </c>
      <c r="P1498" s="2">
        <v>2.0335899999999998</v>
      </c>
      <c r="Q1498" s="2">
        <v>2.6602399999999999</v>
      </c>
      <c r="R1498" s="2">
        <v>4.0486599999999999</v>
      </c>
      <c r="S1498" s="16">
        <v>-0.22633427556660601</v>
      </c>
      <c r="T1498" s="2">
        <v>0.21128</v>
      </c>
      <c r="U1498" s="16">
        <v>-0.80966289234214295</v>
      </c>
      <c r="V1498" s="2">
        <v>0.27062000000000003</v>
      </c>
      <c r="W1498">
        <v>35.700000000000003</v>
      </c>
      <c r="X1498">
        <v>71.400000000000006</v>
      </c>
      <c r="Y1498">
        <v>0</v>
      </c>
      <c r="Z1498">
        <v>80</v>
      </c>
      <c r="AA1498">
        <v>9</v>
      </c>
    </row>
    <row r="1499" spans="1:27" x14ac:dyDescent="0.2">
      <c r="A1499" t="s">
        <v>1708</v>
      </c>
      <c r="B1499" s="14" t="s">
        <v>3846</v>
      </c>
      <c r="C1499" t="s">
        <v>3847</v>
      </c>
      <c r="D1499" t="s">
        <v>3554</v>
      </c>
      <c r="E1499" t="s">
        <v>1739</v>
      </c>
      <c r="F1499" t="s">
        <v>32</v>
      </c>
      <c r="G1499">
        <v>55.1</v>
      </c>
      <c r="H1499">
        <v>4</v>
      </c>
      <c r="I1499">
        <v>4</v>
      </c>
      <c r="J1499" s="2">
        <v>4.10778</v>
      </c>
      <c r="K1499" s="2">
        <v>1.2536499999999999</v>
      </c>
      <c r="L1499" s="2">
        <v>4.7928017075287501</v>
      </c>
      <c r="M1499" s="2">
        <v>0.49457000000000001</v>
      </c>
      <c r="N1499" s="2">
        <v>0.92775004334841205</v>
      </c>
      <c r="O1499" s="2">
        <v>1.06006</v>
      </c>
      <c r="P1499" s="2">
        <v>1.55463</v>
      </c>
      <c r="Q1499" s="2">
        <v>2.55315</v>
      </c>
      <c r="R1499" s="2">
        <v>3.70425</v>
      </c>
      <c r="S1499" s="16">
        <v>-0.22712220825217999</v>
      </c>
      <c r="T1499" s="2">
        <v>0.29760999999999999</v>
      </c>
      <c r="U1499" s="16">
        <v>-0.67921316508283502</v>
      </c>
      <c r="V1499" s="2">
        <v>0</v>
      </c>
      <c r="W1499">
        <v>34</v>
      </c>
      <c r="X1499">
        <v>14.3</v>
      </c>
      <c r="Y1499">
        <v>0</v>
      </c>
      <c r="Z1499">
        <v>59</v>
      </c>
      <c r="AA1499">
        <v>9</v>
      </c>
    </row>
    <row r="1500" spans="1:27" x14ac:dyDescent="0.2">
      <c r="A1500" t="s">
        <v>1708</v>
      </c>
      <c r="B1500" s="14" t="s">
        <v>3848</v>
      </c>
      <c r="C1500" t="s">
        <v>3849</v>
      </c>
      <c r="D1500" t="s">
        <v>1758</v>
      </c>
      <c r="E1500" t="s">
        <v>1739</v>
      </c>
      <c r="F1500" t="s">
        <v>42</v>
      </c>
      <c r="G1500">
        <v>65.900000000000006</v>
      </c>
      <c r="H1500">
        <v>4</v>
      </c>
      <c r="I1500">
        <v>4</v>
      </c>
      <c r="J1500" s="2">
        <v>4.46678</v>
      </c>
      <c r="K1500" s="2">
        <v>1.41289</v>
      </c>
      <c r="L1500" s="2">
        <v>5.0211655044405896</v>
      </c>
      <c r="M1500" s="2">
        <v>0.42659999999999998</v>
      </c>
      <c r="N1500" s="2">
        <v>1.01992816528784</v>
      </c>
      <c r="O1500" s="2">
        <v>1.2919499999999999</v>
      </c>
      <c r="P1500" s="2">
        <v>1.71855</v>
      </c>
      <c r="Q1500" s="2">
        <v>2.74823</v>
      </c>
      <c r="R1500" s="2">
        <v>4.0212899999999996</v>
      </c>
      <c r="S1500" s="16">
        <v>-0.199132154388524</v>
      </c>
      <c r="T1500" s="2">
        <v>0.20355000000000001</v>
      </c>
      <c r="U1500" s="16">
        <v>-0.80042712131343596</v>
      </c>
      <c r="V1500" s="2">
        <v>1.8360000000000001E-2</v>
      </c>
      <c r="W1500">
        <v>45.3</v>
      </c>
      <c r="X1500">
        <v>28.6</v>
      </c>
      <c r="Y1500">
        <v>0</v>
      </c>
      <c r="Z1500">
        <v>76</v>
      </c>
      <c r="AA1500">
        <v>9</v>
      </c>
    </row>
    <row r="1501" spans="1:27" x14ac:dyDescent="0.2">
      <c r="A1501" t="s">
        <v>1708</v>
      </c>
      <c r="B1501" s="14" t="s">
        <v>3850</v>
      </c>
      <c r="C1501" t="s">
        <v>3851</v>
      </c>
      <c r="D1501" t="s">
        <v>2048</v>
      </c>
      <c r="E1501" t="s">
        <v>1803</v>
      </c>
      <c r="F1501" t="s">
        <v>47</v>
      </c>
      <c r="G1501">
        <v>42.4</v>
      </c>
      <c r="H1501">
        <v>2</v>
      </c>
      <c r="I1501">
        <v>1</v>
      </c>
      <c r="J1501" s="2">
        <v>5.89839</v>
      </c>
      <c r="K1501" s="2">
        <v>2.3719000000000001</v>
      </c>
      <c r="L1501" s="2">
        <v>6.1973514593089103</v>
      </c>
      <c r="M1501" s="2">
        <v>1.1154599999999999</v>
      </c>
      <c r="N1501" s="2">
        <v>1.5670870275508899</v>
      </c>
      <c r="O1501" s="2">
        <v>2.0295399999999999</v>
      </c>
      <c r="P1501" s="2">
        <v>3.145</v>
      </c>
      <c r="Q1501" s="2">
        <v>2.7534000000000001</v>
      </c>
      <c r="R1501" s="2">
        <v>4.9535400000000003</v>
      </c>
      <c r="S1501" s="16">
        <v>-0.20070048753497899</v>
      </c>
      <c r="T1501" s="2">
        <v>0.86092999999999997</v>
      </c>
      <c r="U1501" s="16">
        <v>-0.45061762055072402</v>
      </c>
      <c r="V1501" s="2">
        <v>3.8019999999999998E-2</v>
      </c>
      <c r="W1501">
        <v>67.7</v>
      </c>
      <c r="X1501">
        <v>74.099999999999994</v>
      </c>
      <c r="Z1501">
        <v>65</v>
      </c>
      <c r="AA1501">
        <v>9</v>
      </c>
    </row>
    <row r="1502" spans="1:27" x14ac:dyDescent="0.2">
      <c r="A1502" t="s">
        <v>1708</v>
      </c>
      <c r="B1502" s="14" t="s">
        <v>3852</v>
      </c>
      <c r="C1502" t="s">
        <v>3853</v>
      </c>
      <c r="D1502" t="s">
        <v>2082</v>
      </c>
      <c r="E1502" t="s">
        <v>1835</v>
      </c>
      <c r="F1502" t="s">
        <v>47</v>
      </c>
      <c r="G1502">
        <v>78.3</v>
      </c>
      <c r="H1502">
        <v>3</v>
      </c>
      <c r="I1502">
        <v>2</v>
      </c>
      <c r="J1502" s="2">
        <v>3.5182099999999998</v>
      </c>
      <c r="K1502" s="2">
        <v>1.52112</v>
      </c>
      <c r="L1502" s="2">
        <v>5.1688913905618703</v>
      </c>
      <c r="M1502" s="2">
        <v>0.72589000000000004</v>
      </c>
      <c r="N1502" s="2">
        <v>1.08229629366617</v>
      </c>
      <c r="O1502" s="2">
        <v>0.87939000000000001</v>
      </c>
      <c r="P1502" s="2">
        <v>1.60527</v>
      </c>
      <c r="Q1502" s="2">
        <v>1.91293</v>
      </c>
      <c r="R1502" s="2">
        <v>2.7808299999999999</v>
      </c>
      <c r="S1502" s="16">
        <v>-0.46200649425955198</v>
      </c>
      <c r="T1502" s="2">
        <v>0.40667999999999999</v>
      </c>
      <c r="U1502" s="16">
        <v>-0.624243377363501</v>
      </c>
      <c r="V1502" s="2">
        <v>8.5040000000000004E-2</v>
      </c>
      <c r="W1502">
        <v>44.1</v>
      </c>
      <c r="X1502">
        <v>54.5</v>
      </c>
      <c r="Y1502">
        <v>0</v>
      </c>
      <c r="Z1502">
        <v>83</v>
      </c>
      <c r="AA1502">
        <v>9</v>
      </c>
    </row>
    <row r="1503" spans="1:27" x14ac:dyDescent="0.2">
      <c r="A1503" t="s">
        <v>1708</v>
      </c>
      <c r="B1503" s="14" t="s">
        <v>3854</v>
      </c>
      <c r="C1503" t="s">
        <v>3855</v>
      </c>
      <c r="D1503" t="s">
        <v>3801</v>
      </c>
      <c r="E1503" t="s">
        <v>1803</v>
      </c>
      <c r="F1503" t="s">
        <v>32</v>
      </c>
      <c r="G1503">
        <v>91.9</v>
      </c>
      <c r="H1503">
        <v>5</v>
      </c>
      <c r="I1503">
        <v>4</v>
      </c>
      <c r="J1503" s="2">
        <v>4.15388</v>
      </c>
      <c r="K1503" s="2">
        <v>1.5826199999999999</v>
      </c>
      <c r="L1503" s="2">
        <v>5.2505686104630698</v>
      </c>
      <c r="M1503" s="2">
        <v>0.92293000000000003</v>
      </c>
      <c r="N1503" s="2">
        <v>1.1176474801062499</v>
      </c>
      <c r="O1503" s="2">
        <v>0.90952999999999995</v>
      </c>
      <c r="P1503" s="2">
        <v>1.8324499999999999</v>
      </c>
      <c r="Q1503" s="2">
        <v>2.3214299999999999</v>
      </c>
      <c r="R1503" s="2">
        <v>3.68262</v>
      </c>
      <c r="S1503" s="16">
        <v>-0.29862453512911802</v>
      </c>
      <c r="T1503" s="2">
        <v>0.67706</v>
      </c>
      <c r="U1503" s="16">
        <v>-0.394209702029093</v>
      </c>
      <c r="V1503" s="2">
        <v>0.10641</v>
      </c>
      <c r="W1503">
        <v>45.3</v>
      </c>
      <c r="X1503">
        <v>40.9</v>
      </c>
      <c r="Y1503">
        <v>0</v>
      </c>
      <c r="Z1503">
        <v>99</v>
      </c>
      <c r="AA1503">
        <v>9</v>
      </c>
    </row>
    <row r="1504" spans="1:27" x14ac:dyDescent="0.2">
      <c r="A1504" t="s">
        <v>1708</v>
      </c>
      <c r="B1504" s="14" t="s">
        <v>3856</v>
      </c>
      <c r="C1504" t="s">
        <v>3857</v>
      </c>
      <c r="D1504" t="s">
        <v>1722</v>
      </c>
      <c r="E1504" t="s">
        <v>1723</v>
      </c>
      <c r="F1504" t="s">
        <v>47</v>
      </c>
      <c r="G1504">
        <v>31.6</v>
      </c>
      <c r="H1504">
        <v>4</v>
      </c>
      <c r="I1504">
        <v>4</v>
      </c>
      <c r="J1504" s="2">
        <v>8.2412100000000006</v>
      </c>
      <c r="K1504" s="2">
        <v>3.1497099999999998</v>
      </c>
      <c r="L1504" s="2">
        <v>7.0141907806607398</v>
      </c>
      <c r="M1504" s="2">
        <v>1.5692299999999999</v>
      </c>
      <c r="N1504" s="2">
        <v>2.0046636570740599</v>
      </c>
      <c r="O1504" s="2">
        <v>3.3094299999999999</v>
      </c>
      <c r="P1504" s="2">
        <v>4.87866</v>
      </c>
      <c r="Q1504" s="2">
        <v>3.3625500000000001</v>
      </c>
      <c r="R1504" s="2">
        <v>7.2718299999999996</v>
      </c>
      <c r="S1504" s="16">
        <v>3.6731139399516798E-2</v>
      </c>
      <c r="T1504" s="2">
        <v>1.1572</v>
      </c>
      <c r="U1504" s="16">
        <v>-0.42274605721689401</v>
      </c>
      <c r="V1504" s="2">
        <v>0</v>
      </c>
      <c r="W1504">
        <v>3.1</v>
      </c>
      <c r="X1504">
        <v>0</v>
      </c>
      <c r="Z1504">
        <v>46</v>
      </c>
      <c r="AA1504">
        <v>9</v>
      </c>
    </row>
    <row r="1505" spans="1:27" x14ac:dyDescent="0.2">
      <c r="A1505" t="s">
        <v>1708</v>
      </c>
      <c r="B1505" s="14" t="s">
        <v>3858</v>
      </c>
      <c r="C1505" t="s">
        <v>3859</v>
      </c>
      <c r="D1505" t="s">
        <v>1722</v>
      </c>
      <c r="E1505" t="s">
        <v>1723</v>
      </c>
      <c r="F1505" t="s">
        <v>32</v>
      </c>
      <c r="G1505">
        <v>239</v>
      </c>
      <c r="H1505">
        <v>2</v>
      </c>
      <c r="I1505">
        <v>4</v>
      </c>
      <c r="J1505" s="2">
        <v>3.4367399999999999</v>
      </c>
      <c r="K1505" s="2">
        <v>1.13045</v>
      </c>
      <c r="L1505" s="2">
        <v>4.6046809509250197</v>
      </c>
      <c r="M1505" s="2">
        <v>0.53861999999999999</v>
      </c>
      <c r="N1505" s="2">
        <v>0.85602331125292397</v>
      </c>
      <c r="O1505" s="2">
        <v>0.97043000000000001</v>
      </c>
      <c r="P1505" s="2">
        <v>1.50905</v>
      </c>
      <c r="Q1505" s="2">
        <v>1.9276899999999999</v>
      </c>
      <c r="R1505" s="2">
        <v>3.20688</v>
      </c>
      <c r="S1505" s="16">
        <v>-0.30356086899880103</v>
      </c>
      <c r="T1505" s="2">
        <v>0.45739999999999997</v>
      </c>
      <c r="U1505" s="16">
        <v>-0.465668756928449</v>
      </c>
      <c r="V1505" s="2">
        <v>3.0669999999999999E-2</v>
      </c>
      <c r="W1505">
        <v>24.1</v>
      </c>
      <c r="X1505">
        <v>40.9</v>
      </c>
      <c r="Y1505">
        <v>1</v>
      </c>
      <c r="Z1505">
        <v>255</v>
      </c>
      <c r="AA1505">
        <v>9</v>
      </c>
    </row>
    <row r="1506" spans="1:27" x14ac:dyDescent="0.2">
      <c r="A1506" t="s">
        <v>1708</v>
      </c>
      <c r="B1506" s="14" t="s">
        <v>3860</v>
      </c>
      <c r="C1506" t="s">
        <v>3861</v>
      </c>
      <c r="D1506" t="s">
        <v>3862</v>
      </c>
      <c r="E1506" t="s">
        <v>3129</v>
      </c>
      <c r="F1506" t="s">
        <v>32</v>
      </c>
      <c r="G1506">
        <v>65.2</v>
      </c>
      <c r="H1506">
        <v>5</v>
      </c>
      <c r="I1506">
        <v>5</v>
      </c>
      <c r="J1506" s="2">
        <v>4.4506199999999998</v>
      </c>
      <c r="K1506" s="2">
        <v>1.3755200000000001</v>
      </c>
      <c r="L1506" s="2">
        <v>4.9688477980220602</v>
      </c>
      <c r="M1506" s="2">
        <v>0.75966999999999996</v>
      </c>
      <c r="N1506" s="2">
        <v>0.99834335709245903</v>
      </c>
      <c r="O1506" s="2">
        <v>1.0964499999999999</v>
      </c>
      <c r="P1506" s="2">
        <v>1.85612</v>
      </c>
      <c r="Q1506" s="2">
        <v>2.5945</v>
      </c>
      <c r="R1506" s="2">
        <v>4.0690799999999996</v>
      </c>
      <c r="S1506" s="16">
        <v>-0.18108177883416601</v>
      </c>
      <c r="T1506" s="2">
        <v>0.65797000000000005</v>
      </c>
      <c r="U1506" s="16">
        <v>-0.34093816989352299</v>
      </c>
      <c r="V1506" s="2">
        <v>8.5269999999999999E-2</v>
      </c>
      <c r="W1506">
        <v>30.3</v>
      </c>
      <c r="X1506">
        <v>28.6</v>
      </c>
      <c r="Y1506">
        <v>0</v>
      </c>
      <c r="Z1506">
        <v>72</v>
      </c>
      <c r="AA1506">
        <v>9</v>
      </c>
    </row>
    <row r="1507" spans="1:27" x14ac:dyDescent="0.2">
      <c r="A1507" t="s">
        <v>1708</v>
      </c>
      <c r="B1507" s="14" t="s">
        <v>3863</v>
      </c>
      <c r="C1507" t="s">
        <v>3864</v>
      </c>
      <c r="D1507" t="s">
        <v>3865</v>
      </c>
      <c r="E1507" t="s">
        <v>1739</v>
      </c>
      <c r="F1507" t="s">
        <v>32</v>
      </c>
      <c r="G1507">
        <v>151.6</v>
      </c>
      <c r="H1507">
        <v>2</v>
      </c>
      <c r="I1507">
        <v>2</v>
      </c>
      <c r="J1507" s="2">
        <v>3.8925999999999998</v>
      </c>
      <c r="K1507" s="2">
        <v>1.4660500000000001</v>
      </c>
      <c r="L1507" s="2">
        <v>5.0943971797362</v>
      </c>
      <c r="M1507" s="2">
        <v>0.30049999999999999</v>
      </c>
      <c r="N1507" s="2">
        <v>1.0505878779918401</v>
      </c>
      <c r="O1507" s="2">
        <v>1.04569</v>
      </c>
      <c r="P1507" s="2">
        <v>1.3462000000000001</v>
      </c>
      <c r="Q1507" s="2">
        <v>2.5464000000000002</v>
      </c>
      <c r="R1507" s="2">
        <v>3.5656699999999999</v>
      </c>
      <c r="S1507" s="16">
        <v>-0.30008009305143402</v>
      </c>
      <c r="T1507" s="2">
        <v>0.19846</v>
      </c>
      <c r="U1507" s="16">
        <v>-0.81109624034559602</v>
      </c>
      <c r="V1507" s="2">
        <v>7.4969999999999995E-2</v>
      </c>
      <c r="W1507">
        <v>39.9</v>
      </c>
      <c r="X1507">
        <v>52.9</v>
      </c>
      <c r="Y1507">
        <v>1</v>
      </c>
      <c r="Z1507">
        <v>156</v>
      </c>
      <c r="AA1507">
        <v>9</v>
      </c>
    </row>
    <row r="1508" spans="1:27" x14ac:dyDescent="0.2">
      <c r="A1508" t="s">
        <v>1708</v>
      </c>
      <c r="B1508" s="14" t="s">
        <v>3866</v>
      </c>
      <c r="C1508" t="s">
        <v>3867</v>
      </c>
      <c r="D1508" t="s">
        <v>3134</v>
      </c>
      <c r="E1508" t="s">
        <v>1739</v>
      </c>
      <c r="F1508" t="s">
        <v>32</v>
      </c>
      <c r="G1508">
        <v>17.100000000000001</v>
      </c>
      <c r="H1508">
        <v>2</v>
      </c>
      <c r="I1508">
        <v>1</v>
      </c>
      <c r="J1508" s="2"/>
      <c r="K1508" s="2"/>
      <c r="L1508" s="2"/>
      <c r="M1508" s="2"/>
      <c r="N1508" s="2"/>
      <c r="O1508" s="2"/>
      <c r="P1508" s="2"/>
      <c r="Q1508" s="2"/>
      <c r="R1508" s="2"/>
      <c r="T1508" s="2"/>
      <c r="V1508" s="2"/>
      <c r="Z1508">
        <v>21</v>
      </c>
      <c r="AA1508">
        <v>9</v>
      </c>
    </row>
    <row r="1509" spans="1:27" x14ac:dyDescent="0.2">
      <c r="A1509" t="s">
        <v>1708</v>
      </c>
      <c r="B1509" s="14" t="s">
        <v>3868</v>
      </c>
      <c r="C1509" t="s">
        <v>3869</v>
      </c>
      <c r="D1509" t="s">
        <v>3870</v>
      </c>
      <c r="E1509" t="s">
        <v>2032</v>
      </c>
      <c r="F1509" t="s">
        <v>1744</v>
      </c>
      <c r="G1509">
        <v>26.5</v>
      </c>
      <c r="H1509">
        <v>5</v>
      </c>
      <c r="I1509">
        <v>5</v>
      </c>
      <c r="J1509" s="2">
        <v>5.4581400000000002</v>
      </c>
      <c r="K1509" s="2">
        <v>1.0909500000000001</v>
      </c>
      <c r="L1509" s="2">
        <v>4.5417129560912599</v>
      </c>
      <c r="M1509" s="2">
        <v>0.95689999999999997</v>
      </c>
      <c r="N1509" s="2">
        <v>0.83293545514550305</v>
      </c>
      <c r="O1509" s="2">
        <v>2.0060099999999998</v>
      </c>
      <c r="P1509" s="2">
        <v>2.9629099999999999</v>
      </c>
      <c r="Q1509" s="2">
        <v>2.4952299999999998</v>
      </c>
      <c r="R1509" s="2">
        <v>4.2067600000000001</v>
      </c>
      <c r="S1509" s="16">
        <v>-7.3750357922120896E-2</v>
      </c>
      <c r="T1509" s="2">
        <v>0.92369000000000001</v>
      </c>
      <c r="U1509" s="16">
        <v>0.108957475989112</v>
      </c>
      <c r="V1509" s="2">
        <v>6.5399999999999998E-3</v>
      </c>
      <c r="W1509">
        <v>46.5</v>
      </c>
      <c r="Y1509">
        <v>1</v>
      </c>
      <c r="Z1509">
        <v>33</v>
      </c>
      <c r="AA1509">
        <v>9</v>
      </c>
    </row>
    <row r="1510" spans="1:27" x14ac:dyDescent="0.2">
      <c r="A1510" t="s">
        <v>1708</v>
      </c>
      <c r="B1510" s="14" t="s">
        <v>3871</v>
      </c>
      <c r="C1510" t="s">
        <v>3872</v>
      </c>
      <c r="D1510" t="s">
        <v>2320</v>
      </c>
      <c r="E1510" t="s">
        <v>1739</v>
      </c>
      <c r="F1510" t="s">
        <v>32</v>
      </c>
      <c r="G1510">
        <v>115.4</v>
      </c>
      <c r="H1510">
        <v>2</v>
      </c>
      <c r="I1510">
        <v>4</v>
      </c>
      <c r="J1510" s="2">
        <v>4.8715799999999998</v>
      </c>
      <c r="K1510" s="2">
        <v>1.4164699999999999</v>
      </c>
      <c r="L1510" s="2">
        <v>5.0261402009951803</v>
      </c>
      <c r="M1510" s="2">
        <v>0.46035999999999999</v>
      </c>
      <c r="N1510" s="2">
        <v>1.02199455231946</v>
      </c>
      <c r="O1510" s="2">
        <v>1.1722399999999999</v>
      </c>
      <c r="P1510" s="2">
        <v>1.63259</v>
      </c>
      <c r="Q1510" s="2">
        <v>3.2389899999999998</v>
      </c>
      <c r="R1510" s="2">
        <v>4.32003</v>
      </c>
      <c r="S1510" s="16">
        <v>-0.14048756555882999</v>
      </c>
      <c r="T1510" s="2">
        <v>0.31514999999999999</v>
      </c>
      <c r="U1510" s="16">
        <v>-0.69163240715446805</v>
      </c>
      <c r="V1510" s="2">
        <v>0.1789</v>
      </c>
      <c r="W1510">
        <v>38.200000000000003</v>
      </c>
      <c r="X1510">
        <v>45.5</v>
      </c>
      <c r="Y1510">
        <v>0</v>
      </c>
      <c r="Z1510">
        <v>120</v>
      </c>
      <c r="AA1510">
        <v>9</v>
      </c>
    </row>
    <row r="1511" spans="1:27" x14ac:dyDescent="0.2">
      <c r="A1511" t="s">
        <v>1708</v>
      </c>
      <c r="B1511" s="14" t="s">
        <v>3873</v>
      </c>
      <c r="C1511" t="s">
        <v>3874</v>
      </c>
      <c r="D1511" t="s">
        <v>1842</v>
      </c>
      <c r="E1511" t="s">
        <v>1835</v>
      </c>
      <c r="F1511" t="s">
        <v>42</v>
      </c>
      <c r="G1511">
        <v>45.1</v>
      </c>
      <c r="H1511">
        <v>5</v>
      </c>
      <c r="I1511">
        <v>5</v>
      </c>
      <c r="J1511" s="2">
        <v>5.3502400000000003</v>
      </c>
      <c r="K1511" s="2">
        <v>1.22889</v>
      </c>
      <c r="L1511" s="2">
        <v>4.7558975090543498</v>
      </c>
      <c r="M1511" s="2">
        <v>0.95964000000000005</v>
      </c>
      <c r="N1511" s="2">
        <v>0.91336651786995704</v>
      </c>
      <c r="O1511" s="2">
        <v>1.41611</v>
      </c>
      <c r="P1511" s="2">
        <v>2.37575</v>
      </c>
      <c r="Q1511" s="2">
        <v>2.9744999999999999</v>
      </c>
      <c r="R1511" s="2">
        <v>4.59633</v>
      </c>
      <c r="S1511" s="16">
        <v>-3.3551502897311299E-2</v>
      </c>
      <c r="T1511" s="2">
        <v>0.59892000000000001</v>
      </c>
      <c r="U1511" s="16">
        <v>-0.34427200003266001</v>
      </c>
      <c r="V1511" s="2">
        <v>0.13052</v>
      </c>
      <c r="W1511">
        <v>20.3</v>
      </c>
      <c r="X1511">
        <v>36.4</v>
      </c>
      <c r="Y1511">
        <v>0</v>
      </c>
      <c r="Z1511">
        <v>70</v>
      </c>
      <c r="AA1511">
        <v>9</v>
      </c>
    </row>
    <row r="1512" spans="1:27" x14ac:dyDescent="0.2">
      <c r="A1512" t="s">
        <v>1708</v>
      </c>
      <c r="B1512" s="14" t="s">
        <v>3875</v>
      </c>
      <c r="C1512" t="s">
        <v>3876</v>
      </c>
      <c r="D1512" t="s">
        <v>2965</v>
      </c>
      <c r="E1512" t="s">
        <v>1831</v>
      </c>
      <c r="F1512" t="s">
        <v>32</v>
      </c>
      <c r="G1512">
        <v>106</v>
      </c>
      <c r="H1512">
        <v>1</v>
      </c>
      <c r="I1512">
        <v>2</v>
      </c>
      <c r="J1512" s="2">
        <v>4.7914899999999996</v>
      </c>
      <c r="K1512" s="2">
        <v>1.35876</v>
      </c>
      <c r="L1512" s="2">
        <v>4.9451457259372704</v>
      </c>
      <c r="M1512" s="2">
        <v>0.33381</v>
      </c>
      <c r="N1512" s="2">
        <v>0.98865386886928197</v>
      </c>
      <c r="O1512" s="2">
        <v>1.44536</v>
      </c>
      <c r="P1512" s="2">
        <v>1.7791699999999999</v>
      </c>
      <c r="Q1512" s="2">
        <v>3.0123199999999999</v>
      </c>
      <c r="R1512" s="2">
        <v>4.3111899999999999</v>
      </c>
      <c r="S1512" s="16">
        <v>-0.12819758224963501</v>
      </c>
      <c r="T1512" s="2">
        <v>0.27737000000000001</v>
      </c>
      <c r="U1512" s="16">
        <v>-0.71944680667944305</v>
      </c>
      <c r="V1512" s="2">
        <v>9.1679999999999998E-2</v>
      </c>
      <c r="Z1512">
        <v>126</v>
      </c>
      <c r="AA1512">
        <v>9</v>
      </c>
    </row>
    <row r="1513" spans="1:27" x14ac:dyDescent="0.2">
      <c r="A1513" t="s">
        <v>1708</v>
      </c>
      <c r="B1513" s="14" t="s">
        <v>3877</v>
      </c>
      <c r="C1513" t="s">
        <v>3878</v>
      </c>
      <c r="D1513" t="s">
        <v>2812</v>
      </c>
      <c r="E1513" t="s">
        <v>2570</v>
      </c>
      <c r="F1513" t="s">
        <v>32</v>
      </c>
      <c r="G1513">
        <v>60.9</v>
      </c>
      <c r="H1513">
        <v>5</v>
      </c>
      <c r="I1513">
        <v>4</v>
      </c>
      <c r="J1513" s="2">
        <v>3.9107400000000001</v>
      </c>
      <c r="K1513" s="2">
        <v>1.2724</v>
      </c>
      <c r="L1513" s="2">
        <v>4.8204753868742403</v>
      </c>
      <c r="M1513" s="2">
        <v>0.45689999999999997</v>
      </c>
      <c r="N1513" s="2">
        <v>0.93863248142558497</v>
      </c>
      <c r="O1513" s="2">
        <v>0.97450999999999999</v>
      </c>
      <c r="P1513" s="2">
        <v>1.4314</v>
      </c>
      <c r="Q1513" s="2">
        <v>2.4793400000000001</v>
      </c>
      <c r="R1513" s="2">
        <v>3.6223299999999998</v>
      </c>
      <c r="S1513" s="16">
        <v>-0.24855336677720399</v>
      </c>
      <c r="T1513" s="2">
        <v>0.39036999999999999</v>
      </c>
      <c r="U1513" s="16">
        <v>-0.58410772296404001</v>
      </c>
      <c r="V1513" s="2">
        <v>0</v>
      </c>
      <c r="W1513">
        <v>31.5</v>
      </c>
      <c r="X1513">
        <v>37.5</v>
      </c>
      <c r="Y1513">
        <v>1</v>
      </c>
      <c r="Z1513">
        <v>65</v>
      </c>
      <c r="AA1513">
        <v>9</v>
      </c>
    </row>
    <row r="1514" spans="1:27" x14ac:dyDescent="0.2">
      <c r="A1514" t="s">
        <v>1708</v>
      </c>
      <c r="B1514" s="14" t="s">
        <v>3879</v>
      </c>
      <c r="C1514" t="s">
        <v>3880</v>
      </c>
      <c r="D1514" t="s">
        <v>1758</v>
      </c>
      <c r="E1514" t="s">
        <v>1739</v>
      </c>
      <c r="F1514" t="s">
        <v>32</v>
      </c>
      <c r="G1514">
        <v>53.8</v>
      </c>
      <c r="H1514">
        <v>5</v>
      </c>
      <c r="I1514">
        <v>5</v>
      </c>
      <c r="J1514" s="2">
        <v>4.5297499999999999</v>
      </c>
      <c r="K1514" s="2">
        <v>1.3449199999999999</v>
      </c>
      <c r="L1514" s="2">
        <v>4.9254575654722297</v>
      </c>
      <c r="M1514" s="2">
        <v>0.80064000000000002</v>
      </c>
      <c r="N1514" s="2">
        <v>0.98064821245697298</v>
      </c>
      <c r="O1514" s="2">
        <v>0.92345999999999995</v>
      </c>
      <c r="P1514" s="2">
        <v>1.7241</v>
      </c>
      <c r="Q1514" s="2">
        <v>2.80565</v>
      </c>
      <c r="R1514" s="2">
        <v>4.0058699999999998</v>
      </c>
      <c r="S1514" s="16">
        <v>-0.18670094163811199</v>
      </c>
      <c r="T1514" s="2">
        <v>0.46283999999999997</v>
      </c>
      <c r="U1514" s="16">
        <v>-0.52802646849233204</v>
      </c>
      <c r="V1514" s="2">
        <v>4.3569999999999998E-2</v>
      </c>
      <c r="W1514">
        <v>20.8</v>
      </c>
      <c r="X1514">
        <v>33.299999999999997</v>
      </c>
      <c r="Y1514">
        <v>1</v>
      </c>
      <c r="Z1514">
        <v>59</v>
      </c>
      <c r="AA1514">
        <v>9</v>
      </c>
    </row>
    <row r="1515" spans="1:27" x14ac:dyDescent="0.2">
      <c r="A1515" t="s">
        <v>1708</v>
      </c>
      <c r="B1515" s="14" t="s">
        <v>3881</v>
      </c>
      <c r="C1515" t="s">
        <v>3882</v>
      </c>
      <c r="D1515" t="s">
        <v>2026</v>
      </c>
      <c r="E1515" t="s">
        <v>1743</v>
      </c>
      <c r="F1515" t="s">
        <v>176</v>
      </c>
      <c r="G1515">
        <v>25.4</v>
      </c>
      <c r="H1515">
        <v>5</v>
      </c>
      <c r="I1515">
        <v>1</v>
      </c>
      <c r="J1515" s="2">
        <v>3.8155199999999998</v>
      </c>
      <c r="K1515" s="2">
        <v>1.35039</v>
      </c>
      <c r="L1515" s="2">
        <v>4.9332516176808996</v>
      </c>
      <c r="M1515" s="2">
        <v>0.31502000000000002</v>
      </c>
      <c r="N1515" s="2">
        <v>0.98381276946920904</v>
      </c>
      <c r="O1515" s="2">
        <v>0.93864999999999998</v>
      </c>
      <c r="P1515" s="2">
        <v>1.2536799999999999</v>
      </c>
      <c r="Q1515" s="2">
        <v>2.5618400000000001</v>
      </c>
      <c r="R1515" s="2">
        <v>3.7172700000000001</v>
      </c>
      <c r="S1515" s="16">
        <v>-0.24648684314475</v>
      </c>
      <c r="T1515" s="2">
        <v>0.31868000000000002</v>
      </c>
      <c r="U1515" s="16">
        <v>-0.676076576875562</v>
      </c>
      <c r="V1515" s="2">
        <v>0.11669</v>
      </c>
      <c r="Z1515">
        <v>30</v>
      </c>
      <c r="AA1515">
        <v>9</v>
      </c>
    </row>
    <row r="1516" spans="1:27" x14ac:dyDescent="0.2">
      <c r="A1516" t="s">
        <v>1708</v>
      </c>
      <c r="B1516" s="14" t="s">
        <v>3883</v>
      </c>
      <c r="C1516" t="s">
        <v>3884</v>
      </c>
      <c r="D1516" t="s">
        <v>2701</v>
      </c>
      <c r="E1516" t="s">
        <v>1723</v>
      </c>
      <c r="F1516" t="s">
        <v>47</v>
      </c>
      <c r="G1516">
        <v>56</v>
      </c>
      <c r="H1516">
        <v>3</v>
      </c>
      <c r="I1516">
        <v>4</v>
      </c>
      <c r="J1516" s="2">
        <v>4.2190000000000003</v>
      </c>
      <c r="K1516" s="2">
        <v>1.6404300000000001</v>
      </c>
      <c r="L1516" s="2">
        <v>5.3259999722114602</v>
      </c>
      <c r="M1516" s="2">
        <v>0.74394000000000005</v>
      </c>
      <c r="N1516" s="2">
        <v>1.15082388457231</v>
      </c>
      <c r="O1516" s="2">
        <v>1.20686</v>
      </c>
      <c r="P1516" s="2">
        <v>1.9508000000000001</v>
      </c>
      <c r="Q1516" s="2">
        <v>2.2682000000000002</v>
      </c>
      <c r="R1516" s="2">
        <v>3.8308599999999999</v>
      </c>
      <c r="S1516" s="16">
        <v>-0.28072474277363701</v>
      </c>
      <c r="T1516" s="2">
        <v>0.75792999999999999</v>
      </c>
      <c r="U1516" s="16">
        <v>-0.34140226827002901</v>
      </c>
      <c r="V1516" s="2">
        <v>0.27572000000000002</v>
      </c>
      <c r="W1516">
        <v>23.7</v>
      </c>
      <c r="X1516">
        <v>12.5</v>
      </c>
      <c r="Y1516">
        <v>1</v>
      </c>
      <c r="Z1516">
        <v>59</v>
      </c>
      <c r="AA1516">
        <v>9</v>
      </c>
    </row>
    <row r="1517" spans="1:27" x14ac:dyDescent="0.2">
      <c r="A1517" t="s">
        <v>1708</v>
      </c>
      <c r="B1517" s="14" t="s">
        <v>3885</v>
      </c>
      <c r="C1517" t="s">
        <v>3886</v>
      </c>
      <c r="D1517" t="s">
        <v>2026</v>
      </c>
      <c r="E1517" t="s">
        <v>1743</v>
      </c>
      <c r="F1517" t="s">
        <v>32</v>
      </c>
      <c r="G1517">
        <v>54.1</v>
      </c>
      <c r="H1517">
        <v>5</v>
      </c>
      <c r="I1517">
        <v>4</v>
      </c>
      <c r="J1517" s="2">
        <v>4.7087199999999996</v>
      </c>
      <c r="K1517" s="2">
        <v>1.65174</v>
      </c>
      <c r="L1517" s="2">
        <v>5.3406134831220102</v>
      </c>
      <c r="M1517" s="2">
        <v>0.92408000000000001</v>
      </c>
      <c r="N1517" s="2">
        <v>1.1573087313047901</v>
      </c>
      <c r="O1517" s="2">
        <v>0.88804000000000005</v>
      </c>
      <c r="P1517" s="2">
        <v>1.81212</v>
      </c>
      <c r="Q1517" s="2">
        <v>2.8965999999999998</v>
      </c>
      <c r="R1517" s="2">
        <v>3.9565199999999998</v>
      </c>
      <c r="S1517" s="16">
        <v>-0.259163762271164</v>
      </c>
      <c r="T1517" s="2">
        <v>0.67554000000000003</v>
      </c>
      <c r="U1517" s="16">
        <v>-0.41628367459184801</v>
      </c>
      <c r="V1517" s="2">
        <v>0.2984</v>
      </c>
      <c r="W1517">
        <v>46.8</v>
      </c>
      <c r="X1517">
        <v>11.1</v>
      </c>
      <c r="Y1517">
        <v>0</v>
      </c>
      <c r="Z1517">
        <v>62</v>
      </c>
      <c r="AA1517">
        <v>9</v>
      </c>
    </row>
    <row r="1518" spans="1:27" x14ac:dyDescent="0.2">
      <c r="A1518" t="s">
        <v>1708</v>
      </c>
      <c r="B1518" s="14" t="s">
        <v>3887</v>
      </c>
      <c r="C1518" t="s">
        <v>3888</v>
      </c>
      <c r="D1518" t="s">
        <v>1975</v>
      </c>
      <c r="E1518" t="s">
        <v>1743</v>
      </c>
      <c r="F1518" t="s">
        <v>42</v>
      </c>
      <c r="G1518">
        <v>43.3</v>
      </c>
      <c r="H1518">
        <v>4</v>
      </c>
      <c r="I1518">
        <v>5</v>
      </c>
      <c r="J1518" s="2">
        <v>4.1761999999999997</v>
      </c>
      <c r="K1518" s="2">
        <v>1.2103999999999999</v>
      </c>
      <c r="L1518" s="2">
        <v>4.7280595548141804</v>
      </c>
      <c r="M1518" s="2">
        <v>0.62390000000000001</v>
      </c>
      <c r="N1518" s="2">
        <v>0.902615436341483</v>
      </c>
      <c r="O1518" s="2">
        <v>0.95531999999999995</v>
      </c>
      <c r="P1518" s="2">
        <v>1.5792200000000001</v>
      </c>
      <c r="Q1518" s="2">
        <v>2.5969799999999998</v>
      </c>
      <c r="R1518" s="2">
        <v>3.7033</v>
      </c>
      <c r="S1518" s="16">
        <v>-0.21673998453990601</v>
      </c>
      <c r="T1518" s="2">
        <v>0.31945000000000001</v>
      </c>
      <c r="U1518" s="16">
        <v>-0.64608404959834598</v>
      </c>
      <c r="V1518" s="2">
        <v>0.10358000000000001</v>
      </c>
      <c r="W1518">
        <v>23.9</v>
      </c>
      <c r="Y1518">
        <v>0</v>
      </c>
      <c r="Z1518">
        <v>49</v>
      </c>
      <c r="AA1518">
        <v>9</v>
      </c>
    </row>
    <row r="1519" spans="1:27" x14ac:dyDescent="0.2">
      <c r="A1519" t="s">
        <v>1708</v>
      </c>
      <c r="B1519" s="14" t="s">
        <v>3889</v>
      </c>
      <c r="C1519" t="s">
        <v>3890</v>
      </c>
      <c r="D1519" t="s">
        <v>1946</v>
      </c>
      <c r="E1519" t="s">
        <v>1743</v>
      </c>
      <c r="F1519" t="s">
        <v>42</v>
      </c>
      <c r="G1519">
        <v>24.4</v>
      </c>
      <c r="H1519">
        <v>5</v>
      </c>
      <c r="I1519">
        <v>5</v>
      </c>
      <c r="J1519" s="2">
        <v>4.6670499999999997</v>
      </c>
      <c r="K1519" s="2">
        <v>1.37188</v>
      </c>
      <c r="L1519" s="2">
        <v>4.9637129230613999</v>
      </c>
      <c r="M1519" s="2">
        <v>1.37466</v>
      </c>
      <c r="N1519" s="2">
        <v>0.99623943783913205</v>
      </c>
      <c r="O1519" s="2">
        <v>0.66852999999999996</v>
      </c>
      <c r="P1519" s="2">
        <v>2.0431900000000001</v>
      </c>
      <c r="Q1519" s="2">
        <v>2.6238600000000001</v>
      </c>
      <c r="R1519" s="2">
        <v>4.1284999999999998</v>
      </c>
      <c r="S1519" s="16">
        <v>-0.16826374450081599</v>
      </c>
      <c r="T1519" s="2">
        <v>0.89834999999999998</v>
      </c>
      <c r="U1519" s="16">
        <v>-9.8258946716119497E-2</v>
      </c>
      <c r="V1519" s="2">
        <v>0.13416</v>
      </c>
      <c r="W1519">
        <v>23.3</v>
      </c>
      <c r="X1519">
        <v>22.2</v>
      </c>
      <c r="Y1519">
        <v>0</v>
      </c>
      <c r="Z1519">
        <v>43</v>
      </c>
      <c r="AA1519">
        <v>9</v>
      </c>
    </row>
    <row r="1520" spans="1:27" x14ac:dyDescent="0.2">
      <c r="A1520" t="s">
        <v>1708</v>
      </c>
      <c r="B1520" s="14" t="s">
        <v>3891</v>
      </c>
      <c r="C1520" t="s">
        <v>3892</v>
      </c>
      <c r="D1520" t="s">
        <v>2122</v>
      </c>
      <c r="E1520" t="s">
        <v>2123</v>
      </c>
      <c r="F1520" t="s">
        <v>42</v>
      </c>
      <c r="G1520">
        <v>1</v>
      </c>
      <c r="H1520">
        <v>4</v>
      </c>
      <c r="I1520">
        <v>1</v>
      </c>
      <c r="J1520" s="2"/>
      <c r="K1520" s="2"/>
      <c r="L1520" s="2"/>
      <c r="M1520" s="2"/>
      <c r="N1520" s="2"/>
      <c r="O1520" s="2"/>
      <c r="P1520" s="2"/>
      <c r="Q1520" s="2"/>
      <c r="R1520" s="2"/>
      <c r="T1520" s="2"/>
      <c r="V1520" s="2"/>
      <c r="Z1520">
        <v>46</v>
      </c>
      <c r="AA1520">
        <v>9</v>
      </c>
    </row>
    <row r="1521" spans="1:27" x14ac:dyDescent="0.2">
      <c r="A1521" t="s">
        <v>1708</v>
      </c>
      <c r="B1521" s="14" t="s">
        <v>3893</v>
      </c>
      <c r="C1521" t="s">
        <v>3894</v>
      </c>
      <c r="D1521" t="s">
        <v>2701</v>
      </c>
      <c r="E1521" t="s">
        <v>1723</v>
      </c>
      <c r="F1521" t="s">
        <v>47</v>
      </c>
      <c r="G1521">
        <v>87.9</v>
      </c>
      <c r="H1521">
        <v>4</v>
      </c>
      <c r="I1521">
        <v>3</v>
      </c>
      <c r="J1521" s="2">
        <v>3.9243399999999999</v>
      </c>
      <c r="K1521" s="2">
        <v>1.5138199999999999</v>
      </c>
      <c r="L1521" s="2">
        <v>5.1590926564786397</v>
      </c>
      <c r="M1521" s="2">
        <v>0.37719999999999998</v>
      </c>
      <c r="N1521" s="2">
        <v>1.0780960427209201</v>
      </c>
      <c r="O1521" s="2">
        <v>1.12361</v>
      </c>
      <c r="P1521" s="2">
        <v>1.50082</v>
      </c>
      <c r="Q1521" s="2">
        <v>2.4235199999999999</v>
      </c>
      <c r="R1521" s="2">
        <v>3.6484999999999999</v>
      </c>
      <c r="S1521" s="16">
        <v>-0.29280200164299802</v>
      </c>
      <c r="T1521" s="2">
        <v>0.30565999999999999</v>
      </c>
      <c r="U1521" s="16">
        <v>-0.71648166036435101</v>
      </c>
      <c r="V1521" s="2">
        <v>0.20041999999999999</v>
      </c>
      <c r="W1521">
        <v>20.9</v>
      </c>
      <c r="X1521">
        <v>16.7</v>
      </c>
      <c r="Z1521">
        <v>99</v>
      </c>
      <c r="AA1521">
        <v>9</v>
      </c>
    </row>
    <row r="1522" spans="1:27" x14ac:dyDescent="0.2">
      <c r="A1522" t="s">
        <v>1708</v>
      </c>
      <c r="B1522" s="14" t="s">
        <v>3895</v>
      </c>
      <c r="C1522" t="s">
        <v>3896</v>
      </c>
      <c r="D1522" t="s">
        <v>1758</v>
      </c>
      <c r="E1522" t="s">
        <v>1739</v>
      </c>
      <c r="F1522" t="s">
        <v>42</v>
      </c>
      <c r="G1522">
        <v>143.6</v>
      </c>
      <c r="H1522">
        <v>1</v>
      </c>
      <c r="I1522">
        <v>2</v>
      </c>
      <c r="J1522" s="2">
        <v>4.5354599999999996</v>
      </c>
      <c r="K1522" s="2">
        <v>1.30837</v>
      </c>
      <c r="L1522" s="2">
        <v>4.8729402526117802</v>
      </c>
      <c r="M1522" s="2">
        <v>0.29912</v>
      </c>
      <c r="N1522" s="2">
        <v>0.95948674687556801</v>
      </c>
      <c r="O1522" s="2">
        <v>1.3423700000000001</v>
      </c>
      <c r="P1522" s="2">
        <v>1.6414899999999999</v>
      </c>
      <c r="Q1522" s="2">
        <v>2.8939699999999999</v>
      </c>
      <c r="R1522" s="2">
        <v>4.1306399999999996</v>
      </c>
      <c r="S1522" s="16">
        <v>-0.152331080237219</v>
      </c>
      <c r="T1522" s="2">
        <v>0.20244999999999999</v>
      </c>
      <c r="U1522" s="16">
        <v>-0.78900177552295603</v>
      </c>
      <c r="V1522" s="2">
        <v>5.5759999999999997E-2</v>
      </c>
      <c r="Z1522">
        <v>156</v>
      </c>
      <c r="AA1522">
        <v>9</v>
      </c>
    </row>
    <row r="1523" spans="1:27" x14ac:dyDescent="0.2">
      <c r="A1523" t="s">
        <v>1708</v>
      </c>
      <c r="B1523" s="14" t="s">
        <v>3897</v>
      </c>
      <c r="C1523" t="s">
        <v>3898</v>
      </c>
      <c r="D1523" t="s">
        <v>3899</v>
      </c>
      <c r="E1523" t="s">
        <v>1916</v>
      </c>
      <c r="F1523" t="s">
        <v>47</v>
      </c>
      <c r="G1523">
        <v>72.8</v>
      </c>
      <c r="H1523">
        <v>5</v>
      </c>
      <c r="I1523">
        <v>3</v>
      </c>
      <c r="J1523" s="2">
        <v>8.4212799999999994</v>
      </c>
      <c r="K1523" s="2">
        <v>3.1656200000000001</v>
      </c>
      <c r="L1523" s="2">
        <v>7.03007725135308</v>
      </c>
      <c r="M1523" s="2">
        <v>1.6161000000000001</v>
      </c>
      <c r="N1523" s="2">
        <v>2.01357333769608</v>
      </c>
      <c r="O1523" s="2">
        <v>3.5457100000000001</v>
      </c>
      <c r="P1523" s="2">
        <v>5.16181</v>
      </c>
      <c r="Q1523" s="2">
        <v>3.2594699999999999</v>
      </c>
      <c r="R1523" s="2">
        <v>7.4493499999999999</v>
      </c>
      <c r="S1523" s="16">
        <v>5.96398494150569E-2</v>
      </c>
      <c r="T1523" s="2">
        <v>1.1568700000000001</v>
      </c>
      <c r="U1523" s="16">
        <v>-0.42546418432234401</v>
      </c>
      <c r="V1523" s="2">
        <v>0</v>
      </c>
      <c r="W1523">
        <v>23.5</v>
      </c>
      <c r="X1523">
        <v>23.1</v>
      </c>
      <c r="Z1523">
        <v>99</v>
      </c>
      <c r="AA1523">
        <v>9</v>
      </c>
    </row>
    <row r="1524" spans="1:27" x14ac:dyDescent="0.2">
      <c r="A1524" t="s">
        <v>1708</v>
      </c>
      <c r="B1524" s="14" t="s">
        <v>3900</v>
      </c>
      <c r="C1524" t="s">
        <v>3901</v>
      </c>
      <c r="D1524" t="s">
        <v>1871</v>
      </c>
      <c r="E1524" t="s">
        <v>1803</v>
      </c>
      <c r="F1524" t="s">
        <v>42</v>
      </c>
      <c r="G1524">
        <v>55.6</v>
      </c>
      <c r="H1524">
        <v>3</v>
      </c>
      <c r="I1524">
        <v>4</v>
      </c>
      <c r="J1524" s="2">
        <v>4.3529799999999996</v>
      </c>
      <c r="K1524" s="2">
        <v>1.2979499999999999</v>
      </c>
      <c r="L1524" s="2">
        <v>4.8578239760331101</v>
      </c>
      <c r="M1524" s="2">
        <v>0.93681000000000003</v>
      </c>
      <c r="N1524" s="2">
        <v>0.95344854933177703</v>
      </c>
      <c r="O1524" s="2">
        <v>0.67706</v>
      </c>
      <c r="P1524" s="2">
        <v>1.6138699999999999</v>
      </c>
      <c r="Q1524" s="2">
        <v>2.7391100000000002</v>
      </c>
      <c r="R1524" s="2">
        <v>3.6435300000000002</v>
      </c>
      <c r="S1524" s="16">
        <v>-0.24996664803501201</v>
      </c>
      <c r="T1524" s="2">
        <v>0.52885000000000004</v>
      </c>
      <c r="U1524" s="16">
        <v>-0.44532927301568198</v>
      </c>
      <c r="V1524" s="2">
        <v>9.8669999999999994E-2</v>
      </c>
      <c r="W1524">
        <v>50.7</v>
      </c>
      <c r="X1524">
        <v>41.7</v>
      </c>
      <c r="Y1524">
        <v>0</v>
      </c>
      <c r="Z1524">
        <v>59</v>
      </c>
      <c r="AA1524">
        <v>9</v>
      </c>
    </row>
    <row r="1525" spans="1:27" x14ac:dyDescent="0.2">
      <c r="A1525" t="s">
        <v>1708</v>
      </c>
      <c r="B1525" s="14" t="s">
        <v>3902</v>
      </c>
      <c r="C1525" t="s">
        <v>3903</v>
      </c>
      <c r="D1525" t="s">
        <v>2513</v>
      </c>
      <c r="E1525" t="s">
        <v>1803</v>
      </c>
      <c r="F1525" t="s">
        <v>32</v>
      </c>
      <c r="G1525">
        <v>99.4</v>
      </c>
      <c r="H1525">
        <v>3</v>
      </c>
      <c r="I1525">
        <v>4</v>
      </c>
      <c r="J1525" s="2">
        <v>4.5816600000000003</v>
      </c>
      <c r="K1525" s="2">
        <v>1.51841</v>
      </c>
      <c r="L1525" s="2">
        <v>5.16525642486131</v>
      </c>
      <c r="M1525" s="2">
        <v>0.87104000000000004</v>
      </c>
      <c r="N1525" s="2">
        <v>1.08073712626783</v>
      </c>
      <c r="O1525" s="2">
        <v>1.19025</v>
      </c>
      <c r="P1525" s="2">
        <v>2.0613000000000001</v>
      </c>
      <c r="Q1525" s="2">
        <v>2.5203600000000002</v>
      </c>
      <c r="R1525" s="2">
        <v>3.88428</v>
      </c>
      <c r="S1525" s="16">
        <v>-0.247998612168747</v>
      </c>
      <c r="T1525" s="2">
        <v>0.76978000000000002</v>
      </c>
      <c r="U1525" s="16">
        <v>-0.28772688446604699</v>
      </c>
      <c r="V1525" s="2">
        <v>0.19658</v>
      </c>
      <c r="W1525">
        <v>23.5</v>
      </c>
      <c r="X1525">
        <v>22.2</v>
      </c>
      <c r="Y1525">
        <v>1</v>
      </c>
      <c r="Z1525">
        <v>105</v>
      </c>
      <c r="AA1525">
        <v>9</v>
      </c>
    </row>
    <row r="1526" spans="1:27" x14ac:dyDescent="0.2">
      <c r="A1526" t="s">
        <v>1708</v>
      </c>
      <c r="B1526" s="14" t="s">
        <v>3904</v>
      </c>
      <c r="C1526" t="s">
        <v>3905</v>
      </c>
      <c r="D1526" t="s">
        <v>2560</v>
      </c>
      <c r="E1526" t="s">
        <v>1723</v>
      </c>
      <c r="F1526" t="s">
        <v>32</v>
      </c>
      <c r="G1526">
        <v>22.3</v>
      </c>
      <c r="H1526">
        <v>3</v>
      </c>
      <c r="I1526">
        <v>2</v>
      </c>
      <c r="J1526" s="2">
        <v>4.3727799999999997</v>
      </c>
      <c r="K1526" s="2">
        <v>1.37767</v>
      </c>
      <c r="L1526" s="2">
        <v>4.9718774513692097</v>
      </c>
      <c r="M1526" s="2">
        <v>0.40461000000000003</v>
      </c>
      <c r="N1526" s="2">
        <v>0.99958593251974504</v>
      </c>
      <c r="O1526" s="2">
        <v>1.4071</v>
      </c>
      <c r="P1526" s="2">
        <v>1.8117000000000001</v>
      </c>
      <c r="Q1526" s="2">
        <v>2.56107</v>
      </c>
      <c r="R1526" s="2">
        <v>4.1795999999999998</v>
      </c>
      <c r="S1526" s="16">
        <v>-0.15935176583063701</v>
      </c>
      <c r="T1526" s="2">
        <v>0.39139000000000002</v>
      </c>
      <c r="U1526" s="16">
        <v>-0.60844787099655495</v>
      </c>
      <c r="V1526" s="2">
        <v>9.5060000000000006E-2</v>
      </c>
      <c r="Z1526">
        <v>30</v>
      </c>
      <c r="AA1526">
        <v>9</v>
      </c>
    </row>
    <row r="1527" spans="1:27" x14ac:dyDescent="0.2">
      <c r="A1527" t="s">
        <v>1708</v>
      </c>
      <c r="B1527" s="14" t="s">
        <v>3906</v>
      </c>
      <c r="C1527" t="s">
        <v>3907</v>
      </c>
      <c r="D1527" t="s">
        <v>2048</v>
      </c>
      <c r="E1527" t="s">
        <v>1803</v>
      </c>
      <c r="F1527" t="s">
        <v>32</v>
      </c>
      <c r="G1527">
        <v>245.1</v>
      </c>
      <c r="H1527">
        <v>1</v>
      </c>
      <c r="I1527">
        <v>2</v>
      </c>
      <c r="J1527" s="2">
        <v>3.7622399999999998</v>
      </c>
      <c r="K1527" s="2">
        <v>1.55372</v>
      </c>
      <c r="L1527" s="2">
        <v>5.2123779282359504</v>
      </c>
      <c r="M1527" s="2">
        <v>0.56472999999999995</v>
      </c>
      <c r="N1527" s="2">
        <v>1.1010428629918401</v>
      </c>
      <c r="O1527" s="2">
        <v>1.08592</v>
      </c>
      <c r="P1527" s="2">
        <v>1.65065</v>
      </c>
      <c r="Q1527" s="2">
        <v>2.1115900000000001</v>
      </c>
      <c r="R1527" s="2">
        <v>3.54684</v>
      </c>
      <c r="S1527" s="16">
        <v>-0.31953514330063698</v>
      </c>
      <c r="T1527" s="2">
        <v>0.4849</v>
      </c>
      <c r="U1527" s="16">
        <v>-0.55959934322412197</v>
      </c>
      <c r="V1527" s="2">
        <v>4.6280000000000002E-2</v>
      </c>
      <c r="W1527">
        <v>51.7</v>
      </c>
      <c r="X1527">
        <v>44.7</v>
      </c>
      <c r="Y1527">
        <v>0</v>
      </c>
      <c r="Z1527">
        <v>256</v>
      </c>
      <c r="AA1527">
        <v>9</v>
      </c>
    </row>
    <row r="1528" spans="1:27" x14ac:dyDescent="0.2">
      <c r="A1528" t="s">
        <v>1708</v>
      </c>
      <c r="B1528" s="14" t="s">
        <v>3908</v>
      </c>
      <c r="C1528" t="s">
        <v>3909</v>
      </c>
      <c r="D1528" t="s">
        <v>2090</v>
      </c>
      <c r="E1528" t="s">
        <v>1856</v>
      </c>
      <c r="F1528" t="s">
        <v>32</v>
      </c>
      <c r="G1528">
        <v>110.7</v>
      </c>
      <c r="H1528">
        <v>1</v>
      </c>
      <c r="I1528">
        <v>3</v>
      </c>
      <c r="J1528" s="2">
        <v>4.2096799999999996</v>
      </c>
      <c r="K1528" s="2">
        <v>1.26034</v>
      </c>
      <c r="L1528" s="2">
        <v>4.80270208026226</v>
      </c>
      <c r="M1528" s="2">
        <v>0.41732000000000002</v>
      </c>
      <c r="N1528" s="2">
        <v>0.93163384725572895</v>
      </c>
      <c r="O1528" s="2">
        <v>1.1453500000000001</v>
      </c>
      <c r="P1528" s="2">
        <v>1.56267</v>
      </c>
      <c r="Q1528" s="2">
        <v>2.6470099999999999</v>
      </c>
      <c r="R1528" s="2">
        <v>3.58534</v>
      </c>
      <c r="S1528" s="16">
        <v>-0.25347441084577699</v>
      </c>
      <c r="T1528" s="2">
        <v>0.31713999999999998</v>
      </c>
      <c r="U1528" s="16">
        <v>-0.659587292868132</v>
      </c>
      <c r="V1528" s="2">
        <v>1.9650000000000001E-2</v>
      </c>
      <c r="W1528">
        <v>44</v>
      </c>
      <c r="X1528">
        <v>69.2</v>
      </c>
      <c r="Y1528">
        <v>1</v>
      </c>
      <c r="Z1528">
        <v>119</v>
      </c>
      <c r="AA1528">
        <v>9</v>
      </c>
    </row>
    <row r="1529" spans="1:27" x14ac:dyDescent="0.2">
      <c r="A1529" t="s">
        <v>1708</v>
      </c>
      <c r="B1529" s="14" t="s">
        <v>3910</v>
      </c>
      <c r="C1529" t="s">
        <v>3911</v>
      </c>
      <c r="D1529" t="s">
        <v>3912</v>
      </c>
      <c r="E1529" t="s">
        <v>1712</v>
      </c>
      <c r="F1529" t="s">
        <v>32</v>
      </c>
      <c r="G1529">
        <v>64.3</v>
      </c>
      <c r="H1529">
        <v>5</v>
      </c>
      <c r="I1529">
        <v>5</v>
      </c>
      <c r="J1529" s="2">
        <v>4.7246800000000002</v>
      </c>
      <c r="K1529" s="2">
        <v>1.4648699999999999</v>
      </c>
      <c r="L1529" s="2">
        <v>5.0927861317784497</v>
      </c>
      <c r="M1529" s="2">
        <v>1.40666</v>
      </c>
      <c r="N1529" s="2">
        <v>1.0499078765859799</v>
      </c>
      <c r="O1529" s="2">
        <v>0.77122000000000002</v>
      </c>
      <c r="P1529" s="2">
        <v>2.1778900000000001</v>
      </c>
      <c r="Q1529" s="2">
        <v>2.5467900000000001</v>
      </c>
      <c r="R1529" s="2">
        <v>4.2222799999999996</v>
      </c>
      <c r="S1529" s="16">
        <v>-0.17092925350754201</v>
      </c>
      <c r="T1529" s="2">
        <v>1.1386799999999999</v>
      </c>
      <c r="U1529" s="16">
        <v>8.45522977717615E-2</v>
      </c>
      <c r="V1529" s="2">
        <v>0.27888000000000002</v>
      </c>
      <c r="W1529">
        <v>26</v>
      </c>
      <c r="X1529">
        <v>22.2</v>
      </c>
      <c r="Y1529">
        <v>0</v>
      </c>
      <c r="Z1529">
        <v>73</v>
      </c>
      <c r="AA1529">
        <v>9</v>
      </c>
    </row>
    <row r="1530" spans="1:27" x14ac:dyDescent="0.2">
      <c r="A1530" t="s">
        <v>1708</v>
      </c>
      <c r="B1530" s="14" t="s">
        <v>3913</v>
      </c>
      <c r="C1530" t="s">
        <v>3914</v>
      </c>
      <c r="D1530" t="s">
        <v>1958</v>
      </c>
      <c r="E1530" t="s">
        <v>1771</v>
      </c>
      <c r="F1530" t="s">
        <v>47</v>
      </c>
      <c r="G1530">
        <v>102.4</v>
      </c>
      <c r="H1530">
        <v>4</v>
      </c>
      <c r="I1530">
        <v>4</v>
      </c>
      <c r="J1530" s="2">
        <v>4.48156</v>
      </c>
      <c r="K1530" s="2">
        <v>1.3129999999999999</v>
      </c>
      <c r="L1530" s="2">
        <v>4.8796360556059</v>
      </c>
      <c r="M1530" s="2">
        <v>0.55210000000000004</v>
      </c>
      <c r="N1530" s="2">
        <v>0.96216898018717001</v>
      </c>
      <c r="O1530" s="2">
        <v>1.53853</v>
      </c>
      <c r="P1530" s="2">
        <v>2.0906199999999999</v>
      </c>
      <c r="Q1530" s="2">
        <v>2.3909400000000001</v>
      </c>
      <c r="R1530" s="2">
        <v>3.8346300000000002</v>
      </c>
      <c r="S1530" s="16">
        <v>-0.21415655669757599</v>
      </c>
      <c r="T1530" s="2">
        <v>0.43686999999999998</v>
      </c>
      <c r="U1530" s="16">
        <v>-0.54595293654653498</v>
      </c>
      <c r="V1530" s="2">
        <v>0.13128999999999999</v>
      </c>
      <c r="W1530">
        <v>19.100000000000001</v>
      </c>
      <c r="X1530">
        <v>18.8</v>
      </c>
      <c r="Y1530">
        <v>0</v>
      </c>
      <c r="Z1530">
        <v>120</v>
      </c>
      <c r="AA1530">
        <v>9</v>
      </c>
    </row>
    <row r="1531" spans="1:27" x14ac:dyDescent="0.2">
      <c r="A1531" t="s">
        <v>1708</v>
      </c>
      <c r="B1531" s="14" t="s">
        <v>3915</v>
      </c>
      <c r="C1531" t="s">
        <v>3916</v>
      </c>
      <c r="D1531" t="s">
        <v>2116</v>
      </c>
      <c r="E1531" t="s">
        <v>2023</v>
      </c>
      <c r="F1531" t="s">
        <v>32</v>
      </c>
      <c r="J1531" s="2"/>
      <c r="K1531" s="2"/>
      <c r="L1531" s="2"/>
      <c r="M1531" s="2"/>
      <c r="N1531" s="2"/>
      <c r="O1531" s="2"/>
      <c r="P1531" s="2"/>
      <c r="Q1531" s="2"/>
      <c r="R1531" s="2"/>
      <c r="T1531" s="2"/>
      <c r="V1531" s="2"/>
      <c r="AA1531">
        <v>9</v>
      </c>
    </row>
    <row r="1532" spans="1:27" x14ac:dyDescent="0.2">
      <c r="A1532" t="s">
        <v>1708</v>
      </c>
      <c r="B1532" s="14" t="s">
        <v>3917</v>
      </c>
      <c r="C1532" t="s">
        <v>3918</v>
      </c>
      <c r="D1532" t="s">
        <v>2212</v>
      </c>
      <c r="E1532" t="s">
        <v>1739</v>
      </c>
      <c r="F1532" t="s">
        <v>32</v>
      </c>
      <c r="G1532">
        <v>123.9</v>
      </c>
      <c r="H1532">
        <v>3</v>
      </c>
      <c r="I1532">
        <v>3</v>
      </c>
      <c r="J1532" s="2">
        <v>3.8429600000000002</v>
      </c>
      <c r="K1532" s="2">
        <v>1.41184</v>
      </c>
      <c r="L1532" s="2">
        <v>5.01970523370849</v>
      </c>
      <c r="M1532" s="2">
        <v>0.41366999999999998</v>
      </c>
      <c r="N1532" s="2">
        <v>1.0193220559995599</v>
      </c>
      <c r="O1532" s="2">
        <v>0.99560999999999999</v>
      </c>
      <c r="P1532" s="2">
        <v>1.4092899999999999</v>
      </c>
      <c r="Q1532" s="2">
        <v>2.4336700000000002</v>
      </c>
      <c r="R1532" s="2">
        <v>3.6124399999999999</v>
      </c>
      <c r="S1532" s="16">
        <v>-0.28034818145463603</v>
      </c>
      <c r="T1532" s="2">
        <v>0.27954000000000001</v>
      </c>
      <c r="U1532" s="16">
        <v>-0.725758901855725</v>
      </c>
      <c r="V1532" s="2">
        <v>9.1200000000000003E-2</v>
      </c>
      <c r="W1532">
        <v>21.2</v>
      </c>
      <c r="X1532">
        <v>53.8</v>
      </c>
      <c r="Z1532">
        <v>132</v>
      </c>
      <c r="AA1532">
        <v>9</v>
      </c>
    </row>
    <row r="1533" spans="1:27" x14ac:dyDescent="0.2">
      <c r="A1533" t="s">
        <v>1708</v>
      </c>
      <c r="B1533" s="14" t="s">
        <v>3919</v>
      </c>
      <c r="C1533" t="s">
        <v>3920</v>
      </c>
      <c r="D1533" t="s">
        <v>1912</v>
      </c>
      <c r="E1533" t="s">
        <v>1743</v>
      </c>
      <c r="F1533" t="s">
        <v>32</v>
      </c>
      <c r="G1533">
        <v>23.9</v>
      </c>
      <c r="H1533">
        <v>4</v>
      </c>
      <c r="I1533">
        <v>2</v>
      </c>
      <c r="J1533" s="2">
        <v>4.0379699999999996</v>
      </c>
      <c r="K1533" s="2">
        <v>1.41001</v>
      </c>
      <c r="L1533" s="2">
        <v>5.0171588722406302</v>
      </c>
      <c r="M1533" s="2">
        <v>0.67398999999999998</v>
      </c>
      <c r="N1533" s="2">
        <v>1.01826564403159</v>
      </c>
      <c r="O1533" s="2">
        <v>1.05366</v>
      </c>
      <c r="P1533" s="2">
        <v>1.7276499999999999</v>
      </c>
      <c r="Q1533" s="2">
        <v>2.3103199999999999</v>
      </c>
      <c r="R1533" s="2">
        <v>3.7177699999999998</v>
      </c>
      <c r="S1533" s="16">
        <v>-0.25898898267503601</v>
      </c>
      <c r="T1533" s="2">
        <v>0.58709999999999996</v>
      </c>
      <c r="U1533" s="16">
        <v>-0.42343139686466302</v>
      </c>
      <c r="V1533" s="2">
        <v>8.3260000000000001E-2</v>
      </c>
      <c r="Z1533">
        <v>27</v>
      </c>
      <c r="AA1533">
        <v>9</v>
      </c>
    </row>
    <row r="1534" spans="1:27" x14ac:dyDescent="0.2">
      <c r="A1534" t="s">
        <v>1708</v>
      </c>
      <c r="B1534" s="14" t="s">
        <v>3921</v>
      </c>
      <c r="C1534" t="s">
        <v>3922</v>
      </c>
      <c r="D1534" t="s">
        <v>2320</v>
      </c>
      <c r="E1534" t="s">
        <v>1739</v>
      </c>
      <c r="F1534" t="s">
        <v>32</v>
      </c>
      <c r="G1534">
        <v>92.2</v>
      </c>
      <c r="H1534">
        <v>1</v>
      </c>
      <c r="I1534">
        <v>3</v>
      </c>
      <c r="J1534" s="2">
        <v>4.4052899999999999</v>
      </c>
      <c r="K1534" s="2">
        <v>1.43879</v>
      </c>
      <c r="L1534" s="2">
        <v>5.0570136020028498</v>
      </c>
      <c r="M1534" s="2">
        <v>0.246</v>
      </c>
      <c r="N1534" s="2">
        <v>1.03487231149453</v>
      </c>
      <c r="O1534" s="2">
        <v>1.1476</v>
      </c>
      <c r="P1534" s="2">
        <v>1.3935900000000001</v>
      </c>
      <c r="Q1534" s="2">
        <v>3.0116999999999998</v>
      </c>
      <c r="R1534" s="2">
        <v>3.8199000000000001</v>
      </c>
      <c r="S1534" s="16">
        <v>-0.244633236009664</v>
      </c>
      <c r="T1534" s="2">
        <v>0.18368000000000001</v>
      </c>
      <c r="U1534" s="16">
        <v>-0.82250950386842003</v>
      </c>
      <c r="V1534" s="2">
        <v>0.14427000000000001</v>
      </c>
      <c r="W1534">
        <v>52.4</v>
      </c>
      <c r="X1534">
        <v>33.299999999999997</v>
      </c>
      <c r="Y1534">
        <v>0</v>
      </c>
      <c r="Z1534">
        <v>99</v>
      </c>
      <c r="AA1534">
        <v>9</v>
      </c>
    </row>
    <row r="1535" spans="1:27" x14ac:dyDescent="0.2">
      <c r="A1535" t="s">
        <v>1708</v>
      </c>
      <c r="B1535" s="14" t="s">
        <v>3923</v>
      </c>
      <c r="C1535" t="s">
        <v>3924</v>
      </c>
      <c r="D1535" t="s">
        <v>2884</v>
      </c>
      <c r="E1535" t="s">
        <v>1739</v>
      </c>
      <c r="F1535" t="s">
        <v>32</v>
      </c>
      <c r="G1535">
        <v>169.9</v>
      </c>
      <c r="H1535">
        <v>1</v>
      </c>
      <c r="I1535">
        <v>3</v>
      </c>
      <c r="J1535" s="2">
        <v>4.6954700000000003</v>
      </c>
      <c r="K1535" s="2">
        <v>1.8954599999999999</v>
      </c>
      <c r="L1535" s="2">
        <v>5.64540209052271</v>
      </c>
      <c r="M1535" s="2">
        <v>0.73477000000000003</v>
      </c>
      <c r="N1535" s="2">
        <v>1.2966322880375101</v>
      </c>
      <c r="O1535" s="2">
        <v>1.52932</v>
      </c>
      <c r="P1535" s="2">
        <v>2.2640899999999999</v>
      </c>
      <c r="Q1535" s="2">
        <v>2.4313799999999999</v>
      </c>
      <c r="R1535" s="2">
        <v>4.49092</v>
      </c>
      <c r="S1535" s="16">
        <v>-0.20449953289612699</v>
      </c>
      <c r="T1535" s="2">
        <v>0.68215999999999999</v>
      </c>
      <c r="U1535" s="16">
        <v>-0.473898647832942</v>
      </c>
      <c r="V1535" s="2">
        <v>4.6120000000000001E-2</v>
      </c>
      <c r="W1535">
        <v>26.3</v>
      </c>
      <c r="X1535">
        <v>24.1</v>
      </c>
      <c r="Y1535">
        <v>0</v>
      </c>
      <c r="Z1535">
        <v>181</v>
      </c>
      <c r="AA1535">
        <v>9</v>
      </c>
    </row>
    <row r="1536" spans="1:27" x14ac:dyDescent="0.2">
      <c r="A1536" t="s">
        <v>1708</v>
      </c>
      <c r="B1536" s="14" t="s">
        <v>3925</v>
      </c>
      <c r="C1536" t="s">
        <v>3926</v>
      </c>
      <c r="D1536" t="s">
        <v>1842</v>
      </c>
      <c r="E1536" t="s">
        <v>1835</v>
      </c>
      <c r="F1536" t="s">
        <v>47</v>
      </c>
      <c r="G1536">
        <v>50.1</v>
      </c>
      <c r="H1536">
        <v>5</v>
      </c>
      <c r="I1536">
        <v>4</v>
      </c>
      <c r="J1536" s="2">
        <v>4.6539599999999997</v>
      </c>
      <c r="K1536" s="2">
        <v>1.5964499999999999</v>
      </c>
      <c r="L1536" s="2">
        <v>5.2687288858693204</v>
      </c>
      <c r="M1536" s="2">
        <v>1.13069</v>
      </c>
      <c r="N1536" s="2">
        <v>1.1255889471146301</v>
      </c>
      <c r="O1536" s="2">
        <v>0.79505999999999999</v>
      </c>
      <c r="P1536" s="2">
        <v>1.9257500000000001</v>
      </c>
      <c r="Q1536" s="2">
        <v>2.7282099999999998</v>
      </c>
      <c r="R1536" s="2">
        <v>3.8432400000000002</v>
      </c>
      <c r="S1536" s="16">
        <v>-0.27055650741347997</v>
      </c>
      <c r="T1536" s="2">
        <v>0.83609999999999995</v>
      </c>
      <c r="U1536" s="16">
        <v>-0.25718886797592999</v>
      </c>
      <c r="V1536" s="2">
        <v>0.40200000000000002</v>
      </c>
      <c r="W1536">
        <v>32.299999999999997</v>
      </c>
      <c r="X1536">
        <v>33.299999999999997</v>
      </c>
      <c r="Y1536">
        <v>0</v>
      </c>
      <c r="Z1536">
        <v>70</v>
      </c>
      <c r="AA1536">
        <v>9</v>
      </c>
    </row>
    <row r="1537" spans="1:27" x14ac:dyDescent="0.2">
      <c r="A1537" t="s">
        <v>1708</v>
      </c>
      <c r="B1537" s="14" t="s">
        <v>3927</v>
      </c>
      <c r="C1537" t="s">
        <v>3928</v>
      </c>
      <c r="D1537" t="s">
        <v>1809</v>
      </c>
      <c r="E1537" t="s">
        <v>1723</v>
      </c>
      <c r="F1537" t="s">
        <v>47</v>
      </c>
      <c r="G1537">
        <v>60.2</v>
      </c>
      <c r="H1537">
        <v>5</v>
      </c>
      <c r="I1537">
        <v>3</v>
      </c>
      <c r="J1537" s="2">
        <v>4.1906600000000003</v>
      </c>
      <c r="K1537" s="2">
        <v>1.66323</v>
      </c>
      <c r="L1537" s="2">
        <v>5.3554129532886598</v>
      </c>
      <c r="M1537" s="2">
        <v>0.61219000000000001</v>
      </c>
      <c r="N1537" s="2">
        <v>1.16389488905339</v>
      </c>
      <c r="O1537" s="2">
        <v>1.0021800000000001</v>
      </c>
      <c r="P1537" s="2">
        <v>1.6143700000000001</v>
      </c>
      <c r="Q1537" s="2">
        <v>2.5762900000000002</v>
      </c>
      <c r="R1537" s="2">
        <v>3.8302200000000002</v>
      </c>
      <c r="S1537" s="16">
        <v>-0.28479464918799002</v>
      </c>
      <c r="T1537" s="2">
        <v>0.26263999999999998</v>
      </c>
      <c r="U1537" s="16">
        <v>-0.77434388408251598</v>
      </c>
      <c r="V1537" s="2">
        <v>7.918E-2</v>
      </c>
      <c r="W1537">
        <v>16.399999999999999</v>
      </c>
      <c r="X1537">
        <v>14.3</v>
      </c>
      <c r="Y1537">
        <v>0</v>
      </c>
      <c r="Z1537">
        <v>69</v>
      </c>
      <c r="AA1537">
        <v>9</v>
      </c>
    </row>
    <row r="1538" spans="1:27" x14ac:dyDescent="0.2">
      <c r="A1538" t="s">
        <v>1708</v>
      </c>
      <c r="B1538" s="14" t="s">
        <v>3929</v>
      </c>
      <c r="C1538" t="s">
        <v>3930</v>
      </c>
      <c r="D1538" t="s">
        <v>3931</v>
      </c>
      <c r="E1538" t="s">
        <v>1797</v>
      </c>
      <c r="F1538" t="s">
        <v>47</v>
      </c>
      <c r="G1538">
        <v>125.4</v>
      </c>
      <c r="H1538">
        <v>1</v>
      </c>
      <c r="I1538">
        <v>1</v>
      </c>
      <c r="J1538" s="2">
        <v>3.8481900000000002</v>
      </c>
      <c r="K1538" s="2">
        <v>1.60755</v>
      </c>
      <c r="L1538" s="2">
        <v>5.2832514585113799</v>
      </c>
      <c r="M1538" s="2">
        <v>0.30025000000000002</v>
      </c>
      <c r="N1538" s="2">
        <v>1.1319606711766601</v>
      </c>
      <c r="O1538" s="2">
        <v>1.10354</v>
      </c>
      <c r="P1538" s="2">
        <v>1.4037900000000001</v>
      </c>
      <c r="Q1538" s="2">
        <v>2.4443999999999999</v>
      </c>
      <c r="R1538" s="2">
        <v>3.5287000000000002</v>
      </c>
      <c r="S1538" s="16">
        <v>-0.33209690515199303</v>
      </c>
      <c r="T1538" s="2">
        <v>0.22148000000000001</v>
      </c>
      <c r="U1538" s="16">
        <v>-0.80433949196329002</v>
      </c>
      <c r="V1538" s="2">
        <v>8.8150000000000006E-2</v>
      </c>
      <c r="W1538">
        <v>38.4</v>
      </c>
      <c r="X1538">
        <v>52.9</v>
      </c>
      <c r="Y1538">
        <v>2</v>
      </c>
      <c r="Z1538">
        <v>132</v>
      </c>
      <c r="AA1538">
        <v>9</v>
      </c>
    </row>
    <row r="1539" spans="1:27" x14ac:dyDescent="0.2">
      <c r="A1539" t="s">
        <v>1708</v>
      </c>
      <c r="B1539" s="14" t="s">
        <v>3932</v>
      </c>
      <c r="C1539" t="s">
        <v>3933</v>
      </c>
      <c r="D1539" t="s">
        <v>2889</v>
      </c>
      <c r="E1539" t="s">
        <v>1739</v>
      </c>
      <c r="F1539" t="s">
        <v>32</v>
      </c>
      <c r="G1539">
        <v>132.6</v>
      </c>
      <c r="H1539">
        <v>1</v>
      </c>
      <c r="I1539">
        <v>3</v>
      </c>
      <c r="J1539" s="2">
        <v>4.1308299999999996</v>
      </c>
      <c r="K1539" s="2">
        <v>1.3182499999999999</v>
      </c>
      <c r="L1539" s="2">
        <v>4.8872131039760598</v>
      </c>
      <c r="M1539" s="2">
        <v>0.28521000000000002</v>
      </c>
      <c r="N1539" s="2">
        <v>0.96520982483962303</v>
      </c>
      <c r="O1539" s="2">
        <v>1.13707</v>
      </c>
      <c r="P1539" s="2">
        <v>1.42228</v>
      </c>
      <c r="Q1539" s="2">
        <v>2.7085499999999998</v>
      </c>
      <c r="R1539" s="2">
        <v>3.8130899999999999</v>
      </c>
      <c r="S1539" s="16">
        <v>-0.21978233425143501</v>
      </c>
      <c r="T1539" s="2">
        <v>0.25775999999999999</v>
      </c>
      <c r="U1539" s="16">
        <v>-0.73294925790583498</v>
      </c>
      <c r="V1539" s="2">
        <v>4.197E-2</v>
      </c>
      <c r="W1539">
        <v>52</v>
      </c>
      <c r="X1539">
        <v>66.7</v>
      </c>
      <c r="Y1539">
        <v>0</v>
      </c>
      <c r="Z1539">
        <v>142</v>
      </c>
      <c r="AA1539">
        <v>9</v>
      </c>
    </row>
    <row r="1540" spans="1:27" x14ac:dyDescent="0.2">
      <c r="A1540" t="s">
        <v>1708</v>
      </c>
      <c r="B1540" s="14" t="s">
        <v>3934</v>
      </c>
      <c r="C1540" t="s">
        <v>3935</v>
      </c>
      <c r="D1540" t="s">
        <v>2395</v>
      </c>
      <c r="E1540" t="s">
        <v>1712</v>
      </c>
      <c r="F1540" t="s">
        <v>42</v>
      </c>
      <c r="G1540">
        <v>35.299999999999997</v>
      </c>
      <c r="H1540">
        <v>5</v>
      </c>
      <c r="I1540">
        <v>5</v>
      </c>
      <c r="J1540" s="2">
        <v>4.9458200000000003</v>
      </c>
      <c r="K1540" s="2">
        <v>1.2692099999999999</v>
      </c>
      <c r="L1540" s="2">
        <v>4.8157833201739404</v>
      </c>
      <c r="M1540" s="2">
        <v>0.76466999999999996</v>
      </c>
      <c r="N1540" s="2">
        <v>0.93678159766975899</v>
      </c>
      <c r="O1540" s="2">
        <v>1.3166100000000001</v>
      </c>
      <c r="P1540" s="2">
        <v>2.08128</v>
      </c>
      <c r="Q1540" s="2">
        <v>2.8645399999999999</v>
      </c>
      <c r="R1540" s="2">
        <v>4.3871900000000004</v>
      </c>
      <c r="S1540" s="16">
        <v>-8.8997633755345099E-2</v>
      </c>
      <c r="T1540" s="2">
        <v>0.45817000000000002</v>
      </c>
      <c r="U1540" s="16">
        <v>-0.51091054612975295</v>
      </c>
      <c r="V1540" s="2">
        <v>0.14926</v>
      </c>
      <c r="W1540">
        <v>26.1</v>
      </c>
      <c r="X1540">
        <v>33.299999999999997</v>
      </c>
      <c r="Z1540">
        <v>48</v>
      </c>
      <c r="AA1540">
        <v>9</v>
      </c>
    </row>
    <row r="1541" spans="1:27" x14ac:dyDescent="0.2">
      <c r="A1541" t="s">
        <v>1708</v>
      </c>
      <c r="B1541" s="14" t="s">
        <v>3936</v>
      </c>
      <c r="C1541" t="s">
        <v>3937</v>
      </c>
      <c r="D1541" t="s">
        <v>1765</v>
      </c>
      <c r="E1541" t="s">
        <v>1739</v>
      </c>
      <c r="F1541" t="s">
        <v>47</v>
      </c>
      <c r="G1541">
        <v>93.8</v>
      </c>
      <c r="H1541">
        <v>2</v>
      </c>
      <c r="I1541">
        <v>4</v>
      </c>
      <c r="J1541" s="2">
        <v>4.9529899999999998</v>
      </c>
      <c r="K1541" s="2">
        <v>1.3225</v>
      </c>
      <c r="L1541" s="2">
        <v>4.8933350334000396</v>
      </c>
      <c r="M1541" s="2">
        <v>0.42588999999999999</v>
      </c>
      <c r="N1541" s="2">
        <v>0.96767102454418497</v>
      </c>
      <c r="O1541" s="2">
        <v>1.43475</v>
      </c>
      <c r="P1541" s="2">
        <v>1.8606400000000001</v>
      </c>
      <c r="Q1541" s="2">
        <v>3.0923500000000002</v>
      </c>
      <c r="R1541" s="2">
        <v>4.3913500000000001</v>
      </c>
      <c r="S1541" s="16">
        <v>-0.102585461648075</v>
      </c>
      <c r="T1541" s="2">
        <v>0.26534000000000002</v>
      </c>
      <c r="U1541" s="16">
        <v>-0.72579524107897497</v>
      </c>
      <c r="V1541" s="2">
        <v>0.15132999999999999</v>
      </c>
      <c r="W1541">
        <v>23.6</v>
      </c>
      <c r="X1541">
        <v>54.5</v>
      </c>
      <c r="Z1541">
        <v>99</v>
      </c>
      <c r="AA1541">
        <v>9</v>
      </c>
    </row>
    <row r="1542" spans="1:27" x14ac:dyDescent="0.2">
      <c r="A1542" t="s">
        <v>1708</v>
      </c>
      <c r="B1542" s="14" t="s">
        <v>3938</v>
      </c>
      <c r="C1542" t="s">
        <v>3939</v>
      </c>
      <c r="D1542" t="s">
        <v>1949</v>
      </c>
      <c r="E1542" t="s">
        <v>1739</v>
      </c>
      <c r="F1542" t="s">
        <v>42</v>
      </c>
      <c r="G1542">
        <v>246.7</v>
      </c>
      <c r="H1542">
        <v>1</v>
      </c>
      <c r="I1542">
        <v>3</v>
      </c>
      <c r="J1542" s="2">
        <v>4.7831700000000001</v>
      </c>
      <c r="K1542" s="2">
        <v>1.4091899999999999</v>
      </c>
      <c r="L1542" s="2">
        <v>5.0160173350865804</v>
      </c>
      <c r="M1542" s="2">
        <v>0.35604999999999998</v>
      </c>
      <c r="N1542" s="2">
        <v>1.0177922584308501</v>
      </c>
      <c r="O1542" s="2">
        <v>1.6134500000000001</v>
      </c>
      <c r="P1542" s="2">
        <v>1.9695</v>
      </c>
      <c r="Q1542" s="2">
        <v>2.8136700000000001</v>
      </c>
      <c r="R1542" s="2">
        <v>4.2290900000000002</v>
      </c>
      <c r="S1542" s="16">
        <v>-0.15688289782854101</v>
      </c>
      <c r="T1542" s="2">
        <v>0.22040000000000001</v>
      </c>
      <c r="U1542" s="16">
        <v>-0.78345286263053804</v>
      </c>
      <c r="V1542" s="2">
        <v>6.973E-2</v>
      </c>
      <c r="W1542">
        <v>56.6</v>
      </c>
      <c r="X1542">
        <v>63</v>
      </c>
      <c r="Y1542">
        <v>1</v>
      </c>
      <c r="Z1542">
        <v>299</v>
      </c>
      <c r="AA1542">
        <v>9</v>
      </c>
    </row>
    <row r="1543" spans="1:27" x14ac:dyDescent="0.2">
      <c r="A1543" t="s">
        <v>1708</v>
      </c>
      <c r="B1543" s="14" t="s">
        <v>3940</v>
      </c>
      <c r="C1543" t="s">
        <v>3941</v>
      </c>
      <c r="D1543" t="s">
        <v>2182</v>
      </c>
      <c r="E1543" t="s">
        <v>1712</v>
      </c>
      <c r="F1543" t="s">
        <v>32</v>
      </c>
      <c r="G1543">
        <v>134.80000000000001</v>
      </c>
      <c r="H1543">
        <v>2</v>
      </c>
      <c r="I1543">
        <v>3</v>
      </c>
      <c r="J1543" s="2">
        <v>3.8214100000000002</v>
      </c>
      <c r="K1543" s="2">
        <v>1.4885900000000001</v>
      </c>
      <c r="L1543" s="2">
        <v>5.1250494683057504</v>
      </c>
      <c r="M1543" s="2">
        <v>0.56786999999999999</v>
      </c>
      <c r="N1543" s="2">
        <v>1.06357235418717</v>
      </c>
      <c r="O1543" s="2">
        <v>0.93518999999999997</v>
      </c>
      <c r="P1543" s="2">
        <v>1.50305</v>
      </c>
      <c r="Q1543" s="2">
        <v>2.3183600000000002</v>
      </c>
      <c r="R1543" s="2">
        <v>3.6231</v>
      </c>
      <c r="S1543" s="16">
        <v>-0.29306048216589498</v>
      </c>
      <c r="T1543" s="2">
        <v>0.41166000000000003</v>
      </c>
      <c r="U1543" s="16">
        <v>-0.61294593792388596</v>
      </c>
      <c r="V1543" s="2">
        <v>7.9829999999999998E-2</v>
      </c>
      <c r="W1543">
        <v>56.8</v>
      </c>
      <c r="X1543">
        <v>48</v>
      </c>
      <c r="Y1543">
        <v>0</v>
      </c>
      <c r="Z1543">
        <v>140</v>
      </c>
      <c r="AA1543">
        <v>9</v>
      </c>
    </row>
    <row r="1544" spans="1:27" x14ac:dyDescent="0.2">
      <c r="A1544" t="s">
        <v>1708</v>
      </c>
      <c r="B1544" s="14" t="s">
        <v>3942</v>
      </c>
      <c r="C1544" t="s">
        <v>3943</v>
      </c>
      <c r="D1544" t="s">
        <v>2182</v>
      </c>
      <c r="E1544" t="s">
        <v>1712</v>
      </c>
      <c r="F1544" t="s">
        <v>32</v>
      </c>
      <c r="G1544">
        <v>92.2</v>
      </c>
      <c r="H1544">
        <v>3</v>
      </c>
      <c r="I1544">
        <v>2</v>
      </c>
      <c r="J1544" s="2">
        <v>4.21007</v>
      </c>
      <c r="K1544" s="2">
        <v>1.64872</v>
      </c>
      <c r="L1544" s="2">
        <v>5.3367158603888702</v>
      </c>
      <c r="M1544" s="2">
        <v>0.52800999999999998</v>
      </c>
      <c r="N1544" s="2">
        <v>1.1555773274277601</v>
      </c>
      <c r="O1544" s="2">
        <v>1.2120899999999999</v>
      </c>
      <c r="P1544" s="2">
        <v>1.7401</v>
      </c>
      <c r="Q1544" s="2">
        <v>2.46997</v>
      </c>
      <c r="R1544" s="2">
        <v>3.7909099999999998</v>
      </c>
      <c r="S1544" s="16">
        <v>-0.28965489278948298</v>
      </c>
      <c r="T1544" s="2">
        <v>0.38655</v>
      </c>
      <c r="U1544" s="16">
        <v>-0.66549187940504495</v>
      </c>
      <c r="V1544" s="2">
        <v>8.9190000000000005E-2</v>
      </c>
      <c r="W1544">
        <v>39.299999999999997</v>
      </c>
      <c r="X1544">
        <v>47.6</v>
      </c>
      <c r="Y1544">
        <v>0</v>
      </c>
      <c r="Z1544">
        <v>99</v>
      </c>
      <c r="AA1544">
        <v>9</v>
      </c>
    </row>
    <row r="1545" spans="1:27" x14ac:dyDescent="0.2">
      <c r="A1545" t="s">
        <v>1708</v>
      </c>
      <c r="B1545" s="14" t="s">
        <v>3944</v>
      </c>
      <c r="C1545" t="s">
        <v>3945</v>
      </c>
      <c r="D1545" t="s">
        <v>1758</v>
      </c>
      <c r="E1545" t="s">
        <v>1739</v>
      </c>
      <c r="F1545" t="s">
        <v>47</v>
      </c>
      <c r="G1545">
        <v>88.4</v>
      </c>
      <c r="H1545">
        <v>3</v>
      </c>
      <c r="I1545">
        <v>3</v>
      </c>
      <c r="J1545" s="2">
        <v>3.78301</v>
      </c>
      <c r="K1545" s="2">
        <v>1.2291000000000001</v>
      </c>
      <c r="L1545" s="2">
        <v>4.7562122844519603</v>
      </c>
      <c r="M1545" s="2">
        <v>0.24814</v>
      </c>
      <c r="N1545" s="2">
        <v>0.91348857383809401</v>
      </c>
      <c r="O1545" s="2">
        <v>0.94957999999999998</v>
      </c>
      <c r="P1545" s="2">
        <v>1.1977199999999999</v>
      </c>
      <c r="Q1545" s="2">
        <v>2.5852900000000001</v>
      </c>
      <c r="R1545" s="2">
        <v>3.5442200000000001</v>
      </c>
      <c r="S1545" s="16">
        <v>-0.25482300031349597</v>
      </c>
      <c r="T1545" s="2">
        <v>0.19172</v>
      </c>
      <c r="U1545" s="16">
        <v>-0.79012326427415103</v>
      </c>
      <c r="V1545" s="2">
        <v>3.8589999999999999E-2</v>
      </c>
      <c r="W1545">
        <v>41.9</v>
      </c>
      <c r="Y1545">
        <v>0</v>
      </c>
      <c r="Z1545">
        <v>93</v>
      </c>
      <c r="AA1545">
        <v>9</v>
      </c>
    </row>
    <row r="1546" spans="1:27" x14ac:dyDescent="0.2">
      <c r="A1546" t="s">
        <v>1708</v>
      </c>
      <c r="B1546" s="14" t="s">
        <v>3946</v>
      </c>
      <c r="C1546" t="s">
        <v>3947</v>
      </c>
      <c r="D1546" t="s">
        <v>1758</v>
      </c>
      <c r="E1546" t="s">
        <v>1739</v>
      </c>
      <c r="F1546" t="s">
        <v>32</v>
      </c>
      <c r="G1546">
        <v>90.7</v>
      </c>
      <c r="J1546" s="2">
        <v>4.7704399999999998</v>
      </c>
      <c r="K1546" s="2">
        <v>1.8201099999999999</v>
      </c>
      <c r="L1546" s="2">
        <v>5.5530999449312404</v>
      </c>
      <c r="M1546" s="2">
        <v>0.59114999999999995</v>
      </c>
      <c r="N1546" s="2">
        <v>1.253639082384</v>
      </c>
      <c r="O1546" s="2">
        <v>1.5561100000000001</v>
      </c>
      <c r="P1546" s="2">
        <v>2.1472600000000002</v>
      </c>
      <c r="Q1546" s="2">
        <v>2.6231800000000001</v>
      </c>
      <c r="R1546" s="2">
        <v>4.28043</v>
      </c>
      <c r="S1546" s="16">
        <v>-0.229181890755074</v>
      </c>
      <c r="T1546" s="2">
        <v>0.50499000000000005</v>
      </c>
      <c r="U1546" s="16">
        <v>-0.59718071405393902</v>
      </c>
      <c r="V1546" s="2">
        <v>6.9239999999999996E-2</v>
      </c>
      <c r="W1546">
        <v>47.9</v>
      </c>
      <c r="X1546">
        <v>40</v>
      </c>
      <c r="Y1546">
        <v>0</v>
      </c>
      <c r="Z1546">
        <v>99</v>
      </c>
      <c r="AA1546">
        <v>9</v>
      </c>
    </row>
    <row r="1547" spans="1:27" x14ac:dyDescent="0.2">
      <c r="A1547" t="s">
        <v>1708</v>
      </c>
      <c r="B1547" s="14" t="s">
        <v>3948</v>
      </c>
      <c r="C1547" t="s">
        <v>3949</v>
      </c>
      <c r="D1547" t="s">
        <v>3931</v>
      </c>
      <c r="E1547" t="s">
        <v>1797</v>
      </c>
      <c r="F1547" t="s">
        <v>32</v>
      </c>
      <c r="G1547">
        <v>61.1</v>
      </c>
      <c r="H1547">
        <v>2</v>
      </c>
      <c r="I1547">
        <v>2</v>
      </c>
      <c r="J1547" s="2">
        <v>3.9796800000000001</v>
      </c>
      <c r="K1547" s="2">
        <v>1.6327499999999999</v>
      </c>
      <c r="L1547" s="2">
        <v>5.3160504555281802</v>
      </c>
      <c r="M1547" s="2">
        <v>0.29441000000000001</v>
      </c>
      <c r="N1547" s="2">
        <v>1.14641931487497</v>
      </c>
      <c r="O1547" s="2">
        <v>1.12964</v>
      </c>
      <c r="P1547" s="2">
        <v>1.42405</v>
      </c>
      <c r="Q1547" s="2">
        <v>2.5556299999999998</v>
      </c>
      <c r="R1547" s="2">
        <v>3.6501199999999998</v>
      </c>
      <c r="S1547" s="16">
        <v>-0.31337747251735998</v>
      </c>
      <c r="T1547" s="2">
        <v>0.13220999999999999</v>
      </c>
      <c r="U1547" s="16">
        <v>-0.88467570435655196</v>
      </c>
      <c r="V1547" s="2">
        <v>0.10842</v>
      </c>
      <c r="W1547">
        <v>17.5</v>
      </c>
      <c r="Y1547">
        <v>1</v>
      </c>
      <c r="Z1547">
        <v>64</v>
      </c>
      <c r="AA1547">
        <v>9</v>
      </c>
    </row>
    <row r="1548" spans="1:27" x14ac:dyDescent="0.2">
      <c r="A1548" t="s">
        <v>1708</v>
      </c>
      <c r="B1548" s="14" t="s">
        <v>3950</v>
      </c>
      <c r="C1548" t="s">
        <v>3951</v>
      </c>
      <c r="D1548" t="s">
        <v>2505</v>
      </c>
      <c r="E1548" t="s">
        <v>1739</v>
      </c>
      <c r="F1548" t="s">
        <v>32</v>
      </c>
      <c r="G1548">
        <v>62.8</v>
      </c>
      <c r="H1548">
        <v>4</v>
      </c>
      <c r="I1548">
        <v>3</v>
      </c>
      <c r="J1548" s="2">
        <v>4.81203</v>
      </c>
      <c r="K1548" s="2">
        <v>1.58995</v>
      </c>
      <c r="L1548" s="2">
        <v>5.2602028698276202</v>
      </c>
      <c r="M1548" s="2">
        <v>0.65922000000000003</v>
      </c>
      <c r="N1548" s="2">
        <v>1.1218568825700199</v>
      </c>
      <c r="O1548" s="2">
        <v>1.6069199999999999</v>
      </c>
      <c r="P1548" s="2">
        <v>2.26614</v>
      </c>
      <c r="Q1548" s="2">
        <v>2.54589</v>
      </c>
      <c r="R1548" s="2">
        <v>4.2252599999999996</v>
      </c>
      <c r="S1548" s="16">
        <v>-0.196749611267661</v>
      </c>
      <c r="T1548" s="2">
        <v>0.38897999999999999</v>
      </c>
      <c r="U1548" s="16">
        <v>-0.65327128081712105</v>
      </c>
      <c r="V1548" s="2">
        <v>8.5239999999999996E-2</v>
      </c>
      <c r="W1548">
        <v>44.3</v>
      </c>
      <c r="X1548">
        <v>44.4</v>
      </c>
      <c r="Y1548">
        <v>1</v>
      </c>
      <c r="Z1548">
        <v>81</v>
      </c>
      <c r="AA1548">
        <v>9</v>
      </c>
    </row>
    <row r="1549" spans="1:27" x14ac:dyDescent="0.2">
      <c r="A1549" t="s">
        <v>1708</v>
      </c>
      <c r="B1549" s="14" t="s">
        <v>3952</v>
      </c>
      <c r="C1549" t="s">
        <v>3953</v>
      </c>
      <c r="D1549" t="s">
        <v>1986</v>
      </c>
      <c r="E1549" t="s">
        <v>1739</v>
      </c>
      <c r="F1549" t="s">
        <v>32</v>
      </c>
      <c r="G1549">
        <v>41</v>
      </c>
      <c r="H1549">
        <v>2</v>
      </c>
      <c r="I1549">
        <v>4</v>
      </c>
      <c r="J1549" s="2">
        <v>5.0228799999999998</v>
      </c>
      <c r="K1549" s="2">
        <v>1.3551500000000001</v>
      </c>
      <c r="L1549" s="2">
        <v>4.9400204994287602</v>
      </c>
      <c r="M1549" s="2">
        <v>0.27628000000000003</v>
      </c>
      <c r="N1549" s="2">
        <v>0.98656606790617396</v>
      </c>
      <c r="O1549" s="2">
        <v>1.3368899999999999</v>
      </c>
      <c r="P1549" s="2">
        <v>1.61317</v>
      </c>
      <c r="Q1549" s="2">
        <v>3.40971</v>
      </c>
      <c r="R1549" s="2">
        <v>4.73508</v>
      </c>
      <c r="S1549" s="16">
        <v>-4.148575890575E-2</v>
      </c>
      <c r="T1549" s="2">
        <v>0.25207000000000002</v>
      </c>
      <c r="U1549" s="16">
        <v>-0.744497598082835</v>
      </c>
      <c r="V1549" s="2">
        <v>7.8640000000000002E-2</v>
      </c>
      <c r="W1549">
        <v>34.700000000000003</v>
      </c>
      <c r="Y1549">
        <v>0</v>
      </c>
      <c r="Z1549">
        <v>44</v>
      </c>
      <c r="AA1549">
        <v>9</v>
      </c>
    </row>
    <row r="1550" spans="1:27" x14ac:dyDescent="0.2">
      <c r="A1550" t="s">
        <v>1708</v>
      </c>
      <c r="B1550" s="14" t="s">
        <v>3954</v>
      </c>
      <c r="C1550" t="s">
        <v>3955</v>
      </c>
      <c r="D1550" t="s">
        <v>1752</v>
      </c>
      <c r="E1550" t="s">
        <v>1739</v>
      </c>
      <c r="F1550" t="s">
        <v>32</v>
      </c>
      <c r="G1550">
        <v>177.7</v>
      </c>
      <c r="H1550">
        <v>1</v>
      </c>
      <c r="I1550">
        <v>1</v>
      </c>
      <c r="J1550" s="2">
        <v>3.9825300000000001</v>
      </c>
      <c r="K1550" s="2">
        <v>1.50234</v>
      </c>
      <c r="L1550" s="2">
        <v>5.1436369147536798</v>
      </c>
      <c r="M1550" s="2">
        <v>0.20813999999999999</v>
      </c>
      <c r="N1550" s="2">
        <v>1.07148890562647</v>
      </c>
      <c r="O1550" s="2">
        <v>1.2571699999999999</v>
      </c>
      <c r="P1550" s="2">
        <v>1.4653099999999999</v>
      </c>
      <c r="Q1550" s="2">
        <v>2.51722</v>
      </c>
      <c r="R1550" s="2">
        <v>3.7520899999999999</v>
      </c>
      <c r="S1550" s="16">
        <v>-0.27053754722893802</v>
      </c>
      <c r="T1550" s="2">
        <v>0.19008</v>
      </c>
      <c r="U1550" s="16">
        <v>-0.82260198962222097</v>
      </c>
      <c r="V1550" s="2">
        <v>9.819E-2</v>
      </c>
      <c r="W1550">
        <v>57.4</v>
      </c>
      <c r="X1550">
        <v>87.5</v>
      </c>
      <c r="Z1550">
        <v>199</v>
      </c>
      <c r="AA1550">
        <v>9</v>
      </c>
    </row>
    <row r="1551" spans="1:27" x14ac:dyDescent="0.2">
      <c r="A1551" t="s">
        <v>1708</v>
      </c>
      <c r="B1551" s="14" t="s">
        <v>3956</v>
      </c>
      <c r="C1551" t="s">
        <v>3957</v>
      </c>
      <c r="D1551" t="s">
        <v>3958</v>
      </c>
      <c r="E1551" t="s">
        <v>3228</v>
      </c>
      <c r="F1551" t="s">
        <v>1744</v>
      </c>
      <c r="G1551">
        <v>20.6</v>
      </c>
      <c r="H1551">
        <v>4</v>
      </c>
      <c r="I1551">
        <v>1</v>
      </c>
      <c r="J1551" s="2"/>
      <c r="K1551" s="2"/>
      <c r="L1551" s="2"/>
      <c r="M1551" s="2"/>
      <c r="N1551" s="2"/>
      <c r="O1551" s="2"/>
      <c r="P1551" s="2"/>
      <c r="Q1551" s="2"/>
      <c r="R1551" s="2"/>
      <c r="T1551" s="2"/>
      <c r="V1551" s="2"/>
      <c r="Z1551">
        <v>22</v>
      </c>
      <c r="AA1551">
        <v>9</v>
      </c>
    </row>
    <row r="1552" spans="1:27" x14ac:dyDescent="0.2">
      <c r="A1552" t="s">
        <v>1708</v>
      </c>
      <c r="B1552" s="14" t="s">
        <v>3959</v>
      </c>
      <c r="C1552" t="s">
        <v>3960</v>
      </c>
      <c r="D1552" t="s">
        <v>1929</v>
      </c>
      <c r="E1552" t="s">
        <v>1929</v>
      </c>
      <c r="F1552" t="s">
        <v>42</v>
      </c>
      <c r="G1552">
        <v>59.5</v>
      </c>
      <c r="H1552">
        <v>5</v>
      </c>
      <c r="I1552">
        <v>4</v>
      </c>
      <c r="J1552" s="2">
        <v>4.1246200000000002</v>
      </c>
      <c r="K1552" s="2">
        <v>1.2757400000000001</v>
      </c>
      <c r="L1552" s="2">
        <v>4.8253810910608799</v>
      </c>
      <c r="M1552" s="2">
        <v>0.52834000000000003</v>
      </c>
      <c r="N1552" s="2">
        <v>0.94057014469927303</v>
      </c>
      <c r="O1552" s="2">
        <v>1.0803</v>
      </c>
      <c r="P1552" s="2">
        <v>1.6086400000000001</v>
      </c>
      <c r="Q1552" s="2">
        <v>2.5159799999999999</v>
      </c>
      <c r="R1552" s="2">
        <v>3.6459899999999998</v>
      </c>
      <c r="S1552" s="16">
        <v>-0.24441408228786901</v>
      </c>
      <c r="T1552" s="2">
        <v>0.26945000000000002</v>
      </c>
      <c r="U1552" s="16">
        <v>-0.71352482160046504</v>
      </c>
      <c r="V1552" s="2">
        <v>0.16435</v>
      </c>
      <c r="W1552">
        <v>37.1</v>
      </c>
      <c r="X1552">
        <v>44.4</v>
      </c>
      <c r="Y1552">
        <v>1</v>
      </c>
      <c r="Z1552">
        <v>63</v>
      </c>
      <c r="AA1552">
        <v>9</v>
      </c>
    </row>
    <row r="1553" spans="1:27" x14ac:dyDescent="0.2">
      <c r="A1553" t="s">
        <v>1708</v>
      </c>
      <c r="B1553" s="14" t="s">
        <v>3961</v>
      </c>
      <c r="C1553" t="s">
        <v>3962</v>
      </c>
      <c r="D1553" t="s">
        <v>1923</v>
      </c>
      <c r="E1553" t="s">
        <v>1923</v>
      </c>
      <c r="F1553" t="s">
        <v>47</v>
      </c>
      <c r="G1553">
        <v>79.5</v>
      </c>
      <c r="H1553">
        <v>5</v>
      </c>
      <c r="I1553">
        <v>4</v>
      </c>
      <c r="J1553" s="2">
        <v>5.1395099999999996</v>
      </c>
      <c r="K1553" s="2">
        <v>1.3382499999999999</v>
      </c>
      <c r="L1553" s="2">
        <v>4.91593097428568</v>
      </c>
      <c r="M1553" s="2">
        <v>0.42485000000000001</v>
      </c>
      <c r="N1553" s="2">
        <v>0.97678857755599502</v>
      </c>
      <c r="O1553" s="2">
        <v>1.1717599999999999</v>
      </c>
      <c r="P1553" s="2">
        <v>1.5966199999999999</v>
      </c>
      <c r="Q1553" s="2">
        <v>3.5428899999999999</v>
      </c>
      <c r="R1553" s="2">
        <v>4.7456300000000002</v>
      </c>
      <c r="S1553" s="16">
        <v>-3.46426699594636E-2</v>
      </c>
      <c r="T1553" s="2">
        <v>0.29957</v>
      </c>
      <c r="U1553" s="16">
        <v>-0.69331131947760005</v>
      </c>
      <c r="V1553" s="2">
        <v>0.13547999999999999</v>
      </c>
      <c r="W1553">
        <v>47.8</v>
      </c>
      <c r="X1553">
        <v>60</v>
      </c>
      <c r="Y1553">
        <v>1</v>
      </c>
      <c r="Z1553">
        <v>162</v>
      </c>
      <c r="AA1553">
        <v>9</v>
      </c>
    </row>
    <row r="1554" spans="1:27" x14ac:dyDescent="0.2">
      <c r="A1554" t="s">
        <v>1708</v>
      </c>
      <c r="B1554" s="14" t="s">
        <v>3963</v>
      </c>
      <c r="C1554" t="s">
        <v>3964</v>
      </c>
      <c r="D1554" t="s">
        <v>1923</v>
      </c>
      <c r="E1554" t="s">
        <v>1923</v>
      </c>
      <c r="F1554" t="s">
        <v>47</v>
      </c>
      <c r="G1554">
        <v>12.7</v>
      </c>
      <c r="H1554">
        <v>5</v>
      </c>
      <c r="I1554">
        <v>5</v>
      </c>
      <c r="J1554" s="2">
        <v>6.23041</v>
      </c>
      <c r="K1554" s="2">
        <v>1.3993899999999999</v>
      </c>
      <c r="L1554" s="2">
        <v>5.0023483137499101</v>
      </c>
      <c r="M1554" s="2">
        <v>1.84392</v>
      </c>
      <c r="N1554" s="2">
        <v>1.0121337275889799</v>
      </c>
      <c r="O1554" s="2">
        <v>0.65966999999999998</v>
      </c>
      <c r="P1554" s="2">
        <v>2.50359</v>
      </c>
      <c r="Q1554" s="2">
        <v>3.72681</v>
      </c>
      <c r="R1554" s="2">
        <v>5.9935499999999999</v>
      </c>
      <c r="S1554" s="16">
        <v>0.198147274856007</v>
      </c>
      <c r="T1554" s="2">
        <v>1.24542</v>
      </c>
      <c r="U1554" s="16">
        <v>0.230489574699517</v>
      </c>
      <c r="V1554" s="2">
        <v>0.38220999999999999</v>
      </c>
      <c r="W1554">
        <v>45</v>
      </c>
      <c r="X1554">
        <v>60</v>
      </c>
      <c r="Y1554">
        <v>0</v>
      </c>
      <c r="Z1554">
        <v>23</v>
      </c>
      <c r="AA1554">
        <v>9</v>
      </c>
    </row>
    <row r="1555" spans="1:27" x14ac:dyDescent="0.2">
      <c r="A1555" t="s">
        <v>1708</v>
      </c>
      <c r="B1555" s="14" t="s">
        <v>3965</v>
      </c>
      <c r="C1555" t="s">
        <v>3966</v>
      </c>
      <c r="D1555" t="s">
        <v>3293</v>
      </c>
      <c r="E1555" t="s">
        <v>1929</v>
      </c>
      <c r="F1555" t="s">
        <v>32</v>
      </c>
      <c r="G1555">
        <v>50.7</v>
      </c>
      <c r="H1555">
        <v>3</v>
      </c>
      <c r="I1555">
        <v>2</v>
      </c>
      <c r="J1555" s="2">
        <v>4.2980499999999999</v>
      </c>
      <c r="K1555" s="2">
        <v>1.3376699999999999</v>
      </c>
      <c r="L1555" s="2">
        <v>4.9151013877375602</v>
      </c>
      <c r="M1555" s="2">
        <v>0.42730000000000001</v>
      </c>
      <c r="N1555" s="2">
        <v>0.97645291312250804</v>
      </c>
      <c r="O1555" s="2">
        <v>1.2658400000000001</v>
      </c>
      <c r="P1555" s="2">
        <v>1.69313</v>
      </c>
      <c r="Q1555" s="2">
        <v>2.6049199999999999</v>
      </c>
      <c r="R1555" s="2">
        <v>3.6139100000000002</v>
      </c>
      <c r="S1555" s="16">
        <v>-0.26473337680964998</v>
      </c>
      <c r="T1555" s="2">
        <v>0.37774999999999997</v>
      </c>
      <c r="U1555" s="16">
        <v>-0.61314058781183001</v>
      </c>
      <c r="V1555" s="2">
        <v>2.818E-2</v>
      </c>
      <c r="W1555">
        <v>53.5</v>
      </c>
      <c r="X1555">
        <v>87.5</v>
      </c>
      <c r="Z1555">
        <v>55</v>
      </c>
      <c r="AA1555">
        <v>9</v>
      </c>
    </row>
    <row r="1556" spans="1:27" x14ac:dyDescent="0.2">
      <c r="A1556" t="s">
        <v>1708</v>
      </c>
      <c r="B1556" s="14" t="s">
        <v>3967</v>
      </c>
      <c r="C1556" t="s">
        <v>3968</v>
      </c>
      <c r="D1556" t="s">
        <v>3969</v>
      </c>
      <c r="E1556" t="s">
        <v>1916</v>
      </c>
      <c r="F1556" t="s">
        <v>139</v>
      </c>
      <c r="G1556">
        <v>81.7</v>
      </c>
      <c r="H1556">
        <v>4</v>
      </c>
      <c r="I1556">
        <v>4</v>
      </c>
      <c r="J1556" s="2">
        <v>4.6899600000000001</v>
      </c>
      <c r="K1556" s="2">
        <v>1.36243</v>
      </c>
      <c r="L1556" s="2">
        <v>4.9503488341660304</v>
      </c>
      <c r="M1556" s="2">
        <v>0.56579000000000002</v>
      </c>
      <c r="N1556" s="2">
        <v>0.99077609769531305</v>
      </c>
      <c r="O1556" s="2">
        <v>1.4761299999999999</v>
      </c>
      <c r="P1556" s="2">
        <v>2.0419299999999998</v>
      </c>
      <c r="Q1556" s="2">
        <v>2.6480399999999999</v>
      </c>
      <c r="R1556" s="2">
        <v>4.1215000000000002</v>
      </c>
      <c r="S1556" s="16">
        <v>-0.16743240970121701</v>
      </c>
      <c r="T1556" s="2">
        <v>0.26075999999999999</v>
      </c>
      <c r="U1556" s="16">
        <v>-0.73681238313422703</v>
      </c>
      <c r="V1556" s="2">
        <v>6.7460000000000006E-2</v>
      </c>
      <c r="W1556">
        <v>36</v>
      </c>
      <c r="X1556">
        <v>41.7</v>
      </c>
      <c r="Z1556">
        <v>99</v>
      </c>
      <c r="AA1556">
        <v>9</v>
      </c>
    </row>
    <row r="1557" spans="1:27" x14ac:dyDescent="0.2">
      <c r="A1557" t="s">
        <v>1708</v>
      </c>
      <c r="B1557" s="14" t="s">
        <v>3970</v>
      </c>
      <c r="C1557" t="s">
        <v>3971</v>
      </c>
      <c r="D1557" t="s">
        <v>3414</v>
      </c>
      <c r="E1557" t="s">
        <v>1916</v>
      </c>
      <c r="F1557" t="s">
        <v>32</v>
      </c>
      <c r="G1557">
        <v>92.8</v>
      </c>
      <c r="H1557">
        <v>4</v>
      </c>
      <c r="I1557">
        <v>3</v>
      </c>
      <c r="J1557" s="2">
        <v>4.2069900000000002</v>
      </c>
      <c r="K1557" s="2">
        <v>1.60791</v>
      </c>
      <c r="L1557" s="2">
        <v>5.2837216805974698</v>
      </c>
      <c r="M1557" s="2">
        <v>0.55747000000000002</v>
      </c>
      <c r="N1557" s="2">
        <v>1.1321672903368301</v>
      </c>
      <c r="O1557" s="2">
        <v>1.1249199999999999</v>
      </c>
      <c r="P1557" s="2">
        <v>1.6823900000000001</v>
      </c>
      <c r="Q1557" s="2">
        <v>2.5246</v>
      </c>
      <c r="R1557" s="2">
        <v>3.7710300000000001</v>
      </c>
      <c r="S1557" s="16">
        <v>-0.286292839032812</v>
      </c>
      <c r="T1557" s="2">
        <v>0.42036000000000001</v>
      </c>
      <c r="U1557" s="16">
        <v>-0.62871211384764503</v>
      </c>
      <c r="V1557" s="2">
        <v>0.13306999999999999</v>
      </c>
      <c r="W1557">
        <v>28.4</v>
      </c>
      <c r="X1557">
        <v>22.2</v>
      </c>
      <c r="Y1557">
        <v>1</v>
      </c>
      <c r="Z1557">
        <v>99</v>
      </c>
      <c r="AA1557">
        <v>9</v>
      </c>
    </row>
    <row r="1558" spans="1:27" x14ac:dyDescent="0.2">
      <c r="A1558" t="s">
        <v>1708</v>
      </c>
      <c r="B1558" s="14" t="s">
        <v>3972</v>
      </c>
      <c r="C1558" t="s">
        <v>3973</v>
      </c>
      <c r="D1558" t="s">
        <v>2767</v>
      </c>
      <c r="E1558" t="s">
        <v>1916</v>
      </c>
      <c r="F1558" t="s">
        <v>32</v>
      </c>
      <c r="G1558">
        <v>173.3</v>
      </c>
      <c r="H1558">
        <v>1</v>
      </c>
      <c r="I1558">
        <v>4</v>
      </c>
      <c r="J1558" s="2">
        <v>3.71096</v>
      </c>
      <c r="K1558" s="2">
        <v>1.25291</v>
      </c>
      <c r="L1558" s="2">
        <v>4.7917047761032903</v>
      </c>
      <c r="M1558" s="2">
        <v>0.49780999999999997</v>
      </c>
      <c r="N1558" s="2">
        <v>0.92732037929312405</v>
      </c>
      <c r="O1558" s="2">
        <v>0.92456000000000005</v>
      </c>
      <c r="P1558" s="2">
        <v>1.4223699999999999</v>
      </c>
      <c r="Q1558" s="2">
        <v>2.2885900000000001</v>
      </c>
      <c r="R1558" s="2">
        <v>3.5815399999999999</v>
      </c>
      <c r="S1558" s="16">
        <v>-0.25255411855473697</v>
      </c>
      <c r="T1558" s="2">
        <v>0.42660999999999999</v>
      </c>
      <c r="U1558" s="16">
        <v>-0.53995403365857697</v>
      </c>
      <c r="V1558" s="2">
        <v>2.496E-2</v>
      </c>
      <c r="W1558">
        <v>34.799999999999997</v>
      </c>
      <c r="X1558">
        <v>20</v>
      </c>
      <c r="Y1558">
        <v>0</v>
      </c>
      <c r="Z1558">
        <v>193</v>
      </c>
      <c r="AA1558">
        <v>9</v>
      </c>
    </row>
    <row r="1559" spans="1:27" x14ac:dyDescent="0.2">
      <c r="A1559" t="s">
        <v>1708</v>
      </c>
      <c r="B1559" s="14" t="s">
        <v>3974</v>
      </c>
      <c r="C1559" t="s">
        <v>3975</v>
      </c>
      <c r="D1559" t="s">
        <v>3976</v>
      </c>
      <c r="E1559" t="s">
        <v>1916</v>
      </c>
      <c r="F1559" t="s">
        <v>32</v>
      </c>
      <c r="G1559">
        <v>88.8</v>
      </c>
      <c r="H1559">
        <v>2</v>
      </c>
      <c r="I1559">
        <v>2</v>
      </c>
      <c r="J1559" s="2">
        <v>5.0520399999999999</v>
      </c>
      <c r="K1559" s="2">
        <v>1.9477599999999999</v>
      </c>
      <c r="L1559" s="2">
        <v>5.7085561287508302</v>
      </c>
      <c r="M1559" s="2">
        <v>0.72248999999999997</v>
      </c>
      <c r="N1559" s="2">
        <v>1.3264344916753299</v>
      </c>
      <c r="O1559" s="2">
        <v>1.5978399999999999</v>
      </c>
      <c r="P1559" s="2">
        <v>2.3203299999999998</v>
      </c>
      <c r="Q1559" s="2">
        <v>2.7317100000000001</v>
      </c>
      <c r="R1559" s="2">
        <v>4.5709</v>
      </c>
      <c r="S1559" s="16">
        <v>-0.19928964576893399</v>
      </c>
      <c r="T1559" s="2">
        <v>0.58721999999999996</v>
      </c>
      <c r="U1559" s="16">
        <v>-0.55729438303558898</v>
      </c>
      <c r="V1559" s="2">
        <v>8.5680000000000006E-2</v>
      </c>
      <c r="W1559">
        <v>45.2</v>
      </c>
      <c r="X1559">
        <v>57.1</v>
      </c>
      <c r="Y1559">
        <v>0</v>
      </c>
      <c r="Z1559">
        <v>99</v>
      </c>
      <c r="AA1559">
        <v>9</v>
      </c>
    </row>
    <row r="1560" spans="1:27" x14ac:dyDescent="0.2">
      <c r="A1560" t="s">
        <v>1708</v>
      </c>
      <c r="B1560" s="14" t="s">
        <v>3977</v>
      </c>
      <c r="C1560" t="s">
        <v>3978</v>
      </c>
      <c r="D1560" t="s">
        <v>2812</v>
      </c>
      <c r="E1560" t="s">
        <v>2570</v>
      </c>
      <c r="F1560" t="s">
        <v>32</v>
      </c>
      <c r="G1560">
        <v>155.80000000000001</v>
      </c>
      <c r="H1560">
        <v>2</v>
      </c>
      <c r="I1560">
        <v>4</v>
      </c>
      <c r="J1560" s="2">
        <v>3.9280200000000001</v>
      </c>
      <c r="K1560" s="2">
        <v>1.3214399999999999</v>
      </c>
      <c r="L1560" s="2">
        <v>4.8918091412929297</v>
      </c>
      <c r="M1560" s="2">
        <v>0.56352000000000002</v>
      </c>
      <c r="N1560" s="2">
        <v>0.96705720878378498</v>
      </c>
      <c r="O1560" s="2">
        <v>0.93733999999999995</v>
      </c>
      <c r="P1560" s="2">
        <v>1.5008600000000001</v>
      </c>
      <c r="Q1560" s="2">
        <v>2.4271600000000002</v>
      </c>
      <c r="R1560" s="2">
        <v>3.6324999999999998</v>
      </c>
      <c r="S1560" s="16">
        <v>-0.25743219020194402</v>
      </c>
      <c r="T1560" s="2">
        <v>0.48925000000000002</v>
      </c>
      <c r="U1560" s="16">
        <v>-0.49408370512505401</v>
      </c>
      <c r="V1560" s="2">
        <v>7.6039999999999996E-2</v>
      </c>
      <c r="W1560">
        <v>37.4</v>
      </c>
      <c r="X1560">
        <v>47.1</v>
      </c>
      <c r="Y1560">
        <v>0</v>
      </c>
      <c r="Z1560">
        <v>166</v>
      </c>
      <c r="AA1560">
        <v>9</v>
      </c>
    </row>
    <row r="1561" spans="1:27" x14ac:dyDescent="0.2">
      <c r="A1561" t="s">
        <v>1708</v>
      </c>
      <c r="B1561" s="14" t="s">
        <v>3979</v>
      </c>
      <c r="C1561" t="s">
        <v>3980</v>
      </c>
      <c r="D1561" t="s">
        <v>3981</v>
      </c>
      <c r="E1561" t="s">
        <v>1225</v>
      </c>
      <c r="F1561" t="s">
        <v>42</v>
      </c>
      <c r="G1561">
        <v>31.5</v>
      </c>
      <c r="H1561">
        <v>5</v>
      </c>
      <c r="I1561">
        <v>5</v>
      </c>
      <c r="J1561" s="2">
        <v>4.55593</v>
      </c>
      <c r="K1561" s="2">
        <v>1.08646</v>
      </c>
      <c r="L1561" s="2">
        <v>4.5344619912051796</v>
      </c>
      <c r="M1561" s="2">
        <v>1.49156</v>
      </c>
      <c r="N1561" s="2">
        <v>0.83030791940614701</v>
      </c>
      <c r="O1561" s="2">
        <v>0.64176999999999995</v>
      </c>
      <c r="P1561" s="2">
        <v>2.13334</v>
      </c>
      <c r="Q1561" s="2">
        <v>2.42259</v>
      </c>
      <c r="R1561" s="2">
        <v>4.1120299999999999</v>
      </c>
      <c r="S1561" s="16">
        <v>-9.3160333469440096E-2</v>
      </c>
      <c r="T1561" s="2">
        <v>1.18499</v>
      </c>
      <c r="U1561" s="16">
        <v>0.42716933357389703</v>
      </c>
      <c r="V1561" s="2">
        <v>6.046E-2</v>
      </c>
      <c r="W1561">
        <v>17.100000000000001</v>
      </c>
      <c r="X1561">
        <v>7.1</v>
      </c>
      <c r="Z1561">
        <v>37</v>
      </c>
      <c r="AA1561">
        <v>9</v>
      </c>
    </row>
    <row r="1562" spans="1:27" x14ac:dyDescent="0.2">
      <c r="A1562" t="s">
        <v>1708</v>
      </c>
      <c r="B1562" s="14" t="s">
        <v>3982</v>
      </c>
      <c r="C1562" t="s">
        <v>3983</v>
      </c>
      <c r="D1562" t="s">
        <v>2972</v>
      </c>
      <c r="E1562" t="s">
        <v>1771</v>
      </c>
      <c r="F1562" t="s">
        <v>139</v>
      </c>
      <c r="G1562">
        <v>117.7</v>
      </c>
      <c r="H1562">
        <v>3</v>
      </c>
      <c r="I1562">
        <v>4</v>
      </c>
      <c r="J1562" s="2">
        <v>4.47004</v>
      </c>
      <c r="K1562" s="2">
        <v>1.45601</v>
      </c>
      <c r="L1562" s="2">
        <v>5.0806690767650897</v>
      </c>
      <c r="M1562" s="2">
        <v>0.53554000000000002</v>
      </c>
      <c r="N1562" s="2">
        <v>1.0448013104779501</v>
      </c>
      <c r="O1562" s="2">
        <v>1.3037099999999999</v>
      </c>
      <c r="P1562" s="2">
        <v>1.8392500000000001</v>
      </c>
      <c r="Q1562" s="2">
        <v>2.6307900000000002</v>
      </c>
      <c r="R1562" s="2">
        <v>4.0289099999999998</v>
      </c>
      <c r="S1562" s="16">
        <v>-0.20701192320810599</v>
      </c>
      <c r="T1562" s="2">
        <v>0.38125999999999999</v>
      </c>
      <c r="U1562" s="16">
        <v>-0.63508851283351797</v>
      </c>
      <c r="V1562" s="2">
        <v>0.15440000000000001</v>
      </c>
      <c r="W1562">
        <v>33.1</v>
      </c>
      <c r="X1562">
        <v>47.6</v>
      </c>
      <c r="Y1562">
        <v>0</v>
      </c>
      <c r="Z1562">
        <v>128</v>
      </c>
      <c r="AA1562">
        <v>9</v>
      </c>
    </row>
    <row r="1563" spans="1:27" x14ac:dyDescent="0.2">
      <c r="A1563" t="s">
        <v>1708</v>
      </c>
      <c r="B1563" s="14" t="s">
        <v>3984</v>
      </c>
      <c r="C1563" t="s">
        <v>3985</v>
      </c>
      <c r="D1563" t="s">
        <v>3986</v>
      </c>
      <c r="E1563" t="s">
        <v>1739</v>
      </c>
      <c r="F1563" t="s">
        <v>32</v>
      </c>
      <c r="G1563">
        <v>169.8</v>
      </c>
      <c r="H1563">
        <v>1</v>
      </c>
      <c r="I1563">
        <v>3</v>
      </c>
      <c r="J1563" s="2">
        <v>3.88171</v>
      </c>
      <c r="K1563" s="2">
        <v>1.3709499999999999</v>
      </c>
      <c r="L1563" s="2">
        <v>4.9623998568299097</v>
      </c>
      <c r="M1563" s="2">
        <v>0.39755000000000001</v>
      </c>
      <c r="N1563" s="2">
        <v>0.99570185552016699</v>
      </c>
      <c r="O1563" s="2">
        <v>0.97419</v>
      </c>
      <c r="P1563" s="2">
        <v>1.37175</v>
      </c>
      <c r="Q1563" s="2">
        <v>2.50996</v>
      </c>
      <c r="R1563" s="2">
        <v>3.5569799999999998</v>
      </c>
      <c r="S1563" s="16">
        <v>-0.28321374685185602</v>
      </c>
      <c r="T1563" s="2">
        <v>0.28050999999999998</v>
      </c>
      <c r="U1563" s="16">
        <v>-0.71827912296752905</v>
      </c>
      <c r="V1563" s="2">
        <v>5.135E-2</v>
      </c>
      <c r="W1563">
        <v>33.299999999999997</v>
      </c>
      <c r="X1563">
        <v>25</v>
      </c>
      <c r="Y1563">
        <v>0</v>
      </c>
      <c r="Z1563">
        <v>180</v>
      </c>
      <c r="AA1563">
        <v>9</v>
      </c>
    </row>
    <row r="1564" spans="1:27" x14ac:dyDescent="0.2">
      <c r="A1564" t="s">
        <v>1708</v>
      </c>
      <c r="B1564" s="14" t="s">
        <v>3987</v>
      </c>
      <c r="C1564" t="s">
        <v>3988</v>
      </c>
      <c r="D1564" t="s">
        <v>3989</v>
      </c>
      <c r="E1564" t="s">
        <v>1797</v>
      </c>
      <c r="F1564" t="s">
        <v>32</v>
      </c>
      <c r="G1564">
        <v>111.1</v>
      </c>
      <c r="H1564">
        <v>2</v>
      </c>
      <c r="I1564">
        <v>3</v>
      </c>
      <c r="J1564" s="2">
        <v>5.0022599999999997</v>
      </c>
      <c r="K1564" s="2">
        <v>1.8266100000000001</v>
      </c>
      <c r="L1564" s="2">
        <v>5.5611260395634003</v>
      </c>
      <c r="M1564" s="2">
        <v>0.71792999999999996</v>
      </c>
      <c r="N1564" s="2">
        <v>1.2573505637231399</v>
      </c>
      <c r="O1564" s="2">
        <v>1.7741499999999999</v>
      </c>
      <c r="P1564" s="2">
        <v>2.4920800000000001</v>
      </c>
      <c r="Q1564" s="2">
        <v>2.5101800000000001</v>
      </c>
      <c r="R1564" s="2">
        <v>4.2013100000000003</v>
      </c>
      <c r="S1564" s="16">
        <v>-0.24452170835354001</v>
      </c>
      <c r="T1564" s="2">
        <v>0.48052</v>
      </c>
      <c r="U1564" s="16">
        <v>-0.61783132416377795</v>
      </c>
      <c r="V1564" s="2">
        <v>0.18534</v>
      </c>
      <c r="W1564">
        <v>45.1</v>
      </c>
      <c r="X1564">
        <v>38.9</v>
      </c>
      <c r="Y1564">
        <v>0</v>
      </c>
      <c r="Z1564">
        <v>115</v>
      </c>
      <c r="AA1564">
        <v>9</v>
      </c>
    </row>
    <row r="1565" spans="1:27" x14ac:dyDescent="0.2">
      <c r="A1565" t="s">
        <v>1708</v>
      </c>
      <c r="B1565" s="14" t="s">
        <v>3990</v>
      </c>
      <c r="C1565" t="s">
        <v>3991</v>
      </c>
      <c r="D1565" t="s">
        <v>1937</v>
      </c>
      <c r="E1565" t="s">
        <v>1739</v>
      </c>
      <c r="F1565" t="s">
        <v>32</v>
      </c>
      <c r="G1565">
        <v>49</v>
      </c>
      <c r="H1565">
        <v>4</v>
      </c>
      <c r="I1565">
        <v>3</v>
      </c>
      <c r="J1565" s="2">
        <v>4.3816899999999999</v>
      </c>
      <c r="K1565" s="2">
        <v>1.37574</v>
      </c>
      <c r="L1565" s="2">
        <v>4.9691579216637702</v>
      </c>
      <c r="M1565" s="2">
        <v>0.58913000000000004</v>
      </c>
      <c r="N1565" s="2">
        <v>0.99847050857203301</v>
      </c>
      <c r="O1565" s="2">
        <v>1.2525599999999999</v>
      </c>
      <c r="P1565" s="2">
        <v>1.84168</v>
      </c>
      <c r="Q1565" s="2">
        <v>2.54</v>
      </c>
      <c r="R1565" s="2">
        <v>3.9388999999999998</v>
      </c>
      <c r="S1565" s="16">
        <v>-0.207330484944383</v>
      </c>
      <c r="T1565" s="2">
        <v>0.34425</v>
      </c>
      <c r="U1565" s="16">
        <v>-0.65522266602312496</v>
      </c>
      <c r="V1565" s="2">
        <v>2.8729999999999999E-2</v>
      </c>
      <c r="W1565">
        <v>46.3</v>
      </c>
      <c r="X1565">
        <v>63.6</v>
      </c>
      <c r="Y1565">
        <v>0</v>
      </c>
      <c r="Z1565">
        <v>59</v>
      </c>
      <c r="AA1565">
        <v>9</v>
      </c>
    </row>
    <row r="1566" spans="1:27" x14ac:dyDescent="0.2">
      <c r="A1566" t="s">
        <v>1708</v>
      </c>
      <c r="B1566" s="14" t="s">
        <v>3992</v>
      </c>
      <c r="C1566" t="s">
        <v>3993</v>
      </c>
      <c r="D1566" t="s">
        <v>1758</v>
      </c>
      <c r="E1566" t="s">
        <v>1739</v>
      </c>
      <c r="F1566" t="s">
        <v>32</v>
      </c>
      <c r="G1566">
        <v>95</v>
      </c>
      <c r="H1566">
        <v>1</v>
      </c>
      <c r="I1566">
        <v>1</v>
      </c>
      <c r="J1566" s="2">
        <v>4.6108099999999999</v>
      </c>
      <c r="K1566" s="2">
        <v>1.5270600000000001</v>
      </c>
      <c r="L1566" s="2">
        <v>5.1768479427972398</v>
      </c>
      <c r="M1566" s="2">
        <v>0.33817999999999998</v>
      </c>
      <c r="N1566" s="2">
        <v>1.0857133777061101</v>
      </c>
      <c r="O1566" s="2">
        <v>1.1633599999999999</v>
      </c>
      <c r="P1566" s="2">
        <v>1.50153</v>
      </c>
      <c r="Q1566" s="2">
        <v>3.10927</v>
      </c>
      <c r="R1566" s="2">
        <v>3.8990100000000001</v>
      </c>
      <c r="S1566" s="16">
        <v>-0.24683706319308599</v>
      </c>
      <c r="T1566" s="2">
        <v>0.19384000000000001</v>
      </c>
      <c r="U1566" s="16">
        <v>-0.82146300858008803</v>
      </c>
      <c r="V1566" s="2">
        <v>9.3350000000000002E-2</v>
      </c>
      <c r="Z1566">
        <v>99</v>
      </c>
      <c r="AA1566">
        <v>9</v>
      </c>
    </row>
    <row r="1567" spans="1:27" x14ac:dyDescent="0.2">
      <c r="A1567" t="s">
        <v>1708</v>
      </c>
      <c r="B1567" s="14" t="s">
        <v>3994</v>
      </c>
      <c r="C1567" t="s">
        <v>3995</v>
      </c>
      <c r="D1567" t="s">
        <v>2701</v>
      </c>
      <c r="E1567" t="s">
        <v>1723</v>
      </c>
      <c r="F1567" t="s">
        <v>47</v>
      </c>
      <c r="G1567">
        <v>52</v>
      </c>
      <c r="H1567">
        <v>5</v>
      </c>
      <c r="I1567">
        <v>4</v>
      </c>
      <c r="J1567" s="2">
        <v>4.6737200000000003</v>
      </c>
      <c r="K1567" s="2">
        <v>1.65506</v>
      </c>
      <c r="L1567" s="2">
        <v>5.3448945416898104</v>
      </c>
      <c r="M1567" s="2">
        <v>0.66110999999999998</v>
      </c>
      <c r="N1567" s="2">
        <v>1.1592119766070501</v>
      </c>
      <c r="O1567" s="2">
        <v>1.4604699999999999</v>
      </c>
      <c r="P1567" s="2">
        <v>2.1215700000000002</v>
      </c>
      <c r="Q1567" s="2">
        <v>2.5521500000000001</v>
      </c>
      <c r="R1567" s="2">
        <v>4.2787499999999996</v>
      </c>
      <c r="S1567" s="16">
        <v>-0.199469705786327</v>
      </c>
      <c r="T1567" s="2">
        <v>0.45755000000000001</v>
      </c>
      <c r="U1567" s="16">
        <v>-0.60529220778133697</v>
      </c>
      <c r="V1567" s="2">
        <v>0.41810000000000003</v>
      </c>
      <c r="W1567">
        <v>32.4</v>
      </c>
      <c r="X1567">
        <v>14.3</v>
      </c>
      <c r="Y1567">
        <v>0</v>
      </c>
      <c r="Z1567">
        <v>59</v>
      </c>
      <c r="AA1567">
        <v>9</v>
      </c>
    </row>
    <row r="1568" spans="1:27" x14ac:dyDescent="0.2">
      <c r="A1568" t="s">
        <v>1708</v>
      </c>
      <c r="B1568" s="14" t="s">
        <v>3996</v>
      </c>
      <c r="C1568" t="s">
        <v>3997</v>
      </c>
      <c r="D1568" t="s">
        <v>2122</v>
      </c>
      <c r="E1568" t="s">
        <v>2123</v>
      </c>
      <c r="F1568" t="s">
        <v>32</v>
      </c>
      <c r="G1568">
        <v>128.30000000000001</v>
      </c>
      <c r="H1568">
        <v>5</v>
      </c>
      <c r="I1568">
        <v>5</v>
      </c>
      <c r="J1568" s="2">
        <v>3.95383</v>
      </c>
      <c r="K1568" s="2">
        <v>1.2806200000000001</v>
      </c>
      <c r="L1568" s="2">
        <v>4.8325359414885503</v>
      </c>
      <c r="M1568" s="2">
        <v>0.81557999999999997</v>
      </c>
      <c r="N1568" s="2">
        <v>0.94340075969276005</v>
      </c>
      <c r="O1568" s="2">
        <v>0.72714999999999996</v>
      </c>
      <c r="P1568" s="2">
        <v>1.5427200000000001</v>
      </c>
      <c r="Q1568" s="2">
        <v>2.4111099999999999</v>
      </c>
      <c r="R1568" s="2">
        <v>3.72776</v>
      </c>
      <c r="S1568" s="16">
        <v>-0.22861204859414799</v>
      </c>
      <c r="T1568" s="2">
        <v>0.60553999999999997</v>
      </c>
      <c r="U1568" s="16">
        <v>-0.35813068435814299</v>
      </c>
      <c r="V1568" s="2">
        <v>0.13730000000000001</v>
      </c>
      <c r="W1568">
        <v>37.299999999999997</v>
      </c>
      <c r="X1568">
        <v>20.8</v>
      </c>
      <c r="Y1568">
        <v>0</v>
      </c>
      <c r="Z1568">
        <v>140</v>
      </c>
      <c r="AA1568">
        <v>9</v>
      </c>
    </row>
    <row r="1569" spans="1:27" x14ac:dyDescent="0.2">
      <c r="A1569" t="s">
        <v>1708</v>
      </c>
      <c r="B1569" s="14" t="s">
        <v>3998</v>
      </c>
      <c r="C1569" t="s">
        <v>3999</v>
      </c>
      <c r="D1569" t="s">
        <v>2064</v>
      </c>
      <c r="E1569" t="s">
        <v>1739</v>
      </c>
      <c r="F1569" t="s">
        <v>32</v>
      </c>
      <c r="G1569">
        <v>120.6</v>
      </c>
      <c r="H1569">
        <v>2</v>
      </c>
      <c r="I1569">
        <v>3</v>
      </c>
      <c r="J1569" s="2">
        <v>3.9744100000000002</v>
      </c>
      <c r="K1569" s="2">
        <v>1.5576300000000001</v>
      </c>
      <c r="L1569" s="2">
        <v>5.2175643777084</v>
      </c>
      <c r="M1569" s="2">
        <v>0.46032000000000001</v>
      </c>
      <c r="N1569" s="2">
        <v>1.10329014425977</v>
      </c>
      <c r="O1569" s="2">
        <v>1.00406</v>
      </c>
      <c r="P1569" s="2">
        <v>1.46438</v>
      </c>
      <c r="Q1569" s="2">
        <v>2.51003</v>
      </c>
      <c r="R1569" s="2">
        <v>3.63165</v>
      </c>
      <c r="S1569" s="16">
        <v>-0.30395683941804102</v>
      </c>
      <c r="T1569" s="2">
        <v>0.38938</v>
      </c>
      <c r="U1569" s="16">
        <v>-0.64707379828789702</v>
      </c>
      <c r="V1569" s="2">
        <v>6.7839999999999998E-2</v>
      </c>
      <c r="W1569">
        <v>25</v>
      </c>
      <c r="X1569">
        <v>7.7</v>
      </c>
      <c r="Y1569">
        <v>0</v>
      </c>
      <c r="Z1569">
        <v>130</v>
      </c>
      <c r="AA1569">
        <v>9</v>
      </c>
    </row>
    <row r="1570" spans="1:27" x14ac:dyDescent="0.2">
      <c r="A1570" t="s">
        <v>1708</v>
      </c>
      <c r="B1570" s="14" t="s">
        <v>4000</v>
      </c>
      <c r="C1570" t="s">
        <v>4001</v>
      </c>
      <c r="D1570" t="s">
        <v>4002</v>
      </c>
      <c r="E1570" t="s">
        <v>1797</v>
      </c>
      <c r="F1570" t="s">
        <v>47</v>
      </c>
      <c r="G1570">
        <v>33.6</v>
      </c>
      <c r="H1570">
        <v>3</v>
      </c>
      <c r="I1570">
        <v>3</v>
      </c>
      <c r="J1570" s="2">
        <v>4.8043199999999997</v>
      </c>
      <c r="K1570" s="2">
        <v>0.98694999999999999</v>
      </c>
      <c r="L1570" s="2">
        <v>4.3681469634461099</v>
      </c>
      <c r="M1570" s="2">
        <v>0.43511</v>
      </c>
      <c r="N1570" s="2">
        <v>0.77189254097065696</v>
      </c>
      <c r="O1570" s="2">
        <v>1.62409</v>
      </c>
      <c r="P1570" s="2">
        <v>2.0592000000000001</v>
      </c>
      <c r="Q1570" s="2">
        <v>2.74512</v>
      </c>
      <c r="R1570" s="2">
        <v>4.1994199999999999</v>
      </c>
      <c r="S1570" s="16">
        <v>-3.8626668209212199E-2</v>
      </c>
      <c r="T1570" s="2">
        <v>0.30292999999999998</v>
      </c>
      <c r="U1570" s="16">
        <v>-0.60754899947722696</v>
      </c>
      <c r="V1570" s="2">
        <v>2.351E-2</v>
      </c>
      <c r="Z1570">
        <v>44</v>
      </c>
      <c r="AA1570">
        <v>9</v>
      </c>
    </row>
    <row r="1571" spans="1:27" x14ac:dyDescent="0.2">
      <c r="A1571" t="s">
        <v>1708</v>
      </c>
      <c r="B1571" s="14" t="s">
        <v>4003</v>
      </c>
      <c r="C1571" t="s">
        <v>4004</v>
      </c>
      <c r="D1571" t="s">
        <v>2064</v>
      </c>
      <c r="E1571" t="s">
        <v>1739</v>
      </c>
      <c r="F1571" t="s">
        <v>47</v>
      </c>
      <c r="G1571">
        <v>57.2</v>
      </c>
      <c r="H1571">
        <v>2</v>
      </c>
      <c r="I1571">
        <v>3</v>
      </c>
      <c r="J1571" s="2">
        <v>5.6070700000000002</v>
      </c>
      <c r="K1571" s="2">
        <v>1.7291000000000001</v>
      </c>
      <c r="L1571" s="2">
        <v>5.4393807749965504</v>
      </c>
      <c r="M1571" s="2">
        <v>0.63056999999999996</v>
      </c>
      <c r="N1571" s="2">
        <v>1.20161625070657</v>
      </c>
      <c r="O1571" s="2">
        <v>1.76529</v>
      </c>
      <c r="P1571" s="2">
        <v>2.3958599999999999</v>
      </c>
      <c r="Q1571" s="2">
        <v>3.2112099999999999</v>
      </c>
      <c r="R1571" s="2">
        <v>4.7735099999999999</v>
      </c>
      <c r="S1571" s="16">
        <v>-0.122416650449879</v>
      </c>
      <c r="T1571" s="2">
        <v>0.45391999999999999</v>
      </c>
      <c r="U1571" s="16">
        <v>-0.622242126192044</v>
      </c>
      <c r="V1571" s="2">
        <v>0.2772</v>
      </c>
      <c r="W1571">
        <v>53.8</v>
      </c>
      <c r="X1571">
        <v>81.8</v>
      </c>
      <c r="Y1571">
        <v>0</v>
      </c>
      <c r="Z1571">
        <v>82</v>
      </c>
      <c r="AA1571">
        <v>9</v>
      </c>
    </row>
    <row r="1572" spans="1:27" x14ac:dyDescent="0.2">
      <c r="A1572" t="s">
        <v>1708</v>
      </c>
      <c r="B1572" s="14" t="s">
        <v>4005</v>
      </c>
      <c r="C1572" t="s">
        <v>4006</v>
      </c>
      <c r="D1572" t="s">
        <v>2015</v>
      </c>
      <c r="E1572" t="s">
        <v>1739</v>
      </c>
      <c r="F1572" t="s">
        <v>32</v>
      </c>
      <c r="G1572">
        <v>53.6</v>
      </c>
      <c r="H1572">
        <v>3</v>
      </c>
      <c r="I1572">
        <v>4</v>
      </c>
      <c r="J1572" s="2">
        <v>4.1446699999999996</v>
      </c>
      <c r="K1572" s="2">
        <v>1.3517300000000001</v>
      </c>
      <c r="L1572" s="2">
        <v>4.9351584097028303</v>
      </c>
      <c r="M1572" s="2">
        <v>0.37008000000000002</v>
      </c>
      <c r="N1572" s="2">
        <v>0.98458790482994396</v>
      </c>
      <c r="O1572" s="2">
        <v>1.1873800000000001</v>
      </c>
      <c r="P1572" s="2">
        <v>1.5574600000000001</v>
      </c>
      <c r="Q1572" s="2">
        <v>2.5872099999999998</v>
      </c>
      <c r="R1572" s="2">
        <v>3.8940999999999999</v>
      </c>
      <c r="S1572" s="16">
        <v>-0.21094731379970399</v>
      </c>
      <c r="T1572" s="2">
        <v>0.21117</v>
      </c>
      <c r="U1572" s="16">
        <v>-0.78552448291910204</v>
      </c>
      <c r="V1572" s="2">
        <v>9.9379999999999996E-2</v>
      </c>
      <c r="W1572">
        <v>28.1</v>
      </c>
      <c r="X1572">
        <v>28.6</v>
      </c>
      <c r="Y1572">
        <v>0</v>
      </c>
      <c r="Z1572">
        <v>58</v>
      </c>
      <c r="AA1572">
        <v>9</v>
      </c>
    </row>
    <row r="1573" spans="1:27" x14ac:dyDescent="0.2">
      <c r="A1573" t="s">
        <v>1708</v>
      </c>
      <c r="B1573" s="14" t="s">
        <v>4007</v>
      </c>
      <c r="C1573" t="s">
        <v>4008</v>
      </c>
      <c r="D1573" t="s">
        <v>2975</v>
      </c>
      <c r="E1573" t="s">
        <v>1803</v>
      </c>
      <c r="F1573" t="s">
        <v>47</v>
      </c>
      <c r="G1573">
        <v>51.7</v>
      </c>
      <c r="H1573">
        <v>5</v>
      </c>
      <c r="I1573">
        <v>3</v>
      </c>
      <c r="J1573" s="2">
        <v>4.8798700000000004</v>
      </c>
      <c r="K1573" s="2">
        <v>1.60825</v>
      </c>
      <c r="L1573" s="2">
        <v>5.2841657344522597</v>
      </c>
      <c r="M1573" s="2">
        <v>1.08589</v>
      </c>
      <c r="N1573" s="2">
        <v>1.13236242885363</v>
      </c>
      <c r="O1573" s="2">
        <v>1.33189</v>
      </c>
      <c r="P1573" s="2">
        <v>2.41778</v>
      </c>
      <c r="Q1573" s="2">
        <v>2.4621</v>
      </c>
      <c r="R1573" s="2">
        <v>4.0972799999999996</v>
      </c>
      <c r="S1573" s="16">
        <v>-0.22461175407763501</v>
      </c>
      <c r="T1573" s="2">
        <v>0.66710000000000003</v>
      </c>
      <c r="U1573" s="16">
        <v>-0.41087766336847698</v>
      </c>
      <c r="V1573" s="2">
        <v>0.32390000000000002</v>
      </c>
      <c r="W1573">
        <v>71.400000000000006</v>
      </c>
      <c r="X1573">
        <v>71.400000000000006</v>
      </c>
      <c r="Y1573">
        <v>0</v>
      </c>
      <c r="Z1573">
        <v>59</v>
      </c>
      <c r="AA1573">
        <v>9</v>
      </c>
    </row>
    <row r="1574" spans="1:27" x14ac:dyDescent="0.2">
      <c r="A1574" t="s">
        <v>1708</v>
      </c>
      <c r="B1574" s="14" t="s">
        <v>4009</v>
      </c>
      <c r="C1574" t="s">
        <v>4010</v>
      </c>
      <c r="D1574" t="s">
        <v>1909</v>
      </c>
      <c r="E1574" t="s">
        <v>1803</v>
      </c>
      <c r="F1574" t="s">
        <v>42</v>
      </c>
      <c r="G1574">
        <v>47.8</v>
      </c>
      <c r="H1574">
        <v>5</v>
      </c>
      <c r="I1574">
        <v>5</v>
      </c>
      <c r="J1574" s="2">
        <v>5.5346500000000001</v>
      </c>
      <c r="K1574" s="2">
        <v>1.2817799999999999</v>
      </c>
      <c r="L1574" s="2">
        <v>4.8342344685718004</v>
      </c>
      <c r="M1574" s="2">
        <v>0.74492999999999998</v>
      </c>
      <c r="N1574" s="2">
        <v>0.94407353051574305</v>
      </c>
      <c r="O1574" s="2">
        <v>1.52244</v>
      </c>
      <c r="P1574" s="2">
        <v>2.2673700000000001</v>
      </c>
      <c r="Q1574" s="2">
        <v>3.26728</v>
      </c>
      <c r="R1574" s="2">
        <v>4.8922699999999999</v>
      </c>
      <c r="S1574" s="16">
        <v>1.2005113075399001E-2</v>
      </c>
      <c r="T1574" s="2">
        <v>0.56398000000000004</v>
      </c>
      <c r="U1574" s="16">
        <v>-0.40261009151278698</v>
      </c>
      <c r="V1574" s="2">
        <v>0.32985999999999999</v>
      </c>
      <c r="W1574">
        <v>26.5</v>
      </c>
      <c r="X1574">
        <v>12.5</v>
      </c>
      <c r="Y1574">
        <v>0</v>
      </c>
      <c r="Z1574">
        <v>58</v>
      </c>
      <c r="AA1574">
        <v>9</v>
      </c>
    </row>
    <row r="1575" spans="1:27" x14ac:dyDescent="0.2">
      <c r="A1575" t="s">
        <v>1708</v>
      </c>
      <c r="B1575" s="14" t="s">
        <v>4011</v>
      </c>
      <c r="C1575" t="s">
        <v>4012</v>
      </c>
      <c r="D1575" t="s">
        <v>1949</v>
      </c>
      <c r="E1575" t="s">
        <v>1739</v>
      </c>
      <c r="F1575" t="s">
        <v>32</v>
      </c>
      <c r="G1575">
        <v>77.8</v>
      </c>
      <c r="H1575">
        <v>1</v>
      </c>
      <c r="I1575">
        <v>2</v>
      </c>
      <c r="J1575" s="2">
        <v>3.7585199999999999</v>
      </c>
      <c r="K1575" s="2">
        <v>1.4503699999999999</v>
      </c>
      <c r="L1575" s="2">
        <v>5.0729366996436704</v>
      </c>
      <c r="M1575" s="2">
        <v>0.2301</v>
      </c>
      <c r="N1575" s="2">
        <v>1.0415498959993099</v>
      </c>
      <c r="O1575" s="2">
        <v>1.1767700000000001</v>
      </c>
      <c r="P1575" s="2">
        <v>1.4068799999999999</v>
      </c>
      <c r="Q1575" s="2">
        <v>2.3516400000000002</v>
      </c>
      <c r="R1575" s="2">
        <v>3.3786999999999998</v>
      </c>
      <c r="S1575" s="16">
        <v>-0.33397552541167702</v>
      </c>
      <c r="T1575" s="2">
        <v>0.12212000000000001</v>
      </c>
      <c r="U1575" s="16">
        <v>-0.88275165647937404</v>
      </c>
      <c r="V1575" s="2">
        <v>6.6220000000000001E-2</v>
      </c>
      <c r="W1575">
        <v>40.299999999999997</v>
      </c>
      <c r="X1575">
        <v>83.3</v>
      </c>
      <c r="Y1575">
        <v>1</v>
      </c>
      <c r="Z1575">
        <v>87</v>
      </c>
      <c r="AA1575">
        <v>9</v>
      </c>
    </row>
    <row r="1576" spans="1:27" x14ac:dyDescent="0.2">
      <c r="A1576" t="s">
        <v>1708</v>
      </c>
      <c r="B1576" s="14" t="s">
        <v>4013</v>
      </c>
      <c r="C1576" t="s">
        <v>4014</v>
      </c>
      <c r="D1576" t="s">
        <v>1827</v>
      </c>
      <c r="E1576" t="s">
        <v>1739</v>
      </c>
      <c r="F1576" t="s">
        <v>139</v>
      </c>
      <c r="G1576">
        <v>151.4</v>
      </c>
      <c r="H1576">
        <v>1</v>
      </c>
      <c r="I1576">
        <v>3</v>
      </c>
      <c r="J1576" s="2">
        <v>4.9065500000000002</v>
      </c>
      <c r="K1576" s="2">
        <v>1.7945500000000001</v>
      </c>
      <c r="L1576" s="2">
        <v>5.5214179579489304</v>
      </c>
      <c r="M1576" s="2">
        <v>0.55891000000000002</v>
      </c>
      <c r="N1576" s="2">
        <v>1.2390392887699599</v>
      </c>
      <c r="O1576" s="2">
        <v>1.6815800000000001</v>
      </c>
      <c r="P1576" s="2">
        <v>2.2404799999999998</v>
      </c>
      <c r="Q1576" s="2">
        <v>2.6660699999999999</v>
      </c>
      <c r="R1576" s="2">
        <v>4.5269899999999996</v>
      </c>
      <c r="S1576" s="16">
        <v>-0.18010372797757401</v>
      </c>
      <c r="T1576" s="2">
        <v>0.44447999999999999</v>
      </c>
      <c r="U1576" s="16">
        <v>-0.64127045524016302</v>
      </c>
      <c r="V1576" s="2">
        <v>6.2480000000000001E-2</v>
      </c>
      <c r="W1576">
        <v>36.299999999999997</v>
      </c>
      <c r="X1576">
        <v>42.3</v>
      </c>
      <c r="Y1576">
        <v>0</v>
      </c>
      <c r="Z1576">
        <v>170</v>
      </c>
      <c r="AA1576">
        <v>9</v>
      </c>
    </row>
    <row r="1577" spans="1:27" x14ac:dyDescent="0.2">
      <c r="A1577" t="s">
        <v>1708</v>
      </c>
      <c r="B1577" s="14" t="s">
        <v>4015</v>
      </c>
      <c r="C1577" t="s">
        <v>4016</v>
      </c>
      <c r="D1577" t="s">
        <v>4017</v>
      </c>
      <c r="E1577" t="s">
        <v>1739</v>
      </c>
      <c r="F1577" t="s">
        <v>32</v>
      </c>
      <c r="G1577">
        <v>43.6</v>
      </c>
      <c r="H1577">
        <v>3</v>
      </c>
      <c r="I1577">
        <v>3</v>
      </c>
      <c r="J1577" s="2">
        <v>5.4795699999999998</v>
      </c>
      <c r="K1577" s="2">
        <v>1.9156299999999999</v>
      </c>
      <c r="L1577" s="2">
        <v>5.6698437956979797</v>
      </c>
      <c r="M1577" s="2">
        <v>1.3463000000000001</v>
      </c>
      <c r="N1577" s="2">
        <v>1.3081294974323401</v>
      </c>
      <c r="O1577" s="2">
        <v>1.38286</v>
      </c>
      <c r="P1577" s="2">
        <v>2.7291599999999998</v>
      </c>
      <c r="Q1577" s="2">
        <v>2.75041</v>
      </c>
      <c r="R1577" s="2">
        <v>5.01539</v>
      </c>
      <c r="S1577" s="16">
        <v>-0.115427129790516</v>
      </c>
      <c r="T1577" s="2">
        <v>1.1581399999999999</v>
      </c>
      <c r="U1577" s="16">
        <v>-0.114659517828128</v>
      </c>
      <c r="V1577" s="2">
        <v>0.31970999999999999</v>
      </c>
      <c r="W1577">
        <v>69</v>
      </c>
      <c r="X1577">
        <v>66.7</v>
      </c>
      <c r="Y1577">
        <v>0</v>
      </c>
      <c r="Z1577">
        <v>45</v>
      </c>
      <c r="AA1577">
        <v>9</v>
      </c>
    </row>
    <row r="1578" spans="1:27" x14ac:dyDescent="0.2">
      <c r="A1578" t="s">
        <v>1708</v>
      </c>
      <c r="B1578" s="14" t="s">
        <v>4018</v>
      </c>
      <c r="C1578" t="s">
        <v>4019</v>
      </c>
      <c r="D1578" t="s">
        <v>2505</v>
      </c>
      <c r="E1578" t="s">
        <v>1739</v>
      </c>
      <c r="F1578" t="s">
        <v>139</v>
      </c>
      <c r="G1578">
        <v>49.3</v>
      </c>
      <c r="H1578">
        <v>3</v>
      </c>
      <c r="I1578">
        <v>2</v>
      </c>
      <c r="J1578" s="2">
        <v>4.6108000000000002</v>
      </c>
      <c r="K1578" s="2">
        <v>1.3171600000000001</v>
      </c>
      <c r="L1578" s="2">
        <v>4.8856413020501801</v>
      </c>
      <c r="M1578" s="2">
        <v>0.37841000000000002</v>
      </c>
      <c r="N1578" s="2">
        <v>0.96457853671288196</v>
      </c>
      <c r="O1578" s="2">
        <v>1.65411</v>
      </c>
      <c r="P1578" s="2">
        <v>2.0325199999999999</v>
      </c>
      <c r="Q1578" s="2">
        <v>2.5782799999999999</v>
      </c>
      <c r="R1578" s="2">
        <v>3.9846200000000001</v>
      </c>
      <c r="S1578" s="16">
        <v>-0.18442231968034201</v>
      </c>
      <c r="T1578" s="2">
        <v>0.20271</v>
      </c>
      <c r="U1578" s="16">
        <v>-0.78984603919261898</v>
      </c>
      <c r="V1578" s="2">
        <v>0.15375</v>
      </c>
      <c r="W1578">
        <v>54.2</v>
      </c>
      <c r="X1578">
        <v>85.7</v>
      </c>
      <c r="Y1578">
        <v>2</v>
      </c>
      <c r="Z1578">
        <v>53</v>
      </c>
      <c r="AA1578">
        <v>9</v>
      </c>
    </row>
    <row r="1579" spans="1:27" x14ac:dyDescent="0.2">
      <c r="A1579" t="s">
        <v>1708</v>
      </c>
      <c r="B1579" s="14" t="s">
        <v>4020</v>
      </c>
      <c r="C1579" t="s">
        <v>4021</v>
      </c>
      <c r="D1579" t="s">
        <v>1796</v>
      </c>
      <c r="E1579" t="s">
        <v>1797</v>
      </c>
      <c r="F1579" t="s">
        <v>47</v>
      </c>
      <c r="G1579">
        <v>34.799999999999997</v>
      </c>
      <c r="H1579">
        <v>5</v>
      </c>
      <c r="I1579">
        <v>4</v>
      </c>
      <c r="J1579" s="2">
        <v>4.5355299999999996</v>
      </c>
      <c r="K1579" s="2">
        <v>1.45082</v>
      </c>
      <c r="L1579" s="2">
        <v>5.0735541922263501</v>
      </c>
      <c r="M1579" s="2">
        <v>0.53049999999999997</v>
      </c>
      <c r="N1579" s="2">
        <v>1.04180933843755</v>
      </c>
      <c r="O1579" s="2">
        <v>1.3850800000000001</v>
      </c>
      <c r="P1579" s="2">
        <v>1.9155800000000001</v>
      </c>
      <c r="Q1579" s="2">
        <v>2.6199400000000002</v>
      </c>
      <c r="R1579" s="2">
        <v>4.1476699999999997</v>
      </c>
      <c r="S1579" s="16">
        <v>-0.18249222480859201</v>
      </c>
      <c r="T1579" s="2">
        <v>0.46006000000000002</v>
      </c>
      <c r="U1579" s="16">
        <v>-0.55840288330494903</v>
      </c>
      <c r="V1579" s="2">
        <v>0.28827000000000003</v>
      </c>
      <c r="W1579">
        <v>22.2</v>
      </c>
      <c r="Y1579">
        <v>1</v>
      </c>
      <c r="Z1579">
        <v>38</v>
      </c>
      <c r="AA1579">
        <v>9</v>
      </c>
    </row>
    <row r="1580" spans="1:27" x14ac:dyDescent="0.2">
      <c r="A1580" t="s">
        <v>1708</v>
      </c>
      <c r="B1580" s="14" t="s">
        <v>4022</v>
      </c>
      <c r="C1580" t="s">
        <v>4023</v>
      </c>
      <c r="D1580" t="s">
        <v>1791</v>
      </c>
      <c r="E1580" t="s">
        <v>1723</v>
      </c>
      <c r="F1580" t="s">
        <v>32</v>
      </c>
      <c r="G1580">
        <v>92.7</v>
      </c>
      <c r="H1580">
        <v>5</v>
      </c>
      <c r="I1580">
        <v>4</v>
      </c>
      <c r="J1580" s="2">
        <v>4.0752199999999998</v>
      </c>
      <c r="K1580" s="2">
        <v>1.39638</v>
      </c>
      <c r="L1580" s="2">
        <v>4.9981401698423902</v>
      </c>
      <c r="M1580" s="2">
        <v>0.49403000000000002</v>
      </c>
      <c r="N1580" s="2">
        <v>1.01039537920283</v>
      </c>
      <c r="O1580" s="2">
        <v>1.0323100000000001</v>
      </c>
      <c r="P1580" s="2">
        <v>1.52634</v>
      </c>
      <c r="Q1580" s="2">
        <v>2.5488900000000001</v>
      </c>
      <c r="R1580" s="2">
        <v>3.7867099999999998</v>
      </c>
      <c r="S1580" s="16">
        <v>-0.24237618967788699</v>
      </c>
      <c r="T1580" s="2">
        <v>0.25136999999999998</v>
      </c>
      <c r="U1580" s="16">
        <v>-0.75121620192055505</v>
      </c>
      <c r="V1580" s="2">
        <v>6.9589999999999999E-2</v>
      </c>
      <c r="W1580">
        <v>32.4</v>
      </c>
      <c r="X1580">
        <v>12.5</v>
      </c>
      <c r="Y1580">
        <v>0</v>
      </c>
      <c r="Z1580">
        <v>97</v>
      </c>
      <c r="AA1580">
        <v>9</v>
      </c>
    </row>
    <row r="1581" spans="1:27" x14ac:dyDescent="0.2">
      <c r="A1581" t="s">
        <v>1708</v>
      </c>
      <c r="B1581" s="14" t="s">
        <v>4024</v>
      </c>
      <c r="C1581" t="s">
        <v>4025</v>
      </c>
      <c r="D1581" t="s">
        <v>2325</v>
      </c>
      <c r="E1581" t="s">
        <v>2326</v>
      </c>
      <c r="F1581" t="s">
        <v>32</v>
      </c>
      <c r="G1581">
        <v>128.6</v>
      </c>
      <c r="H1581">
        <v>2</v>
      </c>
      <c r="I1581">
        <v>4</v>
      </c>
      <c r="J1581" s="2">
        <v>4.0777799999999997</v>
      </c>
      <c r="K1581" s="2">
        <v>1.3318000000000001</v>
      </c>
      <c r="L1581" s="2">
        <v>4.9066946253016104</v>
      </c>
      <c r="M1581" s="2">
        <v>0.57698000000000005</v>
      </c>
      <c r="N1581" s="2">
        <v>0.97305535884104</v>
      </c>
      <c r="O1581" s="2">
        <v>0.82943999999999996</v>
      </c>
      <c r="P1581" s="2">
        <v>1.40642</v>
      </c>
      <c r="Q1581" s="2">
        <v>2.67136</v>
      </c>
      <c r="R1581" s="2">
        <v>3.7610600000000001</v>
      </c>
      <c r="S1581" s="16">
        <v>-0.23348398724348801</v>
      </c>
      <c r="T1581" s="2">
        <v>0.43265999999999999</v>
      </c>
      <c r="U1581" s="16">
        <v>-0.55535931633394298</v>
      </c>
      <c r="V1581" s="2">
        <v>8.3019999999999997E-2</v>
      </c>
      <c r="W1581">
        <v>46.2</v>
      </c>
      <c r="X1581">
        <v>53.3</v>
      </c>
      <c r="Y1581">
        <v>1</v>
      </c>
      <c r="Z1581">
        <v>140</v>
      </c>
      <c r="AA1581">
        <v>9</v>
      </c>
    </row>
    <row r="1582" spans="1:27" x14ac:dyDescent="0.2">
      <c r="A1582" t="s">
        <v>1708</v>
      </c>
      <c r="B1582" s="14" t="s">
        <v>4026</v>
      </c>
      <c r="C1582" t="s">
        <v>4027</v>
      </c>
      <c r="D1582" t="s">
        <v>1890</v>
      </c>
      <c r="E1582" t="s">
        <v>1739</v>
      </c>
      <c r="F1582" t="s">
        <v>32</v>
      </c>
      <c r="G1582">
        <v>61.4</v>
      </c>
      <c r="H1582">
        <v>2</v>
      </c>
      <c r="I1582">
        <v>1</v>
      </c>
      <c r="J1582" s="2"/>
      <c r="K1582" s="2"/>
      <c r="L1582" s="2"/>
      <c r="M1582" s="2"/>
      <c r="N1582" s="2"/>
      <c r="O1582" s="2"/>
      <c r="P1582" s="2"/>
      <c r="Q1582" s="2"/>
      <c r="R1582" s="2"/>
      <c r="T1582" s="2"/>
      <c r="V1582" s="2"/>
      <c r="W1582">
        <v>20.3</v>
      </c>
      <c r="X1582">
        <v>33.299999999999997</v>
      </c>
      <c r="Y1582">
        <v>0</v>
      </c>
      <c r="Z1582">
        <v>75</v>
      </c>
      <c r="AA1582">
        <v>9</v>
      </c>
    </row>
    <row r="1583" spans="1:27" x14ac:dyDescent="0.2">
      <c r="A1583" t="s">
        <v>1708</v>
      </c>
      <c r="B1583" s="14" t="s">
        <v>4028</v>
      </c>
      <c r="C1583" t="s">
        <v>4029</v>
      </c>
      <c r="D1583" t="s">
        <v>2839</v>
      </c>
      <c r="E1583" t="s">
        <v>1739</v>
      </c>
      <c r="F1583" t="s">
        <v>47</v>
      </c>
      <c r="G1583">
        <v>65.7</v>
      </c>
      <c r="H1583">
        <v>4</v>
      </c>
      <c r="I1583">
        <v>5</v>
      </c>
      <c r="J1583" s="2">
        <v>4.1381300000000003</v>
      </c>
      <c r="K1583" s="2">
        <v>1.3111200000000001</v>
      </c>
      <c r="L1583" s="2">
        <v>4.8769187816375297</v>
      </c>
      <c r="M1583" s="2">
        <v>0.73702999999999996</v>
      </c>
      <c r="N1583" s="2">
        <v>0.96107992248737095</v>
      </c>
      <c r="O1583" s="2">
        <v>0.65325</v>
      </c>
      <c r="P1583" s="2">
        <v>1.39028</v>
      </c>
      <c r="Q1583" s="2">
        <v>2.7478600000000002</v>
      </c>
      <c r="R1583" s="2">
        <v>3.7927200000000001</v>
      </c>
      <c r="S1583" s="16">
        <v>-0.222312248815734</v>
      </c>
      <c r="T1583" s="2">
        <v>0.61878999999999995</v>
      </c>
      <c r="U1583" s="16">
        <v>-0.35615136106630002</v>
      </c>
      <c r="V1583" s="2">
        <v>2.4799999999999999E-2</v>
      </c>
      <c r="W1583">
        <v>22.4</v>
      </c>
      <c r="X1583">
        <v>18.2</v>
      </c>
      <c r="Y1583">
        <v>0</v>
      </c>
      <c r="Z1583">
        <v>67</v>
      </c>
      <c r="AA1583">
        <v>9</v>
      </c>
    </row>
    <row r="1584" spans="1:27" x14ac:dyDescent="0.2">
      <c r="A1584" t="s">
        <v>1708</v>
      </c>
      <c r="B1584" s="14" t="s">
        <v>4030</v>
      </c>
      <c r="C1584" t="s">
        <v>4031</v>
      </c>
      <c r="D1584" t="s">
        <v>1722</v>
      </c>
      <c r="E1584" t="s">
        <v>1723</v>
      </c>
      <c r="F1584" t="s">
        <v>47</v>
      </c>
      <c r="G1584">
        <v>162.19999999999999</v>
      </c>
      <c r="H1584">
        <v>2</v>
      </c>
      <c r="I1584">
        <v>3</v>
      </c>
      <c r="J1584" s="2">
        <v>3.9704000000000002</v>
      </c>
      <c r="K1584" s="2">
        <v>1.31047</v>
      </c>
      <c r="L1584" s="2">
        <v>4.8759788093377603</v>
      </c>
      <c r="M1584" s="2">
        <v>0.34872999999999998</v>
      </c>
      <c r="N1584" s="2">
        <v>0.96070336863559203</v>
      </c>
      <c r="O1584" s="2">
        <v>1.1895800000000001</v>
      </c>
      <c r="P1584" s="2">
        <v>1.5383</v>
      </c>
      <c r="Q1584" s="2">
        <v>2.4321000000000002</v>
      </c>
      <c r="R1584" s="2">
        <v>3.6836600000000002</v>
      </c>
      <c r="S1584" s="16">
        <v>-0.24452912040027899</v>
      </c>
      <c r="T1584" s="2">
        <v>0.27262999999999998</v>
      </c>
      <c r="U1584" s="16">
        <v>-0.71621833658479395</v>
      </c>
      <c r="V1584" s="2">
        <v>0.10748000000000001</v>
      </c>
      <c r="W1584">
        <v>41.3</v>
      </c>
      <c r="X1584">
        <v>52.4</v>
      </c>
      <c r="Y1584">
        <v>0</v>
      </c>
      <c r="Z1584">
        <v>174</v>
      </c>
      <c r="AA1584">
        <v>9</v>
      </c>
    </row>
    <row r="1585" spans="1:27" x14ac:dyDescent="0.2">
      <c r="A1585" t="s">
        <v>1708</v>
      </c>
      <c r="B1585" s="14" t="s">
        <v>4032</v>
      </c>
      <c r="C1585" t="s">
        <v>4033</v>
      </c>
      <c r="D1585" t="s">
        <v>2446</v>
      </c>
      <c r="E1585" t="s">
        <v>2447</v>
      </c>
      <c r="F1585" t="s">
        <v>42</v>
      </c>
      <c r="G1585">
        <v>39.1</v>
      </c>
      <c r="H1585">
        <v>5</v>
      </c>
      <c r="I1585">
        <v>5</v>
      </c>
      <c r="J1585" s="2">
        <v>4.7476500000000001</v>
      </c>
      <c r="K1585" s="2">
        <v>1.34249</v>
      </c>
      <c r="L1585" s="2">
        <v>4.9219897592052702</v>
      </c>
      <c r="M1585" s="2">
        <v>1.11429</v>
      </c>
      <c r="N1585" s="2">
        <v>0.97924218618394998</v>
      </c>
      <c r="O1585" s="2">
        <v>0.67935999999999996</v>
      </c>
      <c r="P1585" s="2">
        <v>1.7936399999999999</v>
      </c>
      <c r="Q1585" s="2">
        <v>2.9540000000000002</v>
      </c>
      <c r="R1585" s="2">
        <v>4.1755899999999997</v>
      </c>
      <c r="S1585" s="16">
        <v>-0.151645939085779</v>
      </c>
      <c r="T1585" s="2">
        <v>0.72016000000000002</v>
      </c>
      <c r="U1585" s="16">
        <v>-0.26457416749331197</v>
      </c>
      <c r="V1585" s="2">
        <v>4.8340000000000001E-2</v>
      </c>
      <c r="W1585">
        <v>41.9</v>
      </c>
      <c r="X1585">
        <v>33.299999999999997</v>
      </c>
      <c r="Y1585">
        <v>0</v>
      </c>
      <c r="Z1585">
        <v>69</v>
      </c>
      <c r="AA1585">
        <v>9</v>
      </c>
    </row>
    <row r="1586" spans="1:27" x14ac:dyDescent="0.2">
      <c r="A1586" t="s">
        <v>1708</v>
      </c>
      <c r="B1586" s="14" t="s">
        <v>4034</v>
      </c>
      <c r="C1586" t="s">
        <v>4035</v>
      </c>
      <c r="D1586" t="s">
        <v>3467</v>
      </c>
      <c r="E1586" t="s">
        <v>1739</v>
      </c>
      <c r="F1586" t="s">
        <v>32</v>
      </c>
      <c r="G1586">
        <v>91.1</v>
      </c>
      <c r="H1586">
        <v>4</v>
      </c>
      <c r="I1586">
        <v>4</v>
      </c>
      <c r="J1586" s="2">
        <v>4.3536099999999998</v>
      </c>
      <c r="K1586" s="2">
        <v>1.5213000000000001</v>
      </c>
      <c r="L1586" s="2">
        <v>5.1691327171125998</v>
      </c>
      <c r="M1586" s="2">
        <v>0.60794000000000004</v>
      </c>
      <c r="N1586" s="2">
        <v>1.0823998502699701</v>
      </c>
      <c r="O1586" s="2">
        <v>1.14551</v>
      </c>
      <c r="P1586" s="2">
        <v>1.75345</v>
      </c>
      <c r="Q1586" s="2">
        <v>2.6001599999999998</v>
      </c>
      <c r="R1586" s="2">
        <v>4.0619500000000004</v>
      </c>
      <c r="S1586" s="16">
        <v>-0.21419119564240099</v>
      </c>
      <c r="T1586" s="2">
        <v>0.48391000000000001</v>
      </c>
      <c r="U1586" s="16">
        <v>-0.55292861516998104</v>
      </c>
      <c r="V1586" s="2">
        <v>0.17011999999999999</v>
      </c>
      <c r="W1586">
        <v>32</v>
      </c>
      <c r="X1586">
        <v>45.5</v>
      </c>
      <c r="Y1586">
        <v>0</v>
      </c>
      <c r="Z1586">
        <v>98</v>
      </c>
      <c r="AA1586">
        <v>9</v>
      </c>
    </row>
    <row r="1587" spans="1:27" x14ac:dyDescent="0.2">
      <c r="A1587" t="s">
        <v>1708</v>
      </c>
      <c r="B1587" s="14" t="s">
        <v>4036</v>
      </c>
      <c r="C1587" t="s">
        <v>4037</v>
      </c>
      <c r="D1587" t="s">
        <v>3554</v>
      </c>
      <c r="E1587" t="s">
        <v>1739</v>
      </c>
      <c r="F1587" t="s">
        <v>32</v>
      </c>
      <c r="G1587">
        <v>151.4</v>
      </c>
      <c r="H1587">
        <v>3</v>
      </c>
      <c r="I1587">
        <v>3</v>
      </c>
      <c r="J1587" s="2">
        <v>4.1189299999999998</v>
      </c>
      <c r="K1587" s="2">
        <v>1.43205</v>
      </c>
      <c r="L1587" s="2">
        <v>5.0477162570185596</v>
      </c>
      <c r="M1587" s="2">
        <v>0.30293999999999999</v>
      </c>
      <c r="N1587" s="2">
        <v>1.0309845728736</v>
      </c>
      <c r="O1587" s="2">
        <v>1.0799399999999999</v>
      </c>
      <c r="P1587" s="2">
        <v>1.38289</v>
      </c>
      <c r="Q1587" s="2">
        <v>2.73604</v>
      </c>
      <c r="R1587" s="2">
        <v>3.7665700000000002</v>
      </c>
      <c r="S1587" s="16">
        <v>-0.253807106379484</v>
      </c>
      <c r="T1587" s="2">
        <v>0.21973000000000001</v>
      </c>
      <c r="U1587" s="16">
        <v>-0.78687362955630002</v>
      </c>
      <c r="V1587" s="2">
        <v>0.11214</v>
      </c>
      <c r="W1587">
        <v>33.299999999999997</v>
      </c>
      <c r="X1587">
        <v>45.5</v>
      </c>
      <c r="Y1587">
        <v>0</v>
      </c>
      <c r="Z1587">
        <v>162</v>
      </c>
      <c r="AA1587">
        <v>9</v>
      </c>
    </row>
    <row r="1588" spans="1:27" x14ac:dyDescent="0.2">
      <c r="A1588" t="s">
        <v>1708</v>
      </c>
      <c r="B1588" s="14" t="s">
        <v>4038</v>
      </c>
      <c r="C1588" t="s">
        <v>4039</v>
      </c>
      <c r="D1588" t="s">
        <v>1932</v>
      </c>
      <c r="E1588" t="s">
        <v>1727</v>
      </c>
      <c r="F1588" t="s">
        <v>32</v>
      </c>
      <c r="G1588">
        <v>139</v>
      </c>
      <c r="H1588">
        <v>1</v>
      </c>
      <c r="I1588">
        <v>3</v>
      </c>
      <c r="J1588" s="2">
        <v>4.01607</v>
      </c>
      <c r="K1588" s="2">
        <v>1.39794</v>
      </c>
      <c r="L1588" s="2">
        <v>5.0003217133550697</v>
      </c>
      <c r="M1588" s="2">
        <v>0.50892000000000004</v>
      </c>
      <c r="N1588" s="2">
        <v>1.0112963391121601</v>
      </c>
      <c r="O1588" s="2">
        <v>0.88749</v>
      </c>
      <c r="P1588" s="2">
        <v>1.39642</v>
      </c>
      <c r="Q1588" s="2">
        <v>2.61965</v>
      </c>
      <c r="R1588" s="2">
        <v>3.8485800000000001</v>
      </c>
      <c r="S1588" s="16">
        <v>-0.23033352239696001</v>
      </c>
      <c r="T1588" s="2">
        <v>0.43504999999999999</v>
      </c>
      <c r="U1588" s="16">
        <v>-0.56980957690211798</v>
      </c>
      <c r="V1588" s="2">
        <v>4.6820000000000001E-2</v>
      </c>
      <c r="W1588">
        <v>35.299999999999997</v>
      </c>
      <c r="X1588">
        <v>46.7</v>
      </c>
      <c r="Y1588">
        <v>1</v>
      </c>
      <c r="Z1588">
        <v>150</v>
      </c>
      <c r="AA1588">
        <v>9</v>
      </c>
    </row>
    <row r="1589" spans="1:27" x14ac:dyDescent="0.2">
      <c r="A1589" t="s">
        <v>1708</v>
      </c>
      <c r="B1589" s="14" t="s">
        <v>4040</v>
      </c>
      <c r="C1589" t="s">
        <v>4041</v>
      </c>
      <c r="D1589" t="s">
        <v>1871</v>
      </c>
      <c r="E1589" t="s">
        <v>1803</v>
      </c>
      <c r="F1589" t="s">
        <v>32</v>
      </c>
      <c r="G1589">
        <v>118.9</v>
      </c>
      <c r="H1589">
        <v>1</v>
      </c>
      <c r="I1589">
        <v>1</v>
      </c>
      <c r="J1589" s="2">
        <v>3.83283</v>
      </c>
      <c r="K1589" s="2">
        <v>1.44428</v>
      </c>
      <c r="L1589" s="2">
        <v>5.0645705714993099</v>
      </c>
      <c r="M1589" s="2">
        <v>0.36902000000000001</v>
      </c>
      <c r="N1589" s="2">
        <v>1.03803841393845</v>
      </c>
      <c r="O1589" s="2">
        <v>1.1411800000000001</v>
      </c>
      <c r="P1589" s="2">
        <v>1.5102</v>
      </c>
      <c r="Q1589" s="2">
        <v>2.3226300000000002</v>
      </c>
      <c r="R1589" s="2">
        <v>3.4881799999999998</v>
      </c>
      <c r="S1589" s="16">
        <v>-0.31125848662676198</v>
      </c>
      <c r="T1589" s="2">
        <v>0.29758000000000001</v>
      </c>
      <c r="U1589" s="16">
        <v>-0.71332467469007999</v>
      </c>
      <c r="V1589" s="2">
        <v>9.1370000000000007E-2</v>
      </c>
      <c r="W1589">
        <v>69.8</v>
      </c>
      <c r="X1589">
        <v>62.5</v>
      </c>
      <c r="Y1589">
        <v>2</v>
      </c>
      <c r="Z1589">
        <v>133</v>
      </c>
      <c r="AA1589">
        <v>9</v>
      </c>
    </row>
    <row r="1590" spans="1:27" x14ac:dyDescent="0.2">
      <c r="A1590" t="s">
        <v>1708</v>
      </c>
      <c r="B1590" s="14" t="s">
        <v>4042</v>
      </c>
      <c r="C1590" t="s">
        <v>4043</v>
      </c>
      <c r="D1590" t="s">
        <v>2701</v>
      </c>
      <c r="E1590" t="s">
        <v>1723</v>
      </c>
      <c r="F1590" t="s">
        <v>176</v>
      </c>
      <c r="G1590">
        <v>186.4</v>
      </c>
      <c r="H1590">
        <v>3</v>
      </c>
      <c r="I1590">
        <v>4</v>
      </c>
      <c r="J1590" s="2">
        <v>4.3824100000000001</v>
      </c>
      <c r="K1590" s="2">
        <v>1.44218</v>
      </c>
      <c r="L1590" s="2">
        <v>5.0616816244462104</v>
      </c>
      <c r="M1590" s="2">
        <v>0.31319000000000002</v>
      </c>
      <c r="N1590" s="2">
        <v>1.0368274015807799</v>
      </c>
      <c r="O1590" s="2">
        <v>1.45783</v>
      </c>
      <c r="P1590" s="2">
        <v>1.77102</v>
      </c>
      <c r="Q1590" s="2">
        <v>2.6113900000000001</v>
      </c>
      <c r="R1590" s="2">
        <v>3.9220199999999998</v>
      </c>
      <c r="S1590" s="16">
        <v>-0.225154742831322</v>
      </c>
      <c r="T1590" s="2">
        <v>0.1986</v>
      </c>
      <c r="U1590" s="16">
        <v>-0.80845413643851605</v>
      </c>
      <c r="V1590" s="2">
        <v>0.12330000000000001</v>
      </c>
      <c r="W1590">
        <v>39.9</v>
      </c>
      <c r="X1590">
        <v>21.4</v>
      </c>
      <c r="Y1590">
        <v>0</v>
      </c>
      <c r="Z1590">
        <v>300</v>
      </c>
      <c r="AA1590">
        <v>9</v>
      </c>
    </row>
    <row r="1591" spans="1:27" x14ac:dyDescent="0.2">
      <c r="A1591" t="s">
        <v>1708</v>
      </c>
      <c r="B1591" s="14" t="s">
        <v>4044</v>
      </c>
      <c r="C1591" t="s">
        <v>4045</v>
      </c>
      <c r="D1591" t="s">
        <v>2667</v>
      </c>
      <c r="E1591" t="s">
        <v>1943</v>
      </c>
      <c r="F1591" t="s">
        <v>32</v>
      </c>
      <c r="G1591">
        <v>88.6</v>
      </c>
      <c r="H1591">
        <v>2</v>
      </c>
      <c r="I1591">
        <v>3</v>
      </c>
      <c r="J1591" s="2">
        <v>4.1068800000000003</v>
      </c>
      <c r="K1591" s="2">
        <v>1.4895799999999999</v>
      </c>
      <c r="L1591" s="2">
        <v>5.1263905485516599</v>
      </c>
      <c r="M1591" s="2">
        <v>0.52532000000000001</v>
      </c>
      <c r="N1591" s="2">
        <v>1.0641424543590801</v>
      </c>
      <c r="O1591" s="2">
        <v>1.24095</v>
      </c>
      <c r="P1591" s="2">
        <v>1.7662599999999999</v>
      </c>
      <c r="Q1591" s="2">
        <v>2.3406099999999999</v>
      </c>
      <c r="R1591" s="2">
        <v>3.6703000000000001</v>
      </c>
      <c r="S1591" s="16">
        <v>-0.28403816189210301</v>
      </c>
      <c r="T1591" s="2">
        <v>0.40236</v>
      </c>
      <c r="U1591" s="16">
        <v>-0.62189272841074805</v>
      </c>
      <c r="V1591" s="2">
        <v>0.12690000000000001</v>
      </c>
      <c r="W1591">
        <v>51.4</v>
      </c>
      <c r="X1591">
        <v>36.4</v>
      </c>
      <c r="Y1591">
        <v>0</v>
      </c>
      <c r="Z1591">
        <v>99</v>
      </c>
      <c r="AA1591">
        <v>9</v>
      </c>
    </row>
    <row r="1592" spans="1:27" x14ac:dyDescent="0.2">
      <c r="A1592" t="s">
        <v>1708</v>
      </c>
      <c r="B1592" s="14" t="s">
        <v>4046</v>
      </c>
      <c r="C1592" t="s">
        <v>4047</v>
      </c>
      <c r="D1592" t="s">
        <v>1711</v>
      </c>
      <c r="E1592" t="s">
        <v>1712</v>
      </c>
      <c r="F1592" t="s">
        <v>47</v>
      </c>
      <c r="G1592">
        <v>143.6</v>
      </c>
      <c r="H1592">
        <v>2</v>
      </c>
      <c r="I1592">
        <v>3</v>
      </c>
      <c r="J1592" s="2">
        <v>4.1544999999999996</v>
      </c>
      <c r="K1592" s="2">
        <v>1.3588899999999999</v>
      </c>
      <c r="L1592" s="2">
        <v>4.9453301577264304</v>
      </c>
      <c r="M1592" s="2">
        <v>0.49053000000000002</v>
      </c>
      <c r="N1592" s="2">
        <v>0.98872904787174598</v>
      </c>
      <c r="O1592" s="2">
        <v>1.12079</v>
      </c>
      <c r="P1592" s="2">
        <v>1.6113200000000001</v>
      </c>
      <c r="Q1592" s="2">
        <v>2.5431699999999999</v>
      </c>
      <c r="R1592" s="2">
        <v>3.82403</v>
      </c>
      <c r="S1592" s="16">
        <v>-0.22673919070389001</v>
      </c>
      <c r="T1592" s="2">
        <v>0.41265000000000002</v>
      </c>
      <c r="U1592" s="16">
        <v>-0.58264602330816995</v>
      </c>
      <c r="V1592" s="2">
        <v>5.8000000000000003E-2</v>
      </c>
      <c r="W1592">
        <v>37.4</v>
      </c>
      <c r="X1592">
        <v>65</v>
      </c>
      <c r="Y1592">
        <v>1</v>
      </c>
      <c r="Z1592">
        <v>152</v>
      </c>
      <c r="AA1592">
        <v>9</v>
      </c>
    </row>
    <row r="1593" spans="1:27" x14ac:dyDescent="0.2">
      <c r="A1593" t="s">
        <v>1708</v>
      </c>
      <c r="B1593" s="14" t="s">
        <v>4048</v>
      </c>
      <c r="C1593" t="s">
        <v>4049</v>
      </c>
      <c r="D1593" t="s">
        <v>4050</v>
      </c>
      <c r="E1593" t="s">
        <v>3129</v>
      </c>
      <c r="F1593" t="s">
        <v>42</v>
      </c>
      <c r="G1593">
        <v>45</v>
      </c>
      <c r="H1593">
        <v>2</v>
      </c>
      <c r="I1593">
        <v>5</v>
      </c>
      <c r="J1593" s="2">
        <v>4.4569900000000002</v>
      </c>
      <c r="K1593" s="2">
        <v>1.1667000000000001</v>
      </c>
      <c r="L1593" s="2">
        <v>4.66125638459485</v>
      </c>
      <c r="M1593" s="2">
        <v>0.63093999999999995</v>
      </c>
      <c r="N1593" s="2">
        <v>0.87717048906801498</v>
      </c>
      <c r="O1593" s="2">
        <v>0.90759999999999996</v>
      </c>
      <c r="P1593" s="2">
        <v>1.53854</v>
      </c>
      <c r="Q1593" s="2">
        <v>2.9184600000000001</v>
      </c>
      <c r="R1593" s="2">
        <v>4.0262900000000004</v>
      </c>
      <c r="S1593" s="16">
        <v>-0.136222153901118</v>
      </c>
      <c r="T1593" s="2">
        <v>0.64649000000000001</v>
      </c>
      <c r="U1593" s="16">
        <v>-0.26298250105644899</v>
      </c>
      <c r="V1593" s="2">
        <v>0.10903</v>
      </c>
      <c r="W1593">
        <v>35.6</v>
      </c>
      <c r="X1593">
        <v>36.4</v>
      </c>
      <c r="Y1593">
        <v>1</v>
      </c>
      <c r="Z1593">
        <v>58</v>
      </c>
      <c r="AA1593">
        <v>9</v>
      </c>
    </row>
    <row r="1594" spans="1:27" x14ac:dyDescent="0.2">
      <c r="A1594" t="s">
        <v>1708</v>
      </c>
      <c r="B1594" s="14" t="s">
        <v>4051</v>
      </c>
      <c r="C1594" t="s">
        <v>4052</v>
      </c>
      <c r="D1594" t="s">
        <v>1932</v>
      </c>
      <c r="E1594" t="s">
        <v>1727</v>
      </c>
      <c r="F1594" t="s">
        <v>47</v>
      </c>
      <c r="G1594">
        <v>139.30000000000001</v>
      </c>
      <c r="H1594">
        <v>1</v>
      </c>
      <c r="I1594">
        <v>3</v>
      </c>
      <c r="J1594" s="2">
        <v>4.1848700000000001</v>
      </c>
      <c r="K1594" s="2">
        <v>1.2929200000000001</v>
      </c>
      <c r="L1594" s="2">
        <v>4.8505033248669198</v>
      </c>
      <c r="M1594" s="2">
        <v>0.36815999999999999</v>
      </c>
      <c r="N1594" s="2">
        <v>0.950532894112324</v>
      </c>
      <c r="O1594" s="2">
        <v>1.3063199999999999</v>
      </c>
      <c r="P1594" s="2">
        <v>1.67449</v>
      </c>
      <c r="Q1594" s="2">
        <v>2.5103800000000001</v>
      </c>
      <c r="R1594" s="2">
        <v>3.7319599999999999</v>
      </c>
      <c r="S1594" s="16">
        <v>-0.23060355801273699</v>
      </c>
      <c r="T1594" s="2">
        <v>0.26362999999999998</v>
      </c>
      <c r="U1594" s="16">
        <v>-0.72265031369987798</v>
      </c>
      <c r="V1594" s="2">
        <v>7.45E-3</v>
      </c>
      <c r="W1594">
        <v>57.1</v>
      </c>
      <c r="X1594">
        <v>80</v>
      </c>
      <c r="Y1594">
        <v>1</v>
      </c>
      <c r="Z1594">
        <v>160</v>
      </c>
      <c r="AA1594">
        <v>9</v>
      </c>
    </row>
    <row r="1595" spans="1:27" x14ac:dyDescent="0.2">
      <c r="A1595" t="s">
        <v>1708</v>
      </c>
      <c r="B1595" s="14" t="s">
        <v>4053</v>
      </c>
      <c r="C1595" t="s">
        <v>4054</v>
      </c>
      <c r="D1595" t="s">
        <v>1758</v>
      </c>
      <c r="E1595" t="s">
        <v>1739</v>
      </c>
      <c r="F1595" t="s">
        <v>176</v>
      </c>
      <c r="G1595">
        <v>160.9</v>
      </c>
      <c r="H1595">
        <v>1</v>
      </c>
      <c r="I1595">
        <v>3</v>
      </c>
      <c r="J1595" s="2">
        <v>4.7495200000000004</v>
      </c>
      <c r="K1595" s="2">
        <v>1.8860600000000001</v>
      </c>
      <c r="L1595" s="2">
        <v>5.6339737771827796</v>
      </c>
      <c r="M1595" s="2">
        <v>0.52881</v>
      </c>
      <c r="N1595" s="2">
        <v>1.2912725299985</v>
      </c>
      <c r="O1595" s="2">
        <v>1.7252799999999999</v>
      </c>
      <c r="P1595" s="2">
        <v>2.2541000000000002</v>
      </c>
      <c r="Q1595" s="2">
        <v>2.4954200000000002</v>
      </c>
      <c r="R1595" s="2">
        <v>4.5204599999999999</v>
      </c>
      <c r="S1595" s="16">
        <v>-0.19764269789334801</v>
      </c>
      <c r="T1595" s="2">
        <v>0.36558000000000002</v>
      </c>
      <c r="U1595" s="16">
        <v>-0.71688393309162601</v>
      </c>
      <c r="V1595" s="2">
        <v>5.3409999999999999E-2</v>
      </c>
      <c r="W1595">
        <v>37.4</v>
      </c>
      <c r="X1595">
        <v>39.1</v>
      </c>
      <c r="Y1595">
        <v>0</v>
      </c>
      <c r="Z1595">
        <v>180</v>
      </c>
      <c r="AA1595">
        <v>9</v>
      </c>
    </row>
    <row r="1596" spans="1:27" x14ac:dyDescent="0.2">
      <c r="A1596" t="s">
        <v>1708</v>
      </c>
      <c r="B1596" s="14" t="s">
        <v>4055</v>
      </c>
      <c r="C1596" t="s">
        <v>4056</v>
      </c>
      <c r="D1596" t="s">
        <v>4057</v>
      </c>
      <c r="E1596" t="s">
        <v>1739</v>
      </c>
      <c r="F1596" t="s">
        <v>176</v>
      </c>
      <c r="G1596">
        <v>124.8</v>
      </c>
      <c r="H1596">
        <v>1</v>
      </c>
      <c r="I1596">
        <v>3</v>
      </c>
      <c r="J1596" s="2">
        <v>4.6447000000000003</v>
      </c>
      <c r="K1596" s="2">
        <v>1.8690800000000001</v>
      </c>
      <c r="L1596" s="2">
        <v>5.6132684253132199</v>
      </c>
      <c r="M1596" s="2">
        <v>0.82764000000000004</v>
      </c>
      <c r="N1596" s="2">
        <v>1.28158812080822</v>
      </c>
      <c r="O1596" s="2">
        <v>1.27135</v>
      </c>
      <c r="P1596" s="2">
        <v>2.0989900000000001</v>
      </c>
      <c r="Q1596" s="2">
        <v>2.5457100000000001</v>
      </c>
      <c r="R1596" s="2">
        <v>4.3605200000000002</v>
      </c>
      <c r="S1596" s="16">
        <v>-0.22317629060173</v>
      </c>
      <c r="T1596" s="2">
        <v>0.62111000000000005</v>
      </c>
      <c r="U1596" s="16">
        <v>-0.51535911583800897</v>
      </c>
      <c r="V1596" s="2">
        <v>5.5390000000000002E-2</v>
      </c>
      <c r="W1596">
        <v>27.3</v>
      </c>
      <c r="X1596">
        <v>32</v>
      </c>
      <c r="Y1596">
        <v>1</v>
      </c>
      <c r="Z1596">
        <v>138</v>
      </c>
      <c r="AA1596">
        <v>9</v>
      </c>
    </row>
    <row r="1597" spans="1:27" x14ac:dyDescent="0.2">
      <c r="A1597" t="s">
        <v>1708</v>
      </c>
      <c r="B1597" s="14" t="s">
        <v>4058</v>
      </c>
      <c r="C1597" t="s">
        <v>4059</v>
      </c>
      <c r="D1597" t="s">
        <v>1946</v>
      </c>
      <c r="E1597" t="s">
        <v>1743</v>
      </c>
      <c r="F1597" t="s">
        <v>32</v>
      </c>
      <c r="G1597">
        <v>65.3</v>
      </c>
      <c r="H1597">
        <v>1</v>
      </c>
      <c r="I1597">
        <v>2</v>
      </c>
      <c r="J1597" s="2">
        <v>4.2835000000000001</v>
      </c>
      <c r="K1597" s="2">
        <v>1.5351600000000001</v>
      </c>
      <c r="L1597" s="2">
        <v>5.1876739319692398</v>
      </c>
      <c r="M1597" s="2">
        <v>0.44739000000000001</v>
      </c>
      <c r="N1597" s="2">
        <v>1.0903720990835299</v>
      </c>
      <c r="O1597" s="2">
        <v>1.3141</v>
      </c>
      <c r="P1597" s="2">
        <v>1.76149</v>
      </c>
      <c r="Q1597" s="2">
        <v>2.5220099999999999</v>
      </c>
      <c r="R1597" s="2">
        <v>3.8397000000000001</v>
      </c>
      <c r="S1597" s="16">
        <v>-0.259841684278247</v>
      </c>
      <c r="T1597" s="2">
        <v>0.29498999999999997</v>
      </c>
      <c r="U1597" s="16">
        <v>-0.72945932838162098</v>
      </c>
      <c r="V1597" s="2">
        <v>5.0479999999999997E-2</v>
      </c>
      <c r="W1597">
        <v>69.599999999999994</v>
      </c>
      <c r="X1597">
        <v>66.7</v>
      </c>
      <c r="Y1597">
        <v>1</v>
      </c>
      <c r="Z1597">
        <v>70</v>
      </c>
      <c r="AA1597">
        <v>9</v>
      </c>
    </row>
    <row r="1598" spans="1:27" x14ac:dyDescent="0.2">
      <c r="A1598" t="s">
        <v>1708</v>
      </c>
      <c r="B1598" s="14" t="s">
        <v>4060</v>
      </c>
      <c r="C1598" t="s">
        <v>4061</v>
      </c>
      <c r="D1598" t="s">
        <v>1758</v>
      </c>
      <c r="E1598" t="s">
        <v>1739</v>
      </c>
      <c r="F1598" t="s">
        <v>176</v>
      </c>
      <c r="G1598">
        <v>87.2</v>
      </c>
      <c r="H1598">
        <v>1</v>
      </c>
      <c r="I1598">
        <v>4</v>
      </c>
      <c r="J1598" s="2">
        <v>4.1384800000000004</v>
      </c>
      <c r="K1598" s="2">
        <v>1.30254</v>
      </c>
      <c r="L1598" s="2">
        <v>4.8644907718021804</v>
      </c>
      <c r="M1598" s="2">
        <v>0.41572999999999999</v>
      </c>
      <c r="N1598" s="2">
        <v>0.95610866532530003</v>
      </c>
      <c r="O1598" s="2">
        <v>1.2227300000000001</v>
      </c>
      <c r="P1598" s="2">
        <v>1.63846</v>
      </c>
      <c r="Q1598" s="2">
        <v>2.5000100000000001</v>
      </c>
      <c r="R1598" s="2">
        <v>3.8255499999999998</v>
      </c>
      <c r="S1598" s="16">
        <v>-0.213576470907206</v>
      </c>
      <c r="T1598" s="2">
        <v>0.34683999999999998</v>
      </c>
      <c r="U1598" s="16">
        <v>-0.63723788667683101</v>
      </c>
      <c r="V1598" s="2">
        <v>6.4049999999999996E-2</v>
      </c>
      <c r="W1598">
        <v>44</v>
      </c>
      <c r="X1598">
        <v>40</v>
      </c>
      <c r="Y1598">
        <v>0</v>
      </c>
      <c r="Z1598">
        <v>99</v>
      </c>
      <c r="AA1598">
        <v>9</v>
      </c>
    </row>
    <row r="1599" spans="1:27" x14ac:dyDescent="0.2">
      <c r="A1599" t="s">
        <v>1708</v>
      </c>
      <c r="B1599" s="14" t="s">
        <v>4062</v>
      </c>
      <c r="C1599" t="s">
        <v>4063</v>
      </c>
      <c r="D1599" t="s">
        <v>1046</v>
      </c>
      <c r="E1599" t="s">
        <v>1771</v>
      </c>
      <c r="F1599" t="s">
        <v>42</v>
      </c>
      <c r="G1599">
        <v>45.4</v>
      </c>
      <c r="H1599">
        <v>5</v>
      </c>
      <c r="I1599">
        <v>5</v>
      </c>
      <c r="J1599" s="2">
        <v>4.8249700000000004</v>
      </c>
      <c r="K1599" s="2">
        <v>1.23909</v>
      </c>
      <c r="L1599" s="2">
        <v>4.7711511566960603</v>
      </c>
      <c r="M1599" s="2">
        <v>0.98306000000000004</v>
      </c>
      <c r="N1599" s="2">
        <v>0.91929369092851898</v>
      </c>
      <c r="O1599" s="2">
        <v>1.1080700000000001</v>
      </c>
      <c r="P1599" s="2">
        <v>2.0911300000000002</v>
      </c>
      <c r="Q1599" s="2">
        <v>2.7338399999999998</v>
      </c>
      <c r="R1599" s="2">
        <v>4.12094</v>
      </c>
      <c r="S1599" s="16">
        <v>-0.13627972272132299</v>
      </c>
      <c r="T1599" s="2">
        <v>0.57211999999999996</v>
      </c>
      <c r="U1599" s="16">
        <v>-0.377652641755717</v>
      </c>
      <c r="V1599" s="2">
        <v>0</v>
      </c>
      <c r="W1599">
        <v>47.3</v>
      </c>
      <c r="X1599">
        <v>41.7</v>
      </c>
      <c r="Y1599">
        <v>0</v>
      </c>
      <c r="Z1599">
        <v>60</v>
      </c>
      <c r="AA1599">
        <v>9</v>
      </c>
    </row>
    <row r="1600" spans="1:27" x14ac:dyDescent="0.2">
      <c r="A1600" t="s">
        <v>1708</v>
      </c>
      <c r="B1600" s="14" t="s">
        <v>4064</v>
      </c>
      <c r="C1600" t="s">
        <v>4065</v>
      </c>
      <c r="D1600" t="s">
        <v>1711</v>
      </c>
      <c r="E1600" t="s">
        <v>1712</v>
      </c>
      <c r="F1600" t="s">
        <v>32</v>
      </c>
      <c r="G1600">
        <v>48.9</v>
      </c>
      <c r="H1600">
        <v>4</v>
      </c>
      <c r="I1600">
        <v>3</v>
      </c>
      <c r="J1600" s="2">
        <v>3.90686</v>
      </c>
      <c r="K1600" s="2">
        <v>1.3460799999999999</v>
      </c>
      <c r="L1600" s="2">
        <v>4.9271118121040196</v>
      </c>
      <c r="M1600" s="2">
        <v>0.21174999999999999</v>
      </c>
      <c r="N1600" s="2">
        <v>0.98131935863157405</v>
      </c>
      <c r="O1600" s="2">
        <v>1.1545799999999999</v>
      </c>
      <c r="P1600" s="2">
        <v>1.3663400000000001</v>
      </c>
      <c r="Q1600" s="2">
        <v>2.5405199999999999</v>
      </c>
      <c r="R1600" s="2">
        <v>3.5829399999999998</v>
      </c>
      <c r="S1600" s="16">
        <v>-0.27281130677852899</v>
      </c>
      <c r="T1600" s="2">
        <v>0.17671999999999999</v>
      </c>
      <c r="U1600" s="16">
        <v>-0.81991591376895701</v>
      </c>
      <c r="V1600" s="2">
        <v>0.16789000000000001</v>
      </c>
      <c r="W1600">
        <v>32.700000000000003</v>
      </c>
      <c r="Y1600">
        <v>1</v>
      </c>
      <c r="Z1600">
        <v>54</v>
      </c>
      <c r="AA1600">
        <v>9</v>
      </c>
    </row>
    <row r="1601" spans="1:27" x14ac:dyDescent="0.2">
      <c r="A1601" t="s">
        <v>1708</v>
      </c>
      <c r="B1601" s="14" t="s">
        <v>4066</v>
      </c>
      <c r="C1601" t="s">
        <v>4067</v>
      </c>
      <c r="D1601" t="s">
        <v>2233</v>
      </c>
      <c r="E1601" t="s">
        <v>1739</v>
      </c>
      <c r="F1601" t="s">
        <v>47</v>
      </c>
      <c r="G1601">
        <v>98.9</v>
      </c>
      <c r="H1601">
        <v>3</v>
      </c>
      <c r="I1601">
        <v>3</v>
      </c>
      <c r="J1601" s="2">
        <v>4.0121399999999996</v>
      </c>
      <c r="K1601" s="2">
        <v>1.28725</v>
      </c>
      <c r="L1601" s="2">
        <v>4.8422325168895197</v>
      </c>
      <c r="M1601" s="2">
        <v>0.30164000000000002</v>
      </c>
      <c r="N1601" s="2">
        <v>0.947245579846129</v>
      </c>
      <c r="O1601" s="2">
        <v>0.96399999999999997</v>
      </c>
      <c r="P1601" s="2">
        <v>1.2656400000000001</v>
      </c>
      <c r="Q1601" s="2">
        <v>2.7465000000000002</v>
      </c>
      <c r="R1601" s="2">
        <v>3.67401</v>
      </c>
      <c r="S1601" s="16">
        <v>-0.24125700548555001</v>
      </c>
      <c r="T1601" s="2">
        <v>0.23694999999999999</v>
      </c>
      <c r="U1601" s="16">
        <v>-0.74985367570837302</v>
      </c>
      <c r="V1601" s="2">
        <v>0</v>
      </c>
      <c r="W1601">
        <v>16.3</v>
      </c>
      <c r="X1601">
        <v>0</v>
      </c>
      <c r="Z1601">
        <v>126</v>
      </c>
      <c r="AA1601">
        <v>9</v>
      </c>
    </row>
    <row r="1602" spans="1:27" x14ac:dyDescent="0.2">
      <c r="A1602" t="s">
        <v>1708</v>
      </c>
      <c r="B1602" s="14" t="s">
        <v>4068</v>
      </c>
      <c r="C1602" t="s">
        <v>4069</v>
      </c>
      <c r="D1602" t="s">
        <v>2048</v>
      </c>
      <c r="E1602" t="s">
        <v>1803</v>
      </c>
      <c r="F1602" t="s">
        <v>139</v>
      </c>
      <c r="G1602">
        <v>18.899999999999999</v>
      </c>
      <c r="H1602">
        <v>3</v>
      </c>
      <c r="I1602">
        <v>1</v>
      </c>
      <c r="J1602" s="2">
        <v>3.7208700000000001</v>
      </c>
      <c r="K1602" s="2">
        <v>0.82543999999999995</v>
      </c>
      <c r="L1602" s="2">
        <v>4.0665019995367597</v>
      </c>
      <c r="M1602" s="2">
        <v>0.28909000000000001</v>
      </c>
      <c r="N1602" s="2">
        <v>0.67612000432117503</v>
      </c>
      <c r="O1602" s="2">
        <v>1.03989</v>
      </c>
      <c r="P1602" s="2">
        <v>1.3289800000000001</v>
      </c>
      <c r="Q1602" s="2">
        <v>2.3918900000000001</v>
      </c>
      <c r="R1602" s="2">
        <v>3.7508400000000002</v>
      </c>
      <c r="S1602" s="16">
        <v>-7.7624946347676096E-2</v>
      </c>
      <c r="T1602" s="2">
        <v>0.41593999999999998</v>
      </c>
      <c r="U1602" s="16">
        <v>-0.384813350674924</v>
      </c>
      <c r="V1602" s="2">
        <v>0</v>
      </c>
      <c r="W1602">
        <v>52.2</v>
      </c>
      <c r="Y1602">
        <v>0</v>
      </c>
      <c r="Z1602">
        <v>19</v>
      </c>
      <c r="AA1602">
        <v>9</v>
      </c>
    </row>
    <row r="1603" spans="1:27" x14ac:dyDescent="0.2">
      <c r="A1603" t="s">
        <v>1708</v>
      </c>
      <c r="B1603" s="14" t="s">
        <v>4070</v>
      </c>
      <c r="C1603" t="s">
        <v>4071</v>
      </c>
      <c r="D1603" t="s">
        <v>4072</v>
      </c>
      <c r="E1603" t="s">
        <v>1735</v>
      </c>
      <c r="F1603" t="s">
        <v>42</v>
      </c>
      <c r="G1603">
        <v>29.6</v>
      </c>
      <c r="H1603">
        <v>5</v>
      </c>
      <c r="I1603">
        <v>5</v>
      </c>
      <c r="J1603" s="2">
        <v>5.2936399999999999</v>
      </c>
      <c r="K1603" s="2">
        <v>1.1547799999999999</v>
      </c>
      <c r="L1603" s="2">
        <v>4.6427741082289096</v>
      </c>
      <c r="M1603" s="2">
        <v>0.81637000000000004</v>
      </c>
      <c r="N1603" s="2">
        <v>0.87022086720918201</v>
      </c>
      <c r="O1603" s="2">
        <v>1.62934</v>
      </c>
      <c r="P1603" s="2">
        <v>2.4457100000000001</v>
      </c>
      <c r="Q1603" s="2">
        <v>2.8479299999999999</v>
      </c>
      <c r="R1603" s="2">
        <v>4.9446199999999996</v>
      </c>
      <c r="S1603" s="16">
        <v>6.5014124041936294E-2</v>
      </c>
      <c r="T1603" s="2">
        <v>0.64300000000000002</v>
      </c>
      <c r="U1603" s="16">
        <v>-0.2611071232271</v>
      </c>
      <c r="V1603" s="2">
        <v>3.7010000000000001E-2</v>
      </c>
      <c r="W1603">
        <v>27</v>
      </c>
      <c r="X1603">
        <v>37.5</v>
      </c>
      <c r="Z1603">
        <v>43</v>
      </c>
      <c r="AA1603">
        <v>9</v>
      </c>
    </row>
    <row r="1604" spans="1:27" x14ac:dyDescent="0.2">
      <c r="A1604" t="s">
        <v>1708</v>
      </c>
      <c r="B1604" s="14" t="s">
        <v>4073</v>
      </c>
      <c r="C1604" t="s">
        <v>4074</v>
      </c>
      <c r="D1604" t="s">
        <v>1871</v>
      </c>
      <c r="E1604" t="s">
        <v>1803</v>
      </c>
      <c r="F1604" t="s">
        <v>47</v>
      </c>
      <c r="G1604">
        <v>299.7</v>
      </c>
      <c r="H1604">
        <v>3</v>
      </c>
      <c r="I1604">
        <v>3</v>
      </c>
      <c r="J1604" s="2">
        <v>3.5889199999999999</v>
      </c>
      <c r="K1604" s="2">
        <v>1.2195400000000001</v>
      </c>
      <c r="L1604" s="2">
        <v>4.7418509879448303</v>
      </c>
      <c r="M1604" s="2">
        <v>0.30760999999999999</v>
      </c>
      <c r="N1604" s="2">
        <v>0.90793100399379201</v>
      </c>
      <c r="O1604" s="2">
        <v>0.71001999999999998</v>
      </c>
      <c r="P1604" s="2">
        <v>1.01763</v>
      </c>
      <c r="Q1604" s="2">
        <v>2.5712899999999999</v>
      </c>
      <c r="R1604" s="2">
        <v>3.4956999999999998</v>
      </c>
      <c r="S1604" s="16">
        <v>-0.26279842852778701</v>
      </c>
      <c r="T1604" s="2">
        <v>0.25335000000000002</v>
      </c>
      <c r="U1604" s="16">
        <v>-0.72095897277924403</v>
      </c>
      <c r="V1604" s="2">
        <v>2.1610000000000001E-2</v>
      </c>
      <c r="W1604">
        <v>26.3</v>
      </c>
      <c r="X1604">
        <v>31.6</v>
      </c>
      <c r="Y1604">
        <v>0</v>
      </c>
      <c r="Z1604">
        <v>305</v>
      </c>
      <c r="AA1604">
        <v>9</v>
      </c>
    </row>
    <row r="1605" spans="1:27" x14ac:dyDescent="0.2">
      <c r="A1605" t="s">
        <v>1708</v>
      </c>
      <c r="B1605" s="14" t="s">
        <v>4075</v>
      </c>
      <c r="C1605" t="s">
        <v>4076</v>
      </c>
      <c r="D1605" t="s">
        <v>1871</v>
      </c>
      <c r="E1605" t="s">
        <v>1803</v>
      </c>
      <c r="F1605" t="s">
        <v>32</v>
      </c>
      <c r="G1605">
        <v>56.7</v>
      </c>
      <c r="H1605">
        <v>5</v>
      </c>
      <c r="I1605">
        <v>2</v>
      </c>
      <c r="J1605" s="2">
        <v>5.0392099999999997</v>
      </c>
      <c r="K1605" s="2">
        <v>1.92296</v>
      </c>
      <c r="L1605" s="2">
        <v>5.6786992937932199</v>
      </c>
      <c r="M1605" s="2">
        <v>0.66617999999999999</v>
      </c>
      <c r="N1605" s="2">
        <v>1.3123065509474301</v>
      </c>
      <c r="O1605" s="2">
        <v>1.9595199999999999</v>
      </c>
      <c r="P1605" s="2">
        <v>2.6257000000000001</v>
      </c>
      <c r="Q1605" s="2">
        <v>2.41351</v>
      </c>
      <c r="R1605" s="2">
        <v>4.0013699999999996</v>
      </c>
      <c r="S1605" s="16">
        <v>-0.295372092624543</v>
      </c>
      <c r="T1605" s="2">
        <v>0.34406999999999999</v>
      </c>
      <c r="U1605" s="16">
        <v>-0.73781278486219903</v>
      </c>
      <c r="V1605" s="2">
        <v>0.45528000000000002</v>
      </c>
      <c r="W1605">
        <v>55.3</v>
      </c>
      <c r="X1605">
        <v>50</v>
      </c>
      <c r="Y1605">
        <v>0</v>
      </c>
      <c r="Z1605">
        <v>59</v>
      </c>
      <c r="AA1605">
        <v>9</v>
      </c>
    </row>
    <row r="1606" spans="1:27" x14ac:dyDescent="0.2">
      <c r="A1606" t="s">
        <v>1708</v>
      </c>
      <c r="B1606" s="14" t="s">
        <v>4077</v>
      </c>
      <c r="C1606" t="s">
        <v>4078</v>
      </c>
      <c r="D1606" t="s">
        <v>3286</v>
      </c>
      <c r="E1606" t="s">
        <v>1797</v>
      </c>
      <c r="F1606" t="s">
        <v>176</v>
      </c>
      <c r="G1606">
        <v>160.1</v>
      </c>
      <c r="H1606">
        <v>4</v>
      </c>
      <c r="I1606">
        <v>3</v>
      </c>
      <c r="J1606" s="2">
        <v>4.51511</v>
      </c>
      <c r="K1606" s="2">
        <v>1.62982</v>
      </c>
      <c r="L1606" s="2">
        <v>5.3122489569131401</v>
      </c>
      <c r="M1606" s="2">
        <v>0.42547000000000001</v>
      </c>
      <c r="N1606" s="2">
        <v>1.14473869667905</v>
      </c>
      <c r="O1606" s="2">
        <v>1.54101</v>
      </c>
      <c r="P1606" s="2">
        <v>1.9664699999999999</v>
      </c>
      <c r="Q1606" s="2">
        <v>2.5486399999999998</v>
      </c>
      <c r="R1606" s="2">
        <v>3.78877</v>
      </c>
      <c r="S1606" s="16">
        <v>-0.28678606166048498</v>
      </c>
      <c r="T1606" s="2">
        <v>0.29353000000000001</v>
      </c>
      <c r="U1606" s="16">
        <v>-0.743583403923054</v>
      </c>
      <c r="V1606" s="2">
        <v>0.10206</v>
      </c>
      <c r="W1606">
        <v>40.4</v>
      </c>
      <c r="X1606">
        <v>42.1</v>
      </c>
      <c r="Y1606">
        <v>0</v>
      </c>
      <c r="Z1606">
        <v>170</v>
      </c>
      <c r="AA1606">
        <v>9</v>
      </c>
    </row>
    <row r="1607" spans="1:27" x14ac:dyDescent="0.2">
      <c r="A1607" t="s">
        <v>1708</v>
      </c>
      <c r="B1607" s="14" t="s">
        <v>4079</v>
      </c>
      <c r="C1607" t="s">
        <v>4080</v>
      </c>
      <c r="D1607" t="s">
        <v>2459</v>
      </c>
      <c r="E1607" t="s">
        <v>1797</v>
      </c>
      <c r="F1607" t="s">
        <v>32</v>
      </c>
      <c r="G1607">
        <v>37.200000000000003</v>
      </c>
      <c r="H1607">
        <v>4</v>
      </c>
      <c r="I1607">
        <v>2</v>
      </c>
      <c r="J1607" s="2">
        <v>4.8133600000000003</v>
      </c>
      <c r="K1607" s="2">
        <v>1.86697</v>
      </c>
      <c r="L1607" s="2">
        <v>5.6106899199956599</v>
      </c>
      <c r="M1607" s="2">
        <v>0.55476999999999999</v>
      </c>
      <c r="N1607" s="2">
        <v>1.28038446028254</v>
      </c>
      <c r="O1607" s="2">
        <v>1.6462399999999999</v>
      </c>
      <c r="P1607" s="2">
        <v>2.2010200000000002</v>
      </c>
      <c r="Q1607" s="2">
        <v>2.6123400000000001</v>
      </c>
      <c r="R1607" s="2">
        <v>4.2642699999999998</v>
      </c>
      <c r="S1607" s="16">
        <v>-0.23997403870016401</v>
      </c>
      <c r="T1607" s="2">
        <v>0.35907</v>
      </c>
      <c r="U1607" s="16">
        <v>-0.71956079510620896</v>
      </c>
      <c r="V1607" s="2">
        <v>0</v>
      </c>
      <c r="W1607">
        <v>54.8</v>
      </c>
      <c r="X1607">
        <v>60</v>
      </c>
      <c r="Y1607">
        <v>0</v>
      </c>
      <c r="Z1607">
        <v>59</v>
      </c>
      <c r="AA1607">
        <v>9</v>
      </c>
    </row>
    <row r="1608" spans="1:27" x14ac:dyDescent="0.2">
      <c r="A1608" t="s">
        <v>1708</v>
      </c>
      <c r="B1608" s="14" t="s">
        <v>4081</v>
      </c>
      <c r="C1608" t="s">
        <v>4082</v>
      </c>
      <c r="D1608" t="s">
        <v>2320</v>
      </c>
      <c r="E1608" t="s">
        <v>1739</v>
      </c>
      <c r="F1608" t="s">
        <v>32</v>
      </c>
      <c r="G1608">
        <v>86.5</v>
      </c>
      <c r="H1608">
        <v>2</v>
      </c>
      <c r="I1608">
        <v>3</v>
      </c>
      <c r="J1608" s="2">
        <v>4.90998</v>
      </c>
      <c r="K1608" s="2">
        <v>2.0746600000000002</v>
      </c>
      <c r="L1608" s="2">
        <v>5.8589312760921803</v>
      </c>
      <c r="M1608" s="2">
        <v>0.56345999999999996</v>
      </c>
      <c r="N1608" s="2">
        <v>1.39862138245117</v>
      </c>
      <c r="O1608" s="2">
        <v>1.9544600000000001</v>
      </c>
      <c r="P1608" s="2">
        <v>2.5179200000000002</v>
      </c>
      <c r="Q1608" s="2">
        <v>2.3920599999999999</v>
      </c>
      <c r="R1608" s="2">
        <v>4.4962400000000002</v>
      </c>
      <c r="S1608" s="16">
        <v>-0.23258359108132001</v>
      </c>
      <c r="T1608" s="2">
        <v>0.48555999999999999</v>
      </c>
      <c r="U1608" s="16">
        <v>-0.65282956052836505</v>
      </c>
      <c r="V1608" s="2">
        <v>0.11008</v>
      </c>
      <c r="W1608">
        <v>28.7</v>
      </c>
      <c r="X1608">
        <v>10</v>
      </c>
      <c r="Y1608">
        <v>0</v>
      </c>
      <c r="Z1608">
        <v>99</v>
      </c>
      <c r="AA1608">
        <v>9</v>
      </c>
    </row>
    <row r="1609" spans="1:27" x14ac:dyDescent="0.2">
      <c r="A1609" t="s">
        <v>1708</v>
      </c>
      <c r="B1609" s="14" t="s">
        <v>4083</v>
      </c>
      <c r="C1609" t="s">
        <v>4084</v>
      </c>
      <c r="D1609" t="s">
        <v>3862</v>
      </c>
      <c r="E1609" t="s">
        <v>3129</v>
      </c>
      <c r="F1609" t="s">
        <v>42</v>
      </c>
      <c r="G1609">
        <v>22.1</v>
      </c>
      <c r="H1609">
        <v>3</v>
      </c>
      <c r="I1609">
        <v>1</v>
      </c>
      <c r="J1609" s="2">
        <v>4.7524199999999999</v>
      </c>
      <c r="K1609" s="2">
        <v>1.1633</v>
      </c>
      <c r="L1609" s="2">
        <v>4.6559963922061396</v>
      </c>
      <c r="M1609" s="2">
        <v>0.92854999999999999</v>
      </c>
      <c r="N1609" s="2">
        <v>0.87518862057566804</v>
      </c>
      <c r="O1609" s="2">
        <v>0.95853999999999995</v>
      </c>
      <c r="P1609" s="2">
        <v>1.8870899999999999</v>
      </c>
      <c r="Q1609" s="2">
        <v>2.8653400000000002</v>
      </c>
      <c r="R1609" s="2">
        <v>4.0960999999999999</v>
      </c>
      <c r="S1609" s="16">
        <v>-0.12025275473653201</v>
      </c>
      <c r="T1609" s="2">
        <v>0.31801000000000001</v>
      </c>
      <c r="U1609" s="16">
        <v>-0.63663832855730595</v>
      </c>
      <c r="V1609" s="2">
        <v>0.18396000000000001</v>
      </c>
      <c r="W1609">
        <v>41.2</v>
      </c>
      <c r="X1609">
        <v>55.6</v>
      </c>
      <c r="Y1609">
        <v>2</v>
      </c>
      <c r="Z1609">
        <v>52</v>
      </c>
      <c r="AA1609">
        <v>9</v>
      </c>
    </row>
    <row r="1610" spans="1:27" x14ac:dyDescent="0.2">
      <c r="A1610" t="s">
        <v>1708</v>
      </c>
      <c r="B1610" s="14" t="s">
        <v>4085</v>
      </c>
      <c r="C1610" t="s">
        <v>4086</v>
      </c>
      <c r="D1610" t="s">
        <v>3078</v>
      </c>
      <c r="E1610" t="s">
        <v>1712</v>
      </c>
      <c r="F1610" t="s">
        <v>42</v>
      </c>
      <c r="G1610">
        <v>39.4</v>
      </c>
      <c r="H1610">
        <v>3</v>
      </c>
      <c r="I1610">
        <v>3</v>
      </c>
      <c r="J1610" s="2">
        <v>3.82978</v>
      </c>
      <c r="K1610" s="2">
        <v>1.4157200000000001</v>
      </c>
      <c r="L1610" s="2">
        <v>5.0250985438717697</v>
      </c>
      <c r="M1610" s="2">
        <v>1.24403</v>
      </c>
      <c r="N1610" s="2">
        <v>1.0215616700811301</v>
      </c>
      <c r="O1610" s="2">
        <v>0.48475000000000001</v>
      </c>
      <c r="P1610" s="2">
        <v>1.72878</v>
      </c>
      <c r="Q1610" s="2">
        <v>2.101</v>
      </c>
      <c r="R1610" s="2">
        <v>3.17848</v>
      </c>
      <c r="S1610" s="16">
        <v>-0.36747907085797599</v>
      </c>
      <c r="T1610" s="2">
        <v>0.71716999999999997</v>
      </c>
      <c r="U1610" s="16">
        <v>-0.29796700384907499</v>
      </c>
      <c r="V1610" s="2">
        <v>0.16311999999999999</v>
      </c>
      <c r="W1610">
        <v>52.9</v>
      </c>
      <c r="X1610">
        <v>56.3</v>
      </c>
      <c r="Y1610">
        <v>0</v>
      </c>
      <c r="Z1610">
        <v>30</v>
      </c>
      <c r="AA1610">
        <v>9</v>
      </c>
    </row>
    <row r="1611" spans="1:27" x14ac:dyDescent="0.2">
      <c r="A1611" t="s">
        <v>1708</v>
      </c>
      <c r="B1611" s="14" t="s">
        <v>4087</v>
      </c>
      <c r="C1611" t="s">
        <v>4088</v>
      </c>
      <c r="D1611" t="s">
        <v>2116</v>
      </c>
      <c r="E1611" t="s">
        <v>2023</v>
      </c>
      <c r="F1611" t="s">
        <v>42</v>
      </c>
      <c r="G1611">
        <v>48</v>
      </c>
      <c r="H1611">
        <v>4</v>
      </c>
      <c r="I1611">
        <v>5</v>
      </c>
      <c r="J1611" s="2">
        <v>5.1326499999999999</v>
      </c>
      <c r="K1611" s="2">
        <v>1.34659</v>
      </c>
      <c r="L1611" s="2">
        <v>4.9278388720834698</v>
      </c>
      <c r="M1611" s="2">
        <v>0.94381999999999999</v>
      </c>
      <c r="N1611" s="2">
        <v>0.98161442267562704</v>
      </c>
      <c r="O1611" s="2">
        <v>1.3809499999999999</v>
      </c>
      <c r="P1611" s="2">
        <v>2.32477</v>
      </c>
      <c r="Q1611" s="2">
        <v>2.8078799999999999</v>
      </c>
      <c r="R1611" s="2">
        <v>4.4741499999999998</v>
      </c>
      <c r="S1611" s="16">
        <v>-9.2066498897446503E-2</v>
      </c>
      <c r="T1611" s="2">
        <v>0.81166000000000005</v>
      </c>
      <c r="U1611" s="16">
        <v>-0.17313765848343499</v>
      </c>
      <c r="V1611" s="2">
        <v>9.7729999999999997E-2</v>
      </c>
      <c r="W1611">
        <v>32.799999999999997</v>
      </c>
      <c r="X1611">
        <v>14.3</v>
      </c>
      <c r="Y1611">
        <v>0</v>
      </c>
      <c r="Z1611">
        <v>54</v>
      </c>
      <c r="AA1611">
        <v>9</v>
      </c>
    </row>
    <row r="1612" spans="1:27" x14ac:dyDescent="0.2">
      <c r="A1612" t="s">
        <v>1708</v>
      </c>
      <c r="B1612" s="14" t="s">
        <v>4089</v>
      </c>
      <c r="C1612" t="s">
        <v>4090</v>
      </c>
      <c r="D1612" t="s">
        <v>3912</v>
      </c>
      <c r="E1612" t="s">
        <v>1712</v>
      </c>
      <c r="F1612" t="s">
        <v>42</v>
      </c>
      <c r="G1612">
        <v>50.9</v>
      </c>
      <c r="H1612">
        <v>5</v>
      </c>
      <c r="I1612">
        <v>5</v>
      </c>
      <c r="J1612" s="2">
        <v>4.6448200000000002</v>
      </c>
      <c r="K1612" s="2">
        <v>1.49773</v>
      </c>
      <c r="L1612" s="2">
        <v>5.1374143002674302</v>
      </c>
      <c r="M1612" s="2">
        <v>1.1326499999999999</v>
      </c>
      <c r="N1612" s="2">
        <v>1.0688350624792899</v>
      </c>
      <c r="O1612" s="2">
        <v>0.90103</v>
      </c>
      <c r="P1612" s="2">
        <v>2.0336799999999999</v>
      </c>
      <c r="Q1612" s="2">
        <v>2.6111399999999998</v>
      </c>
      <c r="R1612" s="2">
        <v>4.0342099999999999</v>
      </c>
      <c r="S1612" s="16">
        <v>-0.21473921233294499</v>
      </c>
      <c r="T1612" s="2">
        <v>0.71036999999999995</v>
      </c>
      <c r="U1612" s="16">
        <v>-0.33537921337253501</v>
      </c>
      <c r="V1612" s="2">
        <v>0.16164999999999999</v>
      </c>
      <c r="W1612">
        <v>31.1</v>
      </c>
      <c r="X1612">
        <v>8.3000000000000007</v>
      </c>
      <c r="Y1612">
        <v>0</v>
      </c>
      <c r="Z1612">
        <v>59</v>
      </c>
      <c r="AA1612">
        <v>9</v>
      </c>
    </row>
    <row r="1613" spans="1:27" x14ac:dyDescent="0.2">
      <c r="A1613" t="s">
        <v>1708</v>
      </c>
      <c r="B1613" s="14" t="s">
        <v>4091</v>
      </c>
      <c r="C1613" t="s">
        <v>4092</v>
      </c>
      <c r="D1613" t="s">
        <v>2462</v>
      </c>
      <c r="E1613" t="s">
        <v>1797</v>
      </c>
      <c r="F1613" t="s">
        <v>32</v>
      </c>
      <c r="G1613">
        <v>45.1</v>
      </c>
      <c r="H1613">
        <v>2</v>
      </c>
      <c r="I1613">
        <v>4</v>
      </c>
      <c r="J1613" s="2">
        <v>5.0514099999999997</v>
      </c>
      <c r="K1613" s="2">
        <v>1.3803399999999999</v>
      </c>
      <c r="L1613" s="2">
        <v>4.9756364540531299</v>
      </c>
      <c r="M1613" s="2">
        <v>0.57206000000000001</v>
      </c>
      <c r="N1613" s="2">
        <v>1.0011289099791301</v>
      </c>
      <c r="O1613" s="2">
        <v>1.35154</v>
      </c>
      <c r="P1613" s="2">
        <v>1.92361</v>
      </c>
      <c r="Q1613" s="2">
        <v>3.1278000000000001</v>
      </c>
      <c r="R1613" s="2">
        <v>4.4293100000000001</v>
      </c>
      <c r="S1613" s="16">
        <v>-0.109800315818511</v>
      </c>
      <c r="T1613" s="2">
        <v>0.27121000000000001</v>
      </c>
      <c r="U1613" s="16">
        <v>-0.72909582642493598</v>
      </c>
      <c r="V1613" s="2">
        <v>4.5670000000000002E-2</v>
      </c>
      <c r="W1613">
        <v>53.4</v>
      </c>
      <c r="X1613">
        <v>42.9</v>
      </c>
      <c r="Y1613">
        <v>0</v>
      </c>
      <c r="Z1613">
        <v>54</v>
      </c>
      <c r="AA1613">
        <v>9</v>
      </c>
    </row>
    <row r="1614" spans="1:27" x14ac:dyDescent="0.2">
      <c r="A1614" t="s">
        <v>1708</v>
      </c>
      <c r="B1614" s="14" t="s">
        <v>4093</v>
      </c>
      <c r="C1614" t="s">
        <v>4094</v>
      </c>
      <c r="D1614" t="s">
        <v>2045</v>
      </c>
      <c r="E1614" t="s">
        <v>1803</v>
      </c>
      <c r="F1614" t="s">
        <v>1744</v>
      </c>
      <c r="G1614">
        <v>83.4</v>
      </c>
      <c r="H1614">
        <v>5</v>
      </c>
      <c r="I1614">
        <v>5</v>
      </c>
      <c r="J1614" s="2">
        <v>7.1914600000000002</v>
      </c>
      <c r="K1614" s="2">
        <v>2.3152900000000001</v>
      </c>
      <c r="L1614" s="2">
        <v>6.1342446531616899</v>
      </c>
      <c r="M1614" s="2">
        <v>2.3311299999999999</v>
      </c>
      <c r="N1614" s="2">
        <v>1.5350640001948701</v>
      </c>
      <c r="O1614" s="2">
        <v>1.3702000000000001</v>
      </c>
      <c r="P1614" s="2">
        <v>3.70133</v>
      </c>
      <c r="Q1614" s="2">
        <v>3.4901300000000002</v>
      </c>
      <c r="R1614" s="2">
        <v>6.4587599999999998</v>
      </c>
      <c r="S1614" s="16">
        <v>5.2902250429652201E-2</v>
      </c>
      <c r="T1614" s="2">
        <v>1.821</v>
      </c>
      <c r="U1614" s="16">
        <v>0.186269757983269</v>
      </c>
      <c r="V1614" s="2">
        <v>0.22881000000000001</v>
      </c>
      <c r="W1614">
        <v>15.1</v>
      </c>
      <c r="X1614">
        <v>18.899999999999999</v>
      </c>
      <c r="Y1614">
        <v>0</v>
      </c>
      <c r="Z1614">
        <v>129</v>
      </c>
      <c r="AA1614">
        <v>9</v>
      </c>
    </row>
    <row r="1615" spans="1:27" x14ac:dyDescent="0.2">
      <c r="A1615" t="s">
        <v>1708</v>
      </c>
      <c r="B1615" s="14" t="s">
        <v>4095</v>
      </c>
      <c r="C1615" t="s">
        <v>4096</v>
      </c>
      <c r="D1615" t="s">
        <v>2221</v>
      </c>
      <c r="E1615" t="s">
        <v>1712</v>
      </c>
      <c r="F1615" t="s">
        <v>32</v>
      </c>
      <c r="G1615">
        <v>82.7</v>
      </c>
      <c r="H1615">
        <v>2</v>
      </c>
      <c r="I1615">
        <v>3</v>
      </c>
      <c r="J1615" s="2">
        <v>4.4115200000000003</v>
      </c>
      <c r="K1615" s="2">
        <v>1.60867</v>
      </c>
      <c r="L1615" s="2">
        <v>5.2847142115354604</v>
      </c>
      <c r="M1615" s="2">
        <v>0.53688999999999998</v>
      </c>
      <c r="N1615" s="2">
        <v>1.13260347990087</v>
      </c>
      <c r="O1615" s="2">
        <v>1.18333</v>
      </c>
      <c r="P1615" s="2">
        <v>1.7202200000000001</v>
      </c>
      <c r="Q1615" s="2">
        <v>2.6913</v>
      </c>
      <c r="R1615" s="2">
        <v>3.9347099999999999</v>
      </c>
      <c r="S1615" s="16">
        <v>-0.25545453500374199</v>
      </c>
      <c r="T1615" s="2">
        <v>0.42359999999999998</v>
      </c>
      <c r="U1615" s="16">
        <v>-0.62599443890365303</v>
      </c>
      <c r="V1615" s="2">
        <v>0.17680000000000001</v>
      </c>
      <c r="W1615">
        <v>24.3</v>
      </c>
      <c r="X1615">
        <v>41.7</v>
      </c>
      <c r="Y1615">
        <v>1</v>
      </c>
      <c r="Z1615">
        <v>86</v>
      </c>
      <c r="AA1615">
        <v>9</v>
      </c>
    </row>
    <row r="1616" spans="1:27" x14ac:dyDescent="0.2">
      <c r="A1616" t="s">
        <v>1708</v>
      </c>
      <c r="B1616" s="14" t="s">
        <v>4097</v>
      </c>
      <c r="C1616" t="s">
        <v>4098</v>
      </c>
      <c r="D1616" t="s">
        <v>1912</v>
      </c>
      <c r="E1616" t="s">
        <v>1743</v>
      </c>
      <c r="F1616" t="s">
        <v>47</v>
      </c>
      <c r="G1616">
        <v>78.599999999999994</v>
      </c>
      <c r="H1616">
        <v>5</v>
      </c>
      <c r="I1616">
        <v>3</v>
      </c>
      <c r="J1616" s="2">
        <v>4.0469200000000001</v>
      </c>
      <c r="K1616" s="2">
        <v>1.39425</v>
      </c>
      <c r="L1616" s="2">
        <v>4.9951595078711897</v>
      </c>
      <c r="M1616" s="2">
        <v>0.46568999999999999</v>
      </c>
      <c r="N1616" s="2">
        <v>1.00916514622189</v>
      </c>
      <c r="O1616" s="2">
        <v>1.15235</v>
      </c>
      <c r="P1616" s="2">
        <v>1.6180399999999999</v>
      </c>
      <c r="Q1616" s="2">
        <v>2.4288799999999999</v>
      </c>
      <c r="R1616" s="2">
        <v>3.7118799999999998</v>
      </c>
      <c r="S1616" s="16">
        <v>-0.25690461052325603</v>
      </c>
      <c r="T1616" s="2">
        <v>0.24834999999999999</v>
      </c>
      <c r="U1616" s="16">
        <v>-0.75390549214885905</v>
      </c>
      <c r="V1616" s="2">
        <v>0.20258000000000001</v>
      </c>
      <c r="W1616">
        <v>38.1</v>
      </c>
      <c r="X1616">
        <v>50</v>
      </c>
      <c r="Y1616">
        <v>1</v>
      </c>
      <c r="Z1616">
        <v>83</v>
      </c>
      <c r="AA1616">
        <v>9</v>
      </c>
    </row>
    <row r="1617" spans="1:27" x14ac:dyDescent="0.2">
      <c r="A1617" t="s">
        <v>1708</v>
      </c>
      <c r="B1617" s="14" t="s">
        <v>4099</v>
      </c>
      <c r="C1617" t="s">
        <v>4100</v>
      </c>
      <c r="D1617" t="s">
        <v>2972</v>
      </c>
      <c r="E1617" t="s">
        <v>1771</v>
      </c>
      <c r="F1617" t="s">
        <v>32</v>
      </c>
      <c r="G1617">
        <v>115.8</v>
      </c>
      <c r="H1617">
        <v>4</v>
      </c>
      <c r="I1617">
        <v>4</v>
      </c>
      <c r="J1617" s="2">
        <v>4.6351100000000001</v>
      </c>
      <c r="K1617" s="2">
        <v>1.4762200000000001</v>
      </c>
      <c r="L1617" s="2">
        <v>5.1082558436636196</v>
      </c>
      <c r="M1617" s="2">
        <v>0.73845000000000005</v>
      </c>
      <c r="N1617" s="2">
        <v>1.0564475476373301</v>
      </c>
      <c r="O1617" s="2">
        <v>1.2137100000000001</v>
      </c>
      <c r="P1617" s="2">
        <v>1.9521599999999999</v>
      </c>
      <c r="Q1617" s="2">
        <v>2.6829499999999999</v>
      </c>
      <c r="R1617" s="2">
        <v>3.9332500000000001</v>
      </c>
      <c r="S1617" s="16">
        <v>-0.230020946409941</v>
      </c>
      <c r="T1617" s="2">
        <v>0.53349999999999997</v>
      </c>
      <c r="U1617" s="16">
        <v>-0.495005690350518</v>
      </c>
      <c r="V1617" s="2">
        <v>0.19062000000000001</v>
      </c>
      <c r="W1617">
        <v>46.3</v>
      </c>
      <c r="X1617">
        <v>50</v>
      </c>
      <c r="Y1617">
        <v>1</v>
      </c>
      <c r="Z1617">
        <v>120</v>
      </c>
      <c r="AA1617">
        <v>9</v>
      </c>
    </row>
    <row r="1618" spans="1:27" x14ac:dyDescent="0.2">
      <c r="A1618" t="s">
        <v>1708</v>
      </c>
      <c r="B1618" s="14" t="s">
        <v>4101</v>
      </c>
      <c r="C1618" t="s">
        <v>4102</v>
      </c>
      <c r="D1618" t="s">
        <v>2147</v>
      </c>
      <c r="E1618" t="s">
        <v>1739</v>
      </c>
      <c r="F1618" t="s">
        <v>47</v>
      </c>
      <c r="G1618">
        <v>102</v>
      </c>
      <c r="H1618">
        <v>5</v>
      </c>
      <c r="I1618">
        <v>3</v>
      </c>
      <c r="J1618" s="2">
        <v>6.2799199999999997</v>
      </c>
      <c r="K1618" s="2">
        <v>2.4245800000000002</v>
      </c>
      <c r="L1618" s="2">
        <v>6.2555576490235199</v>
      </c>
      <c r="M1618" s="2">
        <v>1.04677</v>
      </c>
      <c r="N1618" s="2">
        <v>1.59686271224181</v>
      </c>
      <c r="O1618" s="2">
        <v>2.1917599999999999</v>
      </c>
      <c r="P1618" s="2">
        <v>3.2385299999999999</v>
      </c>
      <c r="Q1618" s="2">
        <v>3.0413899999999998</v>
      </c>
      <c r="R1618" s="2">
        <v>6.0788700000000002</v>
      </c>
      <c r="S1618" s="16">
        <v>-2.8244907798283501E-2</v>
      </c>
      <c r="T1618" s="2">
        <v>0.95960999999999996</v>
      </c>
      <c r="U1618" s="16">
        <v>-0.39906543459029298</v>
      </c>
      <c r="V1618" s="2">
        <v>6.5430000000000002E-2</v>
      </c>
      <c r="W1618">
        <v>28.6</v>
      </c>
      <c r="X1618">
        <v>42.3</v>
      </c>
      <c r="Y1618">
        <v>0</v>
      </c>
      <c r="Z1618">
        <v>112</v>
      </c>
      <c r="AA1618">
        <v>9</v>
      </c>
    </row>
    <row r="1619" spans="1:27" x14ac:dyDescent="0.2">
      <c r="A1619" t="s">
        <v>1708</v>
      </c>
      <c r="B1619" s="14" t="s">
        <v>4103</v>
      </c>
      <c r="C1619" t="s">
        <v>4104</v>
      </c>
      <c r="D1619" t="s">
        <v>1949</v>
      </c>
      <c r="E1619" t="s">
        <v>1739</v>
      </c>
      <c r="F1619" t="s">
        <v>47</v>
      </c>
      <c r="G1619">
        <v>177.2</v>
      </c>
      <c r="H1619">
        <v>2</v>
      </c>
      <c r="I1619">
        <v>4</v>
      </c>
      <c r="J1619" s="2">
        <v>3.9657499999999999</v>
      </c>
      <c r="K1619" s="2">
        <v>1.19082</v>
      </c>
      <c r="L1619" s="2">
        <v>4.6983085237304696</v>
      </c>
      <c r="M1619" s="2">
        <v>0.22681999999999999</v>
      </c>
      <c r="N1619" s="2">
        <v>0.89122099577073099</v>
      </c>
      <c r="O1619" s="2">
        <v>0.71472000000000002</v>
      </c>
      <c r="P1619" s="2">
        <v>0.94154000000000004</v>
      </c>
      <c r="Q1619" s="2">
        <v>3.0242100000000001</v>
      </c>
      <c r="R1619" s="2">
        <v>3.7685200000000001</v>
      </c>
      <c r="S1619" s="16">
        <v>-0.19789856690641899</v>
      </c>
      <c r="T1619" s="2">
        <v>0.14799999999999999</v>
      </c>
      <c r="U1619" s="16">
        <v>-0.83393568968602505</v>
      </c>
      <c r="V1619" s="2">
        <v>2.9440000000000001E-2</v>
      </c>
      <c r="W1619">
        <v>26.1</v>
      </c>
      <c r="X1619">
        <v>18.2</v>
      </c>
      <c r="Y1619">
        <v>0</v>
      </c>
      <c r="Z1619">
        <v>195</v>
      </c>
      <c r="AA1619">
        <v>9</v>
      </c>
    </row>
    <row r="1620" spans="1:27" x14ac:dyDescent="0.2">
      <c r="A1620" t="s">
        <v>1708</v>
      </c>
      <c r="B1620" s="14" t="s">
        <v>4105</v>
      </c>
      <c r="C1620" t="s">
        <v>4106</v>
      </c>
      <c r="D1620" t="s">
        <v>1949</v>
      </c>
      <c r="E1620" t="s">
        <v>1739</v>
      </c>
      <c r="F1620" t="s">
        <v>93</v>
      </c>
      <c r="G1620">
        <v>30</v>
      </c>
      <c r="H1620">
        <v>5</v>
      </c>
      <c r="I1620">
        <v>5</v>
      </c>
      <c r="J1620" s="2">
        <v>8.6503599999999992</v>
      </c>
      <c r="K1620" s="2">
        <v>1.4648600000000001</v>
      </c>
      <c r="L1620" s="2">
        <v>5.0927724760939199</v>
      </c>
      <c r="M1620" s="2">
        <v>5.19041</v>
      </c>
      <c r="N1620" s="2">
        <v>1.0499021137565201</v>
      </c>
      <c r="O1620" s="2">
        <v>0.24399000000000001</v>
      </c>
      <c r="P1620" s="2">
        <v>5.4344000000000001</v>
      </c>
      <c r="Q1620" s="2">
        <v>3.2159599999999999</v>
      </c>
      <c r="R1620" s="2">
        <v>7.9907599999999999</v>
      </c>
      <c r="S1620" s="16">
        <v>0.56903926839645502</v>
      </c>
      <c r="T1620" s="2">
        <v>4.5424899999999999</v>
      </c>
      <c r="U1620" s="16">
        <v>3.3265842981752698</v>
      </c>
      <c r="V1620" s="2">
        <v>3.0999999999999999E-3</v>
      </c>
      <c r="W1620">
        <v>17.7</v>
      </c>
      <c r="X1620">
        <v>8.6</v>
      </c>
      <c r="Z1620">
        <v>40</v>
      </c>
      <c r="AA1620">
        <v>9</v>
      </c>
    </row>
    <row r="1621" spans="1:27" x14ac:dyDescent="0.2">
      <c r="A1621" t="s">
        <v>1708</v>
      </c>
      <c r="B1621" s="14" t="s">
        <v>4107</v>
      </c>
      <c r="C1621" t="s">
        <v>4108</v>
      </c>
      <c r="D1621" t="s">
        <v>2823</v>
      </c>
      <c r="E1621" t="s">
        <v>1831</v>
      </c>
      <c r="F1621" t="s">
        <v>47</v>
      </c>
      <c r="G1621">
        <v>54.2</v>
      </c>
      <c r="H1621">
        <v>4</v>
      </c>
      <c r="I1621">
        <v>4</v>
      </c>
      <c r="J1621" s="2">
        <v>10.06875</v>
      </c>
      <c r="K1621" s="2">
        <v>3.62297</v>
      </c>
      <c r="L1621" s="2">
        <v>7.4754926203416598</v>
      </c>
      <c r="M1621" s="2">
        <v>1.88584</v>
      </c>
      <c r="N1621" s="2">
        <v>2.2691052175361599</v>
      </c>
      <c r="O1621" s="2">
        <v>3.8796900000000001</v>
      </c>
      <c r="P1621" s="2">
        <v>5.7655399999999997</v>
      </c>
      <c r="Q1621" s="2">
        <v>4.3032199999999996</v>
      </c>
      <c r="R1621" s="2">
        <v>9.3605400000000003</v>
      </c>
      <c r="S1621" s="16">
        <v>0.25216363327400199</v>
      </c>
      <c r="T1621" s="2">
        <v>1.4766900000000001</v>
      </c>
      <c r="U1621" s="16">
        <v>-0.34921924792741799</v>
      </c>
      <c r="V1621" s="2">
        <v>3.3029999999999997E-2</v>
      </c>
      <c r="W1621">
        <v>35.299999999999997</v>
      </c>
      <c r="X1621">
        <v>30.6</v>
      </c>
      <c r="Y1621">
        <v>0</v>
      </c>
      <c r="Z1621">
        <v>56</v>
      </c>
      <c r="AA1621">
        <v>9</v>
      </c>
    </row>
    <row r="1622" spans="1:27" x14ac:dyDescent="0.2">
      <c r="A1622" t="s">
        <v>1708</v>
      </c>
      <c r="B1622" s="14" t="s">
        <v>4109</v>
      </c>
      <c r="C1622" t="s">
        <v>4110</v>
      </c>
      <c r="D1622" t="s">
        <v>3442</v>
      </c>
      <c r="E1622" t="s">
        <v>1739</v>
      </c>
      <c r="F1622" t="s">
        <v>47</v>
      </c>
      <c r="G1622">
        <v>37.6</v>
      </c>
      <c r="H1622">
        <v>4</v>
      </c>
      <c r="I1622">
        <v>2</v>
      </c>
      <c r="J1622" s="2">
        <v>10.39493</v>
      </c>
      <c r="K1622" s="2">
        <v>3.52447</v>
      </c>
      <c r="L1622" s="2">
        <v>7.3812965125371601</v>
      </c>
      <c r="M1622" s="2">
        <v>1.6103700000000001</v>
      </c>
      <c r="N1622" s="2">
        <v>2.2141623979244698</v>
      </c>
      <c r="O1622" s="2">
        <v>4.2195299999999998</v>
      </c>
      <c r="P1622" s="2">
        <v>5.8298899999999998</v>
      </c>
      <c r="Q1622" s="2">
        <v>4.5650300000000001</v>
      </c>
      <c r="R1622" s="2">
        <v>9.6017200000000003</v>
      </c>
      <c r="S1622" s="16">
        <v>0.30081754386799597</v>
      </c>
      <c r="T1622" s="2">
        <v>1.1976100000000001</v>
      </c>
      <c r="U1622" s="16">
        <v>-0.45911374833091501</v>
      </c>
      <c r="V1622" s="2">
        <v>0.14515</v>
      </c>
      <c r="Z1622">
        <v>45</v>
      </c>
      <c r="AA1622">
        <v>9</v>
      </c>
    </row>
    <row r="1623" spans="1:27" x14ac:dyDescent="0.2">
      <c r="A1623" t="s">
        <v>1708</v>
      </c>
      <c r="B1623" s="14" t="s">
        <v>4111</v>
      </c>
      <c r="C1623" t="s">
        <v>4112</v>
      </c>
      <c r="D1623" t="s">
        <v>1722</v>
      </c>
      <c r="E1623" t="s">
        <v>1723</v>
      </c>
      <c r="F1623" t="s">
        <v>42</v>
      </c>
      <c r="G1623">
        <v>82.4</v>
      </c>
      <c r="H1623">
        <v>5</v>
      </c>
      <c r="I1623">
        <v>5</v>
      </c>
      <c r="J1623" s="2">
        <v>5.4018499999999996</v>
      </c>
      <c r="K1623" s="2">
        <v>1.40761</v>
      </c>
      <c r="L1623" s="2">
        <v>5.0138168353775203</v>
      </c>
      <c r="M1623" s="2">
        <v>0.63451999999999997</v>
      </c>
      <c r="N1623" s="2">
        <v>1.0168800890546501</v>
      </c>
      <c r="O1623" s="2">
        <v>1.6151</v>
      </c>
      <c r="P1623" s="2">
        <v>2.2496100000000001</v>
      </c>
      <c r="Q1623" s="2">
        <v>3.1522299999999999</v>
      </c>
      <c r="R1623" s="2">
        <v>4.5632900000000003</v>
      </c>
      <c r="S1623" s="16">
        <v>-8.9857059037059997E-2</v>
      </c>
      <c r="T1623" s="2">
        <v>0.45529999999999998</v>
      </c>
      <c r="U1623" s="16">
        <v>-0.55225792608126401</v>
      </c>
      <c r="V1623" s="2">
        <v>9.7919999999999993E-2</v>
      </c>
      <c r="W1623">
        <v>30.1</v>
      </c>
      <c r="X1623">
        <v>33.299999999999997</v>
      </c>
      <c r="Y1623">
        <v>0</v>
      </c>
      <c r="Z1623">
        <v>96</v>
      </c>
      <c r="AA1623">
        <v>9</v>
      </c>
    </row>
    <row r="1624" spans="1:27" x14ac:dyDescent="0.2">
      <c r="A1624" t="s">
        <v>1708</v>
      </c>
      <c r="B1624" s="14" t="s">
        <v>4113</v>
      </c>
      <c r="C1624" t="s">
        <v>4114</v>
      </c>
      <c r="D1624" t="s">
        <v>2613</v>
      </c>
      <c r="E1624" t="s">
        <v>1723</v>
      </c>
      <c r="F1624" t="s">
        <v>32</v>
      </c>
      <c r="G1624">
        <v>153.69999999999999</v>
      </c>
      <c r="H1624">
        <v>2</v>
      </c>
      <c r="I1624">
        <v>2</v>
      </c>
      <c r="J1624" s="2">
        <v>4.09213</v>
      </c>
      <c r="K1624" s="2">
        <v>1.7061200000000001</v>
      </c>
      <c r="L1624" s="2">
        <v>5.4102525357427904</v>
      </c>
      <c r="M1624" s="2">
        <v>0.36492999999999998</v>
      </c>
      <c r="N1624" s="2">
        <v>1.18846324907638</v>
      </c>
      <c r="O1624" s="2">
        <v>1.2021900000000001</v>
      </c>
      <c r="P1624" s="2">
        <v>1.5671200000000001</v>
      </c>
      <c r="Q1624" s="2">
        <v>2.52501</v>
      </c>
      <c r="R1624" s="2">
        <v>3.7149899999999998</v>
      </c>
      <c r="S1624" s="16">
        <v>-0.31334258882428301</v>
      </c>
      <c r="T1624" s="2">
        <v>0.24573999999999999</v>
      </c>
      <c r="U1624" s="16">
        <v>-0.79322877658103697</v>
      </c>
      <c r="V1624" s="2">
        <v>0.12595000000000001</v>
      </c>
      <c r="W1624">
        <v>36.4</v>
      </c>
      <c r="X1624">
        <v>31.3</v>
      </c>
      <c r="Y1624">
        <v>1</v>
      </c>
      <c r="Z1624">
        <v>175</v>
      </c>
      <c r="AA1624">
        <v>9</v>
      </c>
    </row>
    <row r="1625" spans="1:27" x14ac:dyDescent="0.2">
      <c r="A1625" t="s">
        <v>1708</v>
      </c>
      <c r="B1625" s="14" t="s">
        <v>4115</v>
      </c>
      <c r="C1625" t="s">
        <v>4116</v>
      </c>
      <c r="D1625" t="s">
        <v>3329</v>
      </c>
      <c r="E1625" t="s">
        <v>1856</v>
      </c>
      <c r="F1625" t="s">
        <v>32</v>
      </c>
      <c r="G1625">
        <v>54.8</v>
      </c>
      <c r="H1625">
        <v>3</v>
      </c>
      <c r="I1625">
        <v>3</v>
      </c>
      <c r="J1625" s="2">
        <v>4.7139699999999998</v>
      </c>
      <c r="K1625" s="2">
        <v>1.4175</v>
      </c>
      <c r="L1625" s="2">
        <v>5.0275702885710203</v>
      </c>
      <c r="M1625" s="2">
        <v>0.48281000000000002</v>
      </c>
      <c r="N1625" s="2">
        <v>1.0225890266224</v>
      </c>
      <c r="O1625" s="2">
        <v>1.50454</v>
      </c>
      <c r="P1625" s="2">
        <v>1.9873499999999999</v>
      </c>
      <c r="Q1625" s="2">
        <v>2.72662</v>
      </c>
      <c r="R1625" s="2">
        <v>4.0029500000000002</v>
      </c>
      <c r="S1625" s="16">
        <v>-0.20380029114664999</v>
      </c>
      <c r="T1625" s="2">
        <v>0.25888</v>
      </c>
      <c r="U1625" s="16">
        <v>-0.74683866806680099</v>
      </c>
      <c r="V1625" s="2">
        <v>0</v>
      </c>
      <c r="W1625">
        <v>51.7</v>
      </c>
      <c r="X1625">
        <v>76.900000000000006</v>
      </c>
      <c r="Y1625">
        <v>0</v>
      </c>
      <c r="Z1625">
        <v>62</v>
      </c>
      <c r="AA1625">
        <v>9</v>
      </c>
    </row>
    <row r="1626" spans="1:27" x14ac:dyDescent="0.2">
      <c r="A1626" t="s">
        <v>1708</v>
      </c>
      <c r="B1626" s="14" t="s">
        <v>4117</v>
      </c>
      <c r="C1626" t="s">
        <v>4118</v>
      </c>
      <c r="D1626" t="s">
        <v>4119</v>
      </c>
      <c r="E1626" t="s">
        <v>1831</v>
      </c>
      <c r="F1626" t="s">
        <v>32</v>
      </c>
      <c r="G1626">
        <v>57</v>
      </c>
      <c r="H1626">
        <v>5</v>
      </c>
      <c r="I1626">
        <v>2</v>
      </c>
      <c r="J1626" s="2">
        <v>4.5865999999999998</v>
      </c>
      <c r="K1626" s="2">
        <v>2.18553</v>
      </c>
      <c r="L1626" s="2">
        <v>5.9872744196688696</v>
      </c>
      <c r="M1626" s="2">
        <v>0.52512999999999999</v>
      </c>
      <c r="N1626" s="2">
        <v>1.4615548378296399</v>
      </c>
      <c r="O1626" s="2">
        <v>1.4576800000000001</v>
      </c>
      <c r="P1626" s="2">
        <v>1.98281</v>
      </c>
      <c r="Q1626" s="2">
        <v>2.60379</v>
      </c>
      <c r="R1626" s="2">
        <v>4.0582799999999999</v>
      </c>
      <c r="S1626" s="16">
        <v>-0.32218239627231798</v>
      </c>
      <c r="T1626" s="2">
        <v>0.43552000000000002</v>
      </c>
      <c r="U1626" s="16">
        <v>-0.70201597043958197</v>
      </c>
      <c r="V1626" s="2">
        <v>0.18225</v>
      </c>
      <c r="W1626">
        <v>29.7</v>
      </c>
      <c r="X1626">
        <v>50</v>
      </c>
      <c r="Y1626">
        <v>0</v>
      </c>
      <c r="Z1626">
        <v>59</v>
      </c>
      <c r="AA1626">
        <v>9</v>
      </c>
    </row>
    <row r="1627" spans="1:27" x14ac:dyDescent="0.2">
      <c r="A1627" t="s">
        <v>1708</v>
      </c>
      <c r="B1627" s="14" t="s">
        <v>4120</v>
      </c>
      <c r="C1627" t="s">
        <v>4121</v>
      </c>
      <c r="D1627" t="s">
        <v>4122</v>
      </c>
      <c r="E1627" t="s">
        <v>4123</v>
      </c>
      <c r="F1627" t="s">
        <v>47</v>
      </c>
      <c r="G1627">
        <v>12.4</v>
      </c>
      <c r="H1627">
        <v>3</v>
      </c>
      <c r="I1627">
        <v>1</v>
      </c>
      <c r="J1627" s="2">
        <v>6.5474199999999998</v>
      </c>
      <c r="K1627" s="2">
        <v>1.3657300000000001</v>
      </c>
      <c r="L1627" s="2">
        <v>4.9550211303663696</v>
      </c>
      <c r="M1627" s="2">
        <v>0.69296999999999997</v>
      </c>
      <c r="N1627" s="2">
        <v>0.99268413545687795</v>
      </c>
      <c r="O1627" s="2">
        <v>1.8606799999999999</v>
      </c>
      <c r="P1627" s="2">
        <v>2.5536500000000002</v>
      </c>
      <c r="Q1627" s="2">
        <v>3.99377</v>
      </c>
      <c r="R1627" s="2">
        <v>5.5364199999999997</v>
      </c>
      <c r="S1627" s="16">
        <v>0.117335295720655</v>
      </c>
      <c r="T1627" s="2">
        <v>0.48858000000000001</v>
      </c>
      <c r="U1627" s="16">
        <v>-0.50781927246663106</v>
      </c>
      <c r="V1627" s="2">
        <v>0</v>
      </c>
      <c r="W1627">
        <v>36.4</v>
      </c>
      <c r="Z1627">
        <v>13</v>
      </c>
      <c r="AA1627">
        <v>9</v>
      </c>
    </row>
    <row r="1628" spans="1:27" x14ac:dyDescent="0.2">
      <c r="A1628" t="s">
        <v>1708</v>
      </c>
      <c r="B1628" s="14" t="s">
        <v>4124</v>
      </c>
      <c r="C1628" t="s">
        <v>4125</v>
      </c>
      <c r="D1628" t="s">
        <v>2719</v>
      </c>
      <c r="E1628" t="s">
        <v>2436</v>
      </c>
      <c r="F1628" t="s">
        <v>47</v>
      </c>
      <c r="G1628">
        <v>89.9</v>
      </c>
      <c r="H1628">
        <v>2</v>
      </c>
      <c r="I1628">
        <v>2</v>
      </c>
      <c r="J1628" s="2">
        <v>3.8949600000000002</v>
      </c>
      <c r="K1628" s="2">
        <v>1.3995599999999999</v>
      </c>
      <c r="L1628" s="2">
        <v>5.00258584485813</v>
      </c>
      <c r="M1628" s="2">
        <v>0.17957000000000001</v>
      </c>
      <c r="N1628" s="2">
        <v>1.0122319015094099</v>
      </c>
      <c r="O1628" s="2">
        <v>1.0987100000000001</v>
      </c>
      <c r="P1628" s="2">
        <v>1.2782899999999999</v>
      </c>
      <c r="Q1628" s="2">
        <v>2.6166800000000001</v>
      </c>
      <c r="R1628" s="2">
        <v>3.7203599999999999</v>
      </c>
      <c r="S1628" s="16">
        <v>-0.25631261204164102</v>
      </c>
      <c r="T1628" s="2">
        <v>0.18281</v>
      </c>
      <c r="U1628" s="16">
        <v>-0.819399092512892</v>
      </c>
      <c r="V1628" s="2">
        <v>5.7590000000000002E-2</v>
      </c>
      <c r="W1628">
        <v>55</v>
      </c>
      <c r="X1628">
        <v>57.1</v>
      </c>
      <c r="Y1628">
        <v>1</v>
      </c>
      <c r="Z1628">
        <v>97</v>
      </c>
      <c r="AA1628">
        <v>9</v>
      </c>
    </row>
    <row r="1629" spans="1:27" x14ac:dyDescent="0.2">
      <c r="A1629" t="s">
        <v>1708</v>
      </c>
      <c r="B1629" s="14" t="s">
        <v>4126</v>
      </c>
      <c r="C1629" t="s">
        <v>4127</v>
      </c>
      <c r="D1629" t="s">
        <v>2352</v>
      </c>
      <c r="E1629" t="s">
        <v>1788</v>
      </c>
      <c r="F1629" t="s">
        <v>47</v>
      </c>
      <c r="G1629">
        <v>129.69999999999999</v>
      </c>
      <c r="H1629">
        <v>5</v>
      </c>
      <c r="I1629">
        <v>3</v>
      </c>
      <c r="J1629" s="2">
        <v>3.8697300000000001</v>
      </c>
      <c r="K1629" s="2">
        <v>1.4162399999999999</v>
      </c>
      <c r="L1629" s="2">
        <v>5.0258207891706599</v>
      </c>
      <c r="M1629" s="2">
        <v>0.58533999999999997</v>
      </c>
      <c r="N1629" s="2">
        <v>1.02186180289582</v>
      </c>
      <c r="O1629" s="2">
        <v>0.99912000000000001</v>
      </c>
      <c r="P1629" s="2">
        <v>1.5844499999999999</v>
      </c>
      <c r="Q1629" s="2">
        <v>2.2852700000000001</v>
      </c>
      <c r="R1629" s="2">
        <v>3.7299799999999999</v>
      </c>
      <c r="S1629" s="16">
        <v>-0.25783664868490003</v>
      </c>
      <c r="T1629" s="2">
        <v>0.51188</v>
      </c>
      <c r="U1629" s="16">
        <v>-0.49907120654730402</v>
      </c>
      <c r="V1629" s="2">
        <v>8.6660000000000001E-2</v>
      </c>
      <c r="W1629">
        <v>38.299999999999997</v>
      </c>
      <c r="X1629">
        <v>36</v>
      </c>
      <c r="Y1629">
        <v>0</v>
      </c>
      <c r="Z1629">
        <v>144</v>
      </c>
      <c r="AA1629">
        <v>9</v>
      </c>
    </row>
    <row r="1630" spans="1:27" x14ac:dyDescent="0.2">
      <c r="A1630" t="s">
        <v>1708</v>
      </c>
      <c r="B1630" s="14" t="s">
        <v>4128</v>
      </c>
      <c r="C1630" t="s">
        <v>4129</v>
      </c>
      <c r="D1630" t="s">
        <v>2064</v>
      </c>
      <c r="E1630" t="s">
        <v>1739</v>
      </c>
      <c r="F1630" t="s">
        <v>32</v>
      </c>
      <c r="G1630">
        <v>21</v>
      </c>
      <c r="H1630">
        <v>2</v>
      </c>
      <c r="I1630">
        <v>1</v>
      </c>
      <c r="J1630" s="2"/>
      <c r="K1630" s="2"/>
      <c r="L1630" s="2"/>
      <c r="M1630" s="2"/>
      <c r="N1630" s="2"/>
      <c r="O1630" s="2"/>
      <c r="P1630" s="2"/>
      <c r="Q1630" s="2"/>
      <c r="R1630" s="2"/>
      <c r="T1630" s="2"/>
      <c r="V1630" s="2"/>
      <c r="Z1630">
        <v>50</v>
      </c>
      <c r="AA1630">
        <v>9</v>
      </c>
    </row>
    <row r="1631" spans="1:27" x14ac:dyDescent="0.2">
      <c r="A1631" t="s">
        <v>1708</v>
      </c>
      <c r="B1631" s="14" t="s">
        <v>4130</v>
      </c>
      <c r="C1631" t="s">
        <v>4131</v>
      </c>
      <c r="D1631" t="s">
        <v>2015</v>
      </c>
      <c r="E1631" t="s">
        <v>1739</v>
      </c>
      <c r="F1631" t="s">
        <v>47</v>
      </c>
      <c r="G1631">
        <v>122.7</v>
      </c>
      <c r="H1631">
        <v>1</v>
      </c>
      <c r="I1631">
        <v>3</v>
      </c>
      <c r="J1631" s="2">
        <v>3.84043</v>
      </c>
      <c r="K1631" s="2">
        <v>1.40984</v>
      </c>
      <c r="L1631" s="2">
        <v>5.0169222398217803</v>
      </c>
      <c r="M1631" s="2">
        <v>0.33571000000000001</v>
      </c>
      <c r="N1631" s="2">
        <v>1.01816750416664</v>
      </c>
      <c r="O1631" s="2">
        <v>1.0281800000000001</v>
      </c>
      <c r="P1631" s="2">
        <v>1.36389</v>
      </c>
      <c r="Q1631" s="2">
        <v>2.47654</v>
      </c>
      <c r="R1631" s="2">
        <v>3.61286</v>
      </c>
      <c r="S1631" s="16">
        <v>-0.27986525855972999</v>
      </c>
      <c r="T1631" s="2">
        <v>0.30371999999999999</v>
      </c>
      <c r="U1631" s="16">
        <v>-0.70169937779678704</v>
      </c>
      <c r="V1631" s="2">
        <v>7.492E-2</v>
      </c>
      <c r="W1631">
        <v>34.200000000000003</v>
      </c>
      <c r="X1631">
        <v>55.6</v>
      </c>
      <c r="Y1631">
        <v>0</v>
      </c>
      <c r="Z1631">
        <v>133</v>
      </c>
      <c r="AA1631">
        <v>9</v>
      </c>
    </row>
    <row r="1632" spans="1:27" x14ac:dyDescent="0.2">
      <c r="A1632" t="s">
        <v>1708</v>
      </c>
      <c r="B1632" s="14" t="s">
        <v>4132</v>
      </c>
      <c r="C1632" t="s">
        <v>4133</v>
      </c>
      <c r="D1632" t="s">
        <v>1929</v>
      </c>
      <c r="E1632" t="s">
        <v>1929</v>
      </c>
      <c r="F1632" t="s">
        <v>47</v>
      </c>
      <c r="G1632">
        <v>47</v>
      </c>
      <c r="H1632">
        <v>5</v>
      </c>
      <c r="I1632">
        <v>4</v>
      </c>
      <c r="J1632" s="2">
        <v>4.7659900000000004</v>
      </c>
      <c r="K1632" s="2">
        <v>1.2908500000000001</v>
      </c>
      <c r="L1632" s="2">
        <v>4.8474861311387496</v>
      </c>
      <c r="M1632" s="2">
        <v>0.71692999999999996</v>
      </c>
      <c r="N1632" s="2">
        <v>0.94933284746286095</v>
      </c>
      <c r="O1632" s="2">
        <v>1.3337399999999999</v>
      </c>
      <c r="P1632" s="2">
        <v>2.0506700000000002</v>
      </c>
      <c r="Q1632" s="2">
        <v>2.7153200000000002</v>
      </c>
      <c r="R1632" s="2">
        <v>3.9219900000000001</v>
      </c>
      <c r="S1632" s="16">
        <v>-0.190922904388245</v>
      </c>
      <c r="T1632" s="2">
        <v>0.318</v>
      </c>
      <c r="U1632" s="16">
        <v>-0.66502791844833897</v>
      </c>
      <c r="V1632" s="2">
        <v>0.12103</v>
      </c>
      <c r="W1632">
        <v>39.700000000000003</v>
      </c>
      <c r="X1632">
        <v>63.6</v>
      </c>
      <c r="Y1632">
        <v>0</v>
      </c>
      <c r="Z1632">
        <v>68</v>
      </c>
      <c r="AA1632">
        <v>9</v>
      </c>
    </row>
    <row r="1633" spans="1:27" x14ac:dyDescent="0.2">
      <c r="A1633" t="s">
        <v>1708</v>
      </c>
      <c r="B1633" s="14" t="s">
        <v>4134</v>
      </c>
      <c r="C1633" t="s">
        <v>4135</v>
      </c>
      <c r="D1633" t="s">
        <v>3175</v>
      </c>
      <c r="E1633" t="s">
        <v>1831</v>
      </c>
      <c r="F1633" t="s">
        <v>32</v>
      </c>
      <c r="G1633">
        <v>136.1</v>
      </c>
      <c r="H1633">
        <v>2</v>
      </c>
      <c r="I1633">
        <v>2</v>
      </c>
      <c r="J1633" s="2">
        <v>5.0019999999999998</v>
      </c>
      <c r="K1633" s="2">
        <v>1.8808800000000001</v>
      </c>
      <c r="L1633" s="2">
        <v>5.6276657291500296</v>
      </c>
      <c r="M1633" s="2">
        <v>0.44240000000000002</v>
      </c>
      <c r="N1633" s="2">
        <v>1.2883185186010899</v>
      </c>
      <c r="O1633" s="2">
        <v>2.0676899999999998</v>
      </c>
      <c r="P1633" s="2">
        <v>2.5100899999999999</v>
      </c>
      <c r="Q1633" s="2">
        <v>2.4919099999999998</v>
      </c>
      <c r="R1633" s="2">
        <v>4.6795999999999998</v>
      </c>
      <c r="S1633" s="16">
        <v>-0.1684651816186</v>
      </c>
      <c r="T1633" s="2">
        <v>0.33584000000000003</v>
      </c>
      <c r="U1633" s="16">
        <v>-0.73931912399685995</v>
      </c>
      <c r="V1633" s="2">
        <v>8.8370000000000004E-2</v>
      </c>
      <c r="W1633">
        <v>48.2</v>
      </c>
      <c r="X1633">
        <v>47.1</v>
      </c>
      <c r="Y1633">
        <v>0</v>
      </c>
      <c r="Z1633">
        <v>160</v>
      </c>
      <c r="AA1633">
        <v>9</v>
      </c>
    </row>
    <row r="1634" spans="1:27" x14ac:dyDescent="0.2">
      <c r="A1634" t="s">
        <v>1708</v>
      </c>
      <c r="B1634" s="14" t="s">
        <v>4136</v>
      </c>
      <c r="C1634" t="s">
        <v>4137</v>
      </c>
      <c r="D1634" t="s">
        <v>3414</v>
      </c>
      <c r="E1634" t="s">
        <v>1916</v>
      </c>
      <c r="F1634" t="s">
        <v>32</v>
      </c>
      <c r="G1634">
        <v>99.9</v>
      </c>
      <c r="H1634">
        <v>4</v>
      </c>
      <c r="I1634">
        <v>3</v>
      </c>
      <c r="J1634" s="2">
        <v>4.2112999999999996</v>
      </c>
      <c r="K1634" s="2">
        <v>1.4078900000000001</v>
      </c>
      <c r="L1634" s="2">
        <v>5.0142068888894702</v>
      </c>
      <c r="M1634" s="2">
        <v>0.49536999999999998</v>
      </c>
      <c r="N1634" s="2">
        <v>1.01704174279671</v>
      </c>
      <c r="O1634" s="2">
        <v>1.06786</v>
      </c>
      <c r="P1634" s="2">
        <v>1.5632299999999999</v>
      </c>
      <c r="Q1634" s="2">
        <v>2.6480600000000001</v>
      </c>
      <c r="R1634" s="2">
        <v>3.8695200000000001</v>
      </c>
      <c r="S1634" s="16">
        <v>-0.22828872327264299</v>
      </c>
      <c r="T1634" s="2">
        <v>0.36273</v>
      </c>
      <c r="U1634" s="16">
        <v>-0.64334797212693695</v>
      </c>
      <c r="V1634" s="2">
        <v>0.13777</v>
      </c>
      <c r="W1634">
        <v>44.8</v>
      </c>
      <c r="X1634">
        <v>41.7</v>
      </c>
      <c r="Y1634">
        <v>0</v>
      </c>
      <c r="Z1634">
        <v>123</v>
      </c>
      <c r="AA1634">
        <v>9</v>
      </c>
    </row>
    <row r="1635" spans="1:27" x14ac:dyDescent="0.2">
      <c r="A1635" t="s">
        <v>1708</v>
      </c>
      <c r="B1635" s="14" t="s">
        <v>4138</v>
      </c>
      <c r="C1635" t="s">
        <v>4139</v>
      </c>
      <c r="D1635" t="s">
        <v>3603</v>
      </c>
      <c r="E1635" t="s">
        <v>3342</v>
      </c>
      <c r="F1635" t="s">
        <v>32</v>
      </c>
      <c r="G1635">
        <v>43.8</v>
      </c>
      <c r="H1635">
        <v>1</v>
      </c>
      <c r="I1635">
        <v>2</v>
      </c>
      <c r="J1635" s="2">
        <v>4.1633800000000001</v>
      </c>
      <c r="K1635" s="2">
        <v>1.3489</v>
      </c>
      <c r="L1635" s="2">
        <v>4.9311302092072999</v>
      </c>
      <c r="M1635" s="2">
        <v>0.20555999999999999</v>
      </c>
      <c r="N1635" s="2">
        <v>0.98295082171883996</v>
      </c>
      <c r="O1635" s="2">
        <v>1.31786</v>
      </c>
      <c r="P1635" s="2">
        <v>1.52342</v>
      </c>
      <c r="Q1635" s="2">
        <v>2.6399599999999999</v>
      </c>
      <c r="R1635" s="2">
        <v>3.8050299999999999</v>
      </c>
      <c r="S1635" s="16">
        <v>-0.228365539223578</v>
      </c>
      <c r="T1635" s="2">
        <v>0.23771999999999999</v>
      </c>
      <c r="U1635" s="16">
        <v>-0.75815677168435502</v>
      </c>
      <c r="V1635" s="2">
        <v>0.11217000000000001</v>
      </c>
      <c r="W1635">
        <v>53.4</v>
      </c>
      <c r="Z1635">
        <v>57</v>
      </c>
      <c r="AA1635">
        <v>9</v>
      </c>
    </row>
    <row r="1636" spans="1:27" x14ac:dyDescent="0.2">
      <c r="A1636" t="s">
        <v>1708</v>
      </c>
      <c r="B1636" s="14" t="s">
        <v>4140</v>
      </c>
      <c r="C1636" t="s">
        <v>4141</v>
      </c>
      <c r="D1636" t="s">
        <v>1871</v>
      </c>
      <c r="E1636" t="s">
        <v>1803</v>
      </c>
      <c r="F1636" t="s">
        <v>47</v>
      </c>
      <c r="G1636">
        <v>78</v>
      </c>
      <c r="H1636">
        <v>4</v>
      </c>
      <c r="I1636">
        <v>2</v>
      </c>
      <c r="J1636" s="2">
        <v>4.0391399999999997</v>
      </c>
      <c r="K1636" s="2">
        <v>1.6753499999999999</v>
      </c>
      <c r="L1636" s="2">
        <v>5.3709736917003097</v>
      </c>
      <c r="M1636" s="2">
        <v>0.51022000000000001</v>
      </c>
      <c r="N1636" s="2">
        <v>1.1708401203117</v>
      </c>
      <c r="O1636" s="2">
        <v>1.0596300000000001</v>
      </c>
      <c r="P1636" s="2">
        <v>1.56985</v>
      </c>
      <c r="Q1636" s="2">
        <v>2.46929</v>
      </c>
      <c r="R1636" s="2">
        <v>3.6776200000000001</v>
      </c>
      <c r="S1636" s="16">
        <v>-0.315278716467561</v>
      </c>
      <c r="T1636" s="2">
        <v>0.44729999999999998</v>
      </c>
      <c r="U1636" s="16">
        <v>-0.61796662734710694</v>
      </c>
      <c r="V1636" s="2">
        <v>0.20663999999999999</v>
      </c>
      <c r="W1636">
        <v>48.6</v>
      </c>
      <c r="X1636">
        <v>58.3</v>
      </c>
      <c r="Y1636">
        <v>1</v>
      </c>
      <c r="Z1636">
        <v>87</v>
      </c>
      <c r="AA1636">
        <v>9</v>
      </c>
    </row>
    <row r="1637" spans="1:27" x14ac:dyDescent="0.2">
      <c r="A1637" t="s">
        <v>1708</v>
      </c>
      <c r="B1637" s="14" t="s">
        <v>4142</v>
      </c>
      <c r="C1637" t="s">
        <v>4143</v>
      </c>
      <c r="D1637" t="s">
        <v>1758</v>
      </c>
      <c r="E1637" t="s">
        <v>1739</v>
      </c>
      <c r="F1637" t="s">
        <v>32</v>
      </c>
      <c r="G1637">
        <v>81.5</v>
      </c>
      <c r="H1637">
        <v>2</v>
      </c>
      <c r="I1637">
        <v>4</v>
      </c>
      <c r="J1637" s="2">
        <v>4.2164900000000003</v>
      </c>
      <c r="K1637" s="2">
        <v>1.23837</v>
      </c>
      <c r="L1637" s="2">
        <v>4.7700767874656904</v>
      </c>
      <c r="M1637" s="2">
        <v>0.35153000000000001</v>
      </c>
      <c r="N1637" s="2">
        <v>0.91887538618648101</v>
      </c>
      <c r="O1637" s="2">
        <v>1.14794</v>
      </c>
      <c r="P1637" s="2">
        <v>1.4994799999999999</v>
      </c>
      <c r="Q1637" s="2">
        <v>2.7170100000000001</v>
      </c>
      <c r="R1637" s="2">
        <v>3.7590699999999999</v>
      </c>
      <c r="S1637" s="16">
        <v>-0.21194769654910101</v>
      </c>
      <c r="T1637" s="2">
        <v>0.19131999999999999</v>
      </c>
      <c r="U1637" s="16">
        <v>-0.79178895976959696</v>
      </c>
      <c r="V1637" s="2">
        <v>8.1369999999999998E-2</v>
      </c>
      <c r="W1637">
        <v>41.3</v>
      </c>
      <c r="X1637">
        <v>33.299999999999997</v>
      </c>
      <c r="Z1637">
        <v>88</v>
      </c>
      <c r="AA1637">
        <v>9</v>
      </c>
    </row>
    <row r="1638" spans="1:27" x14ac:dyDescent="0.2">
      <c r="A1638" t="s">
        <v>1708</v>
      </c>
      <c r="B1638" s="14" t="s">
        <v>4144</v>
      </c>
      <c r="C1638" t="s">
        <v>4145</v>
      </c>
      <c r="D1638" t="s">
        <v>4146</v>
      </c>
      <c r="E1638" t="s">
        <v>1831</v>
      </c>
      <c r="F1638" t="s">
        <v>32</v>
      </c>
      <c r="G1638">
        <v>47.6</v>
      </c>
      <c r="H1638">
        <v>5</v>
      </c>
      <c r="I1638">
        <v>3</v>
      </c>
      <c r="J1638" s="2">
        <v>3.9305099999999999</v>
      </c>
      <c r="K1638" s="2">
        <v>1.2803899999999999</v>
      </c>
      <c r="L1638" s="2">
        <v>4.8321990637541798</v>
      </c>
      <c r="M1638" s="2">
        <v>0.20616000000000001</v>
      </c>
      <c r="N1638" s="2">
        <v>0.94326736182344095</v>
      </c>
      <c r="O1638" s="2">
        <v>1.08453</v>
      </c>
      <c r="P1638" s="2">
        <v>1.29068</v>
      </c>
      <c r="Q1638" s="2">
        <v>2.6398299999999999</v>
      </c>
      <c r="R1638" s="2">
        <v>3.6665100000000002</v>
      </c>
      <c r="S1638" s="16">
        <v>-0.24123365953565401</v>
      </c>
      <c r="T1638" s="2">
        <v>0.17124</v>
      </c>
      <c r="U1638" s="16">
        <v>-0.81846080238695595</v>
      </c>
      <c r="V1638" s="2">
        <v>0</v>
      </c>
      <c r="W1638">
        <v>45.7</v>
      </c>
      <c r="Y1638">
        <v>0</v>
      </c>
      <c r="Z1638">
        <v>50</v>
      </c>
      <c r="AA1638">
        <v>9</v>
      </c>
    </row>
    <row r="1639" spans="1:27" x14ac:dyDescent="0.2">
      <c r="A1639" t="s">
        <v>1708</v>
      </c>
      <c r="B1639" s="14" t="s">
        <v>4147</v>
      </c>
      <c r="C1639" t="s">
        <v>4148</v>
      </c>
      <c r="D1639" t="s">
        <v>1715</v>
      </c>
      <c r="E1639" t="s">
        <v>1716</v>
      </c>
      <c r="F1639" t="s">
        <v>47</v>
      </c>
      <c r="G1639">
        <v>54</v>
      </c>
      <c r="H1639">
        <v>5</v>
      </c>
      <c r="I1639">
        <v>4</v>
      </c>
      <c r="J1639" s="2">
        <v>4.5845900000000004</v>
      </c>
      <c r="K1639" s="2">
        <v>1.6009199999999999</v>
      </c>
      <c r="L1639" s="2">
        <v>5.2745827872438698</v>
      </c>
      <c r="M1639" s="2">
        <v>1.27041</v>
      </c>
      <c r="N1639" s="2">
        <v>1.1281550833645499</v>
      </c>
      <c r="O1639" s="2">
        <v>0.73346</v>
      </c>
      <c r="P1639" s="2">
        <v>2.0038800000000001</v>
      </c>
      <c r="Q1639" s="2">
        <v>2.5807099999999998</v>
      </c>
      <c r="R1639" s="2">
        <v>4.0943699999999996</v>
      </c>
      <c r="S1639" s="16">
        <v>-0.223754718590846</v>
      </c>
      <c r="T1639" s="2">
        <v>0.98989000000000005</v>
      </c>
      <c r="U1639" s="16">
        <v>-0.122558578517589</v>
      </c>
      <c r="V1639" s="2">
        <v>0.21801000000000001</v>
      </c>
      <c r="W1639">
        <v>34.1</v>
      </c>
      <c r="X1639">
        <v>31.3</v>
      </c>
      <c r="Y1639">
        <v>0</v>
      </c>
      <c r="Z1639">
        <v>59</v>
      </c>
      <c r="AA1639">
        <v>9</v>
      </c>
    </row>
    <row r="1640" spans="1:27" x14ac:dyDescent="0.2">
      <c r="A1640" t="s">
        <v>1708</v>
      </c>
      <c r="B1640" s="14" t="s">
        <v>4149</v>
      </c>
      <c r="C1640" t="s">
        <v>4150</v>
      </c>
      <c r="D1640" t="s">
        <v>2347</v>
      </c>
      <c r="E1640" t="s">
        <v>2326</v>
      </c>
      <c r="F1640" t="s">
        <v>42</v>
      </c>
      <c r="G1640">
        <v>34.5</v>
      </c>
      <c r="H1640">
        <v>5</v>
      </c>
      <c r="I1640">
        <v>5</v>
      </c>
      <c r="J1640" s="2">
        <v>4.49681</v>
      </c>
      <c r="K1640" s="2">
        <v>1.29203</v>
      </c>
      <c r="L1640" s="2">
        <v>4.8492064015367999</v>
      </c>
      <c r="M1640" s="2">
        <v>1.4837199999999999</v>
      </c>
      <c r="N1640" s="2">
        <v>0.95001694382925805</v>
      </c>
      <c r="O1640" s="2">
        <v>0.26724999999999999</v>
      </c>
      <c r="P1640" s="2">
        <v>1.75098</v>
      </c>
      <c r="Q1640" s="2">
        <v>2.7458300000000002</v>
      </c>
      <c r="R1640" s="2">
        <v>4.1232100000000003</v>
      </c>
      <c r="S1640" s="16">
        <v>-0.14971447726100501</v>
      </c>
      <c r="T1640" s="2">
        <v>1.2362500000000001</v>
      </c>
      <c r="U1640" s="16">
        <v>0.301292580127061</v>
      </c>
      <c r="V1640" s="2">
        <v>0.23941999999999999</v>
      </c>
      <c r="W1640">
        <v>29.5</v>
      </c>
      <c r="X1640">
        <v>33.299999999999997</v>
      </c>
      <c r="Y1640">
        <v>0</v>
      </c>
      <c r="Z1640">
        <v>37</v>
      </c>
      <c r="AA1640">
        <v>9</v>
      </c>
    </row>
    <row r="1641" spans="1:27" x14ac:dyDescent="0.2">
      <c r="A1641" t="s">
        <v>1708</v>
      </c>
      <c r="B1641" s="14" t="s">
        <v>4151</v>
      </c>
      <c r="C1641" t="s">
        <v>4152</v>
      </c>
      <c r="D1641" t="s">
        <v>2829</v>
      </c>
      <c r="E1641" t="s">
        <v>1831</v>
      </c>
      <c r="F1641" t="s">
        <v>47</v>
      </c>
      <c r="G1641">
        <v>186.3</v>
      </c>
      <c r="H1641">
        <v>4</v>
      </c>
      <c r="I1641">
        <v>4</v>
      </c>
      <c r="J1641" s="2">
        <v>5.1197600000000003</v>
      </c>
      <c r="K1641" s="2">
        <v>1.6789499999999999</v>
      </c>
      <c r="L1641" s="2">
        <v>5.3755858769459302</v>
      </c>
      <c r="M1641" s="2">
        <v>0.46181</v>
      </c>
      <c r="N1641" s="2">
        <v>1.17290265896108</v>
      </c>
      <c r="O1641" s="2">
        <v>1.86042</v>
      </c>
      <c r="P1641" s="2">
        <v>2.3222299999999998</v>
      </c>
      <c r="Q1641" s="2">
        <v>2.7975300000000001</v>
      </c>
      <c r="R1641" s="2">
        <v>4.6747699999999996</v>
      </c>
      <c r="S1641" s="16">
        <v>-0.130370138806915</v>
      </c>
      <c r="T1641" s="2">
        <v>0.39467000000000002</v>
      </c>
      <c r="U1641" s="16">
        <v>-0.66351001339737303</v>
      </c>
      <c r="V1641" s="2">
        <v>9.9199999999999997E-2</v>
      </c>
      <c r="W1641">
        <v>38.6</v>
      </c>
      <c r="X1641">
        <v>33.299999999999997</v>
      </c>
      <c r="Y1641">
        <v>1</v>
      </c>
      <c r="Z1641">
        <v>206</v>
      </c>
      <c r="AA1641">
        <v>9</v>
      </c>
    </row>
    <row r="1642" spans="1:27" x14ac:dyDescent="0.2">
      <c r="A1642" t="s">
        <v>1708</v>
      </c>
      <c r="B1642" s="14" t="s">
        <v>4153</v>
      </c>
      <c r="C1642" t="s">
        <v>4154</v>
      </c>
      <c r="D1642" t="s">
        <v>4155</v>
      </c>
      <c r="E1642" t="s">
        <v>2570</v>
      </c>
      <c r="F1642" t="s">
        <v>47</v>
      </c>
      <c r="G1642">
        <v>87.5</v>
      </c>
      <c r="H1642">
        <v>3</v>
      </c>
      <c r="I1642">
        <v>1</v>
      </c>
      <c r="J1642" s="2"/>
      <c r="K1642" s="2"/>
      <c r="L1642" s="2"/>
      <c r="M1642" s="2"/>
      <c r="N1642" s="2"/>
      <c r="O1642" s="2"/>
      <c r="P1642" s="2"/>
      <c r="Q1642" s="2"/>
      <c r="R1642" s="2"/>
      <c r="T1642" s="2"/>
      <c r="V1642" s="2"/>
      <c r="Z1642">
        <v>120</v>
      </c>
      <c r="AA1642">
        <v>9</v>
      </c>
    </row>
    <row r="1643" spans="1:27" x14ac:dyDescent="0.2">
      <c r="A1643" t="s">
        <v>1708</v>
      </c>
      <c r="B1643" s="14" t="s">
        <v>4156</v>
      </c>
      <c r="C1643" t="s">
        <v>4157</v>
      </c>
      <c r="D1643" t="s">
        <v>4155</v>
      </c>
      <c r="E1643" t="s">
        <v>2570</v>
      </c>
      <c r="F1643" t="s">
        <v>47</v>
      </c>
      <c r="G1643">
        <v>49.7</v>
      </c>
      <c r="H1643">
        <v>4</v>
      </c>
      <c r="I1643">
        <v>4</v>
      </c>
      <c r="J1643" s="2">
        <v>5.9819199999999997</v>
      </c>
      <c r="K1643" s="2">
        <v>1.42683</v>
      </c>
      <c r="L1643" s="2">
        <v>5.0405005435850798</v>
      </c>
      <c r="M1643" s="2">
        <v>1.0795600000000001</v>
      </c>
      <c r="N1643" s="2">
        <v>1.0279730169385499</v>
      </c>
      <c r="O1643" s="2">
        <v>1.4043600000000001</v>
      </c>
      <c r="P1643" s="2">
        <v>2.4839099999999998</v>
      </c>
      <c r="Q1643" s="2">
        <v>3.4980099999999998</v>
      </c>
      <c r="R1643" s="2">
        <v>5.3055099999999999</v>
      </c>
      <c r="S1643" s="16">
        <v>5.2576019806642803E-2</v>
      </c>
      <c r="T1643" s="2">
        <v>0.74629000000000001</v>
      </c>
      <c r="U1643" s="16">
        <v>-0.27401790931968301</v>
      </c>
      <c r="V1643" s="2">
        <v>0.14666999999999999</v>
      </c>
      <c r="W1643">
        <v>61.1</v>
      </c>
      <c r="X1643">
        <v>54.5</v>
      </c>
      <c r="Z1643">
        <v>87</v>
      </c>
      <c r="AA1643">
        <v>9</v>
      </c>
    </row>
    <row r="1644" spans="1:27" x14ac:dyDescent="0.2">
      <c r="A1644" t="s">
        <v>1708</v>
      </c>
      <c r="B1644" s="14" t="s">
        <v>4158</v>
      </c>
      <c r="C1644" t="s">
        <v>4159</v>
      </c>
      <c r="D1644" t="s">
        <v>2422</v>
      </c>
      <c r="E1644" t="s">
        <v>1771</v>
      </c>
      <c r="F1644" t="s">
        <v>47</v>
      </c>
      <c r="G1644">
        <v>189.9</v>
      </c>
      <c r="H1644">
        <v>4</v>
      </c>
      <c r="I1644">
        <v>4</v>
      </c>
      <c r="J1644" s="2">
        <v>3.7892399999999999</v>
      </c>
      <c r="K1644" s="2">
        <v>1.2380800000000001</v>
      </c>
      <c r="L1644" s="2">
        <v>4.7696439548378002</v>
      </c>
      <c r="M1644" s="2">
        <v>0.32771</v>
      </c>
      <c r="N1644" s="2">
        <v>0.91870689874818301</v>
      </c>
      <c r="O1644" s="2">
        <v>0.92535000000000001</v>
      </c>
      <c r="P1644" s="2">
        <v>1.2530600000000001</v>
      </c>
      <c r="Q1644" s="2">
        <v>2.5361699999999998</v>
      </c>
      <c r="R1644" s="2">
        <v>3.6125500000000001</v>
      </c>
      <c r="S1644" s="16">
        <v>-0.242595456976232</v>
      </c>
      <c r="T1644" s="2">
        <v>0.26672000000000001</v>
      </c>
      <c r="U1644" s="16">
        <v>-0.70967889719405697</v>
      </c>
      <c r="V1644" s="2">
        <v>2.8240000000000001E-2</v>
      </c>
      <c r="W1644">
        <v>35</v>
      </c>
      <c r="X1644">
        <v>29.4</v>
      </c>
      <c r="Y1644">
        <v>1</v>
      </c>
      <c r="Z1644">
        <v>202</v>
      </c>
      <c r="AA1644">
        <v>9</v>
      </c>
    </row>
    <row r="1645" spans="1:27" x14ac:dyDescent="0.2">
      <c r="A1645" t="s">
        <v>1708</v>
      </c>
      <c r="B1645" s="14" t="s">
        <v>4160</v>
      </c>
      <c r="C1645" t="s">
        <v>4161</v>
      </c>
      <c r="D1645" t="s">
        <v>1796</v>
      </c>
      <c r="E1645" t="s">
        <v>1797</v>
      </c>
      <c r="F1645" t="s">
        <v>47</v>
      </c>
      <c r="G1645">
        <v>53.8</v>
      </c>
      <c r="H1645">
        <v>5</v>
      </c>
      <c r="I1645">
        <v>3</v>
      </c>
      <c r="J1645" s="2">
        <v>4.3578700000000001</v>
      </c>
      <c r="K1645" s="2">
        <v>1.6555800000000001</v>
      </c>
      <c r="L1645" s="2">
        <v>5.3455647146523804</v>
      </c>
      <c r="M1645" s="2">
        <v>0.50953000000000004</v>
      </c>
      <c r="N1645" s="2">
        <v>1.1595100608501201</v>
      </c>
      <c r="O1645" s="2">
        <v>1.2402</v>
      </c>
      <c r="P1645" s="2">
        <v>1.74973</v>
      </c>
      <c r="Q1645" s="2">
        <v>2.6081300000000001</v>
      </c>
      <c r="R1645" s="2">
        <v>3.7868300000000001</v>
      </c>
      <c r="S1645" s="16">
        <v>-0.29159402193370398</v>
      </c>
      <c r="T1645" s="2">
        <v>0.30886999999999998</v>
      </c>
      <c r="U1645" s="16">
        <v>-0.73362025011361698</v>
      </c>
      <c r="V1645" s="2">
        <v>0.10387</v>
      </c>
      <c r="W1645">
        <v>29.7</v>
      </c>
      <c r="X1645">
        <v>20</v>
      </c>
      <c r="Y1645">
        <v>0</v>
      </c>
      <c r="Z1645">
        <v>50</v>
      </c>
      <c r="AA1645">
        <v>9</v>
      </c>
    </row>
    <row r="1646" spans="1:27" x14ac:dyDescent="0.2">
      <c r="A1646" t="s">
        <v>1708</v>
      </c>
      <c r="B1646" s="14" t="s">
        <v>4162</v>
      </c>
      <c r="C1646" t="s">
        <v>4163</v>
      </c>
      <c r="D1646" t="s">
        <v>2545</v>
      </c>
      <c r="E1646" t="s">
        <v>1803</v>
      </c>
      <c r="F1646" t="s">
        <v>32</v>
      </c>
      <c r="G1646">
        <v>54.7</v>
      </c>
      <c r="H1646">
        <v>5</v>
      </c>
      <c r="I1646">
        <v>4</v>
      </c>
      <c r="J1646" s="2">
        <v>3.89479</v>
      </c>
      <c r="K1646" s="2">
        <v>1.4061399999999999</v>
      </c>
      <c r="L1646" s="2">
        <v>5.0117684064377004</v>
      </c>
      <c r="M1646" s="2">
        <v>0.49994</v>
      </c>
      <c r="N1646" s="2">
        <v>1.0160313823326399</v>
      </c>
      <c r="O1646" s="2">
        <v>1.08849</v>
      </c>
      <c r="P1646" s="2">
        <v>1.58843</v>
      </c>
      <c r="Q1646" s="2">
        <v>2.3063600000000002</v>
      </c>
      <c r="R1646" s="2">
        <v>3.4559899999999999</v>
      </c>
      <c r="S1646" s="16">
        <v>-0.31042503968045998</v>
      </c>
      <c r="T1646" s="2">
        <v>0.32741999999999999</v>
      </c>
      <c r="U1646" s="16">
        <v>-0.67774617428814199</v>
      </c>
      <c r="V1646" s="2">
        <v>0.10584</v>
      </c>
      <c r="W1646">
        <v>29.5</v>
      </c>
      <c r="X1646">
        <v>16.7</v>
      </c>
      <c r="Y1646">
        <v>0</v>
      </c>
      <c r="Z1646">
        <v>59</v>
      </c>
      <c r="AA1646">
        <v>9</v>
      </c>
    </row>
    <row r="1647" spans="1:27" x14ac:dyDescent="0.2">
      <c r="A1647" t="s">
        <v>1708</v>
      </c>
      <c r="B1647" s="14" t="s">
        <v>4164</v>
      </c>
      <c r="C1647" t="s">
        <v>4165</v>
      </c>
      <c r="D1647" t="s">
        <v>4166</v>
      </c>
      <c r="E1647" t="s">
        <v>2489</v>
      </c>
      <c r="F1647" t="s">
        <v>47</v>
      </c>
      <c r="G1647">
        <v>56.4</v>
      </c>
      <c r="H1647">
        <v>3</v>
      </c>
      <c r="I1647">
        <v>4</v>
      </c>
      <c r="J1647" s="2">
        <v>4.2413299999999996</v>
      </c>
      <c r="K1647" s="2">
        <v>1.28</v>
      </c>
      <c r="L1647" s="2">
        <v>4.8316277599554898</v>
      </c>
      <c r="M1647" s="2">
        <v>0.34666999999999998</v>
      </c>
      <c r="N1647" s="2">
        <v>0.94304116266982796</v>
      </c>
      <c r="O1647" s="2">
        <v>1.1002700000000001</v>
      </c>
      <c r="P1647" s="2">
        <v>1.4469399999999999</v>
      </c>
      <c r="Q1647" s="2">
        <v>2.7943899999999999</v>
      </c>
      <c r="R1647" s="2">
        <v>3.8311700000000002</v>
      </c>
      <c r="S1647" s="16">
        <v>-0.207064328971549</v>
      </c>
      <c r="T1647" s="2">
        <v>0.24590999999999999</v>
      </c>
      <c r="U1647" s="16">
        <v>-0.73923725736021095</v>
      </c>
      <c r="V1647" s="2">
        <v>6.7000000000000002E-4</v>
      </c>
      <c r="W1647">
        <v>28.8</v>
      </c>
      <c r="X1647">
        <v>57.1</v>
      </c>
      <c r="Y1647">
        <v>0</v>
      </c>
      <c r="Z1647">
        <v>59</v>
      </c>
      <c r="AA1647">
        <v>9</v>
      </c>
    </row>
    <row r="1648" spans="1:27" x14ac:dyDescent="0.2">
      <c r="A1648" t="s">
        <v>1708</v>
      </c>
      <c r="B1648" s="14" t="s">
        <v>4167</v>
      </c>
      <c r="C1648" t="s">
        <v>4168</v>
      </c>
      <c r="D1648" t="s">
        <v>1866</v>
      </c>
      <c r="E1648" t="s">
        <v>1831</v>
      </c>
      <c r="F1648" t="s">
        <v>47</v>
      </c>
      <c r="G1648">
        <v>98.4</v>
      </c>
      <c r="H1648">
        <v>3</v>
      </c>
      <c r="I1648">
        <v>3</v>
      </c>
      <c r="J1648" s="2">
        <v>3.9338299999999999</v>
      </c>
      <c r="K1648" s="2">
        <v>1.3566800000000001</v>
      </c>
      <c r="L1648" s="2">
        <v>4.9421935595158102</v>
      </c>
      <c r="M1648" s="2">
        <v>0.34978999999999999</v>
      </c>
      <c r="N1648" s="2">
        <v>0.98745095791440596</v>
      </c>
      <c r="O1648" s="2">
        <v>1.09599</v>
      </c>
      <c r="P1648" s="2">
        <v>1.4457800000000001</v>
      </c>
      <c r="Q1648" s="2">
        <v>2.4880599999999999</v>
      </c>
      <c r="R1648" s="2">
        <v>3.6257100000000002</v>
      </c>
      <c r="S1648" s="16">
        <v>-0.26637636581048602</v>
      </c>
      <c r="T1648" s="2">
        <v>0.31839000000000001</v>
      </c>
      <c r="U1648" s="16">
        <v>-0.677563733724588</v>
      </c>
      <c r="V1648" s="2">
        <v>8.5400000000000007E-3</v>
      </c>
      <c r="W1648">
        <v>36.1</v>
      </c>
      <c r="X1648">
        <v>33.299999999999997</v>
      </c>
      <c r="Y1648">
        <v>0</v>
      </c>
      <c r="Z1648">
        <v>109</v>
      </c>
      <c r="AA1648">
        <v>9</v>
      </c>
    </row>
    <row r="1649" spans="1:27" x14ac:dyDescent="0.2">
      <c r="A1649" t="s">
        <v>1708</v>
      </c>
      <c r="B1649" s="14" t="s">
        <v>4169</v>
      </c>
      <c r="C1649" t="s">
        <v>4168</v>
      </c>
      <c r="D1649" t="s">
        <v>1932</v>
      </c>
      <c r="E1649" t="s">
        <v>1727</v>
      </c>
      <c r="F1649" t="s">
        <v>32</v>
      </c>
      <c r="G1649">
        <v>81.599999999999994</v>
      </c>
      <c r="H1649">
        <v>1</v>
      </c>
      <c r="I1649">
        <v>2</v>
      </c>
      <c r="J1649" s="2">
        <v>3.70608</v>
      </c>
      <c r="K1649" s="2">
        <v>1.5355300000000001</v>
      </c>
      <c r="L1649" s="2">
        <v>5.1881677995411097</v>
      </c>
      <c r="M1649" s="2">
        <v>0.28154000000000001</v>
      </c>
      <c r="N1649" s="2">
        <v>1.0905848791474899</v>
      </c>
      <c r="O1649" s="2">
        <v>0.98065999999999998</v>
      </c>
      <c r="P1649" s="2">
        <v>1.2621899999999999</v>
      </c>
      <c r="Q1649" s="2">
        <v>2.4438900000000001</v>
      </c>
      <c r="R1649" s="2">
        <v>3.38409</v>
      </c>
      <c r="S1649" s="16">
        <v>-0.34772926960856498</v>
      </c>
      <c r="T1649" s="2">
        <v>0.24193999999999999</v>
      </c>
      <c r="U1649" s="16">
        <v>-0.77815573585696096</v>
      </c>
      <c r="V1649" s="2">
        <v>2.7119999999999998E-2</v>
      </c>
      <c r="W1649">
        <v>33.299999999999997</v>
      </c>
      <c r="X1649">
        <v>25</v>
      </c>
      <c r="Z1649">
        <v>87</v>
      </c>
      <c r="AA1649">
        <v>9</v>
      </c>
    </row>
    <row r="1650" spans="1:27" x14ac:dyDescent="0.2">
      <c r="A1650" t="s">
        <v>1708</v>
      </c>
      <c r="B1650" s="14" t="s">
        <v>4170</v>
      </c>
      <c r="C1650" t="s">
        <v>4171</v>
      </c>
      <c r="D1650" t="s">
        <v>2082</v>
      </c>
      <c r="E1650" t="s">
        <v>1835</v>
      </c>
      <c r="F1650" t="s">
        <v>139</v>
      </c>
      <c r="G1650">
        <v>26</v>
      </c>
      <c r="H1650">
        <v>5</v>
      </c>
      <c r="I1650">
        <v>4</v>
      </c>
      <c r="J1650" s="2">
        <v>4.8429200000000003</v>
      </c>
      <c r="K1650" s="2">
        <v>1.3709800000000001</v>
      </c>
      <c r="L1650" s="2">
        <v>4.9624422210271302</v>
      </c>
      <c r="M1650" s="2">
        <v>0.53361999999999998</v>
      </c>
      <c r="N1650" s="2">
        <v>0.99571919715590795</v>
      </c>
      <c r="O1650" s="2">
        <v>1.7121500000000001</v>
      </c>
      <c r="P1650" s="2">
        <v>2.2457699999999998</v>
      </c>
      <c r="Q1650" s="2">
        <v>2.5971600000000001</v>
      </c>
      <c r="R1650" s="2">
        <v>3.9976500000000001</v>
      </c>
      <c r="S1650" s="16">
        <v>-0.194418832110339</v>
      </c>
      <c r="T1650" s="2">
        <v>0.64541000000000004</v>
      </c>
      <c r="U1650" s="16">
        <v>-0.35181524887388199</v>
      </c>
      <c r="V1650" s="2">
        <v>0.19089</v>
      </c>
      <c r="W1650">
        <v>20.7</v>
      </c>
      <c r="Z1650">
        <v>27</v>
      </c>
      <c r="AA1650">
        <v>9</v>
      </c>
    </row>
    <row r="1651" spans="1:27" x14ac:dyDescent="0.2">
      <c r="A1651" t="s">
        <v>1708</v>
      </c>
      <c r="B1651" s="14" t="s">
        <v>4172</v>
      </c>
      <c r="C1651" t="s">
        <v>4173</v>
      </c>
      <c r="D1651" t="s">
        <v>4174</v>
      </c>
      <c r="E1651" t="s">
        <v>1739</v>
      </c>
      <c r="F1651" t="s">
        <v>32</v>
      </c>
      <c r="G1651">
        <v>93.1</v>
      </c>
      <c r="H1651">
        <v>1</v>
      </c>
      <c r="I1651">
        <v>3</v>
      </c>
      <c r="J1651" s="2">
        <v>4.01518</v>
      </c>
      <c r="K1651" s="2">
        <v>1.42605</v>
      </c>
      <c r="L1651" s="2">
        <v>5.0394211940333404</v>
      </c>
      <c r="M1651" s="2">
        <v>0.42959999999999998</v>
      </c>
      <c r="N1651" s="2">
        <v>1.0275229708142299</v>
      </c>
      <c r="O1651" s="2">
        <v>1.16639</v>
      </c>
      <c r="P1651" s="2">
        <v>1.59599</v>
      </c>
      <c r="Q1651" s="2">
        <v>2.41919</v>
      </c>
      <c r="R1651" s="2">
        <v>3.5825100000000001</v>
      </c>
      <c r="S1651" s="16">
        <v>-0.28910288264023698</v>
      </c>
      <c r="T1651" s="2">
        <v>0.28119</v>
      </c>
      <c r="U1651" s="16">
        <v>-0.72634188433064395</v>
      </c>
      <c r="V1651" s="2">
        <v>0.12052</v>
      </c>
      <c r="W1651">
        <v>36.6</v>
      </c>
      <c r="X1651">
        <v>50</v>
      </c>
      <c r="Y1651">
        <v>0</v>
      </c>
      <c r="Z1651">
        <v>99</v>
      </c>
      <c r="AA1651">
        <v>9</v>
      </c>
    </row>
    <row r="1652" spans="1:27" x14ac:dyDescent="0.2">
      <c r="A1652" t="s">
        <v>1708</v>
      </c>
      <c r="B1652" s="14" t="s">
        <v>4175</v>
      </c>
      <c r="C1652" t="s">
        <v>4176</v>
      </c>
      <c r="D1652" t="s">
        <v>1975</v>
      </c>
      <c r="E1652" t="s">
        <v>1743</v>
      </c>
      <c r="F1652" t="s">
        <v>47</v>
      </c>
      <c r="G1652">
        <v>45.5</v>
      </c>
      <c r="H1652">
        <v>4</v>
      </c>
      <c r="I1652">
        <v>3</v>
      </c>
      <c r="J1652" s="2">
        <v>4.3553499999999996</v>
      </c>
      <c r="K1652" s="2">
        <v>1.55481</v>
      </c>
      <c r="L1652" s="2">
        <v>5.2138243875020596</v>
      </c>
      <c r="M1652" s="2">
        <v>0.81820000000000004</v>
      </c>
      <c r="N1652" s="2">
        <v>1.1016693675389799</v>
      </c>
      <c r="O1652" s="2">
        <v>1.1696200000000001</v>
      </c>
      <c r="P1652" s="2">
        <v>1.9878199999999999</v>
      </c>
      <c r="Q1652" s="2">
        <v>2.36754</v>
      </c>
      <c r="R1652" s="2">
        <v>3.9452600000000002</v>
      </c>
      <c r="S1652" s="16">
        <v>-0.24330784721919399</v>
      </c>
      <c r="T1652" s="2">
        <v>0.69986000000000004</v>
      </c>
      <c r="U1652" s="16">
        <v>-0.36472772991463198</v>
      </c>
      <c r="V1652" s="2">
        <v>0.16427</v>
      </c>
      <c r="W1652">
        <v>31.4</v>
      </c>
      <c r="X1652">
        <v>61.5</v>
      </c>
      <c r="Y1652">
        <v>1</v>
      </c>
      <c r="Z1652">
        <v>50</v>
      </c>
      <c r="AA1652">
        <v>9</v>
      </c>
    </row>
    <row r="1653" spans="1:27" x14ac:dyDescent="0.2">
      <c r="A1653" t="s">
        <v>1708</v>
      </c>
      <c r="B1653" s="14" t="s">
        <v>4177</v>
      </c>
      <c r="C1653" t="s">
        <v>4178</v>
      </c>
      <c r="D1653" t="s">
        <v>1787</v>
      </c>
      <c r="E1653" t="s">
        <v>1788</v>
      </c>
      <c r="F1653" t="s">
        <v>32</v>
      </c>
      <c r="G1653">
        <v>52</v>
      </c>
      <c r="H1653">
        <v>3</v>
      </c>
      <c r="I1653">
        <v>2</v>
      </c>
      <c r="J1653" s="2">
        <v>4.3106400000000002</v>
      </c>
      <c r="K1653" s="2">
        <v>1.7424900000000001</v>
      </c>
      <c r="L1653" s="2">
        <v>5.4562739608487902</v>
      </c>
      <c r="M1653" s="2">
        <v>0.40139999999999998</v>
      </c>
      <c r="N1653" s="2">
        <v>1.2092769667588801</v>
      </c>
      <c r="O1653" s="2">
        <v>1.2540199999999999</v>
      </c>
      <c r="P1653" s="2">
        <v>1.6554199999999999</v>
      </c>
      <c r="Q1653" s="2">
        <v>2.6552199999999999</v>
      </c>
      <c r="R1653" s="2">
        <v>3.6720199999999998</v>
      </c>
      <c r="S1653" s="16">
        <v>-0.32700959916082101</v>
      </c>
      <c r="T1653" s="2">
        <v>0.35265000000000002</v>
      </c>
      <c r="U1653" s="16">
        <v>-0.70837946170001198</v>
      </c>
      <c r="V1653" s="2">
        <v>0.23588999999999999</v>
      </c>
      <c r="W1653">
        <v>28</v>
      </c>
      <c r="X1653">
        <v>60</v>
      </c>
      <c r="Y1653">
        <v>2</v>
      </c>
      <c r="Z1653">
        <v>70</v>
      </c>
      <c r="AA1653">
        <v>9</v>
      </c>
    </row>
    <row r="1654" spans="1:27" x14ac:dyDescent="0.2">
      <c r="A1654" t="s">
        <v>1708</v>
      </c>
      <c r="B1654" s="14" t="s">
        <v>4179</v>
      </c>
      <c r="C1654" t="s">
        <v>4180</v>
      </c>
      <c r="D1654" t="s">
        <v>1726</v>
      </c>
      <c r="E1654" t="s">
        <v>1727</v>
      </c>
      <c r="F1654" t="s">
        <v>32</v>
      </c>
      <c r="G1654">
        <v>49.2</v>
      </c>
      <c r="H1654">
        <v>2</v>
      </c>
      <c r="I1654">
        <v>2</v>
      </c>
      <c r="J1654" s="2">
        <v>4.4219299999999997</v>
      </c>
      <c r="K1654" s="2">
        <v>1.60012</v>
      </c>
      <c r="L1654" s="2">
        <v>5.2735356679267298</v>
      </c>
      <c r="M1654" s="2">
        <v>0.27897</v>
      </c>
      <c r="N1654" s="2">
        <v>1.12769584202873</v>
      </c>
      <c r="O1654" s="2">
        <v>1.30884</v>
      </c>
      <c r="P1654" s="2">
        <v>1.5878099999999999</v>
      </c>
      <c r="Q1654" s="2">
        <v>2.83412</v>
      </c>
      <c r="R1654" s="2">
        <v>3.8325399999999998</v>
      </c>
      <c r="S1654" s="16">
        <v>-0.27325038810124402</v>
      </c>
      <c r="T1654" s="2">
        <v>0.18496000000000001</v>
      </c>
      <c r="U1654" s="16">
        <v>-0.83598414296956503</v>
      </c>
      <c r="V1654" s="2">
        <v>6.7860000000000004E-2</v>
      </c>
      <c r="W1654">
        <v>38.200000000000003</v>
      </c>
      <c r="Y1654">
        <v>1</v>
      </c>
      <c r="Z1654">
        <v>53</v>
      </c>
      <c r="AA1654">
        <v>9</v>
      </c>
    </row>
    <row r="1655" spans="1:27" x14ac:dyDescent="0.2">
      <c r="A1655" t="s">
        <v>1708</v>
      </c>
      <c r="B1655" s="14" t="s">
        <v>4181</v>
      </c>
      <c r="C1655" t="s">
        <v>4182</v>
      </c>
      <c r="D1655" t="s">
        <v>2505</v>
      </c>
      <c r="E1655" t="s">
        <v>1739</v>
      </c>
      <c r="F1655" t="s">
        <v>32</v>
      </c>
      <c r="G1655">
        <v>85.3</v>
      </c>
      <c r="H1655">
        <v>2</v>
      </c>
      <c r="I1655">
        <v>2</v>
      </c>
      <c r="J1655" s="2">
        <v>4.1508099999999999</v>
      </c>
      <c r="K1655" s="2">
        <v>1.59155</v>
      </c>
      <c r="L1655" s="2">
        <v>5.2623030864324498</v>
      </c>
      <c r="M1655" s="2">
        <v>0.39543</v>
      </c>
      <c r="N1655" s="2">
        <v>1.1227756048982001</v>
      </c>
      <c r="O1655" s="2">
        <v>1.1984600000000001</v>
      </c>
      <c r="P1655" s="2">
        <v>1.59388</v>
      </c>
      <c r="Q1655" s="2">
        <v>2.5569199999999999</v>
      </c>
      <c r="R1655" s="2">
        <v>3.8146399999999998</v>
      </c>
      <c r="S1655" s="16">
        <v>-0.27510066650567699</v>
      </c>
      <c r="T1655" s="2">
        <v>0.22556000000000001</v>
      </c>
      <c r="U1655" s="16">
        <v>-0.79910500458330602</v>
      </c>
      <c r="V1655" s="2">
        <v>0.15421000000000001</v>
      </c>
      <c r="W1655">
        <v>38.1</v>
      </c>
      <c r="X1655">
        <v>36.4</v>
      </c>
      <c r="Z1655">
        <v>96</v>
      </c>
      <c r="AA1655">
        <v>9</v>
      </c>
    </row>
    <row r="1656" spans="1:27" x14ac:dyDescent="0.2">
      <c r="A1656" t="s">
        <v>1708</v>
      </c>
      <c r="B1656" s="14" t="s">
        <v>4183</v>
      </c>
      <c r="C1656" t="s">
        <v>4184</v>
      </c>
      <c r="D1656" t="s">
        <v>1778</v>
      </c>
      <c r="E1656" t="s">
        <v>1739</v>
      </c>
      <c r="F1656" t="s">
        <v>32</v>
      </c>
      <c r="G1656">
        <v>94.3</v>
      </c>
      <c r="H1656">
        <v>2</v>
      </c>
      <c r="I1656">
        <v>4</v>
      </c>
      <c r="J1656" s="2">
        <v>4.3575600000000003</v>
      </c>
      <c r="K1656" s="2">
        <v>1.5804800000000001</v>
      </c>
      <c r="L1656" s="2">
        <v>5.24775194660279</v>
      </c>
      <c r="M1656" s="2">
        <v>0.71330000000000005</v>
      </c>
      <c r="N1656" s="2">
        <v>1.11641838411164</v>
      </c>
      <c r="O1656" s="2">
        <v>1.1056999999999999</v>
      </c>
      <c r="P1656" s="2">
        <v>1.819</v>
      </c>
      <c r="Q1656" s="2">
        <v>2.5385599999999999</v>
      </c>
      <c r="R1656" s="2">
        <v>3.7895599999999998</v>
      </c>
      <c r="S1656" s="16">
        <v>-0.27786983101340601</v>
      </c>
      <c r="T1656" s="2">
        <v>0.46622000000000002</v>
      </c>
      <c r="U1656" s="16">
        <v>-0.58239670124119203</v>
      </c>
      <c r="V1656" s="2">
        <v>0.12471</v>
      </c>
      <c r="W1656">
        <v>34</v>
      </c>
      <c r="X1656">
        <v>18.2</v>
      </c>
      <c r="Y1656">
        <v>1</v>
      </c>
      <c r="Z1656">
        <v>99</v>
      </c>
      <c r="AA1656">
        <v>9</v>
      </c>
    </row>
    <row r="1657" spans="1:27" x14ac:dyDescent="0.2">
      <c r="A1657" t="s">
        <v>1708</v>
      </c>
      <c r="B1657" s="14" t="s">
        <v>4185</v>
      </c>
      <c r="C1657" t="s">
        <v>4186</v>
      </c>
      <c r="D1657" t="s">
        <v>1778</v>
      </c>
      <c r="E1657" t="s">
        <v>1739</v>
      </c>
      <c r="F1657" t="s">
        <v>32</v>
      </c>
      <c r="G1657">
        <v>66.3</v>
      </c>
      <c r="H1657">
        <v>1</v>
      </c>
      <c r="I1657">
        <v>2</v>
      </c>
      <c r="J1657" s="2">
        <v>4.1200900000000003</v>
      </c>
      <c r="K1657" s="2">
        <v>1.3640099999999999</v>
      </c>
      <c r="L1657" s="2">
        <v>4.9525866089279802</v>
      </c>
      <c r="M1657" s="2">
        <v>0.40222999999999998</v>
      </c>
      <c r="N1657" s="2">
        <v>0.99168967055653501</v>
      </c>
      <c r="O1657" s="2">
        <v>1.14619</v>
      </c>
      <c r="P1657" s="2">
        <v>1.5484199999999999</v>
      </c>
      <c r="Q1657" s="2">
        <v>2.5716800000000002</v>
      </c>
      <c r="R1657" s="2">
        <v>3.6639900000000001</v>
      </c>
      <c r="S1657" s="16">
        <v>-0.26018658747028101</v>
      </c>
      <c r="T1657" s="2">
        <v>0.20049</v>
      </c>
      <c r="U1657" s="16">
        <v>-0.79782989986425401</v>
      </c>
      <c r="V1657" s="2">
        <v>8.158E-2</v>
      </c>
      <c r="W1657">
        <v>39.1</v>
      </c>
      <c r="X1657">
        <v>75</v>
      </c>
      <c r="Y1657">
        <v>2</v>
      </c>
      <c r="Z1657">
        <v>72</v>
      </c>
      <c r="AA1657">
        <v>9</v>
      </c>
    </row>
    <row r="1658" spans="1:27" x14ac:dyDescent="0.2">
      <c r="A1658" t="s">
        <v>1708</v>
      </c>
      <c r="B1658" s="14" t="s">
        <v>4187</v>
      </c>
      <c r="C1658" t="s">
        <v>4188</v>
      </c>
      <c r="D1658" t="s">
        <v>3912</v>
      </c>
      <c r="E1658" t="s">
        <v>1712</v>
      </c>
      <c r="F1658" t="s">
        <v>32</v>
      </c>
      <c r="G1658">
        <v>140.5</v>
      </c>
      <c r="H1658">
        <v>1</v>
      </c>
      <c r="I1658">
        <v>1</v>
      </c>
      <c r="J1658" s="2">
        <v>3.88964</v>
      </c>
      <c r="K1658" s="2">
        <v>1.6339900000000001</v>
      </c>
      <c r="L1658" s="2">
        <v>5.3176583378245503</v>
      </c>
      <c r="M1658" s="2">
        <v>0.42862</v>
      </c>
      <c r="N1658" s="2">
        <v>1.1471305280930699</v>
      </c>
      <c r="O1658" s="2">
        <v>1.2122599999999999</v>
      </c>
      <c r="P1658" s="2">
        <v>1.6408700000000001</v>
      </c>
      <c r="Q1658" s="2">
        <v>2.2487699999999999</v>
      </c>
      <c r="R1658" s="2">
        <v>3.60059</v>
      </c>
      <c r="S1658" s="16">
        <v>-0.32289933439518498</v>
      </c>
      <c r="T1658" s="2">
        <v>0.37763000000000002</v>
      </c>
      <c r="U1658" s="16">
        <v>-0.67080468111353297</v>
      </c>
      <c r="V1658" s="2">
        <v>8.8200000000000001E-2</v>
      </c>
      <c r="W1658">
        <v>51.5</v>
      </c>
      <c r="X1658">
        <v>60</v>
      </c>
      <c r="Y1658">
        <v>0</v>
      </c>
      <c r="Z1658">
        <v>148</v>
      </c>
      <c r="AA1658">
        <v>9</v>
      </c>
    </row>
    <row r="1659" spans="1:27" x14ac:dyDescent="0.2">
      <c r="A1659" t="s">
        <v>1708</v>
      </c>
      <c r="B1659" s="14" t="s">
        <v>4189</v>
      </c>
      <c r="C1659" t="s">
        <v>4190</v>
      </c>
      <c r="D1659" t="s">
        <v>1949</v>
      </c>
      <c r="E1659" t="s">
        <v>1739</v>
      </c>
      <c r="F1659" t="s">
        <v>32</v>
      </c>
      <c r="G1659">
        <v>164.9</v>
      </c>
      <c r="H1659">
        <v>1</v>
      </c>
      <c r="I1659">
        <v>3</v>
      </c>
      <c r="J1659" s="2">
        <v>4.5179200000000002</v>
      </c>
      <c r="K1659" s="2">
        <v>1.6589400000000001</v>
      </c>
      <c r="L1659" s="2">
        <v>5.3498927568446</v>
      </c>
      <c r="M1659" s="2">
        <v>0.58894000000000002</v>
      </c>
      <c r="N1659" s="2">
        <v>1.16143604973751</v>
      </c>
      <c r="O1659" s="2">
        <v>1.4395500000000001</v>
      </c>
      <c r="P1659" s="2">
        <v>2.0285000000000002</v>
      </c>
      <c r="Q1659" s="2">
        <v>2.48943</v>
      </c>
      <c r="R1659" s="2">
        <v>4.1611900000000004</v>
      </c>
      <c r="S1659" s="16">
        <v>-0.222191885122143</v>
      </c>
      <c r="T1659" s="2">
        <v>0.45252999999999999</v>
      </c>
      <c r="U1659" s="16">
        <v>-0.61037028246000002</v>
      </c>
      <c r="V1659" s="2">
        <v>8.5059999999999997E-2</v>
      </c>
      <c r="W1659">
        <v>49.7</v>
      </c>
      <c r="X1659">
        <v>29.2</v>
      </c>
      <c r="Y1659">
        <v>1</v>
      </c>
      <c r="Z1659">
        <v>200</v>
      </c>
      <c r="AA1659">
        <v>9</v>
      </c>
    </row>
    <row r="1660" spans="1:27" x14ac:dyDescent="0.2">
      <c r="A1660" t="s">
        <v>1708</v>
      </c>
      <c r="B1660" s="14" t="s">
        <v>4191</v>
      </c>
      <c r="C1660" t="s">
        <v>4192</v>
      </c>
      <c r="D1660" t="s">
        <v>1758</v>
      </c>
      <c r="E1660" t="s">
        <v>1739</v>
      </c>
      <c r="F1660" t="s">
        <v>47</v>
      </c>
      <c r="G1660">
        <v>95.5</v>
      </c>
      <c r="H1660">
        <v>1</v>
      </c>
      <c r="I1660">
        <v>3</v>
      </c>
      <c r="J1660" s="2">
        <v>4.0585899999999997</v>
      </c>
      <c r="K1660" s="2">
        <v>1.3812</v>
      </c>
      <c r="L1660" s="2">
        <v>4.97684641854649</v>
      </c>
      <c r="M1660" s="2">
        <v>0.32679000000000002</v>
      </c>
      <c r="N1660" s="2">
        <v>1.00162586889442</v>
      </c>
      <c r="O1660" s="2">
        <v>1.1081099999999999</v>
      </c>
      <c r="P1660" s="2">
        <v>1.4349000000000001</v>
      </c>
      <c r="Q1660" s="2">
        <v>2.6236999999999999</v>
      </c>
      <c r="R1660" s="2">
        <v>3.6164200000000002</v>
      </c>
      <c r="S1660" s="16">
        <v>-0.27335109507835897</v>
      </c>
      <c r="T1660" s="2">
        <v>0.17466000000000001</v>
      </c>
      <c r="U1660" s="16">
        <v>-0.82562351330563499</v>
      </c>
      <c r="V1660" s="2">
        <v>5.4550000000000001E-2</v>
      </c>
      <c r="W1660">
        <v>45</v>
      </c>
      <c r="X1660">
        <v>55.6</v>
      </c>
      <c r="Y1660">
        <v>0</v>
      </c>
      <c r="Z1660">
        <v>99</v>
      </c>
      <c r="AA1660">
        <v>9</v>
      </c>
    </row>
    <row r="1661" spans="1:27" x14ac:dyDescent="0.2">
      <c r="A1661" t="s">
        <v>1708</v>
      </c>
      <c r="B1661" s="14" t="s">
        <v>4193</v>
      </c>
      <c r="C1661" t="s">
        <v>4194</v>
      </c>
      <c r="D1661" t="s">
        <v>3801</v>
      </c>
      <c r="E1661" t="s">
        <v>1803</v>
      </c>
      <c r="F1661" t="s">
        <v>776</v>
      </c>
      <c r="G1661">
        <v>105.1</v>
      </c>
      <c r="H1661">
        <v>4</v>
      </c>
      <c r="I1661">
        <v>5</v>
      </c>
      <c r="J1661" s="2">
        <v>4.6201800000000004</v>
      </c>
      <c r="K1661" s="2">
        <v>1.23258</v>
      </c>
      <c r="L1661" s="2">
        <v>4.7614240755959196</v>
      </c>
      <c r="M1661" s="2">
        <v>1.16676</v>
      </c>
      <c r="N1661" s="2">
        <v>0.91551105627370999</v>
      </c>
      <c r="O1661" s="2">
        <v>0.54437000000000002</v>
      </c>
      <c r="P1661" s="2">
        <v>1.7111400000000001</v>
      </c>
      <c r="Q1661" s="2">
        <v>2.9090500000000001</v>
      </c>
      <c r="R1661" s="2">
        <v>4.0031600000000003</v>
      </c>
      <c r="S1661" s="16">
        <v>-0.15925153138161</v>
      </c>
      <c r="T1661" s="2">
        <v>0.79176999999999997</v>
      </c>
      <c r="U1661" s="16">
        <v>-0.135160635609752</v>
      </c>
      <c r="V1661" s="2">
        <v>6.4329999999999998E-2</v>
      </c>
      <c r="W1661">
        <v>17.7</v>
      </c>
      <c r="X1661">
        <v>15.4</v>
      </c>
      <c r="Y1661">
        <v>0</v>
      </c>
      <c r="Z1661">
        <v>180</v>
      </c>
      <c r="AA1661">
        <v>9</v>
      </c>
    </row>
    <row r="1662" spans="1:27" x14ac:dyDescent="0.2">
      <c r="A1662" t="s">
        <v>1708</v>
      </c>
      <c r="B1662" s="14" t="s">
        <v>4195</v>
      </c>
      <c r="C1662" t="s">
        <v>4196</v>
      </c>
      <c r="D1662" t="s">
        <v>2116</v>
      </c>
      <c r="E1662" t="s">
        <v>2023</v>
      </c>
      <c r="F1662" t="s">
        <v>776</v>
      </c>
      <c r="G1662">
        <v>106.1</v>
      </c>
      <c r="H1662">
        <v>5</v>
      </c>
      <c r="I1662">
        <v>5</v>
      </c>
      <c r="J1662" s="2">
        <v>5.8137600000000003</v>
      </c>
      <c r="K1662" s="2">
        <v>1.1420699999999999</v>
      </c>
      <c r="L1662" s="2">
        <v>4.62293723530078</v>
      </c>
      <c r="M1662" s="2">
        <v>1.42333</v>
      </c>
      <c r="N1662" s="2">
        <v>0.86280620839145294</v>
      </c>
      <c r="O1662" s="2">
        <v>1.2310700000000001</v>
      </c>
      <c r="P1662" s="2">
        <v>2.6543999999999999</v>
      </c>
      <c r="Q1662" s="2">
        <v>3.1593599999999999</v>
      </c>
      <c r="R1662" s="2">
        <v>5.0471000000000004</v>
      </c>
      <c r="S1662" s="16">
        <v>9.17517896328576E-2</v>
      </c>
      <c r="T1662" s="2">
        <v>0.84238000000000002</v>
      </c>
      <c r="U1662" s="16">
        <v>-2.3674155555202199E-2</v>
      </c>
      <c r="V1662" s="2">
        <v>5.4149999999999997E-2</v>
      </c>
      <c r="W1662">
        <v>30.9</v>
      </c>
      <c r="X1662">
        <v>25.8</v>
      </c>
      <c r="Y1662">
        <v>0</v>
      </c>
      <c r="Z1662">
        <v>120</v>
      </c>
      <c r="AA1662">
        <v>9</v>
      </c>
    </row>
    <row r="1663" spans="1:27" x14ac:dyDescent="0.2">
      <c r="A1663" t="s">
        <v>1708</v>
      </c>
      <c r="B1663" s="14" t="s">
        <v>4197</v>
      </c>
      <c r="C1663" t="s">
        <v>4198</v>
      </c>
      <c r="D1663" t="s">
        <v>2302</v>
      </c>
      <c r="E1663" t="s">
        <v>2303</v>
      </c>
      <c r="F1663" t="s">
        <v>776</v>
      </c>
      <c r="G1663">
        <v>35.9</v>
      </c>
      <c r="H1663">
        <v>5</v>
      </c>
      <c r="I1663">
        <v>5</v>
      </c>
      <c r="J1663" s="2">
        <v>7.0362900000000002</v>
      </c>
      <c r="K1663" s="2">
        <v>1.0452900000000001</v>
      </c>
      <c r="L1663" s="2">
        <v>4.4670155610631701</v>
      </c>
      <c r="M1663" s="2">
        <v>2.9196399999999998</v>
      </c>
      <c r="N1663" s="2">
        <v>0.806183758094283</v>
      </c>
      <c r="O1663" s="2">
        <v>0.95820000000000005</v>
      </c>
      <c r="P1663" s="2">
        <v>3.87784</v>
      </c>
      <c r="Q1663" s="2">
        <v>3.1584400000000001</v>
      </c>
      <c r="R1663" s="2">
        <v>5.6238999999999999</v>
      </c>
      <c r="S1663" s="16">
        <v>0.25898374946817698</v>
      </c>
      <c r="T1663" s="2">
        <v>1.6748099999999999</v>
      </c>
      <c r="U1663" s="16">
        <v>1.0774544056296</v>
      </c>
      <c r="V1663" s="2">
        <v>0.30253999999999998</v>
      </c>
      <c r="W1663">
        <v>39.200000000000003</v>
      </c>
      <c r="X1663">
        <v>18.5</v>
      </c>
      <c r="Y1663">
        <v>0</v>
      </c>
      <c r="Z1663">
        <v>60</v>
      </c>
      <c r="AA1663">
        <v>9</v>
      </c>
    </row>
    <row r="1664" spans="1:27" x14ac:dyDescent="0.2">
      <c r="A1664" t="s">
        <v>1708</v>
      </c>
      <c r="B1664" s="14" t="s">
        <v>4199</v>
      </c>
      <c r="C1664" t="s">
        <v>4200</v>
      </c>
      <c r="D1664" t="s">
        <v>1758</v>
      </c>
      <c r="E1664" t="s">
        <v>1739</v>
      </c>
      <c r="F1664" t="s">
        <v>776</v>
      </c>
      <c r="G1664">
        <v>144.80000000000001</v>
      </c>
      <c r="H1664">
        <v>4</v>
      </c>
      <c r="I1664">
        <v>5</v>
      </c>
      <c r="J1664" s="2">
        <v>5.7902800000000001</v>
      </c>
      <c r="K1664" s="2">
        <v>1.06654</v>
      </c>
      <c r="L1664" s="2">
        <v>4.5020495008430803</v>
      </c>
      <c r="M1664" s="2">
        <v>1.39699</v>
      </c>
      <c r="N1664" s="2">
        <v>0.81864275052254998</v>
      </c>
      <c r="O1664" s="2">
        <v>1.03599</v>
      </c>
      <c r="P1664" s="2">
        <v>2.4329800000000001</v>
      </c>
      <c r="Q1664" s="2">
        <v>3.3573</v>
      </c>
      <c r="R1664" s="2">
        <v>5.4064699999999997</v>
      </c>
      <c r="S1664" s="16">
        <v>0.200890838492015</v>
      </c>
      <c r="T1664" s="2">
        <v>1.05063</v>
      </c>
      <c r="U1664" s="16">
        <v>0.28338032594726997</v>
      </c>
      <c r="V1664" s="2">
        <v>3.5810000000000002E-2</v>
      </c>
      <c r="W1664">
        <v>24.9</v>
      </c>
      <c r="X1664">
        <v>22.4</v>
      </c>
      <c r="Y1664">
        <v>0</v>
      </c>
      <c r="Z1664">
        <v>312</v>
      </c>
      <c r="AA1664">
        <v>9</v>
      </c>
    </row>
    <row r="1665" spans="1:27" x14ac:dyDescent="0.2">
      <c r="A1665" t="s">
        <v>1708</v>
      </c>
      <c r="B1665" s="14" t="s">
        <v>4201</v>
      </c>
      <c r="C1665" t="s">
        <v>4202</v>
      </c>
      <c r="D1665" t="s">
        <v>4203</v>
      </c>
      <c r="E1665" t="s">
        <v>2447</v>
      </c>
      <c r="F1665" t="s">
        <v>776</v>
      </c>
      <c r="G1665">
        <v>156.1</v>
      </c>
      <c r="H1665">
        <v>3</v>
      </c>
      <c r="I1665">
        <v>5</v>
      </c>
      <c r="J1665" s="2">
        <v>6.4119599999999997</v>
      </c>
      <c r="K1665" s="2">
        <v>1.07473</v>
      </c>
      <c r="L1665" s="2">
        <v>4.5154245393364398</v>
      </c>
      <c r="M1665" s="2">
        <v>1.8808100000000001</v>
      </c>
      <c r="N1665" s="2">
        <v>0.82344042904002601</v>
      </c>
      <c r="O1665" s="2">
        <v>0.71296000000000004</v>
      </c>
      <c r="P1665" s="2">
        <v>2.5937700000000001</v>
      </c>
      <c r="Q1665" s="2">
        <v>3.81819</v>
      </c>
      <c r="R1665" s="2">
        <v>5.3463000000000003</v>
      </c>
      <c r="S1665" s="16">
        <v>0.18400827063442901</v>
      </c>
      <c r="T1665" s="2">
        <v>1.3048999999999999</v>
      </c>
      <c r="U1665" s="16">
        <v>0.58469265532816295</v>
      </c>
      <c r="V1665" s="2">
        <v>1.413E-2</v>
      </c>
      <c r="W1665">
        <v>41.1</v>
      </c>
      <c r="X1665">
        <v>28.4</v>
      </c>
      <c r="Y1665">
        <v>0</v>
      </c>
      <c r="Z1665">
        <v>274</v>
      </c>
      <c r="AA1665">
        <v>9</v>
      </c>
    </row>
    <row r="1666" spans="1:27" x14ac:dyDescent="0.2">
      <c r="A1666" t="s">
        <v>1708</v>
      </c>
      <c r="B1666" s="14" t="s">
        <v>4204</v>
      </c>
      <c r="C1666" t="s">
        <v>4205</v>
      </c>
      <c r="D1666" t="s">
        <v>1871</v>
      </c>
      <c r="E1666" t="s">
        <v>1803</v>
      </c>
      <c r="F1666" t="s">
        <v>32</v>
      </c>
      <c r="G1666">
        <v>53.6</v>
      </c>
      <c r="H1666">
        <v>5</v>
      </c>
      <c r="I1666">
        <v>5</v>
      </c>
      <c r="J1666" s="2">
        <v>5.23963</v>
      </c>
      <c r="K1666" s="2">
        <v>1.3608</v>
      </c>
      <c r="L1666" s="2">
        <v>4.9480388227152901</v>
      </c>
      <c r="M1666" s="2">
        <v>0.97985999999999995</v>
      </c>
      <c r="N1666" s="2">
        <v>0.98983356121662902</v>
      </c>
      <c r="O1666" s="2">
        <v>0.99621000000000004</v>
      </c>
      <c r="P1666" s="2">
        <v>1.97607</v>
      </c>
      <c r="Q1666" s="2">
        <v>3.26355</v>
      </c>
      <c r="R1666" s="2">
        <v>4.9573299999999998</v>
      </c>
      <c r="S1666" s="16">
        <v>1.87774947157975E-3</v>
      </c>
      <c r="T1666" s="2">
        <v>0.82848999999999995</v>
      </c>
      <c r="U1666" s="16">
        <v>-0.163000697832793</v>
      </c>
      <c r="V1666" s="2">
        <v>9.5399999999999999E-2</v>
      </c>
      <c r="W1666">
        <v>26.5</v>
      </c>
      <c r="X1666">
        <v>33.299999999999997</v>
      </c>
      <c r="Y1666">
        <v>0</v>
      </c>
      <c r="Z1666">
        <v>60</v>
      </c>
      <c r="AA1666">
        <v>9</v>
      </c>
    </row>
    <row r="1667" spans="1:27" x14ac:dyDescent="0.2">
      <c r="A1667" t="s">
        <v>1708</v>
      </c>
      <c r="B1667" s="14" t="s">
        <v>4206</v>
      </c>
      <c r="C1667" t="s">
        <v>4207</v>
      </c>
      <c r="D1667" t="s">
        <v>3458</v>
      </c>
      <c r="E1667" t="s">
        <v>1712</v>
      </c>
      <c r="F1667" t="s">
        <v>32</v>
      </c>
      <c r="G1667">
        <v>37.5</v>
      </c>
      <c r="H1667">
        <v>5</v>
      </c>
      <c r="I1667">
        <v>5</v>
      </c>
      <c r="J1667" s="2">
        <v>5.8585700000000003</v>
      </c>
      <c r="K1667" s="2">
        <v>1.56759</v>
      </c>
      <c r="L1667" s="2">
        <v>5.2307481749897304</v>
      </c>
      <c r="M1667" s="2">
        <v>1.32843</v>
      </c>
      <c r="N1667" s="2">
        <v>1.10901357600497</v>
      </c>
      <c r="O1667" s="2">
        <v>1.1683300000000001</v>
      </c>
      <c r="P1667" s="2">
        <v>2.4967600000000001</v>
      </c>
      <c r="Q1667" s="2">
        <v>3.3618100000000002</v>
      </c>
      <c r="R1667" s="2">
        <v>5.2504099999999996</v>
      </c>
      <c r="S1667" s="16">
        <v>3.7588934417223498E-3</v>
      </c>
      <c r="T1667" s="2">
        <v>1.0192000000000001</v>
      </c>
      <c r="U1667" s="16">
        <v>-8.0985100586874498E-2</v>
      </c>
      <c r="V1667" s="2">
        <v>0.23049</v>
      </c>
      <c r="W1667">
        <v>24.6</v>
      </c>
      <c r="X1667">
        <v>28.6</v>
      </c>
      <c r="Y1667">
        <v>0</v>
      </c>
      <c r="Z1667">
        <v>44</v>
      </c>
      <c r="AA1667">
        <v>9</v>
      </c>
    </row>
    <row r="1668" spans="1:27" x14ac:dyDescent="0.2">
      <c r="A1668" t="s">
        <v>1708</v>
      </c>
      <c r="B1668" s="14" t="s">
        <v>4208</v>
      </c>
      <c r="C1668" t="s">
        <v>4209</v>
      </c>
      <c r="D1668" t="s">
        <v>2302</v>
      </c>
      <c r="E1668" t="s">
        <v>2303</v>
      </c>
      <c r="F1668" t="s">
        <v>47</v>
      </c>
      <c r="G1668">
        <v>24.7</v>
      </c>
      <c r="H1668">
        <v>5</v>
      </c>
      <c r="I1668">
        <v>4</v>
      </c>
      <c r="J1668" s="2">
        <v>6.4006299999999996</v>
      </c>
      <c r="K1668" s="2">
        <v>1.36269</v>
      </c>
      <c r="L1668" s="2">
        <v>4.9507171686900904</v>
      </c>
      <c r="M1668" s="2">
        <v>1.52342</v>
      </c>
      <c r="N1668" s="2">
        <v>0.99092643594882202</v>
      </c>
      <c r="O1668" s="2">
        <v>2.0010599999999998</v>
      </c>
      <c r="P1668" s="2">
        <v>3.5244800000000001</v>
      </c>
      <c r="Q1668" s="2">
        <v>2.87615</v>
      </c>
      <c r="R1668" s="2">
        <v>5.57064</v>
      </c>
      <c r="S1668" s="16">
        <v>0.12521879359832899</v>
      </c>
      <c r="T1668" s="2">
        <v>0.82111999999999996</v>
      </c>
      <c r="U1668" s="16">
        <v>-0.17136129362239699</v>
      </c>
      <c r="V1668" s="2">
        <v>0</v>
      </c>
      <c r="W1668">
        <v>66.099999999999994</v>
      </c>
      <c r="X1668">
        <v>66.7</v>
      </c>
      <c r="Z1668">
        <v>32</v>
      </c>
      <c r="AA1668">
        <v>9</v>
      </c>
    </row>
    <row r="1669" spans="1:27" x14ac:dyDescent="0.2">
      <c r="A1669" t="s">
        <v>1708</v>
      </c>
      <c r="B1669" s="14" t="s">
        <v>4210</v>
      </c>
      <c r="C1669" t="s">
        <v>4211</v>
      </c>
      <c r="D1669" t="s">
        <v>2268</v>
      </c>
      <c r="E1669" t="s">
        <v>1739</v>
      </c>
      <c r="F1669" t="s">
        <v>32</v>
      </c>
      <c r="G1669">
        <v>42.8</v>
      </c>
      <c r="H1669">
        <v>5</v>
      </c>
      <c r="I1669">
        <v>2</v>
      </c>
      <c r="J1669" s="2">
        <v>4.3172499999999996</v>
      </c>
      <c r="K1669" s="2">
        <v>1.52816</v>
      </c>
      <c r="L1669" s="2">
        <v>5.1783197486498098</v>
      </c>
      <c r="M1669" s="2">
        <v>0.32151999999999997</v>
      </c>
      <c r="N1669" s="2">
        <v>1.0863461069593801</v>
      </c>
      <c r="O1669" s="2">
        <v>1.49491</v>
      </c>
      <c r="P1669" s="2">
        <v>1.81643</v>
      </c>
      <c r="Q1669" s="2">
        <v>2.50082</v>
      </c>
      <c r="R1669" s="2">
        <v>3.9654600000000002</v>
      </c>
      <c r="S1669" s="16">
        <v>-0.23421878283318601</v>
      </c>
      <c r="T1669" s="2">
        <v>0.26078000000000001</v>
      </c>
      <c r="U1669" s="16">
        <v>-0.759947590984693</v>
      </c>
      <c r="V1669" s="2">
        <v>2.4809999999999999E-2</v>
      </c>
      <c r="W1669">
        <v>39.6</v>
      </c>
      <c r="Y1669">
        <v>2</v>
      </c>
      <c r="Z1669">
        <v>49</v>
      </c>
      <c r="AA1669">
        <v>9</v>
      </c>
    </row>
    <row r="1670" spans="1:27" x14ac:dyDescent="0.2">
      <c r="A1670" t="s">
        <v>1708</v>
      </c>
      <c r="B1670" s="14" t="s">
        <v>4212</v>
      </c>
      <c r="C1670" t="s">
        <v>4213</v>
      </c>
      <c r="D1670" t="s">
        <v>3192</v>
      </c>
      <c r="E1670" t="s">
        <v>1723</v>
      </c>
      <c r="F1670" t="s">
        <v>47</v>
      </c>
      <c r="G1670">
        <v>74.400000000000006</v>
      </c>
      <c r="H1670">
        <v>5</v>
      </c>
      <c r="I1670">
        <v>3</v>
      </c>
      <c r="J1670" s="2">
        <v>4.4052100000000003</v>
      </c>
      <c r="K1670" s="2">
        <v>1.5646599999999999</v>
      </c>
      <c r="L1670" s="2">
        <v>5.2268739216793696</v>
      </c>
      <c r="M1670" s="2">
        <v>0.44019000000000003</v>
      </c>
      <c r="N1670" s="2">
        <v>1.1073300391522001</v>
      </c>
      <c r="O1670" s="2">
        <v>1.1631899999999999</v>
      </c>
      <c r="P1670" s="2">
        <v>1.60338</v>
      </c>
      <c r="Q1670" s="2">
        <v>2.8018399999999999</v>
      </c>
      <c r="R1670" s="2">
        <v>3.8885999999999998</v>
      </c>
      <c r="S1670" s="16">
        <v>-0.25603715370455898</v>
      </c>
      <c r="T1670" s="2">
        <v>0.23397999999999999</v>
      </c>
      <c r="U1670" s="16">
        <v>-0.788698949972368</v>
      </c>
      <c r="V1670" s="2">
        <v>0.19188</v>
      </c>
      <c r="W1670">
        <v>24.1</v>
      </c>
      <c r="X1670">
        <v>14.3</v>
      </c>
      <c r="Y1670">
        <v>0</v>
      </c>
      <c r="Z1670">
        <v>79</v>
      </c>
      <c r="AA1670">
        <v>9</v>
      </c>
    </row>
    <row r="1671" spans="1:27" x14ac:dyDescent="0.2">
      <c r="A1671" t="s">
        <v>1708</v>
      </c>
      <c r="B1671" s="14" t="s">
        <v>4214</v>
      </c>
      <c r="C1671" t="s">
        <v>4215</v>
      </c>
      <c r="D1671" t="s">
        <v>2048</v>
      </c>
      <c r="E1671" t="s">
        <v>1803</v>
      </c>
      <c r="F1671" t="s">
        <v>47</v>
      </c>
      <c r="G1671">
        <v>112.5</v>
      </c>
      <c r="H1671">
        <v>4</v>
      </c>
      <c r="I1671">
        <v>3</v>
      </c>
      <c r="J1671" s="2">
        <v>3.9334899999999999</v>
      </c>
      <c r="K1671" s="2">
        <v>1.30542</v>
      </c>
      <c r="L1671" s="2">
        <v>4.8686673429835698</v>
      </c>
      <c r="M1671" s="2">
        <v>0.45729999999999998</v>
      </c>
      <c r="N1671" s="2">
        <v>0.95777751957667201</v>
      </c>
      <c r="O1671" s="2">
        <v>1.2034899999999999</v>
      </c>
      <c r="P1671" s="2">
        <v>1.6608000000000001</v>
      </c>
      <c r="Q1671" s="2">
        <v>2.2726899999999999</v>
      </c>
      <c r="R1671" s="2">
        <v>3.6592099999999999</v>
      </c>
      <c r="S1671" s="16">
        <v>-0.24841650862151601</v>
      </c>
      <c r="T1671" s="2">
        <v>0.35750999999999999</v>
      </c>
      <c r="U1671" s="16">
        <v>-0.62672959774832104</v>
      </c>
      <c r="V1671" s="2">
        <v>0.10929</v>
      </c>
      <c r="W1671">
        <v>50.4</v>
      </c>
      <c r="X1671">
        <v>33.299999999999997</v>
      </c>
      <c r="Y1671">
        <v>0</v>
      </c>
      <c r="Z1671">
        <v>120</v>
      </c>
      <c r="AA1671">
        <v>9</v>
      </c>
    </row>
    <row r="1672" spans="1:27" x14ac:dyDescent="0.2">
      <c r="A1672" t="s">
        <v>1708</v>
      </c>
      <c r="B1672" s="14" t="s">
        <v>4216</v>
      </c>
      <c r="C1672" t="s">
        <v>4217</v>
      </c>
      <c r="D1672" t="s">
        <v>2122</v>
      </c>
      <c r="E1672" t="s">
        <v>2123</v>
      </c>
      <c r="F1672" t="s">
        <v>47</v>
      </c>
      <c r="G1672">
        <v>87.1</v>
      </c>
      <c r="H1672">
        <v>5</v>
      </c>
      <c r="I1672">
        <v>3</v>
      </c>
      <c r="J1672" s="2">
        <v>3.8370000000000002</v>
      </c>
      <c r="K1672" s="2">
        <v>1.59399</v>
      </c>
      <c r="L1672" s="2">
        <v>5.2655040224454304</v>
      </c>
      <c r="M1672" s="2">
        <v>0.53052999999999995</v>
      </c>
      <c r="N1672" s="2">
        <v>1.1241765805821999</v>
      </c>
      <c r="O1672" s="2">
        <v>0.78469999999999995</v>
      </c>
      <c r="P1672" s="2">
        <v>1.3152299999999999</v>
      </c>
      <c r="Q1672" s="2">
        <v>2.5217700000000001</v>
      </c>
      <c r="R1672" s="2">
        <v>3.6781899999999998</v>
      </c>
      <c r="S1672" s="16">
        <v>-0.30145528627062901</v>
      </c>
      <c r="T1672" s="2">
        <v>0.35604999999999998</v>
      </c>
      <c r="U1672" s="16">
        <v>-0.68327929424076195</v>
      </c>
      <c r="V1672" s="2">
        <v>7.3709999999999998E-2</v>
      </c>
      <c r="W1672">
        <v>34.799999999999997</v>
      </c>
      <c r="X1672">
        <v>18.2</v>
      </c>
      <c r="Y1672">
        <v>0</v>
      </c>
      <c r="Z1672">
        <v>90</v>
      </c>
      <c r="AA1672">
        <v>9</v>
      </c>
    </row>
    <row r="1673" spans="1:27" x14ac:dyDescent="0.2">
      <c r="A1673" t="s">
        <v>1708</v>
      </c>
      <c r="B1673" s="14" t="s">
        <v>4218</v>
      </c>
      <c r="C1673" t="s">
        <v>4219</v>
      </c>
      <c r="D1673" t="s">
        <v>1855</v>
      </c>
      <c r="E1673" t="s">
        <v>1856</v>
      </c>
      <c r="F1673" t="s">
        <v>47</v>
      </c>
      <c r="G1673">
        <v>136.9</v>
      </c>
      <c r="H1673">
        <v>4</v>
      </c>
      <c r="I1673">
        <v>4</v>
      </c>
      <c r="J1673" s="2">
        <v>4.6102800000000004</v>
      </c>
      <c r="K1673" s="2">
        <v>1.2696700000000001</v>
      </c>
      <c r="L1673" s="2">
        <v>4.8164603233661696</v>
      </c>
      <c r="M1673" s="2">
        <v>0.51656000000000002</v>
      </c>
      <c r="N1673" s="2">
        <v>0.93704851086044705</v>
      </c>
      <c r="O1673" s="2">
        <v>0.99594000000000005</v>
      </c>
      <c r="P1673" s="2">
        <v>1.51251</v>
      </c>
      <c r="Q1673" s="2">
        <v>3.0977800000000002</v>
      </c>
      <c r="R1673" s="2">
        <v>4.1648100000000001</v>
      </c>
      <c r="S1673" s="16">
        <v>-0.13529652060140601</v>
      </c>
      <c r="T1673" s="2">
        <v>0.34172000000000002</v>
      </c>
      <c r="U1673" s="16">
        <v>-0.63532304246851101</v>
      </c>
      <c r="V1673" s="2">
        <v>1.651E-2</v>
      </c>
      <c r="W1673">
        <v>23.8</v>
      </c>
      <c r="X1673">
        <v>28.6</v>
      </c>
      <c r="Y1673">
        <v>0</v>
      </c>
      <c r="Z1673">
        <v>150</v>
      </c>
      <c r="AA1673">
        <v>9</v>
      </c>
    </row>
    <row r="1674" spans="1:27" x14ac:dyDescent="0.2">
      <c r="A1674" t="s">
        <v>1708</v>
      </c>
      <c r="B1674" s="14" t="s">
        <v>4220</v>
      </c>
      <c r="C1674" t="s">
        <v>4221</v>
      </c>
      <c r="D1674" t="s">
        <v>1758</v>
      </c>
      <c r="E1674" t="s">
        <v>1739</v>
      </c>
      <c r="F1674" t="s">
        <v>47</v>
      </c>
      <c r="G1674">
        <v>142.5</v>
      </c>
      <c r="H1674">
        <v>2</v>
      </c>
      <c r="I1674">
        <v>4</v>
      </c>
      <c r="J1674" s="2">
        <v>3.6051600000000001</v>
      </c>
      <c r="K1674" s="2">
        <v>0.93837999999999999</v>
      </c>
      <c r="L1674" s="2">
        <v>4.2823702526584899</v>
      </c>
      <c r="M1674" s="2">
        <v>0.41086</v>
      </c>
      <c r="N1674" s="2">
        <v>0.74323598587196105</v>
      </c>
      <c r="O1674" s="2">
        <v>0.71897999999999995</v>
      </c>
      <c r="P1674" s="2">
        <v>1.12984</v>
      </c>
      <c r="Q1674" s="2">
        <v>2.47532</v>
      </c>
      <c r="R1674" s="2">
        <v>3.2023799999999998</v>
      </c>
      <c r="S1674" s="16">
        <v>-0.25219450653245901</v>
      </c>
      <c r="T1674" s="2">
        <v>0.30510999999999999</v>
      </c>
      <c r="U1674" s="16">
        <v>-0.58948435517146502</v>
      </c>
      <c r="V1674" s="2">
        <v>0</v>
      </c>
      <c r="W1674">
        <v>23.3</v>
      </c>
      <c r="X1674">
        <v>30</v>
      </c>
      <c r="Z1674">
        <v>163</v>
      </c>
      <c r="AA1674">
        <v>9</v>
      </c>
    </row>
    <row r="1675" spans="1:27" x14ac:dyDescent="0.2">
      <c r="A1675" t="s">
        <v>1708</v>
      </c>
      <c r="B1675" s="14" t="s">
        <v>4222</v>
      </c>
      <c r="C1675" t="s">
        <v>4223</v>
      </c>
      <c r="D1675" t="s">
        <v>1758</v>
      </c>
      <c r="E1675" t="s">
        <v>1739</v>
      </c>
      <c r="F1675" t="s">
        <v>47</v>
      </c>
      <c r="G1675">
        <v>94.6</v>
      </c>
      <c r="H1675">
        <v>2</v>
      </c>
      <c r="I1675">
        <v>3</v>
      </c>
      <c r="J1675" s="2">
        <v>4.1179399999999999</v>
      </c>
      <c r="K1675" s="2">
        <v>1.2792300000000001</v>
      </c>
      <c r="L1675" s="2">
        <v>4.8304995189364996</v>
      </c>
      <c r="M1675" s="2">
        <v>0.2979</v>
      </c>
      <c r="N1675" s="2">
        <v>0.94259455411416104</v>
      </c>
      <c r="O1675" s="2">
        <v>0.96328999999999998</v>
      </c>
      <c r="P1675" s="2">
        <v>1.26119</v>
      </c>
      <c r="Q1675" s="2">
        <v>2.8567399999999998</v>
      </c>
      <c r="R1675" s="2">
        <v>3.71305</v>
      </c>
      <c r="S1675" s="16">
        <v>-0.231332083681177</v>
      </c>
      <c r="T1675" s="2">
        <v>0.18637000000000001</v>
      </c>
      <c r="U1675" s="16">
        <v>-0.80227978276922196</v>
      </c>
      <c r="V1675" s="2">
        <v>2.4420000000000001E-2</v>
      </c>
      <c r="W1675">
        <v>54.3</v>
      </c>
      <c r="X1675">
        <v>33.299999999999997</v>
      </c>
      <c r="Y1675">
        <v>1</v>
      </c>
      <c r="Z1675">
        <v>99</v>
      </c>
      <c r="AA1675">
        <v>9</v>
      </c>
    </row>
    <row r="1676" spans="1:27" x14ac:dyDescent="0.2">
      <c r="A1676" t="s">
        <v>1708</v>
      </c>
      <c r="B1676" s="14" t="s">
        <v>4224</v>
      </c>
      <c r="C1676" t="s">
        <v>4225</v>
      </c>
      <c r="D1676" t="s">
        <v>4226</v>
      </c>
      <c r="E1676" t="s">
        <v>1803</v>
      </c>
      <c r="F1676" t="s">
        <v>42</v>
      </c>
      <c r="G1676">
        <v>86.6</v>
      </c>
      <c r="H1676">
        <v>5</v>
      </c>
      <c r="I1676">
        <v>5</v>
      </c>
      <c r="J1676" s="2">
        <v>8.1102100000000004</v>
      </c>
      <c r="K1676" s="2">
        <v>2.2264499999999998</v>
      </c>
      <c r="L1676" s="2">
        <v>6.03398349503298</v>
      </c>
      <c r="M1676" s="2">
        <v>1.84294</v>
      </c>
      <c r="N1676" s="2">
        <v>1.48475259793368</v>
      </c>
      <c r="O1676" s="2">
        <v>2.8868900000000002</v>
      </c>
      <c r="P1676" s="2">
        <v>4.7298299999999998</v>
      </c>
      <c r="Q1676" s="2">
        <v>3.3803800000000002</v>
      </c>
      <c r="R1676" s="2">
        <v>7.4799199999999999</v>
      </c>
      <c r="S1676" s="16">
        <v>0.23963216110174601</v>
      </c>
      <c r="T1676" s="2">
        <v>1.3273299999999999</v>
      </c>
      <c r="U1676" s="16">
        <v>-0.10602614748932999</v>
      </c>
      <c r="V1676" s="2">
        <v>0.13855999999999999</v>
      </c>
      <c r="W1676">
        <v>17.7</v>
      </c>
      <c r="X1676">
        <v>7</v>
      </c>
      <c r="Z1676">
        <v>122</v>
      </c>
      <c r="AA1676">
        <v>9</v>
      </c>
    </row>
    <row r="1677" spans="1:27" x14ac:dyDescent="0.2">
      <c r="A1677" t="s">
        <v>1708</v>
      </c>
      <c r="B1677" s="14" t="s">
        <v>4227</v>
      </c>
      <c r="C1677" t="s">
        <v>4228</v>
      </c>
      <c r="D1677" t="s">
        <v>2053</v>
      </c>
      <c r="E1677" t="s">
        <v>1739</v>
      </c>
      <c r="F1677" t="s">
        <v>47</v>
      </c>
      <c r="G1677">
        <v>164.6</v>
      </c>
      <c r="H1677">
        <v>1</v>
      </c>
      <c r="I1677">
        <v>4</v>
      </c>
      <c r="J1677" s="2">
        <v>3.6967500000000002</v>
      </c>
      <c r="K1677" s="2">
        <v>1.13571</v>
      </c>
      <c r="L1677" s="2">
        <v>4.6129594793903701</v>
      </c>
      <c r="M1677" s="2">
        <v>0.25097999999999998</v>
      </c>
      <c r="N1677" s="2">
        <v>0.85909420338453102</v>
      </c>
      <c r="O1677" s="2">
        <v>0.93733</v>
      </c>
      <c r="P1677" s="2">
        <v>1.18832</v>
      </c>
      <c r="Q1677" s="2">
        <v>2.5084300000000002</v>
      </c>
      <c r="R1677" s="2">
        <v>3.2236400000000001</v>
      </c>
      <c r="S1677" s="16">
        <v>-0.30117747307287801</v>
      </c>
      <c r="T1677" s="2">
        <v>0.17491999999999999</v>
      </c>
      <c r="U1677" s="16">
        <v>-0.79639019875715999</v>
      </c>
      <c r="V1677" s="2">
        <v>2.281E-2</v>
      </c>
      <c r="W1677">
        <v>38</v>
      </c>
      <c r="X1677">
        <v>22.2</v>
      </c>
      <c r="Y1677">
        <v>0</v>
      </c>
      <c r="Z1677">
        <v>12</v>
      </c>
      <c r="AA1677">
        <v>9</v>
      </c>
    </row>
    <row r="1678" spans="1:27" x14ac:dyDescent="0.2">
      <c r="A1678" t="s">
        <v>1708</v>
      </c>
      <c r="B1678" s="14" t="s">
        <v>4229</v>
      </c>
      <c r="C1678" t="s">
        <v>4230</v>
      </c>
      <c r="D1678" t="s">
        <v>2053</v>
      </c>
      <c r="E1678" t="s">
        <v>1739</v>
      </c>
      <c r="F1678" t="s">
        <v>47</v>
      </c>
      <c r="H1678">
        <v>2</v>
      </c>
      <c r="I1678">
        <v>1</v>
      </c>
      <c r="J1678" s="2"/>
      <c r="K1678" s="2"/>
      <c r="L1678" s="2"/>
      <c r="M1678" s="2"/>
      <c r="N1678" s="2"/>
      <c r="O1678" s="2"/>
      <c r="P1678" s="2"/>
      <c r="Q1678" s="2"/>
      <c r="R1678" s="2"/>
      <c r="T1678" s="2"/>
      <c r="V1678" s="2"/>
      <c r="Z1678">
        <v>84</v>
      </c>
      <c r="AA1678">
        <v>9</v>
      </c>
    </row>
    <row r="1679" spans="1:27" x14ac:dyDescent="0.2">
      <c r="A1679" t="s">
        <v>1708</v>
      </c>
      <c r="B1679" s="14" t="s">
        <v>4231</v>
      </c>
      <c r="C1679" t="s">
        <v>4232</v>
      </c>
      <c r="D1679" t="s">
        <v>2005</v>
      </c>
      <c r="E1679" t="s">
        <v>1739</v>
      </c>
      <c r="F1679" t="s">
        <v>32</v>
      </c>
      <c r="G1679">
        <v>86.4</v>
      </c>
      <c r="H1679">
        <v>1</v>
      </c>
      <c r="I1679">
        <v>4</v>
      </c>
      <c r="J1679" s="2">
        <v>4.5959000000000003</v>
      </c>
      <c r="K1679" s="2">
        <v>1.5478099999999999</v>
      </c>
      <c r="L1679" s="2">
        <v>5.2045268117910002</v>
      </c>
      <c r="M1679" s="2">
        <v>0.47439999999999999</v>
      </c>
      <c r="N1679" s="2">
        <v>1.09764561151992</v>
      </c>
      <c r="O1679" s="2">
        <v>1.44014</v>
      </c>
      <c r="P1679" s="2">
        <v>1.9145399999999999</v>
      </c>
      <c r="Q1679" s="2">
        <v>2.6813600000000002</v>
      </c>
      <c r="R1679" s="2">
        <v>3.96055</v>
      </c>
      <c r="S1679" s="16">
        <v>-0.23901823485138601</v>
      </c>
      <c r="T1679" s="2">
        <v>0.40778999999999999</v>
      </c>
      <c r="U1679" s="16">
        <v>-0.62848664840436896</v>
      </c>
      <c r="V1679" s="2">
        <v>2.5229999999999999E-2</v>
      </c>
      <c r="W1679">
        <v>33.9</v>
      </c>
      <c r="X1679">
        <v>0</v>
      </c>
      <c r="Y1679">
        <v>0</v>
      </c>
      <c r="Z1679">
        <v>99</v>
      </c>
      <c r="AA1679">
        <v>9</v>
      </c>
    </row>
    <row r="1680" spans="1:27" x14ac:dyDescent="0.2">
      <c r="A1680" t="s">
        <v>1708</v>
      </c>
      <c r="B1680" s="14" t="s">
        <v>4233</v>
      </c>
      <c r="C1680" t="s">
        <v>4234</v>
      </c>
      <c r="D1680" t="s">
        <v>2064</v>
      </c>
      <c r="E1680" t="s">
        <v>1739</v>
      </c>
      <c r="F1680" t="s">
        <v>42</v>
      </c>
      <c r="G1680">
        <v>44</v>
      </c>
      <c r="H1680">
        <v>5</v>
      </c>
      <c r="I1680">
        <v>4</v>
      </c>
      <c r="J1680" s="2">
        <v>5.1139200000000002</v>
      </c>
      <c r="K1680" s="2">
        <v>1.34998</v>
      </c>
      <c r="L1680" s="2">
        <v>4.9326679973548604</v>
      </c>
      <c r="M1680" s="2">
        <v>0.28860000000000002</v>
      </c>
      <c r="N1680" s="2">
        <v>0.983575593788103</v>
      </c>
      <c r="O1680" s="2">
        <v>1.7495799999999999</v>
      </c>
      <c r="P1680" s="2">
        <v>2.0381800000000001</v>
      </c>
      <c r="Q1680" s="2">
        <v>3.0757400000000001</v>
      </c>
      <c r="R1680" s="2">
        <v>4.62981</v>
      </c>
      <c r="S1680" s="16">
        <v>-6.1398415120837102E-2</v>
      </c>
      <c r="T1680" s="2">
        <v>0.20463999999999999</v>
      </c>
      <c r="U1680" s="16">
        <v>-0.79194278376524396</v>
      </c>
      <c r="V1680" s="2">
        <v>0.14007</v>
      </c>
      <c r="W1680">
        <v>20</v>
      </c>
      <c r="X1680">
        <v>80</v>
      </c>
      <c r="Y1680">
        <v>0</v>
      </c>
      <c r="Z1680">
        <v>54</v>
      </c>
      <c r="AA1680">
        <v>9</v>
      </c>
    </row>
    <row r="1681" spans="1:27" x14ac:dyDescent="0.2">
      <c r="A1681" t="s">
        <v>1708</v>
      </c>
      <c r="B1681" s="14" t="s">
        <v>4235</v>
      </c>
      <c r="C1681" t="s">
        <v>4236</v>
      </c>
      <c r="D1681" t="s">
        <v>1796</v>
      </c>
      <c r="E1681" t="s">
        <v>1797</v>
      </c>
      <c r="F1681" t="s">
        <v>47</v>
      </c>
      <c r="G1681">
        <v>51.7</v>
      </c>
      <c r="H1681">
        <v>5</v>
      </c>
      <c r="I1681">
        <v>2</v>
      </c>
      <c r="J1681" s="2">
        <v>4.23977</v>
      </c>
      <c r="K1681" s="2">
        <v>1.4277500000000001</v>
      </c>
      <c r="L1681" s="2">
        <v>5.0417732408689702</v>
      </c>
      <c r="M1681" s="2">
        <v>0.42595</v>
      </c>
      <c r="N1681" s="2">
        <v>1.02850382600426</v>
      </c>
      <c r="O1681" s="2">
        <v>1.32619</v>
      </c>
      <c r="P1681" s="2">
        <v>1.7521500000000001</v>
      </c>
      <c r="Q1681" s="2">
        <v>2.4876200000000002</v>
      </c>
      <c r="R1681" s="2">
        <v>3.7762099999999998</v>
      </c>
      <c r="S1681" s="16">
        <v>-0.251015501968677</v>
      </c>
      <c r="T1681" s="2">
        <v>0.35698000000000002</v>
      </c>
      <c r="U1681" s="16">
        <v>-0.65291329893553396</v>
      </c>
      <c r="V1681" s="2">
        <v>0.10264</v>
      </c>
      <c r="W1681">
        <v>54.9</v>
      </c>
      <c r="X1681">
        <v>62.5</v>
      </c>
      <c r="Z1681">
        <v>59</v>
      </c>
      <c r="AA1681">
        <v>9</v>
      </c>
    </row>
    <row r="1682" spans="1:27" x14ac:dyDescent="0.2">
      <c r="A1682" t="s">
        <v>1708</v>
      </c>
      <c r="B1682" s="14" t="s">
        <v>4237</v>
      </c>
      <c r="C1682" t="s">
        <v>4238</v>
      </c>
      <c r="D1682" t="s">
        <v>2048</v>
      </c>
      <c r="E1682" t="s">
        <v>1803</v>
      </c>
      <c r="F1682" t="s">
        <v>47</v>
      </c>
      <c r="G1682">
        <v>146.5</v>
      </c>
      <c r="H1682">
        <v>3</v>
      </c>
      <c r="I1682">
        <v>3</v>
      </c>
      <c r="J1682" s="2">
        <v>4.0673899999999996</v>
      </c>
      <c r="K1682" s="2">
        <v>1.6014600000000001</v>
      </c>
      <c r="L1682" s="2">
        <v>5.2752894553683101</v>
      </c>
      <c r="M1682" s="2">
        <v>0.60960999999999999</v>
      </c>
      <c r="N1682" s="2">
        <v>1.12846506574968</v>
      </c>
      <c r="O1682" s="2">
        <v>0.96187999999999996</v>
      </c>
      <c r="P1682" s="2">
        <v>1.5714900000000001</v>
      </c>
      <c r="Q1682" s="2">
        <v>2.4958999999999998</v>
      </c>
      <c r="R1682" s="2">
        <v>3.7804099999999998</v>
      </c>
      <c r="S1682" s="16">
        <v>-0.283373920619099</v>
      </c>
      <c r="T1682" s="2">
        <v>0.53444999999999998</v>
      </c>
      <c r="U1682" s="16">
        <v>-0.52639207342679595</v>
      </c>
      <c r="V1682" s="2">
        <v>0.12564</v>
      </c>
      <c r="W1682">
        <v>34.200000000000003</v>
      </c>
      <c r="X1682">
        <v>19</v>
      </c>
      <c r="Y1682">
        <v>1</v>
      </c>
      <c r="Z1682">
        <v>151</v>
      </c>
      <c r="AA1682">
        <v>9</v>
      </c>
    </row>
    <row r="1683" spans="1:27" x14ac:dyDescent="0.2">
      <c r="A1683" t="s">
        <v>1708</v>
      </c>
      <c r="B1683" s="14" t="s">
        <v>4239</v>
      </c>
      <c r="C1683" t="s">
        <v>4240</v>
      </c>
      <c r="D1683" t="s">
        <v>3128</v>
      </c>
      <c r="E1683" t="s">
        <v>3129</v>
      </c>
      <c r="F1683" t="s">
        <v>42</v>
      </c>
      <c r="G1683">
        <v>11.1</v>
      </c>
      <c r="H1683">
        <v>5</v>
      </c>
      <c r="I1683">
        <v>4</v>
      </c>
      <c r="J1683" s="2">
        <v>8.2143999999999995</v>
      </c>
      <c r="K1683" s="2">
        <v>1.3830499999999999</v>
      </c>
      <c r="L1683" s="2">
        <v>4.9794479312865203</v>
      </c>
      <c r="M1683" s="2">
        <v>2.1467800000000001</v>
      </c>
      <c r="N1683" s="2">
        <v>1.00269485886714</v>
      </c>
      <c r="O1683" s="2">
        <v>1.1842999999999999</v>
      </c>
      <c r="P1683" s="2">
        <v>3.33108</v>
      </c>
      <c r="Q1683" s="2">
        <v>4.8833200000000003</v>
      </c>
      <c r="R1683" s="2">
        <v>6.58941</v>
      </c>
      <c r="S1683" s="16">
        <v>0.323321398462243</v>
      </c>
      <c r="T1683" s="2">
        <v>1.47664</v>
      </c>
      <c r="U1683" s="16">
        <v>0.472671358531076</v>
      </c>
      <c r="V1683" s="2">
        <v>0.24030000000000001</v>
      </c>
      <c r="Z1683">
        <v>31</v>
      </c>
      <c r="AA1683">
        <v>9</v>
      </c>
    </row>
    <row r="1684" spans="1:27" x14ac:dyDescent="0.2">
      <c r="A1684" t="s">
        <v>1708</v>
      </c>
      <c r="B1684" s="14" t="s">
        <v>4241</v>
      </c>
      <c r="C1684" t="s">
        <v>4242</v>
      </c>
      <c r="D1684" t="s">
        <v>2829</v>
      </c>
      <c r="E1684" t="s">
        <v>1831</v>
      </c>
      <c r="F1684" t="s">
        <v>32</v>
      </c>
      <c r="G1684">
        <v>94.6</v>
      </c>
      <c r="H1684">
        <v>4</v>
      </c>
      <c r="I1684">
        <v>1</v>
      </c>
      <c r="J1684" s="2">
        <v>3.9911699999999999</v>
      </c>
      <c r="K1684" s="2">
        <v>1.47905</v>
      </c>
      <c r="L1684" s="2">
        <v>5.1121039362781699</v>
      </c>
      <c r="M1684" s="2">
        <v>0.30615999999999999</v>
      </c>
      <c r="N1684" s="2">
        <v>1.05807779112047</v>
      </c>
      <c r="O1684" s="2">
        <v>1.17364</v>
      </c>
      <c r="P1684" s="2">
        <v>1.4797899999999999</v>
      </c>
      <c r="Q1684" s="2">
        <v>2.5113799999999999</v>
      </c>
      <c r="R1684" s="2">
        <v>3.6316799999999998</v>
      </c>
      <c r="S1684" s="16">
        <v>-0.28959190868016299</v>
      </c>
      <c r="T1684" s="2">
        <v>0.18204000000000001</v>
      </c>
      <c r="U1684" s="16">
        <v>-0.82795215859580196</v>
      </c>
      <c r="V1684" s="2">
        <v>1.533E-2</v>
      </c>
      <c r="W1684">
        <v>52.5</v>
      </c>
      <c r="X1684">
        <v>71.400000000000006</v>
      </c>
      <c r="Y1684">
        <v>2</v>
      </c>
      <c r="Z1684">
        <v>99</v>
      </c>
      <c r="AA1684">
        <v>9</v>
      </c>
    </row>
    <row r="1685" spans="1:27" x14ac:dyDescent="0.2">
      <c r="A1685" t="s">
        <v>1708</v>
      </c>
      <c r="B1685" s="14" t="s">
        <v>4243</v>
      </c>
      <c r="C1685" t="s">
        <v>4244</v>
      </c>
      <c r="D1685" t="s">
        <v>1871</v>
      </c>
      <c r="E1685" t="s">
        <v>1803</v>
      </c>
      <c r="F1685" t="s">
        <v>32</v>
      </c>
      <c r="G1685">
        <v>290.10000000000002</v>
      </c>
      <c r="H1685">
        <v>4</v>
      </c>
      <c r="I1685">
        <v>4</v>
      </c>
      <c r="J1685" s="2">
        <v>3.9908600000000001</v>
      </c>
      <c r="K1685" s="2">
        <v>1.3520799999999999</v>
      </c>
      <c r="L1685" s="2">
        <v>4.9356562886366104</v>
      </c>
      <c r="M1685" s="2">
        <v>0.78588999999999998</v>
      </c>
      <c r="N1685" s="2">
        <v>0.98479035946474702</v>
      </c>
      <c r="O1685" s="2">
        <v>0.64612999999999998</v>
      </c>
      <c r="P1685" s="2">
        <v>1.4320200000000001</v>
      </c>
      <c r="Q1685" s="2">
        <v>2.55884</v>
      </c>
      <c r="R1685" s="2">
        <v>3.7209599999999998</v>
      </c>
      <c r="S1685" s="16">
        <v>-0.246106336746587</v>
      </c>
      <c r="T1685" s="2">
        <v>0.66718</v>
      </c>
      <c r="U1685" s="16">
        <v>-0.32251570744191199</v>
      </c>
      <c r="V1685" s="2">
        <v>6.148E-2</v>
      </c>
      <c r="W1685">
        <v>34.5</v>
      </c>
      <c r="X1685">
        <v>22.7</v>
      </c>
      <c r="Y1685">
        <v>0</v>
      </c>
      <c r="Z1685">
        <v>299</v>
      </c>
      <c r="AA1685">
        <v>9</v>
      </c>
    </row>
    <row r="1686" spans="1:27" x14ac:dyDescent="0.2">
      <c r="A1686" t="s">
        <v>1708</v>
      </c>
      <c r="B1686" s="14" t="s">
        <v>4245</v>
      </c>
      <c r="C1686" t="s">
        <v>4246</v>
      </c>
      <c r="D1686" t="s">
        <v>3442</v>
      </c>
      <c r="E1686" t="s">
        <v>1739</v>
      </c>
      <c r="F1686" t="s">
        <v>426</v>
      </c>
      <c r="G1686">
        <v>56.3</v>
      </c>
      <c r="H1686">
        <v>3</v>
      </c>
      <c r="I1686">
        <v>3</v>
      </c>
      <c r="J1686" s="2">
        <v>4.0053200000000002</v>
      </c>
      <c r="K1686" s="2">
        <v>1.30826</v>
      </c>
      <c r="L1686" s="2">
        <v>4.8727810174516</v>
      </c>
      <c r="M1686" s="2">
        <v>0.27897</v>
      </c>
      <c r="N1686" s="2">
        <v>0.95942301640649896</v>
      </c>
      <c r="O1686" s="2">
        <v>0.84548999999999996</v>
      </c>
      <c r="P1686" s="2">
        <v>1.12446</v>
      </c>
      <c r="Q1686" s="2">
        <v>2.8808600000000002</v>
      </c>
      <c r="R1686" s="2">
        <v>3.7530399999999999</v>
      </c>
      <c r="S1686" s="16">
        <v>-0.229795062294264</v>
      </c>
      <c r="T1686" s="2">
        <v>0.29228999999999999</v>
      </c>
      <c r="U1686" s="16">
        <v>-0.6953481467489</v>
      </c>
      <c r="V1686" s="2">
        <v>1.9359999999999999E-2</v>
      </c>
      <c r="W1686">
        <v>22.9</v>
      </c>
      <c r="Y1686">
        <v>0</v>
      </c>
      <c r="Z1686">
        <v>58</v>
      </c>
      <c r="AA1686">
        <v>9</v>
      </c>
    </row>
    <row r="1687" spans="1:27" x14ac:dyDescent="0.2">
      <c r="A1687" t="s">
        <v>1708</v>
      </c>
      <c r="B1687" s="14" t="s">
        <v>4247</v>
      </c>
      <c r="C1687" t="s">
        <v>4248</v>
      </c>
      <c r="D1687" t="s">
        <v>1752</v>
      </c>
      <c r="E1687" t="s">
        <v>1739</v>
      </c>
      <c r="F1687" t="s">
        <v>32</v>
      </c>
      <c r="G1687">
        <v>47.3</v>
      </c>
      <c r="H1687">
        <v>4</v>
      </c>
      <c r="I1687">
        <v>3</v>
      </c>
      <c r="J1687" s="2">
        <v>4.5623800000000001</v>
      </c>
      <c r="K1687" s="2">
        <v>1.2387300000000001</v>
      </c>
      <c r="L1687" s="2">
        <v>4.77061401656323</v>
      </c>
      <c r="M1687" s="2">
        <v>0.29043000000000002</v>
      </c>
      <c r="N1687" s="2">
        <v>0.91908454014268903</v>
      </c>
      <c r="O1687" s="2">
        <v>1.46967</v>
      </c>
      <c r="P1687" s="2">
        <v>1.7601</v>
      </c>
      <c r="Q1687" s="2">
        <v>2.8022800000000001</v>
      </c>
      <c r="R1687" s="2">
        <v>3.8277100000000002</v>
      </c>
      <c r="S1687" s="16">
        <v>-0.19764835580693299</v>
      </c>
      <c r="T1687" s="2">
        <v>0.20166999999999999</v>
      </c>
      <c r="U1687" s="16">
        <v>-0.78057513624514796</v>
      </c>
      <c r="V1687" s="2">
        <v>0.14368</v>
      </c>
      <c r="W1687">
        <v>41</v>
      </c>
      <c r="X1687">
        <v>83.3</v>
      </c>
      <c r="Y1687">
        <v>1</v>
      </c>
      <c r="Z1687">
        <v>52</v>
      </c>
      <c r="AA1687">
        <v>9</v>
      </c>
    </row>
    <row r="1688" spans="1:27" x14ac:dyDescent="0.2">
      <c r="A1688" t="s">
        <v>1708</v>
      </c>
      <c r="B1688" s="14" t="s">
        <v>4249</v>
      </c>
      <c r="C1688" t="s">
        <v>4250</v>
      </c>
      <c r="D1688" t="s">
        <v>1212</v>
      </c>
      <c r="E1688" t="s">
        <v>1712</v>
      </c>
      <c r="F1688" t="s">
        <v>42</v>
      </c>
      <c r="G1688">
        <v>29.1</v>
      </c>
      <c r="H1688">
        <v>2</v>
      </c>
      <c r="I1688">
        <v>3</v>
      </c>
      <c r="J1688" s="2">
        <v>5.9372400000000001</v>
      </c>
      <c r="K1688" s="2">
        <v>1.21275</v>
      </c>
      <c r="L1688" s="2">
        <v>4.7316112607873704</v>
      </c>
      <c r="M1688" s="2">
        <v>0.49669000000000002</v>
      </c>
      <c r="N1688" s="2">
        <v>0.90398233386494797</v>
      </c>
      <c r="O1688" s="2">
        <v>1.9394</v>
      </c>
      <c r="P1688" s="2">
        <v>2.4360900000000001</v>
      </c>
      <c r="Q1688" s="2">
        <v>3.50115</v>
      </c>
      <c r="R1688" s="2">
        <v>5.4538799999999998</v>
      </c>
      <c r="S1688" s="16">
        <v>0.152647523096062</v>
      </c>
      <c r="T1688" s="2">
        <v>0.41374</v>
      </c>
      <c r="U1688" s="16">
        <v>-0.54231406466643195</v>
      </c>
      <c r="V1688" s="2">
        <v>0</v>
      </c>
      <c r="Y1688">
        <v>0</v>
      </c>
      <c r="Z1688">
        <v>30</v>
      </c>
      <c r="AA1688">
        <v>9</v>
      </c>
    </row>
    <row r="1689" spans="1:27" x14ac:dyDescent="0.2">
      <c r="A1689" t="s">
        <v>1708</v>
      </c>
      <c r="B1689" s="14" t="s">
        <v>4251</v>
      </c>
      <c r="C1689" t="s">
        <v>4252</v>
      </c>
      <c r="D1689" t="s">
        <v>2990</v>
      </c>
      <c r="E1689" t="s">
        <v>1723</v>
      </c>
      <c r="F1689" t="s">
        <v>32</v>
      </c>
      <c r="G1689">
        <v>51.6</v>
      </c>
      <c r="H1689">
        <v>4</v>
      </c>
      <c r="I1689">
        <v>3</v>
      </c>
      <c r="J1689" s="2">
        <v>4.6143700000000001</v>
      </c>
      <c r="K1689" s="2">
        <v>1.9621299999999999</v>
      </c>
      <c r="L1689" s="2">
        <v>5.7257835491220197</v>
      </c>
      <c r="M1689" s="2">
        <v>1.19394</v>
      </c>
      <c r="N1689" s="2">
        <v>1.3346175681944701</v>
      </c>
      <c r="O1689" s="2">
        <v>0.65354999999999996</v>
      </c>
      <c r="P1689" s="2">
        <v>1.8474999999999999</v>
      </c>
      <c r="Q1689" s="2">
        <v>2.7668699999999999</v>
      </c>
      <c r="R1689" s="2">
        <v>3.85223</v>
      </c>
      <c r="S1689" s="16">
        <v>-0.32721347795435002</v>
      </c>
      <c r="T1689" s="2">
        <v>0.76609000000000005</v>
      </c>
      <c r="U1689" s="16">
        <v>-0.42598537719205998</v>
      </c>
      <c r="V1689" s="2">
        <v>0.39782000000000001</v>
      </c>
      <c r="W1689">
        <v>40.799999999999997</v>
      </c>
      <c r="X1689">
        <v>18.2</v>
      </c>
      <c r="Y1689">
        <v>0</v>
      </c>
      <c r="Z1689">
        <v>59</v>
      </c>
      <c r="AA1689">
        <v>9</v>
      </c>
    </row>
    <row r="1690" spans="1:27" x14ac:dyDescent="0.2">
      <c r="A1690" t="s">
        <v>1708</v>
      </c>
      <c r="B1690" s="14" t="s">
        <v>4253</v>
      </c>
      <c r="C1690" t="s">
        <v>4254</v>
      </c>
      <c r="D1690" t="s">
        <v>4255</v>
      </c>
      <c r="E1690" t="s">
        <v>1803</v>
      </c>
      <c r="F1690" t="s">
        <v>176</v>
      </c>
      <c r="G1690">
        <v>112.8</v>
      </c>
      <c r="H1690">
        <v>4</v>
      </c>
      <c r="I1690">
        <v>3</v>
      </c>
      <c r="J1690" s="2">
        <v>4.0352499999999996</v>
      </c>
      <c r="K1690" s="2">
        <v>1.2583200000000001</v>
      </c>
      <c r="L1690" s="2">
        <v>4.7997158463279703</v>
      </c>
      <c r="M1690" s="2">
        <v>0.32905000000000001</v>
      </c>
      <c r="N1690" s="2">
        <v>0.93046127099166698</v>
      </c>
      <c r="O1690" s="2">
        <v>1.0563499999999999</v>
      </c>
      <c r="P1690" s="2">
        <v>1.3854</v>
      </c>
      <c r="Q1690" s="2">
        <v>2.6498499999999998</v>
      </c>
      <c r="R1690" s="2">
        <v>3.8317600000000001</v>
      </c>
      <c r="S1690" s="16">
        <v>-0.20166940654799501</v>
      </c>
      <c r="T1690" s="2">
        <v>0.25007000000000001</v>
      </c>
      <c r="U1690" s="16">
        <v>-0.731240828827319</v>
      </c>
      <c r="V1690" s="2">
        <v>8.5739999999999997E-2</v>
      </c>
      <c r="W1690">
        <v>43.5</v>
      </c>
      <c r="X1690">
        <v>40</v>
      </c>
      <c r="Y1690">
        <v>0</v>
      </c>
      <c r="Z1690">
        <v>118</v>
      </c>
      <c r="AA1690">
        <v>9</v>
      </c>
    </row>
    <row r="1691" spans="1:27" x14ac:dyDescent="0.2">
      <c r="A1691" t="s">
        <v>1708</v>
      </c>
      <c r="B1691" s="14" t="s">
        <v>4256</v>
      </c>
      <c r="C1691" t="s">
        <v>4257</v>
      </c>
      <c r="D1691" t="s">
        <v>1778</v>
      </c>
      <c r="E1691" t="s">
        <v>1739</v>
      </c>
      <c r="F1691" t="s">
        <v>32</v>
      </c>
      <c r="G1691">
        <v>42.9</v>
      </c>
      <c r="H1691">
        <v>4</v>
      </c>
      <c r="I1691">
        <v>4</v>
      </c>
      <c r="J1691" s="2">
        <v>4.7456500000000004</v>
      </c>
      <c r="K1691" s="2">
        <v>1.45404</v>
      </c>
      <c r="L1691" s="2">
        <v>5.0779699211020004</v>
      </c>
      <c r="M1691" s="2">
        <v>0.42598000000000003</v>
      </c>
      <c r="N1691" s="2">
        <v>1.0436656865181599</v>
      </c>
      <c r="O1691" s="2">
        <v>1.5898000000000001</v>
      </c>
      <c r="P1691" s="2">
        <v>2.0157799999999999</v>
      </c>
      <c r="Q1691" s="2">
        <v>2.72987</v>
      </c>
      <c r="R1691" s="2">
        <v>4.0328600000000003</v>
      </c>
      <c r="S1691" s="16">
        <v>-0.20581254661610701</v>
      </c>
      <c r="T1691" s="2">
        <v>0.24864</v>
      </c>
      <c r="U1691" s="16">
        <v>-0.76176279127322599</v>
      </c>
      <c r="V1691" s="2">
        <v>0.10174999999999999</v>
      </c>
      <c r="W1691">
        <v>18.8</v>
      </c>
      <c r="X1691">
        <v>0</v>
      </c>
      <c r="Y1691">
        <v>0</v>
      </c>
      <c r="Z1691">
        <v>49</v>
      </c>
      <c r="AA1691">
        <v>9</v>
      </c>
    </row>
    <row r="1692" spans="1:27" x14ac:dyDescent="0.2">
      <c r="A1692" t="s">
        <v>1708</v>
      </c>
      <c r="B1692" s="14" t="s">
        <v>4258</v>
      </c>
      <c r="C1692" t="s">
        <v>4259</v>
      </c>
      <c r="D1692" t="s">
        <v>3453</v>
      </c>
      <c r="E1692" t="s">
        <v>2023</v>
      </c>
      <c r="F1692" t="s">
        <v>32</v>
      </c>
      <c r="G1692">
        <v>52.2</v>
      </c>
      <c r="H1692">
        <v>3</v>
      </c>
      <c r="I1692">
        <v>3</v>
      </c>
      <c r="J1692" s="2">
        <v>4.0368000000000004</v>
      </c>
      <c r="K1692" s="2">
        <v>1.37408</v>
      </c>
      <c r="L1692" s="2">
        <v>4.9668172626103999</v>
      </c>
      <c r="M1692" s="2">
        <v>0.35378999999999999</v>
      </c>
      <c r="N1692" s="2">
        <v>0.99751106902933695</v>
      </c>
      <c r="O1692" s="2">
        <v>1.1169899999999999</v>
      </c>
      <c r="P1692" s="2">
        <v>1.47078</v>
      </c>
      <c r="Q1692" s="2">
        <v>2.56603</v>
      </c>
      <c r="R1692" s="2">
        <v>3.7859799999999999</v>
      </c>
      <c r="S1692" s="16">
        <v>-0.237745260229242</v>
      </c>
      <c r="T1692" s="2">
        <v>0.28582999999999997</v>
      </c>
      <c r="U1692" s="16">
        <v>-0.71345681378940795</v>
      </c>
      <c r="V1692" s="2">
        <v>0.11788999999999999</v>
      </c>
      <c r="W1692">
        <v>41.4</v>
      </c>
      <c r="X1692">
        <v>60</v>
      </c>
      <c r="Y1692">
        <v>1</v>
      </c>
      <c r="Z1692">
        <v>56</v>
      </c>
      <c r="AA1692">
        <v>9</v>
      </c>
    </row>
    <row r="1693" spans="1:27" x14ac:dyDescent="0.2">
      <c r="A1693" t="s">
        <v>1708</v>
      </c>
      <c r="B1693" s="14" t="s">
        <v>4260</v>
      </c>
      <c r="C1693" t="s">
        <v>4261</v>
      </c>
      <c r="D1693" t="s">
        <v>2858</v>
      </c>
      <c r="E1693" t="s">
        <v>1835</v>
      </c>
      <c r="F1693" t="s">
        <v>32</v>
      </c>
      <c r="G1693">
        <v>92.2</v>
      </c>
      <c r="H1693">
        <v>2</v>
      </c>
      <c r="I1693">
        <v>2</v>
      </c>
      <c r="J1693" s="2">
        <v>3.7890299999999999</v>
      </c>
      <c r="K1693" s="2">
        <v>1.5691600000000001</v>
      </c>
      <c r="L1693" s="2">
        <v>5.2328227367717099</v>
      </c>
      <c r="M1693" s="2">
        <v>0.42880000000000001</v>
      </c>
      <c r="N1693" s="2">
        <v>1.10991562012779</v>
      </c>
      <c r="O1693" s="2">
        <v>1.1943699999999999</v>
      </c>
      <c r="P1693" s="2">
        <v>1.6231599999999999</v>
      </c>
      <c r="Q1693" s="2">
        <v>2.16587</v>
      </c>
      <c r="R1693" s="2">
        <v>3.30586</v>
      </c>
      <c r="S1693" s="16">
        <v>-0.36824536845681699</v>
      </c>
      <c r="T1693" s="2">
        <v>0.30618000000000001</v>
      </c>
      <c r="U1693" s="16">
        <v>-0.72414119195408</v>
      </c>
      <c r="V1693" s="2">
        <v>1.278E-2</v>
      </c>
      <c r="W1693">
        <v>38</v>
      </c>
      <c r="X1693">
        <v>61.5</v>
      </c>
      <c r="Y1693">
        <v>0</v>
      </c>
      <c r="Z1693">
        <v>99</v>
      </c>
      <c r="AA1693">
        <v>9</v>
      </c>
    </row>
    <row r="1694" spans="1:27" x14ac:dyDescent="0.2">
      <c r="A1694" t="s">
        <v>1708</v>
      </c>
      <c r="B1694" s="14" t="s">
        <v>4262</v>
      </c>
      <c r="C1694" t="s">
        <v>4263</v>
      </c>
      <c r="D1694" t="s">
        <v>2608</v>
      </c>
      <c r="E1694" t="s">
        <v>2023</v>
      </c>
      <c r="F1694" t="s">
        <v>47</v>
      </c>
      <c r="G1694">
        <v>42.3</v>
      </c>
      <c r="H1694">
        <v>2</v>
      </c>
      <c r="I1694">
        <v>2</v>
      </c>
      <c r="J1694" s="2">
        <v>4.4699499999999999</v>
      </c>
      <c r="K1694" s="2">
        <v>1.4831099999999999</v>
      </c>
      <c r="L1694" s="2">
        <v>5.1176182266638</v>
      </c>
      <c r="M1694" s="2">
        <v>0.22867999999999999</v>
      </c>
      <c r="N1694" s="2">
        <v>1.0604163414389201</v>
      </c>
      <c r="O1694" s="2">
        <v>1.3152200000000001</v>
      </c>
      <c r="P1694" s="2">
        <v>1.5439000000000001</v>
      </c>
      <c r="Q1694" s="2">
        <v>2.92605</v>
      </c>
      <c r="R1694" s="2">
        <v>3.79793</v>
      </c>
      <c r="S1694" s="16">
        <v>-0.25787156607110001</v>
      </c>
      <c r="T1694" s="2">
        <v>0.19352</v>
      </c>
      <c r="U1694" s="16">
        <v>-0.81750564147530502</v>
      </c>
      <c r="V1694" s="2">
        <v>6.5439999999999998E-2</v>
      </c>
      <c r="W1694">
        <v>52.5</v>
      </c>
      <c r="Y1694">
        <v>1</v>
      </c>
      <c r="Z1694">
        <v>49</v>
      </c>
      <c r="AA1694">
        <v>9</v>
      </c>
    </row>
    <row r="1695" spans="1:27" x14ac:dyDescent="0.2">
      <c r="A1695" t="s">
        <v>1708</v>
      </c>
      <c r="B1695" s="14" t="s">
        <v>4264</v>
      </c>
      <c r="C1695" t="s">
        <v>4265</v>
      </c>
      <c r="D1695" t="s">
        <v>1787</v>
      </c>
      <c r="E1695" t="s">
        <v>1788</v>
      </c>
      <c r="F1695" t="s">
        <v>32</v>
      </c>
      <c r="G1695">
        <v>85.8</v>
      </c>
      <c r="H1695">
        <v>3</v>
      </c>
      <c r="I1695">
        <v>3</v>
      </c>
      <c r="J1695" s="2">
        <v>4.0518200000000002</v>
      </c>
      <c r="K1695" s="2">
        <v>1.3880999999999999</v>
      </c>
      <c r="L1695" s="2">
        <v>4.9865402383173203</v>
      </c>
      <c r="M1695" s="2">
        <v>0.35933999999999999</v>
      </c>
      <c r="N1695" s="2">
        <v>1.0056125693570299</v>
      </c>
      <c r="O1695" s="2">
        <v>1.37608</v>
      </c>
      <c r="P1695" s="2">
        <v>1.73542</v>
      </c>
      <c r="Q1695" s="2">
        <v>2.3163900000000002</v>
      </c>
      <c r="R1695" s="2">
        <v>3.67198</v>
      </c>
      <c r="S1695" s="16">
        <v>-0.26362170472746699</v>
      </c>
      <c r="T1695" s="2">
        <v>0.19283</v>
      </c>
      <c r="U1695" s="16">
        <v>-0.80824623132615403</v>
      </c>
      <c r="V1695" s="2">
        <v>7.0319999999999994E-2</v>
      </c>
      <c r="W1695">
        <v>39.4</v>
      </c>
      <c r="X1695">
        <v>37.5</v>
      </c>
      <c r="Y1695">
        <v>0</v>
      </c>
      <c r="Z1695">
        <v>99</v>
      </c>
      <c r="AA1695">
        <v>9</v>
      </c>
    </row>
    <row r="1696" spans="1:27" x14ac:dyDescent="0.2">
      <c r="A1696" t="s">
        <v>1708</v>
      </c>
      <c r="B1696" s="14" t="s">
        <v>4266</v>
      </c>
      <c r="C1696" t="s">
        <v>4267</v>
      </c>
      <c r="D1696" t="s">
        <v>1758</v>
      </c>
      <c r="E1696" t="s">
        <v>1739</v>
      </c>
      <c r="F1696" t="s">
        <v>47</v>
      </c>
      <c r="G1696">
        <v>75.7</v>
      </c>
      <c r="H1696">
        <v>3</v>
      </c>
      <c r="I1696">
        <v>3</v>
      </c>
      <c r="J1696" s="2">
        <v>4.2397099999999996</v>
      </c>
      <c r="K1696" s="2">
        <v>1.32785</v>
      </c>
      <c r="L1696" s="2">
        <v>4.9010264970877797</v>
      </c>
      <c r="M1696" s="2">
        <v>0.31997999999999999</v>
      </c>
      <c r="N1696" s="2">
        <v>0.97076868946679395</v>
      </c>
      <c r="O1696" s="2">
        <v>1.2194</v>
      </c>
      <c r="P1696" s="2">
        <v>1.53938</v>
      </c>
      <c r="Q1696" s="2">
        <v>2.7003300000000001</v>
      </c>
      <c r="R1696" s="2">
        <v>3.9581599999999999</v>
      </c>
      <c r="S1696" s="16">
        <v>-0.19238143226690099</v>
      </c>
      <c r="T1696" s="2">
        <v>0.30342000000000002</v>
      </c>
      <c r="U1696" s="16">
        <v>-0.68744356581313204</v>
      </c>
      <c r="V1696" s="2">
        <v>1.004E-2</v>
      </c>
      <c r="W1696">
        <v>21.6</v>
      </c>
      <c r="X1696">
        <v>63.6</v>
      </c>
      <c r="Z1696">
        <v>124</v>
      </c>
      <c r="AA1696">
        <v>9</v>
      </c>
    </row>
    <row r="1697" spans="1:27" x14ac:dyDescent="0.2">
      <c r="A1697" t="s">
        <v>1708</v>
      </c>
      <c r="B1697" s="14" t="s">
        <v>4268</v>
      </c>
      <c r="C1697" t="s">
        <v>4269</v>
      </c>
      <c r="D1697" t="s">
        <v>2435</v>
      </c>
      <c r="E1697" t="s">
        <v>2436</v>
      </c>
      <c r="F1697" t="s">
        <v>32</v>
      </c>
      <c r="G1697">
        <v>159.69999999999999</v>
      </c>
      <c r="H1697">
        <v>2</v>
      </c>
      <c r="I1697">
        <v>3</v>
      </c>
      <c r="J1697" s="2">
        <v>3.6491400000000001</v>
      </c>
      <c r="K1697" s="2">
        <v>1.31226</v>
      </c>
      <c r="L1697" s="2">
        <v>4.8785667410339801</v>
      </c>
      <c r="M1697" s="2">
        <v>0.20979</v>
      </c>
      <c r="N1697" s="2">
        <v>0.96174031773667201</v>
      </c>
      <c r="O1697" s="2">
        <v>1.0969</v>
      </c>
      <c r="P1697" s="2">
        <v>1.3066899999999999</v>
      </c>
      <c r="Q1697" s="2">
        <v>2.34246</v>
      </c>
      <c r="R1697" s="2">
        <v>3.4402900000000001</v>
      </c>
      <c r="S1697" s="16">
        <v>-0.29481542784616099</v>
      </c>
      <c r="T1697" s="2">
        <v>0.1719</v>
      </c>
      <c r="U1697" s="16">
        <v>-0.821261522648293</v>
      </c>
      <c r="V1697" s="2">
        <v>6.3579999999999998E-2</v>
      </c>
      <c r="W1697">
        <v>39.200000000000003</v>
      </c>
      <c r="X1697">
        <v>41.7</v>
      </c>
      <c r="Y1697">
        <v>0</v>
      </c>
      <c r="Z1697">
        <v>176</v>
      </c>
      <c r="AA1697">
        <v>9</v>
      </c>
    </row>
    <row r="1698" spans="1:27" x14ac:dyDescent="0.2">
      <c r="A1698" t="s">
        <v>1708</v>
      </c>
      <c r="B1698" s="14" t="s">
        <v>4270</v>
      </c>
      <c r="C1698" t="s">
        <v>4271</v>
      </c>
      <c r="D1698" t="s">
        <v>1758</v>
      </c>
      <c r="E1698" t="s">
        <v>1739</v>
      </c>
      <c r="F1698" t="s">
        <v>32</v>
      </c>
      <c r="G1698">
        <v>41.5</v>
      </c>
      <c r="H1698">
        <v>2</v>
      </c>
      <c r="I1698">
        <v>3</v>
      </c>
      <c r="J1698" s="2">
        <v>4.7302600000000004</v>
      </c>
      <c r="K1698" s="2">
        <v>1.3999600000000001</v>
      </c>
      <c r="L1698" s="2">
        <v>5.0031446834331099</v>
      </c>
      <c r="M1698" s="2">
        <v>0.32795999999999997</v>
      </c>
      <c r="N1698" s="2">
        <v>1.0124628967693201</v>
      </c>
      <c r="O1698" s="2">
        <v>1.3103899999999999</v>
      </c>
      <c r="P1698" s="2">
        <v>1.63835</v>
      </c>
      <c r="Q1698" s="2">
        <v>3.09192</v>
      </c>
      <c r="R1698" s="2">
        <v>4.4580399999999996</v>
      </c>
      <c r="S1698" s="16">
        <v>-0.108952412517293</v>
      </c>
      <c r="T1698" s="2">
        <v>0.20463000000000001</v>
      </c>
      <c r="U1698" s="16">
        <v>-0.79788888990109597</v>
      </c>
      <c r="V1698" s="2">
        <v>8.5169999999999996E-2</v>
      </c>
      <c r="W1698">
        <v>29.4</v>
      </c>
      <c r="X1698">
        <v>40</v>
      </c>
      <c r="Y1698">
        <v>2</v>
      </c>
      <c r="Z1698">
        <v>50</v>
      </c>
      <c r="AA1698">
        <v>9</v>
      </c>
    </row>
    <row r="1699" spans="1:27" x14ac:dyDescent="0.2">
      <c r="A1699" t="s">
        <v>1708</v>
      </c>
      <c r="B1699" s="14" t="s">
        <v>4272</v>
      </c>
      <c r="C1699" t="s">
        <v>4273</v>
      </c>
      <c r="D1699" t="s">
        <v>3759</v>
      </c>
      <c r="E1699" t="s">
        <v>1803</v>
      </c>
      <c r="F1699" t="s">
        <v>47</v>
      </c>
      <c r="G1699">
        <v>115.8</v>
      </c>
      <c r="H1699">
        <v>5</v>
      </c>
      <c r="I1699">
        <v>4</v>
      </c>
      <c r="J1699" s="2">
        <v>4.0406500000000003</v>
      </c>
      <c r="K1699" s="2">
        <v>1.2848200000000001</v>
      </c>
      <c r="L1699" s="2">
        <v>4.8386817662444397</v>
      </c>
      <c r="M1699" s="2">
        <v>0.72562000000000004</v>
      </c>
      <c r="N1699" s="2">
        <v>0.94583650843736</v>
      </c>
      <c r="O1699" s="2">
        <v>0.98485</v>
      </c>
      <c r="P1699" s="2">
        <v>1.7104699999999999</v>
      </c>
      <c r="Q1699" s="2">
        <v>2.3301799999999999</v>
      </c>
      <c r="R1699" s="2">
        <v>3.4815700000000001</v>
      </c>
      <c r="S1699" s="16">
        <v>-0.280471382869588</v>
      </c>
      <c r="T1699" s="2">
        <v>0.49453999999999998</v>
      </c>
      <c r="U1699" s="16">
        <v>-0.47714008119961299</v>
      </c>
      <c r="V1699" s="2">
        <v>0.11809</v>
      </c>
      <c r="W1699">
        <v>37.700000000000003</v>
      </c>
      <c r="X1699">
        <v>56.3</v>
      </c>
      <c r="Y1699">
        <v>0</v>
      </c>
      <c r="Z1699">
        <v>119</v>
      </c>
      <c r="AA1699">
        <v>9</v>
      </c>
    </row>
    <row r="1700" spans="1:27" x14ac:dyDescent="0.2">
      <c r="A1700" t="s">
        <v>1708</v>
      </c>
      <c r="B1700" s="14" t="s">
        <v>4274</v>
      </c>
      <c r="C1700" t="s">
        <v>4275</v>
      </c>
      <c r="D1700" t="s">
        <v>1711</v>
      </c>
      <c r="E1700" t="s">
        <v>1712</v>
      </c>
      <c r="F1700" t="s">
        <v>32</v>
      </c>
      <c r="G1700">
        <v>85.9</v>
      </c>
      <c r="H1700">
        <v>5</v>
      </c>
      <c r="I1700">
        <v>3</v>
      </c>
      <c r="J1700" s="2">
        <v>4.22342</v>
      </c>
      <c r="K1700" s="2">
        <v>1.41754</v>
      </c>
      <c r="L1700" s="2">
        <v>5.0276258153441402</v>
      </c>
      <c r="M1700" s="2">
        <v>0.45377000000000001</v>
      </c>
      <c r="N1700" s="2">
        <v>1.0226121125994401</v>
      </c>
      <c r="O1700" s="2">
        <v>1.2831999999999999</v>
      </c>
      <c r="P1700" s="2">
        <v>1.7369699999999999</v>
      </c>
      <c r="Q1700" s="2">
        <v>2.48645</v>
      </c>
      <c r="R1700" s="2">
        <v>3.7115800000000001</v>
      </c>
      <c r="S1700" s="16">
        <v>-0.26176288046887197</v>
      </c>
      <c r="T1700" s="2">
        <v>0.27329999999999999</v>
      </c>
      <c r="U1700" s="16">
        <v>-0.73274323995118695</v>
      </c>
      <c r="V1700" s="2">
        <v>0.18174999999999999</v>
      </c>
      <c r="W1700">
        <v>37.5</v>
      </c>
      <c r="X1700">
        <v>33.299999999999997</v>
      </c>
      <c r="Y1700">
        <v>0</v>
      </c>
      <c r="Z1700">
        <v>99</v>
      </c>
      <c r="AA1700">
        <v>9</v>
      </c>
    </row>
    <row r="1701" spans="1:27" x14ac:dyDescent="0.2">
      <c r="A1701" t="s">
        <v>1708</v>
      </c>
      <c r="B1701" s="14" t="s">
        <v>4276</v>
      </c>
      <c r="C1701" t="s">
        <v>4277</v>
      </c>
      <c r="D1701" t="s">
        <v>4278</v>
      </c>
      <c r="E1701" t="s">
        <v>1797</v>
      </c>
      <c r="F1701" t="s">
        <v>47</v>
      </c>
      <c r="G1701">
        <v>107.5</v>
      </c>
      <c r="H1701">
        <v>4</v>
      </c>
      <c r="I1701">
        <v>4</v>
      </c>
      <c r="J1701" s="2">
        <v>3.0714600000000001</v>
      </c>
      <c r="K1701" s="2">
        <v>0.93459999999999999</v>
      </c>
      <c r="L1701" s="2">
        <v>4.2755439796972503</v>
      </c>
      <c r="M1701" s="2">
        <v>0.25879000000000002</v>
      </c>
      <c r="N1701" s="2">
        <v>0.74100119404727904</v>
      </c>
      <c r="O1701" s="2">
        <v>0.75202999999999998</v>
      </c>
      <c r="P1701" s="2">
        <v>1.0108200000000001</v>
      </c>
      <c r="Q1701" s="2">
        <v>2.0606399999999998</v>
      </c>
      <c r="R1701" s="2">
        <v>2.70539</v>
      </c>
      <c r="S1701" s="16">
        <v>-0.36724075045263199</v>
      </c>
      <c r="T1701" s="2">
        <v>0.21740000000000001</v>
      </c>
      <c r="U1701" s="16">
        <v>-0.70661315832356297</v>
      </c>
      <c r="V1701" s="2">
        <v>0</v>
      </c>
      <c r="W1701">
        <v>27.4</v>
      </c>
      <c r="X1701">
        <v>28.6</v>
      </c>
      <c r="Y1701">
        <v>0</v>
      </c>
      <c r="Z1701">
        <v>108</v>
      </c>
      <c r="AA1701">
        <v>9</v>
      </c>
    </row>
    <row r="1702" spans="1:27" x14ac:dyDescent="0.2">
      <c r="A1702" t="s">
        <v>1708</v>
      </c>
      <c r="B1702" s="14" t="s">
        <v>4279</v>
      </c>
      <c r="C1702" t="s">
        <v>4280</v>
      </c>
      <c r="D1702" t="s">
        <v>4278</v>
      </c>
      <c r="E1702" t="s">
        <v>1797</v>
      </c>
      <c r="F1702" t="s">
        <v>47</v>
      </c>
      <c r="G1702">
        <v>48.4</v>
      </c>
      <c r="H1702">
        <v>4</v>
      </c>
      <c r="I1702">
        <v>4</v>
      </c>
      <c r="J1702" s="2">
        <v>4.4972200000000004</v>
      </c>
      <c r="K1702" s="2">
        <v>1.1394299999999999</v>
      </c>
      <c r="L1702" s="2">
        <v>4.6187997492600097</v>
      </c>
      <c r="M1702" s="2">
        <v>0.19839999999999999</v>
      </c>
      <c r="N1702" s="2">
        <v>0.86126551996727696</v>
      </c>
      <c r="O1702" s="2">
        <v>1.3343799999999999</v>
      </c>
      <c r="P1702" s="2">
        <v>1.53278</v>
      </c>
      <c r="Q1702" s="2">
        <v>2.9644300000000001</v>
      </c>
      <c r="R1702" s="2">
        <v>3.7812199999999998</v>
      </c>
      <c r="S1702" s="16">
        <v>-0.18134142953354901</v>
      </c>
      <c r="T1702" s="2">
        <v>0.28103</v>
      </c>
      <c r="U1702" s="16">
        <v>-0.67370109044806803</v>
      </c>
      <c r="V1702" s="2">
        <v>0</v>
      </c>
      <c r="W1702">
        <v>41.7</v>
      </c>
      <c r="Y1702">
        <v>0</v>
      </c>
      <c r="Z1702">
        <v>49</v>
      </c>
      <c r="AA1702">
        <v>9</v>
      </c>
    </row>
    <row r="1703" spans="1:27" x14ac:dyDescent="0.2">
      <c r="A1703" t="s">
        <v>1708</v>
      </c>
      <c r="B1703" s="14" t="s">
        <v>4281</v>
      </c>
      <c r="C1703" t="s">
        <v>4282</v>
      </c>
      <c r="D1703" t="s">
        <v>2026</v>
      </c>
      <c r="E1703" t="s">
        <v>1743</v>
      </c>
      <c r="F1703" t="s">
        <v>32</v>
      </c>
      <c r="G1703">
        <v>66.400000000000006</v>
      </c>
      <c r="H1703">
        <v>4</v>
      </c>
      <c r="I1703">
        <v>4</v>
      </c>
      <c r="J1703" s="2">
        <v>4.0686499999999999</v>
      </c>
      <c r="K1703" s="2">
        <v>1.23996</v>
      </c>
      <c r="L1703" s="2">
        <v>4.7724488784657098</v>
      </c>
      <c r="M1703" s="2">
        <v>0.37111</v>
      </c>
      <c r="N1703" s="2">
        <v>0.91979912558361099</v>
      </c>
      <c r="O1703" s="2">
        <v>1.0844499999999999</v>
      </c>
      <c r="P1703" s="2">
        <v>1.45556</v>
      </c>
      <c r="Q1703" s="2">
        <v>2.6130900000000001</v>
      </c>
      <c r="R1703" s="2">
        <v>3.6379999999999999</v>
      </c>
      <c r="S1703" s="16">
        <v>-0.23770791628268301</v>
      </c>
      <c r="T1703" s="2">
        <v>0.28561999999999999</v>
      </c>
      <c r="U1703" s="16">
        <v>-0.68947567783479402</v>
      </c>
      <c r="V1703" s="2">
        <v>0</v>
      </c>
      <c r="W1703">
        <v>34.6</v>
      </c>
      <c r="X1703">
        <v>33.299999999999997</v>
      </c>
      <c r="Y1703">
        <v>0</v>
      </c>
      <c r="Z1703">
        <v>71</v>
      </c>
      <c r="AA1703">
        <v>9</v>
      </c>
    </row>
    <row r="1704" spans="1:27" x14ac:dyDescent="0.2">
      <c r="A1704" t="s">
        <v>1708</v>
      </c>
      <c r="B1704" s="14" t="s">
        <v>4283</v>
      </c>
      <c r="C1704" t="s">
        <v>4284</v>
      </c>
      <c r="D1704" t="s">
        <v>2849</v>
      </c>
      <c r="E1704" t="s">
        <v>1797</v>
      </c>
      <c r="F1704" t="s">
        <v>32</v>
      </c>
      <c r="G1704">
        <v>53.8</v>
      </c>
      <c r="H1704">
        <v>3</v>
      </c>
      <c r="I1704">
        <v>3</v>
      </c>
      <c r="J1704" s="2">
        <v>4.3809699999999996</v>
      </c>
      <c r="K1704" s="2">
        <v>1.5529500000000001</v>
      </c>
      <c r="L1704" s="2">
        <v>5.2113558278686396</v>
      </c>
      <c r="M1704" s="2">
        <v>0.46556999999999998</v>
      </c>
      <c r="N1704" s="2">
        <v>1.10060027490209</v>
      </c>
      <c r="O1704" s="2">
        <v>1.3129</v>
      </c>
      <c r="P1704" s="2">
        <v>1.77847</v>
      </c>
      <c r="Q1704" s="2">
        <v>2.6025</v>
      </c>
      <c r="R1704" s="2">
        <v>3.8161399999999999</v>
      </c>
      <c r="S1704" s="16">
        <v>-0.26772607243732599</v>
      </c>
      <c r="T1704" s="2">
        <v>0.28505999999999998</v>
      </c>
      <c r="U1704" s="16">
        <v>-0.74099588515425396</v>
      </c>
      <c r="V1704" s="2">
        <v>0.18804999999999999</v>
      </c>
      <c r="W1704">
        <v>30.9</v>
      </c>
      <c r="X1704">
        <v>28.6</v>
      </c>
      <c r="Y1704">
        <v>1</v>
      </c>
      <c r="Z1704">
        <v>57</v>
      </c>
      <c r="AA1704">
        <v>9</v>
      </c>
    </row>
    <row r="1705" spans="1:27" x14ac:dyDescent="0.2">
      <c r="A1705" t="s">
        <v>1708</v>
      </c>
      <c r="B1705" s="14" t="s">
        <v>4285</v>
      </c>
      <c r="C1705" t="s">
        <v>4286</v>
      </c>
      <c r="D1705" t="s">
        <v>3759</v>
      </c>
      <c r="E1705" t="s">
        <v>1803</v>
      </c>
      <c r="F1705" t="s">
        <v>32</v>
      </c>
      <c r="G1705">
        <v>132.69999999999999</v>
      </c>
      <c r="H1705">
        <v>2</v>
      </c>
      <c r="I1705">
        <v>4</v>
      </c>
      <c r="J1705" s="2">
        <v>4.1921400000000002</v>
      </c>
      <c r="K1705" s="2">
        <v>1.3438099999999999</v>
      </c>
      <c r="L1705" s="2">
        <v>4.9238739169881196</v>
      </c>
      <c r="M1705" s="2">
        <v>0.46815000000000001</v>
      </c>
      <c r="N1705" s="2">
        <v>0.980005968800859</v>
      </c>
      <c r="O1705" s="2">
        <v>1.16639</v>
      </c>
      <c r="P1705" s="2">
        <v>1.6345400000000001</v>
      </c>
      <c r="Q1705" s="2">
        <v>2.5575999999999999</v>
      </c>
      <c r="R1705" s="2">
        <v>3.7968600000000001</v>
      </c>
      <c r="S1705" s="16">
        <v>-0.22888764740700501</v>
      </c>
      <c r="T1705" s="2">
        <v>0.37619000000000002</v>
      </c>
      <c r="U1705" s="16">
        <v>-0.61613499103448499</v>
      </c>
      <c r="V1705" s="2">
        <v>6.5839999999999996E-2</v>
      </c>
      <c r="W1705">
        <v>35.200000000000003</v>
      </c>
      <c r="X1705">
        <v>25</v>
      </c>
      <c r="Y1705">
        <v>1</v>
      </c>
      <c r="Z1705">
        <v>176</v>
      </c>
      <c r="AA1705">
        <v>9</v>
      </c>
    </row>
    <row r="1706" spans="1:27" x14ac:dyDescent="0.2">
      <c r="A1706" t="s">
        <v>1708</v>
      </c>
      <c r="B1706" s="14" t="s">
        <v>4287</v>
      </c>
      <c r="C1706" t="s">
        <v>4288</v>
      </c>
      <c r="D1706" t="s">
        <v>1929</v>
      </c>
      <c r="E1706" t="s">
        <v>1929</v>
      </c>
      <c r="F1706" t="s">
        <v>42</v>
      </c>
      <c r="G1706">
        <v>55.7</v>
      </c>
      <c r="H1706">
        <v>5</v>
      </c>
      <c r="I1706">
        <v>5</v>
      </c>
      <c r="J1706" s="2">
        <v>4.8271699999999997</v>
      </c>
      <c r="K1706" s="2">
        <v>1.26776</v>
      </c>
      <c r="L1706" s="2">
        <v>4.8136483941620503</v>
      </c>
      <c r="M1706" s="2">
        <v>0.73043000000000002</v>
      </c>
      <c r="N1706" s="2">
        <v>0.93594020861214799</v>
      </c>
      <c r="O1706" s="2">
        <v>1.5281</v>
      </c>
      <c r="P1706" s="2">
        <v>2.25854</v>
      </c>
      <c r="Q1706" s="2">
        <v>2.5686300000000002</v>
      </c>
      <c r="R1706" s="2">
        <v>4.0189399999999997</v>
      </c>
      <c r="S1706" s="16">
        <v>-0.165094815634201</v>
      </c>
      <c r="T1706" s="2">
        <v>0.31437999999999999</v>
      </c>
      <c r="U1706" s="16">
        <v>-0.66410247459484995</v>
      </c>
      <c r="V1706" s="2">
        <v>0.12177</v>
      </c>
      <c r="W1706">
        <v>27.7</v>
      </c>
      <c r="X1706">
        <v>33.299999999999997</v>
      </c>
      <c r="Z1706">
        <v>80</v>
      </c>
      <c r="AA1706">
        <v>9</v>
      </c>
    </row>
    <row r="1707" spans="1:27" x14ac:dyDescent="0.2">
      <c r="A1707" t="s">
        <v>1708</v>
      </c>
      <c r="B1707" s="14" t="s">
        <v>4289</v>
      </c>
      <c r="C1707" t="s">
        <v>4290</v>
      </c>
      <c r="D1707" t="s">
        <v>3293</v>
      </c>
      <c r="E1707" t="s">
        <v>1929</v>
      </c>
      <c r="F1707" t="s">
        <v>32</v>
      </c>
      <c r="G1707">
        <v>58.7</v>
      </c>
      <c r="H1707">
        <v>3</v>
      </c>
      <c r="I1707">
        <v>3</v>
      </c>
      <c r="J1707" s="2">
        <v>4.2071199999999997</v>
      </c>
      <c r="K1707" s="2">
        <v>1.41225</v>
      </c>
      <c r="L1707" s="2">
        <v>5.0202755002110102</v>
      </c>
      <c r="M1707" s="2">
        <v>0.68420000000000003</v>
      </c>
      <c r="N1707" s="2">
        <v>1.0195587297356901</v>
      </c>
      <c r="O1707" s="2">
        <v>0.91071999999999997</v>
      </c>
      <c r="P1707" s="2">
        <v>1.59493</v>
      </c>
      <c r="Q1707" s="2">
        <v>2.61219</v>
      </c>
      <c r="R1707" s="2">
        <v>3.4616400000000001</v>
      </c>
      <c r="S1707" s="16">
        <v>-0.31046812075263502</v>
      </c>
      <c r="T1707" s="2">
        <v>0.35447000000000001</v>
      </c>
      <c r="U1707" s="16">
        <v>-0.65232998388244501</v>
      </c>
      <c r="V1707" s="2">
        <v>2.6159999999999999E-2</v>
      </c>
      <c r="W1707">
        <v>42.4</v>
      </c>
      <c r="X1707">
        <v>50</v>
      </c>
      <c r="Z1707">
        <v>59</v>
      </c>
      <c r="AA1707">
        <v>9</v>
      </c>
    </row>
    <row r="1708" spans="1:27" x14ac:dyDescent="0.2">
      <c r="A1708" t="s">
        <v>1708</v>
      </c>
      <c r="B1708" s="14" t="s">
        <v>4291</v>
      </c>
      <c r="C1708" t="s">
        <v>4292</v>
      </c>
      <c r="D1708" t="s">
        <v>1916</v>
      </c>
      <c r="E1708" t="s">
        <v>1916</v>
      </c>
      <c r="F1708" t="s">
        <v>139</v>
      </c>
      <c r="G1708">
        <v>65.2</v>
      </c>
      <c r="H1708">
        <v>5</v>
      </c>
      <c r="I1708">
        <v>4</v>
      </c>
      <c r="J1708" s="2">
        <v>4.8139500000000002</v>
      </c>
      <c r="K1708" s="2">
        <v>1.37157</v>
      </c>
      <c r="L1708" s="2">
        <v>4.96327528571031</v>
      </c>
      <c r="M1708" s="2">
        <v>0.55471000000000004</v>
      </c>
      <c r="N1708" s="2">
        <v>0.99606024565865803</v>
      </c>
      <c r="O1708" s="2">
        <v>1.4197500000000001</v>
      </c>
      <c r="P1708" s="2">
        <v>1.9744600000000001</v>
      </c>
      <c r="Q1708" s="2">
        <v>2.8394900000000001</v>
      </c>
      <c r="R1708" s="2">
        <v>4.37737</v>
      </c>
      <c r="S1708" s="16">
        <v>-0.118048113792355</v>
      </c>
      <c r="T1708" s="2">
        <v>0.38557999999999998</v>
      </c>
      <c r="U1708" s="16">
        <v>-0.612894901005682</v>
      </c>
      <c r="V1708" s="2">
        <v>8.3339999999999997E-2</v>
      </c>
      <c r="W1708">
        <v>17.600000000000001</v>
      </c>
      <c r="X1708">
        <v>41.7</v>
      </c>
      <c r="Y1708">
        <v>0</v>
      </c>
      <c r="Z1708">
        <v>71</v>
      </c>
      <c r="AA1708">
        <v>9</v>
      </c>
    </row>
    <row r="1709" spans="1:27" x14ac:dyDescent="0.2">
      <c r="A1709" t="s">
        <v>1708</v>
      </c>
      <c r="B1709" s="14" t="s">
        <v>4293</v>
      </c>
      <c r="C1709" t="s">
        <v>4294</v>
      </c>
      <c r="D1709" t="s">
        <v>3280</v>
      </c>
      <c r="E1709" t="s">
        <v>1831</v>
      </c>
      <c r="F1709" t="s">
        <v>776</v>
      </c>
      <c r="G1709">
        <v>38.6</v>
      </c>
      <c r="H1709">
        <v>5</v>
      </c>
      <c r="I1709">
        <v>5</v>
      </c>
      <c r="J1709" s="2">
        <v>5.6119500000000002</v>
      </c>
      <c r="K1709" s="2">
        <v>1.0716600000000001</v>
      </c>
      <c r="L1709" s="2">
        <v>4.5104190404551501</v>
      </c>
      <c r="M1709" s="2">
        <v>1.5102599999999999</v>
      </c>
      <c r="N1709" s="2">
        <v>0.82164229780228304</v>
      </c>
      <c r="O1709" s="2">
        <v>0.87490000000000001</v>
      </c>
      <c r="P1709" s="2">
        <v>2.3851599999999999</v>
      </c>
      <c r="Q1709" s="2">
        <v>3.2267899999999998</v>
      </c>
      <c r="R1709" s="2">
        <v>4.7313099999999997</v>
      </c>
      <c r="S1709" s="16">
        <v>4.8973489505878501E-2</v>
      </c>
      <c r="T1709" s="2">
        <v>0.91974</v>
      </c>
      <c r="U1709" s="16">
        <v>0.11939222513264899</v>
      </c>
      <c r="V1709" s="2">
        <v>1.57E-3</v>
      </c>
      <c r="W1709">
        <v>32.799999999999997</v>
      </c>
      <c r="X1709">
        <v>38.9</v>
      </c>
      <c r="Y1709">
        <v>2</v>
      </c>
      <c r="Z1709">
        <v>60</v>
      </c>
      <c r="AA1709">
        <v>9</v>
      </c>
    </row>
    <row r="1710" spans="1:27" x14ac:dyDescent="0.2">
      <c r="A1710" t="s">
        <v>1708</v>
      </c>
      <c r="B1710" s="14" t="s">
        <v>4295</v>
      </c>
      <c r="C1710" t="s">
        <v>4296</v>
      </c>
      <c r="D1710" t="s">
        <v>1916</v>
      </c>
      <c r="E1710" t="s">
        <v>1916</v>
      </c>
      <c r="F1710" t="s">
        <v>32</v>
      </c>
      <c r="G1710">
        <v>177.3</v>
      </c>
      <c r="H1710">
        <v>5</v>
      </c>
      <c r="I1710">
        <v>4</v>
      </c>
      <c r="J1710" s="2">
        <v>4.2371800000000004</v>
      </c>
      <c r="K1710" s="2">
        <v>1.4091899999999999</v>
      </c>
      <c r="L1710" s="2">
        <v>5.0160173350865804</v>
      </c>
      <c r="M1710" s="2">
        <v>0.38506000000000001</v>
      </c>
      <c r="N1710" s="2">
        <v>1.0177922584308501</v>
      </c>
      <c r="O1710" s="2">
        <v>1.10236</v>
      </c>
      <c r="P1710" s="2">
        <v>1.48742</v>
      </c>
      <c r="Q1710" s="2">
        <v>2.7497600000000002</v>
      </c>
      <c r="R1710" s="2">
        <v>3.88123</v>
      </c>
      <c r="S1710" s="16">
        <v>-0.226232737903206</v>
      </c>
      <c r="T1710" s="2">
        <v>0.30878</v>
      </c>
      <c r="U1710" s="16">
        <v>-0.69661785355289196</v>
      </c>
      <c r="V1710" s="2">
        <v>0.15989</v>
      </c>
      <c r="W1710">
        <v>30.1</v>
      </c>
      <c r="X1710">
        <v>37.5</v>
      </c>
      <c r="Y1710">
        <v>0</v>
      </c>
      <c r="Z1710">
        <v>188</v>
      </c>
      <c r="AA1710">
        <v>9</v>
      </c>
    </row>
    <row r="1711" spans="1:27" x14ac:dyDescent="0.2">
      <c r="A1711" t="s">
        <v>1708</v>
      </c>
      <c r="B1711" s="14" t="s">
        <v>4297</v>
      </c>
      <c r="C1711" t="s">
        <v>4298</v>
      </c>
      <c r="D1711" t="s">
        <v>3293</v>
      </c>
      <c r="E1711" t="s">
        <v>1929</v>
      </c>
      <c r="F1711" t="s">
        <v>32</v>
      </c>
      <c r="G1711">
        <v>77.900000000000006</v>
      </c>
      <c r="H1711">
        <v>5</v>
      </c>
      <c r="I1711">
        <v>4</v>
      </c>
      <c r="J1711" s="2">
        <v>4.3536700000000002</v>
      </c>
      <c r="K1711" s="2">
        <v>1.4275599999999999</v>
      </c>
      <c r="L1711" s="2">
        <v>5.0415104350333904</v>
      </c>
      <c r="M1711" s="2">
        <v>0.42487999999999998</v>
      </c>
      <c r="N1711" s="2">
        <v>1.0283942036839799</v>
      </c>
      <c r="O1711" s="2">
        <v>1.2967</v>
      </c>
      <c r="P1711" s="2">
        <v>1.7215800000000001</v>
      </c>
      <c r="Q1711" s="2">
        <v>2.6320800000000002</v>
      </c>
      <c r="R1711" s="2">
        <v>3.7031000000000001</v>
      </c>
      <c r="S1711" s="16">
        <v>-0.26547806501257998</v>
      </c>
      <c r="T1711" s="2">
        <v>0.22377</v>
      </c>
      <c r="U1711" s="16">
        <v>-0.78240834186112895</v>
      </c>
      <c r="V1711" s="2">
        <v>0.15451000000000001</v>
      </c>
      <c r="W1711">
        <v>29.9</v>
      </c>
      <c r="X1711">
        <v>37.5</v>
      </c>
      <c r="Y1711">
        <v>1</v>
      </c>
      <c r="Z1711">
        <v>81</v>
      </c>
      <c r="AA1711">
        <v>9</v>
      </c>
    </row>
    <row r="1712" spans="1:27" x14ac:dyDescent="0.2">
      <c r="A1712" t="s">
        <v>1708</v>
      </c>
      <c r="B1712" s="14" t="s">
        <v>4299</v>
      </c>
      <c r="C1712" t="s">
        <v>4300</v>
      </c>
      <c r="D1712" t="s">
        <v>4301</v>
      </c>
      <c r="E1712" t="s">
        <v>1923</v>
      </c>
      <c r="F1712" t="s">
        <v>47</v>
      </c>
      <c r="G1712">
        <v>89.2</v>
      </c>
      <c r="H1712">
        <v>5</v>
      </c>
      <c r="I1712">
        <v>4</v>
      </c>
      <c r="J1712" s="2">
        <v>5.0263600000000004</v>
      </c>
      <c r="K1712" s="2">
        <v>1.2790299999999999</v>
      </c>
      <c r="L1712" s="2">
        <v>4.8302064079661298</v>
      </c>
      <c r="M1712" s="2">
        <v>0.31411</v>
      </c>
      <c r="N1712" s="2">
        <v>0.94247854966913003</v>
      </c>
      <c r="O1712" s="2">
        <v>1.21062</v>
      </c>
      <c r="P1712" s="2">
        <v>1.5247299999999999</v>
      </c>
      <c r="Q1712" s="2">
        <v>3.50163</v>
      </c>
      <c r="R1712" s="2">
        <v>4.4513999999999996</v>
      </c>
      <c r="S1712" s="16">
        <v>-7.8424476300100701E-2</v>
      </c>
      <c r="T1712" s="2">
        <v>0.13805000000000001</v>
      </c>
      <c r="U1712" s="16">
        <v>-0.85352451782752603</v>
      </c>
      <c r="V1712" s="2">
        <v>0.14555000000000001</v>
      </c>
      <c r="W1712">
        <v>41.1</v>
      </c>
      <c r="X1712">
        <v>50</v>
      </c>
      <c r="Y1712">
        <v>0</v>
      </c>
      <c r="Z1712">
        <v>99</v>
      </c>
      <c r="AA1712">
        <v>9</v>
      </c>
    </row>
    <row r="1713" spans="1:27" x14ac:dyDescent="0.2">
      <c r="A1713" t="s">
        <v>1708</v>
      </c>
      <c r="B1713" s="14" t="s">
        <v>4302</v>
      </c>
      <c r="C1713" t="s">
        <v>4303</v>
      </c>
      <c r="D1713" t="s">
        <v>2090</v>
      </c>
      <c r="E1713" t="s">
        <v>1856</v>
      </c>
      <c r="F1713" t="s">
        <v>47</v>
      </c>
      <c r="G1713">
        <v>147</v>
      </c>
      <c r="H1713">
        <v>2</v>
      </c>
      <c r="I1713">
        <v>4</v>
      </c>
      <c r="J1713" s="2">
        <v>3.9822099999999998</v>
      </c>
      <c r="K1713" s="2">
        <v>1.32792</v>
      </c>
      <c r="L1713" s="2">
        <v>4.9011270231615001</v>
      </c>
      <c r="M1713" s="2">
        <v>0.64978000000000002</v>
      </c>
      <c r="N1713" s="2">
        <v>0.97080921560955502</v>
      </c>
      <c r="O1713" s="2">
        <v>0.86570000000000003</v>
      </c>
      <c r="P1713" s="2">
        <v>1.5154799999999999</v>
      </c>
      <c r="Q1713" s="2">
        <v>2.4667300000000001</v>
      </c>
      <c r="R1713" s="2">
        <v>3.73081</v>
      </c>
      <c r="S1713" s="16">
        <v>-0.23878528706374499</v>
      </c>
      <c r="T1713" s="2">
        <v>0.47936000000000001</v>
      </c>
      <c r="U1713" s="16">
        <v>-0.50622636014119604</v>
      </c>
      <c r="V1713" s="2">
        <v>3.0880000000000001E-2</v>
      </c>
      <c r="W1713">
        <v>47</v>
      </c>
      <c r="X1713">
        <v>47.8</v>
      </c>
      <c r="Y1713">
        <v>0</v>
      </c>
      <c r="Z1713">
        <v>152</v>
      </c>
      <c r="AA1713">
        <v>9</v>
      </c>
    </row>
    <row r="1714" spans="1:27" x14ac:dyDescent="0.2">
      <c r="A1714" t="s">
        <v>1708</v>
      </c>
      <c r="B1714" s="14" t="s">
        <v>4304</v>
      </c>
      <c r="C1714" t="s">
        <v>4305</v>
      </c>
      <c r="D1714" t="s">
        <v>2972</v>
      </c>
      <c r="E1714" t="s">
        <v>1771</v>
      </c>
      <c r="F1714" t="s">
        <v>32</v>
      </c>
      <c r="G1714">
        <v>143.6</v>
      </c>
      <c r="H1714">
        <v>3</v>
      </c>
      <c r="I1714">
        <v>3</v>
      </c>
      <c r="J1714" s="2">
        <v>5.0751999999999997</v>
      </c>
      <c r="K1714" s="2">
        <v>2.0386099999999998</v>
      </c>
      <c r="L1714" s="2">
        <v>5.8166062710871502</v>
      </c>
      <c r="M1714" s="2">
        <v>0.75375000000000003</v>
      </c>
      <c r="N1714" s="2">
        <v>1.3781317233630901</v>
      </c>
      <c r="O1714" s="2">
        <v>2.0212300000000001</v>
      </c>
      <c r="P1714" s="2">
        <v>2.7749799999999998</v>
      </c>
      <c r="Q1714" s="2">
        <v>2.3002199999999999</v>
      </c>
      <c r="R1714" s="2">
        <v>4.5794899999999998</v>
      </c>
      <c r="S1714" s="16">
        <v>-0.212686954115587</v>
      </c>
      <c r="T1714" s="2">
        <v>0.63671999999999995</v>
      </c>
      <c r="U1714" s="16">
        <v>-0.53798320639031905</v>
      </c>
      <c r="V1714" s="2">
        <v>7.9680000000000001E-2</v>
      </c>
      <c r="W1714">
        <v>36.200000000000003</v>
      </c>
      <c r="X1714">
        <v>44.1</v>
      </c>
      <c r="Y1714">
        <v>0</v>
      </c>
      <c r="Z1714">
        <v>180</v>
      </c>
      <c r="AA1714">
        <v>9</v>
      </c>
    </row>
    <row r="1715" spans="1:27" x14ac:dyDescent="0.2">
      <c r="A1715" t="s">
        <v>1708</v>
      </c>
      <c r="B1715" s="14" t="s">
        <v>4306</v>
      </c>
      <c r="C1715" t="s">
        <v>4307</v>
      </c>
      <c r="D1715" t="s">
        <v>1742</v>
      </c>
      <c r="E1715" t="s">
        <v>1743</v>
      </c>
      <c r="F1715" t="s">
        <v>32</v>
      </c>
      <c r="G1715">
        <v>89.4</v>
      </c>
      <c r="H1715">
        <v>5</v>
      </c>
      <c r="I1715">
        <v>3</v>
      </c>
      <c r="J1715" s="2">
        <v>3.7383600000000001</v>
      </c>
      <c r="K1715" s="2">
        <v>1.4386000000000001</v>
      </c>
      <c r="L1715" s="2">
        <v>5.0567518098003399</v>
      </c>
      <c r="M1715" s="2">
        <v>0.43421999999999999</v>
      </c>
      <c r="N1715" s="2">
        <v>1.03476272794114</v>
      </c>
      <c r="O1715" s="2">
        <v>0.83977999999999997</v>
      </c>
      <c r="P1715" s="2">
        <v>1.274</v>
      </c>
      <c r="Q1715" s="2">
        <v>2.4643600000000001</v>
      </c>
      <c r="R1715" s="2">
        <v>3.46312</v>
      </c>
      <c r="S1715" s="16">
        <v>-0.31514930329619201</v>
      </c>
      <c r="T1715" s="2">
        <v>0.38052000000000002</v>
      </c>
      <c r="U1715" s="16">
        <v>-0.63226352310049105</v>
      </c>
      <c r="V1715" s="2">
        <v>7.1620000000000003E-2</v>
      </c>
      <c r="W1715">
        <v>23.1</v>
      </c>
      <c r="X1715">
        <v>18.2</v>
      </c>
      <c r="Y1715">
        <v>0</v>
      </c>
      <c r="Z1715">
        <v>99</v>
      </c>
      <c r="AA1715">
        <v>9</v>
      </c>
    </row>
    <row r="1716" spans="1:27" x14ac:dyDescent="0.2">
      <c r="A1716" t="s">
        <v>1708</v>
      </c>
      <c r="B1716" s="14" t="s">
        <v>4308</v>
      </c>
      <c r="C1716" t="s">
        <v>4309</v>
      </c>
      <c r="D1716" t="s">
        <v>1866</v>
      </c>
      <c r="E1716" t="s">
        <v>1831</v>
      </c>
      <c r="F1716" t="s">
        <v>32</v>
      </c>
      <c r="G1716">
        <v>158.69999999999999</v>
      </c>
      <c r="H1716">
        <v>4</v>
      </c>
      <c r="I1716">
        <v>3</v>
      </c>
      <c r="J1716" s="2">
        <v>3.9157899999999999</v>
      </c>
      <c r="K1716" s="2">
        <v>1.5177799999999999</v>
      </c>
      <c r="L1716" s="2">
        <v>5.1644109490836998</v>
      </c>
      <c r="M1716" s="2">
        <v>0.26571</v>
      </c>
      <c r="N1716" s="2">
        <v>1.0803746454582299</v>
      </c>
      <c r="O1716" s="2">
        <v>1.1448799999999999</v>
      </c>
      <c r="P1716" s="2">
        <v>1.41059</v>
      </c>
      <c r="Q1716" s="2">
        <v>2.5051999999999999</v>
      </c>
      <c r="R1716" s="2">
        <v>3.63056</v>
      </c>
      <c r="S1716" s="16">
        <v>-0.29700404638709899</v>
      </c>
      <c r="T1716" s="2">
        <v>0.17186000000000001</v>
      </c>
      <c r="U1716" s="16">
        <v>-0.84092555233272204</v>
      </c>
      <c r="V1716" s="2">
        <v>5.2510000000000001E-2</v>
      </c>
      <c r="W1716">
        <v>44.3</v>
      </c>
      <c r="X1716">
        <v>0</v>
      </c>
      <c r="Y1716">
        <v>0</v>
      </c>
      <c r="Z1716">
        <v>166</v>
      </c>
      <c r="AA1716">
        <v>9</v>
      </c>
    </row>
    <row r="1717" spans="1:27" x14ac:dyDescent="0.2">
      <c r="A1717" t="s">
        <v>1708</v>
      </c>
      <c r="B1717" s="14" t="s">
        <v>4310</v>
      </c>
      <c r="C1717" t="s">
        <v>4311</v>
      </c>
      <c r="D1717" t="s">
        <v>4166</v>
      </c>
      <c r="E1717" t="s">
        <v>2489</v>
      </c>
      <c r="F1717" t="s">
        <v>32</v>
      </c>
      <c r="G1717">
        <v>80</v>
      </c>
      <c r="H1717">
        <v>3</v>
      </c>
      <c r="I1717">
        <v>4</v>
      </c>
      <c r="J1717" s="2">
        <v>3.9843600000000001</v>
      </c>
      <c r="K1717" s="2">
        <v>1.25041</v>
      </c>
      <c r="L1717" s="2">
        <v>4.7879962230824296</v>
      </c>
      <c r="M1717" s="2">
        <v>0.51641000000000004</v>
      </c>
      <c r="N1717" s="2">
        <v>0.92586871464903298</v>
      </c>
      <c r="O1717" s="2">
        <v>0.99814999999999998</v>
      </c>
      <c r="P1717" s="2">
        <v>1.5145599999999999</v>
      </c>
      <c r="Q1717" s="2">
        <v>2.4698000000000002</v>
      </c>
      <c r="R1717" s="2">
        <v>3.7156799999999999</v>
      </c>
      <c r="S1717" s="16">
        <v>-0.22395928758525399</v>
      </c>
      <c r="T1717" s="2">
        <v>0.29520999999999997</v>
      </c>
      <c r="U1717" s="16">
        <v>-0.68115349905531197</v>
      </c>
      <c r="V1717" s="2">
        <v>5.0369999999999998E-2</v>
      </c>
      <c r="W1717">
        <v>31.5</v>
      </c>
      <c r="X1717">
        <v>53.3</v>
      </c>
      <c r="Y1717">
        <v>0</v>
      </c>
      <c r="Z1717">
        <v>87</v>
      </c>
      <c r="AA1717">
        <v>9</v>
      </c>
    </row>
    <row r="1718" spans="1:27" x14ac:dyDescent="0.2">
      <c r="A1718" t="s">
        <v>1708</v>
      </c>
      <c r="B1718" s="14" t="s">
        <v>4312</v>
      </c>
      <c r="C1718" t="s">
        <v>4313</v>
      </c>
      <c r="D1718" t="s">
        <v>4166</v>
      </c>
      <c r="E1718" t="s">
        <v>2489</v>
      </c>
      <c r="F1718" t="s">
        <v>32</v>
      </c>
      <c r="G1718">
        <v>82.8</v>
      </c>
      <c r="H1718">
        <v>2</v>
      </c>
      <c r="I1718">
        <v>3</v>
      </c>
      <c r="J1718" s="2">
        <v>3.9925299999999999</v>
      </c>
      <c r="K1718" s="2">
        <v>1.2648999999999999</v>
      </c>
      <c r="L1718" s="2">
        <v>4.8094334440899402</v>
      </c>
      <c r="M1718" s="2">
        <v>0.55305000000000004</v>
      </c>
      <c r="N1718" s="2">
        <v>0.93428049727942797</v>
      </c>
      <c r="O1718" s="2">
        <v>0.94172</v>
      </c>
      <c r="P1718" s="2">
        <v>1.4947699999999999</v>
      </c>
      <c r="Q1718" s="2">
        <v>2.49776</v>
      </c>
      <c r="R1718" s="2">
        <v>3.63903</v>
      </c>
      <c r="S1718" s="16">
        <v>-0.24335578352335599</v>
      </c>
      <c r="T1718" s="2">
        <v>0.43536999999999998</v>
      </c>
      <c r="U1718" s="16">
        <v>-0.53400504316661601</v>
      </c>
      <c r="V1718" s="2">
        <v>5.3940000000000002E-2</v>
      </c>
      <c r="W1718">
        <v>50.5</v>
      </c>
      <c r="X1718">
        <v>66.7</v>
      </c>
      <c r="Y1718">
        <v>0</v>
      </c>
      <c r="Z1718">
        <v>95</v>
      </c>
      <c r="AA1718">
        <v>9</v>
      </c>
    </row>
    <row r="1719" spans="1:27" x14ac:dyDescent="0.2">
      <c r="A1719" t="s">
        <v>1708</v>
      </c>
      <c r="B1719" s="14" t="s">
        <v>4314</v>
      </c>
      <c r="C1719" t="s">
        <v>4315</v>
      </c>
      <c r="D1719" t="s">
        <v>2380</v>
      </c>
      <c r="E1719" t="s">
        <v>1743</v>
      </c>
      <c r="F1719" t="s">
        <v>47</v>
      </c>
      <c r="G1719">
        <v>80.5</v>
      </c>
      <c r="H1719">
        <v>3</v>
      </c>
      <c r="I1719">
        <v>2</v>
      </c>
      <c r="J1719" s="2">
        <v>4.4434199999999997</v>
      </c>
      <c r="K1719" s="2">
        <v>1.37398</v>
      </c>
      <c r="L1719" s="2">
        <v>4.9666762122428496</v>
      </c>
      <c r="M1719" s="2">
        <v>0.53859000000000001</v>
      </c>
      <c r="N1719" s="2">
        <v>0.99745326971051296</v>
      </c>
      <c r="O1719" s="2">
        <v>1.04392</v>
      </c>
      <c r="P1719" s="2">
        <v>1.5825100000000001</v>
      </c>
      <c r="Q1719" s="2">
        <v>2.8609100000000001</v>
      </c>
      <c r="R1719" s="2">
        <v>4.0478500000000004</v>
      </c>
      <c r="S1719" s="16">
        <v>-0.184998210670134</v>
      </c>
      <c r="T1719" s="2">
        <v>0.26888000000000001</v>
      </c>
      <c r="U1719" s="16">
        <v>-0.73043348679579101</v>
      </c>
      <c r="V1719" s="2">
        <v>0.13893</v>
      </c>
      <c r="Z1719">
        <v>99</v>
      </c>
      <c r="AA1719">
        <v>9</v>
      </c>
    </row>
    <row r="1720" spans="1:27" x14ac:dyDescent="0.2">
      <c r="A1720" t="s">
        <v>1708</v>
      </c>
      <c r="B1720" s="14" t="s">
        <v>4316</v>
      </c>
      <c r="C1720" t="s">
        <v>4317</v>
      </c>
      <c r="D1720" t="s">
        <v>2026</v>
      </c>
      <c r="E1720" t="s">
        <v>1743</v>
      </c>
      <c r="F1720" t="s">
        <v>47</v>
      </c>
      <c r="G1720">
        <v>24.3</v>
      </c>
      <c r="H1720">
        <v>5</v>
      </c>
      <c r="I1720">
        <v>3</v>
      </c>
      <c r="J1720" s="2">
        <v>4.3843800000000002</v>
      </c>
      <c r="K1720" s="2">
        <v>1.29715</v>
      </c>
      <c r="L1720" s="2">
        <v>4.8566606943790198</v>
      </c>
      <c r="M1720" s="2">
        <v>0.38679999999999998</v>
      </c>
      <c r="N1720" s="2">
        <v>0.95298486462856702</v>
      </c>
      <c r="O1720" s="2">
        <v>1.3341000000000001</v>
      </c>
      <c r="P1720" s="2">
        <v>1.7209099999999999</v>
      </c>
      <c r="Q1720" s="2">
        <v>2.6634699999999998</v>
      </c>
      <c r="R1720" s="2">
        <v>4.32904</v>
      </c>
      <c r="S1720" s="16">
        <v>-0.108638574440598</v>
      </c>
      <c r="T1720" s="2">
        <v>0.37157000000000001</v>
      </c>
      <c r="U1720" s="16">
        <v>-0.610098739453935</v>
      </c>
      <c r="V1720" s="2">
        <v>0.23174</v>
      </c>
      <c r="W1720">
        <v>44.4</v>
      </c>
      <c r="X1720">
        <v>83.3</v>
      </c>
      <c r="Y1720">
        <v>0</v>
      </c>
      <c r="Z1720">
        <v>28</v>
      </c>
      <c r="AA1720">
        <v>9</v>
      </c>
    </row>
    <row r="1721" spans="1:27" x14ac:dyDescent="0.2">
      <c r="A1721" t="s">
        <v>1708</v>
      </c>
      <c r="B1721" s="14" t="s">
        <v>4318</v>
      </c>
      <c r="C1721" t="s">
        <v>4319</v>
      </c>
      <c r="D1721" t="s">
        <v>3458</v>
      </c>
      <c r="E1721" t="s">
        <v>1712</v>
      </c>
      <c r="F1721" t="s">
        <v>42</v>
      </c>
      <c r="G1721">
        <v>59.9</v>
      </c>
      <c r="H1721">
        <v>5</v>
      </c>
      <c r="I1721">
        <v>4</v>
      </c>
      <c r="J1721" s="2">
        <v>4.2978300000000003</v>
      </c>
      <c r="K1721" s="2">
        <v>1.19082</v>
      </c>
      <c r="L1721" s="2">
        <v>4.6983085237304696</v>
      </c>
      <c r="M1721" s="2">
        <v>0.67151000000000005</v>
      </c>
      <c r="N1721" s="2">
        <v>0.89122099577073099</v>
      </c>
      <c r="O1721" s="2">
        <v>1.28403</v>
      </c>
      <c r="P1721" s="2">
        <v>1.9555400000000001</v>
      </c>
      <c r="Q1721" s="2">
        <v>2.3422900000000002</v>
      </c>
      <c r="R1721" s="2">
        <v>3.3928600000000002</v>
      </c>
      <c r="S1721" s="16">
        <v>-0.27785500188777301</v>
      </c>
      <c r="T1721" s="2">
        <v>0.46528999999999998</v>
      </c>
      <c r="U1721" s="16">
        <v>-0.47791849360818101</v>
      </c>
      <c r="V1721" s="2">
        <v>9.6990000000000007E-2</v>
      </c>
      <c r="W1721">
        <v>28.1</v>
      </c>
      <c r="X1721">
        <v>44.4</v>
      </c>
      <c r="Y1721">
        <v>2</v>
      </c>
      <c r="Z1721">
        <v>145</v>
      </c>
      <c r="AA1721">
        <v>9</v>
      </c>
    </row>
    <row r="1722" spans="1:27" x14ac:dyDescent="0.2">
      <c r="A1722" t="s">
        <v>1708</v>
      </c>
      <c r="B1722" s="14" t="s">
        <v>4320</v>
      </c>
      <c r="C1722" t="s">
        <v>4321</v>
      </c>
      <c r="D1722" t="s">
        <v>1809</v>
      </c>
      <c r="E1722" t="s">
        <v>1723</v>
      </c>
      <c r="F1722" t="s">
        <v>47</v>
      </c>
      <c r="G1722">
        <v>21.5</v>
      </c>
      <c r="H1722">
        <v>5</v>
      </c>
      <c r="I1722">
        <v>5</v>
      </c>
      <c r="J1722" s="2">
        <v>10.902710000000001</v>
      </c>
      <c r="K1722" s="2">
        <v>3.5071400000000001</v>
      </c>
      <c r="L1722" s="2">
        <v>7.3646303329204601</v>
      </c>
      <c r="M1722" s="2">
        <v>3.1012300000000002</v>
      </c>
      <c r="N1722" s="2">
        <v>2.20449083180223</v>
      </c>
      <c r="O1722" s="2">
        <v>3.04908</v>
      </c>
      <c r="P1722" s="2">
        <v>6.1503100000000002</v>
      </c>
      <c r="Q1722" s="2">
        <v>4.7523999999999997</v>
      </c>
      <c r="R1722" s="2">
        <v>9.8809699999999996</v>
      </c>
      <c r="S1722" s="16">
        <v>0.34167901894971098</v>
      </c>
      <c r="T1722" s="2">
        <v>2.2759399999999999</v>
      </c>
      <c r="U1722" s="16">
        <v>3.2410735017372197E-2</v>
      </c>
      <c r="V1722" s="2">
        <v>0</v>
      </c>
      <c r="W1722">
        <v>17.2</v>
      </c>
      <c r="X1722">
        <v>7.7</v>
      </c>
      <c r="Z1722">
        <v>22</v>
      </c>
      <c r="AA1722">
        <v>9</v>
      </c>
    </row>
    <row r="1723" spans="1:27" x14ac:dyDescent="0.2">
      <c r="A1723" t="s">
        <v>1708</v>
      </c>
      <c r="B1723" s="14" t="s">
        <v>4322</v>
      </c>
      <c r="C1723" t="s">
        <v>4323</v>
      </c>
      <c r="D1723" t="s">
        <v>1989</v>
      </c>
      <c r="E1723" t="s">
        <v>1739</v>
      </c>
      <c r="F1723" t="s">
        <v>32</v>
      </c>
      <c r="G1723">
        <v>87.7</v>
      </c>
      <c r="H1723">
        <v>2</v>
      </c>
      <c r="I1723">
        <v>3</v>
      </c>
      <c r="J1723" s="2">
        <v>3.9954000000000001</v>
      </c>
      <c r="K1723" s="2">
        <v>1.4077900000000001</v>
      </c>
      <c r="L1723" s="2">
        <v>5.0140675885938304</v>
      </c>
      <c r="M1723" s="2">
        <v>0.40694999999999998</v>
      </c>
      <c r="N1723" s="2">
        <v>1.0169840094892399</v>
      </c>
      <c r="O1723" s="2">
        <v>1.14283</v>
      </c>
      <c r="P1723" s="2">
        <v>1.5497799999999999</v>
      </c>
      <c r="Q1723" s="2">
        <v>2.4456199999999999</v>
      </c>
      <c r="R1723" s="2">
        <v>3.5713499999999998</v>
      </c>
      <c r="S1723" s="16">
        <v>-0.28773397308719501</v>
      </c>
      <c r="T1723" s="2">
        <v>0.27839000000000003</v>
      </c>
      <c r="U1723" s="16">
        <v>-0.72625921607182797</v>
      </c>
      <c r="V1723" s="2">
        <v>0.13428000000000001</v>
      </c>
      <c r="W1723">
        <v>44.4</v>
      </c>
      <c r="X1723">
        <v>66.7</v>
      </c>
      <c r="Y1723">
        <v>0</v>
      </c>
      <c r="Z1723">
        <v>97</v>
      </c>
      <c r="AA1723">
        <v>9</v>
      </c>
    </row>
    <row r="1724" spans="1:27" x14ac:dyDescent="0.2">
      <c r="A1724" t="s">
        <v>1708</v>
      </c>
      <c r="B1724" s="14" t="s">
        <v>4324</v>
      </c>
      <c r="C1724" t="s">
        <v>4325</v>
      </c>
      <c r="D1724" t="s">
        <v>1989</v>
      </c>
      <c r="E1724" t="s">
        <v>1739</v>
      </c>
      <c r="F1724" t="s">
        <v>47</v>
      </c>
      <c r="G1724">
        <v>22.5</v>
      </c>
      <c r="H1724">
        <v>2</v>
      </c>
      <c r="I1724">
        <v>1</v>
      </c>
      <c r="J1724" s="2">
        <v>8.1926799999999993</v>
      </c>
      <c r="K1724" s="2">
        <v>3.4039299999999999</v>
      </c>
      <c r="L1724" s="2">
        <v>7.2647758025975797</v>
      </c>
      <c r="M1724" s="2">
        <v>1.41004</v>
      </c>
      <c r="N1724" s="2">
        <v>2.1468595055003199</v>
      </c>
      <c r="O1724" s="2">
        <v>3.1093299999999999</v>
      </c>
      <c r="P1724" s="2">
        <v>4.5193700000000003</v>
      </c>
      <c r="Q1724" s="2">
        <v>3.6733099999999999</v>
      </c>
      <c r="R1724" s="2">
        <v>6.58995</v>
      </c>
      <c r="S1724" s="16">
        <v>-9.28901071325961E-2</v>
      </c>
      <c r="T1724" s="2">
        <v>0.90756000000000003</v>
      </c>
      <c r="U1724" s="16">
        <v>-0.57726157781876197</v>
      </c>
      <c r="V1724" s="2">
        <v>4.9199999999999999E-3</v>
      </c>
      <c r="Z1724">
        <v>33</v>
      </c>
      <c r="AA1724">
        <v>9</v>
      </c>
    </row>
    <row r="1725" spans="1:27" x14ac:dyDescent="0.2">
      <c r="A1725" t="s">
        <v>1708</v>
      </c>
      <c r="B1725" s="14" t="s">
        <v>4326</v>
      </c>
      <c r="C1725" t="s">
        <v>4327</v>
      </c>
      <c r="D1725" t="s">
        <v>2255</v>
      </c>
      <c r="E1725" t="s">
        <v>1739</v>
      </c>
      <c r="F1725" t="s">
        <v>32</v>
      </c>
      <c r="G1725">
        <v>46.3</v>
      </c>
      <c r="H1725">
        <v>4</v>
      </c>
      <c r="I1725">
        <v>3</v>
      </c>
      <c r="J1725" s="2">
        <v>4.6134700000000004</v>
      </c>
      <c r="K1725" s="2">
        <v>1.56982</v>
      </c>
      <c r="L1725" s="2">
        <v>5.2336945538874202</v>
      </c>
      <c r="M1725" s="2">
        <v>0.30069000000000001</v>
      </c>
      <c r="N1725" s="2">
        <v>1.1102948117808</v>
      </c>
      <c r="O1725" s="2">
        <v>1.5546500000000001</v>
      </c>
      <c r="P1725" s="2">
        <v>1.85534</v>
      </c>
      <c r="Q1725" s="2">
        <v>2.75813</v>
      </c>
      <c r="R1725" s="2">
        <v>3.8473999999999999</v>
      </c>
      <c r="S1725" s="16">
        <v>-0.26487876577698399</v>
      </c>
      <c r="T1725" s="2">
        <v>0.21187</v>
      </c>
      <c r="U1725" s="16">
        <v>-0.80917680804057601</v>
      </c>
      <c r="V1725" s="2">
        <v>0.12182</v>
      </c>
      <c r="W1725">
        <v>40.299999999999997</v>
      </c>
      <c r="Y1725">
        <v>0</v>
      </c>
      <c r="Z1725">
        <v>50</v>
      </c>
      <c r="AA1725">
        <v>9</v>
      </c>
    </row>
    <row r="1726" spans="1:27" x14ac:dyDescent="0.2">
      <c r="A1726" t="s">
        <v>1708</v>
      </c>
      <c r="B1726" s="14" t="s">
        <v>4328</v>
      </c>
      <c r="C1726" t="s">
        <v>4329</v>
      </c>
      <c r="D1726" t="s">
        <v>1989</v>
      </c>
      <c r="E1726" t="s">
        <v>1739</v>
      </c>
      <c r="F1726" t="s">
        <v>32</v>
      </c>
      <c r="G1726">
        <v>83.8</v>
      </c>
      <c r="H1726">
        <v>3</v>
      </c>
      <c r="I1726">
        <v>3</v>
      </c>
      <c r="J1726" s="2">
        <v>4.2313200000000002</v>
      </c>
      <c r="K1726" s="2">
        <v>1.34158</v>
      </c>
      <c r="L1726" s="2">
        <v>4.9206902616535197</v>
      </c>
      <c r="M1726" s="2">
        <v>0.31209999999999999</v>
      </c>
      <c r="N1726" s="2">
        <v>0.97871561791012096</v>
      </c>
      <c r="O1726" s="2">
        <v>1.21689</v>
      </c>
      <c r="P1726" s="2">
        <v>1.5289900000000001</v>
      </c>
      <c r="Q1726" s="2">
        <v>2.7023199999999998</v>
      </c>
      <c r="R1726" s="2">
        <v>3.7988599999999999</v>
      </c>
      <c r="S1726" s="16">
        <v>-0.22798229557260299</v>
      </c>
      <c r="T1726" s="2">
        <v>0.23602999999999999</v>
      </c>
      <c r="U1726" s="16">
        <v>-0.75883699444379804</v>
      </c>
      <c r="V1726" s="2">
        <v>8.337E-2</v>
      </c>
      <c r="W1726">
        <v>25</v>
      </c>
      <c r="X1726">
        <v>28.6</v>
      </c>
      <c r="Z1726">
        <v>99</v>
      </c>
      <c r="AA1726">
        <v>9</v>
      </c>
    </row>
    <row r="1727" spans="1:27" x14ac:dyDescent="0.2">
      <c r="A1727" t="s">
        <v>1708</v>
      </c>
      <c r="B1727" s="14" t="s">
        <v>4330</v>
      </c>
      <c r="C1727" t="s">
        <v>4331</v>
      </c>
      <c r="D1727" t="s">
        <v>2147</v>
      </c>
      <c r="E1727" t="s">
        <v>1739</v>
      </c>
      <c r="F1727" t="s">
        <v>32</v>
      </c>
      <c r="G1727">
        <v>139.6</v>
      </c>
      <c r="H1727">
        <v>1</v>
      </c>
      <c r="I1727">
        <v>4</v>
      </c>
      <c r="J1727" s="2">
        <v>3.9174199999999999</v>
      </c>
      <c r="K1727" s="2">
        <v>1.2809600000000001</v>
      </c>
      <c r="L1727" s="2">
        <v>4.8330338735166496</v>
      </c>
      <c r="M1727" s="2">
        <v>0.49217</v>
      </c>
      <c r="N1727" s="2">
        <v>0.94359795432683402</v>
      </c>
      <c r="O1727" s="2">
        <v>0.82976000000000005</v>
      </c>
      <c r="P1727" s="2">
        <v>1.32193</v>
      </c>
      <c r="Q1727" s="2">
        <v>2.5954899999999999</v>
      </c>
      <c r="R1727" s="2">
        <v>3.6722100000000002</v>
      </c>
      <c r="S1727" s="16">
        <v>-0.24018533780149101</v>
      </c>
      <c r="T1727" s="2">
        <v>0.33728999999999998</v>
      </c>
      <c r="U1727" s="16">
        <v>-0.64254903430707</v>
      </c>
      <c r="V1727" s="2">
        <v>5.0770000000000003E-2</v>
      </c>
      <c r="W1727">
        <v>22.5</v>
      </c>
      <c r="X1727">
        <v>12.5</v>
      </c>
      <c r="Y1727">
        <v>0</v>
      </c>
      <c r="Z1727">
        <v>145</v>
      </c>
      <c r="AA1727">
        <v>9</v>
      </c>
    </row>
    <row r="1728" spans="1:27" x14ac:dyDescent="0.2">
      <c r="A1728" t="s">
        <v>1708</v>
      </c>
      <c r="B1728" s="14" t="s">
        <v>4332</v>
      </c>
      <c r="C1728" t="s">
        <v>4333</v>
      </c>
      <c r="D1728" t="s">
        <v>1758</v>
      </c>
      <c r="E1728" t="s">
        <v>1739</v>
      </c>
      <c r="F1728" t="s">
        <v>139</v>
      </c>
      <c r="G1728">
        <v>72.099999999999994</v>
      </c>
      <c r="H1728">
        <v>4</v>
      </c>
      <c r="I1728">
        <v>4</v>
      </c>
      <c r="J1728" s="2">
        <v>4.6044099999999997</v>
      </c>
      <c r="K1728" s="2">
        <v>1.5812900000000001</v>
      </c>
      <c r="L1728" s="2">
        <v>5.2488182769295602</v>
      </c>
      <c r="M1728" s="2">
        <v>0.59311999999999998</v>
      </c>
      <c r="N1728" s="2">
        <v>1.11688361107194</v>
      </c>
      <c r="O1728" s="2">
        <v>1.29999</v>
      </c>
      <c r="P1728" s="2">
        <v>1.8931100000000001</v>
      </c>
      <c r="Q1728" s="2">
        <v>2.71129</v>
      </c>
      <c r="R1728" s="2">
        <v>3.98393</v>
      </c>
      <c r="S1728" s="16">
        <v>-0.240985343784752</v>
      </c>
      <c r="T1728" s="2">
        <v>0.44353999999999999</v>
      </c>
      <c r="U1728" s="16">
        <v>-0.60287715245968299</v>
      </c>
      <c r="V1728" s="2">
        <v>8.3280000000000007E-2</v>
      </c>
      <c r="W1728">
        <v>27.5</v>
      </c>
      <c r="X1728">
        <v>18.2</v>
      </c>
      <c r="Y1728">
        <v>0</v>
      </c>
      <c r="Z1728">
        <v>81</v>
      </c>
      <c r="AA1728">
        <v>9</v>
      </c>
    </row>
    <row r="1729" spans="1:27" x14ac:dyDescent="0.2">
      <c r="A1729" t="s">
        <v>1708</v>
      </c>
      <c r="B1729" s="14" t="s">
        <v>4334</v>
      </c>
      <c r="C1729" t="s">
        <v>4335</v>
      </c>
      <c r="D1729" t="s">
        <v>1758</v>
      </c>
      <c r="E1729" t="s">
        <v>1739</v>
      </c>
      <c r="F1729" t="s">
        <v>176</v>
      </c>
      <c r="G1729">
        <v>45.7</v>
      </c>
      <c r="H1729">
        <v>4</v>
      </c>
      <c r="I1729">
        <v>2</v>
      </c>
      <c r="J1729" s="2">
        <v>4.4295200000000001</v>
      </c>
      <c r="K1729" s="2">
        <v>1.78162</v>
      </c>
      <c r="L1729" s="2">
        <v>5.5053163997822399</v>
      </c>
      <c r="M1729" s="2">
        <v>0.38374000000000003</v>
      </c>
      <c r="N1729" s="2">
        <v>1.23165057027648</v>
      </c>
      <c r="O1729" s="2">
        <v>1.6217900000000001</v>
      </c>
      <c r="P1729" s="2">
        <v>2.0055299999999998</v>
      </c>
      <c r="Q1729" s="2">
        <v>2.4239899999999999</v>
      </c>
      <c r="R1729" s="2">
        <v>3.7700200000000001</v>
      </c>
      <c r="S1729" s="16">
        <v>-0.31520375465629502</v>
      </c>
      <c r="T1729" s="2">
        <v>0.22165000000000001</v>
      </c>
      <c r="U1729" s="16">
        <v>-0.82003824351719801</v>
      </c>
      <c r="V1729" s="2">
        <v>0.11656</v>
      </c>
      <c r="W1729">
        <v>26</v>
      </c>
      <c r="X1729">
        <v>50</v>
      </c>
      <c r="Y1729">
        <v>1</v>
      </c>
      <c r="Z1729">
        <v>49</v>
      </c>
      <c r="AA1729">
        <v>9</v>
      </c>
    </row>
    <row r="1730" spans="1:27" x14ac:dyDescent="0.2">
      <c r="A1730" t="s">
        <v>1708</v>
      </c>
      <c r="B1730" s="14" t="s">
        <v>4336</v>
      </c>
      <c r="C1730" t="s">
        <v>4337</v>
      </c>
      <c r="D1730" t="s">
        <v>4338</v>
      </c>
      <c r="E1730" t="s">
        <v>1739</v>
      </c>
      <c r="F1730" t="s">
        <v>32</v>
      </c>
      <c r="G1730">
        <v>103.4</v>
      </c>
      <c r="H1730">
        <v>2</v>
      </c>
      <c r="I1730">
        <v>3</v>
      </c>
      <c r="J1730" s="2">
        <v>4.2706200000000001</v>
      </c>
      <c r="K1730" s="2">
        <v>1.7043200000000001</v>
      </c>
      <c r="L1730" s="2">
        <v>5.4079635811741298</v>
      </c>
      <c r="M1730" s="2">
        <v>0.52507000000000004</v>
      </c>
      <c r="N1730" s="2">
        <v>1.18743268360141</v>
      </c>
      <c r="O1730" s="2">
        <v>1.2430699999999999</v>
      </c>
      <c r="P1730" s="2">
        <v>1.76814</v>
      </c>
      <c r="Q1730" s="2">
        <v>2.5024799999999998</v>
      </c>
      <c r="R1730" s="2">
        <v>3.86435</v>
      </c>
      <c r="S1730" s="16">
        <v>-0.28543342757478302</v>
      </c>
      <c r="T1730" s="2">
        <v>0.39234999999999998</v>
      </c>
      <c r="U1730" s="16">
        <v>-0.66958126939034002</v>
      </c>
      <c r="V1730" s="2">
        <v>0.28077000000000002</v>
      </c>
      <c r="W1730">
        <v>20.399999999999999</v>
      </c>
      <c r="X1730">
        <v>21.4</v>
      </c>
      <c r="Y1730">
        <v>1</v>
      </c>
      <c r="Z1730">
        <v>128</v>
      </c>
      <c r="AA1730">
        <v>9</v>
      </c>
    </row>
    <row r="1731" spans="1:27" x14ac:dyDescent="0.2">
      <c r="A1731" t="s">
        <v>1708</v>
      </c>
      <c r="B1731" s="14" t="s">
        <v>4339</v>
      </c>
      <c r="C1731" t="s">
        <v>4340</v>
      </c>
      <c r="D1731" t="s">
        <v>1758</v>
      </c>
      <c r="E1731" t="s">
        <v>1739</v>
      </c>
      <c r="F1731" t="s">
        <v>32</v>
      </c>
      <c r="G1731">
        <v>113.1</v>
      </c>
      <c r="H1731">
        <v>1</v>
      </c>
      <c r="I1731">
        <v>2</v>
      </c>
      <c r="J1731" s="2">
        <v>5.1897799999999998</v>
      </c>
      <c r="K1731" s="2">
        <v>2.4850400000000001</v>
      </c>
      <c r="L1731" s="2">
        <v>6.3217673523318698</v>
      </c>
      <c r="M1731" s="2">
        <v>0.81332000000000004</v>
      </c>
      <c r="N1731" s="2">
        <v>1.63100793129515</v>
      </c>
      <c r="O1731" s="2">
        <v>1.9271499999999999</v>
      </c>
      <c r="P1731" s="2">
        <v>2.7404799999999998</v>
      </c>
      <c r="Q1731" s="2">
        <v>2.4493</v>
      </c>
      <c r="R1731" s="2">
        <v>4.2080900000000003</v>
      </c>
      <c r="S1731" s="16">
        <v>-0.33434912019535401</v>
      </c>
      <c r="T1731" s="2">
        <v>0.57435999999999998</v>
      </c>
      <c r="U1731" s="16">
        <v>-0.64784965849680998</v>
      </c>
      <c r="V1731" s="2">
        <v>4.2410000000000003E-2</v>
      </c>
      <c r="W1731">
        <v>35.700000000000003</v>
      </c>
      <c r="X1731">
        <v>16.7</v>
      </c>
      <c r="Y1731">
        <v>0</v>
      </c>
      <c r="Z1731">
        <v>129</v>
      </c>
      <c r="AA1731">
        <v>9</v>
      </c>
    </row>
    <row r="1732" spans="1:27" x14ac:dyDescent="0.2">
      <c r="A1732" t="s">
        <v>1708</v>
      </c>
      <c r="B1732" s="14" t="s">
        <v>4341</v>
      </c>
      <c r="C1732" t="s">
        <v>4342</v>
      </c>
      <c r="D1732" t="s">
        <v>2667</v>
      </c>
      <c r="E1732" t="s">
        <v>1943</v>
      </c>
      <c r="F1732" t="s">
        <v>32</v>
      </c>
      <c r="G1732">
        <v>91.7</v>
      </c>
      <c r="H1732">
        <v>5</v>
      </c>
      <c r="I1732">
        <v>3</v>
      </c>
      <c r="J1732" s="2">
        <v>4.4115799999999998</v>
      </c>
      <c r="K1732" s="2">
        <v>1.3137300000000001</v>
      </c>
      <c r="L1732" s="2">
        <v>4.8806906015755001</v>
      </c>
      <c r="M1732" s="2">
        <v>0.31691000000000003</v>
      </c>
      <c r="N1732" s="2">
        <v>0.96259183821751804</v>
      </c>
      <c r="O1732" s="2">
        <v>1.26033</v>
      </c>
      <c r="P1732" s="2">
        <v>1.57724</v>
      </c>
      <c r="Q1732" s="2">
        <v>2.8343400000000001</v>
      </c>
      <c r="R1732" s="2">
        <v>3.71496</v>
      </c>
      <c r="S1732" s="16">
        <v>-0.23884542101464101</v>
      </c>
      <c r="T1732" s="2">
        <v>0.26358999999999999</v>
      </c>
      <c r="U1732" s="16">
        <v>-0.72616638793852295</v>
      </c>
      <c r="V1732" s="2">
        <v>0</v>
      </c>
      <c r="W1732">
        <v>56.6</v>
      </c>
      <c r="X1732">
        <v>33.299999999999997</v>
      </c>
      <c r="Y1732">
        <v>0</v>
      </c>
      <c r="Z1732">
        <v>99</v>
      </c>
      <c r="AA1732">
        <v>9</v>
      </c>
    </row>
    <row r="1733" spans="1:27" x14ac:dyDescent="0.2">
      <c r="A1733" t="s">
        <v>1708</v>
      </c>
      <c r="B1733" s="14" t="s">
        <v>4343</v>
      </c>
      <c r="C1733" t="s">
        <v>4344</v>
      </c>
      <c r="D1733" t="s">
        <v>2435</v>
      </c>
      <c r="E1733" t="s">
        <v>2436</v>
      </c>
      <c r="F1733" t="s">
        <v>47</v>
      </c>
      <c r="G1733">
        <v>134.5</v>
      </c>
      <c r="H1733">
        <v>2</v>
      </c>
      <c r="I1733">
        <v>2</v>
      </c>
      <c r="J1733" s="2">
        <v>4.0785400000000003</v>
      </c>
      <c r="K1733" s="2">
        <v>1.76555</v>
      </c>
      <c r="L1733" s="2">
        <v>5.4852333415258601</v>
      </c>
      <c r="M1733" s="2">
        <v>0.28258</v>
      </c>
      <c r="N1733" s="2">
        <v>1.22246454075063</v>
      </c>
      <c r="O1733" s="2">
        <v>1.16083</v>
      </c>
      <c r="P1733" s="2">
        <v>1.4434</v>
      </c>
      <c r="Q1733" s="2">
        <v>2.6351300000000002</v>
      </c>
      <c r="R1733" s="2">
        <v>3.66214</v>
      </c>
      <c r="S1733" s="16">
        <v>-0.33236386275933999</v>
      </c>
      <c r="T1733" s="2">
        <v>0.13969000000000001</v>
      </c>
      <c r="U1733" s="16">
        <v>-0.88573083689263798</v>
      </c>
      <c r="V1733" s="2">
        <v>8.5059999999999997E-2</v>
      </c>
      <c r="W1733">
        <v>48.4</v>
      </c>
      <c r="X1733">
        <v>25</v>
      </c>
      <c r="Y1733">
        <v>0</v>
      </c>
      <c r="Z1733">
        <v>140</v>
      </c>
      <c r="AA1733">
        <v>9</v>
      </c>
    </row>
    <row r="1734" spans="1:27" x14ac:dyDescent="0.2">
      <c r="A1734" t="s">
        <v>1708</v>
      </c>
      <c r="B1734" s="14" t="s">
        <v>4345</v>
      </c>
      <c r="C1734" t="s">
        <v>4346</v>
      </c>
      <c r="D1734" t="s">
        <v>1758</v>
      </c>
      <c r="E1734" t="s">
        <v>1739</v>
      </c>
      <c r="F1734" t="s">
        <v>47</v>
      </c>
      <c r="G1734">
        <v>71</v>
      </c>
      <c r="H1734">
        <v>4</v>
      </c>
      <c r="I1734">
        <v>3</v>
      </c>
      <c r="J1734" s="2">
        <v>6.6455900000000003</v>
      </c>
      <c r="K1734" s="2">
        <v>2.5166200000000001</v>
      </c>
      <c r="L1734" s="2">
        <v>6.3561071745412203</v>
      </c>
      <c r="M1734" s="2">
        <v>0.62941000000000003</v>
      </c>
      <c r="N1734" s="2">
        <v>1.6488314404809099</v>
      </c>
      <c r="O1734" s="2">
        <v>2.8285499999999999</v>
      </c>
      <c r="P1734" s="2">
        <v>3.4579599999999999</v>
      </c>
      <c r="Q1734" s="2">
        <v>3.18763</v>
      </c>
      <c r="R1734" s="2">
        <v>6.1562799999999998</v>
      </c>
      <c r="S1734" s="16">
        <v>-3.1438609994118703E-2</v>
      </c>
      <c r="T1734" s="2">
        <v>0.53822000000000003</v>
      </c>
      <c r="U1734" s="16">
        <v>-0.673574880496565</v>
      </c>
      <c r="V1734" s="2">
        <v>0</v>
      </c>
      <c r="W1734">
        <v>22.2</v>
      </c>
      <c r="X1734">
        <v>12.5</v>
      </c>
      <c r="Y1734">
        <v>0</v>
      </c>
      <c r="Z1734">
        <v>114</v>
      </c>
      <c r="AA1734">
        <v>9</v>
      </c>
    </row>
    <row r="1735" spans="1:27" x14ac:dyDescent="0.2">
      <c r="A1735" t="s">
        <v>1708</v>
      </c>
      <c r="B1735" s="14" t="s">
        <v>4347</v>
      </c>
      <c r="C1735" t="s">
        <v>4348</v>
      </c>
      <c r="D1735" t="s">
        <v>2159</v>
      </c>
      <c r="E1735" t="s">
        <v>2142</v>
      </c>
      <c r="F1735" t="s">
        <v>42</v>
      </c>
      <c r="G1735">
        <v>25.6</v>
      </c>
      <c r="H1735">
        <v>5</v>
      </c>
      <c r="I1735">
        <v>5</v>
      </c>
      <c r="J1735" s="2">
        <v>6.8208000000000002</v>
      </c>
      <c r="K1735" s="2">
        <v>1.4501500000000001</v>
      </c>
      <c r="L1735" s="2">
        <v>5.0726347797161297</v>
      </c>
      <c r="M1735" s="2">
        <v>2.3918400000000002</v>
      </c>
      <c r="N1735" s="2">
        <v>1.0414230561409401</v>
      </c>
      <c r="O1735" s="2">
        <v>1.6174900000000001</v>
      </c>
      <c r="P1735" s="2">
        <v>4.0093300000000003</v>
      </c>
      <c r="Q1735" s="2">
        <v>2.8114699999999999</v>
      </c>
      <c r="R1735" s="2">
        <v>5.9413999999999998</v>
      </c>
      <c r="S1735" s="16">
        <v>0.17126508373080401</v>
      </c>
      <c r="T1735" s="2">
        <v>1.8056700000000001</v>
      </c>
      <c r="U1735" s="16">
        <v>0.73384868843889295</v>
      </c>
      <c r="V1735" s="2">
        <v>0.99214000000000002</v>
      </c>
      <c r="W1735">
        <v>30.2</v>
      </c>
      <c r="X1735">
        <v>30</v>
      </c>
      <c r="Y1735">
        <v>0</v>
      </c>
      <c r="Z1735">
        <v>28</v>
      </c>
      <c r="AA1735">
        <v>9</v>
      </c>
    </row>
    <row r="1736" spans="1:27" x14ac:dyDescent="0.2">
      <c r="A1736" t="s">
        <v>1708</v>
      </c>
      <c r="B1736" s="14" t="s">
        <v>4349</v>
      </c>
      <c r="C1736" t="s">
        <v>4350</v>
      </c>
      <c r="D1736" t="s">
        <v>171</v>
      </c>
      <c r="E1736" t="s">
        <v>1898</v>
      </c>
      <c r="F1736" t="s">
        <v>32</v>
      </c>
      <c r="G1736">
        <v>164.5</v>
      </c>
      <c r="H1736">
        <v>3</v>
      </c>
      <c r="I1736">
        <v>4</v>
      </c>
      <c r="J1736" s="2">
        <v>4.0944200000000004</v>
      </c>
      <c r="K1736" s="2">
        <v>1.33795</v>
      </c>
      <c r="L1736" s="2">
        <v>4.9155019016117896</v>
      </c>
      <c r="M1736" s="2">
        <v>0.47167999999999999</v>
      </c>
      <c r="N1736" s="2">
        <v>0.97661495890344696</v>
      </c>
      <c r="O1736" s="2">
        <v>1.21021</v>
      </c>
      <c r="P1736" s="2">
        <v>1.6819</v>
      </c>
      <c r="Q1736" s="2">
        <v>2.4125299999999998</v>
      </c>
      <c r="R1736" s="2">
        <v>3.6342300000000001</v>
      </c>
      <c r="S1736" s="16">
        <v>-0.26065942547833498</v>
      </c>
      <c r="T1736" s="2">
        <v>0.37512000000000001</v>
      </c>
      <c r="U1736" s="16">
        <v>-0.61589775317266404</v>
      </c>
      <c r="V1736" s="2">
        <v>6.5240000000000006E-2</v>
      </c>
      <c r="W1736">
        <v>38.5</v>
      </c>
      <c r="X1736">
        <v>33.299999999999997</v>
      </c>
      <c r="Y1736">
        <v>0</v>
      </c>
      <c r="Z1736">
        <v>205</v>
      </c>
      <c r="AA1736">
        <v>9</v>
      </c>
    </row>
    <row r="1737" spans="1:27" x14ac:dyDescent="0.2">
      <c r="A1737" t="s">
        <v>1708</v>
      </c>
      <c r="B1737" s="14" t="s">
        <v>4351</v>
      </c>
      <c r="C1737" t="s">
        <v>4352</v>
      </c>
      <c r="D1737" t="s">
        <v>1711</v>
      </c>
      <c r="E1737" t="s">
        <v>1712</v>
      </c>
      <c r="F1737" t="s">
        <v>32</v>
      </c>
      <c r="G1737">
        <v>250.5</v>
      </c>
      <c r="H1737">
        <v>2</v>
      </c>
      <c r="I1737">
        <v>2</v>
      </c>
      <c r="J1737" s="2">
        <v>4.7355999999999998</v>
      </c>
      <c r="K1737" s="2">
        <v>1.75267</v>
      </c>
      <c r="L1737" s="2">
        <v>5.4690789601018901</v>
      </c>
      <c r="M1737" s="2">
        <v>0.82593000000000005</v>
      </c>
      <c r="N1737" s="2">
        <v>1.2150995762021399</v>
      </c>
      <c r="O1737" s="2">
        <v>1.36927</v>
      </c>
      <c r="P1737" s="2">
        <v>2.1952099999999999</v>
      </c>
      <c r="Q1737" s="2">
        <v>2.5404</v>
      </c>
      <c r="R1737" s="2">
        <v>4.39093</v>
      </c>
      <c r="S1737" s="16">
        <v>-0.19713538019239099</v>
      </c>
      <c r="T1737" s="2">
        <v>0.73872000000000004</v>
      </c>
      <c r="U1737" s="16">
        <v>-0.39204982499548802</v>
      </c>
      <c r="V1737" s="2">
        <v>0.10335999999999999</v>
      </c>
      <c r="Y1737">
        <v>0</v>
      </c>
      <c r="Z1737">
        <v>258</v>
      </c>
      <c r="AA1737">
        <v>9</v>
      </c>
    </row>
    <row r="1738" spans="1:27" x14ac:dyDescent="0.2">
      <c r="A1738" t="s">
        <v>1708</v>
      </c>
      <c r="B1738" s="14" t="s">
        <v>4353</v>
      </c>
      <c r="C1738" t="s">
        <v>4354</v>
      </c>
      <c r="D1738" t="s">
        <v>1758</v>
      </c>
      <c r="E1738" t="s">
        <v>1739</v>
      </c>
      <c r="F1738" t="s">
        <v>32</v>
      </c>
      <c r="G1738">
        <v>86.5</v>
      </c>
      <c r="H1738">
        <v>1</v>
      </c>
      <c r="I1738">
        <v>2</v>
      </c>
      <c r="J1738" s="2">
        <v>3.8357700000000001</v>
      </c>
      <c r="K1738" s="2">
        <v>1.51424</v>
      </c>
      <c r="L1738" s="2">
        <v>5.1596570352878901</v>
      </c>
      <c r="M1738" s="2">
        <v>0.36004000000000003</v>
      </c>
      <c r="N1738" s="2">
        <v>1.07833772515597</v>
      </c>
      <c r="O1738" s="2">
        <v>1.0665899999999999</v>
      </c>
      <c r="P1738" s="2">
        <v>1.4266300000000001</v>
      </c>
      <c r="Q1738" s="2">
        <v>2.4091399999999998</v>
      </c>
      <c r="R1738" s="2">
        <v>3.49173</v>
      </c>
      <c r="S1738" s="16">
        <v>-0.32326315952409501</v>
      </c>
      <c r="T1738" s="2">
        <v>0.1898</v>
      </c>
      <c r="U1738" s="16">
        <v>-0.823988352097626</v>
      </c>
      <c r="V1738" s="2">
        <v>3.5220000000000001E-2</v>
      </c>
      <c r="W1738">
        <v>36.4</v>
      </c>
      <c r="X1738">
        <v>50</v>
      </c>
      <c r="Y1738">
        <v>0</v>
      </c>
      <c r="Z1738">
        <v>93</v>
      </c>
      <c r="AA1738">
        <v>9</v>
      </c>
    </row>
    <row r="1739" spans="1:27" x14ac:dyDescent="0.2">
      <c r="A1739" t="s">
        <v>1708</v>
      </c>
      <c r="B1739" s="14" t="s">
        <v>4355</v>
      </c>
      <c r="C1739" t="s">
        <v>4356</v>
      </c>
      <c r="D1739" t="s">
        <v>1711</v>
      </c>
      <c r="E1739" t="s">
        <v>1712</v>
      </c>
      <c r="F1739" t="s">
        <v>32</v>
      </c>
      <c r="G1739">
        <v>145.1</v>
      </c>
      <c r="H1739">
        <v>4</v>
      </c>
      <c r="I1739">
        <v>2</v>
      </c>
      <c r="J1739" s="2">
        <v>4.0993899999999996</v>
      </c>
      <c r="K1739" s="2">
        <v>1.59074</v>
      </c>
      <c r="L1739" s="2">
        <v>5.2612399749203798</v>
      </c>
      <c r="M1739" s="2">
        <v>0.59309000000000001</v>
      </c>
      <c r="N1739" s="2">
        <v>1.1223105066500201</v>
      </c>
      <c r="O1739" s="2">
        <v>1.0109699999999999</v>
      </c>
      <c r="P1739" s="2">
        <v>1.6040700000000001</v>
      </c>
      <c r="Q1739" s="2">
        <v>2.49532</v>
      </c>
      <c r="R1739" s="2">
        <v>3.5742600000000002</v>
      </c>
      <c r="S1739" s="16">
        <v>-0.32064303908621999</v>
      </c>
      <c r="T1739" s="2">
        <v>0.37413999999999997</v>
      </c>
      <c r="U1739" s="16">
        <v>-0.66663414644778796</v>
      </c>
      <c r="V1739" s="2">
        <v>9.7839999999999996E-2</v>
      </c>
      <c r="W1739">
        <v>43.8</v>
      </c>
      <c r="X1739">
        <v>64.7</v>
      </c>
      <c r="Z1739">
        <v>153</v>
      </c>
      <c r="AA1739">
        <v>9</v>
      </c>
    </row>
    <row r="1740" spans="1:27" x14ac:dyDescent="0.2">
      <c r="A1740" t="s">
        <v>1708</v>
      </c>
      <c r="B1740" s="14" t="s">
        <v>4357</v>
      </c>
      <c r="C1740" t="s">
        <v>4358</v>
      </c>
      <c r="D1740" t="s">
        <v>1758</v>
      </c>
      <c r="E1740" t="s">
        <v>1739</v>
      </c>
      <c r="F1740" t="s">
        <v>426</v>
      </c>
      <c r="H1740">
        <v>3</v>
      </c>
      <c r="I1740">
        <v>1</v>
      </c>
      <c r="J1740" s="2"/>
      <c r="K1740" s="2"/>
      <c r="L1740" s="2"/>
      <c r="M1740" s="2"/>
      <c r="N1740" s="2"/>
      <c r="O1740" s="2"/>
      <c r="P1740" s="2"/>
      <c r="Q1740" s="2"/>
      <c r="R1740" s="2"/>
      <c r="T1740" s="2"/>
      <c r="V1740" s="2"/>
      <c r="Z1740">
        <v>27</v>
      </c>
      <c r="AA1740">
        <v>9</v>
      </c>
    </row>
    <row r="1741" spans="1:27" x14ac:dyDescent="0.2">
      <c r="A1741" t="s">
        <v>1708</v>
      </c>
      <c r="B1741" s="14" t="s">
        <v>4359</v>
      </c>
      <c r="C1741" t="s">
        <v>4360</v>
      </c>
      <c r="D1741" t="s">
        <v>1806</v>
      </c>
      <c r="E1741" t="s">
        <v>1716</v>
      </c>
      <c r="F1741" t="s">
        <v>47</v>
      </c>
      <c r="G1741">
        <v>119.5</v>
      </c>
      <c r="H1741">
        <v>3</v>
      </c>
      <c r="I1741">
        <v>2</v>
      </c>
      <c r="J1741" s="2">
        <v>4.1072199999999999</v>
      </c>
      <c r="K1741" s="2">
        <v>1.6330100000000001</v>
      </c>
      <c r="L1741" s="2">
        <v>5.3163876385467201</v>
      </c>
      <c r="M1741" s="2">
        <v>0.41704999999999998</v>
      </c>
      <c r="N1741" s="2">
        <v>1.1465684421059501</v>
      </c>
      <c r="O1741" s="2">
        <v>1.1901600000000001</v>
      </c>
      <c r="P1741" s="2">
        <v>1.60721</v>
      </c>
      <c r="Q1741" s="2">
        <v>2.5000100000000001</v>
      </c>
      <c r="R1741" s="2">
        <v>3.7457799999999999</v>
      </c>
      <c r="S1741" s="16">
        <v>-0.29542759959017301</v>
      </c>
      <c r="T1741" s="2">
        <v>0.37722</v>
      </c>
      <c r="U1741" s="16">
        <v>-0.67100088738955199</v>
      </c>
      <c r="V1741" s="2">
        <v>0.13774</v>
      </c>
      <c r="W1741">
        <v>40.9</v>
      </c>
      <c r="X1741">
        <v>42.1</v>
      </c>
      <c r="Y1741">
        <v>0</v>
      </c>
      <c r="Z1741">
        <v>126</v>
      </c>
      <c r="AA1741">
        <v>9</v>
      </c>
    </row>
    <row r="1742" spans="1:27" x14ac:dyDescent="0.2">
      <c r="A1742" t="s">
        <v>1708</v>
      </c>
      <c r="B1742" s="14" t="s">
        <v>4361</v>
      </c>
      <c r="C1742" t="s">
        <v>4362</v>
      </c>
      <c r="D1742" t="s">
        <v>3554</v>
      </c>
      <c r="E1742" t="s">
        <v>1739</v>
      </c>
      <c r="F1742" t="s">
        <v>32</v>
      </c>
      <c r="G1742">
        <v>153.4</v>
      </c>
      <c r="H1742">
        <v>2</v>
      </c>
      <c r="I1742">
        <v>3</v>
      </c>
      <c r="J1742" s="2">
        <v>4.2278500000000001</v>
      </c>
      <c r="K1742" s="2">
        <v>1.39029</v>
      </c>
      <c r="L1742" s="2">
        <v>4.9896117833716902</v>
      </c>
      <c r="M1742" s="2">
        <v>0.38302000000000003</v>
      </c>
      <c r="N1742" s="2">
        <v>1.0068777179670001</v>
      </c>
      <c r="O1742" s="2">
        <v>1.15168</v>
      </c>
      <c r="P1742" s="2">
        <v>1.5347</v>
      </c>
      <c r="Q1742" s="2">
        <v>2.6931400000000001</v>
      </c>
      <c r="R1742" s="2">
        <v>3.9377900000000001</v>
      </c>
      <c r="S1742" s="16">
        <v>-0.210802328725649</v>
      </c>
      <c r="T1742" s="2">
        <v>0.24163999999999999</v>
      </c>
      <c r="U1742" s="16">
        <v>-0.76001057954892703</v>
      </c>
      <c r="V1742" s="2">
        <v>0.13158</v>
      </c>
      <c r="W1742">
        <v>35.6</v>
      </c>
      <c r="X1742">
        <v>42.9</v>
      </c>
      <c r="Y1742">
        <v>1</v>
      </c>
      <c r="Z1742">
        <v>160</v>
      </c>
      <c r="AA1742">
        <v>9</v>
      </c>
    </row>
    <row r="1743" spans="1:27" x14ac:dyDescent="0.2">
      <c r="A1743" t="s">
        <v>1708</v>
      </c>
      <c r="B1743" s="14" t="s">
        <v>4363</v>
      </c>
      <c r="C1743" t="s">
        <v>4364</v>
      </c>
      <c r="D1743" t="s">
        <v>3554</v>
      </c>
      <c r="E1743" t="s">
        <v>1739</v>
      </c>
      <c r="F1743" t="s">
        <v>47</v>
      </c>
      <c r="G1743">
        <v>19.2</v>
      </c>
      <c r="H1743">
        <v>5</v>
      </c>
      <c r="I1743">
        <v>4</v>
      </c>
      <c r="J1743" s="2">
        <v>9.93</v>
      </c>
      <c r="K1743" s="2">
        <v>3.5434000000000001</v>
      </c>
      <c r="L1743" s="2">
        <v>7.3994690941119998</v>
      </c>
      <c r="M1743" s="2">
        <v>3.1922899999999998</v>
      </c>
      <c r="N1743" s="2">
        <v>2.2247251781454702</v>
      </c>
      <c r="O1743" s="2">
        <v>3.18554</v>
      </c>
      <c r="P1743" s="2">
        <v>6.3778300000000003</v>
      </c>
      <c r="Q1743" s="2">
        <v>3.5521699999999998</v>
      </c>
      <c r="R1743" s="2">
        <v>9.1709200000000006</v>
      </c>
      <c r="S1743" s="16">
        <v>0.23940243324992</v>
      </c>
      <c r="T1743" s="2">
        <v>2.8249</v>
      </c>
      <c r="U1743" s="16">
        <v>0.26977481432328598</v>
      </c>
      <c r="V1743" s="2">
        <v>3.3430000000000001E-2</v>
      </c>
      <c r="W1743">
        <v>25.9</v>
      </c>
      <c r="X1743">
        <v>21.4</v>
      </c>
      <c r="Z1743">
        <v>22</v>
      </c>
      <c r="AA1743">
        <v>9</v>
      </c>
    </row>
    <row r="1744" spans="1:27" x14ac:dyDescent="0.2">
      <c r="A1744" t="s">
        <v>1708</v>
      </c>
      <c r="B1744" s="14" t="s">
        <v>4365</v>
      </c>
      <c r="C1744" t="s">
        <v>4366</v>
      </c>
      <c r="D1744" t="s">
        <v>3554</v>
      </c>
      <c r="E1744" t="s">
        <v>1739</v>
      </c>
      <c r="F1744" t="s">
        <v>47</v>
      </c>
      <c r="G1744">
        <v>31.4</v>
      </c>
      <c r="H1744">
        <v>5</v>
      </c>
      <c r="I1744">
        <v>3</v>
      </c>
      <c r="J1744" s="2">
        <v>4.2626799999999996</v>
      </c>
      <c r="K1744" s="2">
        <v>1.4754700000000001</v>
      </c>
      <c r="L1744" s="2">
        <v>5.1072354246289402</v>
      </c>
      <c r="M1744" s="2">
        <v>0.27772000000000002</v>
      </c>
      <c r="N1744" s="2">
        <v>1.05601548079882</v>
      </c>
      <c r="O1744" s="2">
        <v>1.0033700000000001</v>
      </c>
      <c r="P1744" s="2">
        <v>1.28108</v>
      </c>
      <c r="Q1744" s="2">
        <v>2.9815999999999998</v>
      </c>
      <c r="R1744" s="2">
        <v>4.0696000000000003</v>
      </c>
      <c r="S1744" s="16">
        <v>-0.20316968738607399</v>
      </c>
      <c r="T1744" s="2">
        <v>0.26740999999999998</v>
      </c>
      <c r="U1744" s="16">
        <v>-0.74677454557984502</v>
      </c>
      <c r="V1744" s="2">
        <v>0.11348999999999999</v>
      </c>
      <c r="W1744">
        <v>35.700000000000003</v>
      </c>
      <c r="Y1744">
        <v>0</v>
      </c>
      <c r="Z1744">
        <v>36</v>
      </c>
      <c r="AA1744">
        <v>9</v>
      </c>
    </row>
    <row r="1745" spans="1:27" x14ac:dyDescent="0.2">
      <c r="A1745" t="s">
        <v>1708</v>
      </c>
      <c r="B1745" s="14" t="s">
        <v>4367</v>
      </c>
      <c r="C1745" t="s">
        <v>4368</v>
      </c>
      <c r="D1745" t="s">
        <v>3554</v>
      </c>
      <c r="E1745" t="s">
        <v>1739</v>
      </c>
      <c r="F1745" t="s">
        <v>47</v>
      </c>
      <c r="G1745">
        <v>98.1</v>
      </c>
      <c r="H1745">
        <v>2</v>
      </c>
      <c r="I1745">
        <v>2</v>
      </c>
      <c r="J1745" s="2">
        <v>4.80626</v>
      </c>
      <c r="K1745" s="2">
        <v>1.9179600000000001</v>
      </c>
      <c r="L1745" s="2">
        <v>5.6726602508084696</v>
      </c>
      <c r="M1745" s="2">
        <v>0.51483000000000001</v>
      </c>
      <c r="N1745" s="2">
        <v>1.3094573313659901</v>
      </c>
      <c r="O1745" s="2">
        <v>1.9197</v>
      </c>
      <c r="P1745" s="2">
        <v>2.4345300000000001</v>
      </c>
      <c r="Q1745" s="2">
        <v>2.3717299999999999</v>
      </c>
      <c r="R1745" s="2">
        <v>4.5825800000000001</v>
      </c>
      <c r="S1745" s="16">
        <v>-0.19216385304462999</v>
      </c>
      <c r="T1745" s="2">
        <v>0.39972000000000002</v>
      </c>
      <c r="U1745" s="16">
        <v>-0.69474377635273998</v>
      </c>
      <c r="V1745" s="2">
        <v>5.5849999999999997E-2</v>
      </c>
      <c r="W1745">
        <v>44.3</v>
      </c>
      <c r="X1745">
        <v>40</v>
      </c>
      <c r="Y1745">
        <v>0</v>
      </c>
      <c r="Z1745">
        <v>105</v>
      </c>
      <c r="AA1745">
        <v>9</v>
      </c>
    </row>
    <row r="1746" spans="1:27" x14ac:dyDescent="0.2">
      <c r="A1746" t="s">
        <v>1708</v>
      </c>
      <c r="B1746" s="14" t="s">
        <v>4369</v>
      </c>
      <c r="C1746" t="s">
        <v>4370</v>
      </c>
      <c r="D1746" t="s">
        <v>3262</v>
      </c>
      <c r="E1746" t="s">
        <v>2023</v>
      </c>
      <c r="F1746" t="s">
        <v>32</v>
      </c>
      <c r="G1746">
        <v>152.1</v>
      </c>
      <c r="H1746">
        <v>3</v>
      </c>
      <c r="I1746">
        <v>2</v>
      </c>
      <c r="J1746" s="2">
        <v>3.87412</v>
      </c>
      <c r="K1746" s="2">
        <v>1.4593400000000001</v>
      </c>
      <c r="L1746" s="2">
        <v>5.0852274966139497</v>
      </c>
      <c r="M1746" s="2">
        <v>0.4325</v>
      </c>
      <c r="N1746" s="2">
        <v>1.0467207600603201</v>
      </c>
      <c r="O1746" s="2">
        <v>0.92173000000000005</v>
      </c>
      <c r="P1746" s="2">
        <v>1.35423</v>
      </c>
      <c r="Q1746" s="2">
        <v>2.5198999999999998</v>
      </c>
      <c r="R1746" s="2">
        <v>3.5718200000000002</v>
      </c>
      <c r="S1746" s="16">
        <v>-0.29760861192968502</v>
      </c>
      <c r="T1746" s="2">
        <v>0.34050000000000002</v>
      </c>
      <c r="U1746" s="16">
        <v>-0.67469834076819302</v>
      </c>
      <c r="V1746" s="2">
        <v>0.11411</v>
      </c>
      <c r="W1746">
        <v>60.5</v>
      </c>
      <c r="X1746">
        <v>43.8</v>
      </c>
      <c r="Y1746">
        <v>1</v>
      </c>
      <c r="Z1746">
        <v>159</v>
      </c>
      <c r="AA1746">
        <v>9</v>
      </c>
    </row>
    <row r="1747" spans="1:27" x14ac:dyDescent="0.2">
      <c r="A1747" t="s">
        <v>1708</v>
      </c>
      <c r="B1747" s="14" t="s">
        <v>4371</v>
      </c>
      <c r="C1747" t="s">
        <v>4372</v>
      </c>
      <c r="D1747" t="s">
        <v>1958</v>
      </c>
      <c r="E1747" t="s">
        <v>1771</v>
      </c>
      <c r="F1747" t="s">
        <v>47</v>
      </c>
      <c r="G1747">
        <v>75</v>
      </c>
      <c r="H1747">
        <v>3</v>
      </c>
      <c r="I1747">
        <v>4</v>
      </c>
      <c r="J1747" s="2">
        <v>3.9730799999999999</v>
      </c>
      <c r="K1747" s="2">
        <v>1.2320800000000001</v>
      </c>
      <c r="L1747" s="2">
        <v>4.7606757744901804</v>
      </c>
      <c r="M1747" s="2">
        <v>0.51146999999999998</v>
      </c>
      <c r="N1747" s="2">
        <v>0.91522048817044799</v>
      </c>
      <c r="O1747" s="2">
        <v>0.89166000000000001</v>
      </c>
      <c r="P1747" s="2">
        <v>1.40313</v>
      </c>
      <c r="Q1747" s="2">
        <v>2.56996</v>
      </c>
      <c r="R1747" s="2">
        <v>3.6868300000000001</v>
      </c>
      <c r="S1747" s="16">
        <v>-0.225565828331415</v>
      </c>
      <c r="T1747" s="2">
        <v>0.36586000000000002</v>
      </c>
      <c r="U1747" s="16">
        <v>-0.60024933365361499</v>
      </c>
      <c r="V1747" s="2">
        <v>7.6670000000000002E-2</v>
      </c>
      <c r="W1747">
        <v>64.900000000000006</v>
      </c>
      <c r="X1747">
        <v>27.3</v>
      </c>
      <c r="Y1747">
        <v>0</v>
      </c>
      <c r="Z1747">
        <v>81</v>
      </c>
      <c r="AA1747">
        <v>9</v>
      </c>
    </row>
    <row r="1748" spans="1:27" x14ac:dyDescent="0.2">
      <c r="A1748" t="s">
        <v>1708</v>
      </c>
      <c r="B1748" s="14" t="s">
        <v>4373</v>
      </c>
      <c r="C1748" t="s">
        <v>4374</v>
      </c>
      <c r="D1748" t="s">
        <v>4375</v>
      </c>
      <c r="E1748" t="s">
        <v>4376</v>
      </c>
      <c r="F1748" t="s">
        <v>47</v>
      </c>
      <c r="G1748">
        <v>69.5</v>
      </c>
      <c r="H1748">
        <v>4</v>
      </c>
      <c r="I1748">
        <v>2</v>
      </c>
      <c r="J1748" s="2">
        <v>3.7193499999999999</v>
      </c>
      <c r="K1748" s="2">
        <v>1.3433900000000001</v>
      </c>
      <c r="L1748" s="2">
        <v>4.9232745184105502</v>
      </c>
      <c r="M1748" s="2">
        <v>0.27159</v>
      </c>
      <c r="N1748" s="2">
        <v>0.97976295099848798</v>
      </c>
      <c r="O1748" s="2">
        <v>1.27199</v>
      </c>
      <c r="P1748" s="2">
        <v>1.54358</v>
      </c>
      <c r="Q1748" s="2">
        <v>2.17577</v>
      </c>
      <c r="R1748" s="2">
        <v>3.5591900000000001</v>
      </c>
      <c r="S1748" s="16">
        <v>-0.27706854722594998</v>
      </c>
      <c r="T1748" s="2">
        <v>0.17510000000000001</v>
      </c>
      <c r="U1748" s="16">
        <v>-0.82128330141331296</v>
      </c>
      <c r="V1748" s="2">
        <v>5.0040000000000001E-2</v>
      </c>
      <c r="W1748">
        <v>49.2</v>
      </c>
      <c r="Z1748">
        <v>79</v>
      </c>
      <c r="AA1748">
        <v>9</v>
      </c>
    </row>
    <row r="1749" spans="1:27" x14ac:dyDescent="0.2">
      <c r="A1749" t="s">
        <v>1708</v>
      </c>
      <c r="B1749" s="14" t="s">
        <v>4377</v>
      </c>
      <c r="C1749" t="s">
        <v>4378</v>
      </c>
      <c r="D1749" t="s">
        <v>1715</v>
      </c>
      <c r="E1749" t="s">
        <v>1716</v>
      </c>
      <c r="F1749" t="s">
        <v>32</v>
      </c>
      <c r="G1749">
        <v>46.4</v>
      </c>
      <c r="H1749">
        <v>4</v>
      </c>
      <c r="I1749">
        <v>5</v>
      </c>
      <c r="J1749" s="2">
        <v>5.3816800000000002</v>
      </c>
      <c r="K1749" s="2">
        <v>1.0931299999999999</v>
      </c>
      <c r="L1749" s="2">
        <v>4.5452263676582998</v>
      </c>
      <c r="M1749" s="2">
        <v>1.0297099999999999</v>
      </c>
      <c r="N1749" s="2">
        <v>0.83421094946756003</v>
      </c>
      <c r="O1749" s="2">
        <v>1.3526</v>
      </c>
      <c r="P1749" s="2">
        <v>2.3823099999999999</v>
      </c>
      <c r="Q1749" s="2">
        <v>2.9993599999999998</v>
      </c>
      <c r="R1749" s="2">
        <v>4.59354</v>
      </c>
      <c r="S1749" s="16">
        <v>1.0629532708310701E-2</v>
      </c>
      <c r="T1749" s="2">
        <v>0.67903999999999998</v>
      </c>
      <c r="U1749" s="16">
        <v>-0.18600924570289901</v>
      </c>
      <c r="V1749" s="2">
        <v>0</v>
      </c>
      <c r="W1749">
        <v>46.4</v>
      </c>
      <c r="X1749">
        <v>30.8</v>
      </c>
      <c r="Y1749">
        <v>0</v>
      </c>
      <c r="Z1749">
        <v>128</v>
      </c>
      <c r="AA1749">
        <v>9</v>
      </c>
    </row>
    <row r="1750" spans="1:27" x14ac:dyDescent="0.2">
      <c r="A1750" t="s">
        <v>1708</v>
      </c>
      <c r="B1750" s="14" t="s">
        <v>4379</v>
      </c>
      <c r="C1750" t="s">
        <v>4380</v>
      </c>
      <c r="D1750" t="s">
        <v>1796</v>
      </c>
      <c r="E1750" t="s">
        <v>1797</v>
      </c>
      <c r="F1750" t="s">
        <v>32</v>
      </c>
      <c r="G1750">
        <v>110.4</v>
      </c>
      <c r="H1750">
        <v>1</v>
      </c>
      <c r="I1750">
        <v>2</v>
      </c>
      <c r="J1750" s="2">
        <v>3.7428699999999999</v>
      </c>
      <c r="K1750" s="2">
        <v>1.3462099999999999</v>
      </c>
      <c r="L1750" s="2">
        <v>4.9272971549185796</v>
      </c>
      <c r="M1750" s="2">
        <v>0.27643000000000001</v>
      </c>
      <c r="N1750" s="2">
        <v>0.98139457154756005</v>
      </c>
      <c r="O1750" s="2">
        <v>1.1066800000000001</v>
      </c>
      <c r="P1750" s="2">
        <v>1.3831100000000001</v>
      </c>
      <c r="Q1750" s="2">
        <v>2.3597600000000001</v>
      </c>
      <c r="R1750" s="2">
        <v>3.5135999999999998</v>
      </c>
      <c r="S1750" s="16">
        <v>-0.28691128431484603</v>
      </c>
      <c r="T1750" s="2">
        <v>0.23568</v>
      </c>
      <c r="U1750" s="16">
        <v>-0.75985194249815702</v>
      </c>
      <c r="V1750" s="2">
        <v>6.5449999999999994E-2</v>
      </c>
      <c r="W1750">
        <v>43</v>
      </c>
      <c r="X1750">
        <v>66.7</v>
      </c>
      <c r="Y1750">
        <v>0</v>
      </c>
      <c r="Z1750">
        <v>120</v>
      </c>
      <c r="AA1750">
        <v>9</v>
      </c>
    </row>
    <row r="1751" spans="1:27" x14ac:dyDescent="0.2">
      <c r="A1751" t="s">
        <v>1708</v>
      </c>
      <c r="B1751" s="14" t="s">
        <v>4381</v>
      </c>
      <c r="C1751" t="s">
        <v>4382</v>
      </c>
      <c r="D1751" t="s">
        <v>1806</v>
      </c>
      <c r="E1751" t="s">
        <v>1716</v>
      </c>
      <c r="F1751" t="s">
        <v>47</v>
      </c>
      <c r="G1751">
        <v>162.19999999999999</v>
      </c>
      <c r="H1751">
        <v>2</v>
      </c>
      <c r="I1751">
        <v>3</v>
      </c>
      <c r="J1751" s="2">
        <v>3.7446199999999998</v>
      </c>
      <c r="K1751" s="2">
        <v>1.34283</v>
      </c>
      <c r="L1751" s="2">
        <v>4.9224751661928403</v>
      </c>
      <c r="M1751" s="2">
        <v>0.50522999999999996</v>
      </c>
      <c r="N1751" s="2">
        <v>0.97943892154352696</v>
      </c>
      <c r="O1751" s="2">
        <v>0.84831999999999996</v>
      </c>
      <c r="P1751" s="2">
        <v>1.35355</v>
      </c>
      <c r="Q1751" s="2">
        <v>2.39107</v>
      </c>
      <c r="R1751" s="2">
        <v>3.3892799999999998</v>
      </c>
      <c r="S1751" s="16">
        <v>-0.31146833948959302</v>
      </c>
      <c r="T1751" s="2">
        <v>0.43347999999999998</v>
      </c>
      <c r="U1751" s="16">
        <v>-0.55742007953199801</v>
      </c>
      <c r="V1751" s="2">
        <v>4.5150000000000003E-2</v>
      </c>
      <c r="W1751">
        <v>53.3</v>
      </c>
      <c r="X1751">
        <v>66.7</v>
      </c>
      <c r="Y1751">
        <v>0</v>
      </c>
      <c r="Z1751">
        <v>178</v>
      </c>
      <c r="AA1751">
        <v>9</v>
      </c>
    </row>
    <row r="1752" spans="1:27" x14ac:dyDescent="0.2">
      <c r="A1752" t="s">
        <v>1708</v>
      </c>
      <c r="B1752" s="14" t="s">
        <v>4383</v>
      </c>
      <c r="C1752" t="s">
        <v>4384</v>
      </c>
      <c r="D1752" t="s">
        <v>2174</v>
      </c>
      <c r="E1752" t="s">
        <v>1803</v>
      </c>
      <c r="F1752" t="s">
        <v>47</v>
      </c>
      <c r="G1752">
        <v>88.5</v>
      </c>
      <c r="H1752">
        <v>4</v>
      </c>
      <c r="I1752">
        <v>4</v>
      </c>
      <c r="J1752" s="2">
        <v>3.7574900000000002</v>
      </c>
      <c r="K1752" s="2">
        <v>1.4175800000000001</v>
      </c>
      <c r="L1752" s="2">
        <v>5.0276813413245804</v>
      </c>
      <c r="M1752" s="2">
        <v>0.61382000000000003</v>
      </c>
      <c r="N1752" s="2">
        <v>1.02263519854633</v>
      </c>
      <c r="O1752" s="2">
        <v>0.63653000000000004</v>
      </c>
      <c r="P1752" s="2">
        <v>1.25034</v>
      </c>
      <c r="Q1752" s="2">
        <v>2.5071500000000002</v>
      </c>
      <c r="R1752" s="2">
        <v>3.4190999999999998</v>
      </c>
      <c r="S1752" s="16">
        <v>-0.319944967097057</v>
      </c>
      <c r="T1752" s="2">
        <v>0.46237</v>
      </c>
      <c r="U1752" s="16">
        <v>-0.54786418396583902</v>
      </c>
      <c r="V1752" s="2">
        <v>9.3410000000000007E-2</v>
      </c>
      <c r="W1752">
        <v>32.9</v>
      </c>
      <c r="X1752">
        <v>28.6</v>
      </c>
      <c r="Y1752">
        <v>0</v>
      </c>
      <c r="Z1752">
        <v>98</v>
      </c>
      <c r="AA1752">
        <v>9</v>
      </c>
    </row>
    <row r="1753" spans="1:27" x14ac:dyDescent="0.2">
      <c r="A1753" t="s">
        <v>1708</v>
      </c>
      <c r="B1753" s="14" t="s">
        <v>4385</v>
      </c>
      <c r="C1753" t="s">
        <v>4386</v>
      </c>
      <c r="D1753" t="s">
        <v>1758</v>
      </c>
      <c r="E1753" t="s">
        <v>1739</v>
      </c>
      <c r="F1753" t="s">
        <v>139</v>
      </c>
      <c r="G1753">
        <v>87.2</v>
      </c>
      <c r="H1753">
        <v>1</v>
      </c>
      <c r="I1753">
        <v>1</v>
      </c>
      <c r="J1753" s="2">
        <v>3.85283</v>
      </c>
      <c r="K1753" s="2">
        <v>1.3969400000000001</v>
      </c>
      <c r="L1753" s="2">
        <v>4.9989234314539601</v>
      </c>
      <c r="M1753" s="2">
        <v>0.23354</v>
      </c>
      <c r="N1753" s="2">
        <v>1.0107188061302199</v>
      </c>
      <c r="O1753" s="2">
        <v>1.1096999999999999</v>
      </c>
      <c r="P1753" s="2">
        <v>1.34324</v>
      </c>
      <c r="Q1753" s="2">
        <v>2.5095900000000002</v>
      </c>
      <c r="R1753" s="2">
        <v>3.65672</v>
      </c>
      <c r="S1753" s="16">
        <v>-0.26849849769824802</v>
      </c>
      <c r="T1753" s="2">
        <v>0.18695000000000001</v>
      </c>
      <c r="U1753" s="16">
        <v>-0.81503262938602705</v>
      </c>
      <c r="V1753" s="2">
        <v>3.124E-2</v>
      </c>
      <c r="W1753">
        <v>63.2</v>
      </c>
      <c r="X1753">
        <v>71.400000000000006</v>
      </c>
      <c r="Y1753">
        <v>2</v>
      </c>
      <c r="Z1753">
        <v>98</v>
      </c>
      <c r="AA1753">
        <v>9</v>
      </c>
    </row>
    <row r="1754" spans="1:27" x14ac:dyDescent="0.2">
      <c r="A1754" t="s">
        <v>1708</v>
      </c>
      <c r="B1754" s="14" t="s">
        <v>4387</v>
      </c>
      <c r="C1754" t="s">
        <v>4388</v>
      </c>
      <c r="D1754" t="s">
        <v>2159</v>
      </c>
      <c r="E1754" t="s">
        <v>2142</v>
      </c>
      <c r="F1754" t="s">
        <v>32</v>
      </c>
      <c r="G1754">
        <v>72.599999999999994</v>
      </c>
      <c r="H1754">
        <v>3</v>
      </c>
      <c r="I1754">
        <v>2</v>
      </c>
      <c r="J1754" s="2">
        <v>3.7585199999999999</v>
      </c>
      <c r="K1754" s="2">
        <v>1.26837</v>
      </c>
      <c r="L1754" s="2">
        <v>4.8145467010344403</v>
      </c>
      <c r="M1754" s="2">
        <v>0.18282999999999999</v>
      </c>
      <c r="N1754" s="2">
        <v>0.93629417825750905</v>
      </c>
      <c r="O1754" s="2">
        <v>0.99307999999999996</v>
      </c>
      <c r="P1754" s="2">
        <v>1.17591</v>
      </c>
      <c r="Q1754" s="2">
        <v>2.5826099999999999</v>
      </c>
      <c r="R1754" s="2">
        <v>3.6247400000000001</v>
      </c>
      <c r="S1754" s="16">
        <v>-0.24712746078022199</v>
      </c>
      <c r="T1754" s="2">
        <v>0.22708999999999999</v>
      </c>
      <c r="U1754" s="16">
        <v>-0.75745870766533396</v>
      </c>
      <c r="V1754" s="2">
        <v>7.961E-2</v>
      </c>
      <c r="W1754">
        <v>57</v>
      </c>
      <c r="X1754">
        <v>50</v>
      </c>
      <c r="Y1754">
        <v>1</v>
      </c>
      <c r="Z1754">
        <v>78</v>
      </c>
      <c r="AA1754">
        <v>9</v>
      </c>
    </row>
    <row r="1755" spans="1:27" x14ac:dyDescent="0.2">
      <c r="A1755" t="s">
        <v>1708</v>
      </c>
      <c r="B1755" s="14" t="s">
        <v>4389</v>
      </c>
      <c r="C1755" t="s">
        <v>4390</v>
      </c>
      <c r="D1755" t="s">
        <v>2026</v>
      </c>
      <c r="E1755" t="s">
        <v>1743</v>
      </c>
      <c r="F1755" t="s">
        <v>32</v>
      </c>
      <c r="G1755">
        <v>85.9</v>
      </c>
      <c r="H1755">
        <v>5</v>
      </c>
      <c r="I1755">
        <v>4</v>
      </c>
      <c r="J1755" s="2">
        <v>3.8938199999999998</v>
      </c>
      <c r="K1755" s="2">
        <v>1.3615299999999999</v>
      </c>
      <c r="L1755" s="2">
        <v>4.9490735464098004</v>
      </c>
      <c r="M1755" s="2">
        <v>0.57349000000000006</v>
      </c>
      <c r="N1755" s="2">
        <v>0.990255685453863</v>
      </c>
      <c r="O1755" s="2">
        <v>0.92579999999999996</v>
      </c>
      <c r="P1755" s="2">
        <v>1.4993000000000001</v>
      </c>
      <c r="Q1755" s="2">
        <v>2.39452</v>
      </c>
      <c r="R1755" s="2">
        <v>3.5741200000000002</v>
      </c>
      <c r="S1755" s="16">
        <v>-0.277820390728933</v>
      </c>
      <c r="T1755" s="2">
        <v>0.48451</v>
      </c>
      <c r="U1755" s="16">
        <v>-0.51072232442883203</v>
      </c>
      <c r="V1755" s="2">
        <v>9.1719999999999996E-2</v>
      </c>
      <c r="W1755">
        <v>41</v>
      </c>
      <c r="X1755">
        <v>30</v>
      </c>
      <c r="Y1755">
        <v>0</v>
      </c>
      <c r="Z1755">
        <v>99</v>
      </c>
      <c r="AA1755">
        <v>9</v>
      </c>
    </row>
    <row r="1756" spans="1:27" x14ac:dyDescent="0.2">
      <c r="A1756" t="s">
        <v>1708</v>
      </c>
      <c r="B1756" s="14" t="s">
        <v>4391</v>
      </c>
      <c r="C1756" t="s">
        <v>4392</v>
      </c>
      <c r="D1756" t="s">
        <v>3539</v>
      </c>
      <c r="E1756" t="s">
        <v>1771</v>
      </c>
      <c r="F1756" t="s">
        <v>47</v>
      </c>
      <c r="G1756">
        <v>97.8</v>
      </c>
      <c r="H1756">
        <v>4</v>
      </c>
      <c r="I1756">
        <v>3</v>
      </c>
      <c r="J1756" s="2">
        <v>4.3766400000000001</v>
      </c>
      <c r="K1756" s="2">
        <v>1.8913899999999999</v>
      </c>
      <c r="L1756" s="2">
        <v>5.6404568271432103</v>
      </c>
      <c r="M1756" s="2">
        <v>0.99605999999999995</v>
      </c>
      <c r="N1756" s="2">
        <v>1.2943117536149999</v>
      </c>
      <c r="O1756" s="2">
        <v>1.28929</v>
      </c>
      <c r="P1756" s="2">
        <v>2.2853599999999998</v>
      </c>
      <c r="Q1756" s="2">
        <v>2.0912899999999999</v>
      </c>
      <c r="R1756" s="2">
        <v>4.1680000000000001</v>
      </c>
      <c r="S1756" s="16">
        <v>-0.26105276084330598</v>
      </c>
      <c r="T1756" s="2">
        <v>0.81920999999999999</v>
      </c>
      <c r="U1756" s="16">
        <v>-0.36706902513095802</v>
      </c>
      <c r="V1756" s="2">
        <v>5.3120000000000001E-2</v>
      </c>
      <c r="W1756">
        <v>44</v>
      </c>
      <c r="X1756">
        <v>44</v>
      </c>
      <c r="Y1756">
        <v>0</v>
      </c>
      <c r="Z1756">
        <v>113</v>
      </c>
      <c r="AA1756">
        <v>9</v>
      </c>
    </row>
    <row r="1757" spans="1:27" x14ac:dyDescent="0.2">
      <c r="A1757" t="s">
        <v>1708</v>
      </c>
      <c r="B1757" s="14" t="s">
        <v>4393</v>
      </c>
      <c r="C1757" t="s">
        <v>4394</v>
      </c>
      <c r="D1757" t="s">
        <v>2934</v>
      </c>
      <c r="E1757" t="s">
        <v>2142</v>
      </c>
      <c r="F1757" t="s">
        <v>47</v>
      </c>
      <c r="G1757">
        <v>72.2</v>
      </c>
      <c r="H1757">
        <v>3</v>
      </c>
      <c r="I1757">
        <v>4</v>
      </c>
      <c r="J1757" s="2">
        <v>3.8317100000000002</v>
      </c>
      <c r="K1757" s="2">
        <v>1.2366200000000001</v>
      </c>
      <c r="L1757" s="2">
        <v>4.7674639875898803</v>
      </c>
      <c r="M1757" s="2">
        <v>0.34938000000000002</v>
      </c>
      <c r="N1757" s="2">
        <v>0.91785862033980403</v>
      </c>
      <c r="O1757" s="2">
        <v>1.0314700000000001</v>
      </c>
      <c r="P1757" s="2">
        <v>1.3808499999999999</v>
      </c>
      <c r="Q1757" s="2">
        <v>2.45086</v>
      </c>
      <c r="R1757" s="2">
        <v>3.5817800000000002</v>
      </c>
      <c r="S1757" s="16">
        <v>-0.24870329187096499</v>
      </c>
      <c r="T1757" s="2">
        <v>0.27789000000000003</v>
      </c>
      <c r="U1757" s="16">
        <v>-0.69724095427995103</v>
      </c>
      <c r="V1757" s="2">
        <v>8.5050000000000001E-2</v>
      </c>
      <c r="W1757">
        <v>31.1</v>
      </c>
      <c r="X1757">
        <v>20</v>
      </c>
      <c r="Y1757">
        <v>0</v>
      </c>
      <c r="Z1757">
        <v>80</v>
      </c>
      <c r="AA1757">
        <v>9</v>
      </c>
    </row>
    <row r="1758" spans="1:27" x14ac:dyDescent="0.2">
      <c r="A1758" t="s">
        <v>1708</v>
      </c>
      <c r="B1758" s="14" t="s">
        <v>4395</v>
      </c>
      <c r="C1758" t="s">
        <v>4396</v>
      </c>
      <c r="D1758" t="s">
        <v>2934</v>
      </c>
      <c r="E1758" t="s">
        <v>2142</v>
      </c>
      <c r="F1758" t="s">
        <v>32</v>
      </c>
      <c r="G1758">
        <v>98.2</v>
      </c>
      <c r="H1758">
        <v>4</v>
      </c>
      <c r="I1758">
        <v>3</v>
      </c>
      <c r="J1758" s="2">
        <v>3.83</v>
      </c>
      <c r="K1758" s="2">
        <v>1.27355</v>
      </c>
      <c r="L1758" s="2">
        <v>4.8221652818023504</v>
      </c>
      <c r="M1758" s="2">
        <v>0.42109999999999997</v>
      </c>
      <c r="N1758" s="2">
        <v>0.93929967004216597</v>
      </c>
      <c r="O1758" s="2">
        <v>0.96719999999999995</v>
      </c>
      <c r="P1758" s="2">
        <v>1.3883000000000001</v>
      </c>
      <c r="Q1758" s="2">
        <v>2.4417</v>
      </c>
      <c r="R1758" s="2">
        <v>3.6414</v>
      </c>
      <c r="S1758" s="16">
        <v>-0.24486205113256199</v>
      </c>
      <c r="T1758" s="2">
        <v>0.36342999999999998</v>
      </c>
      <c r="U1758" s="16">
        <v>-0.61308407573092705</v>
      </c>
      <c r="V1758" s="2">
        <v>9.4310000000000005E-2</v>
      </c>
      <c r="W1758">
        <v>29.4</v>
      </c>
      <c r="X1758">
        <v>54.5</v>
      </c>
      <c r="Y1758">
        <v>0</v>
      </c>
      <c r="Z1758">
        <v>103</v>
      </c>
      <c r="AA1758">
        <v>9</v>
      </c>
    </row>
    <row r="1759" spans="1:27" x14ac:dyDescent="0.2">
      <c r="A1759" t="s">
        <v>1708</v>
      </c>
      <c r="B1759" s="14" t="s">
        <v>4397</v>
      </c>
      <c r="C1759" t="s">
        <v>4398</v>
      </c>
      <c r="D1759" t="s">
        <v>2390</v>
      </c>
      <c r="E1759" t="s">
        <v>1225</v>
      </c>
      <c r="F1759" t="s">
        <v>32</v>
      </c>
      <c r="G1759">
        <v>52</v>
      </c>
      <c r="H1759">
        <v>5</v>
      </c>
      <c r="I1759">
        <v>2</v>
      </c>
      <c r="J1759" s="2">
        <v>3.8029899999999999</v>
      </c>
      <c r="K1759" s="2">
        <v>1.3533200000000001</v>
      </c>
      <c r="L1759" s="2">
        <v>4.9374196576651102</v>
      </c>
      <c r="M1759" s="2">
        <v>0.41804000000000002</v>
      </c>
      <c r="N1759" s="2">
        <v>0.98550760702975304</v>
      </c>
      <c r="O1759" s="2">
        <v>0.99839</v>
      </c>
      <c r="P1759" s="2">
        <v>1.4164300000000001</v>
      </c>
      <c r="Q1759" s="2">
        <v>2.3865500000000002</v>
      </c>
      <c r="R1759" s="2">
        <v>3.4981</v>
      </c>
      <c r="S1759" s="16">
        <v>-0.29151252222011098</v>
      </c>
      <c r="T1759" s="2">
        <v>0.30724000000000001</v>
      </c>
      <c r="U1759" s="16">
        <v>-0.68824187879584398</v>
      </c>
      <c r="V1759" s="2">
        <v>8.1570000000000004E-2</v>
      </c>
      <c r="W1759">
        <v>50.8</v>
      </c>
      <c r="X1759">
        <v>50</v>
      </c>
      <c r="Y1759">
        <v>1</v>
      </c>
      <c r="Z1759">
        <v>59</v>
      </c>
      <c r="AA1759">
        <v>9</v>
      </c>
    </row>
    <row r="1760" spans="1:27" x14ac:dyDescent="0.2">
      <c r="A1760" t="s">
        <v>1708</v>
      </c>
      <c r="B1760" s="14" t="s">
        <v>4399</v>
      </c>
      <c r="C1760" t="s">
        <v>4400</v>
      </c>
      <c r="D1760" t="s">
        <v>1796</v>
      </c>
      <c r="E1760" t="s">
        <v>1797</v>
      </c>
      <c r="F1760" t="s">
        <v>47</v>
      </c>
      <c r="G1760">
        <v>107.2</v>
      </c>
      <c r="H1760">
        <v>3</v>
      </c>
      <c r="I1760">
        <v>2</v>
      </c>
      <c r="J1760" s="2">
        <v>4.2782799999999996</v>
      </c>
      <c r="K1760" s="2">
        <v>1.43902</v>
      </c>
      <c r="L1760" s="2">
        <v>5.0573304852194401</v>
      </c>
      <c r="M1760" s="2">
        <v>0.36027999999999999</v>
      </c>
      <c r="N1760" s="2">
        <v>1.0350049643833501</v>
      </c>
      <c r="O1760" s="2">
        <v>1.3204800000000001</v>
      </c>
      <c r="P1760" s="2">
        <v>1.6807700000000001</v>
      </c>
      <c r="Q1760" s="2">
        <v>2.5975100000000002</v>
      </c>
      <c r="R1760" s="2">
        <v>3.7310699999999999</v>
      </c>
      <c r="S1760" s="16">
        <v>-0.26224516849266</v>
      </c>
      <c r="T1760" s="2">
        <v>0.25720999999999999</v>
      </c>
      <c r="U1760" s="16">
        <v>-0.75148911468917901</v>
      </c>
      <c r="V1760" s="2">
        <v>4.9360000000000001E-2</v>
      </c>
      <c r="W1760">
        <v>58.6</v>
      </c>
      <c r="X1760">
        <v>53.3</v>
      </c>
      <c r="Y1760">
        <v>1</v>
      </c>
      <c r="Z1760">
        <v>120</v>
      </c>
      <c r="AA1760">
        <v>9</v>
      </c>
    </row>
    <row r="1761" spans="1:27" x14ac:dyDescent="0.2">
      <c r="A1761" t="s">
        <v>1708</v>
      </c>
      <c r="B1761" s="14" t="s">
        <v>4401</v>
      </c>
      <c r="C1761" t="s">
        <v>4402</v>
      </c>
      <c r="D1761" t="s">
        <v>2518</v>
      </c>
      <c r="E1761" t="s">
        <v>1739</v>
      </c>
      <c r="F1761" t="s">
        <v>32</v>
      </c>
      <c r="G1761">
        <v>139.9</v>
      </c>
      <c r="H1761">
        <v>2</v>
      </c>
      <c r="I1761">
        <v>2</v>
      </c>
      <c r="J1761" s="2">
        <v>3.8055099999999999</v>
      </c>
      <c r="K1761" s="2">
        <v>1.49604</v>
      </c>
      <c r="L1761" s="2">
        <v>5.1351307962196397</v>
      </c>
      <c r="M1761" s="2">
        <v>0.34925</v>
      </c>
      <c r="N1761" s="2">
        <v>1.06786208768442</v>
      </c>
      <c r="O1761" s="2">
        <v>1.00993</v>
      </c>
      <c r="P1761" s="2">
        <v>1.3591800000000001</v>
      </c>
      <c r="Q1761" s="2">
        <v>2.4463300000000001</v>
      </c>
      <c r="R1761" s="2">
        <v>3.6198100000000002</v>
      </c>
      <c r="S1761" s="16">
        <v>-0.29508903596675401</v>
      </c>
      <c r="T1761" s="2">
        <v>0.28931000000000001</v>
      </c>
      <c r="U1761" s="16">
        <v>-0.72907550203664695</v>
      </c>
      <c r="V1761" s="2">
        <v>8.7470000000000006E-2</v>
      </c>
      <c r="W1761">
        <v>28</v>
      </c>
      <c r="X1761">
        <v>42.9</v>
      </c>
      <c r="Y1761">
        <v>0</v>
      </c>
      <c r="Z1761">
        <v>157</v>
      </c>
      <c r="AA1761">
        <v>9</v>
      </c>
    </row>
    <row r="1762" spans="1:27" x14ac:dyDescent="0.2">
      <c r="A1762" t="s">
        <v>1708</v>
      </c>
      <c r="B1762" s="14" t="s">
        <v>4403</v>
      </c>
      <c r="C1762" t="s">
        <v>4404</v>
      </c>
      <c r="D1762" t="s">
        <v>2325</v>
      </c>
      <c r="E1762" t="s">
        <v>2326</v>
      </c>
      <c r="F1762" t="s">
        <v>32</v>
      </c>
      <c r="G1762">
        <v>84.3</v>
      </c>
      <c r="H1762">
        <v>2</v>
      </c>
      <c r="I1762">
        <v>4</v>
      </c>
      <c r="J1762" s="2">
        <v>4.3132999999999999</v>
      </c>
      <c r="K1762" s="2">
        <v>1.33426</v>
      </c>
      <c r="L1762" s="2">
        <v>4.9102201247675703</v>
      </c>
      <c r="M1762" s="2">
        <v>0.64561999999999997</v>
      </c>
      <c r="N1762" s="2">
        <v>0.97447929463031002</v>
      </c>
      <c r="O1762" s="2">
        <v>0.90547</v>
      </c>
      <c r="P1762" s="2">
        <v>1.5510900000000001</v>
      </c>
      <c r="Q1762" s="2">
        <v>2.7622100000000001</v>
      </c>
      <c r="R1762" s="2">
        <v>3.9553799999999999</v>
      </c>
      <c r="S1762" s="16">
        <v>-0.19445973917773501</v>
      </c>
      <c r="T1762" s="2">
        <v>0.38142999999999999</v>
      </c>
      <c r="U1762" s="16">
        <v>-0.60858070345691295</v>
      </c>
      <c r="V1762" s="2">
        <v>8.022E-2</v>
      </c>
      <c r="W1762">
        <v>53.9</v>
      </c>
      <c r="X1762">
        <v>37.5</v>
      </c>
      <c r="Y1762">
        <v>1</v>
      </c>
      <c r="Z1762">
        <v>91</v>
      </c>
      <c r="AA1762">
        <v>9</v>
      </c>
    </row>
    <row r="1763" spans="1:27" x14ac:dyDescent="0.2">
      <c r="A1763" t="s">
        <v>1708</v>
      </c>
      <c r="B1763" s="14" t="s">
        <v>4405</v>
      </c>
      <c r="C1763" t="s">
        <v>4406</v>
      </c>
      <c r="D1763" t="s">
        <v>3912</v>
      </c>
      <c r="E1763" t="s">
        <v>1712</v>
      </c>
      <c r="F1763" t="s">
        <v>32</v>
      </c>
      <c r="G1763">
        <v>59.2</v>
      </c>
      <c r="H1763">
        <v>5</v>
      </c>
      <c r="I1763">
        <v>4</v>
      </c>
      <c r="J1763" s="2">
        <v>4.0757199999999996</v>
      </c>
      <c r="K1763" s="2">
        <v>1.41381</v>
      </c>
      <c r="L1763" s="2">
        <v>5.0224445273755096</v>
      </c>
      <c r="M1763" s="2">
        <v>0.54098000000000002</v>
      </c>
      <c r="N1763" s="2">
        <v>1.02045921528531</v>
      </c>
      <c r="O1763" s="2">
        <v>1.0692200000000001</v>
      </c>
      <c r="P1763" s="2">
        <v>1.6102000000000001</v>
      </c>
      <c r="Q1763" s="2">
        <v>2.4655200000000002</v>
      </c>
      <c r="R1763" s="2">
        <v>3.8079000000000001</v>
      </c>
      <c r="S1763" s="16">
        <v>-0.24182338316639801</v>
      </c>
      <c r="T1763" s="2">
        <v>0.40584999999999999</v>
      </c>
      <c r="U1763" s="16">
        <v>-0.60228689797609503</v>
      </c>
      <c r="V1763" s="2">
        <v>6.7019999999999996E-2</v>
      </c>
      <c r="W1763">
        <v>27.8</v>
      </c>
      <c r="X1763">
        <v>33.299999999999997</v>
      </c>
      <c r="Z1763">
        <v>65</v>
      </c>
      <c r="AA1763">
        <v>9</v>
      </c>
    </row>
    <row r="1764" spans="1:27" x14ac:dyDescent="0.2">
      <c r="A1764" t="s">
        <v>1708</v>
      </c>
      <c r="B1764" s="14" t="s">
        <v>4407</v>
      </c>
      <c r="C1764" t="s">
        <v>4408</v>
      </c>
      <c r="D1764" t="s">
        <v>4409</v>
      </c>
      <c r="E1764" t="s">
        <v>1739</v>
      </c>
      <c r="F1764" t="s">
        <v>42</v>
      </c>
      <c r="G1764">
        <v>47.6</v>
      </c>
      <c r="H1764">
        <v>3</v>
      </c>
      <c r="I1764">
        <v>3</v>
      </c>
      <c r="J1764" s="2">
        <v>4.7822199999999997</v>
      </c>
      <c r="K1764" s="2">
        <v>1.31325</v>
      </c>
      <c r="L1764" s="2">
        <v>4.87999723706998</v>
      </c>
      <c r="M1764" s="2">
        <v>0.41134999999999999</v>
      </c>
      <c r="N1764" s="2">
        <v>0.96231379588709298</v>
      </c>
      <c r="O1764" s="2">
        <v>1.2904500000000001</v>
      </c>
      <c r="P1764" s="2">
        <v>1.70181</v>
      </c>
      <c r="Q1764" s="2">
        <v>3.0804100000000001</v>
      </c>
      <c r="R1764" s="2">
        <v>4.4091500000000003</v>
      </c>
      <c r="S1764" s="16">
        <v>-9.6485144190918706E-2</v>
      </c>
      <c r="T1764" s="2">
        <v>0.26546999999999998</v>
      </c>
      <c r="U1764" s="16">
        <v>-0.72413364420772897</v>
      </c>
      <c r="V1764" s="2">
        <v>0.15483</v>
      </c>
      <c r="W1764">
        <v>57.3</v>
      </c>
      <c r="Z1764">
        <v>74</v>
      </c>
      <c r="AA1764">
        <v>9</v>
      </c>
    </row>
    <row r="1765" spans="1:27" x14ac:dyDescent="0.2">
      <c r="A1765" t="s">
        <v>1708</v>
      </c>
      <c r="B1765" s="14" t="s">
        <v>4410</v>
      </c>
      <c r="C1765" t="s">
        <v>4411</v>
      </c>
      <c r="D1765" t="s">
        <v>1715</v>
      </c>
      <c r="E1765" t="s">
        <v>1716</v>
      </c>
      <c r="F1765" t="s">
        <v>47</v>
      </c>
      <c r="G1765">
        <v>54</v>
      </c>
      <c r="H1765">
        <v>4</v>
      </c>
      <c r="I1765">
        <v>4</v>
      </c>
      <c r="J1765" s="2">
        <v>4.4503300000000001</v>
      </c>
      <c r="K1765" s="2">
        <v>1.36303</v>
      </c>
      <c r="L1765" s="2">
        <v>4.9511987815389604</v>
      </c>
      <c r="M1765" s="2">
        <v>0.67518999999999996</v>
      </c>
      <c r="N1765" s="2">
        <v>0.99112303005768998</v>
      </c>
      <c r="O1765" s="2">
        <v>1.1420300000000001</v>
      </c>
      <c r="P1765" s="2">
        <v>1.8172200000000001</v>
      </c>
      <c r="Q1765" s="2">
        <v>2.6331099999999998</v>
      </c>
      <c r="R1765" s="2">
        <v>4.1562900000000003</v>
      </c>
      <c r="S1765" s="16">
        <v>-0.160548751244418</v>
      </c>
      <c r="T1765" s="2">
        <v>0.46084000000000003</v>
      </c>
      <c r="U1765" s="16">
        <v>-0.53503249745576398</v>
      </c>
      <c r="V1765" s="2">
        <v>6.2489999999999997E-2</v>
      </c>
      <c r="W1765">
        <v>16.100000000000001</v>
      </c>
      <c r="X1765">
        <v>14.3</v>
      </c>
      <c r="Y1765">
        <v>0</v>
      </c>
      <c r="Z1765">
        <v>58</v>
      </c>
      <c r="AA1765">
        <v>9</v>
      </c>
    </row>
    <row r="1766" spans="1:27" x14ac:dyDescent="0.2">
      <c r="A1766" t="s">
        <v>1708</v>
      </c>
      <c r="B1766" s="14" t="s">
        <v>4412</v>
      </c>
      <c r="C1766" t="s">
        <v>4413</v>
      </c>
      <c r="D1766" t="s">
        <v>1758</v>
      </c>
      <c r="E1766" t="s">
        <v>1739</v>
      </c>
      <c r="F1766" t="s">
        <v>139</v>
      </c>
      <c r="G1766">
        <v>96.2</v>
      </c>
      <c r="H1766">
        <v>2</v>
      </c>
      <c r="I1766">
        <v>3</v>
      </c>
      <c r="J1766" s="2">
        <v>4.5537200000000002</v>
      </c>
      <c r="K1766" s="2">
        <v>1.5524100000000001</v>
      </c>
      <c r="L1766" s="2">
        <v>5.2106388869640501</v>
      </c>
      <c r="M1766" s="2">
        <v>0.51702000000000004</v>
      </c>
      <c r="N1766" s="2">
        <v>1.1002898827727701</v>
      </c>
      <c r="O1766" s="2">
        <v>1.2085699999999999</v>
      </c>
      <c r="P1766" s="2">
        <v>1.72559</v>
      </c>
      <c r="Q1766" s="2">
        <v>2.8281299999999998</v>
      </c>
      <c r="R1766" s="2">
        <v>3.90598</v>
      </c>
      <c r="S1766" s="16">
        <v>-0.25038366988509603</v>
      </c>
      <c r="T1766" s="2">
        <v>0.38219999999999998</v>
      </c>
      <c r="U1766" s="16">
        <v>-0.65263699504639505</v>
      </c>
      <c r="V1766" s="2">
        <v>0.16264000000000001</v>
      </c>
      <c r="W1766">
        <v>33.700000000000003</v>
      </c>
      <c r="X1766">
        <v>60</v>
      </c>
      <c r="Y1766">
        <v>0</v>
      </c>
      <c r="Z1766">
        <v>107</v>
      </c>
      <c r="AA1766">
        <v>9</v>
      </c>
    </row>
    <row r="1767" spans="1:27" x14ac:dyDescent="0.2">
      <c r="A1767" t="s">
        <v>1708</v>
      </c>
      <c r="B1767" s="14" t="s">
        <v>4414</v>
      </c>
      <c r="C1767" t="s">
        <v>4415</v>
      </c>
      <c r="D1767" t="s">
        <v>2056</v>
      </c>
      <c r="E1767" t="s">
        <v>2057</v>
      </c>
      <c r="F1767" t="s">
        <v>32</v>
      </c>
      <c r="G1767">
        <v>55.8</v>
      </c>
      <c r="H1767">
        <v>4</v>
      </c>
      <c r="I1767">
        <v>2</v>
      </c>
      <c r="J1767" s="2">
        <v>4.1228800000000003</v>
      </c>
      <c r="K1767" s="2">
        <v>1.5284899999999999</v>
      </c>
      <c r="L1767" s="2">
        <v>5.1787611914383902</v>
      </c>
      <c r="M1767" s="2">
        <v>0.39147999999999999</v>
      </c>
      <c r="N1767" s="2">
        <v>1.0865359218408901</v>
      </c>
      <c r="O1767" s="2">
        <v>1.0368299999999999</v>
      </c>
      <c r="P1767" s="2">
        <v>1.42831</v>
      </c>
      <c r="Q1767" s="2">
        <v>2.6945700000000001</v>
      </c>
      <c r="R1767" s="2">
        <v>3.7925599999999999</v>
      </c>
      <c r="S1767" s="16">
        <v>-0.267670421592345</v>
      </c>
      <c r="T1767" s="2">
        <v>0.41569</v>
      </c>
      <c r="U1767" s="16">
        <v>-0.61741715884026405</v>
      </c>
      <c r="V1767" s="2">
        <v>5.2019999999999997E-2</v>
      </c>
      <c r="W1767">
        <v>38.4</v>
      </c>
      <c r="X1767">
        <v>62.5</v>
      </c>
      <c r="Y1767">
        <v>0</v>
      </c>
      <c r="Z1767">
        <v>59</v>
      </c>
      <c r="AA1767">
        <v>9</v>
      </c>
    </row>
    <row r="1768" spans="1:27" x14ac:dyDescent="0.2">
      <c r="A1768" t="s">
        <v>1708</v>
      </c>
      <c r="B1768" s="14" t="s">
        <v>4416</v>
      </c>
      <c r="C1768" t="s">
        <v>4417</v>
      </c>
      <c r="D1768" t="s">
        <v>2185</v>
      </c>
      <c r="E1768" t="s">
        <v>1831</v>
      </c>
      <c r="F1768" t="s">
        <v>32</v>
      </c>
      <c r="G1768">
        <v>78.2</v>
      </c>
      <c r="H1768">
        <v>2</v>
      </c>
      <c r="I1768">
        <v>2</v>
      </c>
      <c r="J1768" s="2">
        <v>3.6680799999999998</v>
      </c>
      <c r="K1768" s="2">
        <v>1.3347599999999999</v>
      </c>
      <c r="L1768" s="2">
        <v>4.9109362667859404</v>
      </c>
      <c r="M1768" s="2">
        <v>0.27417000000000002</v>
      </c>
      <c r="N1768" s="2">
        <v>0.97476869683619205</v>
      </c>
      <c r="O1768" s="2">
        <v>0.96836</v>
      </c>
      <c r="P1768" s="2">
        <v>1.2425299999999999</v>
      </c>
      <c r="Q1768" s="2">
        <v>2.4255399999999998</v>
      </c>
      <c r="R1768" s="2">
        <v>3.3751199999999999</v>
      </c>
      <c r="S1768" s="16">
        <v>-0.31273390314044602</v>
      </c>
      <c r="T1768" s="2">
        <v>0.16769000000000001</v>
      </c>
      <c r="U1768" s="16">
        <v>-0.82796944491111402</v>
      </c>
      <c r="V1768" s="2">
        <v>4.582E-2</v>
      </c>
      <c r="W1768">
        <v>60.5</v>
      </c>
      <c r="Y1768">
        <v>3</v>
      </c>
      <c r="Z1768">
        <v>82</v>
      </c>
      <c r="AA1768">
        <v>9</v>
      </c>
    </row>
    <row r="1769" spans="1:27" x14ac:dyDescent="0.2">
      <c r="A1769" t="s">
        <v>1708</v>
      </c>
      <c r="B1769" s="14" t="s">
        <v>4418</v>
      </c>
      <c r="C1769" t="s">
        <v>4419</v>
      </c>
      <c r="D1769" t="s">
        <v>2122</v>
      </c>
      <c r="E1769" t="s">
        <v>2123</v>
      </c>
      <c r="F1769" t="s">
        <v>37</v>
      </c>
      <c r="G1769">
        <v>10.1</v>
      </c>
      <c r="H1769">
        <v>4</v>
      </c>
      <c r="J1769" s="2"/>
      <c r="K1769" s="2"/>
      <c r="L1769" s="2"/>
      <c r="M1769" s="2"/>
      <c r="N1769" s="2"/>
      <c r="O1769" s="2"/>
      <c r="P1769" s="2"/>
      <c r="Q1769" s="2"/>
      <c r="R1769" s="2"/>
      <c r="T1769" s="2"/>
      <c r="V1769" s="2"/>
      <c r="Z1769">
        <v>30</v>
      </c>
      <c r="AA1769">
        <v>9</v>
      </c>
    </row>
    <row r="1770" spans="1:27" x14ac:dyDescent="0.2">
      <c r="A1770" t="s">
        <v>4420</v>
      </c>
      <c r="B1770" s="14" t="s">
        <v>4421</v>
      </c>
      <c r="C1770" t="s">
        <v>4422</v>
      </c>
      <c r="D1770" t="s">
        <v>4423</v>
      </c>
      <c r="E1770" t="s">
        <v>4424</v>
      </c>
      <c r="F1770" t="s">
        <v>176</v>
      </c>
      <c r="G1770">
        <v>25.3</v>
      </c>
      <c r="H1770">
        <v>1</v>
      </c>
      <c r="I1770">
        <v>1</v>
      </c>
      <c r="J1770" s="2">
        <v>1.1407099999999999</v>
      </c>
      <c r="K1770" s="2">
        <v>1.2728299999999999</v>
      </c>
      <c r="L1770" s="2">
        <v>4.8211073597977396</v>
      </c>
      <c r="M1770" s="2">
        <v>0.38105</v>
      </c>
      <c r="N1770" s="2">
        <v>0.93888195553526699</v>
      </c>
      <c r="O1770" s="2">
        <v>0.21440999999999999</v>
      </c>
      <c r="P1770" s="2">
        <v>0.59545999999999999</v>
      </c>
      <c r="Q1770" s="2">
        <v>0.54525000000000001</v>
      </c>
      <c r="R1770" s="2">
        <v>1.11494</v>
      </c>
      <c r="S1770" s="16">
        <v>-0.76873777810938904</v>
      </c>
      <c r="T1770" s="2">
        <v>0.43169000000000002</v>
      </c>
      <c r="U1770" s="16">
        <v>-0.54020843892575499</v>
      </c>
      <c r="V1770" s="2">
        <v>6.62E-3</v>
      </c>
      <c r="Y1770">
        <v>3</v>
      </c>
      <c r="Z1770">
        <v>5</v>
      </c>
      <c r="AA1770">
        <v>8</v>
      </c>
    </row>
    <row r="1771" spans="1:27" x14ac:dyDescent="0.2">
      <c r="A1771" t="s">
        <v>4420</v>
      </c>
      <c r="B1771" s="14" t="s">
        <v>4425</v>
      </c>
      <c r="C1771" t="s">
        <v>4426</v>
      </c>
      <c r="D1771" t="s">
        <v>4427</v>
      </c>
      <c r="E1771" t="s">
        <v>4428</v>
      </c>
      <c r="F1771" t="s">
        <v>47</v>
      </c>
      <c r="G1771">
        <v>173.5</v>
      </c>
      <c r="H1771">
        <v>2</v>
      </c>
      <c r="I1771">
        <v>3</v>
      </c>
      <c r="J1771" s="2">
        <v>3.8185799999999999</v>
      </c>
      <c r="K1771" s="2">
        <v>1.19093</v>
      </c>
      <c r="L1771" s="2">
        <v>4.6984764678220401</v>
      </c>
      <c r="M1771" s="2">
        <v>0.57867000000000002</v>
      </c>
      <c r="N1771" s="2">
        <v>0.89128503760617295</v>
      </c>
      <c r="O1771" s="2">
        <v>0.75527</v>
      </c>
      <c r="P1771" s="2">
        <v>1.3339399999999999</v>
      </c>
      <c r="Q1771" s="2">
        <v>2.4846400000000002</v>
      </c>
      <c r="R1771" s="2">
        <v>3.49899</v>
      </c>
      <c r="S1771" s="16">
        <v>-0.25529264135658303</v>
      </c>
      <c r="T1771" s="2">
        <v>0.37908999999999998</v>
      </c>
      <c r="U1771" s="16">
        <v>-0.57467029737404096</v>
      </c>
      <c r="V1771" s="2">
        <v>4.4389999999999999E-2</v>
      </c>
      <c r="W1771">
        <v>68.3</v>
      </c>
      <c r="X1771">
        <v>75.8</v>
      </c>
      <c r="Y1771">
        <v>0</v>
      </c>
      <c r="Z1771">
        <v>210</v>
      </c>
      <c r="AA1771">
        <v>8</v>
      </c>
    </row>
    <row r="1772" spans="1:27" x14ac:dyDescent="0.2">
      <c r="A1772" t="s">
        <v>4420</v>
      </c>
      <c r="B1772" s="14" t="s">
        <v>4429</v>
      </c>
      <c r="C1772" t="s">
        <v>4430</v>
      </c>
      <c r="D1772" t="s">
        <v>4431</v>
      </c>
      <c r="E1772" t="s">
        <v>4432</v>
      </c>
      <c r="F1772" t="s">
        <v>47</v>
      </c>
      <c r="G1772">
        <v>51.4</v>
      </c>
      <c r="H1772">
        <v>5</v>
      </c>
      <c r="I1772">
        <v>4</v>
      </c>
      <c r="J1772" s="2">
        <v>4.9088399999999996</v>
      </c>
      <c r="K1772" s="2">
        <v>1.6330199999999999</v>
      </c>
      <c r="L1772" s="2">
        <v>5.3164006066323903</v>
      </c>
      <c r="M1772" s="2">
        <v>1.26414</v>
      </c>
      <c r="N1772" s="2">
        <v>1.1465741777487599</v>
      </c>
      <c r="O1772" s="2">
        <v>0.65329999999999999</v>
      </c>
      <c r="P1772" s="2">
        <v>1.91744</v>
      </c>
      <c r="Q1772" s="2">
        <v>2.9914000000000001</v>
      </c>
      <c r="R1772" s="2">
        <v>4.1995800000000001</v>
      </c>
      <c r="S1772" s="16">
        <v>-0.210070814685997</v>
      </c>
      <c r="T1772" s="2">
        <v>1.2455099999999999</v>
      </c>
      <c r="U1772" s="16">
        <v>8.6288200250151895E-2</v>
      </c>
      <c r="V1772" s="2">
        <v>0.24512</v>
      </c>
      <c r="W1772">
        <v>35.5</v>
      </c>
      <c r="X1772">
        <v>47.1</v>
      </c>
      <c r="Y1772">
        <v>1</v>
      </c>
      <c r="Z1772">
        <v>54</v>
      </c>
      <c r="AA1772">
        <v>8</v>
      </c>
    </row>
    <row r="1773" spans="1:27" x14ac:dyDescent="0.2">
      <c r="A1773" t="s">
        <v>4420</v>
      </c>
      <c r="B1773" s="14" t="s">
        <v>4433</v>
      </c>
      <c r="C1773" t="s">
        <v>4434</v>
      </c>
      <c r="D1773" t="s">
        <v>4435</v>
      </c>
      <c r="E1773" t="s">
        <v>4436</v>
      </c>
      <c r="F1773" t="s">
        <v>32</v>
      </c>
      <c r="G1773">
        <v>26.7</v>
      </c>
      <c r="H1773">
        <v>5</v>
      </c>
      <c r="I1773">
        <v>5</v>
      </c>
      <c r="J1773" s="2">
        <v>6.5798199999999998</v>
      </c>
      <c r="K1773" s="2">
        <v>1.6342099999999999</v>
      </c>
      <c r="L1773" s="2">
        <v>5.3179435487921003</v>
      </c>
      <c r="M1773" s="2">
        <v>1.6097300000000001</v>
      </c>
      <c r="N1773" s="2">
        <v>1.14725670871594</v>
      </c>
      <c r="O1773" s="2">
        <v>1.2931999999999999</v>
      </c>
      <c r="P1773" s="2">
        <v>2.90293</v>
      </c>
      <c r="Q1773" s="2">
        <v>3.6768900000000002</v>
      </c>
      <c r="R1773" s="2">
        <v>5.3085899999999997</v>
      </c>
      <c r="S1773" s="16">
        <v>-1.75886575445683E-3</v>
      </c>
      <c r="T1773" s="2">
        <v>0.91666000000000003</v>
      </c>
      <c r="U1773" s="16">
        <v>-0.20099835282203901</v>
      </c>
      <c r="V1773" s="2">
        <v>0.40560000000000002</v>
      </c>
      <c r="W1773">
        <v>46.2</v>
      </c>
      <c r="X1773">
        <v>36.4</v>
      </c>
      <c r="Y1773">
        <v>0</v>
      </c>
      <c r="Z1773">
        <v>34</v>
      </c>
      <c r="AA1773">
        <v>8</v>
      </c>
    </row>
    <row r="1774" spans="1:27" x14ac:dyDescent="0.2">
      <c r="A1774" t="s">
        <v>4420</v>
      </c>
      <c r="B1774" s="14" t="s">
        <v>4437</v>
      </c>
      <c r="C1774" t="s">
        <v>4438</v>
      </c>
      <c r="D1774" t="s">
        <v>4439</v>
      </c>
      <c r="E1774" t="s">
        <v>138</v>
      </c>
      <c r="F1774" t="s">
        <v>32</v>
      </c>
      <c r="G1774">
        <v>29.7</v>
      </c>
      <c r="H1774">
        <v>5</v>
      </c>
      <c r="I1774">
        <v>4</v>
      </c>
      <c r="J1774" s="2">
        <v>6.1023800000000001</v>
      </c>
      <c r="K1774" s="2">
        <v>1.6301600000000001</v>
      </c>
      <c r="L1774" s="2">
        <v>5.3126902473105604</v>
      </c>
      <c r="M1774" s="2">
        <v>2.0070700000000001</v>
      </c>
      <c r="N1774" s="2">
        <v>1.1449337237291699</v>
      </c>
      <c r="O1774" s="2">
        <v>0.72563</v>
      </c>
      <c r="P1774" s="2">
        <v>2.7326999999999999</v>
      </c>
      <c r="Q1774" s="2">
        <v>3.3696799999999998</v>
      </c>
      <c r="R1774" s="2">
        <v>4.7261100000000003</v>
      </c>
      <c r="S1774" s="16">
        <v>-0.110411151413826</v>
      </c>
      <c r="T1774" s="2">
        <v>1.2393700000000001</v>
      </c>
      <c r="U1774" s="16">
        <v>8.2481871494916897E-2</v>
      </c>
      <c r="V1774" s="2">
        <v>0.39101000000000002</v>
      </c>
      <c r="W1774">
        <v>68.8</v>
      </c>
      <c r="X1774">
        <v>50</v>
      </c>
      <c r="Y1774">
        <v>0</v>
      </c>
      <c r="Z1774">
        <v>36</v>
      </c>
      <c r="AA1774">
        <v>8</v>
      </c>
    </row>
    <row r="1775" spans="1:27" x14ac:dyDescent="0.2">
      <c r="A1775" t="s">
        <v>4420</v>
      </c>
      <c r="B1775" s="14" t="s">
        <v>4440</v>
      </c>
      <c r="C1775" t="s">
        <v>4441</v>
      </c>
      <c r="D1775" t="s">
        <v>4439</v>
      </c>
      <c r="E1775" t="s">
        <v>138</v>
      </c>
      <c r="F1775" t="s">
        <v>32</v>
      </c>
      <c r="G1775">
        <v>75.7</v>
      </c>
      <c r="H1775">
        <v>3</v>
      </c>
      <c r="I1775">
        <v>3</v>
      </c>
      <c r="J1775" s="2">
        <v>3.2534299999999998</v>
      </c>
      <c r="K1775" s="2">
        <v>1.25623</v>
      </c>
      <c r="L1775" s="2">
        <v>4.7966232963309103</v>
      </c>
      <c r="M1775" s="2">
        <v>0.55684999999999996</v>
      </c>
      <c r="N1775" s="2">
        <v>0.92924795913332503</v>
      </c>
      <c r="O1775" s="2">
        <v>0.77685000000000004</v>
      </c>
      <c r="P1775" s="2">
        <v>1.3337000000000001</v>
      </c>
      <c r="Q1775" s="2">
        <v>1.9197299999999999</v>
      </c>
      <c r="R1775" s="2">
        <v>3.0945800000000001</v>
      </c>
      <c r="S1775" s="16">
        <v>-0.35484197761222103</v>
      </c>
      <c r="T1775" s="2">
        <v>0.40847</v>
      </c>
      <c r="U1775" s="16">
        <v>-0.56042948926036396</v>
      </c>
      <c r="V1775" s="2">
        <v>7.417E-2</v>
      </c>
      <c r="W1775">
        <v>34.5</v>
      </c>
      <c r="X1775">
        <v>41.7</v>
      </c>
      <c r="Y1775">
        <v>0</v>
      </c>
      <c r="Z1775">
        <v>85</v>
      </c>
      <c r="AA1775">
        <v>8</v>
      </c>
    </row>
    <row r="1776" spans="1:27" x14ac:dyDescent="0.2">
      <c r="A1776" t="s">
        <v>4420</v>
      </c>
      <c r="B1776" s="14" t="s">
        <v>4442</v>
      </c>
      <c r="C1776" t="s">
        <v>4443</v>
      </c>
      <c r="D1776" t="s">
        <v>4444</v>
      </c>
      <c r="E1776" t="s">
        <v>4445</v>
      </c>
      <c r="F1776" t="s">
        <v>47</v>
      </c>
      <c r="G1776">
        <v>85.2</v>
      </c>
      <c r="H1776">
        <v>2</v>
      </c>
      <c r="I1776">
        <v>2</v>
      </c>
      <c r="J1776" s="2">
        <v>3.1581999999999999</v>
      </c>
      <c r="K1776" s="2">
        <v>1.4549000000000001</v>
      </c>
      <c r="L1776" s="2">
        <v>5.0791484556443498</v>
      </c>
      <c r="M1776" s="2">
        <v>0.52520999999999995</v>
      </c>
      <c r="N1776" s="2">
        <v>1.04416144972499</v>
      </c>
      <c r="O1776" s="2">
        <v>0.94918999999999998</v>
      </c>
      <c r="P1776" s="2">
        <v>1.4743999999999999</v>
      </c>
      <c r="Q1776" s="2">
        <v>1.6838</v>
      </c>
      <c r="R1776" s="2">
        <v>3.0543</v>
      </c>
      <c r="S1776" s="16">
        <v>-0.39865904163407201</v>
      </c>
      <c r="T1776" s="2">
        <v>0.50927</v>
      </c>
      <c r="U1776" s="16">
        <v>-0.51226891192532598</v>
      </c>
      <c r="V1776" s="2">
        <v>9.8040000000000002E-2</v>
      </c>
      <c r="W1776">
        <v>49.3</v>
      </c>
      <c r="X1776">
        <v>53.8</v>
      </c>
      <c r="Y1776">
        <v>0</v>
      </c>
      <c r="Z1776">
        <v>88</v>
      </c>
      <c r="AA1776">
        <v>8</v>
      </c>
    </row>
    <row r="1777" spans="1:27" x14ac:dyDescent="0.2">
      <c r="A1777" t="s">
        <v>4420</v>
      </c>
      <c r="B1777" s="14" t="s">
        <v>4446</v>
      </c>
      <c r="C1777" t="s">
        <v>4447</v>
      </c>
      <c r="D1777" t="s">
        <v>4448</v>
      </c>
      <c r="E1777" t="s">
        <v>138</v>
      </c>
      <c r="F1777" t="s">
        <v>47</v>
      </c>
      <c r="G1777">
        <v>107.1</v>
      </c>
      <c r="H1777">
        <v>4</v>
      </c>
      <c r="I1777">
        <v>2</v>
      </c>
      <c r="J1777" s="2">
        <v>3.2979599999999998</v>
      </c>
      <c r="K1777" s="2">
        <v>1.30244</v>
      </c>
      <c r="L1777" s="2">
        <v>4.86434566196119</v>
      </c>
      <c r="M1777" s="2">
        <v>0.50858999999999999</v>
      </c>
      <c r="N1777" s="2">
        <v>0.95605071570595401</v>
      </c>
      <c r="O1777" s="2">
        <v>0.63375999999999999</v>
      </c>
      <c r="P1777" s="2">
        <v>1.14235</v>
      </c>
      <c r="Q1777" s="2">
        <v>2.1556099999999998</v>
      </c>
      <c r="R1777" s="2">
        <v>2.9100600000000001</v>
      </c>
      <c r="S1777" s="16">
        <v>-0.40175715250738703</v>
      </c>
      <c r="T1777" s="2">
        <v>0.36282999999999999</v>
      </c>
      <c r="U1777" s="16">
        <v>-0.62049084422045098</v>
      </c>
      <c r="V1777" s="2">
        <v>2.102E-2</v>
      </c>
      <c r="W1777">
        <v>68.3</v>
      </c>
      <c r="X1777">
        <v>60.9</v>
      </c>
      <c r="Y1777">
        <v>0</v>
      </c>
      <c r="Z1777">
        <v>110</v>
      </c>
      <c r="AA1777">
        <v>8</v>
      </c>
    </row>
    <row r="1778" spans="1:27" x14ac:dyDescent="0.2">
      <c r="A1778" t="s">
        <v>4420</v>
      </c>
      <c r="B1778" s="14" t="s">
        <v>4449</v>
      </c>
      <c r="C1778" t="s">
        <v>4450</v>
      </c>
      <c r="D1778" t="s">
        <v>4448</v>
      </c>
      <c r="E1778" t="s">
        <v>138</v>
      </c>
      <c r="F1778" t="s">
        <v>47</v>
      </c>
      <c r="G1778">
        <v>43.8</v>
      </c>
      <c r="H1778">
        <v>5</v>
      </c>
      <c r="I1778">
        <v>2</v>
      </c>
      <c r="J1778" s="2">
        <v>3.6428500000000001</v>
      </c>
      <c r="K1778" s="2">
        <v>1.4632099999999999</v>
      </c>
      <c r="L1778" s="2">
        <v>5.0905186575572703</v>
      </c>
      <c r="M1778" s="2">
        <v>0.68579000000000001</v>
      </c>
      <c r="N1778" s="2">
        <v>1.0489512225426401</v>
      </c>
      <c r="O1778" s="2">
        <v>0.73785999999999996</v>
      </c>
      <c r="P1778" s="2">
        <v>1.4236599999999999</v>
      </c>
      <c r="Q1778" s="2">
        <v>2.2191999999999998</v>
      </c>
      <c r="R1778" s="2">
        <v>3.1181899999999998</v>
      </c>
      <c r="S1778" s="16">
        <v>-0.38745141511841702</v>
      </c>
      <c r="T1778" s="2">
        <v>0.27567999999999998</v>
      </c>
      <c r="U1778" s="16">
        <v>-0.73718511016007404</v>
      </c>
      <c r="V1778" s="2">
        <v>0.18634000000000001</v>
      </c>
      <c r="W1778">
        <v>56.1</v>
      </c>
      <c r="X1778">
        <v>81.3</v>
      </c>
      <c r="Y1778">
        <v>0</v>
      </c>
      <c r="Z1778">
        <v>54</v>
      </c>
      <c r="AA1778">
        <v>8</v>
      </c>
    </row>
    <row r="1779" spans="1:27" x14ac:dyDescent="0.2">
      <c r="A1779" t="s">
        <v>4420</v>
      </c>
      <c r="B1779" s="14" t="s">
        <v>4451</v>
      </c>
      <c r="C1779" t="s">
        <v>4452</v>
      </c>
      <c r="D1779" t="s">
        <v>4453</v>
      </c>
      <c r="E1779" t="s">
        <v>4454</v>
      </c>
      <c r="F1779" t="s">
        <v>47</v>
      </c>
      <c r="G1779">
        <v>59.7</v>
      </c>
      <c r="H1779">
        <v>4</v>
      </c>
      <c r="I1779">
        <v>1</v>
      </c>
      <c r="J1779" s="2">
        <v>2.6520600000000001</v>
      </c>
      <c r="K1779" s="2">
        <v>1.2027300000000001</v>
      </c>
      <c r="L1779" s="2">
        <v>4.7164392667989601</v>
      </c>
      <c r="M1779" s="2">
        <v>0.49703999999999998</v>
      </c>
      <c r="N1779" s="2">
        <v>0.89815312609085995</v>
      </c>
      <c r="O1779" s="2">
        <v>0.53412999999999999</v>
      </c>
      <c r="P1779" s="2">
        <v>1.0311699999999999</v>
      </c>
      <c r="Q1779" s="2">
        <v>1.6208899999999999</v>
      </c>
      <c r="R1779" s="2">
        <v>2.2431899999999998</v>
      </c>
      <c r="S1779" s="16">
        <v>-0.52438908398741102</v>
      </c>
      <c r="T1779" s="2">
        <v>0.30809999999999998</v>
      </c>
      <c r="U1779" s="16">
        <v>-0.656962726009783</v>
      </c>
      <c r="V1779" s="2">
        <v>2.86E-2</v>
      </c>
      <c r="W1779">
        <v>63.6</v>
      </c>
      <c r="X1779">
        <v>62.5</v>
      </c>
      <c r="Z1779">
        <v>146</v>
      </c>
      <c r="AA1779">
        <v>8</v>
      </c>
    </row>
    <row r="1780" spans="1:27" x14ac:dyDescent="0.2">
      <c r="A1780" t="s">
        <v>4420</v>
      </c>
      <c r="B1780" s="14" t="s">
        <v>4455</v>
      </c>
      <c r="C1780" t="s">
        <v>4456</v>
      </c>
      <c r="D1780" t="s">
        <v>4431</v>
      </c>
      <c r="E1780" t="s">
        <v>4457</v>
      </c>
      <c r="F1780" t="s">
        <v>32</v>
      </c>
      <c r="G1780">
        <v>69.3</v>
      </c>
      <c r="H1780">
        <v>2</v>
      </c>
      <c r="I1780">
        <v>1</v>
      </c>
      <c r="J1780" s="2">
        <v>5.19156</v>
      </c>
      <c r="K1780" s="2">
        <v>2.3366400000000001</v>
      </c>
      <c r="L1780" s="2">
        <v>6.1581142873370904</v>
      </c>
      <c r="M1780" s="2">
        <v>1.4514800000000001</v>
      </c>
      <c r="N1780" s="2">
        <v>1.5471444468343201</v>
      </c>
      <c r="O1780" s="2">
        <v>0.87702999999999998</v>
      </c>
      <c r="P1780" s="2">
        <v>2.3285200000000001</v>
      </c>
      <c r="Q1780" s="2">
        <v>2.8630399999999998</v>
      </c>
      <c r="R1780" s="2">
        <v>4.8157899999999998</v>
      </c>
      <c r="S1780" s="16">
        <v>-0.217976514352341</v>
      </c>
      <c r="T1780" s="2">
        <v>1.1077999999999999</v>
      </c>
      <c r="U1780" s="16">
        <v>-0.28397118816751998</v>
      </c>
      <c r="V1780" s="2">
        <v>0.1396</v>
      </c>
      <c r="W1780">
        <v>62.1</v>
      </c>
      <c r="X1780">
        <v>73.7</v>
      </c>
      <c r="Y1780">
        <v>2</v>
      </c>
      <c r="Z1780">
        <v>100</v>
      </c>
      <c r="AA1780">
        <v>8</v>
      </c>
    </row>
    <row r="1781" spans="1:27" x14ac:dyDescent="0.2">
      <c r="A1781" t="s">
        <v>4420</v>
      </c>
      <c r="B1781" s="14" t="s">
        <v>4458</v>
      </c>
      <c r="C1781" t="s">
        <v>4459</v>
      </c>
      <c r="D1781" t="s">
        <v>4435</v>
      </c>
      <c r="E1781" t="s">
        <v>4436</v>
      </c>
      <c r="F1781" t="s">
        <v>47</v>
      </c>
      <c r="G1781">
        <v>41.4</v>
      </c>
      <c r="H1781">
        <v>4</v>
      </c>
      <c r="I1781">
        <v>4</v>
      </c>
      <c r="J1781" s="2">
        <v>3.0118499999999999</v>
      </c>
      <c r="K1781" s="2">
        <v>1.3102100000000001</v>
      </c>
      <c r="L1781" s="2">
        <v>4.8756027499018399</v>
      </c>
      <c r="M1781" s="2">
        <v>1.1837200000000001</v>
      </c>
      <c r="N1781" s="2">
        <v>0.960552744509513</v>
      </c>
      <c r="O1781" s="2">
        <v>0.31666</v>
      </c>
      <c r="P1781" s="2">
        <v>1.50038</v>
      </c>
      <c r="Q1781" s="2">
        <v>1.5114700000000001</v>
      </c>
      <c r="R1781" s="2">
        <v>2.5222199999999999</v>
      </c>
      <c r="S1781" s="16">
        <v>-0.48268549974651298</v>
      </c>
      <c r="T1781" s="2">
        <v>0.74963000000000002</v>
      </c>
      <c r="U1781" s="16">
        <v>-0.219584760665294</v>
      </c>
      <c r="V1781" s="2">
        <v>4.7980000000000002E-2</v>
      </c>
      <c r="W1781">
        <v>36.1</v>
      </c>
      <c r="X1781">
        <v>14.3</v>
      </c>
      <c r="Y1781">
        <v>0</v>
      </c>
      <c r="Z1781">
        <v>45</v>
      </c>
      <c r="AA1781">
        <v>8</v>
      </c>
    </row>
    <row r="1782" spans="1:27" x14ac:dyDescent="0.2">
      <c r="A1782" t="s">
        <v>4420</v>
      </c>
      <c r="B1782" s="14" t="s">
        <v>4460</v>
      </c>
      <c r="C1782" t="s">
        <v>4461</v>
      </c>
      <c r="D1782" t="s">
        <v>4462</v>
      </c>
      <c r="E1782" t="s">
        <v>4463</v>
      </c>
      <c r="F1782" t="s">
        <v>215</v>
      </c>
      <c r="G1782">
        <v>45.6</v>
      </c>
      <c r="H1782">
        <v>5</v>
      </c>
      <c r="I1782">
        <v>5</v>
      </c>
      <c r="J1782" s="2">
        <v>4.2351599999999996</v>
      </c>
      <c r="K1782" s="2">
        <v>1.13182</v>
      </c>
      <c r="L1782" s="2">
        <v>4.60683947462877</v>
      </c>
      <c r="M1782" s="2">
        <v>1.0987</v>
      </c>
      <c r="N1782" s="2">
        <v>0.85682322343303996</v>
      </c>
      <c r="O1782" s="2">
        <v>0.23007</v>
      </c>
      <c r="P1782" s="2">
        <v>1.32877</v>
      </c>
      <c r="Q1782" s="2">
        <v>2.90639</v>
      </c>
      <c r="R1782" s="2">
        <v>3.8322699999999998</v>
      </c>
      <c r="S1782" s="16">
        <v>-0.16813467864347101</v>
      </c>
      <c r="T1782" s="2">
        <v>0.94689000000000001</v>
      </c>
      <c r="U1782" s="16">
        <v>0.105117104793319</v>
      </c>
      <c r="V1782" s="2">
        <v>4.2300000000000003E-3</v>
      </c>
      <c r="W1782">
        <v>37.5</v>
      </c>
      <c r="X1782">
        <v>14.3</v>
      </c>
      <c r="Y1782">
        <v>0</v>
      </c>
      <c r="Z1782">
        <v>56</v>
      </c>
      <c r="AA1782">
        <v>8</v>
      </c>
    </row>
    <row r="1783" spans="1:27" x14ac:dyDescent="0.2">
      <c r="A1783" t="s">
        <v>4420</v>
      </c>
      <c r="B1783" s="14" t="s">
        <v>4464</v>
      </c>
      <c r="C1783" t="s">
        <v>4465</v>
      </c>
      <c r="D1783" t="s">
        <v>4444</v>
      </c>
      <c r="E1783" t="s">
        <v>4445</v>
      </c>
      <c r="F1783" t="s">
        <v>32</v>
      </c>
      <c r="G1783">
        <v>71.3</v>
      </c>
      <c r="H1783">
        <v>4</v>
      </c>
      <c r="I1783">
        <v>5</v>
      </c>
      <c r="J1783" s="2">
        <v>3.7718799999999999</v>
      </c>
      <c r="K1783" s="2">
        <v>1.1903999999999999</v>
      </c>
      <c r="L1783" s="2">
        <v>4.6976671978969096</v>
      </c>
      <c r="M1783" s="2">
        <v>0.82223000000000002</v>
      </c>
      <c r="N1783" s="2">
        <v>0.89097646944105802</v>
      </c>
      <c r="O1783" s="2">
        <v>0.71143000000000001</v>
      </c>
      <c r="P1783" s="2">
        <v>1.53366</v>
      </c>
      <c r="Q1783" s="2">
        <v>2.2382200000000001</v>
      </c>
      <c r="R1783" s="2">
        <v>3.4407399999999999</v>
      </c>
      <c r="S1783" s="16">
        <v>-0.26756412171122301</v>
      </c>
      <c r="T1783" s="2">
        <v>0.63383</v>
      </c>
      <c r="U1783" s="16">
        <v>-0.28861196480573198</v>
      </c>
      <c r="V1783" s="2">
        <v>9.4310000000000005E-2</v>
      </c>
      <c r="W1783">
        <v>9.6</v>
      </c>
      <c r="X1783">
        <v>14.3</v>
      </c>
      <c r="Y1783">
        <v>1</v>
      </c>
      <c r="Z1783">
        <v>118</v>
      </c>
      <c r="AA1783">
        <v>8</v>
      </c>
    </row>
    <row r="1784" spans="1:27" x14ac:dyDescent="0.2">
      <c r="A1784" t="s">
        <v>4420</v>
      </c>
      <c r="B1784" s="14" t="s">
        <v>4466</v>
      </c>
      <c r="C1784" t="s">
        <v>4467</v>
      </c>
      <c r="D1784" t="s">
        <v>4468</v>
      </c>
      <c r="E1784" t="s">
        <v>4469</v>
      </c>
      <c r="F1784" t="s">
        <v>47</v>
      </c>
      <c r="G1784">
        <v>69.5</v>
      </c>
      <c r="H1784">
        <v>5</v>
      </c>
      <c r="I1784">
        <v>3</v>
      </c>
      <c r="J1784" s="2">
        <v>3.1456499999999998</v>
      </c>
      <c r="K1784" s="2">
        <v>1.3148599999999999</v>
      </c>
      <c r="L1784" s="2">
        <v>4.88232235831686</v>
      </c>
      <c r="M1784" s="2">
        <v>0.69923000000000002</v>
      </c>
      <c r="N1784" s="2">
        <v>0.96324637642229904</v>
      </c>
      <c r="O1784" s="2">
        <v>0.57394000000000001</v>
      </c>
      <c r="P1784" s="2">
        <v>1.2731699999999999</v>
      </c>
      <c r="Q1784" s="2">
        <v>1.8724799999999999</v>
      </c>
      <c r="R1784" s="2">
        <v>2.69373</v>
      </c>
      <c r="S1784" s="16">
        <v>-0.44826871265242701</v>
      </c>
      <c r="T1784" s="2">
        <v>0.35505999999999999</v>
      </c>
      <c r="U1784" s="16">
        <v>-0.63139233254240901</v>
      </c>
      <c r="V1784" s="2">
        <v>0.10981</v>
      </c>
      <c r="W1784">
        <v>40.700000000000003</v>
      </c>
      <c r="X1784">
        <v>46.7</v>
      </c>
      <c r="Y1784">
        <v>0</v>
      </c>
      <c r="Z1784">
        <v>76</v>
      </c>
      <c r="AA1784">
        <v>8</v>
      </c>
    </row>
    <row r="1785" spans="1:27" x14ac:dyDescent="0.2">
      <c r="A1785" t="s">
        <v>4420</v>
      </c>
      <c r="B1785" s="14" t="s">
        <v>4470</v>
      </c>
      <c r="C1785" t="s">
        <v>4471</v>
      </c>
      <c r="D1785" t="s">
        <v>4431</v>
      </c>
      <c r="E1785" t="s">
        <v>4432</v>
      </c>
      <c r="F1785" t="s">
        <v>42</v>
      </c>
      <c r="G1785">
        <v>141.4</v>
      </c>
      <c r="H1785">
        <v>5</v>
      </c>
      <c r="I1785">
        <v>4</v>
      </c>
      <c r="J1785" s="2">
        <v>4.1919300000000002</v>
      </c>
      <c r="K1785" s="2">
        <v>1.40185</v>
      </c>
      <c r="L1785" s="2">
        <v>5.0057840933291802</v>
      </c>
      <c r="M1785" s="2">
        <v>0.78764000000000001</v>
      </c>
      <c r="N1785" s="2">
        <v>1.0135543076568201</v>
      </c>
      <c r="O1785" s="2">
        <v>0.52254999999999996</v>
      </c>
      <c r="P1785" s="2">
        <v>1.31019</v>
      </c>
      <c r="Q1785" s="2">
        <v>2.8817400000000002</v>
      </c>
      <c r="R1785" s="2">
        <v>3.6780400000000002</v>
      </c>
      <c r="S1785" s="16">
        <v>-0.26524198179033798</v>
      </c>
      <c r="T1785" s="2">
        <v>0.56866000000000005</v>
      </c>
      <c r="U1785" s="16">
        <v>-0.43894471593273199</v>
      </c>
      <c r="V1785" s="2">
        <v>1.047E-2</v>
      </c>
      <c r="W1785">
        <v>8</v>
      </c>
      <c r="X1785">
        <v>17.2</v>
      </c>
      <c r="Y1785">
        <v>0</v>
      </c>
      <c r="Z1785">
        <v>135</v>
      </c>
      <c r="AA1785">
        <v>8</v>
      </c>
    </row>
    <row r="1786" spans="1:27" x14ac:dyDescent="0.2">
      <c r="A1786" t="s">
        <v>4420</v>
      </c>
      <c r="B1786" s="14" t="s">
        <v>4472</v>
      </c>
      <c r="C1786" t="s">
        <v>4473</v>
      </c>
      <c r="D1786" t="s">
        <v>4474</v>
      </c>
      <c r="E1786" t="s">
        <v>4475</v>
      </c>
      <c r="F1786" t="s">
        <v>776</v>
      </c>
      <c r="G1786">
        <v>19.3</v>
      </c>
      <c r="J1786" s="2"/>
      <c r="K1786" s="2"/>
      <c r="L1786" s="2"/>
      <c r="M1786" s="2"/>
      <c r="N1786" s="2"/>
      <c r="O1786" s="2"/>
      <c r="P1786" s="2"/>
      <c r="Q1786" s="2"/>
      <c r="R1786" s="2"/>
      <c r="T1786" s="2"/>
      <c r="V1786" s="2"/>
      <c r="Z1786">
        <v>56</v>
      </c>
      <c r="AA1786">
        <v>8</v>
      </c>
    </row>
    <row r="1787" spans="1:27" x14ac:dyDescent="0.2">
      <c r="A1787" t="s">
        <v>4420</v>
      </c>
      <c r="B1787" s="14" t="s">
        <v>4476</v>
      </c>
      <c r="C1787" t="s">
        <v>4477</v>
      </c>
      <c r="D1787" t="s">
        <v>4478</v>
      </c>
      <c r="E1787" t="s">
        <v>4424</v>
      </c>
      <c r="F1787" t="s">
        <v>47</v>
      </c>
      <c r="G1787">
        <v>108.9</v>
      </c>
      <c r="H1787">
        <v>5</v>
      </c>
      <c r="I1787">
        <v>4</v>
      </c>
      <c r="J1787" s="2">
        <v>3.3934299999999999</v>
      </c>
      <c r="K1787" s="2">
        <v>1.3436300000000001</v>
      </c>
      <c r="L1787" s="2">
        <v>4.9236170440091502</v>
      </c>
      <c r="M1787" s="2">
        <v>0.88041000000000003</v>
      </c>
      <c r="N1787" s="2">
        <v>0.97990181876409999</v>
      </c>
      <c r="O1787" s="2">
        <v>0.65305999999999997</v>
      </c>
      <c r="P1787" s="2">
        <v>1.5334700000000001</v>
      </c>
      <c r="Q1787" s="2">
        <v>1.8599600000000001</v>
      </c>
      <c r="R1787" s="2">
        <v>2.8757600000000001</v>
      </c>
      <c r="S1787" s="16">
        <v>-0.41592533003778098</v>
      </c>
      <c r="T1787" s="2">
        <v>0.69882999999999995</v>
      </c>
      <c r="U1787" s="16">
        <v>-0.28683671504824998</v>
      </c>
      <c r="V1787" s="2">
        <v>0.14901</v>
      </c>
      <c r="W1787">
        <v>37.4</v>
      </c>
      <c r="X1787">
        <v>28.6</v>
      </c>
      <c r="Y1787">
        <v>0</v>
      </c>
      <c r="Z1787">
        <v>140</v>
      </c>
      <c r="AA1787">
        <v>8</v>
      </c>
    </row>
    <row r="1788" spans="1:27" x14ac:dyDescent="0.2">
      <c r="A1788" t="s">
        <v>4420</v>
      </c>
      <c r="B1788" s="14" t="s">
        <v>4479</v>
      </c>
      <c r="C1788" t="s">
        <v>4480</v>
      </c>
      <c r="D1788" t="s">
        <v>4478</v>
      </c>
      <c r="E1788" t="s">
        <v>4424</v>
      </c>
      <c r="F1788" t="s">
        <v>32</v>
      </c>
      <c r="G1788">
        <v>136.30000000000001</v>
      </c>
      <c r="H1788">
        <v>3</v>
      </c>
      <c r="I1788">
        <v>3</v>
      </c>
      <c r="J1788" s="2">
        <v>3.4853999999999998</v>
      </c>
      <c r="K1788" s="2">
        <v>1.07382</v>
      </c>
      <c r="L1788" s="2">
        <v>4.5139418305188004</v>
      </c>
      <c r="M1788" s="2">
        <v>0.37342999999999998</v>
      </c>
      <c r="N1788" s="2">
        <v>0.82290746555969396</v>
      </c>
      <c r="O1788" s="2">
        <v>0.93430999999999997</v>
      </c>
      <c r="P1788" s="2">
        <v>1.3077399999999999</v>
      </c>
      <c r="Q1788" s="2">
        <v>2.17767</v>
      </c>
      <c r="R1788" s="2">
        <v>3.0961699999999999</v>
      </c>
      <c r="S1788" s="16">
        <v>-0.31408730633904802</v>
      </c>
      <c r="T1788" s="2">
        <v>0.35358000000000001</v>
      </c>
      <c r="U1788" s="16">
        <v>-0.57032836035882195</v>
      </c>
      <c r="V1788" s="2">
        <v>2.1900000000000001E-3</v>
      </c>
      <c r="W1788">
        <v>59.4</v>
      </c>
      <c r="X1788">
        <v>50</v>
      </c>
      <c r="Y1788">
        <v>0</v>
      </c>
      <c r="Z1788">
        <v>162</v>
      </c>
      <c r="AA1788">
        <v>8</v>
      </c>
    </row>
    <row r="1789" spans="1:27" x14ac:dyDescent="0.2">
      <c r="A1789" t="s">
        <v>4420</v>
      </c>
      <c r="B1789" s="14" t="s">
        <v>4481</v>
      </c>
      <c r="C1789" t="s">
        <v>4482</v>
      </c>
      <c r="D1789" t="s">
        <v>4444</v>
      </c>
      <c r="E1789" t="s">
        <v>4445</v>
      </c>
      <c r="F1789" t="s">
        <v>47</v>
      </c>
      <c r="G1789">
        <v>80.2</v>
      </c>
      <c r="H1789">
        <v>4</v>
      </c>
      <c r="I1789">
        <v>4</v>
      </c>
      <c r="J1789" s="2">
        <v>3.90449</v>
      </c>
      <c r="K1789" s="2">
        <v>1.20658</v>
      </c>
      <c r="L1789" s="2">
        <v>4.7222775424588503</v>
      </c>
      <c r="M1789" s="2">
        <v>0.72751999999999994</v>
      </c>
      <c r="N1789" s="2">
        <v>0.90039319804428297</v>
      </c>
      <c r="O1789" s="2">
        <v>0.87987000000000004</v>
      </c>
      <c r="P1789" s="2">
        <v>1.6073900000000001</v>
      </c>
      <c r="Q1789" s="2">
        <v>2.2970899999999999</v>
      </c>
      <c r="R1789" s="2">
        <v>3.6208100000000001</v>
      </c>
      <c r="S1789" s="16">
        <v>-0.23324921768264401</v>
      </c>
      <c r="T1789" s="2">
        <v>0.63348000000000004</v>
      </c>
      <c r="U1789" s="16">
        <v>-0.29644070904137998</v>
      </c>
      <c r="V1789" s="2">
        <v>6.4329999999999998E-2</v>
      </c>
      <c r="W1789">
        <v>45.2</v>
      </c>
      <c r="X1789">
        <v>40</v>
      </c>
      <c r="Y1789">
        <v>0</v>
      </c>
      <c r="Z1789">
        <v>201</v>
      </c>
      <c r="AA1789">
        <v>8</v>
      </c>
    </row>
    <row r="1790" spans="1:27" x14ac:dyDescent="0.2">
      <c r="A1790" t="s">
        <v>4420</v>
      </c>
      <c r="B1790" s="14" t="s">
        <v>4483</v>
      </c>
      <c r="C1790" t="s">
        <v>2063</v>
      </c>
      <c r="D1790" t="s">
        <v>4484</v>
      </c>
      <c r="E1790" t="s">
        <v>4457</v>
      </c>
      <c r="F1790" t="s">
        <v>47</v>
      </c>
      <c r="G1790">
        <v>94.9</v>
      </c>
      <c r="H1790">
        <v>3</v>
      </c>
      <c r="I1790">
        <v>2</v>
      </c>
      <c r="J1790" s="2">
        <v>3.1796899999999999</v>
      </c>
      <c r="K1790" s="2">
        <v>1.3694900000000001</v>
      </c>
      <c r="L1790" s="2">
        <v>4.9603375498911797</v>
      </c>
      <c r="M1790" s="2">
        <v>0.47266000000000002</v>
      </c>
      <c r="N1790" s="2">
        <v>0.99485787408693904</v>
      </c>
      <c r="O1790" s="2">
        <v>0.69271000000000005</v>
      </c>
      <c r="P1790" s="2">
        <v>1.16537</v>
      </c>
      <c r="Q1790" s="2">
        <v>2.0143200000000001</v>
      </c>
      <c r="R1790" s="2">
        <v>2.6017700000000001</v>
      </c>
      <c r="S1790" s="16">
        <v>-0.47548529231502001</v>
      </c>
      <c r="T1790" s="2">
        <v>0.18337000000000001</v>
      </c>
      <c r="U1790" s="16">
        <v>-0.81568221474017699</v>
      </c>
      <c r="V1790" s="2">
        <v>7.8439999999999996E-2</v>
      </c>
      <c r="W1790">
        <v>41.8</v>
      </c>
      <c r="X1790">
        <v>50</v>
      </c>
      <c r="Y1790">
        <v>0</v>
      </c>
      <c r="Z1790">
        <v>108</v>
      </c>
      <c r="AA1790">
        <v>8</v>
      </c>
    </row>
    <row r="1791" spans="1:27" x14ac:dyDescent="0.2">
      <c r="A1791" t="s">
        <v>4420</v>
      </c>
      <c r="B1791" s="14" t="s">
        <v>4485</v>
      </c>
      <c r="C1791" t="s">
        <v>4486</v>
      </c>
      <c r="D1791" t="s">
        <v>4487</v>
      </c>
      <c r="E1791" t="s">
        <v>4488</v>
      </c>
      <c r="F1791" t="s">
        <v>47</v>
      </c>
      <c r="G1791">
        <v>95.7</v>
      </c>
      <c r="H1791">
        <v>5</v>
      </c>
      <c r="I1791">
        <v>2</v>
      </c>
      <c r="J1791" s="2">
        <v>3.0980599999999998</v>
      </c>
      <c r="K1791" s="2">
        <v>1.40737</v>
      </c>
      <c r="L1791" s="2">
        <v>5.0134824723802804</v>
      </c>
      <c r="M1791" s="2">
        <v>0.54259000000000002</v>
      </c>
      <c r="N1791" s="2">
        <v>1.0167415275126901</v>
      </c>
      <c r="O1791" s="2">
        <v>0.62848999999999999</v>
      </c>
      <c r="P1791" s="2">
        <v>1.1710799999999999</v>
      </c>
      <c r="Q1791" s="2">
        <v>1.9269799999999999</v>
      </c>
      <c r="R1791" s="2">
        <v>2.73922</v>
      </c>
      <c r="S1791" s="16">
        <v>-0.45362928561322302</v>
      </c>
      <c r="T1791" s="2">
        <v>0.42581000000000002</v>
      </c>
      <c r="U1791" s="16">
        <v>-0.58120132946504</v>
      </c>
      <c r="V1791" s="2">
        <v>5.4480000000000001E-2</v>
      </c>
      <c r="W1791">
        <v>56.5</v>
      </c>
      <c r="X1791">
        <v>44.4</v>
      </c>
      <c r="Y1791">
        <v>1</v>
      </c>
      <c r="Z1791">
        <v>100</v>
      </c>
      <c r="AA1791">
        <v>8</v>
      </c>
    </row>
    <row r="1792" spans="1:27" x14ac:dyDescent="0.2">
      <c r="A1792" t="s">
        <v>4420</v>
      </c>
      <c r="B1792" s="14" t="s">
        <v>4489</v>
      </c>
      <c r="C1792" t="s">
        <v>4490</v>
      </c>
      <c r="D1792" t="s">
        <v>4491</v>
      </c>
      <c r="E1792" t="s">
        <v>4432</v>
      </c>
      <c r="F1792" t="s">
        <v>47</v>
      </c>
      <c r="G1792">
        <v>62.6</v>
      </c>
      <c r="H1792">
        <v>3</v>
      </c>
      <c r="I1792">
        <v>4</v>
      </c>
      <c r="J1792" s="2">
        <v>4.0829700000000004</v>
      </c>
      <c r="K1792" s="2">
        <v>1.4079999999999999</v>
      </c>
      <c r="L1792" s="2">
        <v>5.0143601134023301</v>
      </c>
      <c r="M1792" s="2">
        <v>0.92374999999999996</v>
      </c>
      <c r="N1792" s="2">
        <v>1.0171052492144299</v>
      </c>
      <c r="O1792" s="2">
        <v>1.149</v>
      </c>
      <c r="P1792" s="2">
        <v>2.07274</v>
      </c>
      <c r="Q1792" s="2">
        <v>2.0102199999999999</v>
      </c>
      <c r="R1792" s="2">
        <v>3.6038700000000001</v>
      </c>
      <c r="S1792" s="16">
        <v>-0.28129015098704002</v>
      </c>
      <c r="T1792" s="2">
        <v>0.72043000000000001</v>
      </c>
      <c r="U1792" s="16">
        <v>-0.29168588938418</v>
      </c>
      <c r="V1792" s="2">
        <v>0.17879</v>
      </c>
      <c r="W1792">
        <v>40.5</v>
      </c>
      <c r="X1792">
        <v>53.3</v>
      </c>
      <c r="Y1792">
        <v>1</v>
      </c>
      <c r="Z1792">
        <v>90</v>
      </c>
      <c r="AA1792">
        <v>8</v>
      </c>
    </row>
    <row r="1793" spans="1:27" x14ac:dyDescent="0.2">
      <c r="A1793" t="s">
        <v>4420</v>
      </c>
      <c r="B1793" s="14" t="s">
        <v>4492</v>
      </c>
      <c r="C1793" t="s">
        <v>4493</v>
      </c>
      <c r="D1793" t="s">
        <v>4435</v>
      </c>
      <c r="E1793" t="s">
        <v>4436</v>
      </c>
      <c r="F1793" t="s">
        <v>47</v>
      </c>
      <c r="G1793">
        <v>47.2</v>
      </c>
      <c r="H1793">
        <v>3</v>
      </c>
      <c r="I1793">
        <v>4</v>
      </c>
      <c r="J1793" s="2">
        <v>4.2549200000000003</v>
      </c>
      <c r="K1793" s="2">
        <v>1.32609</v>
      </c>
      <c r="L1793" s="2">
        <v>4.8984980534480602</v>
      </c>
      <c r="M1793" s="2">
        <v>1.11744</v>
      </c>
      <c r="N1793" s="2">
        <v>0.96974971210626704</v>
      </c>
      <c r="O1793" s="2">
        <v>0.79574</v>
      </c>
      <c r="P1793" s="2">
        <v>1.9131899999999999</v>
      </c>
      <c r="Q1793" s="2">
        <v>2.3417300000000001</v>
      </c>
      <c r="R1793" s="2">
        <v>3.7551199999999998</v>
      </c>
      <c r="S1793" s="16">
        <v>-0.23341400587946201</v>
      </c>
      <c r="T1793" s="2">
        <v>0.76266</v>
      </c>
      <c r="U1793" s="16">
        <v>-0.213549650513919</v>
      </c>
      <c r="V1793" s="2">
        <v>9.5399999999999999E-2</v>
      </c>
      <c r="W1793">
        <v>57.8</v>
      </c>
      <c r="X1793">
        <v>50</v>
      </c>
      <c r="Y1793">
        <v>2</v>
      </c>
      <c r="Z1793">
        <v>82</v>
      </c>
      <c r="AA1793">
        <v>8</v>
      </c>
    </row>
    <row r="1794" spans="1:27" x14ac:dyDescent="0.2">
      <c r="A1794" t="s">
        <v>4420</v>
      </c>
      <c r="B1794" s="14" t="s">
        <v>4494</v>
      </c>
      <c r="C1794" t="s">
        <v>4495</v>
      </c>
      <c r="D1794" t="s">
        <v>4444</v>
      </c>
      <c r="E1794" t="s">
        <v>4445</v>
      </c>
      <c r="F1794" t="s">
        <v>139</v>
      </c>
      <c r="G1794">
        <v>62.1</v>
      </c>
      <c r="H1794">
        <v>3</v>
      </c>
      <c r="I1794">
        <v>3</v>
      </c>
      <c r="J1794" s="2">
        <v>3.2423500000000001</v>
      </c>
      <c r="K1794" s="2">
        <v>1.2704</v>
      </c>
      <c r="L1794" s="2">
        <v>4.8175344180012996</v>
      </c>
      <c r="M1794" s="2">
        <v>0.73228000000000004</v>
      </c>
      <c r="N1794" s="2">
        <v>0.93747208038404795</v>
      </c>
      <c r="O1794" s="2">
        <v>0.45500000000000002</v>
      </c>
      <c r="P1794" s="2">
        <v>1.1872799999999999</v>
      </c>
      <c r="Q1794" s="2">
        <v>2.0550700000000002</v>
      </c>
      <c r="R1794" s="2">
        <v>2.91099</v>
      </c>
      <c r="S1794" s="16">
        <v>-0.39575107359425699</v>
      </c>
      <c r="T1794" s="2">
        <v>0.43663000000000002</v>
      </c>
      <c r="U1794" s="16">
        <v>-0.53424746279256796</v>
      </c>
      <c r="V1794" s="2">
        <v>0.26325999999999999</v>
      </c>
      <c r="W1794">
        <v>55.4</v>
      </c>
      <c r="X1794">
        <v>72.7</v>
      </c>
      <c r="Y1794">
        <v>0</v>
      </c>
      <c r="Z1794">
        <v>67</v>
      </c>
      <c r="AA1794">
        <v>8</v>
      </c>
    </row>
    <row r="1795" spans="1:27" x14ac:dyDescent="0.2">
      <c r="A1795" t="s">
        <v>4420</v>
      </c>
      <c r="B1795" s="14" t="s">
        <v>4496</v>
      </c>
      <c r="C1795" t="s">
        <v>4497</v>
      </c>
      <c r="D1795" t="s">
        <v>4498</v>
      </c>
      <c r="E1795" t="s">
        <v>4499</v>
      </c>
      <c r="F1795" t="s">
        <v>32</v>
      </c>
      <c r="G1795">
        <v>98.3</v>
      </c>
      <c r="H1795">
        <v>2</v>
      </c>
      <c r="I1795">
        <v>4</v>
      </c>
      <c r="J1795" s="2">
        <v>4.3311900000000003</v>
      </c>
      <c r="K1795" s="2">
        <v>1.26864</v>
      </c>
      <c r="L1795" s="2">
        <v>4.8149442354625096</v>
      </c>
      <c r="M1795" s="2">
        <v>0.83181000000000005</v>
      </c>
      <c r="N1795" s="2">
        <v>0.93645085057599498</v>
      </c>
      <c r="O1795" s="2">
        <v>0.86248000000000002</v>
      </c>
      <c r="P1795" s="2">
        <v>1.6942900000000001</v>
      </c>
      <c r="Q1795" s="2">
        <v>2.6368999999999998</v>
      </c>
      <c r="R1795" s="2">
        <v>4.1424899999999996</v>
      </c>
      <c r="S1795" s="16">
        <v>-0.139659817970439</v>
      </c>
      <c r="T1795" s="2">
        <v>0.62504999999999999</v>
      </c>
      <c r="U1795" s="16">
        <v>-0.33253304258782801</v>
      </c>
      <c r="V1795" s="2">
        <v>6.1780000000000002E-2</v>
      </c>
      <c r="W1795">
        <v>53.2</v>
      </c>
      <c r="X1795">
        <v>48</v>
      </c>
      <c r="Z1795">
        <v>126</v>
      </c>
      <c r="AA1795">
        <v>8</v>
      </c>
    </row>
    <row r="1796" spans="1:27" x14ac:dyDescent="0.2">
      <c r="A1796" t="s">
        <v>4420</v>
      </c>
      <c r="B1796" s="14" t="s">
        <v>4500</v>
      </c>
      <c r="C1796" t="s">
        <v>4501</v>
      </c>
      <c r="D1796" t="s">
        <v>392</v>
      </c>
      <c r="E1796" t="s">
        <v>4502</v>
      </c>
      <c r="F1796" t="s">
        <v>776</v>
      </c>
      <c r="G1796">
        <v>56.7</v>
      </c>
      <c r="H1796">
        <v>1</v>
      </c>
      <c r="I1796">
        <v>1</v>
      </c>
      <c r="J1796" s="2">
        <v>2.3203399999999998</v>
      </c>
      <c r="K1796" s="2">
        <v>1.16211</v>
      </c>
      <c r="L1796" s="2">
        <v>4.6541531831963301</v>
      </c>
      <c r="M1796" s="2">
        <v>0.93532000000000004</v>
      </c>
      <c r="N1796" s="2">
        <v>0.87449489036633299</v>
      </c>
      <c r="O1796" s="2">
        <v>2.5590000000000002E-2</v>
      </c>
      <c r="P1796" s="2">
        <v>0.96089999999999998</v>
      </c>
      <c r="Q1796" s="2">
        <v>1.35944</v>
      </c>
      <c r="R1796" s="2">
        <v>1.76536</v>
      </c>
      <c r="S1796" s="16">
        <v>-0.62069147049698004</v>
      </c>
      <c r="T1796" s="2">
        <v>0.63719999999999999</v>
      </c>
      <c r="U1796" s="16">
        <v>-0.27135080259523098</v>
      </c>
      <c r="V1796" s="2">
        <v>5.1679999999999997E-2</v>
      </c>
      <c r="W1796">
        <v>64</v>
      </c>
      <c r="X1796">
        <v>63.6</v>
      </c>
      <c r="Z1796">
        <v>105</v>
      </c>
      <c r="AA1796">
        <v>8</v>
      </c>
    </row>
    <row r="1797" spans="1:27" x14ac:dyDescent="0.2">
      <c r="A1797" t="s">
        <v>4420</v>
      </c>
      <c r="B1797" s="14" t="s">
        <v>4503</v>
      </c>
      <c r="C1797" t="s">
        <v>4504</v>
      </c>
      <c r="D1797" t="s">
        <v>4439</v>
      </c>
      <c r="E1797" t="s">
        <v>138</v>
      </c>
      <c r="F1797" t="s">
        <v>32</v>
      </c>
      <c r="G1797">
        <v>88</v>
      </c>
      <c r="H1797">
        <v>4</v>
      </c>
      <c r="I1797">
        <v>4</v>
      </c>
      <c r="J1797" s="2">
        <v>2.98291</v>
      </c>
      <c r="K1797" s="2">
        <v>1.1636299999999999</v>
      </c>
      <c r="L1797" s="2">
        <v>4.6565073306052502</v>
      </c>
      <c r="M1797" s="2">
        <v>0.75151999999999997</v>
      </c>
      <c r="N1797" s="2">
        <v>0.87538099252670498</v>
      </c>
      <c r="O1797" s="2">
        <v>0.62729999999999997</v>
      </c>
      <c r="P1797" s="2">
        <v>1.3788199999999999</v>
      </c>
      <c r="Q1797" s="2">
        <v>1.60409</v>
      </c>
      <c r="R1797" s="2">
        <v>2.8280400000000001</v>
      </c>
      <c r="S1797" s="16">
        <v>-0.39266926921547102</v>
      </c>
      <c r="T1797" s="2">
        <v>0.62836000000000003</v>
      </c>
      <c r="U1797" s="16">
        <v>-0.282186835944087</v>
      </c>
      <c r="V1797" s="2">
        <v>1.306E-2</v>
      </c>
      <c r="W1797">
        <v>46.2</v>
      </c>
      <c r="X1797">
        <v>7.7</v>
      </c>
      <c r="Y1797">
        <v>0</v>
      </c>
      <c r="Z1797">
        <v>110</v>
      </c>
      <c r="AA1797">
        <v>8</v>
      </c>
    </row>
    <row r="1798" spans="1:27" x14ac:dyDescent="0.2">
      <c r="A1798" t="s">
        <v>4420</v>
      </c>
      <c r="B1798" s="14" t="s">
        <v>4505</v>
      </c>
      <c r="C1798" t="s">
        <v>4506</v>
      </c>
      <c r="D1798" t="s">
        <v>4507</v>
      </c>
      <c r="E1798" t="s">
        <v>4502</v>
      </c>
      <c r="F1798" t="s">
        <v>47</v>
      </c>
      <c r="G1798">
        <v>32</v>
      </c>
      <c r="H1798">
        <v>3</v>
      </c>
      <c r="I1798">
        <v>4</v>
      </c>
      <c r="J1798" s="2">
        <v>3.7346200000000001</v>
      </c>
      <c r="K1798" s="2">
        <v>1.4321299999999999</v>
      </c>
      <c r="L1798" s="2">
        <v>5.0478267397600698</v>
      </c>
      <c r="M1798" s="2">
        <v>1.35992</v>
      </c>
      <c r="N1798" s="2">
        <v>1.0310307230554301</v>
      </c>
      <c r="O1798" s="2">
        <v>0.30367</v>
      </c>
      <c r="P1798" s="2">
        <v>1.6636</v>
      </c>
      <c r="Q1798" s="2">
        <v>2.0710299999999999</v>
      </c>
      <c r="R1798" s="2">
        <v>3.29372</v>
      </c>
      <c r="S1798" s="16">
        <v>-0.34749741427207598</v>
      </c>
      <c r="T1798" s="2">
        <v>1.02182</v>
      </c>
      <c r="U1798" s="16">
        <v>-8.9335097873117098E-3</v>
      </c>
      <c r="V1798" s="2">
        <v>2.0580000000000001E-2</v>
      </c>
      <c r="W1798">
        <v>56.4</v>
      </c>
      <c r="X1798">
        <v>27.3</v>
      </c>
      <c r="Y1798">
        <v>1</v>
      </c>
      <c r="Z1798">
        <v>60</v>
      </c>
      <c r="AA1798">
        <v>8</v>
      </c>
    </row>
    <row r="1799" spans="1:27" x14ac:dyDescent="0.2">
      <c r="A1799" t="s">
        <v>4420</v>
      </c>
      <c r="B1799" s="14" t="s">
        <v>4508</v>
      </c>
      <c r="C1799" t="s">
        <v>4509</v>
      </c>
      <c r="D1799" t="s">
        <v>4510</v>
      </c>
      <c r="E1799" t="s">
        <v>4511</v>
      </c>
      <c r="F1799" t="s">
        <v>47</v>
      </c>
      <c r="G1799">
        <v>75.8</v>
      </c>
      <c r="H1799">
        <v>1</v>
      </c>
      <c r="I1799">
        <v>3</v>
      </c>
      <c r="J1799" s="2">
        <v>3.4024800000000002</v>
      </c>
      <c r="K1799" s="2">
        <v>1.3345400000000001</v>
      </c>
      <c r="L1799" s="2">
        <v>4.9106211818712904</v>
      </c>
      <c r="M1799" s="2">
        <v>0.77436000000000005</v>
      </c>
      <c r="N1799" s="2">
        <v>0.97464136051560701</v>
      </c>
      <c r="O1799" s="2">
        <v>0.58233000000000001</v>
      </c>
      <c r="P1799" s="2">
        <v>1.35669</v>
      </c>
      <c r="Q1799" s="2">
        <v>2.0457900000000002</v>
      </c>
      <c r="R1799" s="2">
        <v>2.88367</v>
      </c>
      <c r="S1799" s="16">
        <v>-0.41276879376365999</v>
      </c>
      <c r="T1799" s="2">
        <v>0.76524000000000003</v>
      </c>
      <c r="U1799" s="16">
        <v>-0.214849655472069</v>
      </c>
      <c r="V1799" s="2">
        <v>7.6530000000000001E-2</v>
      </c>
      <c r="W1799">
        <v>37.700000000000003</v>
      </c>
      <c r="X1799">
        <v>43.8</v>
      </c>
      <c r="Y1799">
        <v>0</v>
      </c>
      <c r="Z1799">
        <v>88</v>
      </c>
      <c r="AA1799">
        <v>8</v>
      </c>
    </row>
    <row r="1800" spans="1:27" x14ac:dyDescent="0.2">
      <c r="A1800" t="s">
        <v>4420</v>
      </c>
      <c r="B1800" s="14" t="s">
        <v>4512</v>
      </c>
      <c r="C1800" t="s">
        <v>4513</v>
      </c>
      <c r="D1800" t="s">
        <v>4514</v>
      </c>
      <c r="E1800" t="s">
        <v>4515</v>
      </c>
      <c r="F1800" t="s">
        <v>42</v>
      </c>
      <c r="G1800">
        <v>47.7</v>
      </c>
      <c r="H1800">
        <v>5</v>
      </c>
      <c r="I1800">
        <v>4</v>
      </c>
      <c r="J1800" s="2">
        <v>4.7964700000000002</v>
      </c>
      <c r="K1800" s="2">
        <v>1.1980299999999999</v>
      </c>
      <c r="L1800" s="2">
        <v>4.7092971149569696</v>
      </c>
      <c r="M1800" s="2">
        <v>0.81520000000000004</v>
      </c>
      <c r="N1800" s="2">
        <v>0.89541796983167499</v>
      </c>
      <c r="O1800" s="2">
        <v>1.3710599999999999</v>
      </c>
      <c r="P1800" s="2">
        <v>2.1862599999999999</v>
      </c>
      <c r="Q1800" s="2">
        <v>2.6102099999999999</v>
      </c>
      <c r="R1800" s="2">
        <v>4.0617700000000001</v>
      </c>
      <c r="S1800" s="16">
        <v>-0.13749973704151899</v>
      </c>
      <c r="T1800" s="2">
        <v>0.36586000000000002</v>
      </c>
      <c r="U1800" s="16">
        <v>-0.59140869144185704</v>
      </c>
      <c r="V1800" s="2">
        <v>0.10758</v>
      </c>
      <c r="W1800">
        <v>66.7</v>
      </c>
      <c r="X1800">
        <v>50</v>
      </c>
      <c r="Y1800">
        <v>0</v>
      </c>
      <c r="Z1800">
        <v>66</v>
      </c>
      <c r="AA1800">
        <v>8</v>
      </c>
    </row>
    <row r="1801" spans="1:27" x14ac:dyDescent="0.2">
      <c r="A1801" t="s">
        <v>4420</v>
      </c>
      <c r="B1801" s="14" t="s">
        <v>4516</v>
      </c>
      <c r="C1801" t="s">
        <v>4517</v>
      </c>
      <c r="D1801" t="s">
        <v>4518</v>
      </c>
      <c r="E1801" t="s">
        <v>4519</v>
      </c>
      <c r="F1801" t="s">
        <v>93</v>
      </c>
      <c r="G1801">
        <v>39.6</v>
      </c>
      <c r="H1801">
        <v>5</v>
      </c>
      <c r="I1801">
        <v>5</v>
      </c>
      <c r="J1801" s="2">
        <v>5.2045300000000001</v>
      </c>
      <c r="K1801" s="2">
        <v>1.1589400000000001</v>
      </c>
      <c r="L1801" s="2">
        <v>4.6492374914746</v>
      </c>
      <c r="M1801" s="2">
        <v>1.47831</v>
      </c>
      <c r="N1801" s="2">
        <v>0.87264669250895299</v>
      </c>
      <c r="O1801" s="2">
        <v>0.56189</v>
      </c>
      <c r="P1801" s="2">
        <v>2.0402</v>
      </c>
      <c r="Q1801" s="2">
        <v>3.1643300000000001</v>
      </c>
      <c r="R1801" s="2">
        <v>4.7599499999999999</v>
      </c>
      <c r="S1801" s="16">
        <v>2.38130464895412E-2</v>
      </c>
      <c r="T1801" s="2">
        <v>1.3849499999999999</v>
      </c>
      <c r="U1801" s="16">
        <v>0.58706841140727795</v>
      </c>
      <c r="V1801" s="2">
        <v>0.13345000000000001</v>
      </c>
      <c r="W1801">
        <v>53.4</v>
      </c>
      <c r="X1801">
        <v>16.7</v>
      </c>
      <c r="Y1801">
        <v>0</v>
      </c>
      <c r="Z1801">
        <v>44</v>
      </c>
      <c r="AA1801">
        <v>8</v>
      </c>
    </row>
    <row r="1802" spans="1:27" x14ac:dyDescent="0.2">
      <c r="A1802" t="s">
        <v>4420</v>
      </c>
      <c r="B1802" s="14" t="s">
        <v>4520</v>
      </c>
      <c r="C1802" t="s">
        <v>4521</v>
      </c>
      <c r="D1802" t="s">
        <v>4439</v>
      </c>
      <c r="E1802" t="s">
        <v>138</v>
      </c>
      <c r="F1802" t="s">
        <v>32</v>
      </c>
      <c r="G1802">
        <v>100.9</v>
      </c>
      <c r="H1802">
        <v>2</v>
      </c>
      <c r="I1802">
        <v>4</v>
      </c>
      <c r="J1802" s="2">
        <v>3.3146300000000002</v>
      </c>
      <c r="K1802" s="2">
        <v>1.1221399999999999</v>
      </c>
      <c r="L1802" s="2">
        <v>4.5915524501834097</v>
      </c>
      <c r="M1802" s="2">
        <v>0.56659999999999999</v>
      </c>
      <c r="N1802" s="2">
        <v>0.85117008496754798</v>
      </c>
      <c r="O1802" s="2">
        <v>0.76902000000000004</v>
      </c>
      <c r="P1802" s="2">
        <v>1.33562</v>
      </c>
      <c r="Q1802" s="2">
        <v>1.9790099999999999</v>
      </c>
      <c r="R1802" s="2">
        <v>3.23102</v>
      </c>
      <c r="S1802" s="16">
        <v>-0.29631207852783198</v>
      </c>
      <c r="T1802" s="2">
        <v>0.50568000000000002</v>
      </c>
      <c r="U1802" s="16">
        <v>-0.405900173266452</v>
      </c>
      <c r="V1802" s="2">
        <v>8.1659999999999996E-2</v>
      </c>
      <c r="W1802">
        <v>33.299999999999997</v>
      </c>
      <c r="X1802">
        <v>10</v>
      </c>
      <c r="Y1802">
        <v>0</v>
      </c>
      <c r="Z1802">
        <v>130</v>
      </c>
      <c r="AA1802">
        <v>8</v>
      </c>
    </row>
    <row r="1803" spans="1:27" x14ac:dyDescent="0.2">
      <c r="A1803" t="s">
        <v>4420</v>
      </c>
      <c r="B1803" s="14" t="s">
        <v>4522</v>
      </c>
      <c r="C1803" t="s">
        <v>4523</v>
      </c>
      <c r="D1803" t="s">
        <v>4435</v>
      </c>
      <c r="E1803" t="s">
        <v>4436</v>
      </c>
      <c r="F1803" t="s">
        <v>47</v>
      </c>
      <c r="G1803">
        <v>63.7</v>
      </c>
      <c r="H1803">
        <v>5</v>
      </c>
      <c r="I1803">
        <v>3</v>
      </c>
      <c r="J1803" s="2">
        <v>4.5013100000000001</v>
      </c>
      <c r="K1803" s="2">
        <v>1.5216700000000001</v>
      </c>
      <c r="L1803" s="2">
        <v>5.1696287341682901</v>
      </c>
      <c r="M1803" s="2">
        <v>0.81738999999999995</v>
      </c>
      <c r="N1803" s="2">
        <v>1.08261271493029</v>
      </c>
      <c r="O1803" s="2">
        <v>1.3077300000000001</v>
      </c>
      <c r="P1803" s="2">
        <v>2.1251199999999999</v>
      </c>
      <c r="Q1803" s="2">
        <v>2.3761899999999998</v>
      </c>
      <c r="R1803" s="2">
        <v>3.8537699999999999</v>
      </c>
      <c r="S1803" s="16">
        <v>-0.25453640905994201</v>
      </c>
      <c r="T1803" s="2">
        <v>0.53098999999999996</v>
      </c>
      <c r="U1803" s="16">
        <v>-0.50952913015233503</v>
      </c>
      <c r="V1803" s="2">
        <v>0.13589000000000001</v>
      </c>
      <c r="W1803">
        <v>48.3</v>
      </c>
      <c r="X1803">
        <v>72.2</v>
      </c>
      <c r="Y1803">
        <v>0</v>
      </c>
      <c r="Z1803">
        <v>80</v>
      </c>
      <c r="AA1803">
        <v>8</v>
      </c>
    </row>
    <row r="1804" spans="1:27" x14ac:dyDescent="0.2">
      <c r="A1804" t="s">
        <v>4420</v>
      </c>
      <c r="B1804" s="14" t="s">
        <v>4524</v>
      </c>
      <c r="C1804" t="s">
        <v>4525</v>
      </c>
      <c r="D1804" t="s">
        <v>4487</v>
      </c>
      <c r="E1804" t="s">
        <v>4488</v>
      </c>
      <c r="F1804" t="s">
        <v>47</v>
      </c>
      <c r="G1804">
        <v>26.3</v>
      </c>
      <c r="H1804">
        <v>2</v>
      </c>
      <c r="I1804">
        <v>4</v>
      </c>
      <c r="J1804" s="2">
        <v>5.0317400000000001</v>
      </c>
      <c r="K1804" s="2">
        <v>1.4794499999999999</v>
      </c>
      <c r="L1804" s="2">
        <v>5.1126475450289099</v>
      </c>
      <c r="M1804" s="2">
        <v>1.4925200000000001</v>
      </c>
      <c r="N1804" s="2">
        <v>1.0583082029315201</v>
      </c>
      <c r="O1804" s="2">
        <v>0.90447</v>
      </c>
      <c r="P1804" s="2">
        <v>2.3969900000000002</v>
      </c>
      <c r="Q1804" s="2">
        <v>2.6347499999999999</v>
      </c>
      <c r="R1804" s="2">
        <v>4.41662</v>
      </c>
      <c r="S1804" s="16">
        <v>-0.136138378188356</v>
      </c>
      <c r="T1804" s="2">
        <v>1.18601</v>
      </c>
      <c r="U1804" s="16">
        <v>0.12066598058557</v>
      </c>
      <c r="V1804" s="2">
        <v>9.733E-2</v>
      </c>
      <c r="W1804">
        <v>70</v>
      </c>
      <c r="X1804">
        <v>76.900000000000006</v>
      </c>
      <c r="Y1804">
        <v>1</v>
      </c>
      <c r="Z1804">
        <v>54</v>
      </c>
      <c r="AA1804">
        <v>8</v>
      </c>
    </row>
    <row r="1805" spans="1:27" x14ac:dyDescent="0.2">
      <c r="A1805" t="s">
        <v>4420</v>
      </c>
      <c r="B1805" s="14" t="s">
        <v>4526</v>
      </c>
      <c r="C1805" t="s">
        <v>4527</v>
      </c>
      <c r="D1805" t="s">
        <v>4435</v>
      </c>
      <c r="E1805" t="s">
        <v>4436</v>
      </c>
      <c r="F1805" t="s">
        <v>32</v>
      </c>
      <c r="G1805">
        <v>66.2</v>
      </c>
      <c r="H1805">
        <v>4</v>
      </c>
      <c r="I1805">
        <v>3</v>
      </c>
      <c r="J1805" s="2">
        <v>4.6768200000000002</v>
      </c>
      <c r="K1805" s="2">
        <v>1.7072700000000001</v>
      </c>
      <c r="L1805" s="2">
        <v>5.4117143580843203</v>
      </c>
      <c r="M1805" s="2">
        <v>1.3378399999999999</v>
      </c>
      <c r="N1805" s="2">
        <v>1.1891216426083699</v>
      </c>
      <c r="O1805" s="2">
        <v>0.99702000000000002</v>
      </c>
      <c r="P1805" s="2">
        <v>2.3348599999999999</v>
      </c>
      <c r="Q1805" s="2">
        <v>2.3419599999999998</v>
      </c>
      <c r="R1805" s="2">
        <v>3.92963</v>
      </c>
      <c r="S1805" s="16">
        <v>-0.27386596187773699</v>
      </c>
      <c r="T1805" s="2">
        <v>1.0786</v>
      </c>
      <c r="U1805" s="16">
        <v>-9.2943933276614099E-2</v>
      </c>
      <c r="V1805" s="2">
        <v>0.24107000000000001</v>
      </c>
      <c r="W1805">
        <v>62.7</v>
      </c>
      <c r="X1805">
        <v>45</v>
      </c>
      <c r="Y1805">
        <v>0</v>
      </c>
      <c r="Z1805">
        <v>80</v>
      </c>
      <c r="AA1805">
        <v>8</v>
      </c>
    </row>
    <row r="1806" spans="1:27" x14ac:dyDescent="0.2">
      <c r="A1806" t="s">
        <v>4420</v>
      </c>
      <c r="B1806" s="14" t="s">
        <v>4528</v>
      </c>
      <c r="C1806" t="s">
        <v>4529</v>
      </c>
      <c r="D1806" t="s">
        <v>4530</v>
      </c>
      <c r="E1806" t="s">
        <v>4511</v>
      </c>
      <c r="F1806" t="s">
        <v>32</v>
      </c>
      <c r="G1806">
        <v>46</v>
      </c>
      <c r="H1806">
        <v>5</v>
      </c>
      <c r="I1806">
        <v>5</v>
      </c>
      <c r="J1806" s="2">
        <v>5.2087599999999998</v>
      </c>
      <c r="K1806" s="2">
        <v>1.5799799999999999</v>
      </c>
      <c r="L1806" s="2">
        <v>5.2470935902401799</v>
      </c>
      <c r="M1806" s="2">
        <v>1.72661</v>
      </c>
      <c r="N1806" s="2">
        <v>1.1161312018740499</v>
      </c>
      <c r="O1806" s="2">
        <v>0.50270000000000004</v>
      </c>
      <c r="P1806" s="2">
        <v>2.2293099999999999</v>
      </c>
      <c r="Q1806" s="2">
        <v>2.9794499999999999</v>
      </c>
      <c r="R1806" s="2">
        <v>4.2924300000000004</v>
      </c>
      <c r="S1806" s="16">
        <v>-0.18194140695639399</v>
      </c>
      <c r="T1806" s="2">
        <v>1.3597600000000001</v>
      </c>
      <c r="U1806" s="16">
        <v>0.218279712740652</v>
      </c>
      <c r="V1806" s="2">
        <v>0.23457</v>
      </c>
      <c r="W1806">
        <v>47.2</v>
      </c>
      <c r="X1806">
        <v>27.3</v>
      </c>
      <c r="Y1806">
        <v>0</v>
      </c>
      <c r="Z1806">
        <v>54</v>
      </c>
      <c r="AA1806">
        <v>8</v>
      </c>
    </row>
    <row r="1807" spans="1:27" x14ac:dyDescent="0.2">
      <c r="A1807" t="s">
        <v>4420</v>
      </c>
      <c r="B1807" s="14" t="s">
        <v>4531</v>
      </c>
      <c r="C1807" t="s">
        <v>4532</v>
      </c>
      <c r="D1807" t="s">
        <v>4533</v>
      </c>
      <c r="E1807" t="s">
        <v>4499</v>
      </c>
      <c r="F1807" t="s">
        <v>32</v>
      </c>
      <c r="G1807">
        <v>79.900000000000006</v>
      </c>
      <c r="H1807">
        <v>2</v>
      </c>
      <c r="I1807">
        <v>4</v>
      </c>
      <c r="J1807" s="2">
        <v>4.5934400000000002</v>
      </c>
      <c r="K1807" s="2">
        <v>1.72949</v>
      </c>
      <c r="L1807" s="2">
        <v>5.4398736273852801</v>
      </c>
      <c r="M1807" s="2">
        <v>1.3209299999999999</v>
      </c>
      <c r="N1807" s="2">
        <v>1.2018394122877201</v>
      </c>
      <c r="O1807" s="2">
        <v>1.0094799999999999</v>
      </c>
      <c r="P1807" s="2">
        <v>2.3304100000000001</v>
      </c>
      <c r="Q1807" s="2">
        <v>2.2630300000000001</v>
      </c>
      <c r="R1807" s="2">
        <v>4.1909900000000002</v>
      </c>
      <c r="S1807" s="16">
        <v>-0.22957952940270099</v>
      </c>
      <c r="T1807" s="2">
        <v>0.89159999999999995</v>
      </c>
      <c r="U1807" s="16">
        <v>-0.25813715968689699</v>
      </c>
      <c r="V1807" s="2">
        <v>0.34598000000000001</v>
      </c>
      <c r="W1807">
        <v>39.799999999999997</v>
      </c>
      <c r="X1807">
        <v>42.9</v>
      </c>
      <c r="Y1807">
        <v>1</v>
      </c>
      <c r="Z1807">
        <v>96</v>
      </c>
      <c r="AA1807">
        <v>8</v>
      </c>
    </row>
    <row r="1808" spans="1:27" x14ac:dyDescent="0.2">
      <c r="A1808" t="s">
        <v>4420</v>
      </c>
      <c r="B1808" s="14" t="s">
        <v>4534</v>
      </c>
      <c r="C1808" t="s">
        <v>4535</v>
      </c>
      <c r="D1808" t="s">
        <v>4444</v>
      </c>
      <c r="E1808" t="s">
        <v>4445</v>
      </c>
      <c r="F1808" t="s">
        <v>32</v>
      </c>
      <c r="G1808">
        <v>75.8</v>
      </c>
      <c r="H1808">
        <v>2</v>
      </c>
      <c r="I1808">
        <v>3</v>
      </c>
      <c r="J1808" s="2">
        <v>4.5345199999999997</v>
      </c>
      <c r="K1808" s="2">
        <v>1.59314</v>
      </c>
      <c r="L1808" s="2">
        <v>5.2643892016264502</v>
      </c>
      <c r="M1808" s="2">
        <v>0.90864999999999996</v>
      </c>
      <c r="N1808" s="2">
        <v>1.12368854616405</v>
      </c>
      <c r="O1808" s="2">
        <v>1.04447</v>
      </c>
      <c r="P1808" s="2">
        <v>1.95312</v>
      </c>
      <c r="Q1808" s="2">
        <v>2.5813999999999999</v>
      </c>
      <c r="R1808" s="2">
        <v>3.8691900000000001</v>
      </c>
      <c r="S1808" s="16">
        <v>-0.26502584596051398</v>
      </c>
      <c r="T1808" s="2">
        <v>0.64142999999999994</v>
      </c>
      <c r="U1808" s="16">
        <v>-0.42917456781983099</v>
      </c>
      <c r="V1808" s="2">
        <v>0.23774999999999999</v>
      </c>
      <c r="W1808">
        <v>53.7</v>
      </c>
      <c r="X1808">
        <v>60.7</v>
      </c>
      <c r="Y1808">
        <v>0</v>
      </c>
      <c r="Z1808">
        <v>96</v>
      </c>
      <c r="AA1808">
        <v>8</v>
      </c>
    </row>
    <row r="1809" spans="1:27" x14ac:dyDescent="0.2">
      <c r="A1809" t="s">
        <v>4420</v>
      </c>
      <c r="B1809" s="14" t="s">
        <v>4536</v>
      </c>
      <c r="C1809" t="s">
        <v>4537</v>
      </c>
      <c r="D1809" t="s">
        <v>2560</v>
      </c>
      <c r="E1809" t="s">
        <v>4457</v>
      </c>
      <c r="F1809" t="s">
        <v>32</v>
      </c>
      <c r="G1809">
        <v>89.4</v>
      </c>
      <c r="H1809">
        <v>5</v>
      </c>
      <c r="I1809">
        <v>3</v>
      </c>
      <c r="J1809" s="2">
        <v>4.4509299999999996</v>
      </c>
      <c r="K1809" s="2">
        <v>1.7261599999999999</v>
      </c>
      <c r="L1809" s="2">
        <v>5.4356638369934496</v>
      </c>
      <c r="M1809" s="2">
        <v>0.93894999999999995</v>
      </c>
      <c r="N1809" s="2">
        <v>1.19993388986307</v>
      </c>
      <c r="O1809" s="2">
        <v>1.34399</v>
      </c>
      <c r="P1809" s="2">
        <v>2.28294</v>
      </c>
      <c r="Q1809" s="2">
        <v>2.1679900000000001</v>
      </c>
      <c r="R1809" s="2">
        <v>3.9633600000000002</v>
      </c>
      <c r="S1809" s="16">
        <v>-0.27085998714148002</v>
      </c>
      <c r="T1809" s="2">
        <v>0.87165000000000004</v>
      </c>
      <c r="U1809" s="16">
        <v>-0.27358498050299301</v>
      </c>
      <c r="V1809" s="2">
        <v>0.2195</v>
      </c>
      <c r="W1809">
        <v>44.4</v>
      </c>
      <c r="X1809">
        <v>34.6</v>
      </c>
      <c r="Y1809">
        <v>0</v>
      </c>
      <c r="Z1809">
        <v>96</v>
      </c>
      <c r="AA1809">
        <v>8</v>
      </c>
    </row>
    <row r="1810" spans="1:27" x14ac:dyDescent="0.2">
      <c r="A1810" t="s">
        <v>4420</v>
      </c>
      <c r="B1810" s="14" t="s">
        <v>4538</v>
      </c>
      <c r="C1810" t="s">
        <v>4539</v>
      </c>
      <c r="D1810" t="s">
        <v>4453</v>
      </c>
      <c r="E1810" t="s">
        <v>4454</v>
      </c>
      <c r="F1810" t="s">
        <v>32</v>
      </c>
      <c r="G1810">
        <v>46.4</v>
      </c>
      <c r="H1810">
        <v>5</v>
      </c>
      <c r="I1810">
        <v>3</v>
      </c>
      <c r="J1810" s="2">
        <v>4.2500600000000004</v>
      </c>
      <c r="K1810" s="2">
        <v>1.5865400000000001</v>
      </c>
      <c r="L1810" s="2">
        <v>5.25572348937086</v>
      </c>
      <c r="M1810" s="2">
        <v>1.23017</v>
      </c>
      <c r="N1810" s="2">
        <v>1.1198987237789999</v>
      </c>
      <c r="O1810" s="2">
        <v>0.76578000000000002</v>
      </c>
      <c r="P1810" s="2">
        <v>1.99594</v>
      </c>
      <c r="Q1810" s="2">
        <v>2.2541199999999999</v>
      </c>
      <c r="R1810" s="2">
        <v>3.6644899999999998</v>
      </c>
      <c r="S1810" s="16">
        <v>-0.30276202554966303</v>
      </c>
      <c r="T1810" s="2">
        <v>0.80703999999999998</v>
      </c>
      <c r="U1810" s="16">
        <v>-0.279363407722518</v>
      </c>
      <c r="V1810" s="2">
        <v>0.19355</v>
      </c>
      <c r="W1810">
        <v>60.5</v>
      </c>
      <c r="X1810">
        <v>65.2</v>
      </c>
      <c r="Y1810">
        <v>0</v>
      </c>
      <c r="Z1810">
        <v>80</v>
      </c>
      <c r="AA1810">
        <v>8</v>
      </c>
    </row>
    <row r="1811" spans="1:27" x14ac:dyDescent="0.2">
      <c r="A1811" t="s">
        <v>4420</v>
      </c>
      <c r="B1811" s="14" t="s">
        <v>4540</v>
      </c>
      <c r="C1811" t="s">
        <v>4541</v>
      </c>
      <c r="D1811" t="s">
        <v>4542</v>
      </c>
      <c r="E1811" t="s">
        <v>4469</v>
      </c>
      <c r="F1811" t="s">
        <v>32</v>
      </c>
      <c r="G1811">
        <v>81.5</v>
      </c>
      <c r="H1811">
        <v>5</v>
      </c>
      <c r="I1811">
        <v>4</v>
      </c>
      <c r="J1811" s="2">
        <v>4.1423399999999999</v>
      </c>
      <c r="K1811" s="2">
        <v>1.3087200000000001</v>
      </c>
      <c r="L1811" s="2">
        <v>4.87344686176277</v>
      </c>
      <c r="M1811" s="2">
        <v>1.59402</v>
      </c>
      <c r="N1811" s="2">
        <v>0.95968952387587902</v>
      </c>
      <c r="O1811" s="2">
        <v>0.27571000000000001</v>
      </c>
      <c r="P1811" s="2">
        <v>1.8697299999999999</v>
      </c>
      <c r="Q1811" s="2">
        <v>2.2726099999999998</v>
      </c>
      <c r="R1811" s="2">
        <v>3.66587</v>
      </c>
      <c r="S1811" s="16">
        <v>-0.247787017282872</v>
      </c>
      <c r="T1811" s="2">
        <v>1.15219</v>
      </c>
      <c r="U1811" s="16">
        <v>0.20058620140675601</v>
      </c>
      <c r="V1811" s="2">
        <v>0.22977</v>
      </c>
      <c r="W1811">
        <v>56.4</v>
      </c>
      <c r="X1811">
        <v>35.299999999999997</v>
      </c>
      <c r="Y1811">
        <v>0</v>
      </c>
      <c r="Z1811">
        <v>90</v>
      </c>
      <c r="AA1811">
        <v>8</v>
      </c>
    </row>
    <row r="1812" spans="1:27" x14ac:dyDescent="0.2">
      <c r="A1812" t="s">
        <v>4420</v>
      </c>
      <c r="B1812" s="14" t="s">
        <v>4543</v>
      </c>
      <c r="C1812" t="s">
        <v>4544</v>
      </c>
      <c r="D1812" t="s">
        <v>4545</v>
      </c>
      <c r="E1812" t="s">
        <v>4432</v>
      </c>
      <c r="F1812" t="s">
        <v>47</v>
      </c>
      <c r="G1812">
        <v>169.2</v>
      </c>
      <c r="H1812">
        <v>4</v>
      </c>
      <c r="I1812">
        <v>2</v>
      </c>
      <c r="J1812" s="2">
        <v>3.0583200000000001</v>
      </c>
      <c r="K1812" s="2">
        <v>1.5513300000000001</v>
      </c>
      <c r="L1812" s="2">
        <v>5.2092046504820297</v>
      </c>
      <c r="M1812" s="2">
        <v>0.57482999999999995</v>
      </c>
      <c r="N1812" s="2">
        <v>1.09966908446159</v>
      </c>
      <c r="O1812" s="2">
        <v>0.58052999999999999</v>
      </c>
      <c r="P1812" s="2">
        <v>1.1553599999999999</v>
      </c>
      <c r="Q1812" s="2">
        <v>1.90296</v>
      </c>
      <c r="R1812" s="2">
        <v>2.6236100000000002</v>
      </c>
      <c r="S1812" s="16">
        <v>-0.49635113687514099</v>
      </c>
      <c r="T1812" s="2">
        <v>0.27928999999999998</v>
      </c>
      <c r="U1812" s="16">
        <v>-0.746023595692204</v>
      </c>
      <c r="V1812" s="2">
        <v>3.3770000000000001E-2</v>
      </c>
      <c r="W1812">
        <v>32.9</v>
      </c>
      <c r="X1812">
        <v>20</v>
      </c>
      <c r="Y1812">
        <v>0</v>
      </c>
      <c r="Z1812">
        <v>190</v>
      </c>
      <c r="AA1812">
        <v>8</v>
      </c>
    </row>
    <row r="1813" spans="1:27" x14ac:dyDescent="0.2">
      <c r="A1813" t="s">
        <v>4420</v>
      </c>
      <c r="B1813" s="14" t="s">
        <v>4546</v>
      </c>
      <c r="C1813" t="s">
        <v>4547</v>
      </c>
      <c r="D1813" t="s">
        <v>4548</v>
      </c>
      <c r="E1813" t="s">
        <v>4549</v>
      </c>
      <c r="F1813" t="s">
        <v>1744</v>
      </c>
      <c r="G1813">
        <v>18.600000000000001</v>
      </c>
      <c r="H1813">
        <v>4</v>
      </c>
      <c r="I1813">
        <v>1</v>
      </c>
      <c r="J1813" s="2">
        <v>4.6612900000000002</v>
      </c>
      <c r="K1813" s="2">
        <v>1.1668799999999999</v>
      </c>
      <c r="L1813" s="2">
        <v>4.6615345948311102</v>
      </c>
      <c r="M1813" s="2">
        <v>0.96416999999999997</v>
      </c>
      <c r="N1813" s="2">
        <v>0.87727540255032599</v>
      </c>
      <c r="O1813" s="2">
        <v>0.63175999999999999</v>
      </c>
      <c r="P1813" s="2">
        <v>1.5959300000000001</v>
      </c>
      <c r="Q1813" s="2">
        <v>3.0653700000000002</v>
      </c>
      <c r="R1813" s="2">
        <v>4.3205200000000001</v>
      </c>
      <c r="S1813" s="16">
        <v>-7.3155006767350206E-2</v>
      </c>
      <c r="T1813" s="2">
        <v>0.82086999999999999</v>
      </c>
      <c r="U1813" s="16">
        <v>-6.4296117714403397E-2</v>
      </c>
      <c r="V1813" s="2">
        <v>0</v>
      </c>
      <c r="Z1813">
        <v>39</v>
      </c>
      <c r="AA1813">
        <v>8</v>
      </c>
    </row>
    <row r="1814" spans="1:27" x14ac:dyDescent="0.2">
      <c r="A1814" t="s">
        <v>4420</v>
      </c>
      <c r="B1814" s="14" t="s">
        <v>4550</v>
      </c>
      <c r="C1814" t="s">
        <v>4551</v>
      </c>
      <c r="D1814" t="s">
        <v>4444</v>
      </c>
      <c r="E1814" t="s">
        <v>4445</v>
      </c>
      <c r="F1814" t="s">
        <v>176</v>
      </c>
      <c r="G1814">
        <v>118.5</v>
      </c>
      <c r="H1814">
        <v>2</v>
      </c>
      <c r="I1814">
        <v>1</v>
      </c>
      <c r="J1814" s="2">
        <v>2.86836</v>
      </c>
      <c r="K1814" s="2">
        <v>1.4084099999999999</v>
      </c>
      <c r="L1814" s="2">
        <v>5.01493116932369</v>
      </c>
      <c r="M1814" s="2">
        <v>0.50405999999999995</v>
      </c>
      <c r="N1814" s="2">
        <v>1.0173419529187699</v>
      </c>
      <c r="O1814" s="2">
        <v>0.52468000000000004</v>
      </c>
      <c r="P1814" s="2">
        <v>1.02874</v>
      </c>
      <c r="Q1814" s="2">
        <v>1.83962</v>
      </c>
      <c r="R1814" s="2">
        <v>2.56786</v>
      </c>
      <c r="S1814" s="16">
        <v>-0.48795707990817699</v>
      </c>
      <c r="T1814" s="2">
        <v>0.24823000000000001</v>
      </c>
      <c r="U1814" s="16">
        <v>-0.75600141202491</v>
      </c>
      <c r="V1814" s="2">
        <v>5.6370000000000003E-2</v>
      </c>
      <c r="W1814">
        <v>53.6</v>
      </c>
      <c r="X1814">
        <v>61.9</v>
      </c>
      <c r="Y1814">
        <v>1</v>
      </c>
      <c r="Z1814">
        <v>125</v>
      </c>
      <c r="AA1814">
        <v>8</v>
      </c>
    </row>
    <row r="1815" spans="1:27" x14ac:dyDescent="0.2">
      <c r="A1815" t="s">
        <v>4420</v>
      </c>
      <c r="B1815" s="14" t="s">
        <v>4552</v>
      </c>
      <c r="C1815" t="s">
        <v>4553</v>
      </c>
      <c r="D1815" t="s">
        <v>4444</v>
      </c>
      <c r="E1815" t="s">
        <v>4445</v>
      </c>
      <c r="F1815" t="s">
        <v>176</v>
      </c>
      <c r="G1815">
        <v>53.1</v>
      </c>
      <c r="H1815">
        <v>2</v>
      </c>
      <c r="I1815">
        <v>1</v>
      </c>
      <c r="J1815" s="2">
        <v>3.21211</v>
      </c>
      <c r="K1815" s="2">
        <v>1.1563399999999999</v>
      </c>
      <c r="L1815" s="2">
        <v>4.6451995482205399</v>
      </c>
      <c r="M1815" s="2">
        <v>0.68052000000000001</v>
      </c>
      <c r="N1815" s="2">
        <v>0.87113060910363505</v>
      </c>
      <c r="O1815" s="2">
        <v>0.34212999999999999</v>
      </c>
      <c r="P1815" s="2">
        <v>1.0226500000000001</v>
      </c>
      <c r="Q1815" s="2">
        <v>2.18946</v>
      </c>
      <c r="R1815" s="2">
        <v>2.7672099999999999</v>
      </c>
      <c r="S1815" s="16">
        <v>-0.40428608690017398</v>
      </c>
      <c r="T1815" s="2">
        <v>0.36843999999999999</v>
      </c>
      <c r="U1815" s="16">
        <v>-0.57705538509419096</v>
      </c>
      <c r="V1815" s="2">
        <v>1.6029999999999999E-2</v>
      </c>
      <c r="Z1815">
        <v>60</v>
      </c>
      <c r="AA1815">
        <v>8</v>
      </c>
    </row>
    <row r="1816" spans="1:27" x14ac:dyDescent="0.2">
      <c r="A1816" t="s">
        <v>4420</v>
      </c>
      <c r="B1816" s="14" t="s">
        <v>4554</v>
      </c>
      <c r="C1816" t="s">
        <v>4555</v>
      </c>
      <c r="D1816" t="s">
        <v>2560</v>
      </c>
      <c r="E1816" t="s">
        <v>4457</v>
      </c>
      <c r="F1816" t="s">
        <v>32</v>
      </c>
      <c r="G1816">
        <v>71.400000000000006</v>
      </c>
      <c r="H1816">
        <v>3</v>
      </c>
      <c r="I1816">
        <v>3</v>
      </c>
      <c r="J1816" s="2">
        <v>3.4205700000000001</v>
      </c>
      <c r="K1816" s="2">
        <v>1.3012300000000001</v>
      </c>
      <c r="L1816" s="2">
        <v>4.8625893528603301</v>
      </c>
      <c r="M1816" s="2">
        <v>0.81345999999999996</v>
      </c>
      <c r="N1816" s="2">
        <v>0.95534950776892003</v>
      </c>
      <c r="O1816" s="2">
        <v>0.51307999999999998</v>
      </c>
      <c r="P1816" s="2">
        <v>1.3265400000000001</v>
      </c>
      <c r="Q1816" s="2">
        <v>2.0940300000000001</v>
      </c>
      <c r="R1816" s="2">
        <v>3.1362199999999998</v>
      </c>
      <c r="S1816" s="16">
        <v>-0.35503087503056802</v>
      </c>
      <c r="T1816" s="2">
        <v>0.64609000000000005</v>
      </c>
      <c r="U1816" s="16">
        <v>-0.32371347371199299</v>
      </c>
      <c r="V1816" s="2">
        <v>5.7499999999999999E-3</v>
      </c>
      <c r="W1816">
        <v>53.1</v>
      </c>
      <c r="X1816">
        <v>52.4</v>
      </c>
      <c r="Y1816">
        <v>2</v>
      </c>
      <c r="Z1816">
        <v>80</v>
      </c>
      <c r="AA1816">
        <v>8</v>
      </c>
    </row>
    <row r="1817" spans="1:27" x14ac:dyDescent="0.2">
      <c r="A1817" t="s">
        <v>4420</v>
      </c>
      <c r="B1817" s="14" t="s">
        <v>4556</v>
      </c>
      <c r="C1817" t="s">
        <v>4557</v>
      </c>
      <c r="D1817" t="s">
        <v>525</v>
      </c>
      <c r="E1817" t="s">
        <v>4424</v>
      </c>
      <c r="F1817" t="s">
        <v>32</v>
      </c>
      <c r="G1817">
        <v>36.5</v>
      </c>
      <c r="H1817">
        <v>3</v>
      </c>
      <c r="I1817">
        <v>4</v>
      </c>
      <c r="J1817" s="2">
        <v>6.7239500000000003</v>
      </c>
      <c r="K1817" s="2">
        <v>1.51494</v>
      </c>
      <c r="L1817" s="2">
        <v>5.1605974990038099</v>
      </c>
      <c r="M1817" s="2">
        <v>1.3855599999999999</v>
      </c>
      <c r="N1817" s="2">
        <v>1.0787405226434701</v>
      </c>
      <c r="O1817" s="2">
        <v>1.63242</v>
      </c>
      <c r="P1817" s="2">
        <v>3.0179800000000001</v>
      </c>
      <c r="Q1817" s="2">
        <v>3.7059700000000002</v>
      </c>
      <c r="R1817" s="2">
        <v>5.9382000000000001</v>
      </c>
      <c r="S1817" s="16">
        <v>0.15068071112817799</v>
      </c>
      <c r="T1817" s="2">
        <v>1.20133</v>
      </c>
      <c r="U1817" s="16">
        <v>0.11364130185460999</v>
      </c>
      <c r="V1817" s="2">
        <v>0.15351000000000001</v>
      </c>
      <c r="W1817">
        <v>66.7</v>
      </c>
      <c r="X1817">
        <v>78.599999999999994</v>
      </c>
      <c r="Z1817">
        <v>70</v>
      </c>
      <c r="AA1817">
        <v>8</v>
      </c>
    </row>
    <row r="1818" spans="1:27" x14ac:dyDescent="0.2">
      <c r="A1818" t="s">
        <v>4420</v>
      </c>
      <c r="B1818" s="14" t="s">
        <v>4558</v>
      </c>
      <c r="C1818" t="s">
        <v>4559</v>
      </c>
      <c r="D1818" t="s">
        <v>4435</v>
      </c>
      <c r="E1818" t="s">
        <v>4436</v>
      </c>
      <c r="F1818" t="s">
        <v>32</v>
      </c>
      <c r="G1818">
        <v>74.2</v>
      </c>
      <c r="H1818">
        <v>1</v>
      </c>
      <c r="I1818">
        <v>1</v>
      </c>
      <c r="J1818" s="2">
        <v>2.9773700000000001</v>
      </c>
      <c r="K1818" s="2">
        <v>1.2761800000000001</v>
      </c>
      <c r="L1818" s="2">
        <v>4.8260268206823698</v>
      </c>
      <c r="M1818" s="2">
        <v>0.41060000000000002</v>
      </c>
      <c r="N1818" s="2">
        <v>0.94082538653421399</v>
      </c>
      <c r="O1818" s="2">
        <v>0.72704999999999997</v>
      </c>
      <c r="P1818" s="2">
        <v>1.1376500000000001</v>
      </c>
      <c r="Q1818" s="2">
        <v>1.83972</v>
      </c>
      <c r="R1818" s="2">
        <v>2.6708599999999998</v>
      </c>
      <c r="S1818" s="16">
        <v>-0.44657166252085601</v>
      </c>
      <c r="T1818" s="2">
        <v>0.3014</v>
      </c>
      <c r="U1818" s="16">
        <v>-0.67964299825040997</v>
      </c>
      <c r="V1818" s="2">
        <v>7.5999999999999998E-2</v>
      </c>
      <c r="W1818">
        <v>73.099999999999994</v>
      </c>
      <c r="X1818">
        <v>73.3</v>
      </c>
      <c r="Z1818">
        <v>80</v>
      </c>
      <c r="AA1818">
        <v>8</v>
      </c>
    </row>
    <row r="1819" spans="1:27" x14ac:dyDescent="0.2">
      <c r="A1819" t="s">
        <v>4420</v>
      </c>
      <c r="B1819" s="14" t="s">
        <v>4560</v>
      </c>
      <c r="C1819" t="s">
        <v>4561</v>
      </c>
      <c r="D1819" t="s">
        <v>4562</v>
      </c>
      <c r="E1819" t="s">
        <v>4563</v>
      </c>
      <c r="F1819" t="s">
        <v>776</v>
      </c>
      <c r="G1819">
        <v>61.5</v>
      </c>
      <c r="H1819">
        <v>2</v>
      </c>
      <c r="I1819">
        <v>5</v>
      </c>
      <c r="J1819" s="2">
        <v>4.0024300000000004</v>
      </c>
      <c r="K1819" s="2">
        <v>0.98302999999999996</v>
      </c>
      <c r="L1819" s="2">
        <v>4.3613494093345002</v>
      </c>
      <c r="M1819" s="2">
        <v>1.29182</v>
      </c>
      <c r="N1819" s="2">
        <v>0.76958357176647596</v>
      </c>
      <c r="O1819" s="2">
        <v>0.42581999999999998</v>
      </c>
      <c r="P1819" s="2">
        <v>1.7176400000000001</v>
      </c>
      <c r="Q1819" s="2">
        <v>2.2847900000000001</v>
      </c>
      <c r="R1819" s="2">
        <v>3.1489400000000001</v>
      </c>
      <c r="S1819" s="16">
        <v>-0.27798951552462298</v>
      </c>
      <c r="T1819" s="2">
        <v>0.81006999999999996</v>
      </c>
      <c r="U1819" s="16">
        <v>5.2608228292338598E-2</v>
      </c>
      <c r="V1819" s="2">
        <v>5.4019999999999999E-2</v>
      </c>
      <c r="W1819">
        <v>45.8</v>
      </c>
      <c r="X1819">
        <v>36.4</v>
      </c>
      <c r="Y1819">
        <v>0</v>
      </c>
      <c r="Z1819">
        <v>89</v>
      </c>
      <c r="AA1819">
        <v>8</v>
      </c>
    </row>
    <row r="1820" spans="1:27" x14ac:dyDescent="0.2">
      <c r="A1820" t="s">
        <v>4420</v>
      </c>
      <c r="B1820" s="14" t="s">
        <v>4564</v>
      </c>
      <c r="C1820" t="s">
        <v>4565</v>
      </c>
      <c r="D1820" t="s">
        <v>4566</v>
      </c>
      <c r="E1820" t="s">
        <v>4567</v>
      </c>
      <c r="F1820" t="s">
        <v>776</v>
      </c>
      <c r="G1820">
        <v>40.799999999999997</v>
      </c>
      <c r="H1820">
        <v>5</v>
      </c>
      <c r="I1820">
        <v>5</v>
      </c>
      <c r="J1820" s="2">
        <v>3.8876499999999998</v>
      </c>
      <c r="K1820" s="2">
        <v>1.13513</v>
      </c>
      <c r="L1820" s="2">
        <v>4.6120478208334301</v>
      </c>
      <c r="M1820" s="2">
        <v>1.34579</v>
      </c>
      <c r="N1820" s="2">
        <v>0.85875562808085204</v>
      </c>
      <c r="O1820" s="2">
        <v>0</v>
      </c>
      <c r="P1820" s="2">
        <v>1.34579</v>
      </c>
      <c r="Q1820" s="2">
        <v>2.5418699999999999</v>
      </c>
      <c r="R1820" s="2">
        <v>2.9270200000000002</v>
      </c>
      <c r="S1820" s="16">
        <v>-0.36535350158813801</v>
      </c>
      <c r="T1820" s="2">
        <v>0.99787999999999999</v>
      </c>
      <c r="U1820" s="16">
        <v>0.16200694047276701</v>
      </c>
      <c r="V1820" s="2">
        <v>6.1599999999999997E-3</v>
      </c>
      <c r="W1820">
        <v>34</v>
      </c>
      <c r="X1820">
        <v>33.299999999999997</v>
      </c>
      <c r="Y1820">
        <v>0</v>
      </c>
      <c r="Z1820">
        <v>60</v>
      </c>
      <c r="AA1820">
        <v>8</v>
      </c>
    </row>
    <row r="1821" spans="1:27" x14ac:dyDescent="0.2">
      <c r="A1821" t="s">
        <v>4420</v>
      </c>
      <c r="B1821" s="14" t="s">
        <v>4568</v>
      </c>
      <c r="C1821" t="s">
        <v>4569</v>
      </c>
      <c r="D1821" t="s">
        <v>4570</v>
      </c>
      <c r="E1821" t="s">
        <v>4571</v>
      </c>
      <c r="F1821" t="s">
        <v>47</v>
      </c>
      <c r="G1821">
        <v>66.2</v>
      </c>
      <c r="H1821">
        <v>2</v>
      </c>
      <c r="I1821">
        <v>4</v>
      </c>
      <c r="J1821" s="2">
        <v>4.0392700000000001</v>
      </c>
      <c r="K1821" s="2">
        <v>1.26875</v>
      </c>
      <c r="L1821" s="2">
        <v>4.81510618042907</v>
      </c>
      <c r="M1821" s="2">
        <v>0.63066999999999995</v>
      </c>
      <c r="N1821" s="2">
        <v>0.93651467955194401</v>
      </c>
      <c r="O1821" s="2">
        <v>0.95094999999999996</v>
      </c>
      <c r="P1821" s="2">
        <v>1.5816300000000001</v>
      </c>
      <c r="Q1821" s="2">
        <v>2.45764</v>
      </c>
      <c r="R1821" s="2">
        <v>3.5619499999999999</v>
      </c>
      <c r="S1821" s="16">
        <v>-0.260255149828784</v>
      </c>
      <c r="T1821" s="2">
        <v>0.46239000000000002</v>
      </c>
      <c r="U1821" s="16">
        <v>-0.50626508041366602</v>
      </c>
      <c r="V1821" s="2">
        <v>7.6149999999999995E-2</v>
      </c>
      <c r="W1821">
        <v>48.7</v>
      </c>
      <c r="X1821">
        <v>50</v>
      </c>
      <c r="Y1821">
        <v>0</v>
      </c>
      <c r="Z1821">
        <v>82</v>
      </c>
      <c r="AA1821">
        <v>8</v>
      </c>
    </row>
    <row r="1822" spans="1:27" x14ac:dyDescent="0.2">
      <c r="A1822" t="s">
        <v>4420</v>
      </c>
      <c r="B1822" s="14" t="s">
        <v>4572</v>
      </c>
      <c r="C1822" t="s">
        <v>4573</v>
      </c>
      <c r="D1822" t="s">
        <v>4574</v>
      </c>
      <c r="E1822" t="s">
        <v>4488</v>
      </c>
      <c r="F1822" t="s">
        <v>32</v>
      </c>
      <c r="G1822">
        <v>53.2</v>
      </c>
      <c r="H1822">
        <v>5</v>
      </c>
      <c r="I1822">
        <v>5</v>
      </c>
      <c r="J1822" s="2">
        <v>5.1728199999999998</v>
      </c>
      <c r="K1822" s="2">
        <v>1.36599</v>
      </c>
      <c r="L1822" s="2">
        <v>4.9553890002890899</v>
      </c>
      <c r="M1822" s="2">
        <v>1.82996</v>
      </c>
      <c r="N1822" s="2">
        <v>0.99283445634395395</v>
      </c>
      <c r="O1822" s="2">
        <v>0.88385999999999998</v>
      </c>
      <c r="P1822" s="2">
        <v>2.7138300000000002</v>
      </c>
      <c r="Q1822" s="2">
        <v>2.4590000000000001</v>
      </c>
      <c r="R1822" s="2">
        <v>4.5191299999999996</v>
      </c>
      <c r="S1822" s="16">
        <v>-8.8037286328811207E-2</v>
      </c>
      <c r="T1822" s="2">
        <v>1.1207199999999999</v>
      </c>
      <c r="U1822" s="16">
        <v>0.12880852677794399</v>
      </c>
      <c r="V1822" s="2">
        <v>0.25334000000000001</v>
      </c>
      <c r="W1822">
        <v>42.9</v>
      </c>
      <c r="X1822">
        <v>31.8</v>
      </c>
      <c r="Y1822">
        <v>1</v>
      </c>
      <c r="Z1822">
        <v>60</v>
      </c>
      <c r="AA1822">
        <v>8</v>
      </c>
    </row>
    <row r="1823" spans="1:27" x14ac:dyDescent="0.2">
      <c r="A1823" t="s">
        <v>4420</v>
      </c>
      <c r="B1823" s="14" t="s">
        <v>4575</v>
      </c>
      <c r="C1823" t="s">
        <v>4576</v>
      </c>
      <c r="D1823" t="s">
        <v>4577</v>
      </c>
      <c r="E1823" t="s">
        <v>4578</v>
      </c>
      <c r="F1823" t="s">
        <v>47</v>
      </c>
      <c r="G1823">
        <v>48.7</v>
      </c>
      <c r="H1823">
        <v>4</v>
      </c>
      <c r="I1823">
        <v>3</v>
      </c>
      <c r="J1823" s="2">
        <v>3.4595699999999998</v>
      </c>
      <c r="K1823" s="2">
        <v>1.20452</v>
      </c>
      <c r="L1823" s="2">
        <v>4.7191550471636399</v>
      </c>
      <c r="M1823" s="2">
        <v>1.0681700000000001</v>
      </c>
      <c r="N1823" s="2">
        <v>0.89919466189505404</v>
      </c>
      <c r="O1823" s="2">
        <v>0.39106000000000002</v>
      </c>
      <c r="P1823" s="2">
        <v>1.45923</v>
      </c>
      <c r="Q1823" s="2">
        <v>2.00034</v>
      </c>
      <c r="R1823" s="2">
        <v>2.9788600000000001</v>
      </c>
      <c r="S1823" s="16">
        <v>-0.368772593773882</v>
      </c>
      <c r="T1823" s="2">
        <v>0.75163999999999997</v>
      </c>
      <c r="U1823" s="16">
        <v>-0.16409646114233201</v>
      </c>
      <c r="V1823" s="2">
        <v>0.14660000000000001</v>
      </c>
      <c r="W1823">
        <v>72.599999999999994</v>
      </c>
      <c r="X1823">
        <v>61.1</v>
      </c>
      <c r="Y1823">
        <v>0</v>
      </c>
      <c r="Z1823">
        <v>112</v>
      </c>
      <c r="AA1823">
        <v>8</v>
      </c>
    </row>
    <row r="1824" spans="1:27" x14ac:dyDescent="0.2">
      <c r="A1824" t="s">
        <v>4420</v>
      </c>
      <c r="B1824" s="14" t="s">
        <v>4579</v>
      </c>
      <c r="C1824" t="s">
        <v>4580</v>
      </c>
      <c r="D1824" t="s">
        <v>4542</v>
      </c>
      <c r="E1824" t="s">
        <v>4469</v>
      </c>
      <c r="F1824" t="s">
        <v>47</v>
      </c>
      <c r="G1824">
        <v>88.6</v>
      </c>
      <c r="H1824">
        <v>2</v>
      </c>
      <c r="I1824">
        <v>5</v>
      </c>
      <c r="J1824" s="2">
        <v>4.5074199999999998</v>
      </c>
      <c r="K1824" s="2">
        <v>1.17289</v>
      </c>
      <c r="L1824" s="2">
        <v>4.6708088304596398</v>
      </c>
      <c r="M1824" s="2">
        <v>1.2351000000000001</v>
      </c>
      <c r="N1824" s="2">
        <v>0.88077783255450404</v>
      </c>
      <c r="O1824" s="2">
        <v>0.46150000000000002</v>
      </c>
      <c r="P1824" s="2">
        <v>1.6966000000000001</v>
      </c>
      <c r="Q1824" s="2">
        <v>2.8108200000000001</v>
      </c>
      <c r="R1824" s="2">
        <v>3.8207300000000002</v>
      </c>
      <c r="S1824" s="16">
        <v>-0.18199820658812699</v>
      </c>
      <c r="T1824" s="2">
        <v>0.86667000000000005</v>
      </c>
      <c r="U1824" s="16">
        <v>-1.6017470050974598E-2</v>
      </c>
      <c r="V1824" s="2">
        <v>0.10402</v>
      </c>
      <c r="W1824">
        <v>50.8</v>
      </c>
      <c r="X1824">
        <v>35.700000000000003</v>
      </c>
      <c r="Y1824">
        <v>0</v>
      </c>
      <c r="Z1824">
        <v>100</v>
      </c>
      <c r="AA1824">
        <v>8</v>
      </c>
    </row>
    <row r="1825" spans="1:27" x14ac:dyDescent="0.2">
      <c r="A1825" t="s">
        <v>4420</v>
      </c>
      <c r="B1825" s="14" t="s">
        <v>4581</v>
      </c>
      <c r="C1825" t="s">
        <v>4582</v>
      </c>
      <c r="D1825" t="s">
        <v>4583</v>
      </c>
      <c r="E1825" t="s">
        <v>4499</v>
      </c>
      <c r="F1825" t="s">
        <v>93</v>
      </c>
      <c r="G1825">
        <v>40.9</v>
      </c>
      <c r="H1825">
        <v>5</v>
      </c>
      <c r="I1825">
        <v>4</v>
      </c>
      <c r="J1825" s="2">
        <v>5.0384099999999998</v>
      </c>
      <c r="K1825" s="2">
        <v>1.37008</v>
      </c>
      <c r="L1825" s="2">
        <v>4.9611710854570603</v>
      </c>
      <c r="M1825" s="2">
        <v>1.7258500000000001</v>
      </c>
      <c r="N1825" s="2">
        <v>0.99519894022945399</v>
      </c>
      <c r="O1825" s="2">
        <v>0.63509000000000004</v>
      </c>
      <c r="P1825" s="2">
        <v>2.3609399999999998</v>
      </c>
      <c r="Q1825" s="2">
        <v>2.6774800000000001</v>
      </c>
      <c r="R1825" s="2">
        <v>4.3311200000000003</v>
      </c>
      <c r="S1825" s="16">
        <v>-0.12699644390494</v>
      </c>
      <c r="T1825" s="2">
        <v>1.1428100000000001</v>
      </c>
      <c r="U1825" s="16">
        <v>0.148323168166269</v>
      </c>
      <c r="V1825" s="2">
        <v>0.13789999999999999</v>
      </c>
      <c r="W1825">
        <v>53.3</v>
      </c>
      <c r="X1825">
        <v>50</v>
      </c>
      <c r="Y1825">
        <v>1</v>
      </c>
      <c r="Z1825">
        <v>44</v>
      </c>
      <c r="AA1825">
        <v>8</v>
      </c>
    </row>
    <row r="1826" spans="1:27" x14ac:dyDescent="0.2">
      <c r="A1826" t="s">
        <v>4420</v>
      </c>
      <c r="B1826" s="14" t="s">
        <v>4584</v>
      </c>
      <c r="C1826" t="s">
        <v>4585</v>
      </c>
      <c r="D1826" t="s">
        <v>4586</v>
      </c>
      <c r="E1826" t="s">
        <v>4587</v>
      </c>
      <c r="F1826" t="s">
        <v>176</v>
      </c>
      <c r="G1826">
        <v>35</v>
      </c>
      <c r="H1826">
        <v>5</v>
      </c>
      <c r="I1826">
        <v>3</v>
      </c>
      <c r="J1826" s="2">
        <v>3.95201</v>
      </c>
      <c r="K1826" s="2">
        <v>1.6679600000000001</v>
      </c>
      <c r="L1826" s="2">
        <v>5.3614918400198901</v>
      </c>
      <c r="M1826" s="2">
        <v>1.52291</v>
      </c>
      <c r="N1826" s="2">
        <v>1.1666056117408301</v>
      </c>
      <c r="O1826" s="2">
        <v>0.17774000000000001</v>
      </c>
      <c r="P1826" s="2">
        <v>1.70065</v>
      </c>
      <c r="Q1826" s="2">
        <v>2.25136</v>
      </c>
      <c r="R1826" s="2">
        <v>3.3968099999999999</v>
      </c>
      <c r="S1826" s="16">
        <v>-0.366443127891173</v>
      </c>
      <c r="T1826" s="2">
        <v>1.1079399999999999</v>
      </c>
      <c r="U1826" s="16">
        <v>-5.02874417458797E-2</v>
      </c>
      <c r="V1826" s="2">
        <v>0.17721000000000001</v>
      </c>
      <c r="W1826">
        <v>55.3</v>
      </c>
      <c r="X1826">
        <v>50</v>
      </c>
      <c r="Y1826">
        <v>0</v>
      </c>
      <c r="Z1826">
        <v>40</v>
      </c>
      <c r="AA1826">
        <v>8</v>
      </c>
    </row>
    <row r="1827" spans="1:27" x14ac:dyDescent="0.2">
      <c r="A1827" t="s">
        <v>4420</v>
      </c>
      <c r="B1827" s="14" t="s">
        <v>4588</v>
      </c>
      <c r="C1827" t="s">
        <v>4589</v>
      </c>
      <c r="D1827" t="s">
        <v>4542</v>
      </c>
      <c r="E1827" t="s">
        <v>4469</v>
      </c>
      <c r="F1827" t="s">
        <v>47</v>
      </c>
      <c r="G1827">
        <v>71.3</v>
      </c>
      <c r="H1827">
        <v>1</v>
      </c>
      <c r="I1827">
        <v>1</v>
      </c>
      <c r="J1827" s="2">
        <v>2.6339600000000001</v>
      </c>
      <c r="K1827" s="2">
        <v>1.37154</v>
      </c>
      <c r="L1827" s="2">
        <v>4.9632329309821097</v>
      </c>
      <c r="M1827" s="2">
        <v>0.83087</v>
      </c>
      <c r="N1827" s="2">
        <v>0.99604290437772602</v>
      </c>
      <c r="O1827" s="2">
        <v>0.16891999999999999</v>
      </c>
      <c r="P1827" s="2">
        <v>0.99978999999999996</v>
      </c>
      <c r="Q1827" s="2">
        <v>1.6341699999999999</v>
      </c>
      <c r="R1827" s="2">
        <v>2.3733499999999998</v>
      </c>
      <c r="S1827" s="16">
        <v>-0.52181369824801505</v>
      </c>
      <c r="T1827" s="2">
        <v>0.67161999999999999</v>
      </c>
      <c r="U1827" s="16">
        <v>-0.32571177702471399</v>
      </c>
      <c r="V1827" s="2">
        <v>5.9560000000000002E-2</v>
      </c>
      <c r="W1827">
        <v>90.2</v>
      </c>
      <c r="X1827">
        <v>87</v>
      </c>
      <c r="Y1827">
        <v>3</v>
      </c>
      <c r="Z1827">
        <v>120</v>
      </c>
      <c r="AA1827">
        <v>8</v>
      </c>
    </row>
    <row r="1828" spans="1:27" x14ac:dyDescent="0.2">
      <c r="A1828" t="s">
        <v>4420</v>
      </c>
      <c r="B1828" s="14" t="s">
        <v>4590</v>
      </c>
      <c r="C1828" t="s">
        <v>4591</v>
      </c>
      <c r="D1828" t="s">
        <v>4444</v>
      </c>
      <c r="E1828" t="s">
        <v>4445</v>
      </c>
      <c r="F1828" t="s">
        <v>32</v>
      </c>
      <c r="G1828">
        <v>82.2</v>
      </c>
      <c r="H1828">
        <v>2</v>
      </c>
      <c r="I1828">
        <v>3</v>
      </c>
      <c r="J1828" s="2">
        <v>2.8815400000000002</v>
      </c>
      <c r="K1828" s="2">
        <v>1.3650199999999999</v>
      </c>
      <c r="L1828" s="2">
        <v>4.9540163764776697</v>
      </c>
      <c r="M1828" s="2">
        <v>0.81133999999999995</v>
      </c>
      <c r="N1828" s="2">
        <v>0.99227363684701098</v>
      </c>
      <c r="O1828" s="2">
        <v>0.42391000000000001</v>
      </c>
      <c r="P1828" s="2">
        <v>1.23525</v>
      </c>
      <c r="Q1828" s="2">
        <v>1.64629</v>
      </c>
      <c r="R1828" s="2">
        <v>2.6051299999999999</v>
      </c>
      <c r="S1828" s="16">
        <v>-0.47413779002235401</v>
      </c>
      <c r="T1828" s="2">
        <v>0.64505999999999997</v>
      </c>
      <c r="U1828" s="16">
        <v>-0.349917224396182</v>
      </c>
      <c r="V1828" s="2">
        <v>1.242E-2</v>
      </c>
      <c r="W1828">
        <v>23.1</v>
      </c>
      <c r="X1828">
        <v>28.6</v>
      </c>
      <c r="Y1828">
        <v>0</v>
      </c>
      <c r="Z1828">
        <v>108</v>
      </c>
      <c r="AA1828">
        <v>8</v>
      </c>
    </row>
    <row r="1829" spans="1:27" x14ac:dyDescent="0.2">
      <c r="A1829" t="s">
        <v>4420</v>
      </c>
      <c r="B1829" s="14" t="s">
        <v>4592</v>
      </c>
      <c r="C1829" t="s">
        <v>4593</v>
      </c>
      <c r="D1829" t="s">
        <v>4594</v>
      </c>
      <c r="E1829" t="s">
        <v>4595</v>
      </c>
      <c r="F1829" t="s">
        <v>42</v>
      </c>
      <c r="G1829">
        <v>39.4</v>
      </c>
      <c r="H1829">
        <v>3</v>
      </c>
      <c r="I1829">
        <v>1</v>
      </c>
      <c r="J1829" s="2">
        <v>3.39778</v>
      </c>
      <c r="K1829" s="2">
        <v>1.1916199999999999</v>
      </c>
      <c r="L1829" s="2">
        <v>4.6995297253194597</v>
      </c>
      <c r="M1829" s="2">
        <v>0.61299999999999999</v>
      </c>
      <c r="N1829" s="2">
        <v>0.89168674724414199</v>
      </c>
      <c r="O1829" s="2">
        <v>0.63866999999999996</v>
      </c>
      <c r="P1829" s="2">
        <v>1.2516700000000001</v>
      </c>
      <c r="Q1829" s="2">
        <v>2.1461100000000002</v>
      </c>
      <c r="R1829" s="2">
        <v>2.8866000000000001</v>
      </c>
      <c r="S1829" s="16">
        <v>-0.385768328169522</v>
      </c>
      <c r="T1829" s="2">
        <v>0.21665999999999999</v>
      </c>
      <c r="U1829" s="16">
        <v>-0.75702229435436597</v>
      </c>
      <c r="V1829" s="2">
        <v>5.2399999999999999E-3</v>
      </c>
      <c r="W1829">
        <v>47.6</v>
      </c>
      <c r="X1829">
        <v>42.9</v>
      </c>
      <c r="Y1829">
        <v>1</v>
      </c>
      <c r="Z1829">
        <v>44</v>
      </c>
      <c r="AA1829">
        <v>8</v>
      </c>
    </row>
    <row r="1830" spans="1:27" x14ac:dyDescent="0.2">
      <c r="A1830" t="s">
        <v>4420</v>
      </c>
      <c r="B1830" s="14" t="s">
        <v>4596</v>
      </c>
      <c r="C1830" t="s">
        <v>4597</v>
      </c>
      <c r="D1830" t="s">
        <v>4444</v>
      </c>
      <c r="E1830" t="s">
        <v>4445</v>
      </c>
      <c r="F1830" t="s">
        <v>32</v>
      </c>
      <c r="G1830">
        <v>79.2</v>
      </c>
      <c r="H1830">
        <v>3</v>
      </c>
      <c r="I1830">
        <v>3</v>
      </c>
      <c r="J1830" s="2">
        <v>2.8995099999999998</v>
      </c>
      <c r="K1830" s="2">
        <v>1.08873</v>
      </c>
      <c r="L1830" s="2">
        <v>4.5381303175653196</v>
      </c>
      <c r="M1830" s="2">
        <v>0.48859000000000002</v>
      </c>
      <c r="N1830" s="2">
        <v>0.83163639916574505</v>
      </c>
      <c r="O1830" s="2">
        <v>0.89405999999999997</v>
      </c>
      <c r="P1830" s="2">
        <v>1.3826499999999999</v>
      </c>
      <c r="Q1830" s="2">
        <v>1.5168699999999999</v>
      </c>
      <c r="R1830" s="2">
        <v>2.5453999999999999</v>
      </c>
      <c r="S1830" s="16">
        <v>-0.439108218169109</v>
      </c>
      <c r="T1830" s="2">
        <v>0.30314000000000002</v>
      </c>
      <c r="U1830" s="16">
        <v>-0.63548974010265202</v>
      </c>
      <c r="V1830" s="2">
        <v>7.9000000000000008E-3</v>
      </c>
      <c r="W1830">
        <v>47.2</v>
      </c>
      <c r="X1830">
        <v>55.6</v>
      </c>
      <c r="Y1830">
        <v>0</v>
      </c>
      <c r="Z1830">
        <v>82</v>
      </c>
      <c r="AA1830">
        <v>8</v>
      </c>
    </row>
    <row r="1831" spans="1:27" x14ac:dyDescent="0.2">
      <c r="A1831" t="s">
        <v>4420</v>
      </c>
      <c r="B1831" s="14" t="s">
        <v>4598</v>
      </c>
      <c r="C1831" t="s">
        <v>2461</v>
      </c>
      <c r="D1831" t="s">
        <v>4599</v>
      </c>
      <c r="E1831" t="s">
        <v>1083</v>
      </c>
      <c r="F1831" t="s">
        <v>32</v>
      </c>
      <c r="G1831">
        <v>61.5</v>
      </c>
      <c r="H1831">
        <v>2</v>
      </c>
      <c r="I1831">
        <v>3</v>
      </c>
      <c r="J1831" s="2">
        <v>3.6103900000000002</v>
      </c>
      <c r="K1831" s="2">
        <v>1.2555799999999999</v>
      </c>
      <c r="L1831" s="2">
        <v>4.7956609092808904</v>
      </c>
      <c r="M1831" s="2">
        <v>0.59028000000000003</v>
      </c>
      <c r="N1831" s="2">
        <v>0.92887059218687196</v>
      </c>
      <c r="O1831" s="2">
        <v>0.94781000000000004</v>
      </c>
      <c r="P1831" s="2">
        <v>1.53809</v>
      </c>
      <c r="Q1831" s="2">
        <v>2.0722999999999998</v>
      </c>
      <c r="R1831" s="2">
        <v>3.0548099999999998</v>
      </c>
      <c r="S1831" s="16">
        <v>-0.36300542140330999</v>
      </c>
      <c r="T1831" s="2">
        <v>0.40148</v>
      </c>
      <c r="U1831" s="16">
        <v>-0.56777617530685098</v>
      </c>
      <c r="V1831" s="2">
        <v>6.8300000000000001E-3</v>
      </c>
      <c r="W1831">
        <v>58.3</v>
      </c>
      <c r="X1831">
        <v>50</v>
      </c>
      <c r="Y1831">
        <v>2</v>
      </c>
      <c r="Z1831">
        <v>84</v>
      </c>
      <c r="AA1831">
        <v>8</v>
      </c>
    </row>
    <row r="1832" spans="1:27" x14ac:dyDescent="0.2">
      <c r="A1832" t="s">
        <v>4420</v>
      </c>
      <c r="B1832" s="14" t="s">
        <v>4600</v>
      </c>
      <c r="C1832" t="s">
        <v>4601</v>
      </c>
      <c r="D1832" t="s">
        <v>4586</v>
      </c>
      <c r="E1832" t="s">
        <v>4587</v>
      </c>
      <c r="F1832" t="s">
        <v>47</v>
      </c>
      <c r="G1832">
        <v>84.7</v>
      </c>
      <c r="H1832">
        <v>2</v>
      </c>
      <c r="I1832">
        <v>2</v>
      </c>
      <c r="J1832" s="2">
        <v>2.6202999999999999</v>
      </c>
      <c r="K1832" s="2">
        <v>1.3228800000000001</v>
      </c>
      <c r="L1832" s="2">
        <v>4.8938818917125202</v>
      </c>
      <c r="M1832" s="2">
        <v>0.62004000000000004</v>
      </c>
      <c r="N1832" s="2">
        <v>0.967891065826186</v>
      </c>
      <c r="O1832" s="2">
        <v>0.78603000000000001</v>
      </c>
      <c r="P1832" s="2">
        <v>1.4060600000000001</v>
      </c>
      <c r="Q1832" s="2">
        <v>1.2142299999999999</v>
      </c>
      <c r="R1832" s="2">
        <v>2.2582</v>
      </c>
      <c r="S1832" s="16">
        <v>-0.53856671452898797</v>
      </c>
      <c r="T1832" s="2">
        <v>0.34636</v>
      </c>
      <c r="U1832" s="16">
        <v>-0.64214981186508902</v>
      </c>
      <c r="V1832" s="2">
        <v>8.5699999999999998E-2</v>
      </c>
      <c r="W1832">
        <v>46.5</v>
      </c>
      <c r="X1832">
        <v>29.4</v>
      </c>
      <c r="Y1832">
        <v>1</v>
      </c>
      <c r="Z1832">
        <v>133</v>
      </c>
      <c r="AA1832">
        <v>8</v>
      </c>
    </row>
    <row r="1833" spans="1:27" x14ac:dyDescent="0.2">
      <c r="A1833" t="s">
        <v>4420</v>
      </c>
      <c r="B1833" s="14" t="s">
        <v>4602</v>
      </c>
      <c r="C1833" t="s">
        <v>4603</v>
      </c>
      <c r="D1833" t="s">
        <v>4530</v>
      </c>
      <c r="E1833" t="s">
        <v>4511</v>
      </c>
      <c r="F1833" t="s">
        <v>47</v>
      </c>
      <c r="G1833">
        <v>63.9</v>
      </c>
      <c r="H1833">
        <v>1</v>
      </c>
      <c r="I1833">
        <v>3</v>
      </c>
      <c r="J1833" s="2">
        <v>3.3991199999999999</v>
      </c>
      <c r="K1833" s="2">
        <v>1.3847100000000001</v>
      </c>
      <c r="L1833" s="2">
        <v>4.98178073380278</v>
      </c>
      <c r="M1833" s="2">
        <v>0.49669999999999997</v>
      </c>
      <c r="N1833" s="2">
        <v>1.00365400320208</v>
      </c>
      <c r="O1833" s="2">
        <v>0.92935999999999996</v>
      </c>
      <c r="P1833" s="2">
        <v>1.4260600000000001</v>
      </c>
      <c r="Q1833" s="2">
        <v>1.97306</v>
      </c>
      <c r="R1833" s="2">
        <v>3.0018899999999999</v>
      </c>
      <c r="S1833" s="16">
        <v>-0.397426309907352</v>
      </c>
      <c r="T1833" s="2">
        <v>0.28377000000000002</v>
      </c>
      <c r="U1833" s="16">
        <v>-0.71726312145953297</v>
      </c>
      <c r="V1833" s="2">
        <v>1.2330000000000001E-2</v>
      </c>
      <c r="W1833">
        <v>52.6</v>
      </c>
      <c r="X1833">
        <v>0</v>
      </c>
      <c r="Y1833">
        <v>0</v>
      </c>
      <c r="Z1833">
        <v>70</v>
      </c>
      <c r="AA1833">
        <v>8</v>
      </c>
    </row>
    <row r="1834" spans="1:27" x14ac:dyDescent="0.2">
      <c r="A1834" t="s">
        <v>4420</v>
      </c>
      <c r="B1834" s="14" t="s">
        <v>4604</v>
      </c>
      <c r="C1834" t="s">
        <v>4605</v>
      </c>
      <c r="D1834" t="s">
        <v>4606</v>
      </c>
      <c r="E1834" t="s">
        <v>334</v>
      </c>
      <c r="F1834" t="s">
        <v>42</v>
      </c>
      <c r="G1834">
        <v>82.1</v>
      </c>
      <c r="H1834">
        <v>3</v>
      </c>
      <c r="I1834">
        <v>4</v>
      </c>
      <c r="J1834" s="2">
        <v>4.0930900000000001</v>
      </c>
      <c r="K1834" s="2">
        <v>1.27</v>
      </c>
      <c r="L1834" s="2">
        <v>4.8169459155193302</v>
      </c>
      <c r="M1834" s="2">
        <v>0.56272</v>
      </c>
      <c r="N1834" s="2">
        <v>0.93723998902924699</v>
      </c>
      <c r="O1834" s="2">
        <v>0.74351</v>
      </c>
      <c r="P1834" s="2">
        <v>1.3062199999999999</v>
      </c>
      <c r="Q1834" s="2">
        <v>2.7868599999999999</v>
      </c>
      <c r="R1834" s="2">
        <v>3.7012499999999999</v>
      </c>
      <c r="S1834" s="16">
        <v>-0.23161894177070999</v>
      </c>
      <c r="T1834" s="2">
        <v>0.49458999999999997</v>
      </c>
      <c r="U1834" s="16">
        <v>-0.47229097585531399</v>
      </c>
      <c r="V1834" s="2">
        <v>9.1500000000000001E-3</v>
      </c>
      <c r="W1834">
        <v>43.5</v>
      </c>
      <c r="X1834">
        <v>50</v>
      </c>
      <c r="Y1834">
        <v>0</v>
      </c>
      <c r="Z1834">
        <v>125</v>
      </c>
      <c r="AA1834">
        <v>8</v>
      </c>
    </row>
    <row r="1835" spans="1:27" x14ac:dyDescent="0.2">
      <c r="A1835" t="s">
        <v>4420</v>
      </c>
      <c r="B1835" s="14" t="s">
        <v>4607</v>
      </c>
      <c r="C1835" t="s">
        <v>4608</v>
      </c>
      <c r="D1835" t="s">
        <v>4609</v>
      </c>
      <c r="E1835" t="s">
        <v>4432</v>
      </c>
      <c r="F1835" t="s">
        <v>47</v>
      </c>
      <c r="G1835">
        <v>75</v>
      </c>
      <c r="H1835">
        <v>4</v>
      </c>
      <c r="I1835">
        <v>2</v>
      </c>
      <c r="J1835" s="2">
        <v>3.14045</v>
      </c>
      <c r="K1835" s="2">
        <v>1.46532</v>
      </c>
      <c r="L1835" s="2">
        <v>5.0934005899769099</v>
      </c>
      <c r="M1835" s="2">
        <v>0.72416000000000003</v>
      </c>
      <c r="N1835" s="2">
        <v>1.0501672020728501</v>
      </c>
      <c r="O1835" s="2">
        <v>0.55728</v>
      </c>
      <c r="P1835" s="2">
        <v>1.28145</v>
      </c>
      <c r="Q1835" s="2">
        <v>1.8590100000000001</v>
      </c>
      <c r="R1835" s="2">
        <v>2.67883</v>
      </c>
      <c r="S1835" s="16">
        <v>-0.47405864654126001</v>
      </c>
      <c r="T1835" s="2">
        <v>0.52478000000000002</v>
      </c>
      <c r="U1835" s="16">
        <v>-0.50028909780825803</v>
      </c>
      <c r="V1835" s="2">
        <v>8.8389999999999996E-2</v>
      </c>
      <c r="W1835">
        <v>54.5</v>
      </c>
      <c r="X1835">
        <v>47.1</v>
      </c>
      <c r="Y1835">
        <v>0</v>
      </c>
      <c r="Z1835">
        <v>82</v>
      </c>
      <c r="AA1835">
        <v>8</v>
      </c>
    </row>
    <row r="1836" spans="1:27" x14ac:dyDescent="0.2">
      <c r="A1836" t="s">
        <v>4420</v>
      </c>
      <c r="B1836" s="14" t="s">
        <v>4610</v>
      </c>
      <c r="C1836" t="s">
        <v>408</v>
      </c>
      <c r="D1836" t="s">
        <v>4611</v>
      </c>
      <c r="E1836" t="s">
        <v>4612</v>
      </c>
      <c r="F1836" t="s">
        <v>32</v>
      </c>
      <c r="G1836">
        <v>41.5</v>
      </c>
      <c r="H1836">
        <v>5</v>
      </c>
      <c r="I1836">
        <v>5</v>
      </c>
      <c r="J1836" s="2">
        <v>3.7508300000000001</v>
      </c>
      <c r="K1836" s="2">
        <v>1.2140500000000001</v>
      </c>
      <c r="L1836" s="2">
        <v>4.7335743121111902</v>
      </c>
      <c r="M1836" s="2">
        <v>0.83277999999999996</v>
      </c>
      <c r="N1836" s="2">
        <v>0.90473842925537395</v>
      </c>
      <c r="O1836" s="2">
        <v>0.56022000000000005</v>
      </c>
      <c r="P1836" s="2">
        <v>1.39299</v>
      </c>
      <c r="Q1836" s="2">
        <v>2.3578299999999999</v>
      </c>
      <c r="R1836" s="2">
        <v>3.16133</v>
      </c>
      <c r="S1836" s="16">
        <v>-0.33214738133264099</v>
      </c>
      <c r="T1836" s="2">
        <v>0.42859000000000003</v>
      </c>
      <c r="U1836" s="16">
        <v>-0.52628297180573802</v>
      </c>
      <c r="V1836" s="2">
        <v>4.8750000000000002E-2</v>
      </c>
      <c r="W1836">
        <v>31.8</v>
      </c>
      <c r="X1836">
        <v>33.299999999999997</v>
      </c>
      <c r="Y1836">
        <v>0</v>
      </c>
      <c r="Z1836">
        <v>60</v>
      </c>
      <c r="AA1836">
        <v>8</v>
      </c>
    </row>
    <row r="1837" spans="1:27" x14ac:dyDescent="0.2">
      <c r="A1837" t="s">
        <v>4420</v>
      </c>
      <c r="B1837" s="14" t="s">
        <v>4613</v>
      </c>
      <c r="C1837" t="s">
        <v>4614</v>
      </c>
      <c r="D1837" t="s">
        <v>4487</v>
      </c>
      <c r="E1837" t="s">
        <v>4488</v>
      </c>
      <c r="F1837" t="s">
        <v>32</v>
      </c>
      <c r="G1837">
        <v>108.5</v>
      </c>
      <c r="H1837">
        <v>5</v>
      </c>
      <c r="I1837">
        <v>5</v>
      </c>
      <c r="J1837" s="2">
        <v>3.6384699999999999</v>
      </c>
      <c r="K1837" s="2">
        <v>1.21862</v>
      </c>
      <c r="L1837" s="2">
        <v>4.7404655136063196</v>
      </c>
      <c r="M1837" s="2">
        <v>0.84606000000000003</v>
      </c>
      <c r="N1837" s="2">
        <v>0.90739605388724698</v>
      </c>
      <c r="O1837" s="2">
        <v>0.45939000000000002</v>
      </c>
      <c r="P1837" s="2">
        <v>1.30545</v>
      </c>
      <c r="Q1837" s="2">
        <v>2.3330199999999999</v>
      </c>
      <c r="R1837" s="2">
        <v>3.3059400000000001</v>
      </c>
      <c r="S1837" s="16">
        <v>-0.30261279393107599</v>
      </c>
      <c r="T1837" s="2">
        <v>0.57562000000000002</v>
      </c>
      <c r="U1837" s="16">
        <v>-0.36563532810830801</v>
      </c>
      <c r="V1837" s="2">
        <v>9.3170000000000003E-2</v>
      </c>
      <c r="W1837">
        <v>31.6</v>
      </c>
      <c r="X1837">
        <v>10</v>
      </c>
      <c r="Y1837">
        <v>0</v>
      </c>
      <c r="Z1837">
        <v>116</v>
      </c>
      <c r="AA1837">
        <v>8</v>
      </c>
    </row>
    <row r="1838" spans="1:27" x14ac:dyDescent="0.2">
      <c r="A1838" t="s">
        <v>4420</v>
      </c>
      <c r="B1838" s="14" t="s">
        <v>4615</v>
      </c>
      <c r="C1838" t="s">
        <v>4616</v>
      </c>
      <c r="D1838" t="s">
        <v>4435</v>
      </c>
      <c r="E1838" t="s">
        <v>4436</v>
      </c>
      <c r="F1838" t="s">
        <v>47</v>
      </c>
      <c r="G1838">
        <v>83.6</v>
      </c>
      <c r="H1838">
        <v>1</v>
      </c>
      <c r="I1838">
        <v>1</v>
      </c>
      <c r="J1838" s="2">
        <v>2.96448</v>
      </c>
      <c r="K1838" s="2">
        <v>1.52674</v>
      </c>
      <c r="L1838" s="2">
        <v>5.17641968571888</v>
      </c>
      <c r="M1838" s="2">
        <v>0.83794000000000002</v>
      </c>
      <c r="N1838" s="2">
        <v>1.08552930726173</v>
      </c>
      <c r="O1838" s="2">
        <v>0.40383999999999998</v>
      </c>
      <c r="P1838" s="2">
        <v>1.2417800000000001</v>
      </c>
      <c r="Q1838" s="2">
        <v>1.7226999999999999</v>
      </c>
      <c r="R1838" s="2">
        <v>2.4117500000000001</v>
      </c>
      <c r="S1838" s="16">
        <v>-0.53408916849348098</v>
      </c>
      <c r="T1838" s="2">
        <v>0.67861000000000005</v>
      </c>
      <c r="U1838" s="16">
        <v>-0.37485796517847098</v>
      </c>
      <c r="V1838" s="2">
        <v>6.8379999999999996E-2</v>
      </c>
      <c r="W1838">
        <v>71.400000000000006</v>
      </c>
      <c r="X1838">
        <v>71.400000000000006</v>
      </c>
      <c r="Y1838">
        <v>1</v>
      </c>
      <c r="Z1838">
        <v>107</v>
      </c>
      <c r="AA1838">
        <v>8</v>
      </c>
    </row>
    <row r="1839" spans="1:27" x14ac:dyDescent="0.2">
      <c r="A1839" t="s">
        <v>4420</v>
      </c>
      <c r="B1839" s="14" t="s">
        <v>4617</v>
      </c>
      <c r="C1839" t="s">
        <v>4618</v>
      </c>
      <c r="D1839" t="s">
        <v>4619</v>
      </c>
      <c r="E1839" t="s">
        <v>4620</v>
      </c>
      <c r="F1839" t="s">
        <v>176</v>
      </c>
      <c r="G1839">
        <v>77</v>
      </c>
      <c r="H1839">
        <v>4</v>
      </c>
      <c r="I1839">
        <v>5</v>
      </c>
      <c r="J1839" s="2">
        <v>3.7177899999999999</v>
      </c>
      <c r="K1839" s="2">
        <v>1.16049</v>
      </c>
      <c r="L1839" s="2">
        <v>4.6516420883917702</v>
      </c>
      <c r="M1839" s="2">
        <v>0.91022000000000003</v>
      </c>
      <c r="N1839" s="2">
        <v>0.87355042074914002</v>
      </c>
      <c r="O1839" s="2">
        <v>0.62436999999999998</v>
      </c>
      <c r="P1839" s="2">
        <v>1.5345899999999999</v>
      </c>
      <c r="Q1839" s="2">
        <v>2.1831900000000002</v>
      </c>
      <c r="R1839" s="2">
        <v>3.5572599999999999</v>
      </c>
      <c r="S1839" s="16">
        <v>-0.23526790488090599</v>
      </c>
      <c r="T1839" s="2">
        <v>0.85758000000000001</v>
      </c>
      <c r="U1839" s="16">
        <v>-1.8282196848401301E-2</v>
      </c>
      <c r="V1839" s="2">
        <v>2.5000000000000001E-2</v>
      </c>
      <c r="W1839">
        <v>39.299999999999997</v>
      </c>
      <c r="X1839">
        <v>27.8</v>
      </c>
      <c r="Y1839">
        <v>0</v>
      </c>
      <c r="Z1839">
        <v>80</v>
      </c>
      <c r="AA1839">
        <v>8</v>
      </c>
    </row>
    <row r="1840" spans="1:27" x14ac:dyDescent="0.2">
      <c r="A1840" t="s">
        <v>4420</v>
      </c>
      <c r="B1840" s="14" t="s">
        <v>4621</v>
      </c>
      <c r="C1840" t="s">
        <v>4622</v>
      </c>
      <c r="D1840" t="s">
        <v>4435</v>
      </c>
      <c r="E1840" t="s">
        <v>4436</v>
      </c>
      <c r="F1840" t="s">
        <v>32</v>
      </c>
      <c r="G1840">
        <v>86</v>
      </c>
      <c r="H1840">
        <v>3</v>
      </c>
      <c r="I1840">
        <v>1</v>
      </c>
      <c r="J1840" s="2">
        <v>3.0766900000000001</v>
      </c>
      <c r="K1840" s="2">
        <v>1.5711900000000001</v>
      </c>
      <c r="L1840" s="2">
        <v>5.2355036846481804</v>
      </c>
      <c r="M1840" s="2">
        <v>0.93230000000000002</v>
      </c>
      <c r="N1840" s="2">
        <v>1.11108189981973</v>
      </c>
      <c r="O1840" s="2">
        <v>0.43626999999999999</v>
      </c>
      <c r="P1840" s="2">
        <v>1.3685700000000001</v>
      </c>
      <c r="Q1840" s="2">
        <v>1.70811</v>
      </c>
      <c r="R1840" s="2">
        <v>2.5383800000000001</v>
      </c>
      <c r="S1840" s="16">
        <v>-0.51516030684054903</v>
      </c>
      <c r="T1840" s="2">
        <v>0.64441000000000004</v>
      </c>
      <c r="U1840" s="16">
        <v>-0.42001575212002301</v>
      </c>
      <c r="V1840" s="2">
        <v>5.5500000000000001E-2</v>
      </c>
      <c r="W1840">
        <v>76.5</v>
      </c>
      <c r="X1840">
        <v>80</v>
      </c>
      <c r="Y1840">
        <v>1</v>
      </c>
      <c r="Z1840">
        <v>90</v>
      </c>
      <c r="AA1840">
        <v>8</v>
      </c>
    </row>
    <row r="1841" spans="1:27" x14ac:dyDescent="0.2">
      <c r="A1841" t="s">
        <v>4420</v>
      </c>
      <c r="B1841" s="14" t="s">
        <v>4623</v>
      </c>
      <c r="C1841" t="s">
        <v>4624</v>
      </c>
      <c r="D1841" t="s">
        <v>2608</v>
      </c>
      <c r="E1841" t="s">
        <v>4475</v>
      </c>
      <c r="F1841" t="s">
        <v>47</v>
      </c>
      <c r="G1841">
        <v>36.700000000000003</v>
      </c>
      <c r="H1841">
        <v>3</v>
      </c>
      <c r="I1841">
        <v>4</v>
      </c>
      <c r="J1841" s="2">
        <v>3.8129</v>
      </c>
      <c r="K1841" s="2">
        <v>1.24258</v>
      </c>
      <c r="L1841" s="2">
        <v>4.7763538334779101</v>
      </c>
      <c r="M1841" s="2">
        <v>0.66208</v>
      </c>
      <c r="N1841" s="2">
        <v>0.92132112763630902</v>
      </c>
      <c r="O1841" s="2">
        <v>0.65900999999999998</v>
      </c>
      <c r="P1841" s="2">
        <v>1.3210900000000001</v>
      </c>
      <c r="Q1841" s="2">
        <v>2.4918100000000001</v>
      </c>
      <c r="R1841" s="2">
        <v>3.2233100000000001</v>
      </c>
      <c r="S1841" s="16">
        <v>-0.32515259288214399</v>
      </c>
      <c r="T1841" s="2">
        <v>0.69374999999999998</v>
      </c>
      <c r="U1841" s="16">
        <v>-0.247005219797958</v>
      </c>
      <c r="V1841" s="2">
        <v>7.5799999999999999E-3</v>
      </c>
      <c r="W1841">
        <v>40</v>
      </c>
      <c r="X1841">
        <v>28.6</v>
      </c>
      <c r="Y1841">
        <v>2</v>
      </c>
      <c r="Z1841">
        <v>45</v>
      </c>
      <c r="AA1841">
        <v>8</v>
      </c>
    </row>
    <row r="1842" spans="1:27" x14ac:dyDescent="0.2">
      <c r="A1842" t="s">
        <v>4420</v>
      </c>
      <c r="B1842" s="14" t="s">
        <v>4625</v>
      </c>
      <c r="C1842" t="s">
        <v>4626</v>
      </c>
      <c r="D1842" t="s">
        <v>4478</v>
      </c>
      <c r="E1842" t="s">
        <v>4424</v>
      </c>
      <c r="F1842" t="s">
        <v>426</v>
      </c>
      <c r="G1842">
        <v>53</v>
      </c>
      <c r="H1842">
        <v>5</v>
      </c>
      <c r="I1842">
        <v>5</v>
      </c>
      <c r="J1842" s="2">
        <v>4.7172999999999998</v>
      </c>
      <c r="K1842" s="2">
        <v>1.28243</v>
      </c>
      <c r="L1842" s="2">
        <v>4.8351858589351897</v>
      </c>
      <c r="M1842" s="2">
        <v>1.0806800000000001</v>
      </c>
      <c r="N1842" s="2">
        <v>0.94445050073243397</v>
      </c>
      <c r="O1842" s="2">
        <v>0.45252999999999999</v>
      </c>
      <c r="P1842" s="2">
        <v>1.53321</v>
      </c>
      <c r="Q1842" s="2">
        <v>3.1840899999999999</v>
      </c>
      <c r="R1842" s="2">
        <v>4.2363</v>
      </c>
      <c r="S1842" s="16">
        <v>-0.123859945906417</v>
      </c>
      <c r="T1842" s="2">
        <v>0.75122</v>
      </c>
      <c r="U1842" s="16">
        <v>-0.20459568879743401</v>
      </c>
      <c r="V1842" s="2">
        <v>3.2820000000000002E-2</v>
      </c>
      <c r="W1842">
        <v>26</v>
      </c>
      <c r="X1842">
        <v>33.299999999999997</v>
      </c>
      <c r="Y1842">
        <v>0</v>
      </c>
      <c r="Z1842">
        <v>54</v>
      </c>
      <c r="AA1842">
        <v>8</v>
      </c>
    </row>
    <row r="1843" spans="1:27" x14ac:dyDescent="0.2">
      <c r="A1843" t="s">
        <v>4420</v>
      </c>
      <c r="B1843" s="14" t="s">
        <v>4627</v>
      </c>
      <c r="C1843" t="s">
        <v>4628</v>
      </c>
      <c r="D1843" t="s">
        <v>4431</v>
      </c>
      <c r="E1843" t="s">
        <v>4432</v>
      </c>
      <c r="F1843" t="s">
        <v>47</v>
      </c>
      <c r="G1843">
        <v>96.9</v>
      </c>
      <c r="H1843">
        <v>5</v>
      </c>
      <c r="I1843">
        <v>5</v>
      </c>
      <c r="J1843" s="2">
        <v>3.8887</v>
      </c>
      <c r="K1843" s="2">
        <v>1.2199599999999999</v>
      </c>
      <c r="L1843" s="2">
        <v>4.7424832858799704</v>
      </c>
      <c r="M1843" s="2">
        <v>0.78286999999999995</v>
      </c>
      <c r="N1843" s="2">
        <v>0.90817521323474704</v>
      </c>
      <c r="O1843" s="2">
        <v>0.92479999999999996</v>
      </c>
      <c r="P1843" s="2">
        <v>1.70767</v>
      </c>
      <c r="Q1843" s="2">
        <v>2.1810299999999998</v>
      </c>
      <c r="R1843" s="2">
        <v>3.4441199999999998</v>
      </c>
      <c r="S1843" s="16">
        <v>-0.27377287543545997</v>
      </c>
      <c r="T1843" s="2">
        <v>0.36768000000000001</v>
      </c>
      <c r="U1843" s="16">
        <v>-0.59514420274652302</v>
      </c>
      <c r="V1843" s="2">
        <v>3.7179999999999998E-2</v>
      </c>
      <c r="W1843">
        <v>27</v>
      </c>
      <c r="X1843">
        <v>21.4</v>
      </c>
      <c r="Y1843">
        <v>0</v>
      </c>
      <c r="Z1843">
        <v>120</v>
      </c>
      <c r="AA1843">
        <v>8</v>
      </c>
    </row>
    <row r="1844" spans="1:27" x14ac:dyDescent="0.2">
      <c r="A1844" t="s">
        <v>4420</v>
      </c>
      <c r="B1844" s="14" t="s">
        <v>4629</v>
      </c>
      <c r="C1844" t="s">
        <v>4630</v>
      </c>
      <c r="D1844" t="s">
        <v>4435</v>
      </c>
      <c r="E1844" t="s">
        <v>4436</v>
      </c>
      <c r="F1844" t="s">
        <v>32</v>
      </c>
      <c r="G1844">
        <v>43.7</v>
      </c>
      <c r="H1844">
        <v>5</v>
      </c>
      <c r="I1844">
        <v>3</v>
      </c>
      <c r="J1844" s="2">
        <v>2.8786</v>
      </c>
      <c r="K1844" s="2">
        <v>0.99361999999999995</v>
      </c>
      <c r="L1844" s="2">
        <v>4.3796659260827697</v>
      </c>
      <c r="M1844" s="2">
        <v>0.72465999999999997</v>
      </c>
      <c r="N1844" s="2">
        <v>0.77581984973815699</v>
      </c>
      <c r="O1844" s="2">
        <v>0.35871999999999998</v>
      </c>
      <c r="P1844" s="2">
        <v>1.08338</v>
      </c>
      <c r="Q1844" s="2">
        <v>1.79522</v>
      </c>
      <c r="R1844" s="2">
        <v>2.41995</v>
      </c>
      <c r="S1844" s="16">
        <v>-0.44745785618300898</v>
      </c>
      <c r="T1844" s="2">
        <v>0.65173000000000003</v>
      </c>
      <c r="U1844" s="16">
        <v>-0.15994673219567301</v>
      </c>
      <c r="V1844" s="2">
        <v>0.11695</v>
      </c>
      <c r="W1844">
        <v>60.6</v>
      </c>
      <c r="X1844">
        <v>77.8</v>
      </c>
      <c r="Y1844">
        <v>2</v>
      </c>
      <c r="Z1844">
        <v>45</v>
      </c>
      <c r="AA1844">
        <v>8</v>
      </c>
    </row>
    <row r="1845" spans="1:27" x14ac:dyDescent="0.2">
      <c r="A1845" t="s">
        <v>4420</v>
      </c>
      <c r="B1845" s="14" t="s">
        <v>4631</v>
      </c>
      <c r="C1845" t="s">
        <v>4632</v>
      </c>
      <c r="D1845" t="s">
        <v>4633</v>
      </c>
      <c r="E1845" t="s">
        <v>4563</v>
      </c>
      <c r="F1845" t="s">
        <v>32</v>
      </c>
      <c r="G1845">
        <v>36.799999999999997</v>
      </c>
      <c r="H1845">
        <v>2</v>
      </c>
      <c r="I1845">
        <v>1</v>
      </c>
      <c r="J1845" s="2"/>
      <c r="K1845" s="2"/>
      <c r="L1845" s="2"/>
      <c r="M1845" s="2"/>
      <c r="N1845" s="2"/>
      <c r="O1845" s="2"/>
      <c r="P1845" s="2"/>
      <c r="Q1845" s="2"/>
      <c r="R1845" s="2"/>
      <c r="T1845" s="2"/>
      <c r="V1845" s="2"/>
      <c r="Y1845">
        <v>1</v>
      </c>
      <c r="Z1845">
        <v>54</v>
      </c>
      <c r="AA1845">
        <v>8</v>
      </c>
    </row>
    <row r="1846" spans="1:27" x14ac:dyDescent="0.2">
      <c r="A1846" t="s">
        <v>4420</v>
      </c>
      <c r="B1846" s="14" t="s">
        <v>4634</v>
      </c>
      <c r="C1846" t="s">
        <v>4635</v>
      </c>
      <c r="D1846" t="s">
        <v>4542</v>
      </c>
      <c r="E1846" t="s">
        <v>4469</v>
      </c>
      <c r="F1846" t="s">
        <v>42</v>
      </c>
      <c r="G1846">
        <v>55.7</v>
      </c>
      <c r="H1846">
        <v>4</v>
      </c>
      <c r="I1846">
        <v>4</v>
      </c>
      <c r="J1846" s="2">
        <v>3.44333</v>
      </c>
      <c r="K1846" s="2">
        <v>1.1872400000000001</v>
      </c>
      <c r="L1846" s="2">
        <v>4.6928376650791099</v>
      </c>
      <c r="M1846" s="2">
        <v>1.1012</v>
      </c>
      <c r="N1846" s="2">
        <v>0.88913654925125796</v>
      </c>
      <c r="O1846" s="2">
        <v>0.36266999999999999</v>
      </c>
      <c r="P1846" s="2">
        <v>1.46387</v>
      </c>
      <c r="Q1846" s="2">
        <v>1.97946</v>
      </c>
      <c r="R1846" s="2">
        <v>2.8495699999999999</v>
      </c>
      <c r="S1846" s="16">
        <v>-0.39278317227877901</v>
      </c>
      <c r="T1846" s="2">
        <v>0.80754000000000004</v>
      </c>
      <c r="U1846" s="16">
        <v>-9.1770548989320105E-2</v>
      </c>
      <c r="V1846" s="2">
        <v>7.8899999999999998E-2</v>
      </c>
      <c r="W1846">
        <v>34.6</v>
      </c>
      <c r="X1846">
        <v>29.4</v>
      </c>
      <c r="Y1846">
        <v>0</v>
      </c>
      <c r="Z1846">
        <v>64</v>
      </c>
      <c r="AA1846">
        <v>8</v>
      </c>
    </row>
    <row r="1847" spans="1:27" x14ac:dyDescent="0.2">
      <c r="A1847" t="s">
        <v>4420</v>
      </c>
      <c r="B1847" s="14" t="s">
        <v>4636</v>
      </c>
      <c r="C1847" t="s">
        <v>4637</v>
      </c>
      <c r="D1847" t="s">
        <v>4638</v>
      </c>
      <c r="E1847" t="s">
        <v>4469</v>
      </c>
      <c r="F1847" t="s">
        <v>42</v>
      </c>
      <c r="G1847">
        <v>96.7</v>
      </c>
      <c r="H1847">
        <v>4</v>
      </c>
      <c r="I1847">
        <v>4</v>
      </c>
      <c r="J1847" s="2">
        <v>3.34999</v>
      </c>
      <c r="K1847" s="2">
        <v>1.2480100000000001</v>
      </c>
      <c r="L1847" s="2">
        <v>4.7844320718895403</v>
      </c>
      <c r="M1847" s="2">
        <v>0.96250999999999998</v>
      </c>
      <c r="N1847" s="2">
        <v>0.92447497549053304</v>
      </c>
      <c r="O1847" s="2">
        <v>0.54747000000000001</v>
      </c>
      <c r="P1847" s="2">
        <v>1.5099800000000001</v>
      </c>
      <c r="Q1847" s="2">
        <v>1.84</v>
      </c>
      <c r="R1847" s="2">
        <v>3.0944699999999998</v>
      </c>
      <c r="S1847" s="16">
        <v>-0.353221039926295</v>
      </c>
      <c r="T1847" s="2">
        <v>0.67444000000000004</v>
      </c>
      <c r="U1847" s="16">
        <v>-0.27046159400676301</v>
      </c>
      <c r="V1847" s="2">
        <v>9.6049999999999996E-2</v>
      </c>
      <c r="W1847">
        <v>31.4</v>
      </c>
      <c r="X1847">
        <v>31.8</v>
      </c>
      <c r="Y1847">
        <v>0</v>
      </c>
      <c r="Z1847">
        <v>104</v>
      </c>
      <c r="AA1847">
        <v>8</v>
      </c>
    </row>
    <row r="1848" spans="1:27" x14ac:dyDescent="0.2">
      <c r="A1848" t="s">
        <v>4420</v>
      </c>
      <c r="B1848" s="14" t="s">
        <v>4639</v>
      </c>
      <c r="C1848" t="s">
        <v>4640</v>
      </c>
      <c r="D1848" t="s">
        <v>4641</v>
      </c>
      <c r="E1848" t="s">
        <v>4642</v>
      </c>
      <c r="F1848" t="s">
        <v>32</v>
      </c>
      <c r="G1848">
        <v>29.1</v>
      </c>
      <c r="H1848">
        <v>5</v>
      </c>
      <c r="I1848">
        <v>2</v>
      </c>
      <c r="J1848" s="2">
        <v>2.5634800000000002</v>
      </c>
      <c r="K1848" s="2">
        <v>1.4017599999999999</v>
      </c>
      <c r="L1848" s="2">
        <v>5.0056584483554296</v>
      </c>
      <c r="M1848" s="2">
        <v>0.78105000000000002</v>
      </c>
      <c r="N1848" s="2">
        <v>1.0135023372697001</v>
      </c>
      <c r="O1848" s="2">
        <v>0.42000999999999999</v>
      </c>
      <c r="P1848" s="2">
        <v>1.20106</v>
      </c>
      <c r="Q1848" s="2">
        <v>1.36242</v>
      </c>
      <c r="R1848" s="2">
        <v>1.9948699999999999</v>
      </c>
      <c r="S1848" s="16">
        <v>-0.601477004357859</v>
      </c>
      <c r="T1848" s="2">
        <v>0.62183999999999995</v>
      </c>
      <c r="U1848" s="16">
        <v>-0.386444434183358</v>
      </c>
      <c r="V1848" s="2">
        <v>2.8879999999999999E-2</v>
      </c>
      <c r="W1848">
        <v>40</v>
      </c>
      <c r="Y1848">
        <v>0</v>
      </c>
      <c r="Z1848">
        <v>31</v>
      </c>
      <c r="AA1848">
        <v>8</v>
      </c>
    </row>
    <row r="1849" spans="1:27" x14ac:dyDescent="0.2">
      <c r="A1849" t="s">
        <v>4420</v>
      </c>
      <c r="B1849" s="14" t="s">
        <v>4643</v>
      </c>
      <c r="C1849" t="s">
        <v>4644</v>
      </c>
      <c r="D1849" t="s">
        <v>4487</v>
      </c>
      <c r="E1849" t="s">
        <v>4488</v>
      </c>
      <c r="F1849" t="s">
        <v>139</v>
      </c>
      <c r="G1849">
        <v>47.7</v>
      </c>
      <c r="H1849">
        <v>5</v>
      </c>
      <c r="I1849">
        <v>5</v>
      </c>
      <c r="J1849" s="2">
        <v>4.5650399999999998</v>
      </c>
      <c r="K1849" s="2">
        <v>1.26074</v>
      </c>
      <c r="L1849" s="2">
        <v>4.8032930954590203</v>
      </c>
      <c r="M1849" s="2">
        <v>1.2950299999999999</v>
      </c>
      <c r="N1849" s="2">
        <v>0.93186602913524297</v>
      </c>
      <c r="O1849" s="2">
        <v>0.57213000000000003</v>
      </c>
      <c r="P1849" s="2">
        <v>1.8671599999999999</v>
      </c>
      <c r="Q1849" s="2">
        <v>2.6978800000000001</v>
      </c>
      <c r="R1849" s="2">
        <v>3.8584000000000001</v>
      </c>
      <c r="S1849" s="16">
        <v>-0.19671776772321301</v>
      </c>
      <c r="T1849" s="2">
        <v>0.93876999999999999</v>
      </c>
      <c r="U1849" s="16">
        <v>7.40875903713687E-3</v>
      </c>
      <c r="V1849" s="2">
        <v>0.25012000000000001</v>
      </c>
      <c r="W1849">
        <v>43.3</v>
      </c>
      <c r="X1849">
        <v>15.4</v>
      </c>
      <c r="Y1849">
        <v>0</v>
      </c>
      <c r="Z1849">
        <v>53</v>
      </c>
      <c r="AA1849">
        <v>8</v>
      </c>
    </row>
    <row r="1850" spans="1:27" x14ac:dyDescent="0.2">
      <c r="A1850" t="s">
        <v>4420</v>
      </c>
      <c r="B1850" s="14" t="s">
        <v>4645</v>
      </c>
      <c r="C1850" t="s">
        <v>4646</v>
      </c>
      <c r="D1850" t="s">
        <v>4562</v>
      </c>
      <c r="E1850" t="s">
        <v>4563</v>
      </c>
      <c r="F1850" t="s">
        <v>1744</v>
      </c>
      <c r="G1850">
        <v>51.4</v>
      </c>
      <c r="H1850">
        <v>5</v>
      </c>
      <c r="I1850">
        <v>5</v>
      </c>
      <c r="J1850" s="2">
        <v>5.1308499999999997</v>
      </c>
      <c r="K1850" s="2">
        <v>1.1999299999999999</v>
      </c>
      <c r="L1850" s="2">
        <v>4.7121863509030497</v>
      </c>
      <c r="M1850" s="2">
        <v>1.19282</v>
      </c>
      <c r="N1850" s="2">
        <v>0.896523740803293</v>
      </c>
      <c r="O1850" s="2">
        <v>0.64832000000000001</v>
      </c>
      <c r="P1850" s="2">
        <v>1.84114</v>
      </c>
      <c r="Q1850" s="2">
        <v>3.2897099999999999</v>
      </c>
      <c r="R1850" s="2">
        <v>4.5365099999999998</v>
      </c>
      <c r="S1850" s="16">
        <v>-3.7281282576904898E-2</v>
      </c>
      <c r="T1850" s="2">
        <v>0.86817999999999995</v>
      </c>
      <c r="U1850" s="16">
        <v>-3.1615159212512497E-2</v>
      </c>
      <c r="V1850" s="2">
        <v>0.1724</v>
      </c>
      <c r="W1850">
        <v>34.4</v>
      </c>
      <c r="X1850">
        <v>42.9</v>
      </c>
      <c r="Y1850">
        <v>0</v>
      </c>
      <c r="Z1850">
        <v>57</v>
      </c>
      <c r="AA1850">
        <v>8</v>
      </c>
    </row>
    <row r="1851" spans="1:27" x14ac:dyDescent="0.2">
      <c r="A1851" t="s">
        <v>4420</v>
      </c>
      <c r="B1851" s="14" t="s">
        <v>4647</v>
      </c>
      <c r="C1851" t="s">
        <v>4648</v>
      </c>
      <c r="D1851" t="s">
        <v>4638</v>
      </c>
      <c r="E1851" t="s">
        <v>4469</v>
      </c>
      <c r="F1851" t="s">
        <v>32</v>
      </c>
      <c r="G1851">
        <v>87.6</v>
      </c>
      <c r="H1851">
        <v>4</v>
      </c>
      <c r="I1851">
        <v>4</v>
      </c>
      <c r="J1851" s="2">
        <v>5.1175600000000001</v>
      </c>
      <c r="K1851" s="2">
        <v>1.1149199999999999</v>
      </c>
      <c r="L1851" s="2">
        <v>4.5800956985200099</v>
      </c>
      <c r="M1851" s="2">
        <v>0.74185000000000001</v>
      </c>
      <c r="N1851" s="2">
        <v>0.846951745189085</v>
      </c>
      <c r="O1851" s="2">
        <v>0.87809999999999999</v>
      </c>
      <c r="P1851" s="2">
        <v>1.6199600000000001</v>
      </c>
      <c r="Q1851" s="2">
        <v>3.4975999999999998</v>
      </c>
      <c r="R1851" s="2">
        <v>4.8458899999999998</v>
      </c>
      <c r="S1851" s="16">
        <v>5.8032477698201301E-2</v>
      </c>
      <c r="T1851" s="2">
        <v>0.60177999999999998</v>
      </c>
      <c r="U1851" s="16">
        <v>-0.28947545899955501</v>
      </c>
      <c r="V1851" s="2">
        <v>5.7709999999999997E-2</v>
      </c>
      <c r="W1851">
        <v>70.8</v>
      </c>
      <c r="X1851">
        <v>75</v>
      </c>
      <c r="Z1851">
        <v>90</v>
      </c>
      <c r="AA1851">
        <v>8</v>
      </c>
    </row>
    <row r="1852" spans="1:27" x14ac:dyDescent="0.2">
      <c r="A1852" t="s">
        <v>4420</v>
      </c>
      <c r="B1852" s="14" t="s">
        <v>4649</v>
      </c>
      <c r="C1852" t="s">
        <v>4650</v>
      </c>
      <c r="D1852" t="s">
        <v>4651</v>
      </c>
      <c r="E1852" t="s">
        <v>4652</v>
      </c>
      <c r="F1852" t="s">
        <v>215</v>
      </c>
      <c r="G1852">
        <v>33.299999999999997</v>
      </c>
      <c r="H1852">
        <v>5</v>
      </c>
      <c r="I1852">
        <v>4</v>
      </c>
      <c r="J1852" s="2">
        <v>4.0687800000000003</v>
      </c>
      <c r="K1852" s="2">
        <v>1.1960999999999999</v>
      </c>
      <c r="L1852" s="2">
        <v>4.7063594905672197</v>
      </c>
      <c r="M1852" s="2">
        <v>1.03756</v>
      </c>
      <c r="N1852" s="2">
        <v>0.89429464236535705</v>
      </c>
      <c r="O1852" s="2">
        <v>0.73982999999999999</v>
      </c>
      <c r="P1852" s="2">
        <v>1.77739</v>
      </c>
      <c r="Q1852" s="2">
        <v>2.2913899999999998</v>
      </c>
      <c r="R1852" s="2">
        <v>3.7422599999999999</v>
      </c>
      <c r="S1852" s="16">
        <v>-0.204850371608783</v>
      </c>
      <c r="T1852" s="2">
        <v>0.77181999999999995</v>
      </c>
      <c r="U1852" s="16">
        <v>-0.13695110824036499</v>
      </c>
      <c r="V1852" s="2">
        <v>0</v>
      </c>
      <c r="W1852">
        <v>60</v>
      </c>
      <c r="X1852">
        <v>75</v>
      </c>
      <c r="Y1852">
        <v>0</v>
      </c>
      <c r="Z1852">
        <v>50</v>
      </c>
      <c r="AA1852">
        <v>8</v>
      </c>
    </row>
    <row r="1853" spans="1:27" x14ac:dyDescent="0.2">
      <c r="A1853" t="s">
        <v>4420</v>
      </c>
      <c r="B1853" s="14" t="s">
        <v>4653</v>
      </c>
      <c r="C1853" t="s">
        <v>4654</v>
      </c>
      <c r="D1853" t="s">
        <v>4444</v>
      </c>
      <c r="E1853" t="s">
        <v>4445</v>
      </c>
      <c r="F1853" t="s">
        <v>47</v>
      </c>
      <c r="G1853">
        <v>88.6</v>
      </c>
      <c r="H1853">
        <v>3</v>
      </c>
      <c r="I1853">
        <v>4</v>
      </c>
      <c r="J1853" s="2">
        <v>3.6801200000000001</v>
      </c>
      <c r="K1853" s="2">
        <v>1.3517300000000001</v>
      </c>
      <c r="L1853" s="2">
        <v>4.9351584097028303</v>
      </c>
      <c r="M1853" s="2">
        <v>1.0878000000000001</v>
      </c>
      <c r="N1853" s="2">
        <v>0.98458790482994396</v>
      </c>
      <c r="O1853" s="2">
        <v>0.48892000000000002</v>
      </c>
      <c r="P1853" s="2">
        <v>1.5767199999999999</v>
      </c>
      <c r="Q1853" s="2">
        <v>2.1034000000000002</v>
      </c>
      <c r="R1853" s="2">
        <v>3.23312</v>
      </c>
      <c r="S1853" s="16">
        <v>-0.34488019804116399</v>
      </c>
      <c r="T1853" s="2">
        <v>0.85528999999999999</v>
      </c>
      <c r="U1853" s="16">
        <v>-0.13132184967504401</v>
      </c>
      <c r="V1853" s="2">
        <v>4.6010000000000002E-2</v>
      </c>
      <c r="W1853">
        <v>27.8</v>
      </c>
      <c r="X1853">
        <v>5.3</v>
      </c>
      <c r="Y1853">
        <v>1</v>
      </c>
      <c r="Z1853">
        <v>143</v>
      </c>
      <c r="AA1853">
        <v>8</v>
      </c>
    </row>
    <row r="1854" spans="1:27" x14ac:dyDescent="0.2">
      <c r="A1854" t="s">
        <v>4420</v>
      </c>
      <c r="B1854" s="14" t="s">
        <v>4655</v>
      </c>
      <c r="C1854" t="s">
        <v>4656</v>
      </c>
      <c r="D1854" t="s">
        <v>4431</v>
      </c>
      <c r="E1854" t="s">
        <v>4432</v>
      </c>
      <c r="F1854" t="s">
        <v>47</v>
      </c>
      <c r="G1854">
        <v>197.6</v>
      </c>
      <c r="H1854">
        <v>2</v>
      </c>
      <c r="I1854">
        <v>2</v>
      </c>
      <c r="J1854" s="2">
        <v>3.2342900000000001</v>
      </c>
      <c r="K1854" s="2">
        <v>1.46662</v>
      </c>
      <c r="L1854" s="2">
        <v>5.0951751687021103</v>
      </c>
      <c r="M1854" s="2">
        <v>0.39767000000000002</v>
      </c>
      <c r="N1854" s="2">
        <v>1.0509163443948</v>
      </c>
      <c r="O1854" s="2">
        <v>0.79100999999999999</v>
      </c>
      <c r="P1854" s="2">
        <v>1.18868</v>
      </c>
      <c r="Q1854" s="2">
        <v>2.0456099999999999</v>
      </c>
      <c r="R1854" s="2">
        <v>2.9590800000000002</v>
      </c>
      <c r="S1854" s="16">
        <v>-0.41923880886831999</v>
      </c>
      <c r="T1854" s="2">
        <v>0.32979000000000003</v>
      </c>
      <c r="U1854" s="16">
        <v>-0.686188152121739</v>
      </c>
      <c r="V1854" s="2">
        <v>6.1679999999999999E-2</v>
      </c>
      <c r="W1854">
        <v>26.5</v>
      </c>
      <c r="X1854">
        <v>26.3</v>
      </c>
      <c r="Y1854">
        <v>0</v>
      </c>
      <c r="Z1854">
        <v>218</v>
      </c>
      <c r="AA1854">
        <v>8</v>
      </c>
    </row>
    <row r="1855" spans="1:27" x14ac:dyDescent="0.2">
      <c r="A1855" t="s">
        <v>4420</v>
      </c>
      <c r="B1855" s="14" t="s">
        <v>4657</v>
      </c>
      <c r="C1855" t="s">
        <v>4658</v>
      </c>
      <c r="D1855" t="s">
        <v>4439</v>
      </c>
      <c r="E1855" t="s">
        <v>138</v>
      </c>
      <c r="F1855" t="s">
        <v>47</v>
      </c>
      <c r="G1855">
        <v>109.8</v>
      </c>
      <c r="H1855">
        <v>3</v>
      </c>
      <c r="I1855">
        <v>3</v>
      </c>
      <c r="J1855" s="2">
        <v>3.3823500000000002</v>
      </c>
      <c r="K1855" s="2">
        <v>1.4487099999999999</v>
      </c>
      <c r="L1855" s="2">
        <v>5.0706580137776003</v>
      </c>
      <c r="M1855" s="2">
        <v>0.81979000000000002</v>
      </c>
      <c r="N1855" s="2">
        <v>1.04059280997709</v>
      </c>
      <c r="O1855" s="2">
        <v>0.59206999999999999</v>
      </c>
      <c r="P1855" s="2">
        <v>1.4118599999999999</v>
      </c>
      <c r="Q1855" s="2">
        <v>1.9704900000000001</v>
      </c>
      <c r="R1855" s="2">
        <v>2.8634200000000001</v>
      </c>
      <c r="S1855" s="16">
        <v>-0.435296170197293</v>
      </c>
      <c r="T1855" s="2">
        <v>0.66666999999999998</v>
      </c>
      <c r="U1855" s="16">
        <v>-0.359336338279447</v>
      </c>
      <c r="V1855" s="2">
        <v>1.3600000000000001E-3</v>
      </c>
      <c r="W1855">
        <v>32.5</v>
      </c>
      <c r="X1855">
        <v>26.1</v>
      </c>
      <c r="Y1855">
        <v>0</v>
      </c>
      <c r="Z1855">
        <v>125</v>
      </c>
      <c r="AA1855">
        <v>8</v>
      </c>
    </row>
    <row r="1856" spans="1:27" x14ac:dyDescent="0.2">
      <c r="A1856" t="s">
        <v>4420</v>
      </c>
      <c r="B1856" s="14" t="s">
        <v>4659</v>
      </c>
      <c r="C1856" t="s">
        <v>4660</v>
      </c>
      <c r="D1856" t="s">
        <v>4444</v>
      </c>
      <c r="E1856" t="s">
        <v>4445</v>
      </c>
      <c r="F1856" t="s">
        <v>42</v>
      </c>
      <c r="G1856">
        <v>54.4</v>
      </c>
      <c r="H1856">
        <v>4</v>
      </c>
      <c r="I1856">
        <v>5</v>
      </c>
      <c r="J1856" s="2">
        <v>3.7070799999999999</v>
      </c>
      <c r="K1856" s="2">
        <v>1.12399</v>
      </c>
      <c r="L1856" s="2">
        <v>4.5944804787266298</v>
      </c>
      <c r="M1856" s="2">
        <v>0.82147999999999999</v>
      </c>
      <c r="N1856" s="2">
        <v>0.85225070629686595</v>
      </c>
      <c r="O1856" s="2">
        <v>0.86243999999999998</v>
      </c>
      <c r="P1856" s="2">
        <v>1.6839299999999999</v>
      </c>
      <c r="Q1856" s="2">
        <v>2.0231499999999998</v>
      </c>
      <c r="R1856" s="2">
        <v>3.3905099999999999</v>
      </c>
      <c r="S1856" s="16">
        <v>-0.26204714206562701</v>
      </c>
      <c r="T1856" s="2">
        <v>0.52163000000000004</v>
      </c>
      <c r="U1856" s="16">
        <v>-0.38793831891727498</v>
      </c>
      <c r="V1856" s="2">
        <v>5.8399999999999997E-3</v>
      </c>
      <c r="W1856">
        <v>36.5</v>
      </c>
      <c r="X1856">
        <v>16.7</v>
      </c>
      <c r="Y1856">
        <v>0</v>
      </c>
      <c r="Z1856">
        <v>86</v>
      </c>
      <c r="AA1856">
        <v>8</v>
      </c>
    </row>
    <row r="1857" spans="1:27" x14ac:dyDescent="0.2">
      <c r="A1857" t="s">
        <v>4420</v>
      </c>
      <c r="B1857" s="14" t="s">
        <v>4661</v>
      </c>
      <c r="C1857" t="s">
        <v>4662</v>
      </c>
      <c r="D1857" t="s">
        <v>4435</v>
      </c>
      <c r="E1857" t="s">
        <v>4436</v>
      </c>
      <c r="F1857" t="s">
        <v>32</v>
      </c>
      <c r="G1857">
        <v>87.3</v>
      </c>
      <c r="H1857">
        <v>3</v>
      </c>
      <c r="I1857">
        <v>4</v>
      </c>
      <c r="J1857" s="2">
        <v>4.7069200000000002</v>
      </c>
      <c r="K1857" s="2">
        <v>1.5195700000000001</v>
      </c>
      <c r="L1857" s="2">
        <v>5.1668127326394604</v>
      </c>
      <c r="M1857" s="2">
        <v>0.94286999999999999</v>
      </c>
      <c r="N1857" s="2">
        <v>1.08140453393224</v>
      </c>
      <c r="O1857" s="2">
        <v>1.0427</v>
      </c>
      <c r="P1857" s="2">
        <v>1.98556</v>
      </c>
      <c r="Q1857" s="2">
        <v>2.7213599999999998</v>
      </c>
      <c r="R1857" s="2">
        <v>3.8753199999999999</v>
      </c>
      <c r="S1857" s="16">
        <v>-0.24995926879271799</v>
      </c>
      <c r="T1857" s="2">
        <v>0.50102000000000002</v>
      </c>
      <c r="U1857" s="16">
        <v>-0.53669511798866498</v>
      </c>
      <c r="V1857" s="2">
        <v>0.22932</v>
      </c>
      <c r="W1857">
        <v>49.1</v>
      </c>
      <c r="X1857">
        <v>36.4</v>
      </c>
      <c r="Y1857">
        <v>0</v>
      </c>
      <c r="Z1857">
        <v>97</v>
      </c>
      <c r="AA1857">
        <v>8</v>
      </c>
    </row>
    <row r="1858" spans="1:27" x14ac:dyDescent="0.2">
      <c r="A1858" t="s">
        <v>4420</v>
      </c>
      <c r="B1858" s="14" t="s">
        <v>4663</v>
      </c>
      <c r="C1858" t="s">
        <v>4664</v>
      </c>
      <c r="D1858" t="s">
        <v>4444</v>
      </c>
      <c r="E1858" t="s">
        <v>4432</v>
      </c>
      <c r="F1858" t="s">
        <v>32</v>
      </c>
      <c r="G1858">
        <v>67.099999999999994</v>
      </c>
      <c r="H1858">
        <v>2</v>
      </c>
      <c r="I1858">
        <v>3</v>
      </c>
      <c r="J1858" s="2">
        <v>3.3482599999999998</v>
      </c>
      <c r="K1858" s="2">
        <v>1.19987</v>
      </c>
      <c r="L1858" s="2">
        <v>4.7120951531125703</v>
      </c>
      <c r="M1858" s="2">
        <v>0.53003</v>
      </c>
      <c r="N1858" s="2">
        <v>0.89648882316477396</v>
      </c>
      <c r="O1858" s="2">
        <v>0.93223999999999996</v>
      </c>
      <c r="P1858" s="2">
        <v>1.46228</v>
      </c>
      <c r="Q1858" s="2">
        <v>1.88598</v>
      </c>
      <c r="R1858" s="2">
        <v>3.0048400000000002</v>
      </c>
      <c r="S1858" s="16">
        <v>-0.362313386643911</v>
      </c>
      <c r="T1858" s="2">
        <v>0.41309000000000001</v>
      </c>
      <c r="U1858" s="16">
        <v>-0.53921344100898605</v>
      </c>
      <c r="V1858" s="2">
        <v>8.6550000000000002E-2</v>
      </c>
      <c r="W1858">
        <v>68.8</v>
      </c>
      <c r="X1858">
        <v>40</v>
      </c>
      <c r="Y1858">
        <v>2</v>
      </c>
      <c r="Z1858">
        <v>110</v>
      </c>
      <c r="AA1858">
        <v>8</v>
      </c>
    </row>
    <row r="1859" spans="1:27" x14ac:dyDescent="0.2">
      <c r="A1859" t="s">
        <v>4420</v>
      </c>
      <c r="B1859" s="14" t="s">
        <v>4665</v>
      </c>
      <c r="C1859" t="s">
        <v>4666</v>
      </c>
      <c r="D1859" t="s">
        <v>4667</v>
      </c>
      <c r="E1859" t="s">
        <v>4563</v>
      </c>
      <c r="F1859" t="s">
        <v>47</v>
      </c>
      <c r="G1859">
        <v>37.1</v>
      </c>
      <c r="H1859">
        <v>2</v>
      </c>
      <c r="I1859">
        <v>4</v>
      </c>
      <c r="J1859" s="2">
        <v>3.47492</v>
      </c>
      <c r="K1859" s="2">
        <v>1.3209200000000001</v>
      </c>
      <c r="L1859" s="2">
        <v>4.8910603505087797</v>
      </c>
      <c r="M1859" s="2">
        <v>1.06982</v>
      </c>
      <c r="N1859" s="2">
        <v>0.96675608278519998</v>
      </c>
      <c r="O1859" s="2">
        <v>0.44729000000000002</v>
      </c>
      <c r="P1859" s="2">
        <v>1.51711</v>
      </c>
      <c r="Q1859" s="2">
        <v>1.9578100000000001</v>
      </c>
      <c r="R1859" s="2">
        <v>3.14784</v>
      </c>
      <c r="S1859" s="16">
        <v>-0.35640949519820297</v>
      </c>
      <c r="T1859" s="2">
        <v>0.70584000000000002</v>
      </c>
      <c r="U1859" s="16">
        <v>-0.26988822458040002</v>
      </c>
      <c r="V1859" s="2">
        <v>0.20227000000000001</v>
      </c>
      <c r="W1859">
        <v>51.1</v>
      </c>
      <c r="X1859">
        <v>41.7</v>
      </c>
      <c r="Y1859">
        <v>0</v>
      </c>
      <c r="Z1859">
        <v>90</v>
      </c>
      <c r="AA1859">
        <v>8</v>
      </c>
    </row>
    <row r="1860" spans="1:27" x14ac:dyDescent="0.2">
      <c r="A1860" t="s">
        <v>4420</v>
      </c>
      <c r="B1860" s="14" t="s">
        <v>4668</v>
      </c>
      <c r="C1860" t="s">
        <v>4669</v>
      </c>
      <c r="D1860" t="s">
        <v>4431</v>
      </c>
      <c r="E1860" t="s">
        <v>4432</v>
      </c>
      <c r="F1860" t="s">
        <v>32</v>
      </c>
      <c r="G1860">
        <v>104.9</v>
      </c>
      <c r="H1860">
        <v>4</v>
      </c>
      <c r="I1860">
        <v>2</v>
      </c>
      <c r="J1860" s="2">
        <v>3.27135</v>
      </c>
      <c r="K1860" s="2">
        <v>1.5016799999999999</v>
      </c>
      <c r="L1860" s="2">
        <v>5.1427466101592199</v>
      </c>
      <c r="M1860" s="2">
        <v>0.65800000000000003</v>
      </c>
      <c r="N1860" s="2">
        <v>1.07110898498991</v>
      </c>
      <c r="O1860" s="2">
        <v>0.65469999999999995</v>
      </c>
      <c r="P1860" s="2">
        <v>1.3127</v>
      </c>
      <c r="Q1860" s="2">
        <v>1.95865</v>
      </c>
      <c r="R1860" s="2">
        <v>2.9975100000000001</v>
      </c>
      <c r="S1860" s="16">
        <v>-0.417138306196424</v>
      </c>
      <c r="T1860" s="2">
        <v>0.55281999999999998</v>
      </c>
      <c r="U1860" s="16">
        <v>-0.48388071825836798</v>
      </c>
      <c r="V1860" s="2">
        <v>9.4689999999999996E-2</v>
      </c>
      <c r="W1860">
        <v>46.9</v>
      </c>
      <c r="X1860">
        <v>81.8</v>
      </c>
      <c r="Y1860">
        <v>1</v>
      </c>
      <c r="Z1860">
        <v>110</v>
      </c>
      <c r="AA1860">
        <v>8</v>
      </c>
    </row>
    <row r="1861" spans="1:27" x14ac:dyDescent="0.2">
      <c r="A1861" t="s">
        <v>4420</v>
      </c>
      <c r="B1861" s="14" t="s">
        <v>4670</v>
      </c>
      <c r="C1861" t="s">
        <v>4671</v>
      </c>
      <c r="D1861" t="s">
        <v>4444</v>
      </c>
      <c r="E1861" t="s">
        <v>4445</v>
      </c>
      <c r="F1861" t="s">
        <v>32</v>
      </c>
      <c r="G1861">
        <v>119.5</v>
      </c>
      <c r="H1861">
        <v>1</v>
      </c>
      <c r="I1861">
        <v>1</v>
      </c>
      <c r="J1861" s="2">
        <v>3.2173099999999999</v>
      </c>
      <c r="K1861" s="2">
        <v>1.41947</v>
      </c>
      <c r="L1861" s="2">
        <v>5.0303040412699502</v>
      </c>
      <c r="M1861" s="2">
        <v>0.44830999999999999</v>
      </c>
      <c r="N1861" s="2">
        <v>1.02372597518036</v>
      </c>
      <c r="O1861" s="2">
        <v>0.86655000000000004</v>
      </c>
      <c r="P1861" s="2">
        <v>1.3148599999999999</v>
      </c>
      <c r="Q1861" s="2">
        <v>1.90245</v>
      </c>
      <c r="R1861" s="2">
        <v>2.8803700000000001</v>
      </c>
      <c r="S1861" s="16">
        <v>-0.42739644038040697</v>
      </c>
      <c r="T1861" s="2">
        <v>0.37057000000000001</v>
      </c>
      <c r="U1861" s="16">
        <v>-0.63801836723473604</v>
      </c>
      <c r="V1861" s="2">
        <v>7.3789999999999994E-2</v>
      </c>
      <c r="W1861">
        <v>46.5</v>
      </c>
      <c r="X1861">
        <v>61.5</v>
      </c>
      <c r="Y1861">
        <v>1</v>
      </c>
      <c r="Z1861">
        <v>125</v>
      </c>
      <c r="AA1861">
        <v>8</v>
      </c>
    </row>
    <row r="1862" spans="1:27" x14ac:dyDescent="0.2">
      <c r="A1862" t="s">
        <v>4420</v>
      </c>
      <c r="B1862" s="14" t="s">
        <v>4672</v>
      </c>
      <c r="C1862" t="s">
        <v>4673</v>
      </c>
      <c r="D1862" t="s">
        <v>4507</v>
      </c>
      <c r="E1862" t="s">
        <v>4502</v>
      </c>
      <c r="F1862" t="s">
        <v>47</v>
      </c>
      <c r="G1862">
        <v>66.400000000000006</v>
      </c>
      <c r="H1862">
        <v>3</v>
      </c>
      <c r="I1862">
        <v>4</v>
      </c>
      <c r="J1862" s="2">
        <v>3.8792499999999999</v>
      </c>
      <c r="K1862" s="2">
        <v>1.2834000000000001</v>
      </c>
      <c r="L1862" s="2">
        <v>4.8366051321181303</v>
      </c>
      <c r="M1862" s="2">
        <v>0.80532999999999999</v>
      </c>
      <c r="N1862" s="2">
        <v>0.94501303836895301</v>
      </c>
      <c r="O1862" s="2">
        <v>0.84062999999999999</v>
      </c>
      <c r="P1862" s="2">
        <v>1.6459600000000001</v>
      </c>
      <c r="Q1862" s="2">
        <v>2.2332900000000002</v>
      </c>
      <c r="R1862" s="2">
        <v>3.2433299999999998</v>
      </c>
      <c r="S1862" s="16">
        <v>-0.32942013842266599</v>
      </c>
      <c r="T1862" s="2">
        <v>0.41438999999999998</v>
      </c>
      <c r="U1862" s="16">
        <v>-0.56149811359722901</v>
      </c>
      <c r="V1862" s="2">
        <v>7.7829999999999996E-2</v>
      </c>
      <c r="W1862">
        <v>41.9</v>
      </c>
      <c r="X1862">
        <v>33.299999999999997</v>
      </c>
      <c r="Y1862">
        <v>1</v>
      </c>
      <c r="Z1862">
        <v>75</v>
      </c>
      <c r="AA1862">
        <v>8</v>
      </c>
    </row>
    <row r="1863" spans="1:27" x14ac:dyDescent="0.2">
      <c r="A1863" t="s">
        <v>4420</v>
      </c>
      <c r="B1863" s="14" t="s">
        <v>4674</v>
      </c>
      <c r="C1863" t="s">
        <v>4675</v>
      </c>
      <c r="D1863" t="s">
        <v>4676</v>
      </c>
      <c r="E1863" t="s">
        <v>1404</v>
      </c>
      <c r="F1863" t="s">
        <v>1744</v>
      </c>
      <c r="G1863">
        <v>41.7</v>
      </c>
      <c r="H1863">
        <v>4</v>
      </c>
      <c r="I1863">
        <v>4</v>
      </c>
      <c r="J1863" s="2">
        <v>3.4558900000000001</v>
      </c>
      <c r="K1863" s="2">
        <v>1.11286</v>
      </c>
      <c r="L1863" s="2">
        <v>4.5768181722374299</v>
      </c>
      <c r="M1863" s="2">
        <v>0.67908999999999997</v>
      </c>
      <c r="N1863" s="2">
        <v>0.84574788157502701</v>
      </c>
      <c r="O1863" s="2">
        <v>0.68098999999999998</v>
      </c>
      <c r="P1863" s="2">
        <v>1.36008</v>
      </c>
      <c r="Q1863" s="2">
        <v>2.0958100000000002</v>
      </c>
      <c r="R1863" s="2">
        <v>3.0137399999999999</v>
      </c>
      <c r="S1863" s="16">
        <v>-0.34152070574245702</v>
      </c>
      <c r="T1863" s="2">
        <v>0.39934999999999998</v>
      </c>
      <c r="U1863" s="16">
        <v>-0.52781436560468198</v>
      </c>
      <c r="V1863" s="2">
        <v>1.259E-2</v>
      </c>
      <c r="W1863">
        <v>63.5</v>
      </c>
      <c r="X1863">
        <v>28.6</v>
      </c>
      <c r="Y1863">
        <v>1</v>
      </c>
      <c r="Z1863">
        <v>45</v>
      </c>
      <c r="AA1863">
        <v>8</v>
      </c>
    </row>
    <row r="1864" spans="1:27" x14ac:dyDescent="0.2">
      <c r="A1864" t="s">
        <v>4420</v>
      </c>
      <c r="B1864" s="14" t="s">
        <v>4677</v>
      </c>
      <c r="C1864" t="s">
        <v>4678</v>
      </c>
      <c r="D1864" t="s">
        <v>4444</v>
      </c>
      <c r="E1864" t="s">
        <v>4445</v>
      </c>
      <c r="F1864" t="s">
        <v>32</v>
      </c>
      <c r="G1864">
        <v>136.9</v>
      </c>
      <c r="H1864">
        <v>2</v>
      </c>
      <c r="I1864">
        <v>2</v>
      </c>
      <c r="J1864" s="2">
        <v>2.9169999999999998</v>
      </c>
      <c r="K1864" s="2">
        <v>1.40262</v>
      </c>
      <c r="L1864" s="2">
        <v>5.0068588876682503</v>
      </c>
      <c r="M1864" s="2">
        <v>0.53422000000000003</v>
      </c>
      <c r="N1864" s="2">
        <v>1.01399893682214</v>
      </c>
      <c r="O1864" s="2">
        <v>0.80947999999999998</v>
      </c>
      <c r="P1864" s="2">
        <v>1.3436999999999999</v>
      </c>
      <c r="Q1864" s="2">
        <v>1.5732900000000001</v>
      </c>
      <c r="R1864" s="2">
        <v>2.8557000000000001</v>
      </c>
      <c r="S1864" s="16">
        <v>-0.42964240373670098</v>
      </c>
      <c r="T1864" s="2">
        <v>0.61004000000000003</v>
      </c>
      <c r="U1864" s="16">
        <v>-0.39838201220224101</v>
      </c>
      <c r="V1864" s="2">
        <v>9.2280000000000001E-2</v>
      </c>
      <c r="W1864">
        <v>44.9</v>
      </c>
      <c r="X1864">
        <v>25</v>
      </c>
      <c r="Z1864">
        <v>160</v>
      </c>
      <c r="AA1864">
        <v>8</v>
      </c>
    </row>
    <row r="1865" spans="1:27" x14ac:dyDescent="0.2">
      <c r="A1865" t="s">
        <v>4420</v>
      </c>
      <c r="B1865" s="14" t="s">
        <v>4679</v>
      </c>
      <c r="C1865" t="s">
        <v>4680</v>
      </c>
      <c r="D1865" t="s">
        <v>4681</v>
      </c>
      <c r="E1865" t="s">
        <v>4682</v>
      </c>
      <c r="F1865" t="s">
        <v>32</v>
      </c>
      <c r="G1865">
        <v>27.6</v>
      </c>
      <c r="H1865">
        <v>5</v>
      </c>
      <c r="I1865">
        <v>4</v>
      </c>
      <c r="J1865" s="2">
        <v>3.3433299999999999</v>
      </c>
      <c r="K1865" s="2">
        <v>1.28284</v>
      </c>
      <c r="L1865" s="2">
        <v>4.8357858300355003</v>
      </c>
      <c r="M1865" s="2">
        <v>0.84670999999999996</v>
      </c>
      <c r="N1865" s="2">
        <v>0.94468827698915403</v>
      </c>
      <c r="O1865" s="2">
        <v>0.53857999999999995</v>
      </c>
      <c r="P1865" s="2">
        <v>1.3852899999999999</v>
      </c>
      <c r="Q1865" s="2">
        <v>1.9580299999999999</v>
      </c>
      <c r="R1865" s="2">
        <v>3.0327299999999999</v>
      </c>
      <c r="S1865" s="16">
        <v>-0.37285684135069802</v>
      </c>
      <c r="T1865" s="2">
        <v>0.48726999999999998</v>
      </c>
      <c r="U1865" s="16">
        <v>-0.48420022575807398</v>
      </c>
      <c r="V1865" s="2">
        <v>4.7640000000000002E-2</v>
      </c>
      <c r="W1865">
        <v>38.5</v>
      </c>
      <c r="X1865">
        <v>20</v>
      </c>
      <c r="Y1865">
        <v>0</v>
      </c>
      <c r="Z1865">
        <v>45</v>
      </c>
      <c r="AA1865">
        <v>8</v>
      </c>
    </row>
    <row r="1866" spans="1:27" x14ac:dyDescent="0.2">
      <c r="A1866" t="s">
        <v>4420</v>
      </c>
      <c r="B1866" s="14" t="s">
        <v>4683</v>
      </c>
      <c r="C1866" t="s">
        <v>4684</v>
      </c>
      <c r="D1866" t="s">
        <v>4444</v>
      </c>
      <c r="E1866" t="s">
        <v>4445</v>
      </c>
      <c r="F1866" t="s">
        <v>47</v>
      </c>
      <c r="G1866">
        <v>96.7</v>
      </c>
      <c r="H1866">
        <v>2</v>
      </c>
      <c r="I1866">
        <v>1</v>
      </c>
      <c r="J1866" s="2">
        <v>2.9872200000000002</v>
      </c>
      <c r="K1866" s="2">
        <v>1.38391</v>
      </c>
      <c r="L1866" s="2">
        <v>4.9806566717574503</v>
      </c>
      <c r="M1866" s="2">
        <v>0.65266000000000002</v>
      </c>
      <c r="N1866" s="2">
        <v>1.0031917717471399</v>
      </c>
      <c r="O1866" s="2">
        <v>0.71813000000000005</v>
      </c>
      <c r="P1866" s="2">
        <v>1.37079</v>
      </c>
      <c r="Q1866" s="2">
        <v>1.6164400000000001</v>
      </c>
      <c r="R1866" s="2">
        <v>2.6801599999999999</v>
      </c>
      <c r="S1866" s="16">
        <v>-0.461886217695408</v>
      </c>
      <c r="T1866" s="2">
        <v>0.61102000000000001</v>
      </c>
      <c r="U1866" s="16">
        <v>-0.39092403146822102</v>
      </c>
      <c r="V1866" s="2">
        <v>6.1089999999999998E-2</v>
      </c>
      <c r="Y1866">
        <v>1</v>
      </c>
      <c r="Z1866">
        <v>133</v>
      </c>
      <c r="AA1866">
        <v>8</v>
      </c>
    </row>
    <row r="1867" spans="1:27" x14ac:dyDescent="0.2">
      <c r="A1867" t="s">
        <v>4420</v>
      </c>
      <c r="B1867" s="14" t="s">
        <v>4685</v>
      </c>
      <c r="C1867" t="s">
        <v>4686</v>
      </c>
      <c r="D1867" t="s">
        <v>3251</v>
      </c>
      <c r="E1867" t="s">
        <v>4571</v>
      </c>
      <c r="F1867" t="s">
        <v>47</v>
      </c>
      <c r="G1867">
        <v>45.6</v>
      </c>
      <c r="H1867">
        <v>1</v>
      </c>
      <c r="I1867">
        <v>1</v>
      </c>
      <c r="J1867" s="2">
        <v>3.2402899999999999</v>
      </c>
      <c r="K1867" s="2">
        <v>1.37076</v>
      </c>
      <c r="L1867" s="2">
        <v>4.9621315390596203</v>
      </c>
      <c r="M1867" s="2">
        <v>0.56254999999999999</v>
      </c>
      <c r="N1867" s="2">
        <v>0.99559202474131003</v>
      </c>
      <c r="O1867" s="2">
        <v>0.66905999999999999</v>
      </c>
      <c r="P1867" s="2">
        <v>1.2316100000000001</v>
      </c>
      <c r="Q1867" s="2">
        <v>2.00868</v>
      </c>
      <c r="R1867" s="2">
        <v>2.93886</v>
      </c>
      <c r="S1867" s="16">
        <v>-0.40774242341891898</v>
      </c>
      <c r="T1867" s="2">
        <v>0.32549</v>
      </c>
      <c r="U1867" s="16">
        <v>-0.67306889578130802</v>
      </c>
      <c r="V1867" s="2">
        <v>7.2340000000000002E-2</v>
      </c>
      <c r="W1867">
        <v>76.5</v>
      </c>
      <c r="X1867">
        <v>81.8</v>
      </c>
      <c r="Y1867">
        <v>0</v>
      </c>
      <c r="Z1867">
        <v>74</v>
      </c>
      <c r="AA1867">
        <v>8</v>
      </c>
    </row>
    <row r="1868" spans="1:27" x14ac:dyDescent="0.2">
      <c r="A1868" t="s">
        <v>4420</v>
      </c>
      <c r="B1868" s="14" t="s">
        <v>4687</v>
      </c>
      <c r="C1868" t="s">
        <v>4688</v>
      </c>
      <c r="D1868" t="s">
        <v>4689</v>
      </c>
      <c r="E1868" t="s">
        <v>4690</v>
      </c>
      <c r="F1868" t="s">
        <v>42</v>
      </c>
      <c r="G1868">
        <v>35.6</v>
      </c>
      <c r="H1868">
        <v>3</v>
      </c>
      <c r="I1868">
        <v>2</v>
      </c>
      <c r="J1868" s="2">
        <v>3.60121</v>
      </c>
      <c r="K1868" s="2">
        <v>1.3474600000000001</v>
      </c>
      <c r="L1868" s="2">
        <v>4.9290788157240497</v>
      </c>
      <c r="M1868" s="2">
        <v>0.75285999999999997</v>
      </c>
      <c r="N1868" s="2">
        <v>0.982117754770641</v>
      </c>
      <c r="O1868" s="2">
        <v>0.94808000000000003</v>
      </c>
      <c r="P1868" s="2">
        <v>1.7009399999999999</v>
      </c>
      <c r="Q1868" s="2">
        <v>1.9002600000000001</v>
      </c>
      <c r="R1868" s="2">
        <v>3.0173899999999998</v>
      </c>
      <c r="S1868" s="16">
        <v>-0.38783896285562602</v>
      </c>
      <c r="T1868" s="2">
        <v>0.39972999999999997</v>
      </c>
      <c r="U1868" s="16">
        <v>-0.592991779185021</v>
      </c>
      <c r="V1868" s="2">
        <v>7.7960000000000002E-2</v>
      </c>
      <c r="W1868">
        <v>66.7</v>
      </c>
      <c r="X1868">
        <v>72.7</v>
      </c>
      <c r="Y1868">
        <v>0</v>
      </c>
      <c r="Z1868">
        <v>45</v>
      </c>
      <c r="AA1868">
        <v>8</v>
      </c>
    </row>
    <row r="1869" spans="1:27" x14ac:dyDescent="0.2">
      <c r="A1869" t="s">
        <v>4420</v>
      </c>
      <c r="B1869" s="14" t="s">
        <v>4691</v>
      </c>
      <c r="C1869" t="s">
        <v>4692</v>
      </c>
      <c r="D1869" t="s">
        <v>4693</v>
      </c>
      <c r="E1869" t="s">
        <v>4457</v>
      </c>
      <c r="F1869" t="s">
        <v>47</v>
      </c>
      <c r="G1869">
        <v>77.900000000000006</v>
      </c>
      <c r="H1869">
        <v>2</v>
      </c>
      <c r="I1869">
        <v>2</v>
      </c>
      <c r="J1869" s="2">
        <v>3.0647199999999999</v>
      </c>
      <c r="K1869" s="2">
        <v>1.18065</v>
      </c>
      <c r="L1869" s="2">
        <v>4.6827412275982399</v>
      </c>
      <c r="M1869" s="2">
        <v>0.38979999999999998</v>
      </c>
      <c r="N1869" s="2">
        <v>0.88529863953009802</v>
      </c>
      <c r="O1869" s="2">
        <v>0.82835000000000003</v>
      </c>
      <c r="P1869" s="2">
        <v>1.2181500000000001</v>
      </c>
      <c r="Q1869" s="2">
        <v>1.84657</v>
      </c>
      <c r="R1869" s="2">
        <v>2.69753</v>
      </c>
      <c r="S1869" s="16">
        <v>-0.423942116617118</v>
      </c>
      <c r="T1869" s="2">
        <v>0.31328</v>
      </c>
      <c r="U1869" s="16">
        <v>-0.646130711139143</v>
      </c>
      <c r="V1869" s="2">
        <v>9.1789999999999997E-2</v>
      </c>
      <c r="W1869">
        <v>54</v>
      </c>
      <c r="X1869">
        <v>64.3</v>
      </c>
      <c r="Y1869">
        <v>1</v>
      </c>
      <c r="Z1869">
        <v>95</v>
      </c>
      <c r="AA1869">
        <v>8</v>
      </c>
    </row>
    <row r="1870" spans="1:27" x14ac:dyDescent="0.2">
      <c r="A1870" t="s">
        <v>4420</v>
      </c>
      <c r="B1870" s="14" t="s">
        <v>4694</v>
      </c>
      <c r="C1870" t="s">
        <v>4695</v>
      </c>
      <c r="D1870" t="s">
        <v>4609</v>
      </c>
      <c r="E1870" t="s">
        <v>4432</v>
      </c>
      <c r="F1870" t="s">
        <v>47</v>
      </c>
      <c r="G1870">
        <v>113.5</v>
      </c>
      <c r="H1870">
        <v>3</v>
      </c>
      <c r="I1870">
        <v>3</v>
      </c>
      <c r="J1870" s="2">
        <v>3.5384799999999998</v>
      </c>
      <c r="K1870" s="2">
        <v>1.4258599999999999</v>
      </c>
      <c r="L1870" s="2">
        <v>5.0391582305315499</v>
      </c>
      <c r="M1870" s="2">
        <v>0.62665999999999999</v>
      </c>
      <c r="N1870" s="2">
        <v>1.02741334247613</v>
      </c>
      <c r="O1870" s="2">
        <v>0.51793</v>
      </c>
      <c r="P1870" s="2">
        <v>1.14459</v>
      </c>
      <c r="Q1870" s="2">
        <v>2.3938999999999999</v>
      </c>
      <c r="R1870" s="2">
        <v>3.0195799999999999</v>
      </c>
      <c r="S1870" s="16">
        <v>-0.40077690323260901</v>
      </c>
      <c r="T1870" s="2">
        <v>0.29981000000000002</v>
      </c>
      <c r="U1870" s="16">
        <v>-0.70818950114329005</v>
      </c>
      <c r="V1870" s="2">
        <v>0.13078000000000001</v>
      </c>
      <c r="W1870">
        <v>30.4</v>
      </c>
      <c r="X1870">
        <v>58.3</v>
      </c>
      <c r="Y1870">
        <v>0</v>
      </c>
      <c r="Z1870">
        <v>128</v>
      </c>
      <c r="AA1870">
        <v>8</v>
      </c>
    </row>
    <row r="1871" spans="1:27" x14ac:dyDescent="0.2">
      <c r="A1871" t="s">
        <v>4420</v>
      </c>
      <c r="B1871" s="14" t="s">
        <v>4696</v>
      </c>
      <c r="C1871" t="s">
        <v>4697</v>
      </c>
      <c r="D1871" t="s">
        <v>4444</v>
      </c>
      <c r="E1871" t="s">
        <v>4445</v>
      </c>
      <c r="F1871" t="s">
        <v>139</v>
      </c>
      <c r="G1871">
        <v>123.7</v>
      </c>
      <c r="J1871" s="2">
        <v>2.8796599999999999</v>
      </c>
      <c r="K1871" s="2">
        <v>0.89197000000000004</v>
      </c>
      <c r="L1871" s="2">
        <v>4.1968467742096296</v>
      </c>
      <c r="M1871" s="2">
        <v>0.39585999999999999</v>
      </c>
      <c r="N1871" s="2">
        <v>0.71574706885098305</v>
      </c>
      <c r="O1871" s="2">
        <v>0.75827999999999995</v>
      </c>
      <c r="P1871" s="2">
        <v>1.1541399999999999</v>
      </c>
      <c r="Q1871" s="2">
        <v>1.7255199999999999</v>
      </c>
      <c r="R1871" s="2">
        <v>2.4127299999999998</v>
      </c>
      <c r="S1871" s="16">
        <v>-0.42510886629775102</v>
      </c>
      <c r="T1871" s="2">
        <v>0.27196999999999999</v>
      </c>
      <c r="U1871" s="16">
        <v>-0.62001940093641705</v>
      </c>
      <c r="V1871" s="2">
        <v>2.102E-2</v>
      </c>
      <c r="W1871">
        <v>53.6</v>
      </c>
      <c r="X1871">
        <v>65.2</v>
      </c>
      <c r="Y1871">
        <v>0</v>
      </c>
      <c r="Z1871">
        <v>135</v>
      </c>
      <c r="AA1871">
        <v>8</v>
      </c>
    </row>
    <row r="1872" spans="1:27" x14ac:dyDescent="0.2">
      <c r="A1872" t="s">
        <v>4420</v>
      </c>
      <c r="B1872" s="14" t="s">
        <v>4698</v>
      </c>
      <c r="C1872" t="s">
        <v>4699</v>
      </c>
      <c r="D1872" t="s">
        <v>4423</v>
      </c>
      <c r="E1872" t="s">
        <v>4424</v>
      </c>
      <c r="F1872" t="s">
        <v>42</v>
      </c>
      <c r="G1872">
        <v>42.9</v>
      </c>
      <c r="H1872">
        <v>5</v>
      </c>
      <c r="I1872">
        <v>4</v>
      </c>
      <c r="J1872" s="2">
        <v>6.6605800000000004</v>
      </c>
      <c r="K1872" s="2">
        <v>1.2441</v>
      </c>
      <c r="L1872" s="2">
        <v>4.7786171592106603</v>
      </c>
      <c r="M1872" s="2">
        <v>1.1132200000000001</v>
      </c>
      <c r="N1872" s="2">
        <v>0.92220404466578998</v>
      </c>
      <c r="O1872" s="2">
        <v>0.41255999999999998</v>
      </c>
      <c r="P1872" s="2">
        <v>1.5257799999999999</v>
      </c>
      <c r="Q1872" s="2">
        <v>5.1348000000000003</v>
      </c>
      <c r="R1872" s="2">
        <v>6.3065100000000003</v>
      </c>
      <c r="S1872" s="16">
        <v>0.31973535227536798</v>
      </c>
      <c r="T1872" s="2">
        <v>0.84277000000000002</v>
      </c>
      <c r="U1872" s="16">
        <v>-8.6134999217637107E-2</v>
      </c>
      <c r="V1872" s="2">
        <v>0.1222</v>
      </c>
      <c r="Z1872">
        <v>48</v>
      </c>
      <c r="AA1872">
        <v>8</v>
      </c>
    </row>
    <row r="1873" spans="1:27" x14ac:dyDescent="0.2">
      <c r="A1873" t="s">
        <v>4420</v>
      </c>
      <c r="B1873" s="14" t="s">
        <v>4700</v>
      </c>
      <c r="C1873" t="s">
        <v>4701</v>
      </c>
      <c r="D1873" t="s">
        <v>4435</v>
      </c>
      <c r="E1873" t="s">
        <v>4436</v>
      </c>
      <c r="F1873" t="s">
        <v>32</v>
      </c>
      <c r="G1873">
        <v>67.599999999999994</v>
      </c>
      <c r="H1873">
        <v>1</v>
      </c>
      <c r="I1873">
        <v>1</v>
      </c>
      <c r="J1873" s="2">
        <v>2.63449</v>
      </c>
      <c r="K1873" s="2">
        <v>1.2056800000000001</v>
      </c>
      <c r="L1873" s="2">
        <v>4.7209137300707704</v>
      </c>
      <c r="M1873" s="2">
        <v>0.61192000000000002</v>
      </c>
      <c r="N1873" s="2">
        <v>0.89986957925761202</v>
      </c>
      <c r="O1873" s="2">
        <v>0.54940999999999995</v>
      </c>
      <c r="P1873" s="2">
        <v>1.16133</v>
      </c>
      <c r="Q1873" s="2">
        <v>1.47315</v>
      </c>
      <c r="R1873" s="2">
        <v>2.2588200000000001</v>
      </c>
      <c r="S1873" s="16">
        <v>-0.52152906637288998</v>
      </c>
      <c r="T1873" s="2">
        <v>0.53993999999999998</v>
      </c>
      <c r="U1873" s="16">
        <v>-0.39997971656576298</v>
      </c>
      <c r="V1873" s="2">
        <v>7.79E-3</v>
      </c>
      <c r="W1873">
        <v>73.5</v>
      </c>
      <c r="X1873">
        <v>77.8</v>
      </c>
      <c r="Z1873">
        <v>83</v>
      </c>
      <c r="AA1873">
        <v>8</v>
      </c>
    </row>
    <row r="1874" spans="1:27" x14ac:dyDescent="0.2">
      <c r="A1874" t="s">
        <v>4420</v>
      </c>
      <c r="B1874" s="14" t="s">
        <v>4702</v>
      </c>
      <c r="C1874" t="s">
        <v>4703</v>
      </c>
      <c r="D1874" t="s">
        <v>4530</v>
      </c>
      <c r="E1874" t="s">
        <v>4511</v>
      </c>
      <c r="F1874" t="s">
        <v>47</v>
      </c>
      <c r="G1874">
        <v>84.4</v>
      </c>
      <c r="H1874">
        <v>2</v>
      </c>
      <c r="I1874">
        <v>4</v>
      </c>
      <c r="J1874" s="2">
        <v>3.2332399999999999</v>
      </c>
      <c r="K1874" s="2">
        <v>1.1955800000000001</v>
      </c>
      <c r="L1874" s="2">
        <v>4.70556752750693</v>
      </c>
      <c r="M1874" s="2">
        <v>0.69033</v>
      </c>
      <c r="N1874" s="2">
        <v>0.89399196743486498</v>
      </c>
      <c r="O1874" s="2">
        <v>0.71043999999999996</v>
      </c>
      <c r="P1874" s="2">
        <v>1.40076</v>
      </c>
      <c r="Q1874" s="2">
        <v>1.8324800000000001</v>
      </c>
      <c r="R1874" s="2">
        <v>2.8086700000000002</v>
      </c>
      <c r="S1874" s="16">
        <v>-0.40311769333207897</v>
      </c>
      <c r="T1874" s="2">
        <v>0.42016999999999999</v>
      </c>
      <c r="U1874" s="16">
        <v>-0.53000696280796</v>
      </c>
      <c r="V1874" s="2">
        <v>0.11419</v>
      </c>
      <c r="W1874">
        <v>31.4</v>
      </c>
      <c r="X1874">
        <v>50</v>
      </c>
      <c r="Y1874">
        <v>0</v>
      </c>
      <c r="Z1874">
        <v>96</v>
      </c>
      <c r="AA1874">
        <v>8</v>
      </c>
    </row>
    <row r="1875" spans="1:27" x14ac:dyDescent="0.2">
      <c r="A1875" t="s">
        <v>4420</v>
      </c>
      <c r="B1875" s="14" t="s">
        <v>4704</v>
      </c>
      <c r="C1875" t="s">
        <v>4705</v>
      </c>
      <c r="D1875" t="s">
        <v>4453</v>
      </c>
      <c r="E1875" t="s">
        <v>4454</v>
      </c>
      <c r="F1875" t="s">
        <v>32</v>
      </c>
      <c r="G1875">
        <v>82.6</v>
      </c>
      <c r="H1875">
        <v>3</v>
      </c>
      <c r="I1875">
        <v>3</v>
      </c>
      <c r="J1875" s="2">
        <v>3.1853099999999999</v>
      </c>
      <c r="K1875" s="2">
        <v>1.3541099999999999</v>
      </c>
      <c r="L1875" s="2">
        <v>4.9385426517722504</v>
      </c>
      <c r="M1875" s="2">
        <v>0.92798000000000003</v>
      </c>
      <c r="N1875" s="2">
        <v>0.98596454665901201</v>
      </c>
      <c r="O1875" s="2">
        <v>0.34093000000000001</v>
      </c>
      <c r="P1875" s="2">
        <v>1.26891</v>
      </c>
      <c r="Q1875" s="2">
        <v>1.9164000000000001</v>
      </c>
      <c r="R1875" s="2">
        <v>2.85717</v>
      </c>
      <c r="S1875" s="16">
        <v>-0.42145482959944203</v>
      </c>
      <c r="T1875" s="2">
        <v>0.64890999999999999</v>
      </c>
      <c r="U1875" s="16">
        <v>-0.34185260291674502</v>
      </c>
      <c r="V1875" s="2">
        <v>2.562E-2</v>
      </c>
      <c r="W1875">
        <v>45.8</v>
      </c>
      <c r="X1875">
        <v>43.5</v>
      </c>
      <c r="Y1875">
        <v>1</v>
      </c>
      <c r="Z1875">
        <v>106</v>
      </c>
      <c r="AA1875">
        <v>8</v>
      </c>
    </row>
    <row r="1876" spans="1:27" x14ac:dyDescent="0.2">
      <c r="A1876" t="s">
        <v>4420</v>
      </c>
      <c r="B1876" s="14" t="s">
        <v>4706</v>
      </c>
      <c r="C1876" t="s">
        <v>4707</v>
      </c>
      <c r="D1876" t="s">
        <v>4708</v>
      </c>
      <c r="E1876" t="s">
        <v>138</v>
      </c>
      <c r="F1876" t="s">
        <v>47</v>
      </c>
      <c r="G1876">
        <v>66.599999999999994</v>
      </c>
      <c r="H1876">
        <v>3</v>
      </c>
      <c r="I1876">
        <v>2</v>
      </c>
      <c r="J1876" s="2">
        <v>3.4281799999999998</v>
      </c>
      <c r="K1876" s="2">
        <v>1.2504500000000001</v>
      </c>
      <c r="L1876" s="2">
        <v>4.7880555928459199</v>
      </c>
      <c r="M1876" s="2">
        <v>0.51090000000000002</v>
      </c>
      <c r="N1876" s="2">
        <v>0.92589194246240902</v>
      </c>
      <c r="O1876" s="2">
        <v>0.76837999999999995</v>
      </c>
      <c r="P1876" s="2">
        <v>1.27928</v>
      </c>
      <c r="Q1876" s="2">
        <v>2.1488999999999998</v>
      </c>
      <c r="R1876" s="2">
        <v>3.0863299999999998</v>
      </c>
      <c r="S1876" s="16">
        <v>-0.35541057530504699</v>
      </c>
      <c r="T1876" s="2">
        <v>0.36775000000000002</v>
      </c>
      <c r="U1876" s="16">
        <v>-0.60281542247579201</v>
      </c>
      <c r="V1876" s="2">
        <v>4.9699999999999996E-3</v>
      </c>
      <c r="W1876">
        <v>68.8</v>
      </c>
      <c r="X1876">
        <v>77.8</v>
      </c>
      <c r="Y1876">
        <v>1</v>
      </c>
      <c r="Z1876">
        <v>78</v>
      </c>
      <c r="AA1876">
        <v>8</v>
      </c>
    </row>
    <row r="1877" spans="1:27" x14ac:dyDescent="0.2">
      <c r="A1877" t="s">
        <v>4420</v>
      </c>
      <c r="B1877" s="14" t="s">
        <v>4709</v>
      </c>
      <c r="C1877" t="s">
        <v>4710</v>
      </c>
      <c r="D1877" t="s">
        <v>4439</v>
      </c>
      <c r="E1877" t="s">
        <v>138</v>
      </c>
      <c r="F1877" t="s">
        <v>32</v>
      </c>
      <c r="G1877">
        <v>19.2</v>
      </c>
      <c r="H1877">
        <v>1</v>
      </c>
      <c r="I1877">
        <v>1</v>
      </c>
      <c r="J1877" s="2"/>
      <c r="K1877" s="2"/>
      <c r="L1877" s="2"/>
      <c r="M1877" s="2"/>
      <c r="N1877" s="2"/>
      <c r="O1877" s="2"/>
      <c r="P1877" s="2"/>
      <c r="Q1877" s="2"/>
      <c r="R1877" s="2"/>
      <c r="T1877" s="2"/>
      <c r="V1877" s="2"/>
      <c r="W1877">
        <v>62.7</v>
      </c>
      <c r="X1877">
        <v>70</v>
      </c>
      <c r="Y1877">
        <v>2</v>
      </c>
      <c r="Z1877">
        <v>108</v>
      </c>
      <c r="AA1877">
        <v>8</v>
      </c>
    </row>
    <row r="1878" spans="1:27" x14ac:dyDescent="0.2">
      <c r="A1878" t="s">
        <v>4420</v>
      </c>
      <c r="B1878" s="14" t="s">
        <v>4711</v>
      </c>
      <c r="C1878" t="s">
        <v>4712</v>
      </c>
      <c r="D1878" t="s">
        <v>4439</v>
      </c>
      <c r="E1878" t="s">
        <v>138</v>
      </c>
      <c r="F1878" t="s">
        <v>32</v>
      </c>
      <c r="G1878">
        <v>51.9</v>
      </c>
      <c r="H1878">
        <v>2</v>
      </c>
      <c r="I1878">
        <v>2</v>
      </c>
      <c r="J1878" s="2">
        <v>2.9114499999999999</v>
      </c>
      <c r="K1878" s="2">
        <v>1.0430999999999999</v>
      </c>
      <c r="L1878" s="2">
        <v>4.4633770168142801</v>
      </c>
      <c r="M1878" s="2">
        <v>0.54117999999999999</v>
      </c>
      <c r="N1878" s="2">
        <v>0.804898840345182</v>
      </c>
      <c r="O1878" s="2">
        <v>0.40714</v>
      </c>
      <c r="P1878" s="2">
        <v>0.94832000000000005</v>
      </c>
      <c r="Q1878" s="2">
        <v>1.96313</v>
      </c>
      <c r="R1878" s="2">
        <v>2.7804600000000002</v>
      </c>
      <c r="S1878" s="16">
        <v>-0.37705015966037703</v>
      </c>
      <c r="T1878" s="2">
        <v>0.55657999999999996</v>
      </c>
      <c r="U1878" s="16">
        <v>-0.30850937769855602</v>
      </c>
      <c r="V1878" s="2">
        <v>0.19469</v>
      </c>
      <c r="W1878">
        <v>76.900000000000006</v>
      </c>
      <c r="X1878">
        <v>100</v>
      </c>
      <c r="Z1878">
        <v>57</v>
      </c>
      <c r="AA1878">
        <v>8</v>
      </c>
    </row>
    <row r="1879" spans="1:27" x14ac:dyDescent="0.2">
      <c r="A1879" t="s">
        <v>4420</v>
      </c>
      <c r="B1879" s="14" t="s">
        <v>4713</v>
      </c>
      <c r="C1879" t="s">
        <v>4714</v>
      </c>
      <c r="D1879" t="s">
        <v>4715</v>
      </c>
      <c r="E1879" t="s">
        <v>4682</v>
      </c>
      <c r="F1879" t="s">
        <v>32</v>
      </c>
      <c r="G1879">
        <v>24</v>
      </c>
      <c r="H1879">
        <v>5</v>
      </c>
      <c r="I1879">
        <v>4</v>
      </c>
      <c r="J1879" s="2">
        <v>3.7837800000000001</v>
      </c>
      <c r="K1879" s="2">
        <v>1.2098599999999999</v>
      </c>
      <c r="L1879" s="2">
        <v>4.7272428499844397</v>
      </c>
      <c r="M1879" s="2">
        <v>0.97577000000000003</v>
      </c>
      <c r="N1879" s="2">
        <v>0.90230132073259695</v>
      </c>
      <c r="O1879" s="2">
        <v>0.45827000000000001</v>
      </c>
      <c r="P1879" s="2">
        <v>1.43404</v>
      </c>
      <c r="Q1879" s="2">
        <v>2.3497300000000001</v>
      </c>
      <c r="R1879" s="2">
        <v>3.3243200000000002</v>
      </c>
      <c r="S1879" s="16">
        <v>-0.29677401701269901</v>
      </c>
      <c r="T1879" s="2">
        <v>0.52434000000000003</v>
      </c>
      <c r="U1879" s="16">
        <v>-0.41888592208390202</v>
      </c>
      <c r="V1879" s="2">
        <v>8.0189999999999997E-2</v>
      </c>
      <c r="W1879">
        <v>41.7</v>
      </c>
      <c r="X1879">
        <v>54.5</v>
      </c>
      <c r="Z1879">
        <v>60</v>
      </c>
      <c r="AA1879">
        <v>8</v>
      </c>
    </row>
    <row r="1880" spans="1:27" x14ac:dyDescent="0.2">
      <c r="A1880" t="s">
        <v>4420</v>
      </c>
      <c r="B1880" s="14" t="s">
        <v>4716</v>
      </c>
      <c r="C1880" t="s">
        <v>4717</v>
      </c>
      <c r="D1880" t="s">
        <v>4530</v>
      </c>
      <c r="E1880" t="s">
        <v>4511</v>
      </c>
      <c r="F1880" t="s">
        <v>47</v>
      </c>
      <c r="G1880">
        <v>95.6</v>
      </c>
      <c r="H1880">
        <v>2</v>
      </c>
      <c r="I1880">
        <v>4</v>
      </c>
      <c r="J1880" s="2">
        <v>3.9743599999999999</v>
      </c>
      <c r="K1880" s="2">
        <v>1.2528900000000001</v>
      </c>
      <c r="L1880" s="2">
        <v>4.7916751242430804</v>
      </c>
      <c r="M1880" s="2">
        <v>0.73475000000000001</v>
      </c>
      <c r="N1880" s="2">
        <v>0.927308766569516</v>
      </c>
      <c r="O1880" s="2">
        <v>0.58248999999999995</v>
      </c>
      <c r="P1880" s="2">
        <v>1.31724</v>
      </c>
      <c r="Q1880" s="2">
        <v>2.6571199999999999</v>
      </c>
      <c r="R1880" s="2">
        <v>3.3863400000000001</v>
      </c>
      <c r="S1880" s="16">
        <v>-0.29328681260816403</v>
      </c>
      <c r="T1880" s="2">
        <v>0.34970000000000001</v>
      </c>
      <c r="U1880" s="16">
        <v>-0.62288720585088397</v>
      </c>
      <c r="V1880" s="2">
        <v>4.122E-2</v>
      </c>
      <c r="W1880">
        <v>48.2</v>
      </c>
      <c r="X1880">
        <v>54.2</v>
      </c>
      <c r="Z1880">
        <v>130</v>
      </c>
      <c r="AA1880">
        <v>8</v>
      </c>
    </row>
    <row r="1881" spans="1:27" x14ac:dyDescent="0.2">
      <c r="A1881" t="s">
        <v>4420</v>
      </c>
      <c r="B1881" s="14" t="s">
        <v>4718</v>
      </c>
      <c r="C1881" t="s">
        <v>4719</v>
      </c>
      <c r="D1881" t="s">
        <v>4542</v>
      </c>
      <c r="E1881" t="s">
        <v>4469</v>
      </c>
      <c r="F1881" t="s">
        <v>47</v>
      </c>
      <c r="G1881">
        <v>120</v>
      </c>
      <c r="H1881">
        <v>5</v>
      </c>
      <c r="I1881">
        <v>5</v>
      </c>
      <c r="J1881" s="2">
        <v>4.3993900000000004</v>
      </c>
      <c r="K1881" s="2">
        <v>1.2754300000000001</v>
      </c>
      <c r="L1881" s="2">
        <v>4.8249260711357804</v>
      </c>
      <c r="M1881" s="2">
        <v>1.36554</v>
      </c>
      <c r="N1881" s="2">
        <v>0.94039031254559802</v>
      </c>
      <c r="O1881" s="2">
        <v>0.37970999999999999</v>
      </c>
      <c r="P1881" s="2">
        <v>1.74525</v>
      </c>
      <c r="Q1881" s="2">
        <v>2.6541299999999999</v>
      </c>
      <c r="R1881" s="2">
        <v>3.9235600000000002</v>
      </c>
      <c r="S1881" s="16">
        <v>-0.186814483340591</v>
      </c>
      <c r="T1881" s="2">
        <v>0.95565999999999995</v>
      </c>
      <c r="U1881" s="16">
        <v>1.6237606077701101E-2</v>
      </c>
      <c r="V1881" s="2">
        <v>0.1042</v>
      </c>
      <c r="W1881">
        <v>44</v>
      </c>
      <c r="X1881">
        <v>5.9</v>
      </c>
      <c r="Y1881">
        <v>0</v>
      </c>
      <c r="Z1881">
        <v>130</v>
      </c>
      <c r="AA1881">
        <v>8</v>
      </c>
    </row>
    <row r="1882" spans="1:27" x14ac:dyDescent="0.2">
      <c r="A1882" t="s">
        <v>4420</v>
      </c>
      <c r="B1882" s="14" t="s">
        <v>4720</v>
      </c>
      <c r="C1882" t="s">
        <v>4721</v>
      </c>
      <c r="D1882" t="s">
        <v>4435</v>
      </c>
      <c r="E1882" t="s">
        <v>4436</v>
      </c>
      <c r="F1882" t="s">
        <v>32</v>
      </c>
      <c r="G1882">
        <v>37.700000000000003</v>
      </c>
      <c r="H1882">
        <v>4</v>
      </c>
      <c r="I1882">
        <v>5</v>
      </c>
      <c r="J1882" s="2">
        <v>4.5079200000000004</v>
      </c>
      <c r="K1882" s="2">
        <v>1.3658300000000001</v>
      </c>
      <c r="L1882" s="2">
        <v>4.9551626231178902</v>
      </c>
      <c r="M1882" s="2">
        <v>1.2199800000000001</v>
      </c>
      <c r="N1882" s="2">
        <v>0.99274195134423604</v>
      </c>
      <c r="O1882" s="2">
        <v>0.96887000000000001</v>
      </c>
      <c r="P1882" s="2">
        <v>2.1888399999999999</v>
      </c>
      <c r="Q1882" s="2">
        <v>2.31908</v>
      </c>
      <c r="R1882" s="2">
        <v>3.97973</v>
      </c>
      <c r="S1882" s="16">
        <v>-0.19685178818694901</v>
      </c>
      <c r="T1882" s="2">
        <v>0.75310999999999995</v>
      </c>
      <c r="U1882" s="16">
        <v>-0.24138392763573499</v>
      </c>
      <c r="V1882" s="2">
        <v>0.20316999999999999</v>
      </c>
      <c r="W1882">
        <v>18</v>
      </c>
      <c r="X1882">
        <v>0</v>
      </c>
      <c r="Y1882">
        <v>0</v>
      </c>
      <c r="Z1882">
        <v>42</v>
      </c>
      <c r="AA1882">
        <v>8</v>
      </c>
    </row>
    <row r="1883" spans="1:27" x14ac:dyDescent="0.2">
      <c r="A1883" t="s">
        <v>4420</v>
      </c>
      <c r="B1883" s="14" t="s">
        <v>4722</v>
      </c>
      <c r="C1883" t="s">
        <v>4723</v>
      </c>
      <c r="D1883" t="s">
        <v>4431</v>
      </c>
      <c r="E1883" t="s">
        <v>4432</v>
      </c>
      <c r="F1883" t="s">
        <v>32</v>
      </c>
      <c r="G1883">
        <v>113.1</v>
      </c>
      <c r="H1883">
        <v>4</v>
      </c>
      <c r="I1883">
        <v>4</v>
      </c>
      <c r="J1883" s="2">
        <v>3.8172999999999999</v>
      </c>
      <c r="K1883" s="2">
        <v>1.32067</v>
      </c>
      <c r="L1883" s="2">
        <v>4.8907002986591497</v>
      </c>
      <c r="M1883" s="2">
        <v>0.88180000000000003</v>
      </c>
      <c r="N1883" s="2">
        <v>0.96661130859906197</v>
      </c>
      <c r="O1883" s="2">
        <v>0.73336000000000001</v>
      </c>
      <c r="P1883" s="2">
        <v>1.6151500000000001</v>
      </c>
      <c r="Q1883" s="2">
        <v>2.20214</v>
      </c>
      <c r="R1883" s="2">
        <v>3.3229700000000002</v>
      </c>
      <c r="S1883" s="16">
        <v>-0.32055333652093998</v>
      </c>
      <c r="T1883" s="2">
        <v>0.67005999999999999</v>
      </c>
      <c r="U1883" s="16">
        <v>-0.30679478499880403</v>
      </c>
      <c r="V1883" s="2">
        <v>0.10871</v>
      </c>
      <c r="W1883">
        <v>29.1</v>
      </c>
      <c r="X1883">
        <v>37.5</v>
      </c>
      <c r="Y1883">
        <v>0</v>
      </c>
      <c r="Z1883">
        <v>166</v>
      </c>
      <c r="AA1883">
        <v>8</v>
      </c>
    </row>
    <row r="1884" spans="1:27" x14ac:dyDescent="0.2">
      <c r="A1884" t="s">
        <v>4420</v>
      </c>
      <c r="B1884" s="14" t="s">
        <v>4724</v>
      </c>
      <c r="C1884" t="s">
        <v>4725</v>
      </c>
      <c r="D1884" t="s">
        <v>4435</v>
      </c>
      <c r="E1884" t="s">
        <v>4436</v>
      </c>
      <c r="F1884" t="s">
        <v>47</v>
      </c>
      <c r="G1884">
        <v>85.6</v>
      </c>
      <c r="H1884">
        <v>5</v>
      </c>
      <c r="I1884">
        <v>5</v>
      </c>
      <c r="J1884" s="2">
        <v>4.0382800000000003</v>
      </c>
      <c r="K1884" s="2">
        <v>1.36347</v>
      </c>
      <c r="L1884" s="2">
        <v>4.9518219521214499</v>
      </c>
      <c r="M1884" s="2">
        <v>1.3662700000000001</v>
      </c>
      <c r="N1884" s="2">
        <v>0.99137744248450299</v>
      </c>
      <c r="O1884" s="2">
        <v>0.62834000000000001</v>
      </c>
      <c r="P1884" s="2">
        <v>1.99461</v>
      </c>
      <c r="Q1884" s="2">
        <v>2.0436700000000001</v>
      </c>
      <c r="R1884" s="2">
        <v>3.6681599999999999</v>
      </c>
      <c r="S1884" s="16">
        <v>-0.25923023172743598</v>
      </c>
      <c r="T1884" s="2">
        <v>0.9486</v>
      </c>
      <c r="U1884" s="16">
        <v>-4.3149501543325801E-2</v>
      </c>
      <c r="V1884" s="2">
        <v>0.13558000000000001</v>
      </c>
      <c r="W1884">
        <v>39.1</v>
      </c>
      <c r="X1884">
        <v>34.5</v>
      </c>
      <c r="Y1884">
        <v>0</v>
      </c>
      <c r="Z1884">
        <v>121</v>
      </c>
      <c r="AA1884">
        <v>8</v>
      </c>
    </row>
    <row r="1885" spans="1:27" x14ac:dyDescent="0.2">
      <c r="A1885" t="s">
        <v>4420</v>
      </c>
      <c r="B1885" s="14" t="s">
        <v>4726</v>
      </c>
      <c r="C1885" t="s">
        <v>4727</v>
      </c>
      <c r="D1885" t="s">
        <v>409</v>
      </c>
      <c r="E1885" t="s">
        <v>138</v>
      </c>
      <c r="F1885" t="s">
        <v>47</v>
      </c>
      <c r="G1885">
        <v>56</v>
      </c>
      <c r="H1885">
        <v>5</v>
      </c>
      <c r="I1885">
        <v>4</v>
      </c>
      <c r="J1885" s="2">
        <v>3.7318199999999999</v>
      </c>
      <c r="K1885" s="2">
        <v>1.4556500000000001</v>
      </c>
      <c r="L1885" s="2">
        <v>5.0801759653501302</v>
      </c>
      <c r="M1885" s="2">
        <v>1.1730400000000001</v>
      </c>
      <c r="N1885" s="2">
        <v>1.04459379049812</v>
      </c>
      <c r="O1885" s="2">
        <v>0.59784000000000004</v>
      </c>
      <c r="P1885" s="2">
        <v>1.77088</v>
      </c>
      <c r="Q1885" s="2">
        <v>1.9609399999999999</v>
      </c>
      <c r="R1885" s="2">
        <v>3.2764600000000002</v>
      </c>
      <c r="S1885" s="16">
        <v>-0.35504989938391202</v>
      </c>
      <c r="T1885" s="2">
        <v>0.79262999999999995</v>
      </c>
      <c r="U1885" s="16">
        <v>-0.24120743660362801</v>
      </c>
      <c r="V1885" s="2">
        <v>7.5689999999999993E-2</v>
      </c>
      <c r="W1885">
        <v>29.8</v>
      </c>
      <c r="X1885">
        <v>33.299999999999997</v>
      </c>
      <c r="Y1885">
        <v>0</v>
      </c>
      <c r="Z1885">
        <v>120</v>
      </c>
      <c r="AA1885">
        <v>8</v>
      </c>
    </row>
    <row r="1886" spans="1:27" x14ac:dyDescent="0.2">
      <c r="A1886" t="s">
        <v>4420</v>
      </c>
      <c r="B1886" s="14" t="s">
        <v>4728</v>
      </c>
      <c r="C1886" t="s">
        <v>4729</v>
      </c>
      <c r="D1886" t="s">
        <v>4487</v>
      </c>
      <c r="E1886" t="s">
        <v>4488</v>
      </c>
      <c r="F1886" t="s">
        <v>47</v>
      </c>
      <c r="G1886">
        <v>72</v>
      </c>
      <c r="H1886">
        <v>5</v>
      </c>
      <c r="I1886">
        <v>3</v>
      </c>
      <c r="J1886" s="2">
        <v>3.68018</v>
      </c>
      <c r="K1886" s="2">
        <v>1.50115</v>
      </c>
      <c r="L1886" s="2">
        <v>5.1420315312536902</v>
      </c>
      <c r="M1886" s="2">
        <v>0.60535000000000005</v>
      </c>
      <c r="N1886" s="2">
        <v>1.0708038918423599</v>
      </c>
      <c r="O1886" s="2">
        <v>1.1976800000000001</v>
      </c>
      <c r="P1886" s="2">
        <v>1.8030299999999999</v>
      </c>
      <c r="Q1886" s="2">
        <v>1.8771500000000001</v>
      </c>
      <c r="R1886" s="2">
        <v>3.0832099999999998</v>
      </c>
      <c r="S1886" s="16">
        <v>-0.40039068580968601</v>
      </c>
      <c r="T1886" s="2">
        <v>0.23018</v>
      </c>
      <c r="U1886" s="16">
        <v>-0.78504000428690301</v>
      </c>
      <c r="V1886" s="2">
        <v>5.6390000000000003E-2</v>
      </c>
      <c r="W1886">
        <v>36.4</v>
      </c>
      <c r="X1886">
        <v>9.1</v>
      </c>
      <c r="Y1886">
        <v>0</v>
      </c>
      <c r="Z1886">
        <v>124</v>
      </c>
      <c r="AA1886">
        <v>8</v>
      </c>
    </row>
    <row r="1887" spans="1:27" x14ac:dyDescent="0.2">
      <c r="A1887" t="s">
        <v>4420</v>
      </c>
      <c r="B1887" s="14" t="s">
        <v>4730</v>
      </c>
      <c r="C1887" t="s">
        <v>4731</v>
      </c>
      <c r="D1887" t="s">
        <v>4545</v>
      </c>
      <c r="E1887" t="s">
        <v>4432</v>
      </c>
      <c r="F1887" t="s">
        <v>47</v>
      </c>
      <c r="G1887">
        <v>96.5</v>
      </c>
      <c r="H1887">
        <v>3</v>
      </c>
      <c r="I1887">
        <v>4</v>
      </c>
      <c r="J1887" s="2">
        <v>4.1354499999999996</v>
      </c>
      <c r="K1887" s="2">
        <v>1.29844</v>
      </c>
      <c r="L1887" s="2">
        <v>4.85853629309032</v>
      </c>
      <c r="M1887" s="2">
        <v>0.71382999999999996</v>
      </c>
      <c r="N1887" s="2">
        <v>0.95373254917206196</v>
      </c>
      <c r="O1887" s="2">
        <v>1.2286699999999999</v>
      </c>
      <c r="P1887" s="2">
        <v>1.94251</v>
      </c>
      <c r="Q1887" s="2">
        <v>2.1929400000000001</v>
      </c>
      <c r="R1887" s="2">
        <v>3.8927900000000002</v>
      </c>
      <c r="S1887" s="16">
        <v>-0.198773094370784</v>
      </c>
      <c r="T1887" s="2">
        <v>0.58299999999999996</v>
      </c>
      <c r="U1887" s="16">
        <v>-0.38871751781345398</v>
      </c>
      <c r="V1887" s="2">
        <v>0.13292000000000001</v>
      </c>
      <c r="W1887">
        <v>50</v>
      </c>
      <c r="X1887">
        <v>43.5</v>
      </c>
      <c r="Y1887">
        <v>0</v>
      </c>
      <c r="Z1887">
        <v>120</v>
      </c>
      <c r="AA1887">
        <v>8</v>
      </c>
    </row>
    <row r="1888" spans="1:27" x14ac:dyDescent="0.2">
      <c r="A1888" t="s">
        <v>4420</v>
      </c>
      <c r="B1888" s="14" t="s">
        <v>4732</v>
      </c>
      <c r="C1888" t="s">
        <v>4733</v>
      </c>
      <c r="D1888" t="s">
        <v>4423</v>
      </c>
      <c r="E1888" t="s">
        <v>4424</v>
      </c>
      <c r="F1888" t="s">
        <v>47</v>
      </c>
      <c r="G1888">
        <v>114.9</v>
      </c>
      <c r="H1888">
        <v>4</v>
      </c>
      <c r="I1888">
        <v>4</v>
      </c>
      <c r="J1888" s="2">
        <v>3.7717800000000001</v>
      </c>
      <c r="K1888" s="2">
        <v>1.4803999999999999</v>
      </c>
      <c r="L1888" s="2">
        <v>5.1139383272902696</v>
      </c>
      <c r="M1888" s="2">
        <v>1.11961</v>
      </c>
      <c r="N1888" s="2">
        <v>1.05885541978834</v>
      </c>
      <c r="O1888" s="2">
        <v>0.50351000000000001</v>
      </c>
      <c r="P1888" s="2">
        <v>1.6231100000000001</v>
      </c>
      <c r="Q1888" s="2">
        <v>2.14866</v>
      </c>
      <c r="R1888" s="2">
        <v>3.2659799999999999</v>
      </c>
      <c r="S1888" s="16">
        <v>-0.36135717895320302</v>
      </c>
      <c r="T1888" s="2">
        <v>0.83135999999999999</v>
      </c>
      <c r="U1888" s="16">
        <v>-0.214850314345856</v>
      </c>
      <c r="V1888" s="2">
        <v>0.22312000000000001</v>
      </c>
      <c r="W1888">
        <v>45.5</v>
      </c>
      <c r="X1888">
        <v>31.6</v>
      </c>
      <c r="Y1888">
        <v>0</v>
      </c>
      <c r="Z1888">
        <v>187</v>
      </c>
      <c r="AA1888">
        <v>8</v>
      </c>
    </row>
    <row r="1889" spans="1:27" x14ac:dyDescent="0.2">
      <c r="A1889" t="s">
        <v>4420</v>
      </c>
      <c r="B1889" s="14" t="s">
        <v>4734</v>
      </c>
      <c r="C1889" t="s">
        <v>4735</v>
      </c>
      <c r="D1889" t="s">
        <v>4453</v>
      </c>
      <c r="E1889" t="s">
        <v>4454</v>
      </c>
      <c r="F1889" t="s">
        <v>47</v>
      </c>
      <c r="G1889">
        <v>114.3</v>
      </c>
      <c r="H1889">
        <v>4</v>
      </c>
      <c r="I1889">
        <v>3</v>
      </c>
      <c r="J1889" s="2">
        <v>3.5486</v>
      </c>
      <c r="K1889" s="2">
        <v>1.41727</v>
      </c>
      <c r="L1889" s="2">
        <v>5.0272509942400001</v>
      </c>
      <c r="M1889" s="2">
        <v>0.96284000000000003</v>
      </c>
      <c r="N1889" s="2">
        <v>1.0224562816689</v>
      </c>
      <c r="O1889" s="2">
        <v>0.52788999999999997</v>
      </c>
      <c r="P1889" s="2">
        <v>1.49072</v>
      </c>
      <c r="Q1889" s="2">
        <v>2.0578799999999999</v>
      </c>
      <c r="R1889" s="2">
        <v>3.1255299999999999</v>
      </c>
      <c r="S1889" s="16">
        <v>-0.378282484088999</v>
      </c>
      <c r="T1889" s="2">
        <v>0.67930999999999997</v>
      </c>
      <c r="U1889" s="16">
        <v>-0.33560973493047902</v>
      </c>
      <c r="V1889" s="2">
        <v>4.5530000000000001E-2</v>
      </c>
      <c r="W1889">
        <v>43.1</v>
      </c>
      <c r="X1889">
        <v>42.4</v>
      </c>
      <c r="Y1889">
        <v>0</v>
      </c>
      <c r="Z1889">
        <v>187</v>
      </c>
      <c r="AA1889">
        <v>8</v>
      </c>
    </row>
    <row r="1890" spans="1:27" x14ac:dyDescent="0.2">
      <c r="A1890" t="s">
        <v>4420</v>
      </c>
      <c r="B1890" s="14" t="s">
        <v>4736</v>
      </c>
      <c r="C1890" t="s">
        <v>4737</v>
      </c>
      <c r="D1890" t="s">
        <v>4533</v>
      </c>
      <c r="E1890" t="s">
        <v>4499</v>
      </c>
      <c r="F1890" t="s">
        <v>47</v>
      </c>
      <c r="G1890">
        <v>69.5</v>
      </c>
      <c r="H1890">
        <v>3</v>
      </c>
      <c r="I1890">
        <v>3</v>
      </c>
      <c r="J1890" s="2">
        <v>4.4802600000000004</v>
      </c>
      <c r="K1890" s="2">
        <v>1.52942</v>
      </c>
      <c r="L1890" s="2">
        <v>5.1800050120015104</v>
      </c>
      <c r="M1890" s="2">
        <v>1.2886299999999999</v>
      </c>
      <c r="N1890" s="2">
        <v>1.0870708450267801</v>
      </c>
      <c r="O1890" s="2">
        <v>0.97504000000000002</v>
      </c>
      <c r="P1890" s="2">
        <v>2.2636599999999998</v>
      </c>
      <c r="Q1890" s="2">
        <v>2.2166000000000001</v>
      </c>
      <c r="R1890" s="2">
        <v>3.9794700000000001</v>
      </c>
      <c r="S1890" s="16">
        <v>-0.23176329158369599</v>
      </c>
      <c r="T1890" s="2">
        <v>0.96789000000000003</v>
      </c>
      <c r="U1890" s="16">
        <v>-0.109634846313849</v>
      </c>
      <c r="V1890" s="2">
        <v>0.29204999999999998</v>
      </c>
      <c r="W1890">
        <v>64.099999999999994</v>
      </c>
      <c r="X1890">
        <v>66.7</v>
      </c>
      <c r="Y1890">
        <v>1</v>
      </c>
      <c r="Z1890">
        <v>120</v>
      </c>
      <c r="AA1890">
        <v>8</v>
      </c>
    </row>
    <row r="1891" spans="1:27" x14ac:dyDescent="0.2">
      <c r="A1891" t="s">
        <v>4420</v>
      </c>
      <c r="B1891" s="14" t="s">
        <v>4738</v>
      </c>
      <c r="C1891" t="s">
        <v>4739</v>
      </c>
      <c r="D1891" t="s">
        <v>2560</v>
      </c>
      <c r="E1891" t="s">
        <v>4457</v>
      </c>
      <c r="F1891" t="s">
        <v>47</v>
      </c>
      <c r="G1891">
        <v>79.400000000000006</v>
      </c>
      <c r="H1891">
        <v>3</v>
      </c>
      <c r="I1891">
        <v>2</v>
      </c>
      <c r="J1891" s="2">
        <v>3.5274100000000002</v>
      </c>
      <c r="K1891" s="2">
        <v>1.3194399999999999</v>
      </c>
      <c r="L1891" s="2">
        <v>4.8889283106860999</v>
      </c>
      <c r="M1891" s="2">
        <v>0.69850000000000001</v>
      </c>
      <c r="N1891" s="2">
        <v>0.96589899999534501</v>
      </c>
      <c r="O1891" s="2">
        <v>0.91061000000000003</v>
      </c>
      <c r="P1891" s="2">
        <v>1.60911</v>
      </c>
      <c r="Q1891" s="2">
        <v>1.9182900000000001</v>
      </c>
      <c r="R1891" s="2">
        <v>3.11328</v>
      </c>
      <c r="S1891" s="16">
        <v>-0.36319786215824301</v>
      </c>
      <c r="T1891" s="2">
        <v>0.56657000000000002</v>
      </c>
      <c r="U1891" s="16">
        <v>-0.413427283802208</v>
      </c>
      <c r="V1891" s="2">
        <v>0.11726</v>
      </c>
      <c r="W1891">
        <v>69.599999999999994</v>
      </c>
      <c r="X1891">
        <v>70.400000000000006</v>
      </c>
      <c r="Y1891">
        <v>2</v>
      </c>
      <c r="Z1891">
        <v>120</v>
      </c>
      <c r="AA1891">
        <v>8</v>
      </c>
    </row>
    <row r="1892" spans="1:27" x14ac:dyDescent="0.2">
      <c r="A1892" t="s">
        <v>4420</v>
      </c>
      <c r="B1892" s="14" t="s">
        <v>4740</v>
      </c>
      <c r="C1892" t="s">
        <v>4741</v>
      </c>
      <c r="D1892" t="s">
        <v>4545</v>
      </c>
      <c r="E1892" t="s">
        <v>4432</v>
      </c>
      <c r="F1892" t="s">
        <v>47</v>
      </c>
      <c r="G1892">
        <v>29.5</v>
      </c>
      <c r="H1892">
        <v>5</v>
      </c>
      <c r="I1892">
        <v>3</v>
      </c>
      <c r="J1892" s="2">
        <v>3.8247100000000001</v>
      </c>
      <c r="K1892" s="2">
        <v>1.4293400000000001</v>
      </c>
      <c r="L1892" s="2">
        <v>5.0439718215520202</v>
      </c>
      <c r="M1892" s="2">
        <v>1.0161100000000001</v>
      </c>
      <c r="N1892" s="2">
        <v>1.0294211654196901</v>
      </c>
      <c r="O1892" s="2">
        <v>0.60411999999999999</v>
      </c>
      <c r="P1892" s="2">
        <v>1.6202300000000001</v>
      </c>
      <c r="Q1892" s="2">
        <v>2.2044700000000002</v>
      </c>
      <c r="R1892" s="2">
        <v>3.01458</v>
      </c>
      <c r="S1892" s="16">
        <v>-0.40234003942702001</v>
      </c>
      <c r="T1892" s="2">
        <v>0.78559999999999997</v>
      </c>
      <c r="U1892" s="16">
        <v>-0.23685268344009999</v>
      </c>
      <c r="V1892" s="2">
        <v>0.15071000000000001</v>
      </c>
      <c r="W1892">
        <v>45.2</v>
      </c>
      <c r="X1892">
        <v>42.9</v>
      </c>
      <c r="Z1892">
        <v>35</v>
      </c>
      <c r="AA1892">
        <v>8</v>
      </c>
    </row>
    <row r="1893" spans="1:27" x14ac:dyDescent="0.2">
      <c r="A1893" t="s">
        <v>4420</v>
      </c>
      <c r="B1893" s="14" t="s">
        <v>4742</v>
      </c>
      <c r="C1893" t="s">
        <v>4743</v>
      </c>
      <c r="D1893" t="s">
        <v>4431</v>
      </c>
      <c r="E1893" t="s">
        <v>4432</v>
      </c>
      <c r="F1893" t="s">
        <v>139</v>
      </c>
      <c r="G1893">
        <v>97.9</v>
      </c>
      <c r="H1893">
        <v>2</v>
      </c>
      <c r="I1893">
        <v>2</v>
      </c>
      <c r="J1893" s="2">
        <v>3.1915300000000002</v>
      </c>
      <c r="K1893" s="2">
        <v>1.34887</v>
      </c>
      <c r="L1893" s="2">
        <v>4.9310874836157303</v>
      </c>
      <c r="M1893" s="2">
        <v>0.47552</v>
      </c>
      <c r="N1893" s="2">
        <v>0.982933466595038</v>
      </c>
      <c r="O1893" s="2">
        <v>0.71387</v>
      </c>
      <c r="P1893" s="2">
        <v>1.1893899999999999</v>
      </c>
      <c r="Q1893" s="2">
        <v>2.0021399999999998</v>
      </c>
      <c r="R1893" s="2">
        <v>2.90124</v>
      </c>
      <c r="S1893" s="16">
        <v>-0.41164296726841698</v>
      </c>
      <c r="T1893" s="2">
        <v>0.32462000000000002</v>
      </c>
      <c r="U1893" s="16">
        <v>-0.66974366929990603</v>
      </c>
      <c r="V1893" s="2">
        <v>0.17186000000000001</v>
      </c>
      <c r="W1893">
        <v>37.200000000000003</v>
      </c>
      <c r="X1893">
        <v>56.3</v>
      </c>
      <c r="Y1893">
        <v>2</v>
      </c>
      <c r="Z1893">
        <v>108</v>
      </c>
      <c r="AA1893">
        <v>8</v>
      </c>
    </row>
    <row r="1894" spans="1:27" x14ac:dyDescent="0.2">
      <c r="A1894" t="s">
        <v>4420</v>
      </c>
      <c r="B1894" s="14" t="s">
        <v>4744</v>
      </c>
      <c r="C1894" t="s">
        <v>4745</v>
      </c>
      <c r="D1894" t="s">
        <v>4746</v>
      </c>
      <c r="E1894" t="s">
        <v>4457</v>
      </c>
      <c r="F1894" t="s">
        <v>47</v>
      </c>
      <c r="G1894">
        <v>139.1</v>
      </c>
      <c r="H1894">
        <v>2</v>
      </c>
      <c r="I1894">
        <v>2</v>
      </c>
      <c r="J1894" s="2">
        <v>3.3410500000000001</v>
      </c>
      <c r="K1894" s="2">
        <v>1.5069699999999999</v>
      </c>
      <c r="L1894" s="2">
        <v>5.1498772180268597</v>
      </c>
      <c r="M1894" s="2">
        <v>0.74636999999999998</v>
      </c>
      <c r="N1894" s="2">
        <v>1.07415389863181</v>
      </c>
      <c r="O1894" s="2">
        <v>0.66098999999999997</v>
      </c>
      <c r="P1894" s="2">
        <v>1.4073599999999999</v>
      </c>
      <c r="Q1894" s="2">
        <v>1.9336899999999999</v>
      </c>
      <c r="R1894" s="2">
        <v>2.8658100000000002</v>
      </c>
      <c r="S1894" s="16">
        <v>-0.44351877167704301</v>
      </c>
      <c r="T1894" s="2">
        <v>0.60199999999999998</v>
      </c>
      <c r="U1894" s="16">
        <v>-0.43955889303498502</v>
      </c>
      <c r="V1894" s="2">
        <v>8.405E-2</v>
      </c>
      <c r="W1894">
        <v>43.7</v>
      </c>
      <c r="X1894">
        <v>37</v>
      </c>
      <c r="Y1894">
        <v>1</v>
      </c>
      <c r="Z1894">
        <v>162</v>
      </c>
      <c r="AA1894">
        <v>8</v>
      </c>
    </row>
    <row r="1895" spans="1:27" x14ac:dyDescent="0.2">
      <c r="A1895" t="s">
        <v>4420</v>
      </c>
      <c r="B1895" s="14" t="s">
        <v>4747</v>
      </c>
      <c r="C1895" t="s">
        <v>4748</v>
      </c>
      <c r="D1895" t="s">
        <v>4530</v>
      </c>
      <c r="E1895" t="s">
        <v>4511</v>
      </c>
      <c r="F1895" t="s">
        <v>32</v>
      </c>
      <c r="G1895">
        <v>71.3</v>
      </c>
      <c r="H1895">
        <v>1</v>
      </c>
      <c r="I1895">
        <v>2</v>
      </c>
      <c r="J1895" s="2">
        <v>3.3970699999999998</v>
      </c>
      <c r="K1895" s="2">
        <v>1.1878299999999999</v>
      </c>
      <c r="L1895" s="2">
        <v>4.69373996190029</v>
      </c>
      <c r="M1895" s="2">
        <v>0.72423999999999999</v>
      </c>
      <c r="N1895" s="2">
        <v>0.889480098883904</v>
      </c>
      <c r="O1895" s="2">
        <v>0.56628000000000001</v>
      </c>
      <c r="P1895" s="2">
        <v>1.2905199999999999</v>
      </c>
      <c r="Q1895" s="2">
        <v>2.1065499999999999</v>
      </c>
      <c r="R1895" s="2">
        <v>2.8874399999999998</v>
      </c>
      <c r="S1895" s="16">
        <v>-0.38483170703155001</v>
      </c>
      <c r="T1895" s="2">
        <v>0.54552999999999996</v>
      </c>
      <c r="U1895" s="16">
        <v>-0.38668667159106002</v>
      </c>
      <c r="V1895" s="2">
        <v>1.7260000000000001E-2</v>
      </c>
      <c r="W1895">
        <v>63.4</v>
      </c>
      <c r="X1895">
        <v>73.7</v>
      </c>
      <c r="Z1895">
        <v>88</v>
      </c>
      <c r="AA1895">
        <v>8</v>
      </c>
    </row>
    <row r="1896" spans="1:27" x14ac:dyDescent="0.2">
      <c r="A1896" t="s">
        <v>4420</v>
      </c>
      <c r="B1896" s="14" t="s">
        <v>4749</v>
      </c>
      <c r="C1896" t="s">
        <v>4750</v>
      </c>
      <c r="D1896" t="s">
        <v>4439</v>
      </c>
      <c r="E1896" t="s">
        <v>138</v>
      </c>
      <c r="F1896" t="s">
        <v>47</v>
      </c>
      <c r="G1896">
        <v>69.8</v>
      </c>
      <c r="H1896">
        <v>3</v>
      </c>
      <c r="I1896">
        <v>2</v>
      </c>
      <c r="J1896" s="2">
        <v>2.9538899999999999</v>
      </c>
      <c r="K1896" s="2">
        <v>1.31294</v>
      </c>
      <c r="L1896" s="2">
        <v>4.8795493665362901</v>
      </c>
      <c r="M1896" s="2">
        <v>0.60316000000000003</v>
      </c>
      <c r="N1896" s="2">
        <v>0.96213422421668404</v>
      </c>
      <c r="O1896" s="2">
        <v>0.49580000000000002</v>
      </c>
      <c r="P1896" s="2">
        <v>1.0989599999999999</v>
      </c>
      <c r="Q1896" s="2">
        <v>1.85493</v>
      </c>
      <c r="R1896" s="2">
        <v>2.5304000000000002</v>
      </c>
      <c r="S1896" s="16">
        <v>-0.48142752333784</v>
      </c>
      <c r="T1896" s="2">
        <v>0.61975999999999998</v>
      </c>
      <c r="U1896" s="16">
        <v>-0.355848711748536</v>
      </c>
      <c r="V1896" s="2">
        <v>0.12169000000000001</v>
      </c>
      <c r="W1896">
        <v>45.8</v>
      </c>
      <c r="X1896">
        <v>20</v>
      </c>
      <c r="Y1896">
        <v>2</v>
      </c>
      <c r="Z1896">
        <v>90</v>
      </c>
      <c r="AA1896">
        <v>8</v>
      </c>
    </row>
    <row r="1897" spans="1:27" x14ac:dyDescent="0.2">
      <c r="A1897" t="s">
        <v>4420</v>
      </c>
      <c r="B1897" s="14" t="s">
        <v>4751</v>
      </c>
      <c r="C1897" t="s">
        <v>4752</v>
      </c>
      <c r="D1897" t="s">
        <v>4423</v>
      </c>
      <c r="E1897" t="s">
        <v>4424</v>
      </c>
      <c r="F1897" t="s">
        <v>32</v>
      </c>
      <c r="G1897">
        <v>75.900000000000006</v>
      </c>
      <c r="H1897">
        <v>4</v>
      </c>
      <c r="I1897">
        <v>2</v>
      </c>
      <c r="J1897" s="2">
        <v>3.38239</v>
      </c>
      <c r="K1897" s="2">
        <v>1.2432799999999999</v>
      </c>
      <c r="L1897" s="2">
        <v>4.7773963496902798</v>
      </c>
      <c r="M1897" s="2">
        <v>0.66015999999999997</v>
      </c>
      <c r="N1897" s="2">
        <v>0.92172774113082701</v>
      </c>
      <c r="O1897" s="2">
        <v>0.73287999999999998</v>
      </c>
      <c r="P1897" s="2">
        <v>1.3930499999999999</v>
      </c>
      <c r="Q1897" s="2">
        <v>1.9893400000000001</v>
      </c>
      <c r="R1897" s="2">
        <v>2.7943899999999999</v>
      </c>
      <c r="S1897" s="16">
        <v>-0.41508097811872802</v>
      </c>
      <c r="T1897" s="2">
        <v>0.56111</v>
      </c>
      <c r="U1897" s="16">
        <v>-0.39124106288522997</v>
      </c>
      <c r="V1897" s="2">
        <v>7.1540000000000006E-2</v>
      </c>
      <c r="W1897">
        <v>67.2</v>
      </c>
      <c r="X1897">
        <v>73.3</v>
      </c>
      <c r="Y1897">
        <v>1</v>
      </c>
      <c r="Z1897">
        <v>110</v>
      </c>
      <c r="AA1897">
        <v>8</v>
      </c>
    </row>
    <row r="1898" spans="1:27" x14ac:dyDescent="0.2">
      <c r="A1898" t="s">
        <v>4420</v>
      </c>
      <c r="B1898" s="14" t="s">
        <v>4753</v>
      </c>
      <c r="C1898" t="s">
        <v>4754</v>
      </c>
      <c r="D1898" t="s">
        <v>4435</v>
      </c>
      <c r="E1898" t="s">
        <v>4436</v>
      </c>
      <c r="F1898" t="s">
        <v>32</v>
      </c>
      <c r="G1898">
        <v>57</v>
      </c>
      <c r="H1898">
        <v>1</v>
      </c>
      <c r="I1898">
        <v>2</v>
      </c>
      <c r="J1898" s="2">
        <v>3.3937200000000001</v>
      </c>
      <c r="K1898" s="2">
        <v>1.3175699999999999</v>
      </c>
      <c r="L1898" s="2">
        <v>4.8862326123121402</v>
      </c>
      <c r="M1898" s="2">
        <v>0.63299000000000005</v>
      </c>
      <c r="N1898" s="2">
        <v>0.96481599672954899</v>
      </c>
      <c r="O1898" s="2">
        <v>0.89202999999999999</v>
      </c>
      <c r="P1898" s="2">
        <v>1.52501</v>
      </c>
      <c r="Q1898" s="2">
        <v>1.8687100000000001</v>
      </c>
      <c r="R1898" s="2">
        <v>2.8736299999999999</v>
      </c>
      <c r="S1898" s="16">
        <v>-0.41189250942348898</v>
      </c>
      <c r="T1898" s="2">
        <v>0.41694999999999999</v>
      </c>
      <c r="U1898" s="16">
        <v>-0.56784505914771199</v>
      </c>
      <c r="V1898" s="2">
        <v>0.11466</v>
      </c>
      <c r="W1898">
        <v>73.599999999999994</v>
      </c>
      <c r="X1898">
        <v>76.900000000000006</v>
      </c>
      <c r="Z1898">
        <v>60</v>
      </c>
      <c r="AA1898">
        <v>8</v>
      </c>
    </row>
    <row r="1899" spans="1:27" x14ac:dyDescent="0.2">
      <c r="A1899" t="s">
        <v>4420</v>
      </c>
      <c r="B1899" s="14" t="s">
        <v>4755</v>
      </c>
      <c r="C1899" t="s">
        <v>4756</v>
      </c>
      <c r="D1899" t="s">
        <v>4435</v>
      </c>
      <c r="E1899" t="s">
        <v>4436</v>
      </c>
      <c r="F1899" t="s">
        <v>42</v>
      </c>
      <c r="G1899">
        <v>93.4</v>
      </c>
      <c r="H1899">
        <v>3</v>
      </c>
      <c r="I1899">
        <v>5</v>
      </c>
      <c r="J1899" s="2">
        <v>4.1365299999999996</v>
      </c>
      <c r="K1899" s="2">
        <v>1.20536</v>
      </c>
      <c r="L1899" s="2">
        <v>4.7204286752734399</v>
      </c>
      <c r="M1899" s="2">
        <v>1.21679</v>
      </c>
      <c r="N1899" s="2">
        <v>0.89968339863890801</v>
      </c>
      <c r="O1899" s="2">
        <v>0.56621999999999995</v>
      </c>
      <c r="P1899" s="2">
        <v>1.78302</v>
      </c>
      <c r="Q1899" s="2">
        <v>2.3535200000000001</v>
      </c>
      <c r="R1899" s="2">
        <v>3.86754</v>
      </c>
      <c r="S1899" s="16">
        <v>-0.18068034366053301</v>
      </c>
      <c r="T1899" s="2">
        <v>0.99326000000000003</v>
      </c>
      <c r="U1899" s="16">
        <v>0.104010590283938</v>
      </c>
      <c r="V1899" s="2">
        <v>5.552E-2</v>
      </c>
      <c r="W1899">
        <v>47.2</v>
      </c>
      <c r="X1899">
        <v>38.200000000000003</v>
      </c>
      <c r="Y1899">
        <v>1</v>
      </c>
      <c r="Z1899">
        <v>110</v>
      </c>
      <c r="AA1899">
        <v>8</v>
      </c>
    </row>
    <row r="1900" spans="1:27" x14ac:dyDescent="0.2">
      <c r="A1900" t="s">
        <v>4420</v>
      </c>
      <c r="B1900" s="14" t="s">
        <v>4757</v>
      </c>
      <c r="C1900" t="s">
        <v>3279</v>
      </c>
      <c r="D1900" t="s">
        <v>4435</v>
      </c>
      <c r="E1900" t="s">
        <v>4436</v>
      </c>
      <c r="F1900" t="s">
        <v>32</v>
      </c>
      <c r="G1900">
        <v>144</v>
      </c>
      <c r="H1900">
        <v>2</v>
      </c>
      <c r="I1900">
        <v>2</v>
      </c>
      <c r="J1900" s="2">
        <v>3.3456999999999999</v>
      </c>
      <c r="K1900" s="2">
        <v>1.3067800000000001</v>
      </c>
      <c r="L1900" s="2">
        <v>4.8706378757400302</v>
      </c>
      <c r="M1900" s="2">
        <v>0.74121999999999999</v>
      </c>
      <c r="N1900" s="2">
        <v>0.95856552609247303</v>
      </c>
      <c r="O1900" s="2">
        <v>0.70169000000000004</v>
      </c>
      <c r="P1900" s="2">
        <v>1.4429099999999999</v>
      </c>
      <c r="Q1900" s="2">
        <v>1.90279</v>
      </c>
      <c r="R1900" s="2">
        <v>2.9238200000000001</v>
      </c>
      <c r="S1900" s="16">
        <v>-0.39970491040544398</v>
      </c>
      <c r="T1900" s="2">
        <v>0.51819999999999999</v>
      </c>
      <c r="U1900" s="16">
        <v>-0.45940054603005898</v>
      </c>
      <c r="V1900" s="2">
        <v>7.4630000000000002E-2</v>
      </c>
      <c r="W1900">
        <v>57.1</v>
      </c>
      <c r="X1900">
        <v>71.400000000000006</v>
      </c>
      <c r="Z1900">
        <v>159</v>
      </c>
      <c r="AA1900">
        <v>8</v>
      </c>
    </row>
    <row r="1901" spans="1:27" x14ac:dyDescent="0.2">
      <c r="A1901" t="s">
        <v>4420</v>
      </c>
      <c r="B1901" s="14" t="s">
        <v>4758</v>
      </c>
      <c r="C1901" t="s">
        <v>4759</v>
      </c>
      <c r="D1901" t="s">
        <v>4708</v>
      </c>
      <c r="E1901" t="s">
        <v>138</v>
      </c>
      <c r="F1901" t="s">
        <v>42</v>
      </c>
      <c r="G1901">
        <v>86.7</v>
      </c>
      <c r="H1901">
        <v>2</v>
      </c>
      <c r="I1901">
        <v>3</v>
      </c>
      <c r="J1901" s="2">
        <v>4.01668</v>
      </c>
      <c r="K1901" s="2">
        <v>1.32606</v>
      </c>
      <c r="L1901" s="2">
        <v>4.8984549394381602</v>
      </c>
      <c r="M1901" s="2">
        <v>0.67371000000000003</v>
      </c>
      <c r="N1901" s="2">
        <v>0.96973234260088104</v>
      </c>
      <c r="O1901" s="2">
        <v>1.0554300000000001</v>
      </c>
      <c r="P1901" s="2">
        <v>1.7291300000000001</v>
      </c>
      <c r="Q1901" s="2">
        <v>2.28755</v>
      </c>
      <c r="R1901" s="2">
        <v>3.7051799999999999</v>
      </c>
      <c r="S1901" s="16">
        <v>-0.243602310155175</v>
      </c>
      <c r="T1901" s="2">
        <v>0.43792999999999999</v>
      </c>
      <c r="U1901" s="16">
        <v>-0.54840116106115999</v>
      </c>
      <c r="V1901" s="2">
        <v>0.06</v>
      </c>
      <c r="W1901">
        <v>61.9</v>
      </c>
      <c r="X1901">
        <v>44.4</v>
      </c>
      <c r="Y1901">
        <v>1</v>
      </c>
      <c r="Z1901">
        <v>168</v>
      </c>
      <c r="AA1901">
        <v>8</v>
      </c>
    </row>
    <row r="1902" spans="1:27" x14ac:dyDescent="0.2">
      <c r="A1902" t="s">
        <v>4420</v>
      </c>
      <c r="B1902" s="14" t="s">
        <v>4760</v>
      </c>
      <c r="C1902" t="s">
        <v>4761</v>
      </c>
      <c r="D1902" t="s">
        <v>4545</v>
      </c>
      <c r="E1902" t="s">
        <v>138</v>
      </c>
      <c r="F1902" t="s">
        <v>47</v>
      </c>
      <c r="G1902">
        <v>19.899999999999999</v>
      </c>
      <c r="H1902">
        <v>4</v>
      </c>
      <c r="I1902">
        <v>5</v>
      </c>
      <c r="J1902" s="2">
        <v>9.3154400000000006</v>
      </c>
      <c r="K1902" s="2">
        <v>2.1201500000000002</v>
      </c>
      <c r="L1902" s="2">
        <v>5.9119159849471696</v>
      </c>
      <c r="M1902" s="2">
        <v>3.0000499999999999</v>
      </c>
      <c r="N1902" s="2">
        <v>1.42445760024413</v>
      </c>
      <c r="O1902" s="2">
        <v>1.5111000000000001</v>
      </c>
      <c r="P1902" s="2">
        <v>4.5111499999999998</v>
      </c>
      <c r="Q1902" s="2">
        <v>4.8042800000000003</v>
      </c>
      <c r="R1902" s="2">
        <v>8.7103900000000003</v>
      </c>
      <c r="S1902" s="16">
        <v>0.47336160090540202</v>
      </c>
      <c r="T1902" s="2">
        <v>2.26213</v>
      </c>
      <c r="U1902" s="16">
        <v>0.588064116202765</v>
      </c>
      <c r="V1902" s="2">
        <v>0.16220999999999999</v>
      </c>
      <c r="W1902">
        <v>55.4</v>
      </c>
      <c r="X1902">
        <v>45.5</v>
      </c>
      <c r="Y1902">
        <v>0</v>
      </c>
      <c r="Z1902">
        <v>36</v>
      </c>
      <c r="AA1902">
        <v>8</v>
      </c>
    </row>
    <row r="1903" spans="1:27" x14ac:dyDescent="0.2">
      <c r="A1903" t="s">
        <v>4420</v>
      </c>
      <c r="B1903" s="14" t="s">
        <v>4762</v>
      </c>
      <c r="C1903" t="s">
        <v>4763</v>
      </c>
      <c r="D1903" t="s">
        <v>4638</v>
      </c>
      <c r="E1903" t="s">
        <v>4469</v>
      </c>
      <c r="F1903" t="s">
        <v>32</v>
      </c>
      <c r="G1903">
        <v>82.6</v>
      </c>
      <c r="H1903">
        <v>4</v>
      </c>
      <c r="I1903">
        <v>4</v>
      </c>
      <c r="J1903" s="2">
        <v>3.9812500000000002</v>
      </c>
      <c r="K1903" s="2">
        <v>1.341</v>
      </c>
      <c r="L1903" s="2">
        <v>4.9198617670671601</v>
      </c>
      <c r="M1903" s="2">
        <v>0.97153999999999996</v>
      </c>
      <c r="N1903" s="2">
        <v>0.97837999394027697</v>
      </c>
      <c r="O1903" s="2">
        <v>0.75039999999999996</v>
      </c>
      <c r="P1903" s="2">
        <v>1.72194</v>
      </c>
      <c r="Q1903" s="2">
        <v>2.2593200000000002</v>
      </c>
      <c r="R1903" s="2">
        <v>3.4563100000000002</v>
      </c>
      <c r="S1903" s="16">
        <v>-0.297478229340499</v>
      </c>
      <c r="T1903" s="2">
        <v>0.86880999999999997</v>
      </c>
      <c r="U1903" s="16">
        <v>-0.111991245343233</v>
      </c>
      <c r="V1903" s="2">
        <v>0.10392</v>
      </c>
      <c r="W1903">
        <v>68.599999999999994</v>
      </c>
      <c r="X1903">
        <v>45.5</v>
      </c>
      <c r="Y1903">
        <v>1</v>
      </c>
      <c r="Z1903">
        <v>120</v>
      </c>
      <c r="AA1903">
        <v>8</v>
      </c>
    </row>
    <row r="1904" spans="1:27" x14ac:dyDescent="0.2">
      <c r="A1904" t="s">
        <v>4420</v>
      </c>
      <c r="B1904" s="14" t="s">
        <v>4764</v>
      </c>
      <c r="C1904" t="s">
        <v>4765</v>
      </c>
      <c r="D1904" t="s">
        <v>4439</v>
      </c>
      <c r="E1904" t="s">
        <v>138</v>
      </c>
      <c r="F1904" t="s">
        <v>32</v>
      </c>
      <c r="G1904">
        <v>108.2</v>
      </c>
      <c r="H1904">
        <v>1</v>
      </c>
      <c r="I1904">
        <v>2</v>
      </c>
      <c r="J1904" s="2">
        <v>3.2391700000000001</v>
      </c>
      <c r="K1904" s="2">
        <v>1.36829</v>
      </c>
      <c r="L1904" s="2">
        <v>4.9586416468107499</v>
      </c>
      <c r="M1904" s="2">
        <v>0.55303000000000002</v>
      </c>
      <c r="N1904" s="2">
        <v>0.99416415865049401</v>
      </c>
      <c r="O1904" s="2">
        <v>0.66612000000000005</v>
      </c>
      <c r="P1904" s="2">
        <v>1.2191399999999999</v>
      </c>
      <c r="Q1904" s="2">
        <v>2.0200300000000002</v>
      </c>
      <c r="R1904" s="2">
        <v>2.8815400000000002</v>
      </c>
      <c r="S1904" s="16">
        <v>-0.418885209853121</v>
      </c>
      <c r="T1904" s="2">
        <v>0.41903000000000001</v>
      </c>
      <c r="U1904" s="16">
        <v>-0.57851025270433898</v>
      </c>
      <c r="V1904" s="2">
        <v>0.12801000000000001</v>
      </c>
      <c r="W1904">
        <v>47.8</v>
      </c>
      <c r="X1904">
        <v>31.3</v>
      </c>
      <c r="Y1904">
        <v>0</v>
      </c>
      <c r="Z1904">
        <v>170</v>
      </c>
      <c r="AA1904">
        <v>8</v>
      </c>
    </row>
    <row r="1905" spans="1:27" x14ac:dyDescent="0.2">
      <c r="A1905" t="s">
        <v>4420</v>
      </c>
      <c r="B1905" s="14" t="s">
        <v>4766</v>
      </c>
      <c r="C1905" t="s">
        <v>4767</v>
      </c>
      <c r="D1905" t="s">
        <v>4545</v>
      </c>
      <c r="E1905" t="s">
        <v>4432</v>
      </c>
      <c r="F1905" t="s">
        <v>176</v>
      </c>
      <c r="G1905">
        <v>123.5</v>
      </c>
      <c r="H1905">
        <v>4</v>
      </c>
      <c r="I1905">
        <v>4</v>
      </c>
      <c r="J1905" s="2">
        <v>4.05152</v>
      </c>
      <c r="K1905" s="2">
        <v>1.25648</v>
      </c>
      <c r="L1905" s="2">
        <v>4.7969933706679502</v>
      </c>
      <c r="M1905" s="2">
        <v>0.49621999999999999</v>
      </c>
      <c r="N1905" s="2">
        <v>0.92939309759157795</v>
      </c>
      <c r="O1905" s="2">
        <v>1.29769</v>
      </c>
      <c r="P1905" s="2">
        <v>1.7939099999999999</v>
      </c>
      <c r="Q1905" s="2">
        <v>2.2576100000000001</v>
      </c>
      <c r="R1905" s="2">
        <v>3.2751199999999998</v>
      </c>
      <c r="S1905" s="16">
        <v>-0.31725567518473402</v>
      </c>
      <c r="T1905" s="2">
        <v>0.24557000000000001</v>
      </c>
      <c r="U1905" s="16">
        <v>-0.73577380697535999</v>
      </c>
      <c r="V1905" s="2">
        <v>9.5320000000000002E-2</v>
      </c>
      <c r="W1905">
        <v>35.9</v>
      </c>
      <c r="X1905">
        <v>44.4</v>
      </c>
      <c r="Y1905">
        <v>0</v>
      </c>
      <c r="Z1905">
        <v>133</v>
      </c>
      <c r="AA1905">
        <v>8</v>
      </c>
    </row>
    <row r="1906" spans="1:27" x14ac:dyDescent="0.2">
      <c r="A1906" t="s">
        <v>4420</v>
      </c>
      <c r="B1906" s="14" t="s">
        <v>4768</v>
      </c>
      <c r="C1906" t="s">
        <v>4769</v>
      </c>
      <c r="D1906" t="s">
        <v>4770</v>
      </c>
      <c r="E1906" t="s">
        <v>4690</v>
      </c>
      <c r="F1906" t="s">
        <v>32</v>
      </c>
      <c r="G1906">
        <v>41.8</v>
      </c>
      <c r="H1906">
        <v>2</v>
      </c>
      <c r="I1906">
        <v>3</v>
      </c>
      <c r="J1906" s="2">
        <v>3.2912499999999998</v>
      </c>
      <c r="K1906" s="2">
        <v>1.0938000000000001</v>
      </c>
      <c r="L1906" s="2">
        <v>4.54630525126578</v>
      </c>
      <c r="M1906" s="2">
        <v>0.89631000000000005</v>
      </c>
      <c r="N1906" s="2">
        <v>0.83460292839915295</v>
      </c>
      <c r="O1906" s="2">
        <v>0.52219000000000004</v>
      </c>
      <c r="P1906" s="2">
        <v>1.4185000000000001</v>
      </c>
      <c r="Q1906" s="2">
        <v>1.8727499999999999</v>
      </c>
      <c r="R1906" s="2">
        <v>2.9848400000000002</v>
      </c>
      <c r="S1906" s="16">
        <v>-0.34345807528674799</v>
      </c>
      <c r="T1906" s="2">
        <v>0.41726999999999997</v>
      </c>
      <c r="U1906" s="16">
        <v>-0.50003769960361499</v>
      </c>
      <c r="V1906" s="2">
        <v>0</v>
      </c>
      <c r="W1906">
        <v>76.5</v>
      </c>
      <c r="X1906">
        <v>63.6</v>
      </c>
      <c r="Y1906">
        <v>2</v>
      </c>
      <c r="Z1906">
        <v>60</v>
      </c>
      <c r="AA1906">
        <v>8</v>
      </c>
    </row>
    <row r="1907" spans="1:27" x14ac:dyDescent="0.2">
      <c r="A1907" t="s">
        <v>4420</v>
      </c>
      <c r="B1907" s="14" t="s">
        <v>4771</v>
      </c>
      <c r="C1907" t="s">
        <v>4772</v>
      </c>
      <c r="D1907" t="s">
        <v>2560</v>
      </c>
      <c r="E1907" t="s">
        <v>4457</v>
      </c>
      <c r="F1907" t="s">
        <v>47</v>
      </c>
      <c r="G1907">
        <v>82.5</v>
      </c>
      <c r="H1907">
        <v>1</v>
      </c>
      <c r="I1907">
        <v>4</v>
      </c>
      <c r="J1907" s="2">
        <v>3.24594</v>
      </c>
      <c r="K1907" s="2">
        <v>0.96452000000000004</v>
      </c>
      <c r="L1907" s="2">
        <v>4.3289640802783804</v>
      </c>
      <c r="M1907" s="2">
        <v>0.53661000000000003</v>
      </c>
      <c r="N1907" s="2">
        <v>0.75867186038836698</v>
      </c>
      <c r="O1907" s="2">
        <v>0.61434999999999995</v>
      </c>
      <c r="P1907" s="2">
        <v>1.15096</v>
      </c>
      <c r="Q1907" s="2">
        <v>2.0949800000000001</v>
      </c>
      <c r="R1907" s="2">
        <v>3.0073300000000001</v>
      </c>
      <c r="S1907" s="16">
        <v>-0.30530031106042099</v>
      </c>
      <c r="T1907" s="2">
        <v>0.41980000000000001</v>
      </c>
      <c r="U1907" s="16">
        <v>-0.44666459648957701</v>
      </c>
      <c r="V1907" s="2">
        <v>6.1399999999999996E-3</v>
      </c>
      <c r="W1907">
        <v>53.5</v>
      </c>
      <c r="X1907">
        <v>55.6</v>
      </c>
      <c r="Y1907">
        <v>0</v>
      </c>
      <c r="Z1907">
        <v>103</v>
      </c>
      <c r="AA1907">
        <v>8</v>
      </c>
    </row>
    <row r="1908" spans="1:27" x14ac:dyDescent="0.2">
      <c r="A1908" t="s">
        <v>4420</v>
      </c>
      <c r="B1908" s="14" t="s">
        <v>4773</v>
      </c>
      <c r="C1908" t="s">
        <v>4774</v>
      </c>
      <c r="D1908" t="s">
        <v>4533</v>
      </c>
      <c r="E1908" t="s">
        <v>4499</v>
      </c>
      <c r="F1908" t="s">
        <v>47</v>
      </c>
      <c r="G1908">
        <v>126.2</v>
      </c>
      <c r="H1908">
        <v>2</v>
      </c>
      <c r="I1908">
        <v>3</v>
      </c>
      <c r="J1908" s="2">
        <v>3.00285</v>
      </c>
      <c r="K1908" s="2">
        <v>1.3726100000000001</v>
      </c>
      <c r="L1908" s="2">
        <v>4.9647432856243903</v>
      </c>
      <c r="M1908" s="2">
        <v>0.81272</v>
      </c>
      <c r="N1908" s="2">
        <v>0.99666139892072703</v>
      </c>
      <c r="O1908" s="2">
        <v>0.44874999999999998</v>
      </c>
      <c r="P1908" s="2">
        <v>1.2614700000000001</v>
      </c>
      <c r="Q1908" s="2">
        <v>1.7413799999999999</v>
      </c>
      <c r="R1908" s="2">
        <v>2.6718000000000002</v>
      </c>
      <c r="S1908" s="16">
        <v>-0.461845286595925</v>
      </c>
      <c r="T1908" s="2">
        <v>0.63534000000000002</v>
      </c>
      <c r="U1908" s="16">
        <v>-0.36253174780522002</v>
      </c>
      <c r="V1908" s="2">
        <v>7.6569999999999999E-2</v>
      </c>
      <c r="W1908">
        <v>40.6</v>
      </c>
      <c r="X1908">
        <v>48</v>
      </c>
      <c r="Y1908">
        <v>0</v>
      </c>
      <c r="Z1908">
        <v>154</v>
      </c>
      <c r="AA1908">
        <v>8</v>
      </c>
    </row>
    <row r="1909" spans="1:27" x14ac:dyDescent="0.2">
      <c r="A1909" t="s">
        <v>4420</v>
      </c>
      <c r="B1909" s="14" t="s">
        <v>4775</v>
      </c>
      <c r="C1909" t="s">
        <v>4776</v>
      </c>
      <c r="D1909" t="s">
        <v>4444</v>
      </c>
      <c r="E1909" t="s">
        <v>4445</v>
      </c>
      <c r="F1909" t="s">
        <v>47</v>
      </c>
      <c r="G1909">
        <v>63.7</v>
      </c>
      <c r="H1909">
        <v>5</v>
      </c>
      <c r="I1909">
        <v>4</v>
      </c>
      <c r="J1909" s="2">
        <v>3.4115700000000002</v>
      </c>
      <c r="K1909" s="2">
        <v>1.22146</v>
      </c>
      <c r="L1909" s="2">
        <v>4.7447404651820797</v>
      </c>
      <c r="M1909" s="2">
        <v>0.62875999999999999</v>
      </c>
      <c r="N1909" s="2">
        <v>0.90904735275998305</v>
      </c>
      <c r="O1909" s="2">
        <v>0.69538999999999995</v>
      </c>
      <c r="P1909" s="2">
        <v>1.32416</v>
      </c>
      <c r="Q1909" s="2">
        <v>2.0874100000000002</v>
      </c>
      <c r="R1909" s="2">
        <v>2.9436200000000001</v>
      </c>
      <c r="S1909" s="16">
        <v>-0.379603579668707</v>
      </c>
      <c r="T1909" s="2">
        <v>0.37451000000000001</v>
      </c>
      <c r="U1909" s="16">
        <v>-0.58801926119366599</v>
      </c>
      <c r="V1909" s="2">
        <v>3.14E-3</v>
      </c>
      <c r="W1909">
        <v>36.799999999999997</v>
      </c>
      <c r="X1909">
        <v>57.1</v>
      </c>
      <c r="Y1909">
        <v>0</v>
      </c>
      <c r="Z1909">
        <v>73</v>
      </c>
      <c r="AA1909">
        <v>8</v>
      </c>
    </row>
    <row r="1910" spans="1:27" x14ac:dyDescent="0.2">
      <c r="A1910" t="s">
        <v>4420</v>
      </c>
      <c r="B1910" s="14" t="s">
        <v>4777</v>
      </c>
      <c r="C1910" t="s">
        <v>4778</v>
      </c>
      <c r="D1910" t="s">
        <v>4453</v>
      </c>
      <c r="E1910" t="s">
        <v>4454</v>
      </c>
      <c r="F1910" t="s">
        <v>47</v>
      </c>
      <c r="G1910">
        <v>67.8</v>
      </c>
      <c r="H1910">
        <v>2</v>
      </c>
      <c r="I1910">
        <v>2</v>
      </c>
      <c r="J1910" s="2">
        <v>3.4278200000000001</v>
      </c>
      <c r="K1910" s="2">
        <v>1.3774</v>
      </c>
      <c r="L1910" s="2">
        <v>4.9714971177607099</v>
      </c>
      <c r="M1910" s="2">
        <v>0.90169999999999995</v>
      </c>
      <c r="N1910" s="2">
        <v>0.99942989321271702</v>
      </c>
      <c r="O1910" s="2">
        <v>0.58074000000000003</v>
      </c>
      <c r="P1910" s="2">
        <v>1.48244</v>
      </c>
      <c r="Q1910" s="2">
        <v>1.94539</v>
      </c>
      <c r="R1910" s="2">
        <v>3.05646</v>
      </c>
      <c r="S1910" s="16">
        <v>-0.38520330443705297</v>
      </c>
      <c r="T1910" s="2">
        <v>0.77666999999999997</v>
      </c>
      <c r="U1910" s="16">
        <v>-0.22288696258288301</v>
      </c>
      <c r="V1910" s="2">
        <v>6.77E-3</v>
      </c>
      <c r="W1910">
        <v>60</v>
      </c>
      <c r="X1910">
        <v>77.8</v>
      </c>
      <c r="Y1910">
        <v>1</v>
      </c>
      <c r="Z1910">
        <v>90</v>
      </c>
      <c r="AA1910">
        <v>8</v>
      </c>
    </row>
    <row r="1911" spans="1:27" x14ac:dyDescent="0.2">
      <c r="A1911" t="s">
        <v>4420</v>
      </c>
      <c r="B1911" s="14" t="s">
        <v>4779</v>
      </c>
      <c r="C1911" t="s">
        <v>4780</v>
      </c>
      <c r="D1911" t="s">
        <v>4423</v>
      </c>
      <c r="E1911" t="s">
        <v>4424</v>
      </c>
      <c r="F1911" t="s">
        <v>47</v>
      </c>
      <c r="G1911">
        <v>77.3</v>
      </c>
      <c r="H1911">
        <v>5</v>
      </c>
      <c r="I1911">
        <v>3</v>
      </c>
      <c r="J1911" s="2">
        <v>3.3553199999999999</v>
      </c>
      <c r="K1911" s="2">
        <v>1.3091900000000001</v>
      </c>
      <c r="L1911" s="2">
        <v>4.8741270502212704</v>
      </c>
      <c r="M1911" s="2">
        <v>0.74187999999999998</v>
      </c>
      <c r="N1911" s="2">
        <v>0.95996182019628096</v>
      </c>
      <c r="O1911" s="2">
        <v>0.81301999999999996</v>
      </c>
      <c r="P1911" s="2">
        <v>1.5548999999999999</v>
      </c>
      <c r="Q1911" s="2">
        <v>1.8004199999999999</v>
      </c>
      <c r="R1911" s="2">
        <v>2.9847100000000002</v>
      </c>
      <c r="S1911" s="16">
        <v>-0.38764214201915298</v>
      </c>
      <c r="T1911" s="2">
        <v>0.61023000000000005</v>
      </c>
      <c r="U1911" s="16">
        <v>-0.36431846854573002</v>
      </c>
      <c r="V1911" s="2">
        <v>7.399E-2</v>
      </c>
      <c r="W1911">
        <v>45.7</v>
      </c>
      <c r="X1911">
        <v>60</v>
      </c>
      <c r="Y1911">
        <v>0</v>
      </c>
      <c r="Z1911">
        <v>84</v>
      </c>
      <c r="AA1911">
        <v>8</v>
      </c>
    </row>
    <row r="1912" spans="1:27" x14ac:dyDescent="0.2">
      <c r="A1912" t="s">
        <v>4420</v>
      </c>
      <c r="B1912" s="14" t="s">
        <v>4781</v>
      </c>
      <c r="C1912" t="s">
        <v>4782</v>
      </c>
      <c r="D1912" t="s">
        <v>4574</v>
      </c>
      <c r="E1912" t="s">
        <v>4488</v>
      </c>
      <c r="F1912" t="s">
        <v>47</v>
      </c>
      <c r="G1912">
        <v>82.9</v>
      </c>
      <c r="H1912">
        <v>1</v>
      </c>
      <c r="I1912">
        <v>3</v>
      </c>
      <c r="J1912" s="2">
        <v>3.73631</v>
      </c>
      <c r="K1912" s="2">
        <v>1.28298</v>
      </c>
      <c r="L1912" s="2">
        <v>4.8359906740209002</v>
      </c>
      <c r="M1912" s="2">
        <v>0.82821999999999996</v>
      </c>
      <c r="N1912" s="2">
        <v>0.94476946800400396</v>
      </c>
      <c r="O1912" s="2">
        <v>0.50119999999999998</v>
      </c>
      <c r="P1912" s="2">
        <v>1.32942</v>
      </c>
      <c r="Q1912" s="2">
        <v>2.4068900000000002</v>
      </c>
      <c r="R1912" s="2">
        <v>3.2643</v>
      </c>
      <c r="S1912" s="16">
        <v>-0.32499869829445199</v>
      </c>
      <c r="T1912" s="2">
        <v>0.44275999999999999</v>
      </c>
      <c r="U1912" s="16">
        <v>-0.53135657428112004</v>
      </c>
      <c r="V1912" s="2">
        <v>5.1229999999999998E-2</v>
      </c>
      <c r="W1912">
        <v>72.3</v>
      </c>
      <c r="X1912">
        <v>68.2</v>
      </c>
      <c r="Y1912">
        <v>2</v>
      </c>
      <c r="Z1912">
        <v>104</v>
      </c>
      <c r="AA1912">
        <v>8</v>
      </c>
    </row>
    <row r="1913" spans="1:27" x14ac:dyDescent="0.2">
      <c r="A1913" t="s">
        <v>4420</v>
      </c>
      <c r="B1913" s="14" t="s">
        <v>4783</v>
      </c>
      <c r="C1913" t="s">
        <v>4784</v>
      </c>
      <c r="D1913" t="s">
        <v>4435</v>
      </c>
      <c r="E1913" t="s">
        <v>4436</v>
      </c>
      <c r="F1913" t="s">
        <v>47</v>
      </c>
      <c r="G1913">
        <v>164</v>
      </c>
      <c r="H1913">
        <v>1</v>
      </c>
      <c r="I1913">
        <v>3</v>
      </c>
      <c r="J1913" s="2">
        <v>3.4138999999999999</v>
      </c>
      <c r="K1913" s="2">
        <v>1.31907</v>
      </c>
      <c r="L1913" s="2">
        <v>4.8883951001653401</v>
      </c>
      <c r="M1913" s="2">
        <v>0.67947000000000002</v>
      </c>
      <c r="N1913" s="2">
        <v>0.96568472191921995</v>
      </c>
      <c r="O1913" s="2">
        <v>0.78478000000000003</v>
      </c>
      <c r="P1913" s="2">
        <v>1.4642500000000001</v>
      </c>
      <c r="Q1913" s="2">
        <v>1.94964</v>
      </c>
      <c r="R1913" s="2">
        <v>3.1412599999999999</v>
      </c>
      <c r="S1913" s="16">
        <v>-0.35740464188466398</v>
      </c>
      <c r="T1913" s="2">
        <v>0.45766000000000001</v>
      </c>
      <c r="U1913" s="16">
        <v>-0.52607720758961796</v>
      </c>
      <c r="V1913" s="2">
        <v>5.6460000000000003E-2</v>
      </c>
      <c r="W1913">
        <v>65.8</v>
      </c>
      <c r="X1913">
        <v>46.2</v>
      </c>
      <c r="Y1913">
        <v>1</v>
      </c>
      <c r="Z1913">
        <v>210</v>
      </c>
      <c r="AA1913">
        <v>8</v>
      </c>
    </row>
    <row r="1914" spans="1:27" x14ac:dyDescent="0.2">
      <c r="A1914" t="s">
        <v>4420</v>
      </c>
      <c r="B1914" s="14" t="s">
        <v>4785</v>
      </c>
      <c r="C1914" t="s">
        <v>4786</v>
      </c>
      <c r="D1914" t="s">
        <v>4787</v>
      </c>
      <c r="E1914" t="s">
        <v>4788</v>
      </c>
      <c r="F1914" t="s">
        <v>47</v>
      </c>
      <c r="G1914">
        <v>52.6</v>
      </c>
      <c r="H1914">
        <v>4</v>
      </c>
      <c r="I1914">
        <v>1</v>
      </c>
      <c r="J1914" s="2">
        <v>2.5391699999999999</v>
      </c>
      <c r="K1914" s="2">
        <v>1.40788</v>
      </c>
      <c r="L1914" s="2">
        <v>5.0141929590863796</v>
      </c>
      <c r="M1914" s="2">
        <v>0.57332000000000005</v>
      </c>
      <c r="N1914" s="2">
        <v>1.0170359694745501</v>
      </c>
      <c r="O1914" s="2">
        <v>0.45379999999999998</v>
      </c>
      <c r="P1914" s="2">
        <v>1.02711</v>
      </c>
      <c r="Q1914" s="2">
        <v>1.51206</v>
      </c>
      <c r="R1914" s="2">
        <v>1.9954700000000001</v>
      </c>
      <c r="S1914" s="16">
        <v>-0.60203565832384898</v>
      </c>
      <c r="T1914" s="2">
        <v>0.38956000000000002</v>
      </c>
      <c r="U1914" s="16">
        <v>-0.61696536632694998</v>
      </c>
      <c r="V1914" s="2">
        <v>0.12504999999999999</v>
      </c>
      <c r="W1914">
        <v>35.299999999999997</v>
      </c>
      <c r="X1914">
        <v>42.9</v>
      </c>
      <c r="Y1914">
        <v>2</v>
      </c>
      <c r="Z1914">
        <v>60</v>
      </c>
      <c r="AA1914">
        <v>8</v>
      </c>
    </row>
    <row r="1915" spans="1:27" x14ac:dyDescent="0.2">
      <c r="A1915" t="s">
        <v>4420</v>
      </c>
      <c r="B1915" s="14" t="s">
        <v>4789</v>
      </c>
      <c r="C1915" t="s">
        <v>4790</v>
      </c>
      <c r="D1915" t="s">
        <v>4791</v>
      </c>
      <c r="E1915" t="s">
        <v>4475</v>
      </c>
      <c r="F1915" t="s">
        <v>32</v>
      </c>
      <c r="G1915">
        <v>81.400000000000006</v>
      </c>
      <c r="H1915">
        <v>3</v>
      </c>
      <c r="I1915">
        <v>4</v>
      </c>
      <c r="J1915" s="2">
        <v>3.2874599999999998</v>
      </c>
      <c r="K1915" s="2">
        <v>1.08487</v>
      </c>
      <c r="L1915" s="2">
        <v>4.53188952049116</v>
      </c>
      <c r="M1915" s="2">
        <v>0.66652999999999996</v>
      </c>
      <c r="N1915" s="2">
        <v>0.82937729808088101</v>
      </c>
      <c r="O1915" s="2">
        <v>0.39188000000000001</v>
      </c>
      <c r="P1915" s="2">
        <v>1.0584100000000001</v>
      </c>
      <c r="Q1915" s="2">
        <v>2.22905</v>
      </c>
      <c r="R1915" s="2">
        <v>2.9648400000000001</v>
      </c>
      <c r="S1915" s="16">
        <v>-0.34578281606505901</v>
      </c>
      <c r="T1915" s="2">
        <v>0.55071999999999999</v>
      </c>
      <c r="U1915" s="16">
        <v>-0.33598375398708602</v>
      </c>
      <c r="V1915" s="2">
        <v>3.6400000000000002E-2</v>
      </c>
      <c r="W1915">
        <v>37.299999999999997</v>
      </c>
      <c r="X1915">
        <v>47.1</v>
      </c>
      <c r="Z1915">
        <v>101</v>
      </c>
      <c r="AA1915">
        <v>8</v>
      </c>
    </row>
    <row r="1916" spans="1:27" x14ac:dyDescent="0.2">
      <c r="A1916" t="s">
        <v>4420</v>
      </c>
      <c r="B1916" s="14" t="s">
        <v>4792</v>
      </c>
      <c r="C1916" t="s">
        <v>4793</v>
      </c>
      <c r="D1916" t="s">
        <v>4542</v>
      </c>
      <c r="E1916" t="s">
        <v>4469</v>
      </c>
      <c r="F1916" t="s">
        <v>32</v>
      </c>
      <c r="G1916">
        <v>70.5</v>
      </c>
      <c r="H1916">
        <v>2</v>
      </c>
      <c r="I1916">
        <v>1</v>
      </c>
      <c r="J1916" s="2">
        <v>2.9307699999999999</v>
      </c>
      <c r="K1916" s="2">
        <v>1.4232499999999999</v>
      </c>
      <c r="L1916" s="2">
        <v>5.0355441538105197</v>
      </c>
      <c r="M1916" s="2">
        <v>0.71840999999999999</v>
      </c>
      <c r="N1916" s="2">
        <v>1.0259073270758501</v>
      </c>
      <c r="O1916" s="2">
        <v>0.69649000000000005</v>
      </c>
      <c r="P1916" s="2">
        <v>1.4149099999999999</v>
      </c>
      <c r="Q1916" s="2">
        <v>1.51586</v>
      </c>
      <c r="R1916" s="2">
        <v>2.4311400000000001</v>
      </c>
      <c r="S1916" s="16">
        <v>-0.51720411424447599</v>
      </c>
      <c r="T1916" s="2">
        <v>0.38666</v>
      </c>
      <c r="U1916" s="16">
        <v>-0.62310435865381997</v>
      </c>
      <c r="V1916" s="2">
        <v>7.4700000000000001E-3</v>
      </c>
      <c r="W1916">
        <v>77.2</v>
      </c>
      <c r="X1916">
        <v>72</v>
      </c>
      <c r="Y1916">
        <v>2</v>
      </c>
      <c r="Z1916">
        <v>83</v>
      </c>
      <c r="AA1916">
        <v>8</v>
      </c>
    </row>
    <row r="1917" spans="1:27" x14ac:dyDescent="0.2">
      <c r="A1917" t="s">
        <v>4420</v>
      </c>
      <c r="B1917" s="14" t="s">
        <v>4794</v>
      </c>
      <c r="C1917" t="s">
        <v>4795</v>
      </c>
      <c r="D1917" t="s">
        <v>4507</v>
      </c>
      <c r="E1917" t="s">
        <v>4502</v>
      </c>
      <c r="F1917" t="s">
        <v>47</v>
      </c>
      <c r="G1917">
        <v>61.4</v>
      </c>
      <c r="H1917">
        <v>2</v>
      </c>
      <c r="I1917">
        <v>2</v>
      </c>
      <c r="J1917" s="2">
        <v>2.91953</v>
      </c>
      <c r="K1917" s="2">
        <v>1.41168</v>
      </c>
      <c r="L1917" s="2">
        <v>5.0194826678856002</v>
      </c>
      <c r="M1917" s="2">
        <v>0.46766999999999997</v>
      </c>
      <c r="N1917" s="2">
        <v>1.01922969465121</v>
      </c>
      <c r="O1917" s="2">
        <v>0.75739000000000001</v>
      </c>
      <c r="P1917" s="2">
        <v>1.22505</v>
      </c>
      <c r="Q1917" s="2">
        <v>1.6944699999999999</v>
      </c>
      <c r="R1917" s="2">
        <v>2.5587599999999999</v>
      </c>
      <c r="S1917" s="16">
        <v>-0.49023431909212101</v>
      </c>
      <c r="T1917" s="2">
        <v>0.31759999999999999</v>
      </c>
      <c r="U1917" s="16">
        <v>-0.68839212430061203</v>
      </c>
      <c r="V1917" s="2">
        <v>7.3709999999999998E-2</v>
      </c>
      <c r="W1917">
        <v>45.5</v>
      </c>
      <c r="X1917">
        <v>42.9</v>
      </c>
      <c r="Y1917">
        <v>0</v>
      </c>
      <c r="Z1917">
        <v>68</v>
      </c>
      <c r="AA1917">
        <v>8</v>
      </c>
    </row>
    <row r="1918" spans="1:27" x14ac:dyDescent="0.2">
      <c r="A1918" t="s">
        <v>4420</v>
      </c>
      <c r="B1918" s="14" t="s">
        <v>4796</v>
      </c>
      <c r="C1918" t="s">
        <v>4797</v>
      </c>
      <c r="D1918" t="s">
        <v>4453</v>
      </c>
      <c r="E1918" t="s">
        <v>4454</v>
      </c>
      <c r="F1918" t="s">
        <v>139</v>
      </c>
      <c r="G1918">
        <v>75.2</v>
      </c>
      <c r="H1918">
        <v>3</v>
      </c>
      <c r="I1918">
        <v>2</v>
      </c>
      <c r="J1918" s="2">
        <v>3.39371</v>
      </c>
      <c r="K1918" s="2">
        <v>1.24376</v>
      </c>
      <c r="L1918" s="2">
        <v>4.7781110253378802</v>
      </c>
      <c r="M1918" s="2">
        <v>0.6341</v>
      </c>
      <c r="N1918" s="2">
        <v>0.92200655493597306</v>
      </c>
      <c r="O1918" s="2">
        <v>0.68623999999999996</v>
      </c>
      <c r="P1918" s="2">
        <v>1.3203400000000001</v>
      </c>
      <c r="Q1918" s="2">
        <v>2.0733700000000002</v>
      </c>
      <c r="R1918" s="2">
        <v>3.1115900000000001</v>
      </c>
      <c r="S1918" s="16">
        <v>-0.34878239883930601</v>
      </c>
      <c r="T1918" s="2">
        <v>0.41724</v>
      </c>
      <c r="U1918" s="16">
        <v>-0.54746525633001097</v>
      </c>
      <c r="V1918" s="2">
        <v>0.10213999999999999</v>
      </c>
      <c r="Y1918">
        <v>1</v>
      </c>
      <c r="Z1918">
        <v>120</v>
      </c>
      <c r="AA1918">
        <v>8</v>
      </c>
    </row>
    <row r="1919" spans="1:27" x14ac:dyDescent="0.2">
      <c r="A1919" t="s">
        <v>4420</v>
      </c>
      <c r="B1919" s="14" t="s">
        <v>4798</v>
      </c>
      <c r="C1919" t="s">
        <v>4799</v>
      </c>
      <c r="D1919" t="s">
        <v>4530</v>
      </c>
      <c r="E1919" t="s">
        <v>4511</v>
      </c>
      <c r="F1919" t="s">
        <v>47</v>
      </c>
      <c r="G1919">
        <v>75.8</v>
      </c>
      <c r="H1919">
        <v>2</v>
      </c>
      <c r="I1919">
        <v>2</v>
      </c>
      <c r="J1919" s="2">
        <v>3.2067700000000001</v>
      </c>
      <c r="K1919" s="2">
        <v>1.3755999999999999</v>
      </c>
      <c r="L1919" s="2">
        <v>4.9689605732290696</v>
      </c>
      <c r="M1919" s="2">
        <v>0.67339000000000004</v>
      </c>
      <c r="N1919" s="2">
        <v>0.99838959410571404</v>
      </c>
      <c r="O1919" s="2">
        <v>0.72616999999999998</v>
      </c>
      <c r="P1919" s="2">
        <v>1.3995599999999999</v>
      </c>
      <c r="Q1919" s="2">
        <v>1.80721</v>
      </c>
      <c r="R1919" s="2">
        <v>2.9941800000000001</v>
      </c>
      <c r="S1919" s="16">
        <v>-0.39742327276019501</v>
      </c>
      <c r="T1919" s="2">
        <v>0.33284999999999998</v>
      </c>
      <c r="U1919" s="16">
        <v>-0.66661311179014904</v>
      </c>
      <c r="V1919" s="2">
        <v>1.472E-2</v>
      </c>
      <c r="W1919">
        <v>63.5</v>
      </c>
      <c r="X1919">
        <v>46.2</v>
      </c>
      <c r="Y1919">
        <v>0</v>
      </c>
      <c r="Z1919">
        <v>89</v>
      </c>
      <c r="AA1919">
        <v>8</v>
      </c>
    </row>
    <row r="1920" spans="1:27" x14ac:dyDescent="0.2">
      <c r="A1920" t="s">
        <v>4420</v>
      </c>
      <c r="B1920" s="14" t="s">
        <v>4800</v>
      </c>
      <c r="C1920" t="s">
        <v>4801</v>
      </c>
      <c r="D1920" t="s">
        <v>4802</v>
      </c>
      <c r="E1920" t="s">
        <v>911</v>
      </c>
      <c r="F1920" t="s">
        <v>32</v>
      </c>
      <c r="G1920">
        <v>44.5</v>
      </c>
      <c r="H1920">
        <v>5</v>
      </c>
      <c r="I1920">
        <v>2</v>
      </c>
      <c r="J1920" s="2">
        <v>2.4725100000000002</v>
      </c>
      <c r="K1920" s="2">
        <v>1.21685</v>
      </c>
      <c r="L1920" s="2">
        <v>4.7377982753431001</v>
      </c>
      <c r="M1920" s="2">
        <v>0.39739000000000002</v>
      </c>
      <c r="N1920" s="2">
        <v>0.90636679612470505</v>
      </c>
      <c r="O1920" s="2">
        <v>0.54269000000000001</v>
      </c>
      <c r="P1920" s="2">
        <v>0.94008000000000003</v>
      </c>
      <c r="Q1920" s="2">
        <v>1.53244</v>
      </c>
      <c r="R1920" s="2">
        <v>2.3149999999999999</v>
      </c>
      <c r="S1920" s="16">
        <v>-0.51137641042086102</v>
      </c>
      <c r="T1920" s="2">
        <v>0.47721999999999998</v>
      </c>
      <c r="U1920" s="16">
        <v>-0.47348027085676703</v>
      </c>
      <c r="V1920" s="2">
        <v>3.7859999999999998E-2</v>
      </c>
      <c r="W1920">
        <v>41.7</v>
      </c>
      <c r="Y1920">
        <v>0</v>
      </c>
      <c r="Z1920">
        <v>51</v>
      </c>
      <c r="AA1920">
        <v>8</v>
      </c>
    </row>
    <row r="1921" spans="1:27" x14ac:dyDescent="0.2">
      <c r="A1921" t="s">
        <v>4420</v>
      </c>
      <c r="B1921" s="14" t="s">
        <v>4803</v>
      </c>
      <c r="C1921" t="s">
        <v>4804</v>
      </c>
      <c r="D1921" t="s">
        <v>4542</v>
      </c>
      <c r="E1921" t="s">
        <v>4469</v>
      </c>
      <c r="F1921" t="s">
        <v>47</v>
      </c>
      <c r="G1921">
        <v>88.8</v>
      </c>
      <c r="H1921">
        <v>2</v>
      </c>
      <c r="I1921">
        <v>2</v>
      </c>
      <c r="J1921" s="2">
        <v>3.1154799999999998</v>
      </c>
      <c r="K1921" s="2">
        <v>1.41808</v>
      </c>
      <c r="L1921" s="2">
        <v>5.0283753492182202</v>
      </c>
      <c r="M1921" s="2">
        <v>0.48852000000000001</v>
      </c>
      <c r="N1921" s="2">
        <v>1.02292377033783</v>
      </c>
      <c r="O1921" s="2">
        <v>0.55713000000000001</v>
      </c>
      <c r="P1921" s="2">
        <v>1.04565</v>
      </c>
      <c r="Q1921" s="2">
        <v>2.0698300000000001</v>
      </c>
      <c r="R1921" s="2">
        <v>2.5335800000000002</v>
      </c>
      <c r="S1921" s="16">
        <v>-0.49614342127544098</v>
      </c>
      <c r="T1921" s="2">
        <v>0.32394000000000001</v>
      </c>
      <c r="U1921" s="16">
        <v>-0.68331951080478404</v>
      </c>
      <c r="V1921" s="2">
        <v>0.20522000000000001</v>
      </c>
      <c r="W1921">
        <v>44.6</v>
      </c>
      <c r="X1921">
        <v>40</v>
      </c>
      <c r="Y1921">
        <v>0</v>
      </c>
      <c r="Z1921">
        <v>106</v>
      </c>
      <c r="AA1921">
        <v>8</v>
      </c>
    </row>
    <row r="1922" spans="1:27" x14ac:dyDescent="0.2">
      <c r="A1922" t="s">
        <v>4420</v>
      </c>
      <c r="B1922" s="14" t="s">
        <v>4805</v>
      </c>
      <c r="C1922" t="s">
        <v>4806</v>
      </c>
      <c r="D1922" t="s">
        <v>4708</v>
      </c>
      <c r="E1922" t="s">
        <v>138</v>
      </c>
      <c r="F1922" t="s">
        <v>47</v>
      </c>
      <c r="G1922">
        <v>86</v>
      </c>
      <c r="H1922">
        <v>1</v>
      </c>
      <c r="I1922">
        <v>4</v>
      </c>
      <c r="J1922" s="2">
        <v>3.5002599999999999</v>
      </c>
      <c r="K1922" s="2">
        <v>1.24061</v>
      </c>
      <c r="L1922" s="2">
        <v>4.7734181024105897</v>
      </c>
      <c r="M1922" s="2">
        <v>0.75583999999999996</v>
      </c>
      <c r="N1922" s="2">
        <v>0.92017673711500603</v>
      </c>
      <c r="O1922" s="2">
        <v>0.61429999999999996</v>
      </c>
      <c r="P1922" s="2">
        <v>1.3701399999999999</v>
      </c>
      <c r="Q1922" s="2">
        <v>2.1301199999999998</v>
      </c>
      <c r="R1922" s="2">
        <v>3.26939</v>
      </c>
      <c r="S1922" s="16">
        <v>-0.31508409071710097</v>
      </c>
      <c r="T1922" s="2">
        <v>0.50444999999999995</v>
      </c>
      <c r="U1922" s="16">
        <v>-0.45179009677903598</v>
      </c>
      <c r="V1922" s="2">
        <v>5.4200000000000003E-3</v>
      </c>
      <c r="W1922">
        <v>55.6</v>
      </c>
      <c r="X1922">
        <v>42.1</v>
      </c>
      <c r="Y1922">
        <v>0</v>
      </c>
      <c r="Z1922">
        <v>103</v>
      </c>
      <c r="AA1922">
        <v>8</v>
      </c>
    </row>
    <row r="1923" spans="1:27" x14ac:dyDescent="0.2">
      <c r="A1923" t="s">
        <v>4420</v>
      </c>
      <c r="B1923" s="14" t="s">
        <v>4807</v>
      </c>
      <c r="C1923" t="s">
        <v>4808</v>
      </c>
      <c r="D1923" t="s">
        <v>4693</v>
      </c>
      <c r="E1923" t="s">
        <v>4457</v>
      </c>
      <c r="F1923" t="s">
        <v>47</v>
      </c>
      <c r="G1923">
        <v>95.4</v>
      </c>
      <c r="H1923">
        <v>5</v>
      </c>
      <c r="I1923">
        <v>3</v>
      </c>
      <c r="J1923" s="2">
        <v>3.1072799999999998</v>
      </c>
      <c r="K1923" s="2">
        <v>1.3206899999999999</v>
      </c>
      <c r="L1923" s="2">
        <v>4.8907291041526202</v>
      </c>
      <c r="M1923" s="2">
        <v>0.72423999999999999</v>
      </c>
      <c r="N1923" s="2">
        <v>0.96662289058346995</v>
      </c>
      <c r="O1923" s="2">
        <v>0.48147000000000001</v>
      </c>
      <c r="P1923" s="2">
        <v>1.2057100000000001</v>
      </c>
      <c r="Q1923" s="2">
        <v>1.90157</v>
      </c>
      <c r="R1923" s="2">
        <v>2.5897899999999998</v>
      </c>
      <c r="S1923" s="16">
        <v>-0.47046954659560603</v>
      </c>
      <c r="T1923" s="2">
        <v>0.52922000000000002</v>
      </c>
      <c r="U1923" s="16">
        <v>-0.45250624089757102</v>
      </c>
      <c r="V1923" s="2">
        <v>6.3350000000000004E-2</v>
      </c>
      <c r="W1923">
        <v>26.5</v>
      </c>
      <c r="X1923">
        <v>22.2</v>
      </c>
      <c r="Y1923">
        <v>1</v>
      </c>
      <c r="Z1923">
        <v>112</v>
      </c>
      <c r="AA1923">
        <v>8</v>
      </c>
    </row>
    <row r="1924" spans="1:27" x14ac:dyDescent="0.2">
      <c r="A1924" t="s">
        <v>4420</v>
      </c>
      <c r="B1924" s="14" t="s">
        <v>4809</v>
      </c>
      <c r="C1924" t="s">
        <v>4810</v>
      </c>
      <c r="D1924" t="s">
        <v>4811</v>
      </c>
      <c r="E1924" t="s">
        <v>4812</v>
      </c>
      <c r="F1924" t="s">
        <v>47</v>
      </c>
      <c r="G1924">
        <v>56.4</v>
      </c>
      <c r="H1924">
        <v>2</v>
      </c>
      <c r="I1924">
        <v>2</v>
      </c>
      <c r="J1924" s="2">
        <v>3.3332199999999998</v>
      </c>
      <c r="K1924" s="2">
        <v>1.6890000000000001</v>
      </c>
      <c r="L1924" s="2">
        <v>5.3884380128031504</v>
      </c>
      <c r="M1924" s="2">
        <v>0.65883999999999998</v>
      </c>
      <c r="N1924" s="2">
        <v>1.1786596145953001</v>
      </c>
      <c r="O1924" s="2">
        <v>0.30770999999999998</v>
      </c>
      <c r="P1924" s="2">
        <v>0.96653999999999995</v>
      </c>
      <c r="Q1924" s="2">
        <v>2.3666800000000001</v>
      </c>
      <c r="R1924" s="2">
        <v>2.87256</v>
      </c>
      <c r="S1924" s="16">
        <v>-0.46690302585374899</v>
      </c>
      <c r="T1924" s="2">
        <v>0.57072000000000001</v>
      </c>
      <c r="U1924" s="16">
        <v>-0.51578895812430303</v>
      </c>
      <c r="V1924" s="2">
        <v>1.9000000000000001E-4</v>
      </c>
      <c r="W1924">
        <v>26.5</v>
      </c>
      <c r="X1924">
        <v>33.299999999999997</v>
      </c>
      <c r="Y1924">
        <v>0</v>
      </c>
      <c r="Z1924">
        <v>60</v>
      </c>
      <c r="AA1924">
        <v>8</v>
      </c>
    </row>
    <row r="1925" spans="1:27" x14ac:dyDescent="0.2">
      <c r="A1925" t="s">
        <v>4420</v>
      </c>
      <c r="B1925" s="14" t="s">
        <v>4813</v>
      </c>
      <c r="C1925" t="s">
        <v>4814</v>
      </c>
      <c r="D1925" t="s">
        <v>4815</v>
      </c>
      <c r="E1925" t="s">
        <v>4567</v>
      </c>
      <c r="F1925" t="s">
        <v>139</v>
      </c>
      <c r="G1925">
        <v>50.1</v>
      </c>
      <c r="H1925">
        <v>1</v>
      </c>
      <c r="I1925">
        <v>1</v>
      </c>
      <c r="J1925" s="2">
        <v>3.05267</v>
      </c>
      <c r="K1925" s="2">
        <v>1.75569</v>
      </c>
      <c r="L1925" s="2">
        <v>5.4728713831790898</v>
      </c>
      <c r="M1925" s="2">
        <v>0.64344999999999997</v>
      </c>
      <c r="N1925" s="2">
        <v>1.2168266494478099</v>
      </c>
      <c r="O1925" s="2">
        <v>0.72411999999999999</v>
      </c>
      <c r="P1925" s="2">
        <v>1.36758</v>
      </c>
      <c r="Q1925" s="2">
        <v>1.68509</v>
      </c>
      <c r="R1925" s="2">
        <v>2.45879</v>
      </c>
      <c r="S1925" s="16">
        <v>-0.55073126557347696</v>
      </c>
      <c r="T1925" s="2">
        <v>0.51183000000000001</v>
      </c>
      <c r="U1925" s="16">
        <v>-0.57937311758230603</v>
      </c>
      <c r="V1925" s="2">
        <v>7.5259999999999994E-2</v>
      </c>
      <c r="W1925">
        <v>56.9</v>
      </c>
      <c r="X1925">
        <v>25</v>
      </c>
      <c r="Y1925">
        <v>1</v>
      </c>
      <c r="Z1925">
        <v>60</v>
      </c>
      <c r="AA1925">
        <v>8</v>
      </c>
    </row>
    <row r="1926" spans="1:27" x14ac:dyDescent="0.2">
      <c r="A1926" t="s">
        <v>4420</v>
      </c>
      <c r="B1926" s="14" t="s">
        <v>4816</v>
      </c>
      <c r="C1926" t="s">
        <v>4817</v>
      </c>
      <c r="D1926" t="s">
        <v>4638</v>
      </c>
      <c r="E1926" t="s">
        <v>4469</v>
      </c>
      <c r="F1926" t="s">
        <v>47</v>
      </c>
      <c r="G1926">
        <v>79</v>
      </c>
      <c r="H1926">
        <v>4</v>
      </c>
      <c r="I1926">
        <v>2</v>
      </c>
      <c r="J1926" s="2">
        <v>3.1267299999999998</v>
      </c>
      <c r="K1926" s="2">
        <v>1.30227</v>
      </c>
      <c r="L1926" s="2">
        <v>4.86409896134042</v>
      </c>
      <c r="M1926" s="2">
        <v>0.85460000000000003</v>
      </c>
      <c r="N1926" s="2">
        <v>0.95595220084533605</v>
      </c>
      <c r="O1926" s="2">
        <v>0.36423</v>
      </c>
      <c r="P1926" s="2">
        <v>1.2188300000000001</v>
      </c>
      <c r="Q1926" s="2">
        <v>1.9078999999999999</v>
      </c>
      <c r="R1926" s="2">
        <v>2.73569</v>
      </c>
      <c r="S1926" s="16">
        <v>-0.43757517646266902</v>
      </c>
      <c r="T1926" s="2">
        <v>0.50239</v>
      </c>
      <c r="U1926" s="16">
        <v>-0.47446117122200998</v>
      </c>
      <c r="V1926" s="2">
        <v>9.8030000000000006E-2</v>
      </c>
      <c r="W1926">
        <v>54.4</v>
      </c>
      <c r="X1926">
        <v>57.9</v>
      </c>
      <c r="Y1926">
        <v>1</v>
      </c>
      <c r="Z1926">
        <v>100</v>
      </c>
      <c r="AA1926">
        <v>8</v>
      </c>
    </row>
    <row r="1927" spans="1:27" x14ac:dyDescent="0.2">
      <c r="A1927" t="s">
        <v>4420</v>
      </c>
      <c r="B1927" s="14" t="s">
        <v>4818</v>
      </c>
      <c r="C1927" t="s">
        <v>4819</v>
      </c>
      <c r="D1927" t="s">
        <v>4484</v>
      </c>
      <c r="E1927" t="s">
        <v>4457</v>
      </c>
      <c r="F1927" t="s">
        <v>47</v>
      </c>
      <c r="G1927">
        <v>95.9</v>
      </c>
      <c r="H1927">
        <v>1</v>
      </c>
      <c r="I1927">
        <v>1</v>
      </c>
      <c r="J1927" s="2">
        <v>3.0819399999999999</v>
      </c>
      <c r="K1927" s="2">
        <v>1.4492100000000001</v>
      </c>
      <c r="L1927" s="2">
        <v>5.0713445015588503</v>
      </c>
      <c r="M1927" s="2">
        <v>0.43833</v>
      </c>
      <c r="N1927" s="2">
        <v>1.0408810941512601</v>
      </c>
      <c r="O1927" s="2">
        <v>0.56828000000000001</v>
      </c>
      <c r="P1927" s="2">
        <v>1.00661</v>
      </c>
      <c r="Q1927" s="2">
        <v>2.0753300000000001</v>
      </c>
      <c r="R1927" s="2">
        <v>2.7672300000000001</v>
      </c>
      <c r="S1927" s="16">
        <v>-0.45433996859227499</v>
      </c>
      <c r="T1927" s="2">
        <v>0.28627000000000002</v>
      </c>
      <c r="U1927" s="16">
        <v>-0.72497338878709705</v>
      </c>
      <c r="V1927" s="2">
        <v>0</v>
      </c>
      <c r="W1927">
        <v>44.9</v>
      </c>
      <c r="X1927">
        <v>38.5</v>
      </c>
      <c r="Z1927">
        <v>105</v>
      </c>
      <c r="AA1927">
        <v>8</v>
      </c>
    </row>
    <row r="1928" spans="1:27" x14ac:dyDescent="0.2">
      <c r="A1928" t="s">
        <v>4420</v>
      </c>
      <c r="B1928" s="14" t="s">
        <v>4820</v>
      </c>
      <c r="C1928" t="s">
        <v>4821</v>
      </c>
      <c r="D1928" t="s">
        <v>4453</v>
      </c>
      <c r="E1928" t="s">
        <v>4454</v>
      </c>
      <c r="F1928" t="s">
        <v>32</v>
      </c>
      <c r="G1928">
        <v>130.30000000000001</v>
      </c>
      <c r="H1928">
        <v>2</v>
      </c>
      <c r="I1928">
        <v>1</v>
      </c>
      <c r="J1928" s="2">
        <v>2.9632299999999998</v>
      </c>
      <c r="K1928" s="2">
        <v>1.67543</v>
      </c>
      <c r="L1928" s="2">
        <v>5.37107623330912</v>
      </c>
      <c r="M1928" s="2">
        <v>0.55434000000000005</v>
      </c>
      <c r="N1928" s="2">
        <v>1.1708859564930001</v>
      </c>
      <c r="O1928" s="2">
        <v>0.72618000000000005</v>
      </c>
      <c r="P1928" s="2">
        <v>1.2805200000000001</v>
      </c>
      <c r="Q1928" s="2">
        <v>1.6827099999999999</v>
      </c>
      <c r="R1928" s="2">
        <v>2.5802800000000001</v>
      </c>
      <c r="S1928" s="16">
        <v>-0.51959721144931703</v>
      </c>
      <c r="T1928" s="2">
        <v>0.34370000000000001</v>
      </c>
      <c r="U1928" s="16">
        <v>-0.70646159167418998</v>
      </c>
      <c r="V1928" s="2">
        <v>9.2399999999999996E-2</v>
      </c>
      <c r="W1928">
        <v>50.9</v>
      </c>
      <c r="X1928">
        <v>40</v>
      </c>
      <c r="Y1928">
        <v>0</v>
      </c>
      <c r="Z1928">
        <v>151</v>
      </c>
      <c r="AA1928">
        <v>8</v>
      </c>
    </row>
    <row r="1929" spans="1:27" x14ac:dyDescent="0.2">
      <c r="A1929" t="s">
        <v>4420</v>
      </c>
      <c r="B1929" s="14" t="s">
        <v>4822</v>
      </c>
      <c r="C1929" t="s">
        <v>4823</v>
      </c>
      <c r="D1929" t="s">
        <v>4566</v>
      </c>
      <c r="E1929" t="s">
        <v>4567</v>
      </c>
      <c r="F1929" t="s">
        <v>47</v>
      </c>
      <c r="G1929">
        <v>33.799999999999997</v>
      </c>
      <c r="H1929">
        <v>2</v>
      </c>
      <c r="I1929">
        <v>1</v>
      </c>
      <c r="J1929" s="2">
        <v>3.4013100000000001</v>
      </c>
      <c r="K1929" s="2">
        <v>1.7597700000000001</v>
      </c>
      <c r="L1929" s="2">
        <v>5.4779903665773801</v>
      </c>
      <c r="M1929" s="2">
        <v>1.09697</v>
      </c>
      <c r="N1929" s="2">
        <v>1.21915972402067</v>
      </c>
      <c r="O1929" s="2">
        <v>0.63483000000000001</v>
      </c>
      <c r="P1929" s="2">
        <v>1.7318100000000001</v>
      </c>
      <c r="Q1929" s="2">
        <v>1.66951</v>
      </c>
      <c r="R1929" s="2">
        <v>2.85629</v>
      </c>
      <c r="S1929" s="16">
        <v>-0.47858798412152098</v>
      </c>
      <c r="T1929" s="2">
        <v>0.84487000000000001</v>
      </c>
      <c r="U1929" s="16">
        <v>-0.30700630659475903</v>
      </c>
      <c r="V1929" s="2">
        <v>7.3569999999999997E-2</v>
      </c>
      <c r="Z1929">
        <v>60</v>
      </c>
      <c r="AA1929">
        <v>8</v>
      </c>
    </row>
    <row r="1930" spans="1:27" x14ac:dyDescent="0.2">
      <c r="A1930" t="s">
        <v>4420</v>
      </c>
      <c r="B1930" s="14" t="s">
        <v>4824</v>
      </c>
      <c r="C1930" t="s">
        <v>4825</v>
      </c>
      <c r="D1930" t="s">
        <v>4444</v>
      </c>
      <c r="E1930" t="s">
        <v>4445</v>
      </c>
      <c r="F1930" t="s">
        <v>47</v>
      </c>
      <c r="G1930">
        <v>61.3</v>
      </c>
      <c r="H1930">
        <v>4</v>
      </c>
      <c r="I1930">
        <v>4</v>
      </c>
      <c r="J1930" s="2">
        <v>3.5247099999999998</v>
      </c>
      <c r="K1930" s="2">
        <v>1.2586299999999999</v>
      </c>
      <c r="L1930" s="2">
        <v>4.8001743042843001</v>
      </c>
      <c r="M1930" s="2">
        <v>1.06928</v>
      </c>
      <c r="N1930" s="2">
        <v>0.93064122708631603</v>
      </c>
      <c r="O1930" s="2">
        <v>0.19918</v>
      </c>
      <c r="P1930" s="2">
        <v>1.2684599999999999</v>
      </c>
      <c r="Q1930" s="2">
        <v>2.2562500000000001</v>
      </c>
      <c r="R1930" s="2">
        <v>3.1751900000000002</v>
      </c>
      <c r="S1930" s="16">
        <v>-0.33852610369459901</v>
      </c>
      <c r="T1930" s="2">
        <v>0.81157999999999997</v>
      </c>
      <c r="U1930" s="16">
        <v>-0.127934614995595</v>
      </c>
      <c r="V1930" s="2">
        <v>2.026E-2</v>
      </c>
      <c r="W1930">
        <v>45</v>
      </c>
      <c r="X1930">
        <v>23.1</v>
      </c>
      <c r="Y1930">
        <v>0</v>
      </c>
      <c r="Z1930">
        <v>65</v>
      </c>
      <c r="AA1930">
        <v>8</v>
      </c>
    </row>
    <row r="1931" spans="1:27" x14ac:dyDescent="0.2">
      <c r="A1931" t="s">
        <v>4420</v>
      </c>
      <c r="B1931" s="14" t="s">
        <v>4826</v>
      </c>
      <c r="C1931" t="s">
        <v>3733</v>
      </c>
      <c r="D1931" t="s">
        <v>4611</v>
      </c>
      <c r="E1931" t="s">
        <v>4612</v>
      </c>
      <c r="F1931" t="s">
        <v>32</v>
      </c>
      <c r="G1931">
        <v>49.6</v>
      </c>
      <c r="H1931">
        <v>5</v>
      </c>
      <c r="I1931">
        <v>5</v>
      </c>
      <c r="J1931" s="2">
        <v>3.48123</v>
      </c>
      <c r="K1931" s="2">
        <v>1.1989099999999999</v>
      </c>
      <c r="L1931" s="2">
        <v>4.7106356229274304</v>
      </c>
      <c r="M1931" s="2">
        <v>0.87361999999999995</v>
      </c>
      <c r="N1931" s="2">
        <v>0.89593012814041995</v>
      </c>
      <c r="O1931" s="2">
        <v>0.70648</v>
      </c>
      <c r="P1931" s="2">
        <v>1.5801099999999999</v>
      </c>
      <c r="Q1931" s="2">
        <v>1.90113</v>
      </c>
      <c r="R1931" s="2">
        <v>2.9330400000000001</v>
      </c>
      <c r="S1931" s="16">
        <v>-0.37735791201416302</v>
      </c>
      <c r="T1931" s="2">
        <v>0.47181000000000001</v>
      </c>
      <c r="U1931" s="16">
        <v>-0.47338527282335902</v>
      </c>
      <c r="V1931" s="2">
        <v>5.9310000000000002E-2</v>
      </c>
      <c r="W1931">
        <v>25.6</v>
      </c>
      <c r="X1931">
        <v>20</v>
      </c>
      <c r="Y1931">
        <v>0</v>
      </c>
      <c r="Z1931">
        <v>70</v>
      </c>
      <c r="AA1931">
        <v>8</v>
      </c>
    </row>
    <row r="1932" spans="1:27" x14ac:dyDescent="0.2">
      <c r="A1932" t="s">
        <v>4420</v>
      </c>
      <c r="B1932" s="14" t="s">
        <v>4827</v>
      </c>
      <c r="C1932" t="s">
        <v>4828</v>
      </c>
      <c r="D1932" t="s">
        <v>4829</v>
      </c>
      <c r="E1932" t="s">
        <v>4830</v>
      </c>
      <c r="F1932" t="s">
        <v>47</v>
      </c>
      <c r="G1932">
        <v>35.4</v>
      </c>
      <c r="H1932">
        <v>1</v>
      </c>
      <c r="I1932">
        <v>3</v>
      </c>
      <c r="J1932" s="2">
        <v>3.45886</v>
      </c>
      <c r="K1932" s="2">
        <v>1.2227600000000001</v>
      </c>
      <c r="L1932" s="2">
        <v>4.7466953914364201</v>
      </c>
      <c r="M1932" s="2">
        <v>0.76371</v>
      </c>
      <c r="N1932" s="2">
        <v>0.90980316117545601</v>
      </c>
      <c r="O1932" s="2">
        <v>0.53164999999999996</v>
      </c>
      <c r="P1932" s="2">
        <v>1.2953600000000001</v>
      </c>
      <c r="Q1932" s="2">
        <v>2.1635</v>
      </c>
      <c r="R1932" s="2">
        <v>3.1562199999999998</v>
      </c>
      <c r="S1932" s="16">
        <v>-0.33507003510396199</v>
      </c>
      <c r="T1932" s="2">
        <v>0.42623</v>
      </c>
      <c r="U1932" s="16">
        <v>-0.53151404810540004</v>
      </c>
      <c r="V1932" s="2">
        <v>5.0499999999999998E-3</v>
      </c>
      <c r="W1932">
        <v>66</v>
      </c>
      <c r="X1932">
        <v>63.6</v>
      </c>
      <c r="Y1932">
        <v>0</v>
      </c>
      <c r="Z1932">
        <v>58</v>
      </c>
      <c r="AA1932">
        <v>8</v>
      </c>
    </row>
    <row r="1933" spans="1:27" x14ac:dyDescent="0.2">
      <c r="A1933" t="s">
        <v>4420</v>
      </c>
      <c r="B1933" s="14" t="s">
        <v>4831</v>
      </c>
      <c r="C1933" t="s">
        <v>4832</v>
      </c>
      <c r="D1933" t="s">
        <v>4833</v>
      </c>
      <c r="E1933" t="s">
        <v>4834</v>
      </c>
      <c r="F1933" t="s">
        <v>215</v>
      </c>
      <c r="G1933">
        <v>11.8</v>
      </c>
      <c r="H1933">
        <v>1</v>
      </c>
      <c r="I1933">
        <v>1</v>
      </c>
      <c r="J1933" s="2"/>
      <c r="K1933" s="2"/>
      <c r="L1933" s="2"/>
      <c r="M1933" s="2"/>
      <c r="N1933" s="2"/>
      <c r="O1933" s="2"/>
      <c r="P1933" s="2"/>
      <c r="Q1933" s="2"/>
      <c r="R1933" s="2"/>
      <c r="T1933" s="2"/>
      <c r="V1933" s="2"/>
      <c r="Z1933">
        <v>32</v>
      </c>
      <c r="AA1933">
        <v>8</v>
      </c>
    </row>
    <row r="1934" spans="1:27" x14ac:dyDescent="0.2">
      <c r="A1934" t="s">
        <v>4420</v>
      </c>
      <c r="B1934" s="14" t="s">
        <v>4835</v>
      </c>
      <c r="C1934" t="s">
        <v>4836</v>
      </c>
      <c r="D1934" t="s">
        <v>4453</v>
      </c>
      <c r="E1934" t="s">
        <v>4454</v>
      </c>
      <c r="F1934" t="s">
        <v>32</v>
      </c>
      <c r="G1934">
        <v>48.1</v>
      </c>
      <c r="H1934">
        <v>3</v>
      </c>
      <c r="I1934">
        <v>3</v>
      </c>
      <c r="J1934" s="2">
        <v>3.71875</v>
      </c>
      <c r="K1934" s="2">
        <v>1.4910399999999999</v>
      </c>
      <c r="L1934" s="2">
        <v>5.1283675105352398</v>
      </c>
      <c r="M1934" s="2">
        <v>1.22496</v>
      </c>
      <c r="N1934" s="2">
        <v>1.0649831772978999</v>
      </c>
      <c r="O1934" s="2">
        <v>9.7350000000000006E-2</v>
      </c>
      <c r="P1934" s="2">
        <v>1.3223100000000001</v>
      </c>
      <c r="Q1934" s="2">
        <v>2.3964400000000001</v>
      </c>
      <c r="R1934" s="2">
        <v>3.3176899999999998</v>
      </c>
      <c r="S1934" s="16">
        <v>-0.353070934720563</v>
      </c>
      <c r="T1934" s="2">
        <v>1.0243100000000001</v>
      </c>
      <c r="U1934" s="16">
        <v>-3.8191380075217697E-2</v>
      </c>
      <c r="V1934" s="2">
        <v>1.6629999999999999E-2</v>
      </c>
      <c r="W1934">
        <v>56.9</v>
      </c>
      <c r="X1934">
        <v>69.2</v>
      </c>
      <c r="Y1934">
        <v>0</v>
      </c>
      <c r="Z1934">
        <v>59</v>
      </c>
      <c r="AA1934">
        <v>8</v>
      </c>
    </row>
    <row r="1935" spans="1:27" x14ac:dyDescent="0.2">
      <c r="A1935" t="s">
        <v>4420</v>
      </c>
      <c r="B1935" s="14" t="s">
        <v>4837</v>
      </c>
      <c r="C1935" t="s">
        <v>4838</v>
      </c>
      <c r="D1935" t="s">
        <v>4439</v>
      </c>
      <c r="E1935" t="s">
        <v>138</v>
      </c>
      <c r="F1935" t="s">
        <v>32</v>
      </c>
      <c r="G1935">
        <v>88.8</v>
      </c>
      <c r="H1935">
        <v>1</v>
      </c>
      <c r="I1935">
        <v>4</v>
      </c>
      <c r="J1935" s="2">
        <v>3.31141</v>
      </c>
      <c r="K1935" s="2">
        <v>1.05355</v>
      </c>
      <c r="L1935" s="2">
        <v>4.4806913542278402</v>
      </c>
      <c r="M1935" s="2">
        <v>0.53539999999999999</v>
      </c>
      <c r="N1935" s="2">
        <v>0.81102852529895098</v>
      </c>
      <c r="O1935" s="2">
        <v>0.88800999999999997</v>
      </c>
      <c r="P1935" s="2">
        <v>1.4234100000000001</v>
      </c>
      <c r="Q1935" s="2">
        <v>1.8879999999999999</v>
      </c>
      <c r="R1935" s="2">
        <v>2.8153100000000002</v>
      </c>
      <c r="S1935" s="16">
        <v>-0.37167955178533801</v>
      </c>
      <c r="T1935" s="2">
        <v>0.33966000000000002</v>
      </c>
      <c r="U1935" s="16">
        <v>-0.58119845430245698</v>
      </c>
      <c r="V1935" s="2">
        <v>0.16247</v>
      </c>
      <c r="W1935">
        <v>52.9</v>
      </c>
      <c r="X1935">
        <v>50</v>
      </c>
      <c r="Y1935">
        <v>0</v>
      </c>
      <c r="Z1935">
        <v>102</v>
      </c>
      <c r="AA1935">
        <v>8</v>
      </c>
    </row>
    <row r="1936" spans="1:27" x14ac:dyDescent="0.2">
      <c r="A1936" t="s">
        <v>4420</v>
      </c>
      <c r="B1936" s="14" t="s">
        <v>4839</v>
      </c>
      <c r="C1936" t="s">
        <v>4840</v>
      </c>
      <c r="D1936" t="s">
        <v>4498</v>
      </c>
      <c r="E1936" t="s">
        <v>4499</v>
      </c>
      <c r="F1936" t="s">
        <v>32</v>
      </c>
      <c r="G1936">
        <v>51.8</v>
      </c>
      <c r="H1936">
        <v>3</v>
      </c>
      <c r="I1936">
        <v>3</v>
      </c>
      <c r="J1936" s="2">
        <v>3.0608300000000002</v>
      </c>
      <c r="K1936" s="2">
        <v>1.11005</v>
      </c>
      <c r="L1936" s="2">
        <v>4.5723410768011696</v>
      </c>
      <c r="M1936" s="2">
        <v>0.76758999999999999</v>
      </c>
      <c r="N1936" s="2">
        <v>0.84410550661121997</v>
      </c>
      <c r="O1936" s="2">
        <v>0.66768000000000005</v>
      </c>
      <c r="P1936" s="2">
        <v>1.43527</v>
      </c>
      <c r="Q1936" s="2">
        <v>1.6255599999999999</v>
      </c>
      <c r="R1936" s="2">
        <v>2.7219099999999998</v>
      </c>
      <c r="S1936" s="16">
        <v>-0.40470101545787202</v>
      </c>
      <c r="T1936" s="2">
        <v>0.49059000000000003</v>
      </c>
      <c r="U1936" s="16">
        <v>-0.41880488143059003</v>
      </c>
      <c r="V1936" s="2">
        <v>8.8419999999999999E-2</v>
      </c>
      <c r="W1936">
        <v>67.2</v>
      </c>
      <c r="X1936">
        <v>66.7</v>
      </c>
      <c r="Y1936">
        <v>0</v>
      </c>
      <c r="Z1936">
        <v>91</v>
      </c>
      <c r="AA1936">
        <v>8</v>
      </c>
    </row>
    <row r="1937" spans="1:27" x14ac:dyDescent="0.2">
      <c r="A1937" t="s">
        <v>4420</v>
      </c>
      <c r="B1937" s="14" t="s">
        <v>4841</v>
      </c>
      <c r="C1937" t="s">
        <v>4842</v>
      </c>
      <c r="D1937" t="s">
        <v>4843</v>
      </c>
      <c r="E1937" t="s">
        <v>4457</v>
      </c>
      <c r="F1937" t="s">
        <v>32</v>
      </c>
      <c r="G1937">
        <v>177.6</v>
      </c>
      <c r="H1937">
        <v>1</v>
      </c>
      <c r="I1937">
        <v>3</v>
      </c>
      <c r="J1937" s="2">
        <v>2.92144</v>
      </c>
      <c r="K1937" s="2">
        <v>1.1705300000000001</v>
      </c>
      <c r="L1937" s="2">
        <v>4.6671704727240897</v>
      </c>
      <c r="M1937" s="2">
        <v>0.58862000000000003</v>
      </c>
      <c r="N1937" s="2">
        <v>0.87940262117349699</v>
      </c>
      <c r="O1937" s="2">
        <v>0.74807000000000001</v>
      </c>
      <c r="P1937" s="2">
        <v>1.3366899999999999</v>
      </c>
      <c r="Q1937" s="2">
        <v>1.5847500000000001</v>
      </c>
      <c r="R1937" s="2">
        <v>2.6382500000000002</v>
      </c>
      <c r="S1937" s="16">
        <v>-0.43472174084523402</v>
      </c>
      <c r="T1937" s="2">
        <v>0.39423000000000002</v>
      </c>
      <c r="U1937" s="16">
        <v>-0.55170704463681297</v>
      </c>
      <c r="V1937" s="2">
        <v>3.1690000000000003E-2</v>
      </c>
      <c r="W1937">
        <v>41.9</v>
      </c>
      <c r="X1937">
        <v>33.299999999999997</v>
      </c>
      <c r="Y1937">
        <v>0</v>
      </c>
      <c r="Z1937">
        <v>242</v>
      </c>
      <c r="AA1937">
        <v>8</v>
      </c>
    </row>
    <row r="1938" spans="1:27" x14ac:dyDescent="0.2">
      <c r="A1938" t="s">
        <v>4420</v>
      </c>
      <c r="B1938" s="14" t="s">
        <v>4844</v>
      </c>
      <c r="C1938" t="s">
        <v>4845</v>
      </c>
      <c r="D1938" t="s">
        <v>4507</v>
      </c>
      <c r="E1938" t="s">
        <v>4502</v>
      </c>
      <c r="F1938" t="s">
        <v>47</v>
      </c>
      <c r="G1938">
        <v>63.3</v>
      </c>
      <c r="H1938">
        <v>2</v>
      </c>
      <c r="I1938">
        <v>2</v>
      </c>
      <c r="J1938" s="2">
        <v>3.1368499999999999</v>
      </c>
      <c r="K1938" s="2">
        <v>1.2081</v>
      </c>
      <c r="L1938" s="2">
        <v>4.7245795185484196</v>
      </c>
      <c r="M1938" s="2">
        <v>0.55203999999999998</v>
      </c>
      <c r="N1938" s="2">
        <v>0.90127748448826694</v>
      </c>
      <c r="O1938" s="2">
        <v>0.76748000000000005</v>
      </c>
      <c r="P1938" s="2">
        <v>1.31952</v>
      </c>
      <c r="Q1938" s="2">
        <v>1.8173299999999999</v>
      </c>
      <c r="R1938" s="2">
        <v>2.8294800000000002</v>
      </c>
      <c r="S1938" s="16">
        <v>-0.401114958719262</v>
      </c>
      <c r="T1938" s="2">
        <v>0.38340999999999997</v>
      </c>
      <c r="U1938" s="16">
        <v>-0.57459272355206403</v>
      </c>
      <c r="V1938" s="2">
        <v>0.13469</v>
      </c>
      <c r="W1938">
        <v>75.599999999999994</v>
      </c>
      <c r="X1938">
        <v>85.7</v>
      </c>
      <c r="Y1938">
        <v>0</v>
      </c>
      <c r="Z1938">
        <v>85</v>
      </c>
      <c r="AA1938">
        <v>8</v>
      </c>
    </row>
    <row r="1939" spans="1:27" x14ac:dyDescent="0.2">
      <c r="A1939" t="s">
        <v>4420</v>
      </c>
      <c r="B1939" s="14" t="s">
        <v>4846</v>
      </c>
      <c r="C1939" t="s">
        <v>4847</v>
      </c>
      <c r="D1939" t="s">
        <v>4444</v>
      </c>
      <c r="E1939" t="s">
        <v>4445</v>
      </c>
      <c r="F1939" t="s">
        <v>32</v>
      </c>
      <c r="G1939">
        <v>38.9</v>
      </c>
      <c r="H1939">
        <v>5</v>
      </c>
      <c r="I1939">
        <v>5</v>
      </c>
      <c r="J1939" s="2">
        <v>4.5037500000000001</v>
      </c>
      <c r="K1939" s="2">
        <v>1.53671</v>
      </c>
      <c r="L1939" s="2">
        <v>5.1897424573267399</v>
      </c>
      <c r="M1939" s="2">
        <v>1.1553100000000001</v>
      </c>
      <c r="N1939" s="2">
        <v>1.09126346006639</v>
      </c>
      <c r="O1939" s="2">
        <v>0.86917</v>
      </c>
      <c r="P1939" s="2">
        <v>2.0244800000000001</v>
      </c>
      <c r="Q1939" s="2">
        <v>2.4792700000000001</v>
      </c>
      <c r="R1939" s="2">
        <v>4.0240600000000004</v>
      </c>
      <c r="S1939" s="16">
        <v>-0.224612775472328</v>
      </c>
      <c r="T1939" s="2">
        <v>0.86797999999999997</v>
      </c>
      <c r="U1939" s="16">
        <v>-0.20461003986407</v>
      </c>
      <c r="V1939" s="2">
        <v>0.33704000000000001</v>
      </c>
      <c r="W1939">
        <v>27.5</v>
      </c>
      <c r="X1939">
        <v>14.3</v>
      </c>
      <c r="Y1939">
        <v>0</v>
      </c>
      <c r="Z1939">
        <v>42</v>
      </c>
      <c r="AA1939">
        <v>8</v>
      </c>
    </row>
    <row r="1940" spans="1:27" x14ac:dyDescent="0.2">
      <c r="A1940" t="s">
        <v>4420</v>
      </c>
      <c r="B1940" s="14" t="s">
        <v>4848</v>
      </c>
      <c r="C1940" t="s">
        <v>4849</v>
      </c>
      <c r="D1940" t="s">
        <v>4606</v>
      </c>
      <c r="E1940" t="s">
        <v>334</v>
      </c>
      <c r="F1940" t="s">
        <v>32</v>
      </c>
      <c r="G1940">
        <v>51.2</v>
      </c>
      <c r="H1940">
        <v>1</v>
      </c>
      <c r="I1940">
        <v>1</v>
      </c>
      <c r="J1940" s="2">
        <v>3.01241</v>
      </c>
      <c r="K1940" s="2">
        <v>1.4462600000000001</v>
      </c>
      <c r="L1940" s="2">
        <v>5.0672925176193804</v>
      </c>
      <c r="M1940" s="2">
        <v>0.54779</v>
      </c>
      <c r="N1940" s="2">
        <v>1.03918015196849</v>
      </c>
      <c r="O1940" s="2">
        <v>0.63683000000000001</v>
      </c>
      <c r="P1940" s="2">
        <v>1.18462</v>
      </c>
      <c r="Q1940" s="2">
        <v>1.82779</v>
      </c>
      <c r="R1940" s="2">
        <v>2.65693</v>
      </c>
      <c r="S1940" s="16">
        <v>-0.47567068789464101</v>
      </c>
      <c r="T1940" s="2">
        <v>0.41516999999999998</v>
      </c>
      <c r="U1940" s="16">
        <v>-0.60048313161721301</v>
      </c>
      <c r="V1940" s="2">
        <v>4.5010000000000001E-2</v>
      </c>
      <c r="Y1940">
        <v>2</v>
      </c>
      <c r="Z1940">
        <v>78</v>
      </c>
      <c r="AA1940">
        <v>8</v>
      </c>
    </row>
    <row r="1941" spans="1:27" x14ac:dyDescent="0.2">
      <c r="A1941" t="s">
        <v>4420</v>
      </c>
      <c r="B1941" s="14" t="s">
        <v>4850</v>
      </c>
      <c r="C1941" t="s">
        <v>4851</v>
      </c>
      <c r="D1941" t="s">
        <v>4444</v>
      </c>
      <c r="E1941" t="s">
        <v>4445</v>
      </c>
      <c r="F1941" t="s">
        <v>47</v>
      </c>
      <c r="G1941">
        <v>95.9</v>
      </c>
      <c r="H1941">
        <v>5</v>
      </c>
      <c r="I1941">
        <v>3</v>
      </c>
      <c r="J1941" s="2">
        <v>3.27427</v>
      </c>
      <c r="K1941" s="2">
        <v>1.2462599999999999</v>
      </c>
      <c r="L1941" s="2">
        <v>4.78183076724636</v>
      </c>
      <c r="M1941" s="2">
        <v>0.53739000000000003</v>
      </c>
      <c r="N1941" s="2">
        <v>0.92345861990094902</v>
      </c>
      <c r="O1941" s="2">
        <v>0.69520999999999999</v>
      </c>
      <c r="P1941" s="2">
        <v>1.2325999999999999</v>
      </c>
      <c r="Q1941" s="2">
        <v>2.0416599999999998</v>
      </c>
      <c r="R1941" s="2">
        <v>2.9776799999999999</v>
      </c>
      <c r="S1941" s="16">
        <v>-0.37729289367663899</v>
      </c>
      <c r="T1941" s="2">
        <v>0.55801999999999996</v>
      </c>
      <c r="U1941" s="16">
        <v>-0.39572820267804298</v>
      </c>
      <c r="V1941" s="2">
        <v>0.12218999999999999</v>
      </c>
      <c r="W1941">
        <v>38.5</v>
      </c>
      <c r="X1941">
        <v>38.5</v>
      </c>
      <c r="Y1941">
        <v>1</v>
      </c>
      <c r="Z1941">
        <v>106</v>
      </c>
      <c r="AA1941">
        <v>8</v>
      </c>
    </row>
    <row r="1942" spans="1:27" x14ac:dyDescent="0.2">
      <c r="A1942" t="s">
        <v>4420</v>
      </c>
      <c r="B1942" s="14" t="s">
        <v>4852</v>
      </c>
      <c r="C1942" t="s">
        <v>4853</v>
      </c>
      <c r="D1942" t="s">
        <v>4854</v>
      </c>
      <c r="E1942" t="s">
        <v>4855</v>
      </c>
      <c r="F1942" t="s">
        <v>42</v>
      </c>
      <c r="G1942">
        <v>37.6</v>
      </c>
      <c r="H1942">
        <v>4</v>
      </c>
      <c r="I1942">
        <v>4</v>
      </c>
      <c r="J1942" s="2">
        <v>5.6891999999999996</v>
      </c>
      <c r="K1942" s="2">
        <v>1.07324</v>
      </c>
      <c r="L1942" s="2">
        <v>4.5129963657490002</v>
      </c>
      <c r="M1942" s="2">
        <v>1.03508</v>
      </c>
      <c r="N1942" s="2">
        <v>0.82256776002554799</v>
      </c>
      <c r="O1942" s="2">
        <v>0.77302999999999999</v>
      </c>
      <c r="P1942" s="2">
        <v>1.8081</v>
      </c>
      <c r="Q1942" s="2">
        <v>3.8811</v>
      </c>
      <c r="R1942" s="2">
        <v>4.5636900000000002</v>
      </c>
      <c r="S1942" s="16">
        <v>1.12328107852542E-2</v>
      </c>
      <c r="T1942" s="2">
        <v>0.56872</v>
      </c>
      <c r="U1942" s="16">
        <v>-0.30860407173952897</v>
      </c>
      <c r="V1942" s="2">
        <v>5.7099999999999998E-3</v>
      </c>
      <c r="W1942">
        <v>62.2</v>
      </c>
      <c r="X1942">
        <v>55.6</v>
      </c>
      <c r="Y1942">
        <v>2</v>
      </c>
      <c r="Z1942">
        <v>56</v>
      </c>
      <c r="AA1942">
        <v>8</v>
      </c>
    </row>
    <row r="1943" spans="1:27" x14ac:dyDescent="0.2">
      <c r="A1943" t="s">
        <v>4420</v>
      </c>
      <c r="B1943" s="14" t="s">
        <v>4856</v>
      </c>
      <c r="C1943" t="s">
        <v>4857</v>
      </c>
      <c r="D1943" t="s">
        <v>4858</v>
      </c>
      <c r="E1943" t="s">
        <v>4859</v>
      </c>
      <c r="F1943" t="s">
        <v>1744</v>
      </c>
      <c r="G1943">
        <v>72.8</v>
      </c>
      <c r="H1943">
        <v>3</v>
      </c>
      <c r="I1943">
        <v>5</v>
      </c>
      <c r="J1943" s="2">
        <v>4.7025100000000002</v>
      </c>
      <c r="K1943" s="2">
        <v>1.2690699999999999</v>
      </c>
      <c r="L1943" s="2">
        <v>4.8155772486258304</v>
      </c>
      <c r="M1943" s="2">
        <v>1.1996199999999999</v>
      </c>
      <c r="N1943" s="2">
        <v>0.93670036224261</v>
      </c>
      <c r="O1943" s="2">
        <v>0.44492999999999999</v>
      </c>
      <c r="P1943" s="2">
        <v>1.64456</v>
      </c>
      <c r="Q1943" s="2">
        <v>3.0579499999999999</v>
      </c>
      <c r="R1943" s="2">
        <v>3.9840100000000001</v>
      </c>
      <c r="S1943" s="16">
        <v>-0.172682776268022</v>
      </c>
      <c r="T1943" s="2">
        <v>1.0097400000000001</v>
      </c>
      <c r="U1943" s="16">
        <v>7.7975455867789006E-2</v>
      </c>
      <c r="V1943" s="2">
        <v>0</v>
      </c>
      <c r="W1943">
        <v>44</v>
      </c>
      <c r="X1943">
        <v>37.5</v>
      </c>
      <c r="Y1943">
        <v>0</v>
      </c>
      <c r="Z1943">
        <v>120</v>
      </c>
      <c r="AA1943">
        <v>8</v>
      </c>
    </row>
    <row r="1944" spans="1:27" x14ac:dyDescent="0.2">
      <c r="A1944" t="s">
        <v>4420</v>
      </c>
      <c r="B1944" s="14" t="s">
        <v>4860</v>
      </c>
      <c r="C1944" t="s">
        <v>4861</v>
      </c>
      <c r="D1944" t="s">
        <v>4431</v>
      </c>
      <c r="E1944" t="s">
        <v>4432</v>
      </c>
      <c r="F1944" t="s">
        <v>32</v>
      </c>
      <c r="G1944">
        <v>49.1</v>
      </c>
      <c r="H1944">
        <v>5</v>
      </c>
      <c r="I1944">
        <v>3</v>
      </c>
      <c r="J1944" s="2">
        <v>3.9525299999999999</v>
      </c>
      <c r="K1944" s="2">
        <v>1.54569</v>
      </c>
      <c r="L1944" s="2">
        <v>5.2017070400097003</v>
      </c>
      <c r="M1944" s="2">
        <v>0.8286</v>
      </c>
      <c r="N1944" s="2">
        <v>1.0964268324975499</v>
      </c>
      <c r="O1944" s="2">
        <v>0.81008999999999998</v>
      </c>
      <c r="P1944" s="2">
        <v>1.63869</v>
      </c>
      <c r="Q1944" s="2">
        <v>2.3138399999999999</v>
      </c>
      <c r="R1944" s="2">
        <v>3.4094699999999998</v>
      </c>
      <c r="S1944" s="16">
        <v>-0.34454786211996202</v>
      </c>
      <c r="T1944" s="2">
        <v>0.51244999999999996</v>
      </c>
      <c r="U1944" s="16">
        <v>-0.53261815124252998</v>
      </c>
      <c r="V1944" s="2">
        <v>0.65351999999999999</v>
      </c>
      <c r="W1944">
        <v>52</v>
      </c>
      <c r="X1944">
        <v>60</v>
      </c>
      <c r="Y1944">
        <v>1</v>
      </c>
      <c r="Z1944">
        <v>58</v>
      </c>
      <c r="AA1944">
        <v>8</v>
      </c>
    </row>
    <row r="1945" spans="1:27" x14ac:dyDescent="0.2">
      <c r="A1945" t="s">
        <v>4420</v>
      </c>
      <c r="B1945" s="14" t="s">
        <v>4862</v>
      </c>
      <c r="C1945" t="s">
        <v>4863</v>
      </c>
      <c r="D1945" t="s">
        <v>4435</v>
      </c>
      <c r="E1945" t="s">
        <v>4436</v>
      </c>
      <c r="F1945" t="s">
        <v>32</v>
      </c>
      <c r="G1945">
        <v>84.3</v>
      </c>
      <c r="H1945">
        <v>3</v>
      </c>
      <c r="I1945">
        <v>2</v>
      </c>
      <c r="J1945" s="2">
        <v>3.29203</v>
      </c>
      <c r="K1945" s="2">
        <v>1.3647800000000001</v>
      </c>
      <c r="L1945" s="2">
        <v>4.9536766797331202</v>
      </c>
      <c r="M1945" s="2">
        <v>0.70457999999999998</v>
      </c>
      <c r="N1945" s="2">
        <v>0.99213487444918202</v>
      </c>
      <c r="O1945" s="2">
        <v>0.69503000000000004</v>
      </c>
      <c r="P1945" s="2">
        <v>1.39961</v>
      </c>
      <c r="Q1945" s="2">
        <v>1.89242</v>
      </c>
      <c r="R1945" s="2">
        <v>2.9163700000000001</v>
      </c>
      <c r="S1945" s="16">
        <v>-0.41127162942795797</v>
      </c>
      <c r="T1945" s="2">
        <v>0.49269000000000002</v>
      </c>
      <c r="U1945" s="16">
        <v>-0.50340421177762296</v>
      </c>
      <c r="V1945" s="2">
        <v>0.14258000000000001</v>
      </c>
      <c r="W1945">
        <v>65.3</v>
      </c>
      <c r="X1945">
        <v>53.3</v>
      </c>
      <c r="Y1945">
        <v>0</v>
      </c>
      <c r="Z1945">
        <v>91</v>
      </c>
      <c r="AA1945">
        <v>8</v>
      </c>
    </row>
    <row r="1946" spans="1:27" x14ac:dyDescent="0.2">
      <c r="A1946" t="s">
        <v>4420</v>
      </c>
      <c r="B1946" s="14" t="s">
        <v>4864</v>
      </c>
      <c r="C1946" t="s">
        <v>4865</v>
      </c>
      <c r="D1946" t="s">
        <v>4599</v>
      </c>
      <c r="E1946" t="s">
        <v>1083</v>
      </c>
      <c r="F1946" t="s">
        <v>47</v>
      </c>
      <c r="G1946">
        <v>63.9</v>
      </c>
      <c r="H1946">
        <v>1</v>
      </c>
      <c r="I1946">
        <v>1</v>
      </c>
      <c r="J1946" s="2">
        <v>2.81812</v>
      </c>
      <c r="K1946" s="2">
        <v>1.38507</v>
      </c>
      <c r="L1946" s="2">
        <v>4.9822864525114303</v>
      </c>
      <c r="M1946" s="2">
        <v>0.48250999999999999</v>
      </c>
      <c r="N1946" s="2">
        <v>1.00386200324597</v>
      </c>
      <c r="O1946" s="2">
        <v>0.61056999999999995</v>
      </c>
      <c r="P1946" s="2">
        <v>1.0930899999999999</v>
      </c>
      <c r="Q1946" s="2">
        <v>1.7250300000000001</v>
      </c>
      <c r="R1946" s="2">
        <v>2.4237899999999999</v>
      </c>
      <c r="S1946" s="16">
        <v>-0.51351853750234799</v>
      </c>
      <c r="T1946" s="2">
        <v>0.39500000000000002</v>
      </c>
      <c r="U1946" s="16">
        <v>-0.60651962249515001</v>
      </c>
      <c r="V1946" s="2">
        <v>4.7550000000000002E-2</v>
      </c>
      <c r="W1946">
        <v>69.099999999999994</v>
      </c>
      <c r="X1946">
        <v>69.2</v>
      </c>
      <c r="Y1946">
        <v>2</v>
      </c>
      <c r="Z1946">
        <v>63</v>
      </c>
      <c r="AA1946">
        <v>8</v>
      </c>
    </row>
    <row r="1947" spans="1:27" x14ac:dyDescent="0.2">
      <c r="A1947" t="s">
        <v>4420</v>
      </c>
      <c r="B1947" s="14" t="s">
        <v>4866</v>
      </c>
      <c r="C1947" t="s">
        <v>4867</v>
      </c>
      <c r="D1947" t="s">
        <v>4542</v>
      </c>
      <c r="E1947" t="s">
        <v>4469</v>
      </c>
      <c r="F1947" t="s">
        <v>32</v>
      </c>
      <c r="G1947">
        <v>52.2</v>
      </c>
      <c r="H1947">
        <v>2</v>
      </c>
      <c r="I1947">
        <v>1</v>
      </c>
      <c r="J1947" s="2">
        <v>3.21821</v>
      </c>
      <c r="K1947" s="2">
        <v>1.39429</v>
      </c>
      <c r="L1947" s="2">
        <v>4.9952155042306101</v>
      </c>
      <c r="M1947" s="2">
        <v>0.51339999999999997</v>
      </c>
      <c r="N1947" s="2">
        <v>1.00918825000028</v>
      </c>
      <c r="O1947" s="2">
        <v>0.77744999999999997</v>
      </c>
      <c r="P1947" s="2">
        <v>1.2908500000000001</v>
      </c>
      <c r="Q1947" s="2">
        <v>1.92736</v>
      </c>
      <c r="R1947" s="2">
        <v>2.52346</v>
      </c>
      <c r="S1947" s="16">
        <v>-0.49482459808534801</v>
      </c>
      <c r="T1947" s="2">
        <v>0.25511</v>
      </c>
      <c r="U1947" s="16">
        <v>-0.74721267315594497</v>
      </c>
      <c r="V1947" s="2">
        <v>4.1029999999999997E-2</v>
      </c>
      <c r="W1947">
        <v>55.3</v>
      </c>
      <c r="X1947">
        <v>87.5</v>
      </c>
      <c r="Y1947">
        <v>1</v>
      </c>
      <c r="Z1947">
        <v>60</v>
      </c>
      <c r="AA1947">
        <v>8</v>
      </c>
    </row>
    <row r="1948" spans="1:27" x14ac:dyDescent="0.2">
      <c r="A1948" t="s">
        <v>4420</v>
      </c>
      <c r="B1948" s="14" t="s">
        <v>4868</v>
      </c>
      <c r="C1948" t="s">
        <v>4869</v>
      </c>
      <c r="D1948" t="s">
        <v>4444</v>
      </c>
      <c r="E1948" t="s">
        <v>4445</v>
      </c>
      <c r="F1948" t="s">
        <v>42</v>
      </c>
      <c r="G1948">
        <v>58.2</v>
      </c>
      <c r="H1948">
        <v>5</v>
      </c>
      <c r="I1948">
        <v>5</v>
      </c>
      <c r="J1948" s="2">
        <v>4.5214100000000004</v>
      </c>
      <c r="K1948" s="2">
        <v>1.27641</v>
      </c>
      <c r="L1948" s="2">
        <v>4.8263643121140998</v>
      </c>
      <c r="M1948" s="2">
        <v>1.0876999999999999</v>
      </c>
      <c r="N1948" s="2">
        <v>0.94095880662771902</v>
      </c>
      <c r="O1948" s="2">
        <v>0.99880999999999998</v>
      </c>
      <c r="P1948" s="2">
        <v>2.0865100000000001</v>
      </c>
      <c r="Q1948" s="2">
        <v>2.4348999999999998</v>
      </c>
      <c r="R1948" s="2">
        <v>3.9254199999999999</v>
      </c>
      <c r="S1948" s="16">
        <v>-0.186671426740983</v>
      </c>
      <c r="T1948" s="2">
        <v>0.76534000000000002</v>
      </c>
      <c r="U1948" s="16">
        <v>-0.186638145464747</v>
      </c>
      <c r="V1948" s="2">
        <v>0.10390000000000001</v>
      </c>
      <c r="W1948">
        <v>31.7</v>
      </c>
      <c r="X1948">
        <v>33.299999999999997</v>
      </c>
      <c r="Z1948">
        <v>63</v>
      </c>
      <c r="AA1948">
        <v>8</v>
      </c>
    </row>
    <row r="1949" spans="1:27" x14ac:dyDescent="0.2">
      <c r="A1949" t="s">
        <v>4420</v>
      </c>
      <c r="B1949" s="14" t="s">
        <v>4870</v>
      </c>
      <c r="C1949" t="s">
        <v>4871</v>
      </c>
      <c r="D1949" t="s">
        <v>4872</v>
      </c>
      <c r="E1949" t="s">
        <v>4432</v>
      </c>
      <c r="F1949" t="s">
        <v>42</v>
      </c>
      <c r="G1949">
        <v>23.8</v>
      </c>
      <c r="H1949">
        <v>5</v>
      </c>
      <c r="I1949">
        <v>5</v>
      </c>
      <c r="J1949" s="2">
        <v>5.9520400000000002</v>
      </c>
      <c r="K1949" s="2">
        <v>1.2422500000000001</v>
      </c>
      <c r="L1949" s="2">
        <v>4.7758622458413997</v>
      </c>
      <c r="M1949" s="2">
        <v>1.7087699999999999</v>
      </c>
      <c r="N1949" s="2">
        <v>0.92112943428722804</v>
      </c>
      <c r="O1949" s="2">
        <v>1.04068</v>
      </c>
      <c r="P1949" s="2">
        <v>2.7494399999999999</v>
      </c>
      <c r="Q1949" s="2">
        <v>3.2025899999999998</v>
      </c>
      <c r="R1949" s="2">
        <v>5.2776699999999996</v>
      </c>
      <c r="S1949" s="16">
        <v>0.10507165582415</v>
      </c>
      <c r="T1949" s="2">
        <v>1.2078500000000001</v>
      </c>
      <c r="U1949" s="16">
        <v>0.31127065865030901</v>
      </c>
      <c r="V1949" s="2">
        <v>0.17519999999999999</v>
      </c>
      <c r="W1949">
        <v>13.8</v>
      </c>
      <c r="X1949">
        <v>14.3</v>
      </c>
      <c r="Y1949">
        <v>0</v>
      </c>
      <c r="Z1949">
        <v>25</v>
      </c>
      <c r="AA1949">
        <v>8</v>
      </c>
    </row>
    <row r="1950" spans="1:27" x14ac:dyDescent="0.2">
      <c r="A1950" t="s">
        <v>4420</v>
      </c>
      <c r="B1950" s="14" t="s">
        <v>4873</v>
      </c>
      <c r="C1950" t="s">
        <v>4874</v>
      </c>
      <c r="D1950" t="s">
        <v>4872</v>
      </c>
      <c r="E1950" t="s">
        <v>4432</v>
      </c>
      <c r="F1950" t="s">
        <v>42</v>
      </c>
      <c r="G1950">
        <v>80.599999999999994</v>
      </c>
      <c r="H1950">
        <v>3</v>
      </c>
      <c r="I1950">
        <v>4</v>
      </c>
      <c r="J1950" s="2">
        <v>4.9501400000000002</v>
      </c>
      <c r="K1950" s="2">
        <v>1.33731</v>
      </c>
      <c r="L1950" s="2">
        <v>4.9145863759658797</v>
      </c>
      <c r="M1950" s="2">
        <v>1.16414</v>
      </c>
      <c r="N1950" s="2">
        <v>0.97624456612669397</v>
      </c>
      <c r="O1950" s="2">
        <v>0.92501999999999995</v>
      </c>
      <c r="P1950" s="2">
        <v>2.0891600000000001</v>
      </c>
      <c r="Q1950" s="2">
        <v>2.8609800000000001</v>
      </c>
      <c r="R1950" s="2">
        <v>4.2733299999999996</v>
      </c>
      <c r="S1950" s="16">
        <v>-0.13048023310809201</v>
      </c>
      <c r="T1950" s="2">
        <v>1.0210600000000001</v>
      </c>
      <c r="U1950" s="16">
        <v>4.5905949623990597E-2</v>
      </c>
      <c r="V1950" s="2">
        <v>8.2339999999999997E-2</v>
      </c>
      <c r="W1950">
        <v>43.4</v>
      </c>
      <c r="X1950">
        <v>45</v>
      </c>
      <c r="Y1950">
        <v>1</v>
      </c>
      <c r="Z1950">
        <v>109</v>
      </c>
      <c r="AA1950">
        <v>8</v>
      </c>
    </row>
    <row r="1951" spans="1:27" x14ac:dyDescent="0.2">
      <c r="A1951" t="s">
        <v>4420</v>
      </c>
      <c r="B1951" s="14" t="s">
        <v>4875</v>
      </c>
      <c r="C1951" t="s">
        <v>4876</v>
      </c>
      <c r="D1951" t="s">
        <v>4435</v>
      </c>
      <c r="E1951" t="s">
        <v>4436</v>
      </c>
      <c r="F1951" t="s">
        <v>32</v>
      </c>
      <c r="G1951">
        <v>58.7</v>
      </c>
      <c r="H1951">
        <v>3</v>
      </c>
      <c r="I1951">
        <v>4</v>
      </c>
      <c r="J1951" s="2">
        <v>3.23976</v>
      </c>
      <c r="K1951" s="2">
        <v>1.0506599999999999</v>
      </c>
      <c r="L1951" s="2">
        <v>4.4759149877131499</v>
      </c>
      <c r="M1951" s="2">
        <v>0.88875000000000004</v>
      </c>
      <c r="N1951" s="2">
        <v>0.80933371916408803</v>
      </c>
      <c r="O1951" s="2">
        <v>0.58891000000000004</v>
      </c>
      <c r="P1951" s="2">
        <v>1.47766</v>
      </c>
      <c r="Q1951" s="2">
        <v>1.7621</v>
      </c>
      <c r="R1951" s="2">
        <v>2.7817799999999999</v>
      </c>
      <c r="S1951" s="16">
        <v>-0.37850026025153</v>
      </c>
      <c r="T1951" s="2">
        <v>0.54230999999999996</v>
      </c>
      <c r="U1951" s="16">
        <v>-0.32993030296560599</v>
      </c>
      <c r="V1951" s="2">
        <v>2.7230000000000001E-2</v>
      </c>
      <c r="W1951">
        <v>60.8</v>
      </c>
      <c r="X1951">
        <v>66.7</v>
      </c>
      <c r="Y1951">
        <v>0</v>
      </c>
      <c r="Z1951">
        <v>68</v>
      </c>
      <c r="AA1951">
        <v>8</v>
      </c>
    </row>
    <row r="1952" spans="1:27" x14ac:dyDescent="0.2">
      <c r="A1952" t="s">
        <v>4420</v>
      </c>
      <c r="B1952" s="14" t="s">
        <v>4877</v>
      </c>
      <c r="C1952" t="s">
        <v>4878</v>
      </c>
      <c r="D1952" t="s">
        <v>4435</v>
      </c>
      <c r="E1952" t="s">
        <v>4436</v>
      </c>
      <c r="F1952" t="s">
        <v>42</v>
      </c>
      <c r="G1952">
        <v>108.5</v>
      </c>
      <c r="H1952">
        <v>4</v>
      </c>
      <c r="I1952">
        <v>1</v>
      </c>
      <c r="J1952" s="2"/>
      <c r="K1952" s="2"/>
      <c r="L1952" s="2"/>
      <c r="M1952" s="2"/>
      <c r="N1952" s="2"/>
      <c r="O1952" s="2"/>
      <c r="P1952" s="2"/>
      <c r="Q1952" s="2"/>
      <c r="R1952" s="2"/>
      <c r="T1952" s="2"/>
      <c r="V1952" s="2"/>
      <c r="Z1952">
        <v>116</v>
      </c>
      <c r="AA1952">
        <v>8</v>
      </c>
    </row>
    <row r="1953" spans="1:27" x14ac:dyDescent="0.2">
      <c r="A1953" t="s">
        <v>4420</v>
      </c>
      <c r="B1953" s="14" t="s">
        <v>4879</v>
      </c>
      <c r="C1953" t="s">
        <v>4880</v>
      </c>
      <c r="D1953" t="s">
        <v>4881</v>
      </c>
      <c r="E1953" t="s">
        <v>138</v>
      </c>
      <c r="F1953" t="s">
        <v>32</v>
      </c>
      <c r="G1953">
        <v>85</v>
      </c>
      <c r="H1953">
        <v>1</v>
      </c>
      <c r="I1953">
        <v>2</v>
      </c>
      <c r="J1953" s="2">
        <v>3.4383900000000001</v>
      </c>
      <c r="K1953" s="2">
        <v>1.2680499999999999</v>
      </c>
      <c r="L1953" s="2">
        <v>4.8140754880967496</v>
      </c>
      <c r="M1953" s="2">
        <v>0.58194999999999997</v>
      </c>
      <c r="N1953" s="2">
        <v>0.93610849034561705</v>
      </c>
      <c r="O1953" s="2">
        <v>1.0133799999999999</v>
      </c>
      <c r="P1953" s="2">
        <v>1.5953299999999999</v>
      </c>
      <c r="Q1953" s="2">
        <v>1.8430599999999999</v>
      </c>
      <c r="R1953" s="2">
        <v>3.3550900000000001</v>
      </c>
      <c r="S1953" s="16">
        <v>-0.30306659953800702</v>
      </c>
      <c r="T1953" s="2">
        <v>0.37764999999999999</v>
      </c>
      <c r="U1953" s="16">
        <v>-0.59657453821343998</v>
      </c>
      <c r="V1953" s="2">
        <v>0.11258</v>
      </c>
      <c r="Z1953">
        <v>180</v>
      </c>
      <c r="AA1953">
        <v>8</v>
      </c>
    </row>
    <row r="1954" spans="1:27" x14ac:dyDescent="0.2">
      <c r="A1954" t="s">
        <v>4420</v>
      </c>
      <c r="B1954" s="14" t="s">
        <v>4882</v>
      </c>
      <c r="C1954" t="s">
        <v>4883</v>
      </c>
      <c r="D1954" t="s">
        <v>4843</v>
      </c>
      <c r="E1954" t="s">
        <v>4457</v>
      </c>
      <c r="F1954" t="s">
        <v>32</v>
      </c>
      <c r="G1954">
        <v>70.400000000000006</v>
      </c>
      <c r="H1954">
        <v>2</v>
      </c>
      <c r="I1954">
        <v>2</v>
      </c>
      <c r="J1954" s="2">
        <v>3.13348</v>
      </c>
      <c r="K1954" s="2">
        <v>1.27138</v>
      </c>
      <c r="L1954" s="2">
        <v>4.8189758138989003</v>
      </c>
      <c r="M1954" s="2">
        <v>0.67276000000000002</v>
      </c>
      <c r="N1954" s="2">
        <v>0.93804068849227495</v>
      </c>
      <c r="O1954" s="2">
        <v>0.69872999999999996</v>
      </c>
      <c r="P1954" s="2">
        <v>1.3714900000000001</v>
      </c>
      <c r="Q1954" s="2">
        <v>1.7619800000000001</v>
      </c>
      <c r="R1954" s="2">
        <v>2.61029</v>
      </c>
      <c r="S1954" s="16">
        <v>-0.45833096060133899</v>
      </c>
      <c r="T1954" s="2">
        <v>0.60068999999999995</v>
      </c>
      <c r="U1954" s="16">
        <v>-0.35963332148683602</v>
      </c>
      <c r="V1954" s="2">
        <v>7.3690000000000005E-2</v>
      </c>
      <c r="W1954">
        <v>71.599999999999994</v>
      </c>
      <c r="X1954">
        <v>81.3</v>
      </c>
      <c r="Y1954">
        <v>1</v>
      </c>
      <c r="Z1954">
        <v>101</v>
      </c>
      <c r="AA1954">
        <v>8</v>
      </c>
    </row>
    <row r="1955" spans="1:27" x14ac:dyDescent="0.2">
      <c r="A1955" t="s">
        <v>4420</v>
      </c>
      <c r="B1955" s="14" t="s">
        <v>4884</v>
      </c>
      <c r="C1955" t="s">
        <v>4885</v>
      </c>
      <c r="D1955" t="s">
        <v>4886</v>
      </c>
      <c r="E1955" t="s">
        <v>4887</v>
      </c>
      <c r="F1955" t="s">
        <v>32</v>
      </c>
      <c r="G1955">
        <v>83.9</v>
      </c>
      <c r="H1955">
        <v>3</v>
      </c>
      <c r="I1955">
        <v>2</v>
      </c>
      <c r="J1955" s="2">
        <v>3.3529200000000001</v>
      </c>
      <c r="K1955" s="2">
        <v>1.5714999999999999</v>
      </c>
      <c r="L1955" s="2">
        <v>5.2359129470746204</v>
      </c>
      <c r="M1955" s="2">
        <v>0.41467999999999999</v>
      </c>
      <c r="N1955" s="2">
        <v>1.11125999593389</v>
      </c>
      <c r="O1955" s="2">
        <v>0.76053999999999999</v>
      </c>
      <c r="P1955" s="2">
        <v>1.1752199999999999</v>
      </c>
      <c r="Q1955" s="2">
        <v>2.1777000000000002</v>
      </c>
      <c r="R1955" s="2">
        <v>2.9202900000000001</v>
      </c>
      <c r="S1955" s="16">
        <v>-0.44225772477145497</v>
      </c>
      <c r="T1955" s="2">
        <v>0.23025000000000001</v>
      </c>
      <c r="U1955" s="16">
        <v>-0.79280276367142899</v>
      </c>
      <c r="V1955" s="2">
        <v>6.3499999999999997E-3</v>
      </c>
      <c r="W1955">
        <v>30.9</v>
      </c>
      <c r="X1955">
        <v>44.4</v>
      </c>
      <c r="Y1955">
        <v>0</v>
      </c>
      <c r="Z1955">
        <v>119</v>
      </c>
      <c r="AA1955">
        <v>8</v>
      </c>
    </row>
    <row r="1956" spans="1:27" x14ac:dyDescent="0.2">
      <c r="A1956" t="s">
        <v>4420</v>
      </c>
      <c r="B1956" s="14" t="s">
        <v>4888</v>
      </c>
      <c r="C1956" t="s">
        <v>4889</v>
      </c>
      <c r="D1956" t="s">
        <v>4431</v>
      </c>
      <c r="E1956" t="s">
        <v>4432</v>
      </c>
      <c r="F1956" t="s">
        <v>32</v>
      </c>
      <c r="G1956">
        <v>88.3</v>
      </c>
      <c r="H1956">
        <v>2</v>
      </c>
      <c r="I1956">
        <v>4</v>
      </c>
      <c r="J1956" s="2">
        <v>3.0561099999999999</v>
      </c>
      <c r="K1956" s="2">
        <v>1.12358</v>
      </c>
      <c r="L1956" s="2">
        <v>4.5938318285328101</v>
      </c>
      <c r="M1956" s="2">
        <v>0.69711999999999996</v>
      </c>
      <c r="N1956" s="2">
        <v>0.85201122617217095</v>
      </c>
      <c r="O1956" s="2">
        <v>0.61773999999999996</v>
      </c>
      <c r="P1956" s="2">
        <v>1.3148599999999999</v>
      </c>
      <c r="Q1956" s="2">
        <v>1.74125</v>
      </c>
      <c r="R1956" s="2">
        <v>2.4992700000000001</v>
      </c>
      <c r="S1956" s="16">
        <v>-0.45595091564372198</v>
      </c>
      <c r="T1956" s="2">
        <v>0.40257999999999999</v>
      </c>
      <c r="U1956" s="16">
        <v>-0.52749448876551797</v>
      </c>
      <c r="V1956" s="2">
        <v>2.453E-2</v>
      </c>
      <c r="W1956">
        <v>36.200000000000003</v>
      </c>
      <c r="X1956">
        <v>46.7</v>
      </c>
      <c r="Y1956">
        <v>0</v>
      </c>
      <c r="Z1956">
        <v>105</v>
      </c>
      <c r="AA1956">
        <v>8</v>
      </c>
    </row>
    <row r="1957" spans="1:27" x14ac:dyDescent="0.2">
      <c r="A1957" t="s">
        <v>4420</v>
      </c>
      <c r="B1957" s="14" t="s">
        <v>4890</v>
      </c>
      <c r="C1957" t="s">
        <v>4891</v>
      </c>
      <c r="D1957" t="s">
        <v>4453</v>
      </c>
      <c r="E1957" t="s">
        <v>4454</v>
      </c>
      <c r="F1957" t="s">
        <v>32</v>
      </c>
      <c r="G1957">
        <v>107</v>
      </c>
      <c r="H1957">
        <v>4</v>
      </c>
      <c r="I1957">
        <v>3</v>
      </c>
      <c r="J1957" s="2">
        <v>3.4883099999999998</v>
      </c>
      <c r="K1957" s="2">
        <v>1.43824</v>
      </c>
      <c r="L1957" s="2">
        <v>5.0562557350327904</v>
      </c>
      <c r="M1957" s="2">
        <v>0.75946000000000002</v>
      </c>
      <c r="N1957" s="2">
        <v>1.03455509412791</v>
      </c>
      <c r="O1957" s="2">
        <v>0.57487999999999995</v>
      </c>
      <c r="P1957" s="2">
        <v>1.3343400000000001</v>
      </c>
      <c r="Q1957" s="2">
        <v>2.1539600000000001</v>
      </c>
      <c r="R1957" s="2">
        <v>3.1407600000000002</v>
      </c>
      <c r="S1957" s="16">
        <v>-0.37883679849519403</v>
      </c>
      <c r="T1957" s="2">
        <v>0.46189000000000002</v>
      </c>
      <c r="U1957" s="16">
        <v>-0.55353755191804699</v>
      </c>
      <c r="V1957" s="2">
        <v>3.0269999999999998E-2</v>
      </c>
      <c r="W1957">
        <v>49.1</v>
      </c>
      <c r="X1957">
        <v>61.5</v>
      </c>
      <c r="Y1957">
        <v>0</v>
      </c>
      <c r="Z1957">
        <v>180</v>
      </c>
      <c r="AA1957">
        <v>8</v>
      </c>
    </row>
    <row r="1958" spans="1:27" x14ac:dyDescent="0.2">
      <c r="A1958" t="s">
        <v>4420</v>
      </c>
      <c r="B1958" s="14" t="s">
        <v>4892</v>
      </c>
      <c r="C1958" t="s">
        <v>4893</v>
      </c>
      <c r="D1958" t="s">
        <v>4444</v>
      </c>
      <c r="E1958" t="s">
        <v>4445</v>
      </c>
      <c r="F1958" t="s">
        <v>47</v>
      </c>
      <c r="G1958">
        <v>77.900000000000006</v>
      </c>
      <c r="H1958">
        <v>4</v>
      </c>
      <c r="I1958">
        <v>5</v>
      </c>
      <c r="J1958" s="2">
        <v>3.1354500000000001</v>
      </c>
      <c r="K1958" s="2">
        <v>1.02237</v>
      </c>
      <c r="L1958" s="2">
        <v>4.4286645944120302</v>
      </c>
      <c r="M1958" s="2">
        <v>0.73158000000000001</v>
      </c>
      <c r="N1958" s="2">
        <v>0.79272741061072405</v>
      </c>
      <c r="O1958" s="2">
        <v>0.50439000000000001</v>
      </c>
      <c r="P1958" s="2">
        <v>1.23597</v>
      </c>
      <c r="Q1958" s="2">
        <v>1.8994800000000001</v>
      </c>
      <c r="R1958" s="2">
        <v>2.7438699999999998</v>
      </c>
      <c r="S1958" s="16">
        <v>-0.380429485795303</v>
      </c>
      <c r="T1958" s="2">
        <v>0.47277000000000002</v>
      </c>
      <c r="U1958" s="16">
        <v>-0.40361592942046198</v>
      </c>
      <c r="V1958" s="2">
        <v>3.6490000000000002E-2</v>
      </c>
      <c r="W1958">
        <v>21.2</v>
      </c>
      <c r="X1958">
        <v>20</v>
      </c>
      <c r="Y1958">
        <v>0</v>
      </c>
      <c r="Z1958">
        <v>79</v>
      </c>
      <c r="AA1958">
        <v>8</v>
      </c>
    </row>
    <row r="1959" spans="1:27" x14ac:dyDescent="0.2">
      <c r="A1959" t="s">
        <v>4420</v>
      </c>
      <c r="B1959" s="14" t="s">
        <v>4894</v>
      </c>
      <c r="C1959" t="s">
        <v>4895</v>
      </c>
      <c r="D1959" t="s">
        <v>3251</v>
      </c>
      <c r="E1959" t="s">
        <v>4571</v>
      </c>
      <c r="F1959" t="s">
        <v>42</v>
      </c>
      <c r="G1959">
        <v>68</v>
      </c>
      <c r="H1959">
        <v>3</v>
      </c>
      <c r="I1959">
        <v>3</v>
      </c>
      <c r="J1959" s="2">
        <v>3.86097</v>
      </c>
      <c r="K1959" s="2">
        <v>1.3432299999999999</v>
      </c>
      <c r="L1959" s="2">
        <v>4.9230461500413201</v>
      </c>
      <c r="M1959" s="2">
        <v>0.78386</v>
      </c>
      <c r="N1959" s="2">
        <v>0.97967037182127203</v>
      </c>
      <c r="O1959" s="2">
        <v>0.75380000000000003</v>
      </c>
      <c r="P1959" s="2">
        <v>1.53765</v>
      </c>
      <c r="Q1959" s="2">
        <v>2.3233100000000002</v>
      </c>
      <c r="R1959" s="2">
        <v>3.4341499999999998</v>
      </c>
      <c r="S1959" s="16">
        <v>-0.30243392092288601</v>
      </c>
      <c r="T1959" s="2">
        <v>0.57738999999999996</v>
      </c>
      <c r="U1959" s="16">
        <v>-0.41062829232388298</v>
      </c>
      <c r="V1959" s="2">
        <v>0.1022</v>
      </c>
      <c r="W1959">
        <v>64.900000000000006</v>
      </c>
      <c r="X1959">
        <v>63.2</v>
      </c>
      <c r="Y1959">
        <v>1</v>
      </c>
      <c r="Z1959">
        <v>101</v>
      </c>
      <c r="AA1959">
        <v>8</v>
      </c>
    </row>
    <row r="1960" spans="1:27" x14ac:dyDescent="0.2">
      <c r="A1960" t="s">
        <v>4420</v>
      </c>
      <c r="B1960" s="14" t="s">
        <v>4896</v>
      </c>
      <c r="C1960" t="s">
        <v>4897</v>
      </c>
      <c r="D1960" t="s">
        <v>4898</v>
      </c>
      <c r="E1960" t="s">
        <v>4899</v>
      </c>
      <c r="F1960" t="s">
        <v>47</v>
      </c>
      <c r="G1960">
        <v>54.3</v>
      </c>
      <c r="H1960">
        <v>5</v>
      </c>
      <c r="I1960">
        <v>2</v>
      </c>
      <c r="J1960" s="2">
        <v>3.2196799999999999</v>
      </c>
      <c r="K1960" s="2">
        <v>1.5994999999999999</v>
      </c>
      <c r="L1960" s="2">
        <v>5.2727239831211596</v>
      </c>
      <c r="M1960" s="2">
        <v>0.68835000000000002</v>
      </c>
      <c r="N1960" s="2">
        <v>1.1273399232769199</v>
      </c>
      <c r="O1960" s="2">
        <v>0.34599999999999997</v>
      </c>
      <c r="P1960" s="2">
        <v>1.0343500000000001</v>
      </c>
      <c r="Q1960" s="2">
        <v>2.18533</v>
      </c>
      <c r="R1960" s="2">
        <v>2.9623699999999999</v>
      </c>
      <c r="S1960" s="16">
        <v>-0.43817085637650999</v>
      </c>
      <c r="T1960" s="2">
        <v>0.48443000000000003</v>
      </c>
      <c r="U1960" s="16">
        <v>-0.57028932445515301</v>
      </c>
      <c r="V1960" s="2">
        <v>0.108</v>
      </c>
      <c r="W1960">
        <v>53.5</v>
      </c>
      <c r="X1960">
        <v>40</v>
      </c>
      <c r="Y1960">
        <v>0</v>
      </c>
      <c r="Z1960">
        <v>110</v>
      </c>
      <c r="AA1960">
        <v>8</v>
      </c>
    </row>
    <row r="1961" spans="1:27" x14ac:dyDescent="0.2">
      <c r="A1961" t="s">
        <v>4420</v>
      </c>
      <c r="B1961" s="14" t="s">
        <v>4900</v>
      </c>
      <c r="C1961" t="s">
        <v>4901</v>
      </c>
      <c r="D1961" t="s">
        <v>4507</v>
      </c>
      <c r="E1961" t="s">
        <v>4502</v>
      </c>
      <c r="F1961" t="s">
        <v>176</v>
      </c>
      <c r="G1961">
        <v>58</v>
      </c>
      <c r="H1961">
        <v>1</v>
      </c>
      <c r="I1961">
        <v>3</v>
      </c>
      <c r="J1961" s="2">
        <v>2.9807999999999999</v>
      </c>
      <c r="K1961" s="2">
        <v>1.0648899999999999</v>
      </c>
      <c r="L1961" s="2">
        <v>4.4993464759322599</v>
      </c>
      <c r="M1961" s="2">
        <v>0.63466</v>
      </c>
      <c r="N1961" s="2">
        <v>0.817675909115398</v>
      </c>
      <c r="O1961" s="2">
        <v>0.60653999999999997</v>
      </c>
      <c r="P1961" s="2">
        <v>1.2412000000000001</v>
      </c>
      <c r="Q1961" s="2">
        <v>1.7396</v>
      </c>
      <c r="R1961" s="2">
        <v>2.5463399999999998</v>
      </c>
      <c r="S1961" s="16">
        <v>-0.43406447722557201</v>
      </c>
      <c r="T1961" s="2">
        <v>0.52056999999999998</v>
      </c>
      <c r="U1961" s="16">
        <v>-0.36335411842672699</v>
      </c>
      <c r="V1961" s="2">
        <v>1.272E-2</v>
      </c>
      <c r="W1961">
        <v>58.1</v>
      </c>
      <c r="X1961">
        <v>62.5</v>
      </c>
      <c r="Y1961">
        <v>1</v>
      </c>
      <c r="Z1961">
        <v>60</v>
      </c>
      <c r="AA1961">
        <v>8</v>
      </c>
    </row>
    <row r="1962" spans="1:27" x14ac:dyDescent="0.2">
      <c r="A1962" t="s">
        <v>4420</v>
      </c>
      <c r="B1962" s="14" t="s">
        <v>4902</v>
      </c>
      <c r="C1962" t="s">
        <v>4903</v>
      </c>
      <c r="D1962" t="s">
        <v>4904</v>
      </c>
      <c r="E1962" t="s">
        <v>334</v>
      </c>
      <c r="F1962" t="s">
        <v>47</v>
      </c>
      <c r="G1962">
        <v>35.9</v>
      </c>
      <c r="H1962">
        <v>5</v>
      </c>
      <c r="I1962">
        <v>5</v>
      </c>
      <c r="J1962" s="2">
        <v>3.8204699999999998</v>
      </c>
      <c r="K1962" s="2">
        <v>1.1752199999999999</v>
      </c>
      <c r="L1962" s="2">
        <v>4.6743966038330402</v>
      </c>
      <c r="M1962" s="2">
        <v>1.5765</v>
      </c>
      <c r="N1962" s="2">
        <v>0.88213541241469995</v>
      </c>
      <c r="O1962" s="2">
        <v>0.21279000000000001</v>
      </c>
      <c r="P1962" s="2">
        <v>1.78929</v>
      </c>
      <c r="Q1962" s="2">
        <v>2.0311900000000001</v>
      </c>
      <c r="R1962" s="2">
        <v>3.3305199999999999</v>
      </c>
      <c r="S1962" s="16">
        <v>-0.28749734302199598</v>
      </c>
      <c r="T1962" s="2">
        <v>1.16659</v>
      </c>
      <c r="U1962" s="16">
        <v>0.32246136316719598</v>
      </c>
      <c r="V1962" s="2">
        <v>0.13255</v>
      </c>
      <c r="W1962">
        <v>34.1</v>
      </c>
      <c r="X1962">
        <v>15.4</v>
      </c>
      <c r="Y1962">
        <v>0</v>
      </c>
      <c r="Z1962">
        <v>120</v>
      </c>
      <c r="AA1962">
        <v>8</v>
      </c>
    </row>
    <row r="1963" spans="1:27" x14ac:dyDescent="0.2">
      <c r="A1963" t="s">
        <v>4420</v>
      </c>
      <c r="B1963" s="14" t="s">
        <v>4905</v>
      </c>
      <c r="C1963" t="s">
        <v>4906</v>
      </c>
      <c r="D1963" t="s">
        <v>4431</v>
      </c>
      <c r="E1963" t="s">
        <v>4457</v>
      </c>
      <c r="F1963" t="s">
        <v>139</v>
      </c>
      <c r="G1963">
        <v>132</v>
      </c>
      <c r="H1963">
        <v>3</v>
      </c>
      <c r="I1963">
        <v>5</v>
      </c>
      <c r="J1963" s="2">
        <v>4.6390900000000004</v>
      </c>
      <c r="K1963" s="2">
        <v>1.13533</v>
      </c>
      <c r="L1963" s="2">
        <v>4.6123622188407598</v>
      </c>
      <c r="M1963" s="2">
        <v>1.09629</v>
      </c>
      <c r="N1963" s="2">
        <v>0.85887237930687099</v>
      </c>
      <c r="O1963" s="2">
        <v>0.96245999999999998</v>
      </c>
      <c r="P1963" s="2">
        <v>2.0587399999999998</v>
      </c>
      <c r="Q1963" s="2">
        <v>2.5803500000000001</v>
      </c>
      <c r="R1963" s="2">
        <v>4.0885600000000002</v>
      </c>
      <c r="S1963" s="16">
        <v>-0.11356484898369699</v>
      </c>
      <c r="T1963" s="2">
        <v>0.84186000000000005</v>
      </c>
      <c r="U1963" s="16">
        <v>-1.9807808140948902E-2</v>
      </c>
      <c r="V1963" s="2">
        <v>3.286E-2</v>
      </c>
      <c r="W1963">
        <v>32</v>
      </c>
      <c r="X1963">
        <v>9.1</v>
      </c>
      <c r="Y1963">
        <v>0</v>
      </c>
      <c r="Z1963">
        <v>180</v>
      </c>
      <c r="AA1963">
        <v>8</v>
      </c>
    </row>
    <row r="1964" spans="1:27" x14ac:dyDescent="0.2">
      <c r="A1964" t="s">
        <v>4420</v>
      </c>
      <c r="B1964" s="14" t="s">
        <v>4907</v>
      </c>
      <c r="C1964" t="s">
        <v>4908</v>
      </c>
      <c r="D1964" t="s">
        <v>4583</v>
      </c>
      <c r="E1964" t="s">
        <v>4499</v>
      </c>
      <c r="F1964" t="s">
        <v>47</v>
      </c>
      <c r="G1964">
        <v>24.5</v>
      </c>
      <c r="H1964">
        <v>5</v>
      </c>
      <c r="I1964">
        <v>5</v>
      </c>
      <c r="J1964" s="2">
        <v>6.2304300000000001</v>
      </c>
      <c r="K1964" s="2">
        <v>1.2585</v>
      </c>
      <c r="L1964" s="2">
        <v>4.7999820554357102</v>
      </c>
      <c r="M1964" s="2">
        <v>2.2151700000000001</v>
      </c>
      <c r="N1964" s="2">
        <v>0.93056576190440199</v>
      </c>
      <c r="O1964" s="2">
        <v>0.36502000000000001</v>
      </c>
      <c r="P1964" s="2">
        <v>2.58019</v>
      </c>
      <c r="Q1964" s="2">
        <v>3.6502300000000001</v>
      </c>
      <c r="R1964" s="2">
        <v>5.6452299999999997</v>
      </c>
      <c r="S1964" s="16">
        <v>0.17609398010292299</v>
      </c>
      <c r="T1964" s="2">
        <v>1.5731900000000001</v>
      </c>
      <c r="U1964" s="16">
        <v>0.69057369656548195</v>
      </c>
      <c r="V1964" s="2">
        <v>6.8559999999999996E-2</v>
      </c>
      <c r="W1964">
        <v>52.4</v>
      </c>
      <c r="X1964">
        <v>26.7</v>
      </c>
      <c r="Y1964">
        <v>0</v>
      </c>
      <c r="Z1964">
        <v>24</v>
      </c>
      <c r="AA1964">
        <v>8</v>
      </c>
    </row>
    <row r="1965" spans="1:27" x14ac:dyDescent="0.2">
      <c r="A1965" t="s">
        <v>4420</v>
      </c>
      <c r="B1965" s="14" t="s">
        <v>4909</v>
      </c>
      <c r="C1965" t="s">
        <v>4910</v>
      </c>
      <c r="D1965" t="s">
        <v>4439</v>
      </c>
      <c r="E1965" t="s">
        <v>138</v>
      </c>
      <c r="F1965" t="s">
        <v>47</v>
      </c>
      <c r="G1965">
        <v>77.2</v>
      </c>
      <c r="H1965">
        <v>4</v>
      </c>
      <c r="I1965">
        <v>3</v>
      </c>
      <c r="J1965" s="2">
        <v>4.0707700000000004</v>
      </c>
      <c r="K1965" s="2">
        <v>1.42489</v>
      </c>
      <c r="L1965" s="2">
        <v>5.0378154575039096</v>
      </c>
      <c r="M1965" s="2">
        <v>0.85614999999999997</v>
      </c>
      <c r="N1965" s="2">
        <v>1.0268536504627299</v>
      </c>
      <c r="O1965" s="2">
        <v>1.07988</v>
      </c>
      <c r="P1965" s="2">
        <v>1.9360299999999999</v>
      </c>
      <c r="Q1965" s="2">
        <v>2.1347299999999998</v>
      </c>
      <c r="R1965" s="2">
        <v>3.4991300000000001</v>
      </c>
      <c r="S1965" s="16">
        <v>-0.30542711825857299</v>
      </c>
      <c r="T1965" s="2">
        <v>0.69662000000000002</v>
      </c>
      <c r="U1965" s="16">
        <v>-0.32159758142157702</v>
      </c>
      <c r="V1965" s="2">
        <v>0.12077</v>
      </c>
      <c r="W1965">
        <v>48.6</v>
      </c>
      <c r="X1965">
        <v>45.5</v>
      </c>
      <c r="Y1965">
        <v>1</v>
      </c>
      <c r="Z1965">
        <v>110</v>
      </c>
      <c r="AA1965">
        <v>8</v>
      </c>
    </row>
    <row r="1966" spans="1:27" x14ac:dyDescent="0.2">
      <c r="A1966" t="s">
        <v>4420</v>
      </c>
      <c r="B1966" s="14" t="s">
        <v>4911</v>
      </c>
      <c r="C1966" t="s">
        <v>4912</v>
      </c>
      <c r="D1966" t="s">
        <v>2560</v>
      </c>
      <c r="E1966" t="s">
        <v>138</v>
      </c>
      <c r="F1966" t="s">
        <v>426</v>
      </c>
      <c r="G1966">
        <v>52.8</v>
      </c>
      <c r="H1966">
        <v>3</v>
      </c>
      <c r="I1966">
        <v>4</v>
      </c>
      <c r="J1966" s="2">
        <v>4.2970199999999998</v>
      </c>
      <c r="K1966" s="2">
        <v>1.2471099999999999</v>
      </c>
      <c r="L1966" s="2">
        <v>4.7830945161350504</v>
      </c>
      <c r="M1966" s="2">
        <v>0.94811999999999996</v>
      </c>
      <c r="N1966" s="2">
        <v>0.92395228755867598</v>
      </c>
      <c r="O1966" s="2">
        <v>0.68303999999999998</v>
      </c>
      <c r="P1966" s="2">
        <v>1.6311599999999999</v>
      </c>
      <c r="Q1966" s="2">
        <v>2.6658499999999998</v>
      </c>
      <c r="R1966" s="2">
        <v>3.7589299999999999</v>
      </c>
      <c r="S1966" s="16">
        <v>-0.214121739112656</v>
      </c>
      <c r="T1966" s="2">
        <v>0.65732999999999997</v>
      </c>
      <c r="U1966" s="16">
        <v>-0.28856715995926802</v>
      </c>
      <c r="V1966" s="2">
        <v>7.6240000000000002E-2</v>
      </c>
      <c r="W1966">
        <v>51.7</v>
      </c>
      <c r="X1966">
        <v>42.9</v>
      </c>
      <c r="Y1966">
        <v>2</v>
      </c>
      <c r="Z1966">
        <v>60</v>
      </c>
      <c r="AA1966">
        <v>8</v>
      </c>
    </row>
    <row r="1967" spans="1:27" x14ac:dyDescent="0.2">
      <c r="A1967" t="s">
        <v>4420</v>
      </c>
      <c r="B1967" s="14" t="s">
        <v>4913</v>
      </c>
      <c r="C1967" t="s">
        <v>4914</v>
      </c>
      <c r="D1967" t="s">
        <v>4843</v>
      </c>
      <c r="E1967" t="s">
        <v>4457</v>
      </c>
      <c r="F1967" t="s">
        <v>47</v>
      </c>
      <c r="G1967">
        <v>144.30000000000001</v>
      </c>
      <c r="H1967">
        <v>4</v>
      </c>
      <c r="I1967">
        <v>2</v>
      </c>
      <c r="J1967" s="2">
        <v>2.8970500000000001</v>
      </c>
      <c r="K1967" s="2">
        <v>1.3083499999999999</v>
      </c>
      <c r="L1967" s="2">
        <v>4.8729113013032199</v>
      </c>
      <c r="M1967" s="2">
        <v>0.55718000000000001</v>
      </c>
      <c r="N1967" s="2">
        <v>0.95947515953729101</v>
      </c>
      <c r="O1967" s="2">
        <v>0.53964000000000001</v>
      </c>
      <c r="P1967" s="2">
        <v>1.0968199999999999</v>
      </c>
      <c r="Q1967" s="2">
        <v>1.80023</v>
      </c>
      <c r="R1967" s="2">
        <v>2.4859100000000001</v>
      </c>
      <c r="S1967" s="16">
        <v>-0.48985116980578602</v>
      </c>
      <c r="T1967" s="2">
        <v>0.43913999999999997</v>
      </c>
      <c r="U1967" s="16">
        <v>-0.54231227808776605</v>
      </c>
      <c r="V1967" s="2">
        <v>0.10602</v>
      </c>
      <c r="W1967">
        <v>33.9</v>
      </c>
      <c r="X1967">
        <v>29.4</v>
      </c>
      <c r="Y1967">
        <v>0</v>
      </c>
      <c r="Z1967">
        <v>160</v>
      </c>
      <c r="AA1967">
        <v>8</v>
      </c>
    </row>
    <row r="1968" spans="1:27" x14ac:dyDescent="0.2">
      <c r="A1968" t="s">
        <v>4420</v>
      </c>
      <c r="B1968" s="14" t="s">
        <v>4915</v>
      </c>
      <c r="C1968" t="s">
        <v>4916</v>
      </c>
      <c r="D1968" t="s">
        <v>4917</v>
      </c>
      <c r="E1968" t="s">
        <v>4899</v>
      </c>
      <c r="F1968" t="s">
        <v>47</v>
      </c>
      <c r="G1968">
        <v>65.8</v>
      </c>
      <c r="H1968">
        <v>2</v>
      </c>
      <c r="I1968">
        <v>1</v>
      </c>
      <c r="J1968" s="2">
        <v>3.0450400000000002</v>
      </c>
      <c r="K1968" s="2">
        <v>1.7038</v>
      </c>
      <c r="L1968" s="2">
        <v>5.4073021263316701</v>
      </c>
      <c r="M1968" s="2">
        <v>0.37259999999999999</v>
      </c>
      <c r="N1968" s="2">
        <v>1.18713495639196</v>
      </c>
      <c r="O1968" s="2">
        <v>0.32578000000000001</v>
      </c>
      <c r="P1968" s="2">
        <v>0.69838999999999996</v>
      </c>
      <c r="Q1968" s="2">
        <v>2.3466499999999999</v>
      </c>
      <c r="R1968" s="2">
        <v>2.65943</v>
      </c>
      <c r="S1968" s="16">
        <v>-0.50817802707019</v>
      </c>
      <c r="T1968" s="2">
        <v>0.21410999999999999</v>
      </c>
      <c r="U1968" s="16">
        <v>-0.81964139894360299</v>
      </c>
      <c r="V1968" s="2">
        <v>7.5480000000000005E-2</v>
      </c>
      <c r="W1968">
        <v>36.4</v>
      </c>
      <c r="X1968">
        <v>50</v>
      </c>
      <c r="Y1968">
        <v>0</v>
      </c>
      <c r="Z1968">
        <v>101</v>
      </c>
      <c r="AA1968">
        <v>8</v>
      </c>
    </row>
    <row r="1969" spans="1:27" x14ac:dyDescent="0.2">
      <c r="A1969" t="s">
        <v>4420</v>
      </c>
      <c r="B1969" s="14" t="s">
        <v>4918</v>
      </c>
      <c r="C1969" t="s">
        <v>4919</v>
      </c>
      <c r="D1969" t="s">
        <v>4920</v>
      </c>
      <c r="E1969" t="s">
        <v>4921</v>
      </c>
      <c r="F1969" t="s">
        <v>1744</v>
      </c>
      <c r="G1969">
        <v>29.3</v>
      </c>
      <c r="H1969">
        <v>2</v>
      </c>
      <c r="J1969" s="2"/>
      <c r="K1969" s="2"/>
      <c r="L1969" s="2"/>
      <c r="M1969" s="2"/>
      <c r="N1969" s="2"/>
      <c r="O1969" s="2"/>
      <c r="P1969" s="2"/>
      <c r="Q1969" s="2"/>
      <c r="R1969" s="2"/>
      <c r="T1969" s="2"/>
      <c r="V1969" s="2"/>
      <c r="Z1969">
        <v>30</v>
      </c>
      <c r="AA1969">
        <v>8</v>
      </c>
    </row>
    <row r="1970" spans="1:27" x14ac:dyDescent="0.2">
      <c r="A1970" t="s">
        <v>4420</v>
      </c>
      <c r="B1970" s="14" t="s">
        <v>4922</v>
      </c>
      <c r="C1970" t="s">
        <v>4923</v>
      </c>
      <c r="D1970" t="s">
        <v>4924</v>
      </c>
      <c r="E1970" t="s">
        <v>4855</v>
      </c>
      <c r="F1970" t="s">
        <v>1744</v>
      </c>
      <c r="G1970">
        <v>20</v>
      </c>
      <c r="H1970">
        <v>3</v>
      </c>
      <c r="I1970">
        <v>1</v>
      </c>
      <c r="J1970" s="2"/>
      <c r="K1970" s="2"/>
      <c r="L1970" s="2"/>
      <c r="M1970" s="2"/>
      <c r="N1970" s="2"/>
      <c r="O1970" s="2"/>
      <c r="P1970" s="2"/>
      <c r="Q1970" s="2"/>
      <c r="R1970" s="2"/>
      <c r="T1970" s="2"/>
      <c r="V1970" s="2"/>
      <c r="Z1970">
        <v>30</v>
      </c>
      <c r="AA1970">
        <v>8</v>
      </c>
    </row>
    <row r="1971" spans="1:27" x14ac:dyDescent="0.2">
      <c r="A1971" t="s">
        <v>4420</v>
      </c>
      <c r="B1971" s="14" t="s">
        <v>4925</v>
      </c>
      <c r="C1971" t="s">
        <v>727</v>
      </c>
      <c r="D1971" t="s">
        <v>4926</v>
      </c>
      <c r="E1971" t="s">
        <v>729</v>
      </c>
      <c r="F1971" t="s">
        <v>215</v>
      </c>
      <c r="G1971">
        <v>39.5</v>
      </c>
      <c r="H1971">
        <v>4</v>
      </c>
      <c r="I1971">
        <v>1</v>
      </c>
      <c r="J1971" s="2">
        <v>4.5095000000000001</v>
      </c>
      <c r="K1971" s="2">
        <v>1.0614600000000001</v>
      </c>
      <c r="L1971" s="2">
        <v>4.4937183086104397</v>
      </c>
      <c r="M1971" s="2">
        <v>0.42770999999999998</v>
      </c>
      <c r="N1971" s="2">
        <v>0.815665751545119</v>
      </c>
      <c r="O1971" s="2">
        <v>1.0204</v>
      </c>
      <c r="P1971" s="2">
        <v>1.44811</v>
      </c>
      <c r="Q1971" s="2">
        <v>3.0613899999999998</v>
      </c>
      <c r="R1971" s="2">
        <v>4.22905</v>
      </c>
      <c r="S1971" s="16">
        <v>-5.8897396417419298E-2</v>
      </c>
      <c r="T1971" s="2">
        <v>0.45169999999999999</v>
      </c>
      <c r="U1971" s="16">
        <v>-0.44621923975066602</v>
      </c>
      <c r="V1971" s="2">
        <v>6.9800000000000001E-3</v>
      </c>
      <c r="W1971">
        <v>27.3</v>
      </c>
      <c r="X1971">
        <v>0</v>
      </c>
      <c r="Y1971">
        <v>0</v>
      </c>
      <c r="Z1971">
        <v>40</v>
      </c>
      <c r="AA1971">
        <v>8</v>
      </c>
    </row>
    <row r="1972" spans="1:27" x14ac:dyDescent="0.2">
      <c r="A1972" t="s">
        <v>4420</v>
      </c>
      <c r="B1972" s="14" t="s">
        <v>4927</v>
      </c>
      <c r="C1972" t="s">
        <v>4928</v>
      </c>
      <c r="D1972" t="s">
        <v>4609</v>
      </c>
      <c r="E1972" t="s">
        <v>4432</v>
      </c>
      <c r="F1972" t="s">
        <v>32</v>
      </c>
      <c r="G1972">
        <v>57.6</v>
      </c>
      <c r="H1972">
        <v>2</v>
      </c>
      <c r="I1972">
        <v>2</v>
      </c>
      <c r="J1972" s="2">
        <v>3.4345400000000001</v>
      </c>
      <c r="K1972" s="2">
        <v>1.1623000000000001</v>
      </c>
      <c r="L1972" s="2">
        <v>4.6544475542721901</v>
      </c>
      <c r="M1972" s="2">
        <v>0.38685999999999998</v>
      </c>
      <c r="N1972" s="2">
        <v>0.87460565667246604</v>
      </c>
      <c r="O1972" s="2">
        <v>0.99997999999999998</v>
      </c>
      <c r="P1972" s="2">
        <v>1.3868400000000001</v>
      </c>
      <c r="Q1972" s="2">
        <v>2.0476999999999999</v>
      </c>
      <c r="R1972" s="2">
        <v>3.0990099999999998</v>
      </c>
      <c r="S1972" s="16">
        <v>-0.334183066010594</v>
      </c>
      <c r="T1972" s="2">
        <v>0.29898000000000002</v>
      </c>
      <c r="U1972" s="16">
        <v>-0.65815450915615803</v>
      </c>
      <c r="V1972" s="2">
        <v>9.7919999999999993E-2</v>
      </c>
      <c r="W1972">
        <v>74.099999999999994</v>
      </c>
      <c r="X1972">
        <v>72.7</v>
      </c>
      <c r="Y1972">
        <v>1</v>
      </c>
      <c r="Z1972">
        <v>81</v>
      </c>
      <c r="AA1972">
        <v>8</v>
      </c>
    </row>
    <row r="1973" spans="1:27" x14ac:dyDescent="0.2">
      <c r="A1973" t="s">
        <v>4420</v>
      </c>
      <c r="B1973" s="14" t="s">
        <v>4929</v>
      </c>
      <c r="C1973" t="s">
        <v>4930</v>
      </c>
      <c r="D1973" t="s">
        <v>4439</v>
      </c>
      <c r="E1973" t="s">
        <v>138</v>
      </c>
      <c r="F1973" t="s">
        <v>47</v>
      </c>
      <c r="G1973">
        <v>90.2</v>
      </c>
      <c r="H1973">
        <v>5</v>
      </c>
      <c r="I1973">
        <v>3</v>
      </c>
      <c r="J1973" s="2">
        <v>3.5476999999999999</v>
      </c>
      <c r="K1973" s="2">
        <v>1.29674</v>
      </c>
      <c r="L1973" s="2">
        <v>4.8560643609281797</v>
      </c>
      <c r="M1973" s="2">
        <v>0.70818000000000003</v>
      </c>
      <c r="N1973" s="2">
        <v>0.95274722068778706</v>
      </c>
      <c r="O1973" s="2">
        <v>0.79249000000000003</v>
      </c>
      <c r="P1973" s="2">
        <v>1.5006699999999999</v>
      </c>
      <c r="Q1973" s="2">
        <v>2.0470299999999999</v>
      </c>
      <c r="R1973" s="2">
        <v>3.1865899999999998</v>
      </c>
      <c r="S1973" s="16">
        <v>-0.34379164624767899</v>
      </c>
      <c r="T1973" s="2">
        <v>0.46172000000000002</v>
      </c>
      <c r="U1973" s="16">
        <v>-0.51538037584965601</v>
      </c>
      <c r="V1973" s="2">
        <v>6.9029999999999994E-2</v>
      </c>
      <c r="W1973">
        <v>49.3</v>
      </c>
      <c r="X1973">
        <v>42.9</v>
      </c>
      <c r="Y1973">
        <v>1</v>
      </c>
      <c r="Z1973">
        <v>140</v>
      </c>
      <c r="AA1973">
        <v>8</v>
      </c>
    </row>
    <row r="1974" spans="1:27" x14ac:dyDescent="0.2">
      <c r="A1974" t="s">
        <v>4420</v>
      </c>
      <c r="B1974" s="14" t="s">
        <v>4931</v>
      </c>
      <c r="C1974" t="s">
        <v>4932</v>
      </c>
      <c r="D1974" t="s">
        <v>4439</v>
      </c>
      <c r="E1974" t="s">
        <v>138</v>
      </c>
      <c r="F1974" t="s">
        <v>32</v>
      </c>
      <c r="G1974">
        <v>63.8</v>
      </c>
      <c r="H1974">
        <v>4</v>
      </c>
      <c r="I1974">
        <v>4</v>
      </c>
      <c r="J1974" s="2">
        <v>3.52447</v>
      </c>
      <c r="K1974" s="2">
        <v>1.20906</v>
      </c>
      <c r="L1974" s="2">
        <v>4.7260325255952704</v>
      </c>
      <c r="M1974" s="2">
        <v>0.80066999999999999</v>
      </c>
      <c r="N1974" s="2">
        <v>0.90183595050195997</v>
      </c>
      <c r="O1974" s="2">
        <v>0.54169</v>
      </c>
      <c r="P1974" s="2">
        <v>1.34236</v>
      </c>
      <c r="Q1974" s="2">
        <v>2.1821100000000002</v>
      </c>
      <c r="R1974" s="2">
        <v>3.0520399999999999</v>
      </c>
      <c r="S1974" s="16">
        <v>-0.35420672975254702</v>
      </c>
      <c r="T1974" s="2">
        <v>0.46778999999999998</v>
      </c>
      <c r="U1974" s="16">
        <v>-0.481291470206273</v>
      </c>
      <c r="V1974" s="2">
        <v>0</v>
      </c>
      <c r="W1974">
        <v>56.9</v>
      </c>
      <c r="X1974">
        <v>57.1</v>
      </c>
      <c r="Y1974">
        <v>0</v>
      </c>
      <c r="Z1974">
        <v>67</v>
      </c>
      <c r="AA1974">
        <v>8</v>
      </c>
    </row>
    <row r="1975" spans="1:27" x14ac:dyDescent="0.2">
      <c r="A1975" t="s">
        <v>4420</v>
      </c>
      <c r="B1975" s="14" t="s">
        <v>4933</v>
      </c>
      <c r="C1975" t="s">
        <v>4934</v>
      </c>
      <c r="D1975" t="s">
        <v>4487</v>
      </c>
      <c r="E1975" t="s">
        <v>4488</v>
      </c>
      <c r="F1975" t="s">
        <v>47</v>
      </c>
      <c r="G1975">
        <v>84.3</v>
      </c>
      <c r="H1975">
        <v>2</v>
      </c>
      <c r="I1975">
        <v>1</v>
      </c>
      <c r="J1975" s="2">
        <v>3.1966100000000002</v>
      </c>
      <c r="K1975" s="2">
        <v>1.4206099999999999</v>
      </c>
      <c r="L1975" s="2">
        <v>5.0318851339256803</v>
      </c>
      <c r="M1975" s="2">
        <v>0.67479999999999996</v>
      </c>
      <c r="N1975" s="2">
        <v>1.02438387145278</v>
      </c>
      <c r="O1975" s="2">
        <v>0.59367999999999999</v>
      </c>
      <c r="P1975" s="2">
        <v>1.26847</v>
      </c>
      <c r="Q1975" s="2">
        <v>1.9281299999999999</v>
      </c>
      <c r="R1975" s="2">
        <v>2.7101799999999998</v>
      </c>
      <c r="S1975" s="16">
        <v>-0.46139867507555299</v>
      </c>
      <c r="T1975" s="2">
        <v>0.44447999999999999</v>
      </c>
      <c r="U1975" s="16">
        <v>-0.566100157971408</v>
      </c>
      <c r="V1975" s="2">
        <v>4.8770000000000001E-2</v>
      </c>
      <c r="W1975">
        <v>75.900000000000006</v>
      </c>
      <c r="X1975">
        <v>78.599999999999994</v>
      </c>
      <c r="Y1975">
        <v>1</v>
      </c>
      <c r="Z1975">
        <v>107</v>
      </c>
      <c r="AA1975">
        <v>8</v>
      </c>
    </row>
    <row r="1976" spans="1:27" x14ac:dyDescent="0.2">
      <c r="A1976" t="s">
        <v>4420</v>
      </c>
      <c r="B1976" s="14" t="s">
        <v>4935</v>
      </c>
      <c r="C1976" t="s">
        <v>4352</v>
      </c>
      <c r="D1976" t="s">
        <v>4444</v>
      </c>
      <c r="E1976" t="s">
        <v>4445</v>
      </c>
      <c r="F1976" t="s">
        <v>47</v>
      </c>
      <c r="G1976">
        <v>62.5</v>
      </c>
      <c r="H1976">
        <v>2</v>
      </c>
      <c r="I1976">
        <v>4</v>
      </c>
      <c r="J1976" s="2">
        <v>3.7758600000000002</v>
      </c>
      <c r="K1976" s="2">
        <v>1.2255</v>
      </c>
      <c r="L1976" s="2">
        <v>4.7508118492703497</v>
      </c>
      <c r="M1976" s="2">
        <v>0.66230999999999995</v>
      </c>
      <c r="N1976" s="2">
        <v>0.91139603379337597</v>
      </c>
      <c r="O1976" s="2">
        <v>0.74080000000000001</v>
      </c>
      <c r="P1976" s="2">
        <v>1.4031100000000001</v>
      </c>
      <c r="Q1976" s="2">
        <v>2.3727499999999999</v>
      </c>
      <c r="R1976" s="2">
        <v>3.0823100000000001</v>
      </c>
      <c r="S1976" s="16">
        <v>-0.351203521041694</v>
      </c>
      <c r="T1976" s="2">
        <v>0.64241999999999999</v>
      </c>
      <c r="U1976" s="16">
        <v>-0.29512530647500701</v>
      </c>
      <c r="V1976" s="2">
        <v>9.0700000000000003E-2</v>
      </c>
      <c r="W1976">
        <v>40</v>
      </c>
      <c r="X1976">
        <v>30</v>
      </c>
      <c r="Y1976">
        <v>1</v>
      </c>
      <c r="Z1976">
        <v>85</v>
      </c>
      <c r="AA1976">
        <v>8</v>
      </c>
    </row>
    <row r="1977" spans="1:27" x14ac:dyDescent="0.2">
      <c r="A1977" t="s">
        <v>4420</v>
      </c>
      <c r="B1977" s="14" t="s">
        <v>4936</v>
      </c>
      <c r="C1977" t="s">
        <v>4937</v>
      </c>
      <c r="D1977" t="s">
        <v>4708</v>
      </c>
      <c r="E1977" t="s">
        <v>138</v>
      </c>
      <c r="F1977" t="s">
        <v>32</v>
      </c>
      <c r="G1977">
        <v>60.1</v>
      </c>
      <c r="H1977">
        <v>3</v>
      </c>
      <c r="I1977">
        <v>2</v>
      </c>
      <c r="J1977" s="2">
        <v>3.17334</v>
      </c>
      <c r="K1977" s="2">
        <v>1.2603200000000001</v>
      </c>
      <c r="L1977" s="2">
        <v>4.8026725267444004</v>
      </c>
      <c r="M1977" s="2">
        <v>0.60192000000000001</v>
      </c>
      <c r="N1977" s="2">
        <v>0.93162223806258604</v>
      </c>
      <c r="O1977" s="2">
        <v>0.67662</v>
      </c>
      <c r="P1977" s="2">
        <v>1.2785299999999999</v>
      </c>
      <c r="Q1977" s="2">
        <v>1.8948100000000001</v>
      </c>
      <c r="R1977" s="2">
        <v>2.8492500000000001</v>
      </c>
      <c r="S1977" s="16">
        <v>-0.40673656508256101</v>
      </c>
      <c r="T1977" s="2">
        <v>0.42251</v>
      </c>
      <c r="U1977" s="16">
        <v>-0.54647926730618002</v>
      </c>
      <c r="V1977" s="2">
        <v>1.8800000000000001E-2</v>
      </c>
      <c r="W1977">
        <v>60</v>
      </c>
      <c r="X1977">
        <v>50</v>
      </c>
      <c r="Y1977">
        <v>0</v>
      </c>
      <c r="Z1977">
        <v>65</v>
      </c>
      <c r="AA1977">
        <v>8</v>
      </c>
    </row>
    <row r="1978" spans="1:27" x14ac:dyDescent="0.2">
      <c r="A1978" t="s">
        <v>4420</v>
      </c>
      <c r="B1978" s="14" t="s">
        <v>4938</v>
      </c>
      <c r="C1978" t="s">
        <v>4939</v>
      </c>
      <c r="D1978" t="s">
        <v>4940</v>
      </c>
      <c r="E1978" t="s">
        <v>4690</v>
      </c>
      <c r="F1978" t="s">
        <v>47</v>
      </c>
      <c r="G1978">
        <v>56.5</v>
      </c>
      <c r="H1978">
        <v>1</v>
      </c>
      <c r="I1978">
        <v>3</v>
      </c>
      <c r="J1978" s="2">
        <v>3.1807500000000002</v>
      </c>
      <c r="K1978" s="2">
        <v>1.1283399999999999</v>
      </c>
      <c r="L1978" s="2">
        <v>4.6013532804847399</v>
      </c>
      <c r="M1978" s="2">
        <v>0.88199000000000005</v>
      </c>
      <c r="N1978" s="2">
        <v>0.85479122025417897</v>
      </c>
      <c r="O1978" s="2">
        <v>0.64466000000000001</v>
      </c>
      <c r="P1978" s="2">
        <v>1.5266500000000001</v>
      </c>
      <c r="Q1978" s="2">
        <v>1.6540999999999999</v>
      </c>
      <c r="R1978" s="2">
        <v>2.6200800000000002</v>
      </c>
      <c r="S1978" s="16">
        <v>-0.43058490833288499</v>
      </c>
      <c r="T1978" s="2">
        <v>0.47947000000000001</v>
      </c>
      <c r="U1978" s="16">
        <v>-0.439079404842945</v>
      </c>
      <c r="V1978" s="2">
        <v>0.12778999999999999</v>
      </c>
      <c r="W1978">
        <v>59.5</v>
      </c>
      <c r="X1978">
        <v>66.7</v>
      </c>
      <c r="Y1978">
        <v>1</v>
      </c>
      <c r="Z1978">
        <v>80</v>
      </c>
      <c r="AA1978">
        <v>8</v>
      </c>
    </row>
    <row r="1979" spans="1:27" x14ac:dyDescent="0.2">
      <c r="A1979" t="s">
        <v>4420</v>
      </c>
      <c r="B1979" s="14" t="s">
        <v>4941</v>
      </c>
      <c r="C1979" t="s">
        <v>4942</v>
      </c>
      <c r="D1979" t="s">
        <v>4478</v>
      </c>
      <c r="E1979" t="s">
        <v>4424</v>
      </c>
      <c r="F1979" t="s">
        <v>32</v>
      </c>
      <c r="G1979">
        <v>84.7</v>
      </c>
      <c r="H1979">
        <v>1</v>
      </c>
      <c r="I1979">
        <v>3</v>
      </c>
      <c r="J1979" s="2">
        <v>3.1226699999999998</v>
      </c>
      <c r="K1979" s="2">
        <v>1.1656899999999999</v>
      </c>
      <c r="L1979" s="2">
        <v>4.6596948321134697</v>
      </c>
      <c r="M1979" s="2">
        <v>0.61739999999999995</v>
      </c>
      <c r="N1979" s="2">
        <v>0.87658179116147705</v>
      </c>
      <c r="O1979" s="2">
        <v>0.76863999999999999</v>
      </c>
      <c r="P1979" s="2">
        <v>1.3860399999999999</v>
      </c>
      <c r="Q1979" s="2">
        <v>1.7366299999999999</v>
      </c>
      <c r="R1979" s="2">
        <v>2.86653</v>
      </c>
      <c r="S1979" s="16">
        <v>-0.38482452107280002</v>
      </c>
      <c r="T1979" s="2">
        <v>0.34542</v>
      </c>
      <c r="U1979" s="16">
        <v>-0.60594664013917499</v>
      </c>
      <c r="V1979" s="2">
        <v>1.401E-2</v>
      </c>
      <c r="W1979">
        <v>57.3</v>
      </c>
      <c r="X1979">
        <v>28.6</v>
      </c>
      <c r="Y1979">
        <v>3</v>
      </c>
      <c r="Z1979">
        <v>150</v>
      </c>
      <c r="AA1979">
        <v>8</v>
      </c>
    </row>
    <row r="1980" spans="1:27" x14ac:dyDescent="0.2">
      <c r="A1980" t="s">
        <v>4943</v>
      </c>
      <c r="B1980" s="14" t="s">
        <v>4944</v>
      </c>
      <c r="C1980" t="s">
        <v>4945</v>
      </c>
      <c r="D1980" t="s">
        <v>4946</v>
      </c>
      <c r="E1980" t="s">
        <v>4947</v>
      </c>
      <c r="F1980" t="s">
        <v>32</v>
      </c>
      <c r="G1980">
        <v>94</v>
      </c>
      <c r="H1980">
        <v>5</v>
      </c>
      <c r="I1980">
        <v>4</v>
      </c>
      <c r="J1980" s="2">
        <v>4.11252</v>
      </c>
      <c r="K1980" s="2">
        <v>1.11537</v>
      </c>
      <c r="L1980" s="2">
        <v>4.5808111458194301</v>
      </c>
      <c r="M1980" s="2">
        <v>0.48953999999999998</v>
      </c>
      <c r="N1980" s="2">
        <v>0.84721470771320795</v>
      </c>
      <c r="O1980" s="2">
        <v>1.01671</v>
      </c>
      <c r="P1980" s="2">
        <v>1.5062500000000001</v>
      </c>
      <c r="Q1980" s="2">
        <v>2.6062699999999999</v>
      </c>
      <c r="R1980" s="2">
        <v>3.5618599999999998</v>
      </c>
      <c r="S1980" s="16">
        <v>-0.222439020816073</v>
      </c>
      <c r="T1980" s="2">
        <v>0.26257999999999998</v>
      </c>
      <c r="U1980" s="16">
        <v>-0.69006675921768101</v>
      </c>
      <c r="V1980" s="2">
        <v>6.9499999999999996E-3</v>
      </c>
      <c r="W1980">
        <v>34.9</v>
      </c>
      <c r="X1980">
        <v>41.7</v>
      </c>
      <c r="Y1980">
        <v>1</v>
      </c>
      <c r="Z1980">
        <v>95</v>
      </c>
      <c r="AA1980">
        <v>1</v>
      </c>
    </row>
    <row r="1981" spans="1:27" x14ac:dyDescent="0.2">
      <c r="A1981" t="s">
        <v>4943</v>
      </c>
      <c r="B1981" s="14" t="s">
        <v>4948</v>
      </c>
      <c r="C1981" t="s">
        <v>4949</v>
      </c>
      <c r="D1981" t="s">
        <v>3781</v>
      </c>
      <c r="E1981" t="s">
        <v>4950</v>
      </c>
      <c r="F1981" t="s">
        <v>47</v>
      </c>
      <c r="G1981">
        <v>55.1</v>
      </c>
      <c r="H1981">
        <v>2</v>
      </c>
      <c r="I1981">
        <v>4</v>
      </c>
      <c r="J1981" s="2">
        <v>4.1673200000000001</v>
      </c>
      <c r="K1981" s="2">
        <v>1.2651699999999999</v>
      </c>
      <c r="L1981" s="2">
        <v>4.8098315860651404</v>
      </c>
      <c r="M1981" s="2">
        <v>1.0783400000000001</v>
      </c>
      <c r="N1981" s="2">
        <v>0.93443719149822702</v>
      </c>
      <c r="O1981" s="2">
        <v>0.73816999999999999</v>
      </c>
      <c r="P1981" s="2">
        <v>1.8165199999999999</v>
      </c>
      <c r="Q1981" s="2">
        <v>2.3508</v>
      </c>
      <c r="R1981" s="2">
        <v>3.7275</v>
      </c>
      <c r="S1981" s="16">
        <v>-0.22502484062037201</v>
      </c>
      <c r="T1981" s="2">
        <v>0.81750999999999996</v>
      </c>
      <c r="U1981" s="16">
        <v>-0.125131140500468</v>
      </c>
      <c r="V1981" s="2">
        <v>8.3979999999999999E-2</v>
      </c>
      <c r="W1981">
        <v>52.1</v>
      </c>
      <c r="X1981">
        <v>52.9</v>
      </c>
      <c r="Y1981">
        <v>1</v>
      </c>
      <c r="Z1981">
        <v>60</v>
      </c>
      <c r="AA1981">
        <v>1</v>
      </c>
    </row>
    <row r="1982" spans="1:27" x14ac:dyDescent="0.2">
      <c r="A1982" t="s">
        <v>4943</v>
      </c>
      <c r="B1982" s="14" t="s">
        <v>4951</v>
      </c>
      <c r="C1982" t="s">
        <v>4952</v>
      </c>
      <c r="D1982" t="s">
        <v>4953</v>
      </c>
      <c r="E1982" t="s">
        <v>4954</v>
      </c>
      <c r="F1982" t="s">
        <v>47</v>
      </c>
      <c r="G1982">
        <v>212.6</v>
      </c>
      <c r="H1982">
        <v>1</v>
      </c>
      <c r="I1982">
        <v>4</v>
      </c>
      <c r="J1982" s="2">
        <v>3.58508</v>
      </c>
      <c r="K1982" s="2">
        <v>1.24308</v>
      </c>
      <c r="L1982" s="2">
        <v>4.7770985219376199</v>
      </c>
      <c r="M1982" s="2">
        <v>0.55713000000000001</v>
      </c>
      <c r="N1982" s="2">
        <v>0.92161156706125802</v>
      </c>
      <c r="O1982" s="2">
        <v>0.73982999999999999</v>
      </c>
      <c r="P1982" s="2">
        <v>1.29697</v>
      </c>
      <c r="Q1982" s="2">
        <v>2.2881100000000001</v>
      </c>
      <c r="R1982" s="2">
        <v>2.9992200000000002</v>
      </c>
      <c r="S1982" s="16">
        <v>-0.37216702016363301</v>
      </c>
      <c r="T1982" s="2">
        <v>0.26876</v>
      </c>
      <c r="U1982" s="16">
        <v>-0.70838039624763505</v>
      </c>
      <c r="V1982" s="2">
        <v>2.3300000000000001E-2</v>
      </c>
      <c r="W1982">
        <v>31.9</v>
      </c>
      <c r="X1982">
        <v>41.9</v>
      </c>
      <c r="Y1982">
        <v>1</v>
      </c>
      <c r="Z1982">
        <v>226</v>
      </c>
      <c r="AA1982">
        <v>1</v>
      </c>
    </row>
    <row r="1983" spans="1:27" x14ac:dyDescent="0.2">
      <c r="A1983" t="s">
        <v>4943</v>
      </c>
      <c r="B1983" s="14" t="s">
        <v>4955</v>
      </c>
      <c r="C1983" t="s">
        <v>4956</v>
      </c>
      <c r="D1983" t="s">
        <v>4957</v>
      </c>
      <c r="E1983" t="s">
        <v>4947</v>
      </c>
      <c r="F1983" t="s">
        <v>32</v>
      </c>
      <c r="G1983">
        <v>123.7</v>
      </c>
      <c r="H1983">
        <v>4</v>
      </c>
      <c r="I1983">
        <v>2</v>
      </c>
      <c r="J1983" s="2">
        <v>3.3940800000000002</v>
      </c>
      <c r="K1983" s="2">
        <v>1.3362099999999999</v>
      </c>
      <c r="L1983" s="2">
        <v>4.9130122728076202</v>
      </c>
      <c r="M1983" s="2">
        <v>0.43242000000000003</v>
      </c>
      <c r="N1983" s="2">
        <v>0.97560793342132102</v>
      </c>
      <c r="O1983" s="2">
        <v>0.97872000000000003</v>
      </c>
      <c r="P1983" s="2">
        <v>1.4111400000000001</v>
      </c>
      <c r="Q1983" s="2">
        <v>1.9829399999999999</v>
      </c>
      <c r="R1983" s="2">
        <v>3.16839</v>
      </c>
      <c r="S1983" s="16">
        <v>-0.355102364075844</v>
      </c>
      <c r="T1983" s="2">
        <v>0.34660999999999997</v>
      </c>
      <c r="U1983" s="16">
        <v>-0.64472408625820898</v>
      </c>
      <c r="V1983" s="2">
        <v>9.7390000000000004E-2</v>
      </c>
      <c r="W1983">
        <v>46.2</v>
      </c>
      <c r="X1983">
        <v>53.8</v>
      </c>
      <c r="Y1983">
        <v>0</v>
      </c>
      <c r="Z1983">
        <v>130</v>
      </c>
      <c r="AA1983">
        <v>1</v>
      </c>
    </row>
    <row r="1984" spans="1:27" x14ac:dyDescent="0.2">
      <c r="A1984" t="s">
        <v>4943</v>
      </c>
      <c r="B1984" s="14" t="s">
        <v>4958</v>
      </c>
      <c r="C1984" t="s">
        <v>4959</v>
      </c>
      <c r="D1984" t="s">
        <v>4960</v>
      </c>
      <c r="E1984" t="s">
        <v>4947</v>
      </c>
      <c r="F1984" t="s">
        <v>47</v>
      </c>
      <c r="G1984">
        <v>52.6</v>
      </c>
      <c r="H1984">
        <v>1</v>
      </c>
      <c r="I1984">
        <v>2</v>
      </c>
      <c r="J1984" s="2">
        <v>3.2743799999999998</v>
      </c>
      <c r="K1984" s="2">
        <v>1.27318</v>
      </c>
      <c r="L1984" s="2">
        <v>4.82162166889771</v>
      </c>
      <c r="M1984" s="2">
        <v>0.62575999999999998</v>
      </c>
      <c r="N1984" s="2">
        <v>0.93908501269663602</v>
      </c>
      <c r="O1984" s="2">
        <v>0.65430999999999995</v>
      </c>
      <c r="P1984" s="2">
        <v>1.28007</v>
      </c>
      <c r="Q1984" s="2">
        <v>1.99431</v>
      </c>
      <c r="R1984" s="2">
        <v>2.95126</v>
      </c>
      <c r="S1984" s="16">
        <v>-0.38791132887149599</v>
      </c>
      <c r="T1984" s="2">
        <v>0.48089999999999999</v>
      </c>
      <c r="U1984" s="16">
        <v>-0.487905787550513</v>
      </c>
      <c r="V1984" s="2">
        <v>0.10875</v>
      </c>
      <c r="W1984">
        <v>48.1</v>
      </c>
      <c r="X1984">
        <v>66.7</v>
      </c>
      <c r="Z1984">
        <v>60</v>
      </c>
      <c r="AA1984">
        <v>1</v>
      </c>
    </row>
    <row r="1985" spans="1:27" x14ac:dyDescent="0.2">
      <c r="A1985" t="s">
        <v>4943</v>
      </c>
      <c r="B1985" s="14" t="s">
        <v>4961</v>
      </c>
      <c r="C1985" t="s">
        <v>4962</v>
      </c>
      <c r="D1985" t="s">
        <v>4963</v>
      </c>
      <c r="E1985" t="s">
        <v>4950</v>
      </c>
      <c r="F1985" t="s">
        <v>47</v>
      </c>
      <c r="G1985">
        <v>90.9</v>
      </c>
      <c r="H1985">
        <v>1</v>
      </c>
      <c r="I1985">
        <v>2</v>
      </c>
      <c r="J1985" s="2">
        <v>2.9824700000000002</v>
      </c>
      <c r="K1985" s="2">
        <v>1.29453</v>
      </c>
      <c r="L1985" s="2">
        <v>4.8528482049197601</v>
      </c>
      <c r="M1985" s="2">
        <v>0.43864999999999998</v>
      </c>
      <c r="N1985" s="2">
        <v>0.95146619722579695</v>
      </c>
      <c r="O1985" s="2">
        <v>0.78503999999999996</v>
      </c>
      <c r="P1985" s="2">
        <v>1.2236899999999999</v>
      </c>
      <c r="Q1985" s="2">
        <v>1.75878</v>
      </c>
      <c r="R1985" s="2">
        <v>2.7065199999999998</v>
      </c>
      <c r="S1985" s="16">
        <v>-0.442282163852526</v>
      </c>
      <c r="T1985" s="2">
        <v>0.30425999999999997</v>
      </c>
      <c r="U1985" s="16">
        <v>-0.68021985343553404</v>
      </c>
      <c r="V1985" s="2">
        <v>0.12372</v>
      </c>
      <c r="W1985">
        <v>55.9</v>
      </c>
      <c r="X1985">
        <v>50</v>
      </c>
      <c r="Y1985">
        <v>1</v>
      </c>
      <c r="Z1985">
        <v>100</v>
      </c>
      <c r="AA1985">
        <v>1</v>
      </c>
    </row>
    <row r="1986" spans="1:27" x14ac:dyDescent="0.2">
      <c r="A1986" t="s">
        <v>4943</v>
      </c>
      <c r="B1986" s="14" t="s">
        <v>4964</v>
      </c>
      <c r="C1986" t="s">
        <v>4965</v>
      </c>
      <c r="D1986" t="s">
        <v>4966</v>
      </c>
      <c r="E1986" t="s">
        <v>4947</v>
      </c>
      <c r="F1986" t="s">
        <v>47</v>
      </c>
      <c r="G1986">
        <v>53.6</v>
      </c>
      <c r="H1986">
        <v>2</v>
      </c>
      <c r="I1986">
        <v>2</v>
      </c>
      <c r="J1986" s="2">
        <v>3.3281399999999999</v>
      </c>
      <c r="K1986" s="2">
        <v>1.31643</v>
      </c>
      <c r="L1986" s="2">
        <v>4.8845882362578097</v>
      </c>
      <c r="M1986" s="2">
        <v>0.86533000000000004</v>
      </c>
      <c r="N1986" s="2">
        <v>0.96415573304184599</v>
      </c>
      <c r="O1986" s="2">
        <v>0.51205000000000001</v>
      </c>
      <c r="P1986" s="2">
        <v>1.37738</v>
      </c>
      <c r="Q1986" s="2">
        <v>1.95076</v>
      </c>
      <c r="R1986" s="2">
        <v>3.0164800000000001</v>
      </c>
      <c r="S1986" s="16">
        <v>-0.38244948108236299</v>
      </c>
      <c r="T1986" s="2">
        <v>0.56298999999999999</v>
      </c>
      <c r="U1986" s="16">
        <v>-0.41607980878378997</v>
      </c>
      <c r="V1986" s="2">
        <v>9.2380000000000004E-2</v>
      </c>
      <c r="W1986">
        <v>63.9</v>
      </c>
      <c r="X1986">
        <v>78.3</v>
      </c>
      <c r="Y1986">
        <v>1</v>
      </c>
      <c r="Z1986">
        <v>60</v>
      </c>
      <c r="AA1986">
        <v>1</v>
      </c>
    </row>
    <row r="1987" spans="1:27" x14ac:dyDescent="0.2">
      <c r="A1987" t="s">
        <v>4943</v>
      </c>
      <c r="B1987" s="14" t="s">
        <v>4967</v>
      </c>
      <c r="C1987" t="s">
        <v>4968</v>
      </c>
      <c r="D1987" t="s">
        <v>4969</v>
      </c>
      <c r="E1987" t="s">
        <v>4947</v>
      </c>
      <c r="F1987" t="s">
        <v>47</v>
      </c>
      <c r="G1987">
        <v>66.900000000000006</v>
      </c>
      <c r="H1987">
        <v>1</v>
      </c>
      <c r="I1987">
        <v>3</v>
      </c>
      <c r="J1987" s="2">
        <v>3.58297</v>
      </c>
      <c r="K1987" s="2">
        <v>1.2643</v>
      </c>
      <c r="L1987" s="2">
        <v>4.8085485142282502</v>
      </c>
      <c r="M1987" s="2">
        <v>0.59455000000000002</v>
      </c>
      <c r="N1987" s="2">
        <v>0.93393228178415899</v>
      </c>
      <c r="O1987" s="2">
        <v>0.81023999999999996</v>
      </c>
      <c r="P1987" s="2">
        <v>1.40479</v>
      </c>
      <c r="Q1987" s="2">
        <v>2.1781799999999998</v>
      </c>
      <c r="R1987" s="2">
        <v>3.4519000000000002</v>
      </c>
      <c r="S1987" s="16">
        <v>-0.28213264568590701</v>
      </c>
      <c r="T1987" s="2">
        <v>0.43519999999999998</v>
      </c>
      <c r="U1987" s="16">
        <v>-0.53401332356923603</v>
      </c>
      <c r="V1987" s="2">
        <v>3.8080000000000003E-2</v>
      </c>
      <c r="W1987">
        <v>44.8</v>
      </c>
      <c r="X1987">
        <v>71.400000000000006</v>
      </c>
      <c r="Y1987">
        <v>3</v>
      </c>
      <c r="Z1987">
        <v>85</v>
      </c>
      <c r="AA1987">
        <v>1</v>
      </c>
    </row>
    <row r="1988" spans="1:27" x14ac:dyDescent="0.2">
      <c r="A1988" t="s">
        <v>4943</v>
      </c>
      <c r="B1988" s="14" t="s">
        <v>4970</v>
      </c>
      <c r="C1988" t="s">
        <v>4971</v>
      </c>
      <c r="D1988" t="s">
        <v>4972</v>
      </c>
      <c r="E1988" t="s">
        <v>4947</v>
      </c>
      <c r="F1988" t="s">
        <v>47</v>
      </c>
      <c r="G1988">
        <v>133.30000000000001</v>
      </c>
      <c r="H1988">
        <v>2</v>
      </c>
      <c r="I1988">
        <v>2</v>
      </c>
      <c r="J1988" s="2">
        <v>3.5393699999999999</v>
      </c>
      <c r="K1988" s="2">
        <v>1.3685799999999999</v>
      </c>
      <c r="L1988" s="2">
        <v>4.95905156094455</v>
      </c>
      <c r="M1988" s="2">
        <v>0.43840000000000001</v>
      </c>
      <c r="N1988" s="2">
        <v>0.99433180920163</v>
      </c>
      <c r="O1988" s="2">
        <v>0.89905000000000002</v>
      </c>
      <c r="P1988" s="2">
        <v>1.33745</v>
      </c>
      <c r="Q1988" s="2">
        <v>2.2019299999999999</v>
      </c>
      <c r="R1988" s="2">
        <v>3.21868</v>
      </c>
      <c r="S1988" s="16">
        <v>-0.350948470600911</v>
      </c>
      <c r="T1988" s="2">
        <v>0.37441999999999998</v>
      </c>
      <c r="U1988" s="16">
        <v>-0.62344561791638797</v>
      </c>
      <c r="V1988" s="2">
        <v>9.6049999999999996E-2</v>
      </c>
      <c r="W1988">
        <v>45.8</v>
      </c>
      <c r="X1988">
        <v>50</v>
      </c>
      <c r="Y1988">
        <v>0</v>
      </c>
      <c r="Z1988">
        <v>160</v>
      </c>
      <c r="AA1988">
        <v>1</v>
      </c>
    </row>
    <row r="1989" spans="1:27" x14ac:dyDescent="0.2">
      <c r="A1989" t="s">
        <v>4943</v>
      </c>
      <c r="B1989" s="14" t="s">
        <v>4973</v>
      </c>
      <c r="C1989" t="s">
        <v>4974</v>
      </c>
      <c r="D1989" t="s">
        <v>4975</v>
      </c>
      <c r="E1989" t="s">
        <v>4954</v>
      </c>
      <c r="F1989" t="s">
        <v>47</v>
      </c>
      <c r="G1989">
        <v>81.599999999999994</v>
      </c>
      <c r="H1989">
        <v>2</v>
      </c>
      <c r="I1989">
        <v>2</v>
      </c>
      <c r="J1989" s="2">
        <v>3.0129800000000002</v>
      </c>
      <c r="K1989" s="2">
        <v>1.31491</v>
      </c>
      <c r="L1989" s="2">
        <v>4.8823945424850397</v>
      </c>
      <c r="M1989" s="2">
        <v>0.42899999999999999</v>
      </c>
      <c r="N1989" s="2">
        <v>0.96327533764877904</v>
      </c>
      <c r="O1989" s="2">
        <v>0.81176999999999999</v>
      </c>
      <c r="P1989" s="2">
        <v>1.2407699999999999</v>
      </c>
      <c r="Q1989" s="2">
        <v>1.7722199999999999</v>
      </c>
      <c r="R1989" s="2">
        <v>2.6511100000000001</v>
      </c>
      <c r="S1989" s="16">
        <v>-0.457006192979513</v>
      </c>
      <c r="T1989" s="2">
        <v>0.30931999999999998</v>
      </c>
      <c r="U1989" s="16">
        <v>-0.67888724240048803</v>
      </c>
      <c r="V1989" s="2">
        <v>6.4560000000000006E-2</v>
      </c>
      <c r="W1989">
        <v>44.2</v>
      </c>
      <c r="X1989">
        <v>62.5</v>
      </c>
      <c r="Y1989">
        <v>1</v>
      </c>
      <c r="Z1989">
        <v>90</v>
      </c>
      <c r="AA1989">
        <v>1</v>
      </c>
    </row>
    <row r="1990" spans="1:27" x14ac:dyDescent="0.2">
      <c r="A1990" t="s">
        <v>4943</v>
      </c>
      <c r="B1990" s="14" t="s">
        <v>4976</v>
      </c>
      <c r="C1990" t="s">
        <v>4977</v>
      </c>
      <c r="D1990" t="s">
        <v>4978</v>
      </c>
      <c r="E1990" t="s">
        <v>4954</v>
      </c>
      <c r="F1990" t="s">
        <v>47</v>
      </c>
      <c r="G1990">
        <v>108.8</v>
      </c>
      <c r="H1990">
        <v>1</v>
      </c>
      <c r="I1990">
        <v>3</v>
      </c>
      <c r="J1990" s="2">
        <v>3.5585599999999999</v>
      </c>
      <c r="K1990" s="2">
        <v>1.2926599999999999</v>
      </c>
      <c r="L1990" s="2">
        <v>4.8501244988980501</v>
      </c>
      <c r="M1990" s="2">
        <v>0.39130999999999999</v>
      </c>
      <c r="N1990" s="2">
        <v>0.95038216890255101</v>
      </c>
      <c r="O1990" s="2">
        <v>1.1067899999999999</v>
      </c>
      <c r="P1990" s="2">
        <v>1.4981100000000001</v>
      </c>
      <c r="Q1990" s="2">
        <v>2.0604499999999999</v>
      </c>
      <c r="R1990" s="2">
        <v>3.2930199999999998</v>
      </c>
      <c r="S1990" s="16">
        <v>-0.32104423283398698</v>
      </c>
      <c r="T1990" s="2">
        <v>0.23144999999999999</v>
      </c>
      <c r="U1990" s="16">
        <v>-0.75646639049713504</v>
      </c>
      <c r="V1990" s="2">
        <v>9.5780000000000004E-2</v>
      </c>
      <c r="W1990">
        <v>43.7</v>
      </c>
      <c r="X1990">
        <v>27.3</v>
      </c>
      <c r="Y1990">
        <v>1</v>
      </c>
      <c r="Z1990">
        <v>120</v>
      </c>
      <c r="AA1990">
        <v>1</v>
      </c>
    </row>
    <row r="1991" spans="1:27" x14ac:dyDescent="0.2">
      <c r="A1991" t="s">
        <v>4943</v>
      </c>
      <c r="B1991" s="14" t="s">
        <v>4979</v>
      </c>
      <c r="C1991" t="s">
        <v>4980</v>
      </c>
      <c r="D1991" t="s">
        <v>4981</v>
      </c>
      <c r="E1991" t="s">
        <v>4950</v>
      </c>
      <c r="F1991" t="s">
        <v>47</v>
      </c>
      <c r="G1991">
        <v>65.400000000000006</v>
      </c>
      <c r="H1991">
        <v>2</v>
      </c>
      <c r="I1991">
        <v>3</v>
      </c>
      <c r="J1991" s="2">
        <v>3.0665800000000001</v>
      </c>
      <c r="K1991" s="2">
        <v>1.1566799999999999</v>
      </c>
      <c r="L1991" s="2">
        <v>4.6457279030929302</v>
      </c>
      <c r="M1991" s="2">
        <v>0.61772000000000005</v>
      </c>
      <c r="N1991" s="2">
        <v>0.87132887702679596</v>
      </c>
      <c r="O1991" s="2">
        <v>0.50927999999999995</v>
      </c>
      <c r="P1991" s="2">
        <v>1.127</v>
      </c>
      <c r="Q1991" s="2">
        <v>1.9395800000000001</v>
      </c>
      <c r="R1991" s="2">
        <v>2.8570000000000002</v>
      </c>
      <c r="S1991" s="16">
        <v>-0.385026402838201</v>
      </c>
      <c r="T1991" s="2">
        <v>0.56142999999999998</v>
      </c>
      <c r="U1991" s="16">
        <v>-0.35566235114834299</v>
      </c>
      <c r="V1991" s="2">
        <v>9.2079999999999995E-2</v>
      </c>
      <c r="W1991">
        <v>47.1</v>
      </c>
      <c r="X1991">
        <v>30</v>
      </c>
      <c r="Y1991">
        <v>1</v>
      </c>
      <c r="Z1991">
        <v>70</v>
      </c>
      <c r="AA1991">
        <v>1</v>
      </c>
    </row>
    <row r="1992" spans="1:27" x14ac:dyDescent="0.2">
      <c r="A1992" t="s">
        <v>4943</v>
      </c>
      <c r="B1992" s="14" t="s">
        <v>4982</v>
      </c>
      <c r="C1992" t="s">
        <v>4983</v>
      </c>
      <c r="D1992" t="s">
        <v>4984</v>
      </c>
      <c r="E1992" t="s">
        <v>4985</v>
      </c>
      <c r="F1992" t="s">
        <v>47</v>
      </c>
      <c r="G1992">
        <v>51</v>
      </c>
      <c r="H1992">
        <v>4</v>
      </c>
      <c r="I1992">
        <v>2</v>
      </c>
      <c r="J1992" s="2">
        <v>3.1249600000000002</v>
      </c>
      <c r="K1992" s="2">
        <v>1.28454</v>
      </c>
      <c r="L1992" s="2">
        <v>4.83827238910132</v>
      </c>
      <c r="M1992" s="2">
        <v>0.60619000000000001</v>
      </c>
      <c r="N1992" s="2">
        <v>0.94567413768764697</v>
      </c>
      <c r="O1992" s="2">
        <v>0.56506000000000001</v>
      </c>
      <c r="P1992" s="2">
        <v>1.1712499999999999</v>
      </c>
      <c r="Q1992" s="2">
        <v>1.9537100000000001</v>
      </c>
      <c r="R1992" s="2">
        <v>2.8250199999999999</v>
      </c>
      <c r="S1992" s="16">
        <v>-0.41610976546842798</v>
      </c>
      <c r="T1992" s="2">
        <v>0.39229000000000003</v>
      </c>
      <c r="U1992" s="16">
        <v>-0.58517423246952305</v>
      </c>
      <c r="V1992" s="2">
        <v>7.2230000000000003E-2</v>
      </c>
      <c r="W1992">
        <v>64.2</v>
      </c>
      <c r="X1992">
        <v>75</v>
      </c>
      <c r="Y1992">
        <v>0</v>
      </c>
      <c r="Z1992">
        <v>60</v>
      </c>
      <c r="AA1992">
        <v>1</v>
      </c>
    </row>
    <row r="1993" spans="1:27" x14ac:dyDescent="0.2">
      <c r="A1993" t="s">
        <v>4943</v>
      </c>
      <c r="B1993" s="14" t="s">
        <v>4986</v>
      </c>
      <c r="C1993" t="s">
        <v>4987</v>
      </c>
      <c r="D1993" t="s">
        <v>4946</v>
      </c>
      <c r="E1993" t="s">
        <v>4947</v>
      </c>
      <c r="F1993" t="s">
        <v>47</v>
      </c>
      <c r="G1993">
        <v>88.1</v>
      </c>
      <c r="H1993">
        <v>1</v>
      </c>
      <c r="I1993">
        <v>3</v>
      </c>
      <c r="J1993" s="2">
        <v>3.0697299999999998</v>
      </c>
      <c r="K1993" s="2">
        <v>1.21997</v>
      </c>
      <c r="L1993" s="2">
        <v>4.7424983390567998</v>
      </c>
      <c r="M1993" s="2">
        <v>0.46372999999999998</v>
      </c>
      <c r="N1993" s="2">
        <v>0.90818102768618802</v>
      </c>
      <c r="O1993" s="2">
        <v>0.75982000000000005</v>
      </c>
      <c r="P1993" s="2">
        <v>1.22356</v>
      </c>
      <c r="Q1993" s="2">
        <v>1.8461700000000001</v>
      </c>
      <c r="R1993" s="2">
        <v>2.7913199999999998</v>
      </c>
      <c r="S1993" s="16">
        <v>-0.41142414810942401</v>
      </c>
      <c r="T1993" s="2">
        <v>0.33395000000000002</v>
      </c>
      <c r="U1993" s="16">
        <v>-0.63228696722412403</v>
      </c>
      <c r="V1993" s="2">
        <v>0.10671</v>
      </c>
      <c r="W1993">
        <v>29.5</v>
      </c>
      <c r="X1993">
        <v>33.299999999999997</v>
      </c>
      <c r="Y1993">
        <v>1</v>
      </c>
      <c r="Z1993">
        <v>120</v>
      </c>
      <c r="AA1993">
        <v>1</v>
      </c>
    </row>
    <row r="1994" spans="1:27" x14ac:dyDescent="0.2">
      <c r="A1994" t="s">
        <v>4943</v>
      </c>
      <c r="B1994" s="14" t="s">
        <v>4988</v>
      </c>
      <c r="C1994" t="s">
        <v>4989</v>
      </c>
      <c r="D1994" t="s">
        <v>4990</v>
      </c>
      <c r="E1994" t="s">
        <v>4950</v>
      </c>
      <c r="F1994" t="s">
        <v>47</v>
      </c>
      <c r="G1994">
        <v>62.5</v>
      </c>
      <c r="H1994">
        <v>3</v>
      </c>
      <c r="I1994">
        <v>4</v>
      </c>
      <c r="J1994" s="2">
        <v>3.0644399999999998</v>
      </c>
      <c r="K1994" s="2">
        <v>1.23628</v>
      </c>
      <c r="L1994" s="2">
        <v>4.7669561131686597</v>
      </c>
      <c r="M1994" s="2">
        <v>0.81225000000000003</v>
      </c>
      <c r="N1994" s="2">
        <v>0.91766106854568097</v>
      </c>
      <c r="O1994" s="2">
        <v>0.25047999999999998</v>
      </c>
      <c r="P1994" s="2">
        <v>1.06273</v>
      </c>
      <c r="Q1994" s="2">
        <v>2.0017100000000001</v>
      </c>
      <c r="R1994" s="2">
        <v>2.8025699999999998</v>
      </c>
      <c r="S1994" s="16">
        <v>-0.41208395179936003</v>
      </c>
      <c r="T1994" s="2">
        <v>0.58731999999999995</v>
      </c>
      <c r="U1994" s="16">
        <v>-0.35998156603636799</v>
      </c>
      <c r="V1994" s="2">
        <v>7.1340000000000001E-2</v>
      </c>
      <c r="W1994">
        <v>23.6</v>
      </c>
      <c r="X1994">
        <v>25</v>
      </c>
      <c r="Y1994">
        <v>0</v>
      </c>
      <c r="Z1994">
        <v>120</v>
      </c>
      <c r="AA1994">
        <v>1</v>
      </c>
    </row>
    <row r="1995" spans="1:27" x14ac:dyDescent="0.2">
      <c r="A1995" t="s">
        <v>4943</v>
      </c>
      <c r="B1995" s="14" t="s">
        <v>4991</v>
      </c>
      <c r="C1995" t="s">
        <v>4992</v>
      </c>
      <c r="D1995" t="s">
        <v>4993</v>
      </c>
      <c r="E1995" t="s">
        <v>4994</v>
      </c>
      <c r="F1995" t="s">
        <v>47</v>
      </c>
      <c r="G1995">
        <v>99.5</v>
      </c>
      <c r="H1995">
        <v>3</v>
      </c>
      <c r="I1995">
        <v>3</v>
      </c>
      <c r="J1995" s="2">
        <v>3.4245000000000001</v>
      </c>
      <c r="K1995" s="2">
        <v>1.33771</v>
      </c>
      <c r="L1995" s="2">
        <v>4.9151586067280704</v>
      </c>
      <c r="M1995" s="2">
        <v>0.53893999999999997</v>
      </c>
      <c r="N1995" s="2">
        <v>0.97647606262061304</v>
      </c>
      <c r="O1995" s="2">
        <v>0.83381000000000005</v>
      </c>
      <c r="P1995" s="2">
        <v>1.3727499999999999</v>
      </c>
      <c r="Q1995" s="2">
        <v>2.0517500000000002</v>
      </c>
      <c r="R1995" s="2">
        <v>3.1533899999999999</v>
      </c>
      <c r="S1995" s="16">
        <v>-0.358435759187199</v>
      </c>
      <c r="T1995" s="2">
        <v>0.33013999999999999</v>
      </c>
      <c r="U1995" s="16">
        <v>-0.66190671472889095</v>
      </c>
      <c r="V1995" s="2">
        <v>9.776E-2</v>
      </c>
      <c r="W1995">
        <v>31.3</v>
      </c>
      <c r="X1995">
        <v>35.700000000000003</v>
      </c>
      <c r="Y1995">
        <v>1</v>
      </c>
      <c r="Z1995">
        <v>106</v>
      </c>
      <c r="AA1995">
        <v>1</v>
      </c>
    </row>
    <row r="1996" spans="1:27" x14ac:dyDescent="0.2">
      <c r="A1996" t="s">
        <v>4943</v>
      </c>
      <c r="B1996" s="14" t="s">
        <v>4995</v>
      </c>
      <c r="C1996" t="s">
        <v>4996</v>
      </c>
      <c r="D1996" t="s">
        <v>4997</v>
      </c>
      <c r="E1996" t="s">
        <v>4985</v>
      </c>
      <c r="F1996" t="s">
        <v>47</v>
      </c>
      <c r="G1996">
        <v>110.4</v>
      </c>
      <c r="H1996">
        <v>2</v>
      </c>
      <c r="I1996">
        <v>3</v>
      </c>
      <c r="J1996" s="2">
        <v>3.1244200000000002</v>
      </c>
      <c r="K1996" s="2">
        <v>1.3107</v>
      </c>
      <c r="L1996" s="2">
        <v>4.8763114437025701</v>
      </c>
      <c r="M1996" s="2">
        <v>0.55123</v>
      </c>
      <c r="N1996" s="2">
        <v>0.96083661182306801</v>
      </c>
      <c r="O1996" s="2">
        <v>0.58421999999999996</v>
      </c>
      <c r="P1996" s="2">
        <v>1.1354500000000001</v>
      </c>
      <c r="Q1996" s="2">
        <v>1.9889699999999999</v>
      </c>
      <c r="R1996" s="2">
        <v>2.8741300000000001</v>
      </c>
      <c r="S1996" s="16">
        <v>-0.41059343046848501</v>
      </c>
      <c r="T1996" s="2">
        <v>0.29300999999999999</v>
      </c>
      <c r="U1996" s="16">
        <v>-0.69504700758222604</v>
      </c>
      <c r="V1996" s="2">
        <v>5.2679999999999998E-2</v>
      </c>
      <c r="W1996">
        <v>38.200000000000003</v>
      </c>
      <c r="X1996">
        <v>12.5</v>
      </c>
      <c r="Y1996">
        <v>0</v>
      </c>
      <c r="Z1996">
        <v>130</v>
      </c>
      <c r="AA1996">
        <v>1</v>
      </c>
    </row>
    <row r="1997" spans="1:27" x14ac:dyDescent="0.2">
      <c r="A1997" t="s">
        <v>4943</v>
      </c>
      <c r="B1997" s="14" t="s">
        <v>4998</v>
      </c>
      <c r="C1997" t="s">
        <v>4999</v>
      </c>
      <c r="D1997" t="s">
        <v>5000</v>
      </c>
      <c r="E1997" t="s">
        <v>5001</v>
      </c>
      <c r="F1997" t="s">
        <v>47</v>
      </c>
      <c r="G1997">
        <v>101.6</v>
      </c>
      <c r="H1997">
        <v>2</v>
      </c>
      <c r="I1997">
        <v>4</v>
      </c>
      <c r="J1997" s="2">
        <v>3.47323</v>
      </c>
      <c r="K1997" s="2">
        <v>1.3122400000000001</v>
      </c>
      <c r="L1997" s="2">
        <v>4.8785378361259202</v>
      </c>
      <c r="M1997" s="2">
        <v>0.57226999999999995</v>
      </c>
      <c r="N1997" s="2">
        <v>0.96172873209941101</v>
      </c>
      <c r="O1997" s="2">
        <v>0.78100999999999998</v>
      </c>
      <c r="P1997" s="2">
        <v>1.35328</v>
      </c>
      <c r="Q1997" s="2">
        <v>2.1199599999999998</v>
      </c>
      <c r="R1997" s="2">
        <v>3.12</v>
      </c>
      <c r="S1997" s="16">
        <v>-0.36046411756896102</v>
      </c>
      <c r="T1997" s="2">
        <v>0.36398999999999998</v>
      </c>
      <c r="U1997" s="16">
        <v>-0.62152529309857896</v>
      </c>
      <c r="V1997" s="2">
        <v>0.10435999999999999</v>
      </c>
      <c r="W1997">
        <v>36.4</v>
      </c>
      <c r="X1997">
        <v>14.3</v>
      </c>
      <c r="Y1997">
        <v>0</v>
      </c>
      <c r="Z1997">
        <v>110</v>
      </c>
      <c r="AA1997">
        <v>1</v>
      </c>
    </row>
    <row r="1998" spans="1:27" x14ac:dyDescent="0.2">
      <c r="A1998" t="s">
        <v>4943</v>
      </c>
      <c r="B1998" s="14" t="s">
        <v>5002</v>
      </c>
      <c r="C1998" t="s">
        <v>5003</v>
      </c>
      <c r="D1998" t="s">
        <v>5004</v>
      </c>
      <c r="E1998" t="s">
        <v>4954</v>
      </c>
      <c r="F1998" t="s">
        <v>47</v>
      </c>
      <c r="G1998">
        <v>81.8</v>
      </c>
      <c r="H1998">
        <v>1</v>
      </c>
      <c r="I1998">
        <v>2</v>
      </c>
      <c r="J1998" s="2">
        <v>3.5472199999999998</v>
      </c>
      <c r="K1998" s="2">
        <v>1.43445</v>
      </c>
      <c r="L1998" s="2">
        <v>5.0510293933334696</v>
      </c>
      <c r="M1998" s="2">
        <v>0.42015000000000002</v>
      </c>
      <c r="N1998" s="2">
        <v>1.03236902685733</v>
      </c>
      <c r="O1998" s="2">
        <v>0.93928</v>
      </c>
      <c r="P1998" s="2">
        <v>1.3594299999999999</v>
      </c>
      <c r="Q1998" s="2">
        <v>2.1877900000000001</v>
      </c>
      <c r="R1998" s="2">
        <v>3.18323</v>
      </c>
      <c r="S1998" s="16">
        <v>-0.369785888753421</v>
      </c>
      <c r="T1998" s="2">
        <v>0.30964000000000003</v>
      </c>
      <c r="U1998" s="16">
        <v>-0.70006849106798097</v>
      </c>
      <c r="V1998" s="2">
        <v>6.0429999999999998E-2</v>
      </c>
      <c r="W1998">
        <v>35.6</v>
      </c>
      <c r="X1998">
        <v>45.5</v>
      </c>
      <c r="Y1998">
        <v>1</v>
      </c>
      <c r="Z1998">
        <v>90</v>
      </c>
      <c r="AA1998">
        <v>1</v>
      </c>
    </row>
    <row r="1999" spans="1:27" x14ac:dyDescent="0.2">
      <c r="A1999" t="s">
        <v>4943</v>
      </c>
      <c r="B1999" s="14" t="s">
        <v>5005</v>
      </c>
      <c r="C1999" t="s">
        <v>5006</v>
      </c>
      <c r="D1999" t="s">
        <v>5007</v>
      </c>
      <c r="E1999" t="s">
        <v>4954</v>
      </c>
      <c r="F1999" t="s">
        <v>32</v>
      </c>
      <c r="G1999">
        <v>204.1</v>
      </c>
      <c r="H1999">
        <v>1</v>
      </c>
      <c r="I1999">
        <v>1</v>
      </c>
      <c r="J1999" s="2">
        <v>3.42774</v>
      </c>
      <c r="K1999" s="2">
        <v>1.4468099999999999</v>
      </c>
      <c r="L1999" s="2">
        <v>5.06804828414068</v>
      </c>
      <c r="M1999" s="2">
        <v>0.36812</v>
      </c>
      <c r="N1999" s="2">
        <v>1.0394972887643401</v>
      </c>
      <c r="O1999" s="2">
        <v>0.86153999999999997</v>
      </c>
      <c r="P1999" s="2">
        <v>1.22966</v>
      </c>
      <c r="Q1999" s="2">
        <v>2.19808</v>
      </c>
      <c r="R1999" s="2">
        <v>3.0704099999999999</v>
      </c>
      <c r="S1999" s="16">
        <v>-0.39416323052640301</v>
      </c>
      <c r="T1999" s="2">
        <v>0.26075999999999999</v>
      </c>
      <c r="U1999" s="16">
        <v>-0.74914797487354001</v>
      </c>
      <c r="V1999" s="2">
        <v>4.5999999999999999E-2</v>
      </c>
      <c r="Y1999">
        <v>3</v>
      </c>
      <c r="Z1999">
        <v>271</v>
      </c>
      <c r="AA1999">
        <v>1</v>
      </c>
    </row>
    <row r="2000" spans="1:27" x14ac:dyDescent="0.2">
      <c r="A2000" t="s">
        <v>4943</v>
      </c>
      <c r="B2000" s="14" t="s">
        <v>5008</v>
      </c>
      <c r="C2000" t="s">
        <v>5009</v>
      </c>
      <c r="D2000" t="s">
        <v>5010</v>
      </c>
      <c r="E2000" t="s">
        <v>4954</v>
      </c>
      <c r="F2000" t="s">
        <v>32</v>
      </c>
      <c r="G2000">
        <v>180.8</v>
      </c>
      <c r="H2000">
        <v>3</v>
      </c>
      <c r="I2000">
        <v>3</v>
      </c>
      <c r="J2000" s="2">
        <v>3.8115600000000001</v>
      </c>
      <c r="K2000" s="2">
        <v>1.3686400000000001</v>
      </c>
      <c r="L2000" s="2">
        <v>4.9591363651215303</v>
      </c>
      <c r="M2000" s="2">
        <v>0.68384999999999996</v>
      </c>
      <c r="N2000" s="2">
        <v>0.99436649531127896</v>
      </c>
      <c r="O2000" s="2">
        <v>0.81242999999999999</v>
      </c>
      <c r="P2000" s="2">
        <v>1.4962800000000001</v>
      </c>
      <c r="Q2000" s="2">
        <v>2.31528</v>
      </c>
      <c r="R2000" s="2">
        <v>3.3363</v>
      </c>
      <c r="S2000" s="16">
        <v>-0.327241730341441</v>
      </c>
      <c r="T2000" s="2">
        <v>0.43631999999999999</v>
      </c>
      <c r="U2000" s="16">
        <v>-0.56120806356874198</v>
      </c>
      <c r="V2000" s="2">
        <v>6.4810000000000006E-2</v>
      </c>
      <c r="W2000">
        <v>53</v>
      </c>
      <c r="X2000">
        <v>33.299999999999997</v>
      </c>
      <c r="Y2000">
        <v>1</v>
      </c>
      <c r="Z2000">
        <v>190</v>
      </c>
      <c r="AA2000">
        <v>1</v>
      </c>
    </row>
    <row r="2001" spans="1:27" x14ac:dyDescent="0.2">
      <c r="A2001" t="s">
        <v>4943</v>
      </c>
      <c r="B2001" s="14" t="s">
        <v>5011</v>
      </c>
      <c r="C2001" t="s">
        <v>5012</v>
      </c>
      <c r="D2001" t="s">
        <v>5013</v>
      </c>
      <c r="E2001" t="s">
        <v>4947</v>
      </c>
      <c r="F2001" t="s">
        <v>32</v>
      </c>
      <c r="G2001">
        <v>63.5</v>
      </c>
      <c r="H2001">
        <v>2</v>
      </c>
      <c r="I2001">
        <v>4</v>
      </c>
      <c r="J2001" s="2">
        <v>3.8680400000000001</v>
      </c>
      <c r="K2001" s="2">
        <v>1.1689700000000001</v>
      </c>
      <c r="L2001" s="2">
        <v>4.66476301944678</v>
      </c>
      <c r="M2001" s="2">
        <v>0.64749999999999996</v>
      </c>
      <c r="N2001" s="2">
        <v>0.87849349886411199</v>
      </c>
      <c r="O2001" s="2">
        <v>0.84270999999999996</v>
      </c>
      <c r="P2001" s="2">
        <v>1.4902200000000001</v>
      </c>
      <c r="Q2001" s="2">
        <v>2.3778199999999998</v>
      </c>
      <c r="R2001" s="2">
        <v>3.6592099999999999</v>
      </c>
      <c r="S2001" s="16">
        <v>-0.21556358066953499</v>
      </c>
      <c r="T2001" s="2">
        <v>0.41988999999999999</v>
      </c>
      <c r="U2001" s="16">
        <v>-0.52203402695305601</v>
      </c>
      <c r="V2001" s="2">
        <v>5.7369999999999997E-2</v>
      </c>
      <c r="W2001">
        <v>38.5</v>
      </c>
      <c r="X2001">
        <v>66.7</v>
      </c>
      <c r="Y2001">
        <v>1</v>
      </c>
      <c r="Z2001">
        <v>70</v>
      </c>
      <c r="AA2001">
        <v>1</v>
      </c>
    </row>
    <row r="2002" spans="1:27" x14ac:dyDescent="0.2">
      <c r="A2002" t="s">
        <v>4943</v>
      </c>
      <c r="B2002" s="14" t="s">
        <v>5014</v>
      </c>
      <c r="C2002" t="s">
        <v>5015</v>
      </c>
      <c r="D2002" t="s">
        <v>5016</v>
      </c>
      <c r="E2002" t="s">
        <v>5017</v>
      </c>
      <c r="F2002" t="s">
        <v>47</v>
      </c>
      <c r="G2002">
        <v>120</v>
      </c>
      <c r="H2002">
        <v>4</v>
      </c>
      <c r="I2002">
        <v>3</v>
      </c>
      <c r="J2002" s="2">
        <v>3.4984799999999998</v>
      </c>
      <c r="K2002" s="2">
        <v>1.28921</v>
      </c>
      <c r="L2002" s="2">
        <v>4.8450938157177097</v>
      </c>
      <c r="M2002" s="2">
        <v>0.47976000000000002</v>
      </c>
      <c r="N2002" s="2">
        <v>0.94838201738678096</v>
      </c>
      <c r="O2002" s="2">
        <v>0.76539000000000001</v>
      </c>
      <c r="P2002" s="2">
        <v>1.24516</v>
      </c>
      <c r="Q2002" s="2">
        <v>2.25332</v>
      </c>
      <c r="R2002" s="2">
        <v>3.17469</v>
      </c>
      <c r="S2002" s="16">
        <v>-0.34476191364939901</v>
      </c>
      <c r="T2002" s="2">
        <v>0.23843</v>
      </c>
      <c r="U2002" s="16">
        <v>-0.74859287119658602</v>
      </c>
      <c r="V2002" s="2">
        <v>3.092E-2</v>
      </c>
      <c r="W2002">
        <v>42.3</v>
      </c>
      <c r="X2002">
        <v>50</v>
      </c>
      <c r="Y2002">
        <v>1</v>
      </c>
      <c r="Z2002">
        <v>124</v>
      </c>
      <c r="AA2002">
        <v>1</v>
      </c>
    </row>
    <row r="2003" spans="1:27" x14ac:dyDescent="0.2">
      <c r="A2003" t="s">
        <v>4943</v>
      </c>
      <c r="B2003" s="14" t="s">
        <v>5018</v>
      </c>
      <c r="C2003" t="s">
        <v>5019</v>
      </c>
      <c r="D2003" t="s">
        <v>5020</v>
      </c>
      <c r="E2003" t="s">
        <v>5001</v>
      </c>
      <c r="F2003" t="s">
        <v>139</v>
      </c>
      <c r="G2003">
        <v>85.4</v>
      </c>
      <c r="H2003">
        <v>4</v>
      </c>
      <c r="I2003">
        <v>3</v>
      </c>
      <c r="J2003" s="2">
        <v>3.29067</v>
      </c>
      <c r="K2003" s="2">
        <v>1.3815500000000001</v>
      </c>
      <c r="L2003" s="2">
        <v>4.9773387345408402</v>
      </c>
      <c r="M2003" s="2">
        <v>0.47821000000000002</v>
      </c>
      <c r="N2003" s="2">
        <v>1.0018281154269899</v>
      </c>
      <c r="O2003" s="2">
        <v>0.90722999999999998</v>
      </c>
      <c r="P2003" s="2">
        <v>1.38544</v>
      </c>
      <c r="Q2003" s="2">
        <v>1.90523</v>
      </c>
      <c r="R2003" s="2">
        <v>3.0124200000000001</v>
      </c>
      <c r="S2003" s="16">
        <v>-0.39477295786703198</v>
      </c>
      <c r="T2003" s="2">
        <v>0.30914000000000003</v>
      </c>
      <c r="U2003" s="16">
        <v>-0.69142411234062795</v>
      </c>
      <c r="V2003" s="2">
        <v>6.6909999999999997E-2</v>
      </c>
      <c r="W2003">
        <v>25.3</v>
      </c>
      <c r="X2003">
        <v>41.7</v>
      </c>
      <c r="Y2003">
        <v>0</v>
      </c>
      <c r="Z2003">
        <v>90</v>
      </c>
      <c r="AA2003">
        <v>1</v>
      </c>
    </row>
    <row r="2004" spans="1:27" x14ac:dyDescent="0.2">
      <c r="A2004" t="s">
        <v>4943</v>
      </c>
      <c r="B2004" s="14" t="s">
        <v>5021</v>
      </c>
      <c r="C2004" t="s">
        <v>5022</v>
      </c>
      <c r="D2004" t="s">
        <v>4969</v>
      </c>
      <c r="E2004" t="s">
        <v>4947</v>
      </c>
      <c r="F2004" t="s">
        <v>32</v>
      </c>
      <c r="G2004">
        <v>163.9</v>
      </c>
      <c r="H2004">
        <v>3</v>
      </c>
      <c r="I2004">
        <v>2</v>
      </c>
      <c r="J2004" s="2">
        <v>3.0214400000000001</v>
      </c>
      <c r="K2004" s="2">
        <v>1.3295300000000001</v>
      </c>
      <c r="L2004" s="2">
        <v>4.9034383426959298</v>
      </c>
      <c r="M2004" s="2">
        <v>0.26368999999999998</v>
      </c>
      <c r="N2004" s="2">
        <v>0.97174128810040095</v>
      </c>
      <c r="O2004" s="2">
        <v>0.96099000000000001</v>
      </c>
      <c r="P2004" s="2">
        <v>1.2246699999999999</v>
      </c>
      <c r="Q2004" s="2">
        <v>1.79677</v>
      </c>
      <c r="R2004" s="2">
        <v>2.77949</v>
      </c>
      <c r="S2004" s="16">
        <v>-0.43315489953283898</v>
      </c>
      <c r="T2004" s="2">
        <v>0.14380000000000001</v>
      </c>
      <c r="U2004" s="16">
        <v>-0.85201822567289898</v>
      </c>
      <c r="V2004" s="2">
        <v>3.7830000000000003E-2</v>
      </c>
      <c r="W2004">
        <v>36.5</v>
      </c>
      <c r="X2004">
        <v>18.2</v>
      </c>
      <c r="Y2004">
        <v>0</v>
      </c>
      <c r="Z2004">
        <v>175</v>
      </c>
      <c r="AA2004">
        <v>1</v>
      </c>
    </row>
    <row r="2005" spans="1:27" x14ac:dyDescent="0.2">
      <c r="A2005" t="s">
        <v>4943</v>
      </c>
      <c r="B2005" s="14" t="s">
        <v>5023</v>
      </c>
      <c r="C2005" t="s">
        <v>5024</v>
      </c>
      <c r="D2005" t="s">
        <v>5025</v>
      </c>
      <c r="E2005" t="s">
        <v>5017</v>
      </c>
      <c r="F2005" t="s">
        <v>139</v>
      </c>
      <c r="G2005">
        <v>92.2</v>
      </c>
      <c r="H2005">
        <v>4</v>
      </c>
      <c r="I2005">
        <v>2</v>
      </c>
      <c r="J2005" s="2">
        <v>3.31514</v>
      </c>
      <c r="K2005" s="2">
        <v>1.5672900000000001</v>
      </c>
      <c r="L2005" s="2">
        <v>5.2303516506129002</v>
      </c>
      <c r="M2005" s="2">
        <v>0.67308999999999997</v>
      </c>
      <c r="N2005" s="2">
        <v>1.1088412064570401</v>
      </c>
      <c r="O2005" s="2">
        <v>0.83945999999999998</v>
      </c>
      <c r="P2005" s="2">
        <v>1.5125500000000001</v>
      </c>
      <c r="Q2005" s="2">
        <v>1.8025800000000001</v>
      </c>
      <c r="R2005" s="2">
        <v>3.0787300000000002</v>
      </c>
      <c r="S2005" s="16">
        <v>-0.411372273671268</v>
      </c>
      <c r="T2005" s="2">
        <v>0.49692999999999998</v>
      </c>
      <c r="U2005" s="16">
        <v>-0.55184746282311603</v>
      </c>
      <c r="V2005" s="2">
        <v>5.7270000000000001E-2</v>
      </c>
      <c r="W2005">
        <v>37.700000000000003</v>
      </c>
      <c r="X2005">
        <v>41.2</v>
      </c>
      <c r="Y2005">
        <v>0</v>
      </c>
      <c r="Z2005">
        <v>100</v>
      </c>
      <c r="AA2005">
        <v>1</v>
      </c>
    </row>
    <row r="2006" spans="1:27" x14ac:dyDescent="0.2">
      <c r="A2006" t="s">
        <v>4943</v>
      </c>
      <c r="B2006" s="14" t="s">
        <v>5026</v>
      </c>
      <c r="C2006" t="s">
        <v>5027</v>
      </c>
      <c r="D2006" t="s">
        <v>550</v>
      </c>
      <c r="E2006" t="s">
        <v>4954</v>
      </c>
      <c r="F2006" t="s">
        <v>176</v>
      </c>
      <c r="G2006">
        <v>67.599999999999994</v>
      </c>
      <c r="H2006">
        <v>1</v>
      </c>
      <c r="I2006">
        <v>3</v>
      </c>
      <c r="J2006" s="2">
        <v>3.6842100000000002</v>
      </c>
      <c r="K2006" s="2">
        <v>1.35256</v>
      </c>
      <c r="L2006" s="2">
        <v>4.9363389838733003</v>
      </c>
      <c r="M2006" s="2">
        <v>0.60202999999999995</v>
      </c>
      <c r="N2006" s="2">
        <v>0.98506800743510203</v>
      </c>
      <c r="O2006" s="2">
        <v>0.89637999999999995</v>
      </c>
      <c r="P2006" s="2">
        <v>1.4984200000000001</v>
      </c>
      <c r="Q2006" s="2">
        <v>2.1858</v>
      </c>
      <c r="R2006" s="2">
        <v>3.4580199999999999</v>
      </c>
      <c r="S2006" s="16">
        <v>-0.299476796205218</v>
      </c>
      <c r="T2006" s="2">
        <v>0.40683000000000002</v>
      </c>
      <c r="U2006" s="16">
        <v>-0.58700313386555403</v>
      </c>
      <c r="V2006" s="2">
        <v>3.857E-2</v>
      </c>
      <c r="W2006">
        <v>47.2</v>
      </c>
      <c r="X2006">
        <v>30.8</v>
      </c>
      <c r="Y2006">
        <v>2</v>
      </c>
      <c r="Z2006">
        <v>90</v>
      </c>
      <c r="AA2006">
        <v>1</v>
      </c>
    </row>
    <row r="2007" spans="1:27" x14ac:dyDescent="0.2">
      <c r="A2007" t="s">
        <v>4943</v>
      </c>
      <c r="B2007" s="14" t="s">
        <v>5028</v>
      </c>
      <c r="C2007" t="s">
        <v>5029</v>
      </c>
      <c r="D2007" t="s">
        <v>5030</v>
      </c>
      <c r="E2007" t="s">
        <v>4947</v>
      </c>
      <c r="F2007" t="s">
        <v>32</v>
      </c>
      <c r="G2007">
        <v>252.8</v>
      </c>
      <c r="H2007">
        <v>4</v>
      </c>
      <c r="I2007">
        <v>2</v>
      </c>
      <c r="J2007" s="2">
        <v>3.4998399999999998</v>
      </c>
      <c r="K2007" s="2">
        <v>1.4087400000000001</v>
      </c>
      <c r="L2007" s="2">
        <v>5.0153907383037097</v>
      </c>
      <c r="M2007" s="2">
        <v>0.36416999999999999</v>
      </c>
      <c r="N2007" s="2">
        <v>1.0175324682050599</v>
      </c>
      <c r="O2007" s="2">
        <v>0.92473000000000005</v>
      </c>
      <c r="P2007" s="2">
        <v>1.2888999999999999</v>
      </c>
      <c r="Q2007" s="2">
        <v>2.2109399999999999</v>
      </c>
      <c r="R2007" s="2">
        <v>3.24946</v>
      </c>
      <c r="S2007" s="16">
        <v>-0.35210232471358299</v>
      </c>
      <c r="T2007" s="2">
        <v>0.21576999999999999</v>
      </c>
      <c r="U2007" s="16">
        <v>-0.78794779848094598</v>
      </c>
      <c r="V2007" s="2">
        <v>6.0290000000000003E-2</v>
      </c>
      <c r="W2007">
        <v>39.6</v>
      </c>
      <c r="X2007">
        <v>14.3</v>
      </c>
      <c r="Z2007">
        <v>282</v>
      </c>
      <c r="AA2007">
        <v>1</v>
      </c>
    </row>
    <row r="2008" spans="1:27" x14ac:dyDescent="0.2">
      <c r="A2008" t="s">
        <v>4943</v>
      </c>
      <c r="B2008" s="14" t="s">
        <v>5031</v>
      </c>
      <c r="C2008" t="s">
        <v>5032</v>
      </c>
      <c r="D2008" t="s">
        <v>2320</v>
      </c>
      <c r="E2008" t="s">
        <v>5017</v>
      </c>
      <c r="F2008" t="s">
        <v>32</v>
      </c>
      <c r="G2008">
        <v>140.19999999999999</v>
      </c>
      <c r="H2008">
        <v>3</v>
      </c>
      <c r="I2008">
        <v>3</v>
      </c>
      <c r="J2008" s="2">
        <v>3.3700399999999999</v>
      </c>
      <c r="K2008" s="2">
        <v>1.3934</v>
      </c>
      <c r="L2008" s="2">
        <v>4.9939693904785596</v>
      </c>
      <c r="M2008" s="2">
        <v>0.48969000000000001</v>
      </c>
      <c r="N2008" s="2">
        <v>1.0086741835770501</v>
      </c>
      <c r="O2008" s="2">
        <v>0.82935999999999999</v>
      </c>
      <c r="P2008" s="2">
        <v>1.3190599999999999</v>
      </c>
      <c r="Q2008" s="2">
        <v>2.05098</v>
      </c>
      <c r="R2008" s="2">
        <v>3.1196100000000002</v>
      </c>
      <c r="S2008" s="16">
        <v>-0.37532456527510699</v>
      </c>
      <c r="T2008" s="2">
        <v>0.38056000000000001</v>
      </c>
      <c r="U2008" s="16">
        <v>-0.62271265965148104</v>
      </c>
      <c r="V2008" s="2">
        <v>0.10355</v>
      </c>
      <c r="W2008">
        <v>26.7</v>
      </c>
      <c r="X2008">
        <v>41.2</v>
      </c>
      <c r="Y2008">
        <v>0</v>
      </c>
      <c r="Z2008">
        <v>150</v>
      </c>
      <c r="AA2008">
        <v>1</v>
      </c>
    </row>
    <row r="2009" spans="1:27" x14ac:dyDescent="0.2">
      <c r="A2009" t="s">
        <v>4943</v>
      </c>
      <c r="B2009" s="14" t="s">
        <v>5033</v>
      </c>
      <c r="C2009" t="s">
        <v>5034</v>
      </c>
      <c r="D2009" t="s">
        <v>5035</v>
      </c>
      <c r="E2009" t="s">
        <v>4954</v>
      </c>
      <c r="F2009" t="s">
        <v>139</v>
      </c>
      <c r="G2009">
        <v>84.7</v>
      </c>
      <c r="H2009">
        <v>4</v>
      </c>
      <c r="I2009">
        <v>3</v>
      </c>
      <c r="J2009" s="2">
        <v>3.55064</v>
      </c>
      <c r="K2009" s="2">
        <v>1.5183800000000001</v>
      </c>
      <c r="L2009" s="2">
        <v>5.1652161679374897</v>
      </c>
      <c r="M2009" s="2">
        <v>0.65249999999999997</v>
      </c>
      <c r="N2009" s="2">
        <v>1.0807198654271</v>
      </c>
      <c r="O2009" s="2">
        <v>0.91785000000000005</v>
      </c>
      <c r="P2009" s="2">
        <v>1.5703499999999999</v>
      </c>
      <c r="Q2009" s="2">
        <v>1.9802900000000001</v>
      </c>
      <c r="R2009" s="2">
        <v>3.2867299999999999</v>
      </c>
      <c r="S2009" s="16">
        <v>-0.36368006814467602</v>
      </c>
      <c r="T2009" s="2">
        <v>0.44827</v>
      </c>
      <c r="U2009" s="16">
        <v>-0.58521165906130101</v>
      </c>
      <c r="V2009" s="2">
        <v>6.4250000000000002E-2</v>
      </c>
      <c r="W2009">
        <v>29.6</v>
      </c>
      <c r="X2009">
        <v>33.299999999999997</v>
      </c>
      <c r="Y2009">
        <v>0</v>
      </c>
      <c r="Z2009">
        <v>90</v>
      </c>
      <c r="AA2009">
        <v>1</v>
      </c>
    </row>
    <row r="2010" spans="1:27" x14ac:dyDescent="0.2">
      <c r="A2010" t="s">
        <v>4943</v>
      </c>
      <c r="B2010" s="14" t="s">
        <v>5036</v>
      </c>
      <c r="C2010" t="s">
        <v>5037</v>
      </c>
      <c r="D2010" t="s">
        <v>5038</v>
      </c>
      <c r="E2010" t="s">
        <v>4947</v>
      </c>
      <c r="F2010" t="s">
        <v>32</v>
      </c>
      <c r="G2010">
        <v>65.7</v>
      </c>
      <c r="H2010">
        <v>2</v>
      </c>
      <c r="I2010">
        <v>3</v>
      </c>
      <c r="J2010" s="2">
        <v>4.0564200000000001</v>
      </c>
      <c r="K2010" s="2">
        <v>1.5412600000000001</v>
      </c>
      <c r="L2010" s="2">
        <v>5.1958088391211197</v>
      </c>
      <c r="M2010" s="2">
        <v>0.62039999999999995</v>
      </c>
      <c r="N2010" s="2">
        <v>1.09387980931017</v>
      </c>
      <c r="O2010" s="2">
        <v>1.25953</v>
      </c>
      <c r="P2010" s="2">
        <v>1.8799300000000001</v>
      </c>
      <c r="Q2010" s="2">
        <v>2.1764899999999998</v>
      </c>
      <c r="R2010" s="2">
        <v>3.66764</v>
      </c>
      <c r="S2010" s="16">
        <v>-0.29411567793160198</v>
      </c>
      <c r="T2010" s="2">
        <v>0.37492999999999999</v>
      </c>
      <c r="U2010" s="16">
        <v>-0.657247535964264</v>
      </c>
      <c r="V2010" s="2">
        <v>8.7099999999999997E-2</v>
      </c>
      <c r="W2010">
        <v>48</v>
      </c>
      <c r="X2010">
        <v>54.5</v>
      </c>
      <c r="Y2010">
        <v>0</v>
      </c>
      <c r="Z2010">
        <v>75</v>
      </c>
      <c r="AA2010">
        <v>1</v>
      </c>
    </row>
    <row r="2011" spans="1:27" x14ac:dyDescent="0.2">
      <c r="A2011" t="s">
        <v>4943</v>
      </c>
      <c r="B2011" s="14" t="s">
        <v>5039</v>
      </c>
      <c r="C2011" t="s">
        <v>5040</v>
      </c>
      <c r="D2011" t="s">
        <v>4984</v>
      </c>
      <c r="E2011" t="s">
        <v>4985</v>
      </c>
      <c r="F2011" t="s">
        <v>32</v>
      </c>
      <c r="G2011">
        <v>34.4</v>
      </c>
      <c r="H2011">
        <v>5</v>
      </c>
      <c r="I2011">
        <v>5</v>
      </c>
      <c r="J2011" s="2">
        <v>5.3100100000000001</v>
      </c>
      <c r="K2011" s="2">
        <v>1.2775000000000001</v>
      </c>
      <c r="L2011" s="2">
        <v>4.8279632705646502</v>
      </c>
      <c r="M2011" s="2">
        <v>2.1992500000000001</v>
      </c>
      <c r="N2011" s="2">
        <v>0.941591085298076</v>
      </c>
      <c r="O2011" s="2">
        <v>0.41467999999999999</v>
      </c>
      <c r="P2011" s="2">
        <v>2.6139299999999999</v>
      </c>
      <c r="Q2011" s="2">
        <v>2.6960899999999999</v>
      </c>
      <c r="R2011" s="2">
        <v>4.4818800000000003</v>
      </c>
      <c r="S2011" s="16">
        <v>-7.1683078592304605E-2</v>
      </c>
      <c r="T2011" s="2">
        <v>1.5269999999999999</v>
      </c>
      <c r="U2011" s="16">
        <v>0.62172308536311605</v>
      </c>
      <c r="V2011" s="2">
        <v>3.1519999999999999E-2</v>
      </c>
      <c r="W2011">
        <v>36.799999999999997</v>
      </c>
      <c r="X2011">
        <v>31.8</v>
      </c>
      <c r="Y2011">
        <v>0</v>
      </c>
      <c r="Z2011">
        <v>40</v>
      </c>
      <c r="AA2011">
        <v>1</v>
      </c>
    </row>
    <row r="2012" spans="1:27" x14ac:dyDescent="0.2">
      <c r="A2012" t="s">
        <v>4943</v>
      </c>
      <c r="B2012" s="14" t="s">
        <v>5041</v>
      </c>
      <c r="C2012" t="s">
        <v>5042</v>
      </c>
      <c r="D2012" t="s">
        <v>480</v>
      </c>
      <c r="E2012" t="s">
        <v>4947</v>
      </c>
      <c r="F2012" t="s">
        <v>426</v>
      </c>
      <c r="G2012">
        <v>170.9</v>
      </c>
      <c r="H2012">
        <v>2</v>
      </c>
      <c r="I2012">
        <v>4</v>
      </c>
      <c r="J2012" s="2">
        <v>3.3903699999999999</v>
      </c>
      <c r="K2012" s="2">
        <v>1.2411799999999999</v>
      </c>
      <c r="L2012" s="2">
        <v>4.7742677994890101</v>
      </c>
      <c r="M2012" s="2">
        <v>0.61880999999999997</v>
      </c>
      <c r="N2012" s="2">
        <v>0.92050786490134495</v>
      </c>
      <c r="O2012" s="2">
        <v>0.65083000000000002</v>
      </c>
      <c r="P2012" s="2">
        <v>1.2696400000000001</v>
      </c>
      <c r="Q2012" s="2">
        <v>2.12073</v>
      </c>
      <c r="R2012" s="2">
        <v>3.2189999999999999</v>
      </c>
      <c r="S2012" s="16">
        <v>-0.32576048617454401</v>
      </c>
      <c r="T2012" s="2">
        <v>0.45943000000000001</v>
      </c>
      <c r="U2012" s="16">
        <v>-0.50089508463978305</v>
      </c>
      <c r="V2012" s="2">
        <v>4.2340000000000003E-2</v>
      </c>
      <c r="W2012">
        <v>28.5</v>
      </c>
      <c r="X2012">
        <v>22.7</v>
      </c>
      <c r="Y2012">
        <v>0</v>
      </c>
      <c r="Z2012">
        <v>199</v>
      </c>
      <c r="AA2012">
        <v>1</v>
      </c>
    </row>
    <row r="2013" spans="1:27" x14ac:dyDescent="0.2">
      <c r="A2013" t="s">
        <v>4943</v>
      </c>
      <c r="B2013" s="14" t="s">
        <v>5043</v>
      </c>
      <c r="C2013" t="s">
        <v>5044</v>
      </c>
      <c r="D2013" t="s">
        <v>4960</v>
      </c>
      <c r="E2013" t="s">
        <v>4947</v>
      </c>
      <c r="F2013" t="s">
        <v>47</v>
      </c>
      <c r="G2013">
        <v>101.6</v>
      </c>
      <c r="H2013">
        <v>5</v>
      </c>
      <c r="I2013">
        <v>5</v>
      </c>
      <c r="J2013" s="2">
        <v>4.2112100000000003</v>
      </c>
      <c r="K2013" s="2">
        <v>1.2339599999999999</v>
      </c>
      <c r="L2013" s="2">
        <v>4.7634884852299502</v>
      </c>
      <c r="M2013" s="2">
        <v>0.83791000000000004</v>
      </c>
      <c r="N2013" s="2">
        <v>0.91631299219437101</v>
      </c>
      <c r="O2013" s="2">
        <v>0.68528</v>
      </c>
      <c r="P2013" s="2">
        <v>1.52319</v>
      </c>
      <c r="Q2013" s="2">
        <v>2.6880099999999998</v>
      </c>
      <c r="R2013" s="2">
        <v>3.7940399999999999</v>
      </c>
      <c r="S2013" s="16">
        <v>-0.203516495995718</v>
      </c>
      <c r="T2013" s="2">
        <v>0.48376999999999998</v>
      </c>
      <c r="U2013" s="16">
        <v>-0.47204721081005702</v>
      </c>
      <c r="V2013" s="2">
        <v>4.8730000000000002E-2</v>
      </c>
      <c r="W2013">
        <v>42.3</v>
      </c>
      <c r="X2013">
        <v>26.7</v>
      </c>
      <c r="Y2013">
        <v>0</v>
      </c>
      <c r="Z2013">
        <v>120</v>
      </c>
      <c r="AA2013">
        <v>1</v>
      </c>
    </row>
    <row r="2014" spans="1:27" x14ac:dyDescent="0.2">
      <c r="A2014" t="s">
        <v>4943</v>
      </c>
      <c r="B2014" s="14" t="s">
        <v>5045</v>
      </c>
      <c r="C2014" t="s">
        <v>5046</v>
      </c>
      <c r="D2014" t="s">
        <v>5047</v>
      </c>
      <c r="E2014" t="s">
        <v>4985</v>
      </c>
      <c r="F2014" t="s">
        <v>32</v>
      </c>
      <c r="G2014">
        <v>107.5</v>
      </c>
      <c r="H2014">
        <v>4</v>
      </c>
      <c r="I2014">
        <v>3</v>
      </c>
      <c r="J2014" s="2">
        <v>3.6012200000000001</v>
      </c>
      <c r="K2014" s="2">
        <v>1.3057000000000001</v>
      </c>
      <c r="L2014" s="2">
        <v>4.8690731318137903</v>
      </c>
      <c r="M2014" s="2">
        <v>0.56361000000000006</v>
      </c>
      <c r="N2014" s="2">
        <v>0.95793975953955601</v>
      </c>
      <c r="O2014" s="2">
        <v>0.90927999999999998</v>
      </c>
      <c r="P2014" s="2">
        <v>1.47289</v>
      </c>
      <c r="Q2014" s="2">
        <v>2.12832</v>
      </c>
      <c r="R2014" s="2">
        <v>3.0924</v>
      </c>
      <c r="S2014" s="16">
        <v>-0.364889391413178</v>
      </c>
      <c r="T2014" s="2">
        <v>0.33810000000000001</v>
      </c>
      <c r="U2014" s="16">
        <v>-0.64705505055713397</v>
      </c>
      <c r="V2014" s="2">
        <v>9.6769999999999995E-2</v>
      </c>
      <c r="W2014">
        <v>31.4</v>
      </c>
      <c r="X2014">
        <v>27.8</v>
      </c>
      <c r="Y2014">
        <v>2</v>
      </c>
      <c r="Z2014">
        <v>127</v>
      </c>
      <c r="AA2014">
        <v>1</v>
      </c>
    </row>
    <row r="2015" spans="1:27" x14ac:dyDescent="0.2">
      <c r="A2015" t="s">
        <v>4943</v>
      </c>
      <c r="B2015" s="14" t="s">
        <v>5048</v>
      </c>
      <c r="C2015" t="s">
        <v>5049</v>
      </c>
      <c r="D2015" t="s">
        <v>5050</v>
      </c>
      <c r="E2015" t="s">
        <v>5001</v>
      </c>
      <c r="F2015" t="s">
        <v>47</v>
      </c>
      <c r="G2015">
        <v>115.7</v>
      </c>
      <c r="H2015">
        <v>1</v>
      </c>
      <c r="I2015">
        <v>4</v>
      </c>
      <c r="J2015" s="2">
        <v>3.8258000000000001</v>
      </c>
      <c r="K2015" s="2">
        <v>1.30942</v>
      </c>
      <c r="L2015" s="2">
        <v>4.8744598602854996</v>
      </c>
      <c r="M2015" s="2">
        <v>0.53786</v>
      </c>
      <c r="N2015" s="2">
        <v>0.960095069823939</v>
      </c>
      <c r="O2015" s="2">
        <v>0.89187000000000005</v>
      </c>
      <c r="P2015" s="2">
        <v>1.4297299999999999</v>
      </c>
      <c r="Q2015" s="2">
        <v>2.3960699999999999</v>
      </c>
      <c r="R2015" s="2">
        <v>3.4579399999999998</v>
      </c>
      <c r="S2015" s="16">
        <v>-0.290600374377179</v>
      </c>
      <c r="T2015" s="2">
        <v>0.251</v>
      </c>
      <c r="U2015" s="16">
        <v>-0.73856755660038098</v>
      </c>
      <c r="V2015" s="2">
        <v>8.3650000000000002E-2</v>
      </c>
      <c r="W2015">
        <v>28.2</v>
      </c>
      <c r="X2015">
        <v>38.5</v>
      </c>
      <c r="Y2015">
        <v>0</v>
      </c>
      <c r="Z2015">
        <v>126</v>
      </c>
      <c r="AA2015">
        <v>1</v>
      </c>
    </row>
    <row r="2016" spans="1:27" x14ac:dyDescent="0.2">
      <c r="A2016" t="s">
        <v>4943</v>
      </c>
      <c r="B2016" s="14" t="s">
        <v>5051</v>
      </c>
      <c r="C2016" t="s">
        <v>5052</v>
      </c>
      <c r="D2016" t="s">
        <v>5053</v>
      </c>
      <c r="E2016" t="s">
        <v>4985</v>
      </c>
      <c r="F2016" t="s">
        <v>32</v>
      </c>
      <c r="G2016">
        <v>56.1</v>
      </c>
      <c r="H2016">
        <v>4</v>
      </c>
      <c r="I2016">
        <v>3</v>
      </c>
      <c r="J2016" s="2">
        <v>3.9375399999999998</v>
      </c>
      <c r="K2016" s="2">
        <v>1.3008299999999999</v>
      </c>
      <c r="L2016" s="2">
        <v>4.8620085595746803</v>
      </c>
      <c r="M2016" s="2">
        <v>1.1263399999999999</v>
      </c>
      <c r="N2016" s="2">
        <v>0.95511769635868904</v>
      </c>
      <c r="O2016" s="2">
        <v>0.62692999999999999</v>
      </c>
      <c r="P2016" s="2">
        <v>1.7532700000000001</v>
      </c>
      <c r="Q2016" s="2">
        <v>2.1842700000000002</v>
      </c>
      <c r="R2016" s="2">
        <v>3.6267900000000002</v>
      </c>
      <c r="S2016" s="16">
        <v>-0.25405520052863401</v>
      </c>
      <c r="T2016" s="2">
        <v>0.92878000000000005</v>
      </c>
      <c r="U2016" s="16">
        <v>-2.7575341195225901E-2</v>
      </c>
      <c r="V2016" s="2">
        <v>2.5229999999999999E-2</v>
      </c>
      <c r="Y2016">
        <v>1</v>
      </c>
      <c r="Z2016">
        <v>60</v>
      </c>
      <c r="AA2016">
        <v>1</v>
      </c>
    </row>
    <row r="2017" spans="1:27" x14ac:dyDescent="0.2">
      <c r="A2017" t="s">
        <v>4943</v>
      </c>
      <c r="B2017" s="14" t="s">
        <v>5054</v>
      </c>
      <c r="C2017" t="s">
        <v>5055</v>
      </c>
      <c r="D2017" t="s">
        <v>5056</v>
      </c>
      <c r="E2017" t="s">
        <v>4947</v>
      </c>
      <c r="F2017" t="s">
        <v>47</v>
      </c>
      <c r="G2017">
        <v>66.5</v>
      </c>
      <c r="H2017">
        <v>3</v>
      </c>
      <c r="I2017">
        <v>3</v>
      </c>
      <c r="J2017" s="2">
        <v>3.62296</v>
      </c>
      <c r="K2017" s="2">
        <v>1.36999</v>
      </c>
      <c r="L2017" s="2">
        <v>4.9610439480298698</v>
      </c>
      <c r="M2017" s="2">
        <v>0.76251000000000002</v>
      </c>
      <c r="N2017" s="2">
        <v>0.99514691364266195</v>
      </c>
      <c r="O2017" s="2">
        <v>0.65314000000000005</v>
      </c>
      <c r="P2017" s="2">
        <v>1.4156500000000001</v>
      </c>
      <c r="Q2017" s="2">
        <v>2.2073100000000001</v>
      </c>
      <c r="R2017" s="2">
        <v>3.3845700000000001</v>
      </c>
      <c r="S2017" s="16">
        <v>-0.31777060726420597</v>
      </c>
      <c r="T2017" s="2">
        <v>0.63080000000000003</v>
      </c>
      <c r="U2017" s="16">
        <v>-0.36612374378874102</v>
      </c>
      <c r="V2017" s="2">
        <v>8.6260000000000003E-2</v>
      </c>
      <c r="W2017">
        <v>38.6</v>
      </c>
      <c r="X2017">
        <v>42.9</v>
      </c>
      <c r="Y2017">
        <v>0</v>
      </c>
      <c r="Z2017">
        <v>71</v>
      </c>
      <c r="AA2017">
        <v>1</v>
      </c>
    </row>
    <row r="2018" spans="1:27" x14ac:dyDescent="0.2">
      <c r="A2018" t="s">
        <v>4943</v>
      </c>
      <c r="B2018" s="14" t="s">
        <v>5057</v>
      </c>
      <c r="C2018" t="s">
        <v>5058</v>
      </c>
      <c r="D2018" t="s">
        <v>104</v>
      </c>
      <c r="E2018" t="s">
        <v>5017</v>
      </c>
      <c r="F2018" t="s">
        <v>47</v>
      </c>
      <c r="G2018">
        <v>153</v>
      </c>
      <c r="H2018">
        <v>3</v>
      </c>
      <c r="I2018">
        <v>3</v>
      </c>
      <c r="J2018" s="2">
        <v>4.0611499999999996</v>
      </c>
      <c r="K2018" s="2">
        <v>1.50664</v>
      </c>
      <c r="L2018" s="2">
        <v>5.14943275217429</v>
      </c>
      <c r="M2018" s="2">
        <v>0.74692999999999998</v>
      </c>
      <c r="N2018" s="2">
        <v>1.0739639651433699</v>
      </c>
      <c r="O2018" s="2">
        <v>1.0575699999999999</v>
      </c>
      <c r="P2018" s="2">
        <v>1.8045</v>
      </c>
      <c r="Q2018" s="2">
        <v>2.2566600000000001</v>
      </c>
      <c r="R2018" s="2">
        <v>3.52617</v>
      </c>
      <c r="S2018" s="16">
        <v>-0.31523137213295699</v>
      </c>
      <c r="T2018" s="2">
        <v>0.38389000000000001</v>
      </c>
      <c r="U2018" s="16">
        <v>-0.64254852820061403</v>
      </c>
      <c r="V2018" s="2">
        <v>5.6399999999999999E-2</v>
      </c>
      <c r="W2018">
        <v>42.9</v>
      </c>
      <c r="X2018">
        <v>35.700000000000003</v>
      </c>
      <c r="Y2018">
        <v>0</v>
      </c>
      <c r="Z2018">
        <v>161</v>
      </c>
      <c r="AA2018">
        <v>1</v>
      </c>
    </row>
    <row r="2019" spans="1:27" x14ac:dyDescent="0.2">
      <c r="A2019" t="s">
        <v>4943</v>
      </c>
      <c r="B2019" s="14" t="s">
        <v>5059</v>
      </c>
      <c r="C2019" t="s">
        <v>5060</v>
      </c>
      <c r="D2019" t="s">
        <v>5061</v>
      </c>
      <c r="E2019" t="s">
        <v>4947</v>
      </c>
      <c r="F2019" t="s">
        <v>42</v>
      </c>
      <c r="G2019">
        <v>42.5</v>
      </c>
      <c r="H2019">
        <v>1</v>
      </c>
      <c r="I2019">
        <v>4</v>
      </c>
      <c r="J2019" s="2">
        <v>4.3674499999999998</v>
      </c>
      <c r="K2019" s="2">
        <v>1.3494699999999999</v>
      </c>
      <c r="L2019" s="2">
        <v>4.93194190037614</v>
      </c>
      <c r="M2019" s="2">
        <v>1.0720099999999999</v>
      </c>
      <c r="N2019" s="2">
        <v>0.983280565536235</v>
      </c>
      <c r="O2019" s="2">
        <v>0.96987999999999996</v>
      </c>
      <c r="P2019" s="2">
        <v>2.04189</v>
      </c>
      <c r="Q2019" s="2">
        <v>2.3255599999999998</v>
      </c>
      <c r="R2019" s="2">
        <v>3.8428800000000001</v>
      </c>
      <c r="S2019" s="16">
        <v>-0.22081807174027701</v>
      </c>
      <c r="T2019" s="2">
        <v>0.72084999999999999</v>
      </c>
      <c r="U2019" s="16">
        <v>-0.266892863272567</v>
      </c>
      <c r="V2019" s="2">
        <v>3.8039999999999997E-2</v>
      </c>
      <c r="W2019">
        <v>47.3</v>
      </c>
      <c r="X2019">
        <v>41.7</v>
      </c>
      <c r="Z2019">
        <v>48</v>
      </c>
      <c r="AA2019">
        <v>1</v>
      </c>
    </row>
    <row r="2020" spans="1:27" x14ac:dyDescent="0.2">
      <c r="A2020" t="s">
        <v>4943</v>
      </c>
      <c r="B2020" s="14" t="s">
        <v>5062</v>
      </c>
      <c r="C2020" t="s">
        <v>5063</v>
      </c>
      <c r="D2020" t="s">
        <v>5064</v>
      </c>
      <c r="E2020" t="s">
        <v>4947</v>
      </c>
      <c r="F2020" t="s">
        <v>47</v>
      </c>
      <c r="G2020">
        <v>109.5</v>
      </c>
      <c r="H2020">
        <v>2</v>
      </c>
      <c r="I2020">
        <v>2</v>
      </c>
      <c r="J2020" s="2">
        <v>3.2252800000000001</v>
      </c>
      <c r="K2020" s="2">
        <v>1.5698399999999999</v>
      </c>
      <c r="L2020" s="2">
        <v>5.2337209698955904</v>
      </c>
      <c r="M2020" s="2">
        <v>0.39207999999999998</v>
      </c>
      <c r="N2020" s="2">
        <v>1.1103063023297699</v>
      </c>
      <c r="O2020" s="2">
        <v>0.76783000000000001</v>
      </c>
      <c r="P2020" s="2">
        <v>1.15991</v>
      </c>
      <c r="Q2020" s="2">
        <v>2.0653800000000002</v>
      </c>
      <c r="R2020" s="2">
        <v>2.9300199999999998</v>
      </c>
      <c r="S2020" s="16">
        <v>-0.44016503423596698</v>
      </c>
      <c r="T2020" s="2">
        <v>0.22017999999999999</v>
      </c>
      <c r="U2020" s="16">
        <v>-0.80169436169281105</v>
      </c>
      <c r="V2020" s="2">
        <v>2.384E-2</v>
      </c>
      <c r="W2020">
        <v>26.2</v>
      </c>
      <c r="X2020">
        <v>38.5</v>
      </c>
      <c r="Y2020">
        <v>1</v>
      </c>
      <c r="Z2020">
        <v>120</v>
      </c>
      <c r="AA2020">
        <v>1</v>
      </c>
    </row>
    <row r="2021" spans="1:27" x14ac:dyDescent="0.2">
      <c r="A2021" t="s">
        <v>4943</v>
      </c>
      <c r="B2021" s="14" t="s">
        <v>5065</v>
      </c>
      <c r="C2021" t="s">
        <v>5066</v>
      </c>
      <c r="D2021" t="s">
        <v>4963</v>
      </c>
      <c r="E2021" t="s">
        <v>4947</v>
      </c>
      <c r="F2021" t="s">
        <v>42</v>
      </c>
      <c r="G2021">
        <v>27.9</v>
      </c>
      <c r="H2021">
        <v>5</v>
      </c>
      <c r="I2021">
        <v>5</v>
      </c>
      <c r="J2021" s="2">
        <v>4.0225299999999997</v>
      </c>
      <c r="K2021" s="2">
        <v>1.17997</v>
      </c>
      <c r="L2021" s="2">
        <v>4.68169749286624</v>
      </c>
      <c r="M2021" s="2">
        <v>1.1737500000000001</v>
      </c>
      <c r="N2021" s="2">
        <v>0.88490255183364597</v>
      </c>
      <c r="O2021" s="2">
        <v>0.46034999999999998</v>
      </c>
      <c r="P2021" s="2">
        <v>1.6341000000000001</v>
      </c>
      <c r="Q2021" s="2">
        <v>2.3884300000000001</v>
      </c>
      <c r="R2021" s="2">
        <v>3.6575500000000001</v>
      </c>
      <c r="S2021" s="16">
        <v>-0.21875558906289699</v>
      </c>
      <c r="T2021" s="2">
        <v>0.88885000000000003</v>
      </c>
      <c r="U2021" s="16">
        <v>4.4608846004276503E-3</v>
      </c>
      <c r="V2021" s="2">
        <v>1.004E-2</v>
      </c>
      <c r="W2021">
        <v>15.4</v>
      </c>
      <c r="X2021">
        <v>22.2</v>
      </c>
      <c r="Y2021">
        <v>0</v>
      </c>
      <c r="Z2021">
        <v>30</v>
      </c>
      <c r="AA2021">
        <v>1</v>
      </c>
    </row>
    <row r="2022" spans="1:27" x14ac:dyDescent="0.2">
      <c r="A2022" t="s">
        <v>4943</v>
      </c>
      <c r="B2022" s="14" t="s">
        <v>5067</v>
      </c>
      <c r="C2022" t="s">
        <v>5068</v>
      </c>
      <c r="D2022" t="s">
        <v>5069</v>
      </c>
      <c r="E2022" t="s">
        <v>4985</v>
      </c>
      <c r="F2022" t="s">
        <v>32</v>
      </c>
      <c r="G2022">
        <v>123.8</v>
      </c>
      <c r="H2022">
        <v>5</v>
      </c>
      <c r="I2022">
        <v>4</v>
      </c>
      <c r="J2022" s="2">
        <v>3.6386699999999998</v>
      </c>
      <c r="K2022" s="2">
        <v>1.40303</v>
      </c>
      <c r="L2022" s="2">
        <v>5.0074310579468797</v>
      </c>
      <c r="M2022" s="2">
        <v>0.93449000000000004</v>
      </c>
      <c r="N2022" s="2">
        <v>1.0142356827661301</v>
      </c>
      <c r="O2022" s="2">
        <v>0.81240000000000001</v>
      </c>
      <c r="P2022" s="2">
        <v>1.7468900000000001</v>
      </c>
      <c r="Q2022" s="2">
        <v>1.89178</v>
      </c>
      <c r="R2022" s="2">
        <v>3.1583100000000002</v>
      </c>
      <c r="S2022" s="16">
        <v>-0.36927539022475298</v>
      </c>
      <c r="T2022" s="2">
        <v>0.62878999999999996</v>
      </c>
      <c r="U2022" s="16">
        <v>-0.38003561629275501</v>
      </c>
      <c r="V2022" s="2">
        <v>0.11676</v>
      </c>
      <c r="W2022">
        <v>28.4</v>
      </c>
      <c r="X2022">
        <v>13.8</v>
      </c>
      <c r="Y2022">
        <v>0</v>
      </c>
      <c r="Z2022">
        <v>130</v>
      </c>
      <c r="AA2022">
        <v>1</v>
      </c>
    </row>
    <row r="2023" spans="1:27" x14ac:dyDescent="0.2">
      <c r="A2023" t="s">
        <v>4943</v>
      </c>
      <c r="B2023" s="14" t="s">
        <v>5070</v>
      </c>
      <c r="C2023" t="s">
        <v>5071</v>
      </c>
      <c r="D2023" t="s">
        <v>5064</v>
      </c>
      <c r="E2023" t="s">
        <v>4947</v>
      </c>
      <c r="F2023" t="s">
        <v>42</v>
      </c>
      <c r="G2023">
        <v>54.4</v>
      </c>
      <c r="H2023">
        <v>5</v>
      </c>
      <c r="I2023">
        <v>5</v>
      </c>
      <c r="J2023" s="2">
        <v>5.87005</v>
      </c>
      <c r="K2023" s="2">
        <v>1.1792899999999999</v>
      </c>
      <c r="L2023" s="2">
        <v>4.68065339730446</v>
      </c>
      <c r="M2023" s="2">
        <v>1.65523</v>
      </c>
      <c r="N2023" s="2">
        <v>0.88450645160608499</v>
      </c>
      <c r="O2023" s="2">
        <v>0.84370999999999996</v>
      </c>
      <c r="P2023" s="2">
        <v>2.4989400000000002</v>
      </c>
      <c r="Q2023" s="2">
        <v>3.3711099999999998</v>
      </c>
      <c r="R2023" s="2">
        <v>5.1829599999999996</v>
      </c>
      <c r="S2023" s="16">
        <v>0.107315487830143</v>
      </c>
      <c r="T2023" s="2">
        <v>1.20448</v>
      </c>
      <c r="U2023" s="16">
        <v>0.361753775580617</v>
      </c>
      <c r="V2023" s="2">
        <v>0.15604999999999999</v>
      </c>
      <c r="W2023">
        <v>20.5</v>
      </c>
      <c r="X2023">
        <v>5.6</v>
      </c>
      <c r="Y2023">
        <v>0</v>
      </c>
      <c r="Z2023">
        <v>60</v>
      </c>
      <c r="AA2023">
        <v>1</v>
      </c>
    </row>
    <row r="2024" spans="1:27" x14ac:dyDescent="0.2">
      <c r="A2024" t="s">
        <v>4943</v>
      </c>
      <c r="B2024" s="14" t="s">
        <v>5072</v>
      </c>
      <c r="C2024" t="s">
        <v>5073</v>
      </c>
      <c r="D2024" t="s">
        <v>2569</v>
      </c>
      <c r="E2024" t="s">
        <v>4994</v>
      </c>
      <c r="F2024" t="s">
        <v>32</v>
      </c>
      <c r="G2024">
        <v>145.6</v>
      </c>
      <c r="H2024">
        <v>4</v>
      </c>
      <c r="I2024">
        <v>2</v>
      </c>
      <c r="J2024" s="2">
        <v>3.6454499999999999</v>
      </c>
      <c r="K2024" s="2">
        <v>1.53417</v>
      </c>
      <c r="L2024" s="2">
        <v>5.1863522229442403</v>
      </c>
      <c r="M2024" s="2">
        <v>0.58423000000000003</v>
      </c>
      <c r="N2024" s="2">
        <v>1.0898027576184499</v>
      </c>
      <c r="O2024" s="2">
        <v>0.93098999999999998</v>
      </c>
      <c r="P2024" s="2">
        <v>1.51522</v>
      </c>
      <c r="Q2024" s="2">
        <v>2.1302300000000001</v>
      </c>
      <c r="R2024" s="2">
        <v>3.2008100000000002</v>
      </c>
      <c r="S2024" s="16">
        <v>-0.38283983377763497</v>
      </c>
      <c r="T2024" s="2">
        <v>0.26355000000000001</v>
      </c>
      <c r="U2024" s="16">
        <v>-0.75816724801106505</v>
      </c>
      <c r="V2024" s="2">
        <v>8.6819999999999994E-2</v>
      </c>
      <c r="W2024">
        <v>30.7</v>
      </c>
      <c r="X2024">
        <v>52.4</v>
      </c>
      <c r="Y2024">
        <v>0</v>
      </c>
      <c r="Z2024">
        <v>160</v>
      </c>
      <c r="AA2024">
        <v>1</v>
      </c>
    </row>
    <row r="2025" spans="1:27" x14ac:dyDescent="0.2">
      <c r="A2025" t="s">
        <v>4943</v>
      </c>
      <c r="B2025" s="14" t="s">
        <v>5074</v>
      </c>
      <c r="C2025" t="s">
        <v>5075</v>
      </c>
      <c r="D2025" t="s">
        <v>5076</v>
      </c>
      <c r="E2025" t="s">
        <v>5077</v>
      </c>
      <c r="F2025" t="s">
        <v>32</v>
      </c>
      <c r="G2025">
        <v>134</v>
      </c>
      <c r="H2025">
        <v>3</v>
      </c>
      <c r="I2025">
        <v>3</v>
      </c>
      <c r="J2025" s="2">
        <v>3.4426000000000001</v>
      </c>
      <c r="K2025" s="2">
        <v>1.33338</v>
      </c>
      <c r="L2025" s="2">
        <v>4.9089593681264398</v>
      </c>
      <c r="M2025" s="2">
        <v>0.64951000000000003</v>
      </c>
      <c r="N2025" s="2">
        <v>0.973969933926502</v>
      </c>
      <c r="O2025" s="2">
        <v>0.75431000000000004</v>
      </c>
      <c r="P2025" s="2">
        <v>1.40381</v>
      </c>
      <c r="Q2025" s="2">
        <v>2.03878</v>
      </c>
      <c r="R2025" s="2">
        <v>2.91127</v>
      </c>
      <c r="S2025" s="16">
        <v>-0.40694762745385799</v>
      </c>
      <c r="T2025" s="2">
        <v>0.38088</v>
      </c>
      <c r="U2025" s="16">
        <v>-0.60894070059790795</v>
      </c>
      <c r="V2025" s="2">
        <v>6.5790000000000001E-2</v>
      </c>
      <c r="W2025">
        <v>36.6</v>
      </c>
      <c r="X2025">
        <v>25.9</v>
      </c>
      <c r="Y2025">
        <v>0</v>
      </c>
      <c r="Z2025">
        <v>148</v>
      </c>
      <c r="AA2025">
        <v>1</v>
      </c>
    </row>
    <row r="2026" spans="1:27" x14ac:dyDescent="0.2">
      <c r="A2026" t="s">
        <v>4943</v>
      </c>
      <c r="B2026" s="14" t="s">
        <v>5078</v>
      </c>
      <c r="C2026" t="s">
        <v>5079</v>
      </c>
      <c r="D2026" t="s">
        <v>2569</v>
      </c>
      <c r="E2026" t="s">
        <v>4994</v>
      </c>
      <c r="F2026" t="s">
        <v>47</v>
      </c>
      <c r="G2026">
        <v>120.4</v>
      </c>
      <c r="H2026">
        <v>1</v>
      </c>
      <c r="I2026">
        <v>3</v>
      </c>
      <c r="J2026" s="2">
        <v>3.84633</v>
      </c>
      <c r="K2026" s="2">
        <v>1.3455600000000001</v>
      </c>
      <c r="L2026" s="2">
        <v>4.9263703463660997</v>
      </c>
      <c r="M2026" s="2">
        <v>0.4224</v>
      </c>
      <c r="N2026" s="2">
        <v>0.98101850345866404</v>
      </c>
      <c r="O2026" s="2">
        <v>1.3552</v>
      </c>
      <c r="P2026" s="2">
        <v>1.7776000000000001</v>
      </c>
      <c r="Q2026" s="2">
        <v>2.06874</v>
      </c>
      <c r="R2026" s="2">
        <v>3.55518</v>
      </c>
      <c r="S2026" s="16">
        <v>-0.27833683827232902</v>
      </c>
      <c r="T2026" s="2">
        <v>0.27829999999999999</v>
      </c>
      <c r="U2026" s="16">
        <v>-0.71631523868425595</v>
      </c>
      <c r="V2026" s="2">
        <v>0.11932</v>
      </c>
      <c r="W2026">
        <v>34.299999999999997</v>
      </c>
      <c r="X2026">
        <v>25</v>
      </c>
      <c r="Y2026">
        <v>0</v>
      </c>
      <c r="Z2026">
        <v>229</v>
      </c>
      <c r="AA2026">
        <v>1</v>
      </c>
    </row>
    <row r="2027" spans="1:27" x14ac:dyDescent="0.2">
      <c r="A2027" t="s">
        <v>4943</v>
      </c>
      <c r="B2027" s="14" t="s">
        <v>5080</v>
      </c>
      <c r="C2027" t="s">
        <v>5081</v>
      </c>
      <c r="D2027" t="s">
        <v>480</v>
      </c>
      <c r="E2027" t="s">
        <v>4947</v>
      </c>
      <c r="F2027" t="s">
        <v>32</v>
      </c>
      <c r="G2027">
        <v>199.4</v>
      </c>
      <c r="H2027">
        <v>2</v>
      </c>
      <c r="I2027">
        <v>3</v>
      </c>
      <c r="J2027" s="2">
        <v>2.8637199999999998</v>
      </c>
      <c r="K2027" s="2">
        <v>1.06026</v>
      </c>
      <c r="L2027" s="2">
        <v>4.4917463345206698</v>
      </c>
      <c r="M2027" s="2">
        <v>0.37306</v>
      </c>
      <c r="N2027" s="2">
        <v>0.81496239349895305</v>
      </c>
      <c r="O2027" s="2">
        <v>0.82657000000000003</v>
      </c>
      <c r="P2027" s="2">
        <v>1.19963</v>
      </c>
      <c r="Q2027" s="2">
        <v>1.66408</v>
      </c>
      <c r="R2027" s="2">
        <v>2.6038899999999998</v>
      </c>
      <c r="S2027" s="16">
        <v>-0.420294512183785</v>
      </c>
      <c r="T2027" s="2">
        <v>0.25419999999999998</v>
      </c>
      <c r="U2027" s="16">
        <v>-0.68808376677527405</v>
      </c>
      <c r="V2027" s="2">
        <v>0</v>
      </c>
      <c r="W2027">
        <v>25.5</v>
      </c>
      <c r="X2027">
        <v>42.1</v>
      </c>
      <c r="Y2027">
        <v>1</v>
      </c>
      <c r="Z2027">
        <v>234</v>
      </c>
      <c r="AA2027">
        <v>1</v>
      </c>
    </row>
    <row r="2028" spans="1:27" x14ac:dyDescent="0.2">
      <c r="A2028" t="s">
        <v>4943</v>
      </c>
      <c r="B2028" s="14" t="s">
        <v>5082</v>
      </c>
      <c r="C2028" t="s">
        <v>5083</v>
      </c>
      <c r="D2028" t="s">
        <v>5084</v>
      </c>
      <c r="E2028" t="s">
        <v>4947</v>
      </c>
      <c r="F2028" t="s">
        <v>42</v>
      </c>
      <c r="G2028">
        <v>92.8</v>
      </c>
      <c r="H2028">
        <v>3</v>
      </c>
      <c r="I2028">
        <v>3</v>
      </c>
      <c r="J2028" s="2">
        <v>3.8822700000000001</v>
      </c>
      <c r="K2028" s="2">
        <v>1.27037</v>
      </c>
      <c r="L2028" s="2">
        <v>4.8174902838893496</v>
      </c>
      <c r="M2028" s="2">
        <v>0.44829999999999998</v>
      </c>
      <c r="N2028" s="2">
        <v>0.93745467366145696</v>
      </c>
      <c r="O2028" s="2">
        <v>1.1282000000000001</v>
      </c>
      <c r="P2028" s="2">
        <v>1.5765</v>
      </c>
      <c r="Q2028" s="2">
        <v>2.3057699999999999</v>
      </c>
      <c r="R2028" s="2">
        <v>3.4390100000000001</v>
      </c>
      <c r="S2028" s="16">
        <v>-0.28614075019502699</v>
      </c>
      <c r="T2028" s="2">
        <v>0.32405</v>
      </c>
      <c r="U2028" s="16">
        <v>-0.65432995417864404</v>
      </c>
      <c r="V2028" s="2">
        <v>0.12839</v>
      </c>
      <c r="W2028">
        <v>52.4</v>
      </c>
      <c r="X2028">
        <v>50</v>
      </c>
      <c r="Y2028">
        <v>2</v>
      </c>
      <c r="Z2028">
        <v>100</v>
      </c>
      <c r="AA2028">
        <v>1</v>
      </c>
    </row>
    <row r="2029" spans="1:27" x14ac:dyDescent="0.2">
      <c r="A2029" t="s">
        <v>4943</v>
      </c>
      <c r="B2029" s="14" t="s">
        <v>5085</v>
      </c>
      <c r="C2029" t="s">
        <v>5086</v>
      </c>
      <c r="D2029" t="s">
        <v>5020</v>
      </c>
      <c r="E2029" t="s">
        <v>5001</v>
      </c>
      <c r="F2029" t="s">
        <v>32</v>
      </c>
      <c r="G2029">
        <v>70.099999999999994</v>
      </c>
      <c r="H2029">
        <v>2</v>
      </c>
      <c r="I2029">
        <v>4</v>
      </c>
      <c r="J2029" s="2">
        <v>3.9069799999999999</v>
      </c>
      <c r="K2029" s="2">
        <v>1.33544</v>
      </c>
      <c r="L2029" s="2">
        <v>4.9119099911431796</v>
      </c>
      <c r="M2029" s="2">
        <v>0.59787999999999997</v>
      </c>
      <c r="N2029" s="2">
        <v>0.97516227537292</v>
      </c>
      <c r="O2029" s="2">
        <v>1.06525</v>
      </c>
      <c r="P2029" s="2">
        <v>1.6631400000000001</v>
      </c>
      <c r="Q2029" s="2">
        <v>2.2438400000000001</v>
      </c>
      <c r="R2029" s="2">
        <v>3.4386000000000001</v>
      </c>
      <c r="S2029" s="16">
        <v>-0.29994645541138798</v>
      </c>
      <c r="T2029" s="2">
        <v>0.26125999999999999</v>
      </c>
      <c r="U2029" s="16">
        <v>-0.73208561631438296</v>
      </c>
      <c r="V2029" s="2">
        <v>0.10095999999999999</v>
      </c>
      <c r="W2029">
        <v>44.4</v>
      </c>
      <c r="X2029">
        <v>42.9</v>
      </c>
      <c r="Y2029">
        <v>1</v>
      </c>
      <c r="Z2029">
        <v>75</v>
      </c>
      <c r="AA2029">
        <v>1</v>
      </c>
    </row>
    <row r="2030" spans="1:27" x14ac:dyDescent="0.2">
      <c r="A2030" t="s">
        <v>4943</v>
      </c>
      <c r="B2030" s="14" t="s">
        <v>5087</v>
      </c>
      <c r="C2030" t="s">
        <v>5088</v>
      </c>
      <c r="D2030" t="s">
        <v>5089</v>
      </c>
      <c r="E2030" t="s">
        <v>4950</v>
      </c>
      <c r="F2030" t="s">
        <v>47</v>
      </c>
      <c r="G2030">
        <v>69.7</v>
      </c>
      <c r="H2030">
        <v>5</v>
      </c>
      <c r="I2030">
        <v>5</v>
      </c>
      <c r="J2030" s="2">
        <v>4.3481800000000002</v>
      </c>
      <c r="K2030" s="2">
        <v>1.28853</v>
      </c>
      <c r="L2030" s="2">
        <v>4.8441013907759096</v>
      </c>
      <c r="M2030" s="2">
        <v>0.83960999999999997</v>
      </c>
      <c r="N2030" s="2">
        <v>0.94798775297431004</v>
      </c>
      <c r="O2030" s="2">
        <v>0.59670999999999996</v>
      </c>
      <c r="P2030" s="2">
        <v>1.43632</v>
      </c>
      <c r="Q2030" s="2">
        <v>2.9118599999999999</v>
      </c>
      <c r="R2030" s="2">
        <v>4.0048899999999996</v>
      </c>
      <c r="S2030" s="16">
        <v>-0.17324397717478099</v>
      </c>
      <c r="T2030" s="2">
        <v>0.63687000000000005</v>
      </c>
      <c r="U2030" s="16">
        <v>-0.328187523518293</v>
      </c>
      <c r="V2030" s="2">
        <v>8.3540000000000003E-2</v>
      </c>
      <c r="W2030">
        <v>42.5</v>
      </c>
      <c r="X2030">
        <v>29.4</v>
      </c>
      <c r="Y2030">
        <v>0</v>
      </c>
      <c r="Z2030">
        <v>76</v>
      </c>
      <c r="AA2030">
        <v>1</v>
      </c>
    </row>
    <row r="2031" spans="1:27" x14ac:dyDescent="0.2">
      <c r="A2031" t="s">
        <v>4943</v>
      </c>
      <c r="B2031" s="14" t="s">
        <v>5090</v>
      </c>
      <c r="C2031" t="s">
        <v>5091</v>
      </c>
      <c r="D2031" t="s">
        <v>5092</v>
      </c>
      <c r="E2031" t="s">
        <v>4947</v>
      </c>
      <c r="F2031" t="s">
        <v>32</v>
      </c>
      <c r="G2031">
        <v>77.599999999999994</v>
      </c>
      <c r="H2031">
        <v>3</v>
      </c>
      <c r="I2031">
        <v>2</v>
      </c>
      <c r="J2031" s="2">
        <v>3.4577300000000002</v>
      </c>
      <c r="K2031" s="2">
        <v>1.20747</v>
      </c>
      <c r="L2031" s="2">
        <v>4.7236256157782499</v>
      </c>
      <c r="M2031" s="2">
        <v>0.52664</v>
      </c>
      <c r="N2031" s="2">
        <v>0.90091097826186695</v>
      </c>
      <c r="O2031" s="2">
        <v>0.97192999999999996</v>
      </c>
      <c r="P2031" s="2">
        <v>1.49857</v>
      </c>
      <c r="Q2031" s="2">
        <v>1.9591499999999999</v>
      </c>
      <c r="R2031" s="2">
        <v>3.19455</v>
      </c>
      <c r="S2031" s="16">
        <v>-0.323708045504433</v>
      </c>
      <c r="T2031" s="2">
        <v>0.32621</v>
      </c>
      <c r="U2031" s="16">
        <v>-0.63791095028128197</v>
      </c>
      <c r="V2031" s="2">
        <v>6.3299999999999997E-3</v>
      </c>
      <c r="Z2031">
        <v>120</v>
      </c>
      <c r="AA2031">
        <v>1</v>
      </c>
    </row>
    <row r="2032" spans="1:27" x14ac:dyDescent="0.2">
      <c r="A2032" t="s">
        <v>4943</v>
      </c>
      <c r="B2032" s="14" t="s">
        <v>5093</v>
      </c>
      <c r="C2032" t="s">
        <v>5094</v>
      </c>
      <c r="D2032" t="s">
        <v>5025</v>
      </c>
      <c r="E2032" t="s">
        <v>5017</v>
      </c>
      <c r="F2032" t="s">
        <v>139</v>
      </c>
      <c r="G2032">
        <v>112.4</v>
      </c>
      <c r="H2032">
        <v>1</v>
      </c>
      <c r="I2032">
        <v>4</v>
      </c>
      <c r="J2032" s="2">
        <v>5.3763199999999998</v>
      </c>
      <c r="K2032" s="2">
        <v>1.1781299999999999</v>
      </c>
      <c r="L2032" s="2">
        <v>4.6788714587228197</v>
      </c>
      <c r="M2032" s="2">
        <v>0.77251999999999998</v>
      </c>
      <c r="N2032" s="2">
        <v>0.88383072225202297</v>
      </c>
      <c r="O2032" s="2">
        <v>0.90305000000000002</v>
      </c>
      <c r="P2032" s="2">
        <v>1.67557</v>
      </c>
      <c r="Q2032" s="2">
        <v>3.7007500000000002</v>
      </c>
      <c r="R2032" s="2">
        <v>4.5277599999999998</v>
      </c>
      <c r="S2032" s="16">
        <v>-3.2296561266093003E-2</v>
      </c>
      <c r="T2032" s="2">
        <v>0.25546999999999997</v>
      </c>
      <c r="U2032" s="16">
        <v>-0.71095143722877596</v>
      </c>
      <c r="V2032" s="2">
        <v>8.8660000000000003E-2</v>
      </c>
      <c r="W2032">
        <v>75.5</v>
      </c>
      <c r="X2032">
        <v>86.4</v>
      </c>
      <c r="Y2032">
        <v>0</v>
      </c>
      <c r="Z2032">
        <v>180</v>
      </c>
      <c r="AA2032">
        <v>1</v>
      </c>
    </row>
    <row r="2033" spans="1:27" x14ac:dyDescent="0.2">
      <c r="A2033" t="s">
        <v>4943</v>
      </c>
      <c r="B2033" s="14" t="s">
        <v>5095</v>
      </c>
      <c r="C2033" t="s">
        <v>5096</v>
      </c>
      <c r="D2033" t="s">
        <v>5016</v>
      </c>
      <c r="E2033" t="s">
        <v>5017</v>
      </c>
      <c r="F2033" t="s">
        <v>32</v>
      </c>
      <c r="G2033">
        <v>119.2</v>
      </c>
      <c r="H2033">
        <v>2</v>
      </c>
      <c r="I2033">
        <v>4</v>
      </c>
      <c r="J2033" s="2">
        <v>3.6055600000000001</v>
      </c>
      <c r="K2033" s="2">
        <v>1.2631399999999999</v>
      </c>
      <c r="L2033" s="2">
        <v>4.8068369843682301</v>
      </c>
      <c r="M2033" s="2">
        <v>0.63676999999999995</v>
      </c>
      <c r="N2033" s="2">
        <v>0.933259041197537</v>
      </c>
      <c r="O2033" s="2">
        <v>0.89532</v>
      </c>
      <c r="P2033" s="2">
        <v>1.53209</v>
      </c>
      <c r="Q2033" s="2">
        <v>2.0734699999999999</v>
      </c>
      <c r="R2033" s="2">
        <v>3.3273700000000002</v>
      </c>
      <c r="S2033" s="16">
        <v>-0.30778388973444298</v>
      </c>
      <c r="T2033" s="2">
        <v>0.40772000000000003</v>
      </c>
      <c r="U2033" s="16">
        <v>-0.56312236795817905</v>
      </c>
      <c r="V2033" s="2">
        <v>3.669E-2</v>
      </c>
      <c r="W2033">
        <v>34.1</v>
      </c>
      <c r="X2033">
        <v>17.600000000000001</v>
      </c>
      <c r="Y2033">
        <v>0</v>
      </c>
      <c r="Z2033">
        <v>120</v>
      </c>
      <c r="AA2033">
        <v>1</v>
      </c>
    </row>
    <row r="2034" spans="1:27" x14ac:dyDescent="0.2">
      <c r="A2034" t="s">
        <v>4943</v>
      </c>
      <c r="B2034" s="14" t="s">
        <v>5097</v>
      </c>
      <c r="C2034" t="s">
        <v>5098</v>
      </c>
      <c r="D2034" t="s">
        <v>5099</v>
      </c>
      <c r="E2034" t="s">
        <v>4954</v>
      </c>
      <c r="F2034" t="s">
        <v>32</v>
      </c>
      <c r="G2034">
        <v>112.9</v>
      </c>
      <c r="H2034">
        <v>1</v>
      </c>
      <c r="I2034">
        <v>3</v>
      </c>
      <c r="J2034" s="2">
        <v>3.5032100000000002</v>
      </c>
      <c r="K2034" s="2">
        <v>1.2930299999999999</v>
      </c>
      <c r="L2034" s="2">
        <v>4.8506635848499</v>
      </c>
      <c r="M2034" s="2">
        <v>0.54042999999999997</v>
      </c>
      <c r="N2034" s="2">
        <v>0.95059666201354198</v>
      </c>
      <c r="O2034" s="2">
        <v>0.80257000000000001</v>
      </c>
      <c r="P2034" s="2">
        <v>1.343</v>
      </c>
      <c r="Q2034" s="2">
        <v>2.1602100000000002</v>
      </c>
      <c r="R2034" s="2">
        <v>3.1163500000000002</v>
      </c>
      <c r="S2034" s="16">
        <v>-0.35754151045780302</v>
      </c>
      <c r="T2034" s="2">
        <v>0.29969000000000001</v>
      </c>
      <c r="U2034" s="16">
        <v>-0.68473484919965899</v>
      </c>
      <c r="V2034" s="2">
        <v>7.6910000000000006E-2</v>
      </c>
      <c r="W2034">
        <v>47.6</v>
      </c>
      <c r="X2034">
        <v>37.5</v>
      </c>
      <c r="Y2034">
        <v>0</v>
      </c>
      <c r="Z2034">
        <v>120</v>
      </c>
      <c r="AA2034">
        <v>1</v>
      </c>
    </row>
    <row r="2035" spans="1:27" x14ac:dyDescent="0.2">
      <c r="A2035" t="s">
        <v>4943</v>
      </c>
      <c r="B2035" s="14" t="s">
        <v>5100</v>
      </c>
      <c r="C2035" t="s">
        <v>5101</v>
      </c>
      <c r="D2035" t="s">
        <v>5056</v>
      </c>
      <c r="E2035" t="s">
        <v>4947</v>
      </c>
      <c r="F2035" t="s">
        <v>47</v>
      </c>
      <c r="G2035">
        <v>161.30000000000001</v>
      </c>
      <c r="H2035">
        <v>1</v>
      </c>
      <c r="I2035">
        <v>1</v>
      </c>
      <c r="J2035" s="2">
        <v>3.25196</v>
      </c>
      <c r="K2035" s="2">
        <v>1.22448</v>
      </c>
      <c r="L2035" s="2">
        <v>4.7492800660237702</v>
      </c>
      <c r="M2035" s="2">
        <v>0.49952000000000002</v>
      </c>
      <c r="N2035" s="2">
        <v>0.91080308860114401</v>
      </c>
      <c r="O2035" s="2">
        <v>0.72279000000000004</v>
      </c>
      <c r="P2035" s="2">
        <v>1.22231</v>
      </c>
      <c r="Q2035" s="2">
        <v>2.0296500000000002</v>
      </c>
      <c r="R2035" s="2">
        <v>2.8075899999999998</v>
      </c>
      <c r="S2035" s="16">
        <v>-0.40883882168048402</v>
      </c>
      <c r="T2035" s="2">
        <v>0.21159</v>
      </c>
      <c r="U2035" s="16">
        <v>-0.767688534823734</v>
      </c>
      <c r="V2035" s="2">
        <v>4.4929999999999998E-2</v>
      </c>
      <c r="Z2035">
        <v>180</v>
      </c>
      <c r="AA2035">
        <v>1</v>
      </c>
    </row>
    <row r="2036" spans="1:27" x14ac:dyDescent="0.2">
      <c r="A2036" t="s">
        <v>4943</v>
      </c>
      <c r="B2036" s="14" t="s">
        <v>5102</v>
      </c>
      <c r="C2036" t="s">
        <v>5103</v>
      </c>
      <c r="D2036" t="s">
        <v>5099</v>
      </c>
      <c r="E2036" t="s">
        <v>4954</v>
      </c>
      <c r="F2036" t="s">
        <v>32</v>
      </c>
      <c r="G2036">
        <v>110.4</v>
      </c>
      <c r="H2036">
        <v>4</v>
      </c>
      <c r="I2036">
        <v>4</v>
      </c>
      <c r="J2036" s="2">
        <v>3.6117599999999999</v>
      </c>
      <c r="K2036" s="2">
        <v>1.2972399999999999</v>
      </c>
      <c r="L2036" s="2">
        <v>4.8567915830861201</v>
      </c>
      <c r="M2036" s="2">
        <v>0.71174000000000004</v>
      </c>
      <c r="N2036" s="2">
        <v>0.95303702986983796</v>
      </c>
      <c r="O2036" s="2">
        <v>1.0536799999999999</v>
      </c>
      <c r="P2036" s="2">
        <v>1.76542</v>
      </c>
      <c r="Q2036" s="2">
        <v>1.8463400000000001</v>
      </c>
      <c r="R2036" s="2">
        <v>3.0293399999999999</v>
      </c>
      <c r="S2036" s="16">
        <v>-0.37626724388385602</v>
      </c>
      <c r="T2036" s="2">
        <v>0.32882</v>
      </c>
      <c r="U2036" s="16">
        <v>-0.65497668013496901</v>
      </c>
      <c r="V2036" s="2">
        <v>4.0039999999999999E-2</v>
      </c>
      <c r="W2036">
        <v>33.700000000000003</v>
      </c>
      <c r="X2036">
        <v>29.4</v>
      </c>
      <c r="Y2036">
        <v>0</v>
      </c>
      <c r="Z2036">
        <v>120</v>
      </c>
      <c r="AA2036">
        <v>1</v>
      </c>
    </row>
    <row r="2037" spans="1:27" x14ac:dyDescent="0.2">
      <c r="A2037" t="s">
        <v>4943</v>
      </c>
      <c r="B2037" s="14" t="s">
        <v>5104</v>
      </c>
      <c r="C2037" t="s">
        <v>5105</v>
      </c>
      <c r="D2037" t="s">
        <v>5106</v>
      </c>
      <c r="E2037" t="s">
        <v>4950</v>
      </c>
      <c r="F2037" t="s">
        <v>47</v>
      </c>
      <c r="G2037">
        <v>47.2</v>
      </c>
      <c r="H2037">
        <v>1</v>
      </c>
      <c r="I2037">
        <v>3</v>
      </c>
      <c r="J2037" s="2">
        <v>3.5512600000000001</v>
      </c>
      <c r="K2037" s="2">
        <v>1.24065</v>
      </c>
      <c r="L2037" s="2">
        <v>4.7734777375208202</v>
      </c>
      <c r="M2037" s="2">
        <v>0.74905999999999995</v>
      </c>
      <c r="N2037" s="2">
        <v>0.92019997441105705</v>
      </c>
      <c r="O2037" s="2">
        <v>0.81723000000000001</v>
      </c>
      <c r="P2037" s="2">
        <v>1.5662799999999999</v>
      </c>
      <c r="Q2037" s="2">
        <v>1.9849699999999999</v>
      </c>
      <c r="R2037" s="2">
        <v>2.9415900000000001</v>
      </c>
      <c r="S2037" s="16">
        <v>-0.38376375427954601</v>
      </c>
      <c r="T2037" s="2">
        <v>0.45196999999999998</v>
      </c>
      <c r="U2037" s="16">
        <v>-0.50883502220344201</v>
      </c>
      <c r="V2037" s="2">
        <v>4.8770000000000001E-2</v>
      </c>
      <c r="W2037">
        <v>75</v>
      </c>
      <c r="X2037">
        <v>90.9</v>
      </c>
      <c r="Y2037">
        <v>0</v>
      </c>
      <c r="Z2037">
        <v>60</v>
      </c>
      <c r="AA2037">
        <v>1</v>
      </c>
    </row>
    <row r="2038" spans="1:27" x14ac:dyDescent="0.2">
      <c r="A2038" t="s">
        <v>4943</v>
      </c>
      <c r="B2038" s="14" t="s">
        <v>5107</v>
      </c>
      <c r="C2038" t="s">
        <v>5108</v>
      </c>
      <c r="D2038" t="s">
        <v>5109</v>
      </c>
      <c r="E2038" t="s">
        <v>5110</v>
      </c>
      <c r="F2038" t="s">
        <v>32</v>
      </c>
      <c r="G2038">
        <v>86</v>
      </c>
      <c r="H2038">
        <v>4</v>
      </c>
      <c r="I2038">
        <v>4</v>
      </c>
      <c r="J2038" s="2">
        <v>3.7306300000000001</v>
      </c>
      <c r="K2038" s="2">
        <v>1.18729</v>
      </c>
      <c r="L2038" s="2">
        <v>4.6929141412678899</v>
      </c>
      <c r="M2038" s="2">
        <v>0.86668999999999996</v>
      </c>
      <c r="N2038" s="2">
        <v>0.88916566398780805</v>
      </c>
      <c r="O2038" s="2">
        <v>0.56645000000000001</v>
      </c>
      <c r="P2038" s="2">
        <v>1.4331400000000001</v>
      </c>
      <c r="Q2038" s="2">
        <v>2.2974899999999998</v>
      </c>
      <c r="R2038" s="2">
        <v>3.33975</v>
      </c>
      <c r="S2038" s="16">
        <v>-0.288341976975164</v>
      </c>
      <c r="T2038" s="2">
        <v>0.59213000000000005</v>
      </c>
      <c r="U2038" s="16">
        <v>-0.33406110471656802</v>
      </c>
      <c r="V2038" s="2">
        <v>5.7450000000000001E-2</v>
      </c>
      <c r="W2038">
        <v>59</v>
      </c>
      <c r="X2038">
        <v>38.1</v>
      </c>
      <c r="Y2038">
        <v>0</v>
      </c>
      <c r="Z2038">
        <v>90</v>
      </c>
      <c r="AA2038">
        <v>1</v>
      </c>
    </row>
    <row r="2039" spans="1:27" x14ac:dyDescent="0.2">
      <c r="A2039" t="s">
        <v>4943</v>
      </c>
      <c r="B2039" s="14" t="s">
        <v>5111</v>
      </c>
      <c r="C2039" t="s">
        <v>5112</v>
      </c>
      <c r="D2039" t="s">
        <v>5113</v>
      </c>
      <c r="E2039" t="s">
        <v>4947</v>
      </c>
      <c r="F2039" t="s">
        <v>47</v>
      </c>
      <c r="G2039">
        <v>110.8</v>
      </c>
      <c r="H2039">
        <v>2</v>
      </c>
      <c r="I2039">
        <v>3</v>
      </c>
      <c r="J2039" s="2">
        <v>3.4379599999999999</v>
      </c>
      <c r="K2039" s="2">
        <v>1.41923</v>
      </c>
      <c r="L2039" s="2">
        <v>5.0299710979092298</v>
      </c>
      <c r="M2039" s="2">
        <v>0.65386</v>
      </c>
      <c r="N2039" s="2">
        <v>1.0235874675888199</v>
      </c>
      <c r="O2039" s="2">
        <v>0.89344999999999997</v>
      </c>
      <c r="P2039" s="2">
        <v>1.54731</v>
      </c>
      <c r="Q2039" s="2">
        <v>1.8906499999999999</v>
      </c>
      <c r="R2039" s="2">
        <v>3.1673</v>
      </c>
      <c r="S2039" s="16">
        <v>-0.37031447331446399</v>
      </c>
      <c r="T2039" s="2">
        <v>0.41288000000000002</v>
      </c>
      <c r="U2039" s="16">
        <v>-0.596634373638251</v>
      </c>
      <c r="V2039" s="2">
        <v>4.6269999999999999E-2</v>
      </c>
      <c r="W2039">
        <v>22.9</v>
      </c>
      <c r="X2039">
        <v>36.799999999999997</v>
      </c>
      <c r="Y2039">
        <v>0</v>
      </c>
      <c r="Z2039">
        <v>150</v>
      </c>
      <c r="AA2039">
        <v>1</v>
      </c>
    </row>
    <row r="2040" spans="1:27" x14ac:dyDescent="0.2">
      <c r="A2040" t="s">
        <v>4943</v>
      </c>
      <c r="B2040" s="14" t="s">
        <v>5114</v>
      </c>
      <c r="C2040" t="s">
        <v>5115</v>
      </c>
      <c r="D2040" t="s">
        <v>5050</v>
      </c>
      <c r="E2040" t="s">
        <v>5001</v>
      </c>
      <c r="F2040" t="s">
        <v>47</v>
      </c>
      <c r="G2040">
        <v>112.3</v>
      </c>
      <c r="H2040">
        <v>4</v>
      </c>
      <c r="I2040">
        <v>3</v>
      </c>
      <c r="J2040" s="2">
        <v>3.5496599999999998</v>
      </c>
      <c r="K2040" s="2">
        <v>1.51898</v>
      </c>
      <c r="L2040" s="2">
        <v>5.1660212337330096</v>
      </c>
      <c r="M2040" s="2">
        <v>0.65642999999999996</v>
      </c>
      <c r="N2040" s="2">
        <v>1.0810650793893399</v>
      </c>
      <c r="O2040" s="2">
        <v>0.84830000000000005</v>
      </c>
      <c r="P2040" s="2">
        <v>1.5047299999999999</v>
      </c>
      <c r="Q2040" s="2">
        <v>2.0449299999999999</v>
      </c>
      <c r="R2040" s="2">
        <v>3.1179600000000001</v>
      </c>
      <c r="S2040" s="16">
        <v>-0.39644847380022602</v>
      </c>
      <c r="T2040" s="2">
        <v>0.31502999999999998</v>
      </c>
      <c r="U2040" s="16">
        <v>-0.708592936719452</v>
      </c>
      <c r="V2040" s="2">
        <v>6.4680000000000001E-2</v>
      </c>
      <c r="W2040">
        <v>33.6</v>
      </c>
      <c r="X2040">
        <v>31.6</v>
      </c>
      <c r="Y2040">
        <v>1</v>
      </c>
      <c r="Z2040">
        <v>120</v>
      </c>
      <c r="AA2040">
        <v>1</v>
      </c>
    </row>
    <row r="2041" spans="1:27" x14ac:dyDescent="0.2">
      <c r="A2041" t="s">
        <v>4943</v>
      </c>
      <c r="B2041" s="14" t="s">
        <v>5116</v>
      </c>
      <c r="C2041" t="s">
        <v>5117</v>
      </c>
      <c r="D2041" t="s">
        <v>5118</v>
      </c>
      <c r="E2041" t="s">
        <v>4985</v>
      </c>
      <c r="F2041" t="s">
        <v>32</v>
      </c>
      <c r="G2041">
        <v>122.3</v>
      </c>
      <c r="H2041">
        <v>5</v>
      </c>
      <c r="I2041">
        <v>4</v>
      </c>
      <c r="J2041" s="2">
        <v>3.8283499999999999</v>
      </c>
      <c r="K2041" s="2">
        <v>1.40252</v>
      </c>
      <c r="L2041" s="2">
        <v>5.00671932100032</v>
      </c>
      <c r="M2041" s="2">
        <v>0.65656000000000003</v>
      </c>
      <c r="N2041" s="2">
        <v>1.01394119341887</v>
      </c>
      <c r="O2041" s="2">
        <v>0.79122999999999999</v>
      </c>
      <c r="P2041" s="2">
        <v>1.4477899999999999</v>
      </c>
      <c r="Q2041" s="2">
        <v>2.38056</v>
      </c>
      <c r="R2041" s="2">
        <v>3.40341</v>
      </c>
      <c r="S2041" s="16">
        <v>-0.32023151652926901</v>
      </c>
      <c r="T2041" s="2">
        <v>0.48462</v>
      </c>
      <c r="U2041" s="16">
        <v>-0.52204328698203195</v>
      </c>
      <c r="V2041" s="2">
        <v>4.7289999999999999E-2</v>
      </c>
      <c r="W2041">
        <v>45.6</v>
      </c>
      <c r="X2041">
        <v>35.700000000000003</v>
      </c>
      <c r="Y2041">
        <v>0</v>
      </c>
      <c r="Z2041">
        <v>162</v>
      </c>
      <c r="AA2041">
        <v>1</v>
      </c>
    </row>
    <row r="2042" spans="1:27" x14ac:dyDescent="0.2">
      <c r="A2042" t="s">
        <v>4943</v>
      </c>
      <c r="B2042" s="14" t="s">
        <v>5119</v>
      </c>
      <c r="C2042" t="s">
        <v>5120</v>
      </c>
      <c r="D2042" t="s">
        <v>4966</v>
      </c>
      <c r="E2042" t="s">
        <v>4947</v>
      </c>
      <c r="F2042" t="s">
        <v>32</v>
      </c>
      <c r="G2042">
        <v>118.5</v>
      </c>
      <c r="H2042">
        <v>4</v>
      </c>
      <c r="I2042">
        <v>2</v>
      </c>
      <c r="J2042" s="2">
        <v>3.3385600000000002</v>
      </c>
      <c r="K2042" s="2">
        <v>1.4591099999999999</v>
      </c>
      <c r="L2042" s="2">
        <v>5.0849128165010002</v>
      </c>
      <c r="M2042" s="2">
        <v>0.61180999999999996</v>
      </c>
      <c r="N2042" s="2">
        <v>1.0465881918517199</v>
      </c>
      <c r="O2042" s="2">
        <v>0.77190999999999999</v>
      </c>
      <c r="P2042" s="2">
        <v>1.3837200000000001</v>
      </c>
      <c r="Q2042" s="2">
        <v>1.9548399999999999</v>
      </c>
      <c r="R2042" s="2">
        <v>3.0078499999999999</v>
      </c>
      <c r="S2042" s="16">
        <v>-0.40847560055715099</v>
      </c>
      <c r="T2042" s="2">
        <v>0.33250000000000002</v>
      </c>
      <c r="U2042" s="16">
        <v>-0.682301020985428</v>
      </c>
      <c r="V2042" s="2">
        <v>4.394E-2</v>
      </c>
      <c r="W2042">
        <v>47.9</v>
      </c>
      <c r="X2042">
        <v>50</v>
      </c>
      <c r="Y2042">
        <v>0</v>
      </c>
      <c r="Z2042">
        <v>130</v>
      </c>
      <c r="AA2042">
        <v>1</v>
      </c>
    </row>
    <row r="2043" spans="1:27" x14ac:dyDescent="0.2">
      <c r="A2043" t="s">
        <v>4943</v>
      </c>
      <c r="B2043" s="14" t="s">
        <v>5121</v>
      </c>
      <c r="C2043" t="s">
        <v>5122</v>
      </c>
      <c r="D2043" t="s">
        <v>4574</v>
      </c>
      <c r="E2043" t="s">
        <v>4947</v>
      </c>
      <c r="F2043" t="s">
        <v>32</v>
      </c>
      <c r="G2043">
        <v>143</v>
      </c>
      <c r="H2043">
        <v>3</v>
      </c>
      <c r="I2043">
        <v>2</v>
      </c>
      <c r="J2043" s="2">
        <v>3.0405500000000001</v>
      </c>
      <c r="K2043" s="2">
        <v>1.33236</v>
      </c>
      <c r="L2043" s="2">
        <v>4.9074974825045601</v>
      </c>
      <c r="M2043" s="2">
        <v>0.47405999999999998</v>
      </c>
      <c r="N2043" s="2">
        <v>0.97337951808060197</v>
      </c>
      <c r="O2043" s="2">
        <v>0.71108000000000005</v>
      </c>
      <c r="P2043" s="2">
        <v>1.1851400000000001</v>
      </c>
      <c r="Q2043" s="2">
        <v>1.85541</v>
      </c>
      <c r="R2043" s="2">
        <v>2.7565</v>
      </c>
      <c r="S2043" s="16">
        <v>-0.43830842301457301</v>
      </c>
      <c r="T2043" s="2">
        <v>0.29592000000000002</v>
      </c>
      <c r="U2043" s="16">
        <v>-0.69598702818041402</v>
      </c>
      <c r="V2043" s="2">
        <v>3.7600000000000001E-2</v>
      </c>
      <c r="W2043">
        <v>34.799999999999997</v>
      </c>
      <c r="X2043">
        <v>38.1</v>
      </c>
      <c r="Y2043">
        <v>1</v>
      </c>
      <c r="Z2043">
        <v>150</v>
      </c>
      <c r="AA2043">
        <v>1</v>
      </c>
    </row>
    <row r="2044" spans="1:27" x14ac:dyDescent="0.2">
      <c r="A2044" t="s">
        <v>4943</v>
      </c>
      <c r="B2044" s="14" t="s">
        <v>5123</v>
      </c>
      <c r="C2044" t="s">
        <v>5124</v>
      </c>
      <c r="D2044" t="s">
        <v>4574</v>
      </c>
      <c r="E2044" t="s">
        <v>4947</v>
      </c>
      <c r="F2044" t="s">
        <v>32</v>
      </c>
      <c r="G2044">
        <v>105.7</v>
      </c>
      <c r="H2044">
        <v>2</v>
      </c>
      <c r="I2044">
        <v>3</v>
      </c>
      <c r="J2044" s="2">
        <v>3.7644000000000002</v>
      </c>
      <c r="K2044" s="2">
        <v>1.6277900000000001</v>
      </c>
      <c r="L2044" s="2">
        <v>5.3096133129311696</v>
      </c>
      <c r="M2044" s="2">
        <v>0.76361999999999997</v>
      </c>
      <c r="N2044" s="2">
        <v>1.1435742348487901</v>
      </c>
      <c r="O2044" s="2">
        <v>0.88214000000000004</v>
      </c>
      <c r="P2044" s="2">
        <v>1.64577</v>
      </c>
      <c r="Q2044" s="2">
        <v>2.11863</v>
      </c>
      <c r="R2044" s="2">
        <v>3.3705400000000001</v>
      </c>
      <c r="S2044" s="16">
        <v>-0.36520047669172101</v>
      </c>
      <c r="T2044" s="2">
        <v>0.41138000000000002</v>
      </c>
      <c r="U2044" s="16">
        <v>-0.64026821568396497</v>
      </c>
      <c r="V2044" s="2">
        <v>4.6820000000000001E-2</v>
      </c>
      <c r="W2044">
        <v>23</v>
      </c>
      <c r="X2044">
        <v>42.9</v>
      </c>
      <c r="Y2044">
        <v>0</v>
      </c>
      <c r="Z2044">
        <v>180</v>
      </c>
      <c r="AA2044">
        <v>1</v>
      </c>
    </row>
    <row r="2045" spans="1:27" x14ac:dyDescent="0.2">
      <c r="A2045" t="s">
        <v>4943</v>
      </c>
      <c r="B2045" s="14" t="s">
        <v>5125</v>
      </c>
      <c r="C2045" t="s">
        <v>5126</v>
      </c>
      <c r="D2045" t="s">
        <v>4963</v>
      </c>
      <c r="E2045" t="s">
        <v>4950</v>
      </c>
      <c r="F2045" t="s">
        <v>47</v>
      </c>
      <c r="G2045">
        <v>104</v>
      </c>
      <c r="H2045">
        <v>4</v>
      </c>
      <c r="I2045">
        <v>2</v>
      </c>
      <c r="J2045" s="2">
        <v>3.3262399999999999</v>
      </c>
      <c r="K2045" s="2">
        <v>1.5715399999999999</v>
      </c>
      <c r="L2045" s="2">
        <v>5.2359657523649004</v>
      </c>
      <c r="M2045" s="2">
        <v>0.56547000000000003</v>
      </c>
      <c r="N2045" s="2">
        <v>1.11128297596753</v>
      </c>
      <c r="O2045" s="2">
        <v>0.78110999999999997</v>
      </c>
      <c r="P2045" s="2">
        <v>1.3465800000000001</v>
      </c>
      <c r="Q2045" s="2">
        <v>1.97966</v>
      </c>
      <c r="R2045" s="2">
        <v>2.8867600000000002</v>
      </c>
      <c r="S2045" s="16">
        <v>-0.44866713486501503</v>
      </c>
      <c r="T2045" s="2">
        <v>0.29509000000000002</v>
      </c>
      <c r="U2045" s="16">
        <v>-0.73446007328324003</v>
      </c>
      <c r="V2045" s="2">
        <v>5.4300000000000001E-2</v>
      </c>
      <c r="W2045">
        <v>39.1</v>
      </c>
      <c r="X2045">
        <v>50</v>
      </c>
      <c r="Y2045">
        <v>0</v>
      </c>
      <c r="Z2045">
        <v>130</v>
      </c>
      <c r="AA2045">
        <v>1</v>
      </c>
    </row>
    <row r="2046" spans="1:27" x14ac:dyDescent="0.2">
      <c r="A2046" t="s">
        <v>4943</v>
      </c>
      <c r="B2046" s="14" t="s">
        <v>5127</v>
      </c>
      <c r="C2046" t="s">
        <v>5128</v>
      </c>
      <c r="D2046" t="s">
        <v>5129</v>
      </c>
      <c r="E2046" t="s">
        <v>5001</v>
      </c>
      <c r="F2046" t="s">
        <v>47</v>
      </c>
      <c r="G2046">
        <v>55.1</v>
      </c>
      <c r="H2046">
        <v>5</v>
      </c>
      <c r="I2046">
        <v>2</v>
      </c>
      <c r="J2046" s="2">
        <v>3.8044500000000001</v>
      </c>
      <c r="K2046" s="2">
        <v>1.5396000000000001</v>
      </c>
      <c r="L2046" s="2">
        <v>5.1935965999919702</v>
      </c>
      <c r="M2046" s="2">
        <v>0.84392999999999996</v>
      </c>
      <c r="N2046" s="2">
        <v>1.0929253121956299</v>
      </c>
      <c r="O2046" s="2">
        <v>0.69513999999999998</v>
      </c>
      <c r="P2046" s="2">
        <v>1.5390699999999999</v>
      </c>
      <c r="Q2046" s="2">
        <v>2.2653799999999999</v>
      </c>
      <c r="R2046" s="2">
        <v>3.3396699999999999</v>
      </c>
      <c r="S2046" s="16">
        <v>-0.35696391976127601</v>
      </c>
      <c r="T2046" s="2">
        <v>0.49878</v>
      </c>
      <c r="U2046" s="16">
        <v>-0.54362846716581503</v>
      </c>
      <c r="V2046" s="2">
        <v>0.11398</v>
      </c>
      <c r="W2046">
        <v>54.3</v>
      </c>
      <c r="X2046">
        <v>62.5</v>
      </c>
      <c r="Y2046">
        <v>0</v>
      </c>
      <c r="Z2046">
        <v>58</v>
      </c>
      <c r="AA2046">
        <v>1</v>
      </c>
    </row>
    <row r="2047" spans="1:27" x14ac:dyDescent="0.2">
      <c r="A2047" t="s">
        <v>4943</v>
      </c>
      <c r="B2047" s="14" t="s">
        <v>5130</v>
      </c>
      <c r="C2047" t="s">
        <v>5131</v>
      </c>
      <c r="D2047" t="s">
        <v>4963</v>
      </c>
      <c r="E2047" t="s">
        <v>4950</v>
      </c>
      <c r="F2047" t="s">
        <v>42</v>
      </c>
      <c r="G2047">
        <v>57.4</v>
      </c>
      <c r="H2047">
        <v>1</v>
      </c>
      <c r="I2047">
        <v>1</v>
      </c>
      <c r="J2047" s="2">
        <v>2.9246799999999999</v>
      </c>
      <c r="K2047" s="2">
        <v>1.2148699999999999</v>
      </c>
      <c r="L2047" s="2">
        <v>4.7348119155678701</v>
      </c>
      <c r="M2047" s="2">
        <v>0.51661999999999997</v>
      </c>
      <c r="N2047" s="2">
        <v>0.90521532878709599</v>
      </c>
      <c r="O2047" s="2">
        <v>0.41841</v>
      </c>
      <c r="P2047" s="2">
        <v>0.93501999999999996</v>
      </c>
      <c r="Q2047" s="2">
        <v>1.98966</v>
      </c>
      <c r="R2047" s="2">
        <v>2.46834</v>
      </c>
      <c r="S2047" s="16">
        <v>-0.478682565640211</v>
      </c>
      <c r="T2047" s="2">
        <v>0.36774000000000001</v>
      </c>
      <c r="U2047" s="16">
        <v>-0.593754117605656</v>
      </c>
      <c r="V2047" s="2">
        <v>0</v>
      </c>
      <c r="W2047">
        <v>48.5</v>
      </c>
      <c r="X2047">
        <v>33.299999999999997</v>
      </c>
      <c r="Y2047">
        <v>0</v>
      </c>
      <c r="Z2047">
        <v>60</v>
      </c>
      <c r="AA2047">
        <v>1</v>
      </c>
    </row>
    <row r="2048" spans="1:27" x14ac:dyDescent="0.2">
      <c r="A2048" t="s">
        <v>4943</v>
      </c>
      <c r="B2048" s="14" t="s">
        <v>5132</v>
      </c>
      <c r="C2048" t="s">
        <v>5133</v>
      </c>
      <c r="D2048" t="s">
        <v>5134</v>
      </c>
      <c r="E2048" t="s">
        <v>5001</v>
      </c>
      <c r="F2048" t="s">
        <v>47</v>
      </c>
      <c r="G2048">
        <v>54.4</v>
      </c>
      <c r="H2048">
        <v>5</v>
      </c>
      <c r="I2048">
        <v>4</v>
      </c>
      <c r="J2048" s="2">
        <v>3.9625300000000001</v>
      </c>
      <c r="K2048" s="2">
        <v>1.33524</v>
      </c>
      <c r="L2048" s="2">
        <v>4.9116236289826896</v>
      </c>
      <c r="M2048" s="2">
        <v>0.876</v>
      </c>
      <c r="N2048" s="2">
        <v>0.97504651799184505</v>
      </c>
      <c r="O2048" s="2">
        <v>0.62761</v>
      </c>
      <c r="P2048" s="2">
        <v>1.5036099999999999</v>
      </c>
      <c r="Q2048" s="2">
        <v>2.45892</v>
      </c>
      <c r="R2048" s="2">
        <v>3.4277899999999999</v>
      </c>
      <c r="S2048" s="16">
        <v>-0.30210654176082002</v>
      </c>
      <c r="T2048" s="2">
        <v>0.62726999999999999</v>
      </c>
      <c r="U2048" s="16">
        <v>-0.356676847283253</v>
      </c>
      <c r="V2048" s="2">
        <v>9.6180000000000002E-2</v>
      </c>
      <c r="W2048">
        <v>47.6</v>
      </c>
      <c r="X2048">
        <v>33.299999999999997</v>
      </c>
      <c r="Y2048">
        <v>0</v>
      </c>
      <c r="Z2048">
        <v>60</v>
      </c>
      <c r="AA2048">
        <v>1</v>
      </c>
    </row>
    <row r="2049" spans="1:27" x14ac:dyDescent="0.2">
      <c r="A2049" t="s">
        <v>4943</v>
      </c>
      <c r="B2049" s="14" t="s">
        <v>5135</v>
      </c>
      <c r="C2049" t="s">
        <v>5136</v>
      </c>
      <c r="D2049" t="s">
        <v>4963</v>
      </c>
      <c r="E2049" t="s">
        <v>4950</v>
      </c>
      <c r="F2049" t="s">
        <v>42</v>
      </c>
      <c r="G2049">
        <v>56.4</v>
      </c>
      <c r="H2049">
        <v>2</v>
      </c>
      <c r="I2049">
        <v>2</v>
      </c>
      <c r="J2049" s="2">
        <v>3.1169600000000002</v>
      </c>
      <c r="K2049" s="2">
        <v>1.12971</v>
      </c>
      <c r="L2049" s="2">
        <v>4.6035143472130402</v>
      </c>
      <c r="M2049" s="2">
        <v>0.69506999999999997</v>
      </c>
      <c r="N2049" s="2">
        <v>0.85559121864432497</v>
      </c>
      <c r="O2049" s="2">
        <v>0.67515999999999998</v>
      </c>
      <c r="P2049" s="2">
        <v>1.37022</v>
      </c>
      <c r="Q2049" s="2">
        <v>1.74674</v>
      </c>
      <c r="R2049" s="2">
        <v>2.6478700000000002</v>
      </c>
      <c r="S2049" s="16">
        <v>-0.42481552129776301</v>
      </c>
      <c r="T2049" s="2">
        <v>0.38771</v>
      </c>
      <c r="U2049" s="16">
        <v>-0.54685135663930495</v>
      </c>
      <c r="V2049" s="2">
        <v>1.6389999999999998E-2</v>
      </c>
      <c r="W2049">
        <v>94</v>
      </c>
      <c r="X2049">
        <v>92.9</v>
      </c>
      <c r="Z2049">
        <v>60</v>
      </c>
      <c r="AA2049">
        <v>1</v>
      </c>
    </row>
    <row r="2050" spans="1:27" x14ac:dyDescent="0.2">
      <c r="A2050" t="s">
        <v>4943</v>
      </c>
      <c r="B2050" s="14" t="s">
        <v>5137</v>
      </c>
      <c r="C2050" t="s">
        <v>5138</v>
      </c>
      <c r="D2050" t="s">
        <v>5139</v>
      </c>
      <c r="E2050" t="s">
        <v>5110</v>
      </c>
      <c r="F2050" t="s">
        <v>139</v>
      </c>
      <c r="G2050">
        <v>162.4</v>
      </c>
      <c r="H2050">
        <v>1</v>
      </c>
      <c r="I2050">
        <v>3</v>
      </c>
      <c r="J2050" s="2">
        <v>3.7266499999999998</v>
      </c>
      <c r="K2050" s="2">
        <v>1.53226</v>
      </c>
      <c r="L2050" s="2">
        <v>5.1838011071476302</v>
      </c>
      <c r="M2050" s="2">
        <v>0.51787000000000005</v>
      </c>
      <c r="N2050" s="2">
        <v>1.0887042857493501</v>
      </c>
      <c r="O2050" s="2">
        <v>0.88614999999999999</v>
      </c>
      <c r="P2050" s="2">
        <v>1.40402</v>
      </c>
      <c r="Q2050" s="2">
        <v>2.3226300000000002</v>
      </c>
      <c r="R2050" s="2">
        <v>3.2985199999999999</v>
      </c>
      <c r="S2050" s="16">
        <v>-0.36368700653814301</v>
      </c>
      <c r="T2050" s="2">
        <v>0.26217000000000001</v>
      </c>
      <c r="U2050" s="16">
        <v>-0.759190807428896</v>
      </c>
      <c r="V2050" s="2">
        <v>3.9879999999999999E-2</v>
      </c>
      <c r="W2050">
        <v>31.8</v>
      </c>
      <c r="X2050">
        <v>38.1</v>
      </c>
      <c r="Y2050">
        <v>0</v>
      </c>
      <c r="Z2050">
        <v>190</v>
      </c>
      <c r="AA2050">
        <v>1</v>
      </c>
    </row>
    <row r="2051" spans="1:27" x14ac:dyDescent="0.2">
      <c r="A2051" t="s">
        <v>4943</v>
      </c>
      <c r="B2051" s="14" t="s">
        <v>5140</v>
      </c>
      <c r="C2051" t="s">
        <v>5141</v>
      </c>
      <c r="D2051" t="s">
        <v>5142</v>
      </c>
      <c r="E2051" t="s">
        <v>5110</v>
      </c>
      <c r="F2051" t="s">
        <v>32</v>
      </c>
      <c r="G2051">
        <v>83.8</v>
      </c>
      <c r="H2051">
        <v>1</v>
      </c>
      <c r="I2051">
        <v>3</v>
      </c>
      <c r="J2051" s="2">
        <v>3.5765899999999999</v>
      </c>
      <c r="K2051" s="2">
        <v>1.3188599999999999</v>
      </c>
      <c r="L2051" s="2">
        <v>4.8880924314334804</v>
      </c>
      <c r="M2051" s="2">
        <v>0.51312000000000002</v>
      </c>
      <c r="N2051" s="2">
        <v>0.96556310331848905</v>
      </c>
      <c r="O2051" s="2">
        <v>1.01736</v>
      </c>
      <c r="P2051" s="2">
        <v>1.5304899999999999</v>
      </c>
      <c r="Q2051" s="2">
        <v>2.0461</v>
      </c>
      <c r="R2051" s="2">
        <v>3.3327</v>
      </c>
      <c r="S2051" s="16">
        <v>-0.31820029045100201</v>
      </c>
      <c r="T2051" s="2">
        <v>0.40188000000000001</v>
      </c>
      <c r="U2051" s="16">
        <v>-0.58378691292283102</v>
      </c>
      <c r="V2051" s="2">
        <v>0</v>
      </c>
      <c r="W2051">
        <v>45.9</v>
      </c>
      <c r="X2051">
        <v>33.299999999999997</v>
      </c>
      <c r="Y2051">
        <v>0</v>
      </c>
      <c r="Z2051">
        <v>90</v>
      </c>
      <c r="AA2051">
        <v>1</v>
      </c>
    </row>
    <row r="2052" spans="1:27" x14ac:dyDescent="0.2">
      <c r="A2052" t="s">
        <v>4943</v>
      </c>
      <c r="B2052" s="14" t="s">
        <v>5143</v>
      </c>
      <c r="C2052" t="s">
        <v>5144</v>
      </c>
      <c r="D2052" t="s">
        <v>5016</v>
      </c>
      <c r="E2052" t="s">
        <v>5017</v>
      </c>
      <c r="F2052" t="s">
        <v>47</v>
      </c>
      <c r="G2052">
        <v>40.4</v>
      </c>
      <c r="H2052">
        <v>5</v>
      </c>
      <c r="I2052">
        <v>5</v>
      </c>
      <c r="J2052" s="2">
        <v>5.08263</v>
      </c>
      <c r="K2052" s="2">
        <v>1.4301900000000001</v>
      </c>
      <c r="L2052" s="2">
        <v>5.0451466590734402</v>
      </c>
      <c r="M2052" s="2">
        <v>1.5489200000000001</v>
      </c>
      <c r="N2052" s="2">
        <v>1.0299115477297001</v>
      </c>
      <c r="O2052" s="2">
        <v>0.68818999999999997</v>
      </c>
      <c r="P2052" s="2">
        <v>2.2371099999999999</v>
      </c>
      <c r="Q2052" s="2">
        <v>2.84552</v>
      </c>
      <c r="R2052" s="2">
        <v>4.2990300000000001</v>
      </c>
      <c r="S2052" s="16">
        <v>-0.147888001973458</v>
      </c>
      <c r="T2052" s="2">
        <v>0.90422999999999998</v>
      </c>
      <c r="U2052" s="16">
        <v>-0.12203139969325499</v>
      </c>
      <c r="V2052" s="2">
        <v>0.20882000000000001</v>
      </c>
      <c r="W2052">
        <v>21.6</v>
      </c>
      <c r="X2052">
        <v>30.8</v>
      </c>
      <c r="Y2052">
        <v>0</v>
      </c>
      <c r="Z2052">
        <v>46</v>
      </c>
      <c r="AA2052">
        <v>1</v>
      </c>
    </row>
    <row r="2053" spans="1:27" x14ac:dyDescent="0.2">
      <c r="A2053" t="s">
        <v>4943</v>
      </c>
      <c r="B2053" s="14" t="s">
        <v>5145</v>
      </c>
      <c r="C2053" t="s">
        <v>5146</v>
      </c>
      <c r="D2053" t="s">
        <v>5092</v>
      </c>
      <c r="E2053" t="s">
        <v>4947</v>
      </c>
      <c r="F2053" t="s">
        <v>42</v>
      </c>
      <c r="G2053">
        <v>79.5</v>
      </c>
      <c r="H2053">
        <v>5</v>
      </c>
      <c r="I2053">
        <v>5</v>
      </c>
      <c r="J2053" s="2">
        <v>4.3472999999999997</v>
      </c>
      <c r="K2053" s="2">
        <v>1.25736</v>
      </c>
      <c r="L2053" s="2">
        <v>4.7982957033463798</v>
      </c>
      <c r="M2053" s="2">
        <v>0.79823999999999995</v>
      </c>
      <c r="N2053" s="2">
        <v>0.92990397315362605</v>
      </c>
      <c r="O2053" s="2">
        <v>0.85604999999999998</v>
      </c>
      <c r="P2053" s="2">
        <v>1.65429</v>
      </c>
      <c r="Q2053" s="2">
        <v>2.6930100000000001</v>
      </c>
      <c r="R2053" s="2">
        <v>3.9882300000000002</v>
      </c>
      <c r="S2053" s="16">
        <v>-0.16882363101995401</v>
      </c>
      <c r="T2053" s="2">
        <v>0.60482000000000002</v>
      </c>
      <c r="U2053" s="16">
        <v>-0.34958875597783901</v>
      </c>
      <c r="V2053" s="2">
        <v>0.19586000000000001</v>
      </c>
      <c r="W2053">
        <v>28.4</v>
      </c>
      <c r="X2053">
        <v>37.5</v>
      </c>
      <c r="Y2053">
        <v>0</v>
      </c>
      <c r="Z2053">
        <v>90</v>
      </c>
      <c r="AA2053">
        <v>1</v>
      </c>
    </row>
    <row r="2054" spans="1:27" x14ac:dyDescent="0.2">
      <c r="A2054" t="s">
        <v>4943</v>
      </c>
      <c r="B2054" s="14" t="s">
        <v>5147</v>
      </c>
      <c r="C2054" t="s">
        <v>5148</v>
      </c>
      <c r="D2054" t="s">
        <v>5149</v>
      </c>
      <c r="E2054" t="s">
        <v>4950</v>
      </c>
      <c r="F2054" t="s">
        <v>32</v>
      </c>
      <c r="G2054">
        <v>37.700000000000003</v>
      </c>
      <c r="H2054">
        <v>5</v>
      </c>
      <c r="I2054">
        <v>5</v>
      </c>
      <c r="J2054" s="2">
        <v>4.9798900000000001</v>
      </c>
      <c r="K2054" s="2">
        <v>1.19259</v>
      </c>
      <c r="L2054" s="2">
        <v>4.7010097799327504</v>
      </c>
      <c r="M2054" s="2">
        <v>1.6131200000000001</v>
      </c>
      <c r="N2054" s="2">
        <v>0.89225144813020196</v>
      </c>
      <c r="O2054" s="2">
        <v>0.28689999999999999</v>
      </c>
      <c r="P2054" s="2">
        <v>1.90002</v>
      </c>
      <c r="Q2054" s="2">
        <v>3.0798700000000001</v>
      </c>
      <c r="R2054" s="2">
        <v>4.1841100000000004</v>
      </c>
      <c r="S2054" s="16">
        <v>-0.109955053090772</v>
      </c>
      <c r="T2054" s="2">
        <v>0.76278000000000001</v>
      </c>
      <c r="U2054" s="16">
        <v>-0.14510645894890001</v>
      </c>
      <c r="V2054" s="2">
        <v>0.12881000000000001</v>
      </c>
      <c r="W2054">
        <v>32.700000000000003</v>
      </c>
      <c r="X2054">
        <v>33.299999999999997</v>
      </c>
      <c r="Y2054">
        <v>2</v>
      </c>
      <c r="Z2054">
        <v>45</v>
      </c>
      <c r="AA2054">
        <v>1</v>
      </c>
    </row>
    <row r="2055" spans="1:27" x14ac:dyDescent="0.2">
      <c r="A2055" t="s">
        <v>4943</v>
      </c>
      <c r="B2055" s="14" t="s">
        <v>5150</v>
      </c>
      <c r="C2055" t="s">
        <v>5151</v>
      </c>
      <c r="D2055" t="s">
        <v>5152</v>
      </c>
      <c r="E2055" t="s">
        <v>4947</v>
      </c>
      <c r="F2055" t="s">
        <v>32</v>
      </c>
      <c r="G2055">
        <v>158.9</v>
      </c>
      <c r="H2055">
        <v>3</v>
      </c>
      <c r="I2055">
        <v>3</v>
      </c>
      <c r="J2055" s="2">
        <v>3.78024</v>
      </c>
      <c r="K2055" s="2">
        <v>1.3040700000000001</v>
      </c>
      <c r="L2055" s="2">
        <v>4.8667101984717904</v>
      </c>
      <c r="M2055" s="2">
        <v>0.50953999999999999</v>
      </c>
      <c r="N2055" s="2">
        <v>0.95699526693955395</v>
      </c>
      <c r="O2055" s="2">
        <v>1.04755</v>
      </c>
      <c r="P2055" s="2">
        <v>1.5570900000000001</v>
      </c>
      <c r="Q2055" s="2">
        <v>2.2231399999999999</v>
      </c>
      <c r="R2055" s="2">
        <v>3.4435699999999998</v>
      </c>
      <c r="S2055" s="16">
        <v>-0.29242345248309098</v>
      </c>
      <c r="T2055" s="2">
        <v>0.29720000000000002</v>
      </c>
      <c r="U2055" s="16">
        <v>-0.68944465007602596</v>
      </c>
      <c r="V2055" s="2">
        <v>8.294E-2</v>
      </c>
      <c r="W2055">
        <v>46.7</v>
      </c>
      <c r="X2055">
        <v>50</v>
      </c>
      <c r="Y2055">
        <v>0</v>
      </c>
      <c r="Z2055">
        <v>180</v>
      </c>
      <c r="AA2055">
        <v>1</v>
      </c>
    </row>
    <row r="2056" spans="1:27" x14ac:dyDescent="0.2">
      <c r="A2056" t="s">
        <v>4943</v>
      </c>
      <c r="B2056" s="14" t="s">
        <v>5153</v>
      </c>
      <c r="C2056" t="s">
        <v>5154</v>
      </c>
      <c r="D2056" t="s">
        <v>5155</v>
      </c>
      <c r="E2056" t="s">
        <v>4954</v>
      </c>
      <c r="F2056" t="s">
        <v>47</v>
      </c>
      <c r="G2056">
        <v>40.200000000000003</v>
      </c>
      <c r="H2056">
        <v>5</v>
      </c>
      <c r="I2056">
        <v>5</v>
      </c>
      <c r="J2056" s="2">
        <v>5.4348099999999997</v>
      </c>
      <c r="K2056" s="2">
        <v>1.43954</v>
      </c>
      <c r="L2056" s="2">
        <v>5.0580468234880804</v>
      </c>
      <c r="M2056" s="2">
        <v>1.6525700000000001</v>
      </c>
      <c r="N2056" s="2">
        <v>1.0353048716853701</v>
      </c>
      <c r="O2056" s="2">
        <v>0.78983000000000003</v>
      </c>
      <c r="P2056" s="2">
        <v>2.4423900000000001</v>
      </c>
      <c r="Q2056" s="2">
        <v>2.9924200000000001</v>
      </c>
      <c r="R2056" s="2">
        <v>4.8718599999999999</v>
      </c>
      <c r="S2056" s="16">
        <v>-3.68100237078638E-2</v>
      </c>
      <c r="T2056" s="2">
        <v>1.18696</v>
      </c>
      <c r="U2056" s="16">
        <v>0.14648354553547799</v>
      </c>
      <c r="V2056" s="2">
        <v>0.13669999999999999</v>
      </c>
      <c r="W2056">
        <v>52.9</v>
      </c>
      <c r="X2056">
        <v>31.8</v>
      </c>
      <c r="Y2056">
        <v>0</v>
      </c>
      <c r="Z2056">
        <v>50</v>
      </c>
      <c r="AA2056">
        <v>1</v>
      </c>
    </row>
    <row r="2057" spans="1:27" x14ac:dyDescent="0.2">
      <c r="A2057" t="s">
        <v>4943</v>
      </c>
      <c r="B2057" s="14" t="s">
        <v>5156</v>
      </c>
      <c r="C2057" t="s">
        <v>5157</v>
      </c>
      <c r="D2057" t="s">
        <v>5118</v>
      </c>
      <c r="E2057" t="s">
        <v>4985</v>
      </c>
      <c r="F2057" t="s">
        <v>42</v>
      </c>
      <c r="G2057">
        <v>88</v>
      </c>
      <c r="H2057">
        <v>5</v>
      </c>
      <c r="I2057">
        <v>5</v>
      </c>
      <c r="J2057" s="2">
        <v>4.5068700000000002</v>
      </c>
      <c r="K2057" s="2">
        <v>1.3314900000000001</v>
      </c>
      <c r="L2057" s="2">
        <v>4.90625010918572</v>
      </c>
      <c r="M2057" s="2">
        <v>0.87936000000000003</v>
      </c>
      <c r="N2057" s="2">
        <v>0.97287591069102297</v>
      </c>
      <c r="O2057" s="2">
        <v>0.89849000000000001</v>
      </c>
      <c r="P2057" s="2">
        <v>1.7778499999999999</v>
      </c>
      <c r="Q2057" s="2">
        <v>2.7290199999999998</v>
      </c>
      <c r="R2057" s="2">
        <v>3.7603499999999999</v>
      </c>
      <c r="S2057" s="16">
        <v>-0.23355925272547901</v>
      </c>
      <c r="T2057" s="2">
        <v>0.45590999999999998</v>
      </c>
      <c r="U2057" s="16">
        <v>-0.53137908443413695</v>
      </c>
      <c r="V2057" s="2">
        <v>0.15042</v>
      </c>
      <c r="W2057">
        <v>34.6</v>
      </c>
      <c r="X2057">
        <v>30</v>
      </c>
      <c r="Y2057">
        <v>0</v>
      </c>
      <c r="Z2057">
        <v>120</v>
      </c>
      <c r="AA2057">
        <v>1</v>
      </c>
    </row>
    <row r="2058" spans="1:27" x14ac:dyDescent="0.2">
      <c r="A2058" t="s">
        <v>4943</v>
      </c>
      <c r="B2058" s="14" t="s">
        <v>5158</v>
      </c>
      <c r="C2058" t="s">
        <v>5159</v>
      </c>
      <c r="D2058" t="s">
        <v>5160</v>
      </c>
      <c r="E2058" t="s">
        <v>4947</v>
      </c>
      <c r="F2058" t="s">
        <v>32</v>
      </c>
      <c r="G2058">
        <v>124.7</v>
      </c>
      <c r="H2058">
        <v>3</v>
      </c>
      <c r="I2058">
        <v>4</v>
      </c>
      <c r="J2058" s="2">
        <v>2.9954000000000001</v>
      </c>
      <c r="K2058" s="2">
        <v>1.0827</v>
      </c>
      <c r="L2058" s="2">
        <v>4.5283746186865299</v>
      </c>
      <c r="M2058" s="2">
        <v>0.37178</v>
      </c>
      <c r="N2058" s="2">
        <v>0.82810707094588998</v>
      </c>
      <c r="O2058" s="2">
        <v>0.68172999999999995</v>
      </c>
      <c r="P2058" s="2">
        <v>1.0535099999999999</v>
      </c>
      <c r="Q2058" s="2">
        <v>1.9418899999999999</v>
      </c>
      <c r="R2058" s="2">
        <v>2.71068</v>
      </c>
      <c r="S2058" s="16">
        <v>-0.401401114471787</v>
      </c>
      <c r="T2058" s="2">
        <v>0.20166999999999999</v>
      </c>
      <c r="U2058" s="16">
        <v>-0.75646868976780202</v>
      </c>
      <c r="V2058" s="2">
        <v>3.968E-2</v>
      </c>
      <c r="W2058">
        <v>25</v>
      </c>
      <c r="X2058">
        <v>18.2</v>
      </c>
      <c r="Y2058">
        <v>0</v>
      </c>
      <c r="Z2058">
        <v>140</v>
      </c>
      <c r="AA2058">
        <v>1</v>
      </c>
    </row>
    <row r="2059" spans="1:27" x14ac:dyDescent="0.2">
      <c r="A2059" t="s">
        <v>4943</v>
      </c>
      <c r="B2059" s="14" t="s">
        <v>5161</v>
      </c>
      <c r="C2059" t="s">
        <v>5162</v>
      </c>
      <c r="D2059" t="s">
        <v>4993</v>
      </c>
      <c r="E2059" t="s">
        <v>4994</v>
      </c>
      <c r="F2059" t="s">
        <v>47</v>
      </c>
      <c r="G2059">
        <v>114.8</v>
      </c>
      <c r="H2059">
        <v>3</v>
      </c>
      <c r="I2059">
        <v>2</v>
      </c>
      <c r="J2059" s="2">
        <v>3.07172</v>
      </c>
      <c r="K2059" s="2">
        <v>1.2555499999999999</v>
      </c>
      <c r="L2059" s="2">
        <v>4.7956164846555804</v>
      </c>
      <c r="M2059" s="2">
        <v>0.32096000000000002</v>
      </c>
      <c r="N2059" s="2">
        <v>0.92885317500822695</v>
      </c>
      <c r="O2059" s="2">
        <v>0.77402000000000004</v>
      </c>
      <c r="P2059" s="2">
        <v>1.0949800000000001</v>
      </c>
      <c r="Q2059" s="2">
        <v>1.9767399999999999</v>
      </c>
      <c r="R2059" s="2">
        <v>2.84198</v>
      </c>
      <c r="S2059" s="16">
        <v>-0.407379633235181</v>
      </c>
      <c r="T2059" s="2">
        <v>0.21426000000000001</v>
      </c>
      <c r="U2059" s="16">
        <v>-0.76932845172424302</v>
      </c>
      <c r="V2059" s="2">
        <v>8.6879999999999999E-2</v>
      </c>
      <c r="W2059">
        <v>35.6</v>
      </c>
      <c r="X2059">
        <v>45.5</v>
      </c>
      <c r="Y2059">
        <v>0</v>
      </c>
      <c r="Z2059">
        <v>130</v>
      </c>
      <c r="AA2059">
        <v>1</v>
      </c>
    </row>
    <row r="2060" spans="1:27" x14ac:dyDescent="0.2">
      <c r="A2060" t="s">
        <v>4943</v>
      </c>
      <c r="B2060" s="14" t="s">
        <v>5163</v>
      </c>
      <c r="C2060" t="s">
        <v>5164</v>
      </c>
      <c r="D2060" t="s">
        <v>5165</v>
      </c>
      <c r="E2060" t="s">
        <v>5077</v>
      </c>
      <c r="F2060" t="s">
        <v>42</v>
      </c>
      <c r="G2060">
        <v>78.599999999999994</v>
      </c>
      <c r="H2060">
        <v>5</v>
      </c>
      <c r="I2060">
        <v>5</v>
      </c>
      <c r="J2060" s="2">
        <v>4.1032799999999998</v>
      </c>
      <c r="K2060" s="2">
        <v>1.2222</v>
      </c>
      <c r="L2060" s="2">
        <v>4.7458534166452102</v>
      </c>
      <c r="M2060" s="2">
        <v>0.66059000000000001</v>
      </c>
      <c r="N2060" s="2">
        <v>0.90947758737774798</v>
      </c>
      <c r="O2060" s="2">
        <v>0.86507999999999996</v>
      </c>
      <c r="P2060" s="2">
        <v>1.5256700000000001</v>
      </c>
      <c r="Q2060" s="2">
        <v>2.57761</v>
      </c>
      <c r="R2060" s="2">
        <v>3.6855000000000002</v>
      </c>
      <c r="S2060" s="16">
        <v>-0.22342734247252899</v>
      </c>
      <c r="T2060" s="2">
        <v>0.44851999999999997</v>
      </c>
      <c r="U2060" s="16">
        <v>-0.50683776464113195</v>
      </c>
      <c r="V2060" s="2">
        <v>3.3520000000000001E-2</v>
      </c>
      <c r="W2060">
        <v>33.299999999999997</v>
      </c>
      <c r="X2060">
        <v>31.3</v>
      </c>
      <c r="Y2060">
        <v>0</v>
      </c>
      <c r="Z2060">
        <v>120</v>
      </c>
      <c r="AA2060">
        <v>1</v>
      </c>
    </row>
    <row r="2061" spans="1:27" x14ac:dyDescent="0.2">
      <c r="A2061" t="s">
        <v>4943</v>
      </c>
      <c r="B2061" s="14" t="s">
        <v>5166</v>
      </c>
      <c r="C2061" t="s">
        <v>5167</v>
      </c>
      <c r="D2061" t="s">
        <v>4990</v>
      </c>
      <c r="E2061" t="s">
        <v>4950</v>
      </c>
      <c r="F2061" t="s">
        <v>139</v>
      </c>
      <c r="G2061">
        <v>114.5</v>
      </c>
      <c r="H2061">
        <v>3</v>
      </c>
      <c r="I2061">
        <v>4</v>
      </c>
      <c r="J2061" s="2">
        <v>3.76884</v>
      </c>
      <c r="K2061" s="2">
        <v>1.28281</v>
      </c>
      <c r="L2061" s="2">
        <v>4.8357419332936198</v>
      </c>
      <c r="M2061" s="2">
        <v>0.45040000000000002</v>
      </c>
      <c r="N2061" s="2">
        <v>0.94467087885642198</v>
      </c>
      <c r="O2061" s="2">
        <v>0.92588999999999999</v>
      </c>
      <c r="P2061" s="2">
        <v>1.37629</v>
      </c>
      <c r="Q2061" s="2">
        <v>2.39255</v>
      </c>
      <c r="R2061" s="2">
        <v>3.39547</v>
      </c>
      <c r="S2061" s="16">
        <v>-0.29783887419166999</v>
      </c>
      <c r="T2061" s="2">
        <v>0.29672999999999999</v>
      </c>
      <c r="U2061" s="16">
        <v>-0.68589060312814099</v>
      </c>
      <c r="V2061" s="2">
        <v>0.11305</v>
      </c>
      <c r="W2061">
        <v>40.700000000000003</v>
      </c>
      <c r="X2061">
        <v>9.1</v>
      </c>
      <c r="Y2061">
        <v>0</v>
      </c>
      <c r="Z2061">
        <v>132</v>
      </c>
      <c r="AA2061">
        <v>1</v>
      </c>
    </row>
    <row r="2062" spans="1:27" x14ac:dyDescent="0.2">
      <c r="A2062" t="s">
        <v>4943</v>
      </c>
      <c r="B2062" s="14" t="s">
        <v>5168</v>
      </c>
      <c r="C2062" t="s">
        <v>5169</v>
      </c>
      <c r="D2062" t="s">
        <v>5170</v>
      </c>
      <c r="E2062" t="s">
        <v>4947</v>
      </c>
      <c r="F2062" t="s">
        <v>47</v>
      </c>
      <c r="G2062">
        <v>93.3</v>
      </c>
      <c r="H2062">
        <v>4</v>
      </c>
      <c r="I2062">
        <v>3</v>
      </c>
      <c r="J2062" s="2">
        <v>3.8140800000000001</v>
      </c>
      <c r="K2062" s="2">
        <v>1.38026</v>
      </c>
      <c r="L2062" s="2">
        <v>4.9755238794183096</v>
      </c>
      <c r="M2062" s="2">
        <v>0.55201</v>
      </c>
      <c r="N2062" s="2">
        <v>1.0010826804985999</v>
      </c>
      <c r="O2062" s="2">
        <v>1.0960799999999999</v>
      </c>
      <c r="P2062" s="2">
        <v>1.64808</v>
      </c>
      <c r="Q2062" s="2">
        <v>2.1659999999999999</v>
      </c>
      <c r="R2062" s="2">
        <v>3.4431799999999999</v>
      </c>
      <c r="S2062" s="16">
        <v>-0.30797638933198301</v>
      </c>
      <c r="T2062" s="2">
        <v>0.33543000000000001</v>
      </c>
      <c r="U2062" s="16">
        <v>-0.66493277075482204</v>
      </c>
      <c r="V2062" s="2">
        <v>0.11863</v>
      </c>
      <c r="W2062">
        <v>37.5</v>
      </c>
      <c r="X2062">
        <v>44.4</v>
      </c>
      <c r="Y2062">
        <v>2</v>
      </c>
      <c r="Z2062">
        <v>105</v>
      </c>
      <c r="AA2062">
        <v>1</v>
      </c>
    </row>
    <row r="2063" spans="1:27" x14ac:dyDescent="0.2">
      <c r="A2063" t="s">
        <v>4943</v>
      </c>
      <c r="B2063" s="14" t="s">
        <v>5171</v>
      </c>
      <c r="C2063" t="s">
        <v>5172</v>
      </c>
      <c r="D2063" t="s">
        <v>5030</v>
      </c>
      <c r="E2063" t="s">
        <v>4947</v>
      </c>
      <c r="F2063" t="s">
        <v>32</v>
      </c>
      <c r="G2063">
        <v>117</v>
      </c>
      <c r="J2063" s="2">
        <v>4.3921700000000001</v>
      </c>
      <c r="K2063" s="2">
        <v>1.28729</v>
      </c>
      <c r="L2063" s="2">
        <v>4.8422909346359697</v>
      </c>
      <c r="M2063" s="2">
        <v>0.39549000000000001</v>
      </c>
      <c r="N2063" s="2">
        <v>0.94726877331746195</v>
      </c>
      <c r="O2063" s="2">
        <v>1.1262700000000001</v>
      </c>
      <c r="P2063" s="2">
        <v>1.5217700000000001</v>
      </c>
      <c r="Q2063" s="2">
        <v>2.8704000000000001</v>
      </c>
      <c r="R2063" s="2">
        <v>3.8212100000000002</v>
      </c>
      <c r="S2063" s="16">
        <v>-0.21086732466493799</v>
      </c>
      <c r="T2063" s="2">
        <v>0.19672999999999999</v>
      </c>
      <c r="U2063" s="16">
        <v>-0.79231871086489503</v>
      </c>
      <c r="V2063" s="2">
        <v>5.4359999999999999E-2</v>
      </c>
      <c r="W2063">
        <v>68.8</v>
      </c>
      <c r="X2063">
        <v>76.5</v>
      </c>
      <c r="Y2063">
        <v>3</v>
      </c>
      <c r="Z2063">
        <v>160</v>
      </c>
      <c r="AA2063">
        <v>1</v>
      </c>
    </row>
    <row r="2064" spans="1:27" x14ac:dyDescent="0.2">
      <c r="A2064" t="s">
        <v>4943</v>
      </c>
      <c r="B2064" s="14" t="s">
        <v>5173</v>
      </c>
      <c r="C2064" t="s">
        <v>5174</v>
      </c>
      <c r="D2064" t="s">
        <v>5047</v>
      </c>
      <c r="E2064" t="s">
        <v>4985</v>
      </c>
      <c r="F2064" t="s">
        <v>47</v>
      </c>
      <c r="G2064">
        <v>80.5</v>
      </c>
      <c r="H2064">
        <v>1</v>
      </c>
      <c r="I2064">
        <v>2</v>
      </c>
      <c r="J2064" s="2">
        <v>3.43201</v>
      </c>
      <c r="K2064" s="2">
        <v>1.3144</v>
      </c>
      <c r="L2064" s="2">
        <v>4.8816581945823696</v>
      </c>
      <c r="M2064" s="2">
        <v>0.51256999999999997</v>
      </c>
      <c r="N2064" s="2">
        <v>0.96297993059078102</v>
      </c>
      <c r="O2064" s="2">
        <v>0.93932000000000004</v>
      </c>
      <c r="P2064" s="2">
        <v>1.4518899999999999</v>
      </c>
      <c r="Q2064" s="2">
        <v>1.9801200000000001</v>
      </c>
      <c r="R2064" s="2">
        <v>3.1874500000000001</v>
      </c>
      <c r="S2064" s="16">
        <v>-0.34705588286836497</v>
      </c>
      <c r="T2064" s="2">
        <v>0.33550000000000002</v>
      </c>
      <c r="U2064" s="16">
        <v>-0.65160229269350101</v>
      </c>
      <c r="V2064" s="2">
        <v>3.9629999999999999E-2</v>
      </c>
      <c r="W2064">
        <v>54.9</v>
      </c>
      <c r="X2064">
        <v>72.2</v>
      </c>
      <c r="Y2064">
        <v>1</v>
      </c>
      <c r="Z2064">
        <v>90</v>
      </c>
      <c r="AA2064">
        <v>1</v>
      </c>
    </row>
    <row r="2065" spans="1:27" x14ac:dyDescent="0.2">
      <c r="A2065" t="s">
        <v>4943</v>
      </c>
      <c r="B2065" s="14" t="s">
        <v>5175</v>
      </c>
      <c r="C2065" t="s">
        <v>5176</v>
      </c>
      <c r="D2065" t="s">
        <v>5177</v>
      </c>
      <c r="E2065" t="s">
        <v>5017</v>
      </c>
      <c r="F2065" t="s">
        <v>32</v>
      </c>
      <c r="G2065">
        <v>84.4</v>
      </c>
      <c r="H2065">
        <v>1</v>
      </c>
      <c r="I2065">
        <v>4</v>
      </c>
      <c r="J2065" s="2">
        <v>3.85398</v>
      </c>
      <c r="K2065" s="2">
        <v>1.37262</v>
      </c>
      <c r="L2065" s="2">
        <v>4.9647573982043998</v>
      </c>
      <c r="M2065" s="2">
        <v>0.79793999999999998</v>
      </c>
      <c r="N2065" s="2">
        <v>0.99666717913545899</v>
      </c>
      <c r="O2065" s="2">
        <v>0.78541000000000005</v>
      </c>
      <c r="P2065" s="2">
        <v>1.58335</v>
      </c>
      <c r="Q2065" s="2">
        <v>2.2706300000000001</v>
      </c>
      <c r="R2065" s="2">
        <v>3.3743799999999999</v>
      </c>
      <c r="S2065" s="16">
        <v>-0.32033335582109002</v>
      </c>
      <c r="T2065" s="2">
        <v>0.68059999999999998</v>
      </c>
      <c r="U2065" s="16">
        <v>-0.31712409694239801</v>
      </c>
      <c r="V2065" s="2">
        <v>0.10063999999999999</v>
      </c>
      <c r="W2065">
        <v>39.6</v>
      </c>
      <c r="X2065">
        <v>57.7</v>
      </c>
      <c r="Y2065">
        <v>0</v>
      </c>
      <c r="Z2065">
        <v>217</v>
      </c>
      <c r="AA2065">
        <v>1</v>
      </c>
    </row>
    <row r="2066" spans="1:27" x14ac:dyDescent="0.2">
      <c r="A2066" t="s">
        <v>4943</v>
      </c>
      <c r="B2066" s="14" t="s">
        <v>5178</v>
      </c>
      <c r="C2066" t="s">
        <v>5179</v>
      </c>
      <c r="D2066" t="s">
        <v>4953</v>
      </c>
      <c r="E2066" t="s">
        <v>4954</v>
      </c>
      <c r="F2066" t="s">
        <v>42</v>
      </c>
      <c r="G2066">
        <v>91.7</v>
      </c>
      <c r="H2066">
        <v>5</v>
      </c>
      <c r="I2066">
        <v>4</v>
      </c>
      <c r="J2066" s="2">
        <v>3.6482600000000001</v>
      </c>
      <c r="K2066" s="2">
        <v>1.25179</v>
      </c>
      <c r="L2066" s="2">
        <v>4.7900438608890097</v>
      </c>
      <c r="M2066" s="2">
        <v>1.0111399999999999</v>
      </c>
      <c r="N2066" s="2">
        <v>0.92667005203917796</v>
      </c>
      <c r="O2066" s="2">
        <v>0.77805999999999997</v>
      </c>
      <c r="P2066" s="2">
        <v>1.78921</v>
      </c>
      <c r="Q2066" s="2">
        <v>1.8590500000000001</v>
      </c>
      <c r="R2066" s="2">
        <v>2.8899499999999998</v>
      </c>
      <c r="S2066" s="16">
        <v>-0.39667567063495801</v>
      </c>
      <c r="T2066" s="2">
        <v>0.45882000000000001</v>
      </c>
      <c r="U2066" s="16">
        <v>-0.504872312437046</v>
      </c>
      <c r="V2066" s="2">
        <v>0.34048</v>
      </c>
      <c r="W2066">
        <v>15.3</v>
      </c>
      <c r="X2066">
        <v>21.1</v>
      </c>
      <c r="Y2066">
        <v>0</v>
      </c>
      <c r="Z2066">
        <v>114</v>
      </c>
      <c r="AA2066">
        <v>1</v>
      </c>
    </row>
    <row r="2067" spans="1:27" x14ac:dyDescent="0.2">
      <c r="A2067" t="s">
        <v>4943</v>
      </c>
      <c r="B2067" s="14" t="s">
        <v>5180</v>
      </c>
      <c r="C2067" t="s">
        <v>5181</v>
      </c>
      <c r="D2067" t="s">
        <v>4975</v>
      </c>
      <c r="E2067" t="s">
        <v>4954</v>
      </c>
      <c r="F2067" t="s">
        <v>32</v>
      </c>
      <c r="G2067">
        <v>72</v>
      </c>
      <c r="H2067">
        <v>4</v>
      </c>
      <c r="I2067">
        <v>5</v>
      </c>
      <c r="J2067" s="2">
        <v>4.4972000000000003</v>
      </c>
      <c r="K2067" s="2">
        <v>1.28484</v>
      </c>
      <c r="L2067" s="2">
        <v>4.83871100559083</v>
      </c>
      <c r="M2067" s="2">
        <v>0.78805999999999998</v>
      </c>
      <c r="N2067" s="2">
        <v>0.94584810627987204</v>
      </c>
      <c r="O2067" s="2">
        <v>0.89076</v>
      </c>
      <c r="P2067" s="2">
        <v>1.67882</v>
      </c>
      <c r="Q2067" s="2">
        <v>2.8183799999999999</v>
      </c>
      <c r="R2067" s="2">
        <v>4.1802700000000002</v>
      </c>
      <c r="S2067" s="16">
        <v>-0.13607777047028399</v>
      </c>
      <c r="T2067" s="2">
        <v>0.61570999999999998</v>
      </c>
      <c r="U2067" s="16">
        <v>-0.349039242229223</v>
      </c>
      <c r="V2067" s="2">
        <v>0.14394000000000001</v>
      </c>
      <c r="W2067">
        <v>47.1</v>
      </c>
      <c r="X2067">
        <v>15.4</v>
      </c>
      <c r="Y2067">
        <v>0</v>
      </c>
      <c r="Z2067">
        <v>75</v>
      </c>
      <c r="AA2067">
        <v>1</v>
      </c>
    </row>
    <row r="2068" spans="1:27" x14ac:dyDescent="0.2">
      <c r="A2068" t="s">
        <v>4943</v>
      </c>
      <c r="B2068" s="14" t="s">
        <v>5182</v>
      </c>
      <c r="C2068" t="s">
        <v>5183</v>
      </c>
      <c r="D2068" t="s">
        <v>5007</v>
      </c>
      <c r="E2068" t="s">
        <v>4954</v>
      </c>
      <c r="F2068" t="s">
        <v>32</v>
      </c>
      <c r="G2068">
        <v>134.5</v>
      </c>
      <c r="H2068">
        <v>2</v>
      </c>
      <c r="I2068">
        <v>4</v>
      </c>
      <c r="J2068" s="2">
        <v>4.0513199999999996</v>
      </c>
      <c r="K2068" s="2">
        <v>1.3159099999999999</v>
      </c>
      <c r="L2068" s="2">
        <v>4.8838379155805098</v>
      </c>
      <c r="M2068" s="2">
        <v>0.42042000000000002</v>
      </c>
      <c r="N2068" s="2">
        <v>0.96385455078319204</v>
      </c>
      <c r="O2068" s="2">
        <v>1.15509</v>
      </c>
      <c r="P2068" s="2">
        <v>1.57551</v>
      </c>
      <c r="Q2068" s="2">
        <v>2.4758</v>
      </c>
      <c r="R2068" s="2">
        <v>3.5015700000000001</v>
      </c>
      <c r="S2068" s="16">
        <v>-0.28302903156772902</v>
      </c>
      <c r="T2068" s="2">
        <v>0.22420000000000001</v>
      </c>
      <c r="U2068" s="16">
        <v>-0.76739228982440999</v>
      </c>
      <c r="V2068" s="2">
        <v>4.2430000000000002E-2</v>
      </c>
      <c r="W2068">
        <v>41.2</v>
      </c>
      <c r="X2068">
        <v>25</v>
      </c>
      <c r="Y2068">
        <v>0</v>
      </c>
      <c r="Z2068">
        <v>153</v>
      </c>
      <c r="AA2068">
        <v>1</v>
      </c>
    </row>
    <row r="2069" spans="1:27" x14ac:dyDescent="0.2">
      <c r="A2069" t="s">
        <v>4943</v>
      </c>
      <c r="B2069" s="14" t="s">
        <v>5184</v>
      </c>
      <c r="C2069" t="s">
        <v>5185</v>
      </c>
      <c r="D2069" t="s">
        <v>5053</v>
      </c>
      <c r="E2069" t="s">
        <v>4985</v>
      </c>
      <c r="F2069" t="s">
        <v>32</v>
      </c>
      <c r="G2069">
        <v>117.6</v>
      </c>
      <c r="H2069">
        <v>2</v>
      </c>
      <c r="I2069">
        <v>4</v>
      </c>
      <c r="J2069" s="2">
        <v>3.2092700000000001</v>
      </c>
      <c r="K2069" s="2">
        <v>1.1269199999999999</v>
      </c>
      <c r="L2069" s="2">
        <v>4.5991115923200798</v>
      </c>
      <c r="M2069" s="2">
        <v>0.61714999999999998</v>
      </c>
      <c r="N2069" s="2">
        <v>0.85396196555620796</v>
      </c>
      <c r="O2069" s="2">
        <v>0.53715000000000002</v>
      </c>
      <c r="P2069" s="2">
        <v>1.1543000000000001</v>
      </c>
      <c r="Q2069" s="2">
        <v>2.05497</v>
      </c>
      <c r="R2069" s="2">
        <v>3.02772</v>
      </c>
      <c r="S2069" s="16">
        <v>-0.34167285589332103</v>
      </c>
      <c r="T2069" s="2">
        <v>0.51270000000000004</v>
      </c>
      <c r="U2069" s="16">
        <v>-0.39962197301601698</v>
      </c>
      <c r="V2069" s="2">
        <v>2.2190000000000001E-2</v>
      </c>
      <c r="W2069">
        <v>34.299999999999997</v>
      </c>
      <c r="X2069">
        <v>33.299999999999997</v>
      </c>
      <c r="Y2069">
        <v>0</v>
      </c>
      <c r="Z2069">
        <v>128</v>
      </c>
      <c r="AA2069">
        <v>1</v>
      </c>
    </row>
    <row r="2070" spans="1:27" x14ac:dyDescent="0.2">
      <c r="A2070" t="s">
        <v>4943</v>
      </c>
      <c r="B2070" s="14" t="s">
        <v>5186</v>
      </c>
      <c r="C2070" t="s">
        <v>5187</v>
      </c>
      <c r="D2070" t="s">
        <v>5025</v>
      </c>
      <c r="E2070" t="s">
        <v>5017</v>
      </c>
      <c r="F2070" t="s">
        <v>32</v>
      </c>
      <c r="G2070">
        <v>59.6</v>
      </c>
      <c r="H2070">
        <v>5</v>
      </c>
      <c r="I2070">
        <v>3</v>
      </c>
      <c r="J2070" s="2">
        <v>3.8942199999999998</v>
      </c>
      <c r="K2070" s="2">
        <v>1.6436900000000001</v>
      </c>
      <c r="L2070" s="2">
        <v>5.3302168856740799</v>
      </c>
      <c r="M2070" s="2">
        <v>0.88024999999999998</v>
      </c>
      <c r="N2070" s="2">
        <v>1.1526932711814299</v>
      </c>
      <c r="O2070" s="2">
        <v>0.86355999999999999</v>
      </c>
      <c r="P2070" s="2">
        <v>1.7438100000000001</v>
      </c>
      <c r="Q2070" s="2">
        <v>2.1504099999999999</v>
      </c>
      <c r="R2070" s="2">
        <v>3.52773</v>
      </c>
      <c r="S2070" s="16">
        <v>-0.33816389170177802</v>
      </c>
      <c r="T2070" s="2">
        <v>0.58379000000000003</v>
      </c>
      <c r="U2070" s="16">
        <v>-0.49354263220287697</v>
      </c>
      <c r="V2070" s="2">
        <v>5.8689999999999999E-2</v>
      </c>
      <c r="W2070">
        <v>51.4</v>
      </c>
      <c r="X2070">
        <v>35.700000000000003</v>
      </c>
      <c r="Y2070">
        <v>1</v>
      </c>
      <c r="Z2070">
        <v>64</v>
      </c>
      <c r="AA2070">
        <v>1</v>
      </c>
    </row>
    <row r="2071" spans="1:27" x14ac:dyDescent="0.2">
      <c r="A2071" t="s">
        <v>4943</v>
      </c>
      <c r="B2071" s="14" t="s">
        <v>5188</v>
      </c>
      <c r="C2071" t="s">
        <v>5189</v>
      </c>
      <c r="D2071" t="s">
        <v>5025</v>
      </c>
      <c r="E2071" t="s">
        <v>5017</v>
      </c>
      <c r="F2071" t="s">
        <v>47</v>
      </c>
      <c r="G2071">
        <v>91.2</v>
      </c>
      <c r="H2071">
        <v>5</v>
      </c>
      <c r="I2071">
        <v>3</v>
      </c>
      <c r="J2071" s="2">
        <v>3.6499100000000002</v>
      </c>
      <c r="K2071" s="2">
        <v>1.39141</v>
      </c>
      <c r="L2071" s="2">
        <v>4.99118165835998</v>
      </c>
      <c r="M2071" s="2">
        <v>0.66798000000000002</v>
      </c>
      <c r="N2071" s="2">
        <v>1.0075246983753301</v>
      </c>
      <c r="O2071" s="2">
        <v>0.80578000000000005</v>
      </c>
      <c r="P2071" s="2">
        <v>1.4737499999999999</v>
      </c>
      <c r="Q2071" s="2">
        <v>2.1761599999999999</v>
      </c>
      <c r="R2071" s="2">
        <v>3.3557100000000002</v>
      </c>
      <c r="S2071" s="16">
        <v>-0.32767223681803798</v>
      </c>
      <c r="T2071" s="2">
        <v>0.54732000000000003</v>
      </c>
      <c r="U2071" s="16">
        <v>-0.45676765950991499</v>
      </c>
      <c r="V2071" s="2">
        <v>5.219E-2</v>
      </c>
      <c r="W2071">
        <v>49.5</v>
      </c>
      <c r="X2071">
        <v>38.1</v>
      </c>
      <c r="Y2071">
        <v>2</v>
      </c>
      <c r="Z2071">
        <v>96</v>
      </c>
      <c r="AA2071">
        <v>1</v>
      </c>
    </row>
    <row r="2072" spans="1:27" x14ac:dyDescent="0.2">
      <c r="A2072" t="s">
        <v>4943</v>
      </c>
      <c r="B2072" s="14" t="s">
        <v>5190</v>
      </c>
      <c r="C2072" t="s">
        <v>5191</v>
      </c>
      <c r="D2072" t="s">
        <v>5192</v>
      </c>
      <c r="E2072" t="s">
        <v>5077</v>
      </c>
      <c r="F2072" t="s">
        <v>32</v>
      </c>
      <c r="G2072">
        <v>147.1</v>
      </c>
      <c r="H2072">
        <v>2</v>
      </c>
      <c r="I2072">
        <v>3</v>
      </c>
      <c r="J2072" s="2">
        <v>3.37148</v>
      </c>
      <c r="K2072" s="2">
        <v>1.26841</v>
      </c>
      <c r="L2072" s="2">
        <v>4.8146055979966498</v>
      </c>
      <c r="M2072" s="2">
        <v>0.61346000000000001</v>
      </c>
      <c r="N2072" s="2">
        <v>0.93631738907859496</v>
      </c>
      <c r="O2072" s="2">
        <v>0.79452999999999996</v>
      </c>
      <c r="P2072" s="2">
        <v>1.4079900000000001</v>
      </c>
      <c r="Q2072" s="2">
        <v>1.96349</v>
      </c>
      <c r="R2072" s="2">
        <v>3.0014099999999999</v>
      </c>
      <c r="S2072" s="16">
        <v>-0.37660314247777998</v>
      </c>
      <c r="T2072" s="2">
        <v>0.43572</v>
      </c>
      <c r="U2072" s="16">
        <v>-0.53464497713880899</v>
      </c>
      <c r="V2072" s="2">
        <v>3.703E-2</v>
      </c>
      <c r="W2072">
        <v>37.700000000000003</v>
      </c>
      <c r="X2072">
        <v>43.5</v>
      </c>
      <c r="Y2072">
        <v>1</v>
      </c>
      <c r="Z2072">
        <v>160</v>
      </c>
      <c r="AA2072">
        <v>1</v>
      </c>
    </row>
    <row r="2073" spans="1:27" x14ac:dyDescent="0.2">
      <c r="A2073" t="s">
        <v>4943</v>
      </c>
      <c r="B2073" s="14" t="s">
        <v>5193</v>
      </c>
      <c r="C2073" t="s">
        <v>5194</v>
      </c>
      <c r="D2073" t="s">
        <v>5192</v>
      </c>
      <c r="E2073" t="s">
        <v>5077</v>
      </c>
      <c r="F2073" t="s">
        <v>32</v>
      </c>
      <c r="G2073">
        <v>139.80000000000001</v>
      </c>
      <c r="H2073">
        <v>2</v>
      </c>
      <c r="I2073">
        <v>3</v>
      </c>
      <c r="J2073" s="2">
        <v>3.2642699999999998</v>
      </c>
      <c r="K2073" s="2">
        <v>1.1655</v>
      </c>
      <c r="L2073" s="2">
        <v>4.6594009828145904</v>
      </c>
      <c r="M2073" s="2">
        <v>0.41865000000000002</v>
      </c>
      <c r="N2073" s="2">
        <v>0.87647104283997401</v>
      </c>
      <c r="O2073" s="2">
        <v>0.90468000000000004</v>
      </c>
      <c r="P2073" s="2">
        <v>1.3233299999999999</v>
      </c>
      <c r="Q2073" s="2">
        <v>1.94093</v>
      </c>
      <c r="R2073" s="2">
        <v>2.9146299999999998</v>
      </c>
      <c r="S2073" s="16">
        <v>-0.37446250907571199</v>
      </c>
      <c r="T2073" s="2">
        <v>0.24543999999999999</v>
      </c>
      <c r="U2073" s="16">
        <v>-0.71996793048094798</v>
      </c>
      <c r="V2073" s="2">
        <v>2.674E-2</v>
      </c>
      <c r="W2073">
        <v>38.200000000000003</v>
      </c>
      <c r="X2073">
        <v>28.6</v>
      </c>
      <c r="Z2073">
        <v>151</v>
      </c>
      <c r="AA2073">
        <v>1</v>
      </c>
    </row>
    <row r="2074" spans="1:27" x14ac:dyDescent="0.2">
      <c r="A2074" t="s">
        <v>4943</v>
      </c>
      <c r="B2074" s="14" t="s">
        <v>5195</v>
      </c>
      <c r="C2074" t="s">
        <v>5196</v>
      </c>
      <c r="D2074" t="s">
        <v>5038</v>
      </c>
      <c r="E2074" t="s">
        <v>4947</v>
      </c>
      <c r="F2074" t="s">
        <v>32</v>
      </c>
      <c r="G2074">
        <v>213.8</v>
      </c>
      <c r="H2074">
        <v>5</v>
      </c>
      <c r="I2074">
        <v>2</v>
      </c>
      <c r="J2074" s="2">
        <v>3.5948099999999998</v>
      </c>
      <c r="K2074" s="2">
        <v>1.5210999999999999</v>
      </c>
      <c r="L2074" s="2">
        <v>5.1688645756537399</v>
      </c>
      <c r="M2074" s="2">
        <v>0.45135999999999998</v>
      </c>
      <c r="N2074" s="2">
        <v>1.0822847873435899</v>
      </c>
      <c r="O2074" s="2">
        <v>0.94343999999999995</v>
      </c>
      <c r="P2074" s="2">
        <v>1.3948</v>
      </c>
      <c r="Q2074" s="2">
        <v>2.2000099999999998</v>
      </c>
      <c r="R2074" s="2">
        <v>3.14283</v>
      </c>
      <c r="S2074" s="16">
        <v>-0.39196898003416802</v>
      </c>
      <c r="T2074" s="2">
        <v>0.27224999999999999</v>
      </c>
      <c r="U2074" s="16">
        <v>-0.74844883418511099</v>
      </c>
      <c r="V2074" s="2">
        <v>1.1050000000000001E-2</v>
      </c>
      <c r="W2074">
        <v>31.3</v>
      </c>
      <c r="X2074">
        <v>46.4</v>
      </c>
      <c r="Y2074">
        <v>0</v>
      </c>
      <c r="Z2074">
        <v>257</v>
      </c>
      <c r="AA2074">
        <v>1</v>
      </c>
    </row>
    <row r="2075" spans="1:27" x14ac:dyDescent="0.2">
      <c r="A2075" t="s">
        <v>4943</v>
      </c>
      <c r="B2075" s="14" t="s">
        <v>5197</v>
      </c>
      <c r="C2075" t="s">
        <v>5198</v>
      </c>
      <c r="D2075" t="s">
        <v>4993</v>
      </c>
      <c r="E2075" t="s">
        <v>4994</v>
      </c>
      <c r="F2075" t="s">
        <v>139</v>
      </c>
      <c r="G2075">
        <v>113.7</v>
      </c>
      <c r="H2075">
        <v>2</v>
      </c>
      <c r="I2075">
        <v>2</v>
      </c>
      <c r="J2075" s="2">
        <v>3.3325399999999998</v>
      </c>
      <c r="K2075" s="2">
        <v>1.2392000000000001</v>
      </c>
      <c r="L2075" s="2">
        <v>4.7713152651130502</v>
      </c>
      <c r="M2075" s="2">
        <v>0.36094999999999999</v>
      </c>
      <c r="N2075" s="2">
        <v>0.91935759748100498</v>
      </c>
      <c r="O2075" s="2">
        <v>0.87087999999999999</v>
      </c>
      <c r="P2075" s="2">
        <v>1.23183</v>
      </c>
      <c r="Q2075" s="2">
        <v>2.1007099999999999</v>
      </c>
      <c r="R2075" s="2">
        <v>3.1228400000000001</v>
      </c>
      <c r="S2075" s="16">
        <v>-0.34549703247789798</v>
      </c>
      <c r="T2075" s="2">
        <v>0.24306</v>
      </c>
      <c r="U2075" s="16">
        <v>-0.73561974071245795</v>
      </c>
      <c r="V2075" s="2">
        <v>6.9970000000000004E-2</v>
      </c>
      <c r="W2075">
        <v>43.3</v>
      </c>
      <c r="X2075">
        <v>66.7</v>
      </c>
      <c r="Y2075">
        <v>0</v>
      </c>
      <c r="Z2075">
        <v>206</v>
      </c>
      <c r="AA2075">
        <v>1</v>
      </c>
    </row>
    <row r="2076" spans="1:27" x14ac:dyDescent="0.2">
      <c r="A2076" t="s">
        <v>4943</v>
      </c>
      <c r="B2076" s="14" t="s">
        <v>5199</v>
      </c>
      <c r="C2076" t="s">
        <v>5200</v>
      </c>
      <c r="D2076" t="s">
        <v>5201</v>
      </c>
      <c r="E2076" t="s">
        <v>5001</v>
      </c>
      <c r="F2076" t="s">
        <v>42</v>
      </c>
      <c r="G2076">
        <v>115.7</v>
      </c>
      <c r="H2076">
        <v>3</v>
      </c>
      <c r="I2076">
        <v>2</v>
      </c>
      <c r="J2076" s="2">
        <v>3.6658300000000001</v>
      </c>
      <c r="K2076" s="2">
        <v>1.2359500000000001</v>
      </c>
      <c r="L2076" s="2">
        <v>4.7664630999554198</v>
      </c>
      <c r="M2076" s="2">
        <v>0.42226000000000002</v>
      </c>
      <c r="N2076" s="2">
        <v>0.91746932438306605</v>
      </c>
      <c r="O2076" s="2">
        <v>1.0176799999999999</v>
      </c>
      <c r="P2076" s="2">
        <v>1.43994</v>
      </c>
      <c r="Q2076" s="2">
        <v>2.2258900000000001</v>
      </c>
      <c r="R2076" s="2">
        <v>3.0590199999999999</v>
      </c>
      <c r="S2076" s="16">
        <v>-0.35822014440254302</v>
      </c>
      <c r="T2076" s="2">
        <v>0.28344999999999998</v>
      </c>
      <c r="U2076" s="16">
        <v>-0.69105234096998203</v>
      </c>
      <c r="V2076" s="2">
        <v>9.9150000000000002E-2</v>
      </c>
      <c r="Y2076">
        <v>0</v>
      </c>
      <c r="Z2076">
        <v>128</v>
      </c>
      <c r="AA2076">
        <v>1</v>
      </c>
    </row>
    <row r="2077" spans="1:27" x14ac:dyDescent="0.2">
      <c r="A2077" t="s">
        <v>4943</v>
      </c>
      <c r="B2077" s="14" t="s">
        <v>5202</v>
      </c>
      <c r="C2077" t="s">
        <v>5203</v>
      </c>
      <c r="D2077" t="s">
        <v>5056</v>
      </c>
      <c r="E2077" t="s">
        <v>4947</v>
      </c>
      <c r="F2077" t="s">
        <v>42</v>
      </c>
      <c r="G2077">
        <v>99.7</v>
      </c>
      <c r="H2077">
        <v>5</v>
      </c>
      <c r="I2077">
        <v>5</v>
      </c>
      <c r="J2077" s="2">
        <v>5.1210599999999999</v>
      </c>
      <c r="K2077" s="2">
        <v>1.34718</v>
      </c>
      <c r="L2077" s="2">
        <v>4.9286797994886999</v>
      </c>
      <c r="M2077" s="2">
        <v>1.8850199999999999</v>
      </c>
      <c r="N2077" s="2">
        <v>0.98195576454432199</v>
      </c>
      <c r="O2077" s="2">
        <v>0.35081000000000001</v>
      </c>
      <c r="P2077" s="2">
        <v>2.23583</v>
      </c>
      <c r="Q2077" s="2">
        <v>2.8852199999999999</v>
      </c>
      <c r="R2077" s="2">
        <v>4.4247500000000004</v>
      </c>
      <c r="S2077" s="16">
        <v>-0.10224437780295099</v>
      </c>
      <c r="T2077" s="2">
        <v>1.3405400000000001</v>
      </c>
      <c r="U2077" s="16">
        <v>0.365173512293682</v>
      </c>
      <c r="V2077" s="2">
        <v>0.11022999999999999</v>
      </c>
      <c r="W2077">
        <v>23.7</v>
      </c>
      <c r="X2077">
        <v>11.6</v>
      </c>
      <c r="Y2077">
        <v>0</v>
      </c>
      <c r="Z2077">
        <v>104</v>
      </c>
      <c r="AA2077">
        <v>1</v>
      </c>
    </row>
    <row r="2078" spans="1:27" x14ac:dyDescent="0.2">
      <c r="A2078" t="s">
        <v>4943</v>
      </c>
      <c r="B2078" s="14" t="s">
        <v>5204</v>
      </c>
      <c r="C2078" t="s">
        <v>5205</v>
      </c>
      <c r="D2078" t="s">
        <v>5030</v>
      </c>
      <c r="E2078" t="s">
        <v>4947</v>
      </c>
      <c r="F2078" t="s">
        <v>93</v>
      </c>
      <c r="G2078">
        <v>90.7</v>
      </c>
      <c r="H2078">
        <v>4</v>
      </c>
      <c r="I2078">
        <v>5</v>
      </c>
      <c r="J2078" s="2">
        <v>5.5531499999999996</v>
      </c>
      <c r="K2078" s="2">
        <v>1.4096</v>
      </c>
      <c r="L2078" s="2">
        <v>5.01658814584294</v>
      </c>
      <c r="M2078" s="2">
        <v>1.0007299999999999</v>
      </c>
      <c r="N2078" s="2">
        <v>1.01802895283217</v>
      </c>
      <c r="O2078" s="2">
        <v>1.1345400000000001</v>
      </c>
      <c r="P2078" s="2">
        <v>2.1352699999999998</v>
      </c>
      <c r="Q2078" s="2">
        <v>3.4178899999999999</v>
      </c>
      <c r="R2078" s="2">
        <v>4.7812400000000004</v>
      </c>
      <c r="S2078" s="16">
        <v>-4.6913985960351103E-2</v>
      </c>
      <c r="T2078" s="2">
        <v>0.61973999999999996</v>
      </c>
      <c r="U2078" s="16">
        <v>-0.391235388467221</v>
      </c>
      <c r="V2078" s="2">
        <v>0.20133999999999999</v>
      </c>
      <c r="W2078">
        <v>30.7</v>
      </c>
      <c r="X2078">
        <v>21.7</v>
      </c>
      <c r="Y2078">
        <v>0</v>
      </c>
      <c r="Z2078">
        <v>94</v>
      </c>
      <c r="AA2078">
        <v>1</v>
      </c>
    </row>
    <row r="2079" spans="1:27" x14ac:dyDescent="0.2">
      <c r="A2079" t="s">
        <v>4943</v>
      </c>
      <c r="B2079" s="14" t="s">
        <v>5206</v>
      </c>
      <c r="C2079" t="s">
        <v>5207</v>
      </c>
      <c r="D2079" t="s">
        <v>4946</v>
      </c>
      <c r="E2079" t="s">
        <v>4947</v>
      </c>
      <c r="F2079" t="s">
        <v>776</v>
      </c>
      <c r="G2079">
        <v>87.7</v>
      </c>
      <c r="H2079">
        <v>3</v>
      </c>
      <c r="I2079">
        <v>1</v>
      </c>
      <c r="J2079" s="2">
        <v>3.67137</v>
      </c>
      <c r="K2079" s="2">
        <v>1.2153499999999999</v>
      </c>
      <c r="L2079" s="2">
        <v>4.7355361410442303</v>
      </c>
      <c r="M2079" s="2">
        <v>0.98182000000000003</v>
      </c>
      <c r="N2079" s="2">
        <v>0.90549448154037304</v>
      </c>
      <c r="O2079" s="2">
        <v>0.60819000000000001</v>
      </c>
      <c r="P2079" s="2">
        <v>1.5900099999999999</v>
      </c>
      <c r="Q2079" s="2">
        <v>2.0813600000000001</v>
      </c>
      <c r="R2079" s="2">
        <v>3.1225299999999998</v>
      </c>
      <c r="S2079" s="16">
        <v>-0.34061742810150902</v>
      </c>
      <c r="T2079" s="2">
        <v>0.60526999999999997</v>
      </c>
      <c r="U2079" s="16">
        <v>-0.33155859882177202</v>
      </c>
      <c r="V2079" s="2">
        <v>5.0959999999999998E-2</v>
      </c>
      <c r="W2079">
        <v>14.5</v>
      </c>
      <c r="X2079">
        <v>10.3</v>
      </c>
      <c r="Y2079">
        <v>0</v>
      </c>
      <c r="Z2079">
        <v>125</v>
      </c>
      <c r="AA2079">
        <v>1</v>
      </c>
    </row>
    <row r="2080" spans="1:27" x14ac:dyDescent="0.2">
      <c r="A2080" t="s">
        <v>4943</v>
      </c>
      <c r="B2080" s="14" t="s">
        <v>5208</v>
      </c>
      <c r="C2080" t="s">
        <v>5209</v>
      </c>
      <c r="D2080" t="s">
        <v>5210</v>
      </c>
      <c r="E2080" t="s">
        <v>5017</v>
      </c>
      <c r="F2080" t="s">
        <v>32</v>
      </c>
      <c r="G2080">
        <v>110.9</v>
      </c>
      <c r="H2080">
        <v>2</v>
      </c>
      <c r="I2080">
        <v>2</v>
      </c>
      <c r="J2080" s="2">
        <v>3.6763599999999999</v>
      </c>
      <c r="K2080" s="2">
        <v>1.32385</v>
      </c>
      <c r="L2080" s="2">
        <v>4.8952774381028004</v>
      </c>
      <c r="M2080" s="2">
        <v>0.52781</v>
      </c>
      <c r="N2080" s="2">
        <v>0.96845273610265503</v>
      </c>
      <c r="O2080" s="2">
        <v>0.85514999999999997</v>
      </c>
      <c r="P2080" s="2">
        <v>1.38296</v>
      </c>
      <c r="Q2080" s="2">
        <v>2.2934000000000001</v>
      </c>
      <c r="R2080" s="2">
        <v>3.3349500000000001</v>
      </c>
      <c r="S2080" s="16">
        <v>-0.31874137019443699</v>
      </c>
      <c r="T2080" s="2">
        <v>0.27725</v>
      </c>
      <c r="U2080" s="16">
        <v>-0.71371860529225495</v>
      </c>
      <c r="V2080" s="2">
        <v>8.9249999999999996E-2</v>
      </c>
      <c r="Y2080">
        <v>1</v>
      </c>
      <c r="Z2080">
        <v>126</v>
      </c>
      <c r="AA2080">
        <v>1</v>
      </c>
    </row>
    <row r="2081" spans="1:27" x14ac:dyDescent="0.2">
      <c r="A2081" t="s">
        <v>4943</v>
      </c>
      <c r="B2081" s="14" t="s">
        <v>5211</v>
      </c>
      <c r="C2081" t="s">
        <v>5212</v>
      </c>
      <c r="D2081" t="s">
        <v>5213</v>
      </c>
      <c r="E2081" t="s">
        <v>4947</v>
      </c>
      <c r="F2081" t="s">
        <v>47</v>
      </c>
      <c r="G2081">
        <v>47.1</v>
      </c>
      <c r="H2081">
        <v>4</v>
      </c>
      <c r="I2081">
        <v>3</v>
      </c>
      <c r="J2081" s="2">
        <v>3.3639299999999999</v>
      </c>
      <c r="K2081" s="2">
        <v>1.2618499999999999</v>
      </c>
      <c r="L2081" s="2">
        <v>4.8049326128674199</v>
      </c>
      <c r="M2081" s="2">
        <v>0.67674999999999996</v>
      </c>
      <c r="N2081" s="2">
        <v>0.93251031407958496</v>
      </c>
      <c r="O2081" s="2">
        <v>0.58391999999999999</v>
      </c>
      <c r="P2081" s="2">
        <v>1.2606599999999999</v>
      </c>
      <c r="Q2081" s="2">
        <v>2.1032600000000001</v>
      </c>
      <c r="R2081" s="2">
        <v>3.0194399999999999</v>
      </c>
      <c r="S2081" s="16">
        <v>-0.37159576558596003</v>
      </c>
      <c r="T2081" s="2">
        <v>0.51554999999999995</v>
      </c>
      <c r="U2081" s="16">
        <v>-0.44713748232493999</v>
      </c>
      <c r="V2081" s="2">
        <v>0.19051000000000001</v>
      </c>
      <c r="W2081">
        <v>47.5</v>
      </c>
      <c r="X2081">
        <v>62.5</v>
      </c>
      <c r="Y2081">
        <v>0</v>
      </c>
      <c r="Z2081">
        <v>60</v>
      </c>
      <c r="AA2081">
        <v>1</v>
      </c>
    </row>
    <row r="2082" spans="1:27" x14ac:dyDescent="0.2">
      <c r="A2082" t="s">
        <v>4943</v>
      </c>
      <c r="B2082" s="14" t="s">
        <v>5214</v>
      </c>
      <c r="C2082" t="s">
        <v>5215</v>
      </c>
      <c r="D2082" t="s">
        <v>4953</v>
      </c>
      <c r="E2082" t="s">
        <v>4954</v>
      </c>
      <c r="F2082" t="s">
        <v>42</v>
      </c>
      <c r="G2082">
        <v>28.6</v>
      </c>
      <c r="H2082">
        <v>5</v>
      </c>
      <c r="I2082">
        <v>5</v>
      </c>
      <c r="J2082" s="2">
        <v>4.2633299999999998</v>
      </c>
      <c r="K2082" s="2">
        <v>1.03163</v>
      </c>
      <c r="L2082" s="2">
        <v>4.4442318856422496</v>
      </c>
      <c r="M2082" s="2">
        <v>1.4684900000000001</v>
      </c>
      <c r="N2082" s="2">
        <v>0.79816630502707597</v>
      </c>
      <c r="O2082" s="2">
        <v>0.59860000000000002</v>
      </c>
      <c r="P2082" s="2">
        <v>2.0670899999999999</v>
      </c>
      <c r="Q2082" s="2">
        <v>2.19624</v>
      </c>
      <c r="R2082" s="2">
        <v>3.4950000000000001</v>
      </c>
      <c r="S2082" s="16">
        <v>-0.21358738924242199</v>
      </c>
      <c r="T2082" s="2">
        <v>0.86924999999999997</v>
      </c>
      <c r="U2082" s="16">
        <v>8.9058751948332696E-2</v>
      </c>
      <c r="V2082" s="2">
        <v>2.76E-2</v>
      </c>
      <c r="W2082">
        <v>27.6</v>
      </c>
      <c r="X2082">
        <v>0</v>
      </c>
      <c r="Y2082">
        <v>0</v>
      </c>
      <c r="Z2082">
        <v>30</v>
      </c>
      <c r="AA2082">
        <v>1</v>
      </c>
    </row>
    <row r="2083" spans="1:27" x14ac:dyDescent="0.2">
      <c r="A2083" t="s">
        <v>4943</v>
      </c>
      <c r="B2083" s="14" t="s">
        <v>5216</v>
      </c>
      <c r="C2083" t="s">
        <v>5217</v>
      </c>
      <c r="D2083" t="s">
        <v>5218</v>
      </c>
      <c r="E2083" t="s">
        <v>4947</v>
      </c>
      <c r="F2083" t="s">
        <v>42</v>
      </c>
      <c r="G2083">
        <v>65.599999999999994</v>
      </c>
      <c r="H2083">
        <v>5</v>
      </c>
      <c r="I2083">
        <v>5</v>
      </c>
      <c r="J2083" s="2">
        <v>5.3820199999999998</v>
      </c>
      <c r="K2083" s="2">
        <v>1.2829999999999999</v>
      </c>
      <c r="L2083" s="2">
        <v>4.8360199364422503</v>
      </c>
      <c r="M2083" s="2">
        <v>1.1553500000000001</v>
      </c>
      <c r="N2083" s="2">
        <v>0.94478106668394601</v>
      </c>
      <c r="O2083" s="2">
        <v>0.47038000000000002</v>
      </c>
      <c r="P2083" s="2">
        <v>1.6257299999999999</v>
      </c>
      <c r="Q2083" s="2">
        <v>3.7562799999999998</v>
      </c>
      <c r="R2083" s="2">
        <v>5.0492100000000004</v>
      </c>
      <c r="S2083" s="16">
        <v>4.4083785087658901E-2</v>
      </c>
      <c r="T2083" s="2">
        <v>0.84358999999999995</v>
      </c>
      <c r="U2083" s="16">
        <v>-0.107105307517553</v>
      </c>
      <c r="V2083" s="2">
        <v>0.13808999999999999</v>
      </c>
      <c r="W2083">
        <v>27</v>
      </c>
      <c r="X2083">
        <v>15.4</v>
      </c>
      <c r="Y2083">
        <v>0</v>
      </c>
      <c r="Z2083">
        <v>120</v>
      </c>
      <c r="AA2083">
        <v>1</v>
      </c>
    </row>
    <row r="2084" spans="1:27" x14ac:dyDescent="0.2">
      <c r="A2084" t="s">
        <v>4943</v>
      </c>
      <c r="B2084" s="14" t="s">
        <v>5219</v>
      </c>
      <c r="C2084" t="s">
        <v>5220</v>
      </c>
      <c r="D2084" t="s">
        <v>5221</v>
      </c>
      <c r="E2084" t="s">
        <v>4994</v>
      </c>
      <c r="F2084" t="s">
        <v>32</v>
      </c>
      <c r="G2084">
        <v>41</v>
      </c>
      <c r="H2084">
        <v>4</v>
      </c>
      <c r="I2084">
        <v>5</v>
      </c>
      <c r="J2084" s="2">
        <v>7.13002</v>
      </c>
      <c r="K2084" s="2">
        <v>1.3223400000000001</v>
      </c>
      <c r="L2084" s="2">
        <v>4.8931047520803004</v>
      </c>
      <c r="M2084" s="2">
        <v>1.5376300000000001</v>
      </c>
      <c r="N2084" s="2">
        <v>0.96757837465574104</v>
      </c>
      <c r="O2084" s="2">
        <v>2.1150199999999999</v>
      </c>
      <c r="P2084" s="2">
        <v>3.65265</v>
      </c>
      <c r="Q2084" s="2">
        <v>3.4773700000000001</v>
      </c>
      <c r="R2084" s="2">
        <v>6.5481299999999996</v>
      </c>
      <c r="S2084" s="16">
        <v>0.33823621846968899</v>
      </c>
      <c r="T2084" s="2">
        <v>1.06657</v>
      </c>
      <c r="U2084" s="16">
        <v>0.102308637664086</v>
      </c>
      <c r="V2084" s="2">
        <v>0.30731000000000003</v>
      </c>
      <c r="W2084">
        <v>35.799999999999997</v>
      </c>
      <c r="X2084">
        <v>45</v>
      </c>
      <c r="Y2084">
        <v>0</v>
      </c>
      <c r="Z2084">
        <v>60</v>
      </c>
      <c r="AA2084">
        <v>1</v>
      </c>
    </row>
    <row r="2085" spans="1:27" x14ac:dyDescent="0.2">
      <c r="A2085" t="s">
        <v>4943</v>
      </c>
      <c r="B2085" s="14" t="s">
        <v>5222</v>
      </c>
      <c r="C2085" t="s">
        <v>5223</v>
      </c>
      <c r="D2085" t="s">
        <v>5221</v>
      </c>
      <c r="E2085" t="s">
        <v>4994</v>
      </c>
      <c r="F2085" t="s">
        <v>47</v>
      </c>
      <c r="G2085">
        <v>180.1</v>
      </c>
      <c r="H2085">
        <v>1</v>
      </c>
      <c r="I2085">
        <v>4</v>
      </c>
      <c r="J2085" s="2">
        <v>3.8334899999999998</v>
      </c>
      <c r="K2085" s="2">
        <v>1.30935</v>
      </c>
      <c r="L2085" s="2">
        <v>4.8743585736119499</v>
      </c>
      <c r="M2085" s="2">
        <v>0.35563</v>
      </c>
      <c r="N2085" s="2">
        <v>0.96005451571205103</v>
      </c>
      <c r="O2085" s="2">
        <v>0.97699999999999998</v>
      </c>
      <c r="P2085" s="2">
        <v>1.33263</v>
      </c>
      <c r="Q2085" s="2">
        <v>2.5008499999999998</v>
      </c>
      <c r="R2085" s="2">
        <v>3.3550399999999998</v>
      </c>
      <c r="S2085" s="16">
        <v>-0.311696103326703</v>
      </c>
      <c r="T2085" s="2">
        <v>0.12364</v>
      </c>
      <c r="U2085" s="16">
        <v>-0.87121564663617201</v>
      </c>
      <c r="V2085" s="2">
        <v>6.7339999999999997E-2</v>
      </c>
      <c r="W2085">
        <v>25</v>
      </c>
      <c r="X2085">
        <v>29.4</v>
      </c>
      <c r="Y2085">
        <v>0</v>
      </c>
      <c r="Z2085">
        <v>190</v>
      </c>
      <c r="AA2085">
        <v>1</v>
      </c>
    </row>
    <row r="2086" spans="1:27" x14ac:dyDescent="0.2">
      <c r="A2086" t="s">
        <v>4943</v>
      </c>
      <c r="B2086" s="14" t="s">
        <v>5224</v>
      </c>
      <c r="C2086" t="s">
        <v>5225</v>
      </c>
      <c r="D2086" t="s">
        <v>2569</v>
      </c>
      <c r="E2086" t="s">
        <v>4994</v>
      </c>
      <c r="F2086" t="s">
        <v>32</v>
      </c>
      <c r="G2086">
        <v>134.30000000000001</v>
      </c>
      <c r="H2086">
        <v>5</v>
      </c>
      <c r="I2086">
        <v>3</v>
      </c>
      <c r="J2086" s="2">
        <v>4.2310299999999996</v>
      </c>
      <c r="K2086" s="2">
        <v>1.78207</v>
      </c>
      <c r="L2086" s="2">
        <v>5.5058776328150101</v>
      </c>
      <c r="M2086" s="2">
        <v>0.75910999999999995</v>
      </c>
      <c r="N2086" s="2">
        <v>1.2319077541035</v>
      </c>
      <c r="O2086" s="2">
        <v>1.06854</v>
      </c>
      <c r="P2086" s="2">
        <v>1.8276399999999999</v>
      </c>
      <c r="Q2086" s="2">
        <v>2.4033899999999999</v>
      </c>
      <c r="R2086" s="2">
        <v>3.8088500000000001</v>
      </c>
      <c r="S2086" s="16">
        <v>-0.30822109498052302</v>
      </c>
      <c r="T2086" s="2">
        <v>0.52858000000000005</v>
      </c>
      <c r="U2086" s="16">
        <v>-0.57092566530303002</v>
      </c>
      <c r="V2086" s="2">
        <v>6.7799999999999999E-2</v>
      </c>
      <c r="W2086">
        <v>22</v>
      </c>
      <c r="X2086">
        <v>40.6</v>
      </c>
      <c r="Y2086">
        <v>0</v>
      </c>
      <c r="Z2086">
        <v>144</v>
      </c>
      <c r="AA2086">
        <v>1</v>
      </c>
    </row>
    <row r="2087" spans="1:27" x14ac:dyDescent="0.2">
      <c r="A2087" t="s">
        <v>4943</v>
      </c>
      <c r="B2087" s="14" t="s">
        <v>5226</v>
      </c>
      <c r="C2087" t="s">
        <v>5227</v>
      </c>
      <c r="D2087" t="s">
        <v>5228</v>
      </c>
      <c r="E2087" t="s">
        <v>5001</v>
      </c>
      <c r="F2087" t="s">
        <v>42</v>
      </c>
      <c r="G2087">
        <v>110</v>
      </c>
      <c r="H2087">
        <v>4</v>
      </c>
      <c r="I2087">
        <v>4</v>
      </c>
      <c r="J2087" s="2">
        <v>4.4756</v>
      </c>
      <c r="K2087" s="2">
        <v>1.27234</v>
      </c>
      <c r="L2087" s="2">
        <v>4.8203871951812696</v>
      </c>
      <c r="M2087" s="2">
        <v>0.79088999999999998</v>
      </c>
      <c r="N2087" s="2">
        <v>0.93859767074419098</v>
      </c>
      <c r="O2087" s="2">
        <v>1.0392600000000001</v>
      </c>
      <c r="P2087" s="2">
        <v>1.83016</v>
      </c>
      <c r="Q2087" s="2">
        <v>2.6454399999999998</v>
      </c>
      <c r="R2087" s="2">
        <v>3.85195</v>
      </c>
      <c r="S2087" s="16">
        <v>-0.20090444106842201</v>
      </c>
      <c r="T2087" s="2">
        <v>0.26823999999999998</v>
      </c>
      <c r="U2087" s="16">
        <v>-0.71421194792938403</v>
      </c>
      <c r="V2087" s="2">
        <v>0.13877</v>
      </c>
      <c r="W2087">
        <v>42.6</v>
      </c>
      <c r="X2087">
        <v>45.5</v>
      </c>
      <c r="Y2087">
        <v>0</v>
      </c>
      <c r="Z2087">
        <v>120</v>
      </c>
      <c r="AA2087">
        <v>1</v>
      </c>
    </row>
    <row r="2088" spans="1:27" x14ac:dyDescent="0.2">
      <c r="A2088" t="s">
        <v>4943</v>
      </c>
      <c r="B2088" s="14" t="s">
        <v>5229</v>
      </c>
      <c r="C2088" t="s">
        <v>5230</v>
      </c>
      <c r="D2088" t="s">
        <v>5231</v>
      </c>
      <c r="E2088" t="s">
        <v>4994</v>
      </c>
      <c r="F2088" t="s">
        <v>47</v>
      </c>
      <c r="G2088">
        <v>123.3</v>
      </c>
      <c r="H2088">
        <v>3</v>
      </c>
      <c r="I2088">
        <v>1</v>
      </c>
      <c r="J2088" s="2">
        <v>3.5910500000000001</v>
      </c>
      <c r="K2088" s="2">
        <v>1.42841</v>
      </c>
      <c r="L2088" s="2">
        <v>5.0426860086696301</v>
      </c>
      <c r="M2088" s="2">
        <v>0.54047000000000001</v>
      </c>
      <c r="N2088" s="2">
        <v>1.02888461410867</v>
      </c>
      <c r="O2088" s="2">
        <v>0.88963999999999999</v>
      </c>
      <c r="P2088" s="2">
        <v>1.43011</v>
      </c>
      <c r="Q2088" s="2">
        <v>2.1609400000000001</v>
      </c>
      <c r="R2088" s="2">
        <v>3.1466500000000002</v>
      </c>
      <c r="S2088" s="16">
        <v>-0.375997237466278</v>
      </c>
      <c r="T2088" s="2">
        <v>0.22352</v>
      </c>
      <c r="U2088" s="16">
        <v>-0.78275503692546</v>
      </c>
      <c r="V2088" s="2">
        <v>3.8609999999999998E-2</v>
      </c>
      <c r="Y2088">
        <v>1</v>
      </c>
      <c r="Z2088">
        <v>134</v>
      </c>
      <c r="AA2088">
        <v>1</v>
      </c>
    </row>
    <row r="2089" spans="1:27" x14ac:dyDescent="0.2">
      <c r="A2089" t="s">
        <v>4943</v>
      </c>
      <c r="B2089" s="14" t="s">
        <v>5232</v>
      </c>
      <c r="C2089" t="s">
        <v>5233</v>
      </c>
      <c r="D2089" t="s">
        <v>5234</v>
      </c>
      <c r="E2089" t="s">
        <v>4947</v>
      </c>
      <c r="F2089" t="s">
        <v>47</v>
      </c>
      <c r="G2089">
        <v>121.8</v>
      </c>
      <c r="H2089">
        <v>5</v>
      </c>
      <c r="I2089">
        <v>3</v>
      </c>
      <c r="J2089" s="2">
        <v>3.7482600000000001</v>
      </c>
      <c r="K2089" s="2">
        <v>1.46366</v>
      </c>
      <c r="L2089" s="2">
        <v>5.0911334597381401</v>
      </c>
      <c r="M2089" s="2">
        <v>0.44036999999999998</v>
      </c>
      <c r="N2089" s="2">
        <v>1.04921056131362</v>
      </c>
      <c r="O2089" s="2">
        <v>1.1617299999999999</v>
      </c>
      <c r="P2089" s="2">
        <v>1.6021000000000001</v>
      </c>
      <c r="Q2089" s="2">
        <v>2.1461600000000001</v>
      </c>
      <c r="R2089" s="2">
        <v>3.3953099999999998</v>
      </c>
      <c r="S2089" s="16">
        <v>-0.33309349934530402</v>
      </c>
      <c r="T2089" s="2">
        <v>0.34916000000000003</v>
      </c>
      <c r="U2089" s="16">
        <v>-0.667216464574234</v>
      </c>
      <c r="V2089" s="2">
        <v>9.0590000000000004E-2</v>
      </c>
      <c r="W2089">
        <v>34.1</v>
      </c>
      <c r="X2089">
        <v>25</v>
      </c>
      <c r="Y2089">
        <v>0</v>
      </c>
      <c r="Z2089">
        <v>126</v>
      </c>
      <c r="AA2089">
        <v>1</v>
      </c>
    </row>
    <row r="2090" spans="1:27" x14ac:dyDescent="0.2">
      <c r="A2090" t="s">
        <v>4943</v>
      </c>
      <c r="B2090" s="14" t="s">
        <v>5235</v>
      </c>
      <c r="C2090" t="s">
        <v>5236</v>
      </c>
      <c r="D2090" t="s">
        <v>5237</v>
      </c>
      <c r="E2090" t="s">
        <v>4947</v>
      </c>
      <c r="F2090" t="s">
        <v>32</v>
      </c>
      <c r="G2090">
        <v>83.1</v>
      </c>
      <c r="H2090">
        <v>1</v>
      </c>
      <c r="I2090">
        <v>1</v>
      </c>
      <c r="J2090" s="2"/>
      <c r="K2090" s="2"/>
      <c r="L2090" s="2"/>
      <c r="M2090" s="2"/>
      <c r="N2090" s="2"/>
      <c r="O2090" s="2"/>
      <c r="P2090" s="2"/>
      <c r="Q2090" s="2"/>
      <c r="R2090" s="2"/>
      <c r="T2090" s="2"/>
      <c r="V2090" s="2"/>
      <c r="Z2090">
        <v>98</v>
      </c>
      <c r="AA2090">
        <v>1</v>
      </c>
    </row>
    <row r="2091" spans="1:27" x14ac:dyDescent="0.2">
      <c r="A2091" t="s">
        <v>4943</v>
      </c>
      <c r="B2091" s="14" t="s">
        <v>5238</v>
      </c>
      <c r="C2091" t="s">
        <v>5239</v>
      </c>
      <c r="D2091" t="s">
        <v>4946</v>
      </c>
      <c r="E2091" t="s">
        <v>4947</v>
      </c>
      <c r="F2091" t="s">
        <v>32</v>
      </c>
      <c r="G2091">
        <v>108.7</v>
      </c>
      <c r="H2091">
        <v>5</v>
      </c>
      <c r="I2091">
        <v>3</v>
      </c>
      <c r="J2091" s="2">
        <v>3.3757999999999999</v>
      </c>
      <c r="K2091" s="2">
        <v>1.50542</v>
      </c>
      <c r="L2091" s="2">
        <v>5.1477891663689697</v>
      </c>
      <c r="M2091" s="2">
        <v>0.51356999999999997</v>
      </c>
      <c r="N2091" s="2">
        <v>1.0732617707965399</v>
      </c>
      <c r="O2091" s="2">
        <v>0.77251999999999998</v>
      </c>
      <c r="P2091" s="2">
        <v>1.28609</v>
      </c>
      <c r="Q2091" s="2">
        <v>2.0897100000000002</v>
      </c>
      <c r="R2091" s="2">
        <v>3.07877</v>
      </c>
      <c r="S2091" s="16">
        <v>-0.40192383555373301</v>
      </c>
      <c r="T2091" s="2">
        <v>0.28588999999999998</v>
      </c>
      <c r="U2091" s="16">
        <v>-0.73362509708342605</v>
      </c>
      <c r="V2091" s="2">
        <v>8.8330000000000006E-2</v>
      </c>
      <c r="W2091">
        <v>24.1</v>
      </c>
      <c r="X2091">
        <v>15.4</v>
      </c>
      <c r="Y2091">
        <v>0</v>
      </c>
      <c r="Z2091">
        <v>120</v>
      </c>
      <c r="AA2091">
        <v>1</v>
      </c>
    </row>
    <row r="2092" spans="1:27" x14ac:dyDescent="0.2">
      <c r="A2092" t="s">
        <v>4943</v>
      </c>
      <c r="B2092" s="14" t="s">
        <v>5240</v>
      </c>
      <c r="C2092" t="s">
        <v>5241</v>
      </c>
      <c r="D2092" t="s">
        <v>5242</v>
      </c>
      <c r="E2092" t="s">
        <v>4947</v>
      </c>
      <c r="F2092" t="s">
        <v>47</v>
      </c>
      <c r="G2092">
        <v>110.6</v>
      </c>
      <c r="H2092">
        <v>2</v>
      </c>
      <c r="I2092">
        <v>2</v>
      </c>
      <c r="J2092" s="2">
        <v>3.40435</v>
      </c>
      <c r="K2092" s="2">
        <v>1.4079900000000001</v>
      </c>
      <c r="L2092" s="2">
        <v>5.0143461841527497</v>
      </c>
      <c r="M2092" s="2">
        <v>0.42242000000000002</v>
      </c>
      <c r="N2092" s="2">
        <v>1.0170994759132701</v>
      </c>
      <c r="O2092" s="2">
        <v>0.83928000000000003</v>
      </c>
      <c r="P2092" s="2">
        <v>1.2617100000000001</v>
      </c>
      <c r="Q2092" s="2">
        <v>2.1426400000000001</v>
      </c>
      <c r="R2092" s="2">
        <v>3.16018</v>
      </c>
      <c r="S2092" s="16">
        <v>-0.36977227260707002</v>
      </c>
      <c r="T2092" s="2">
        <v>0.42981999999999998</v>
      </c>
      <c r="U2092" s="16">
        <v>-0.577406133638937</v>
      </c>
      <c r="V2092" s="2">
        <v>4.904E-2</v>
      </c>
      <c r="W2092">
        <v>41.6</v>
      </c>
      <c r="X2092">
        <v>57.1</v>
      </c>
      <c r="Y2092">
        <v>0</v>
      </c>
      <c r="Z2092">
        <v>120</v>
      </c>
      <c r="AA2092">
        <v>1</v>
      </c>
    </row>
    <row r="2093" spans="1:27" x14ac:dyDescent="0.2">
      <c r="A2093" t="s">
        <v>4943</v>
      </c>
      <c r="B2093" s="14" t="s">
        <v>5243</v>
      </c>
      <c r="C2093" t="s">
        <v>5244</v>
      </c>
      <c r="D2093" t="s">
        <v>4953</v>
      </c>
      <c r="E2093" t="s">
        <v>4954</v>
      </c>
      <c r="F2093" t="s">
        <v>42</v>
      </c>
      <c r="G2093">
        <v>90</v>
      </c>
      <c r="H2093">
        <v>3</v>
      </c>
      <c r="I2093">
        <v>4</v>
      </c>
      <c r="J2093" s="2">
        <v>4.1687599999999998</v>
      </c>
      <c r="K2093" s="2">
        <v>1.22834</v>
      </c>
      <c r="L2093" s="2">
        <v>4.7550729508090299</v>
      </c>
      <c r="M2093" s="2">
        <v>0.50555000000000005</v>
      </c>
      <c r="N2093" s="2">
        <v>0.91304684227870403</v>
      </c>
      <c r="O2093" s="2">
        <v>1.2208699999999999</v>
      </c>
      <c r="P2093" s="2">
        <v>1.7264200000000001</v>
      </c>
      <c r="Q2093" s="2">
        <v>2.4423400000000002</v>
      </c>
      <c r="R2093" s="2">
        <v>3.5971199999999999</v>
      </c>
      <c r="S2093" s="16">
        <v>-0.24351949229549</v>
      </c>
      <c r="T2093" s="2">
        <v>0.32274000000000003</v>
      </c>
      <c r="U2093" s="16">
        <v>-0.646524159489415</v>
      </c>
      <c r="V2093" s="2">
        <v>5.423E-2</v>
      </c>
      <c r="W2093">
        <v>48.7</v>
      </c>
      <c r="X2093">
        <v>46.2</v>
      </c>
      <c r="Y2093">
        <v>1</v>
      </c>
      <c r="Z2093">
        <v>94</v>
      </c>
      <c r="AA2093">
        <v>1</v>
      </c>
    </row>
    <row r="2094" spans="1:27" x14ac:dyDescent="0.2">
      <c r="A2094" t="s">
        <v>4943</v>
      </c>
      <c r="B2094" s="14" t="s">
        <v>5245</v>
      </c>
      <c r="C2094" t="s">
        <v>5246</v>
      </c>
      <c r="D2094" t="s">
        <v>4993</v>
      </c>
      <c r="E2094" t="s">
        <v>4994</v>
      </c>
      <c r="F2094" t="s">
        <v>42</v>
      </c>
      <c r="G2094">
        <v>107.5</v>
      </c>
      <c r="H2094">
        <v>4</v>
      </c>
      <c r="I2094">
        <v>3</v>
      </c>
      <c r="J2094" s="2">
        <v>4.5741399999999999</v>
      </c>
      <c r="K2094" s="2">
        <v>1.21696</v>
      </c>
      <c r="L2094" s="2">
        <v>4.7379641014649803</v>
      </c>
      <c r="M2094" s="2">
        <v>0.59906999999999999</v>
      </c>
      <c r="N2094" s="2">
        <v>0.90643076361139796</v>
      </c>
      <c r="O2094" s="2">
        <v>1.0861499999999999</v>
      </c>
      <c r="P2094" s="2">
        <v>1.6852199999999999</v>
      </c>
      <c r="Q2094" s="2">
        <v>2.8889300000000002</v>
      </c>
      <c r="R2094" s="2">
        <v>4.2316500000000001</v>
      </c>
      <c r="S2094" s="16">
        <v>-0.106863220282406</v>
      </c>
      <c r="T2094" s="2">
        <v>0.33317999999999998</v>
      </c>
      <c r="U2094" s="16">
        <v>-0.63242642088564405</v>
      </c>
      <c r="V2094" s="2">
        <v>9.3479999999999994E-2</v>
      </c>
      <c r="W2094">
        <v>87.7</v>
      </c>
      <c r="X2094">
        <v>86.4</v>
      </c>
      <c r="Y2094">
        <v>0</v>
      </c>
      <c r="Z2094">
        <v>120</v>
      </c>
      <c r="AA2094">
        <v>1</v>
      </c>
    </row>
    <row r="2095" spans="1:27" x14ac:dyDescent="0.2">
      <c r="A2095" t="s">
        <v>4943</v>
      </c>
      <c r="B2095" s="14" t="s">
        <v>5247</v>
      </c>
      <c r="C2095" t="s">
        <v>5248</v>
      </c>
      <c r="D2095" t="s">
        <v>5249</v>
      </c>
      <c r="E2095" t="s">
        <v>5001</v>
      </c>
      <c r="F2095" t="s">
        <v>42</v>
      </c>
      <c r="G2095">
        <v>242.4</v>
      </c>
      <c r="H2095">
        <v>3</v>
      </c>
      <c r="I2095">
        <v>4</v>
      </c>
      <c r="J2095" s="2">
        <v>3.8628</v>
      </c>
      <c r="K2095" s="2">
        <v>1.2540100000000001</v>
      </c>
      <c r="L2095" s="2">
        <v>4.7933352179890703</v>
      </c>
      <c r="M2095" s="2">
        <v>0.47527999999999998</v>
      </c>
      <c r="N2095" s="2">
        <v>0.92795906437741704</v>
      </c>
      <c r="O2095" s="2">
        <v>0.95721999999999996</v>
      </c>
      <c r="P2095" s="2">
        <v>1.4325000000000001</v>
      </c>
      <c r="Q2095" s="2">
        <v>2.4302999999999999</v>
      </c>
      <c r="R2095" s="2">
        <v>3.6546599999999998</v>
      </c>
      <c r="S2095" s="16">
        <v>-0.23755384637312699</v>
      </c>
      <c r="T2095" s="2">
        <v>0.30601</v>
      </c>
      <c r="U2095" s="16">
        <v>-0.67023329827021305</v>
      </c>
      <c r="V2095" s="2">
        <v>3.8559999999999997E-2</v>
      </c>
      <c r="W2095">
        <v>37</v>
      </c>
      <c r="X2095">
        <v>33.299999999999997</v>
      </c>
      <c r="Y2095">
        <v>0</v>
      </c>
      <c r="Z2095">
        <v>336</v>
      </c>
      <c r="AA2095">
        <v>1</v>
      </c>
    </row>
    <row r="2096" spans="1:27" x14ac:dyDescent="0.2">
      <c r="A2096" t="s">
        <v>4943</v>
      </c>
      <c r="B2096" s="14" t="s">
        <v>5250</v>
      </c>
      <c r="C2096" t="s">
        <v>5251</v>
      </c>
      <c r="D2096" t="s">
        <v>5020</v>
      </c>
      <c r="E2096" t="s">
        <v>5001</v>
      </c>
      <c r="F2096" t="s">
        <v>47</v>
      </c>
      <c r="H2096">
        <v>4</v>
      </c>
      <c r="I2096">
        <v>1</v>
      </c>
      <c r="J2096" s="2"/>
      <c r="K2096" s="2"/>
      <c r="L2096" s="2"/>
      <c r="M2096" s="2"/>
      <c r="N2096" s="2"/>
      <c r="O2096" s="2"/>
      <c r="P2096" s="2"/>
      <c r="Q2096" s="2"/>
      <c r="R2096" s="2"/>
      <c r="T2096" s="2"/>
      <c r="V2096" s="2"/>
      <c r="Z2096">
        <v>43</v>
      </c>
      <c r="AA2096">
        <v>1</v>
      </c>
    </row>
    <row r="2097" spans="1:27" x14ac:dyDescent="0.2">
      <c r="A2097" t="s">
        <v>4943</v>
      </c>
      <c r="B2097" s="14" t="s">
        <v>5252</v>
      </c>
      <c r="C2097" t="s">
        <v>5253</v>
      </c>
      <c r="D2097" t="s">
        <v>5254</v>
      </c>
      <c r="E2097" t="s">
        <v>5110</v>
      </c>
      <c r="F2097" t="s">
        <v>42</v>
      </c>
      <c r="G2097">
        <v>101.1</v>
      </c>
      <c r="H2097">
        <v>5</v>
      </c>
      <c r="I2097">
        <v>4</v>
      </c>
      <c r="J2097" s="2">
        <v>3.5973799999999998</v>
      </c>
      <c r="K2097" s="2">
        <v>1.21133</v>
      </c>
      <c r="L2097" s="2">
        <v>4.7294656038149103</v>
      </c>
      <c r="M2097" s="2">
        <v>0.79493999999999998</v>
      </c>
      <c r="N2097" s="2">
        <v>0.90315639568208095</v>
      </c>
      <c r="O2097" s="2">
        <v>0.52883999999999998</v>
      </c>
      <c r="P2097" s="2">
        <v>1.32378</v>
      </c>
      <c r="Q2097" s="2">
        <v>2.2736000000000001</v>
      </c>
      <c r="R2097" s="2">
        <v>3.14012</v>
      </c>
      <c r="S2097" s="16">
        <v>-0.33605183692062401</v>
      </c>
      <c r="T2097" s="2">
        <v>0.47061999999999998</v>
      </c>
      <c r="U2097" s="16">
        <v>-0.47891638452653801</v>
      </c>
      <c r="V2097" s="2">
        <v>4.9070000000000003E-2</v>
      </c>
      <c r="W2097">
        <v>23.9</v>
      </c>
      <c r="X2097">
        <v>0</v>
      </c>
      <c r="Y2097">
        <v>0</v>
      </c>
      <c r="Z2097">
        <v>119</v>
      </c>
      <c r="AA2097">
        <v>1</v>
      </c>
    </row>
    <row r="2098" spans="1:27" x14ac:dyDescent="0.2">
      <c r="A2098" t="s">
        <v>4943</v>
      </c>
      <c r="B2098" s="14" t="s">
        <v>5255</v>
      </c>
      <c r="C2098" t="s">
        <v>5256</v>
      </c>
      <c r="D2098" t="s">
        <v>5013</v>
      </c>
      <c r="E2098" t="s">
        <v>4947</v>
      </c>
      <c r="F2098" t="s">
        <v>93</v>
      </c>
      <c r="G2098">
        <v>58.2</v>
      </c>
      <c r="H2098">
        <v>5</v>
      </c>
      <c r="I2098">
        <v>5</v>
      </c>
      <c r="J2098" s="2">
        <v>5.3342900000000002</v>
      </c>
      <c r="K2098" s="2">
        <v>1.25776</v>
      </c>
      <c r="L2098" s="2">
        <v>4.7988875035293797</v>
      </c>
      <c r="M2098" s="2">
        <v>1.8438600000000001</v>
      </c>
      <c r="N2098" s="2">
        <v>0.93013618324189795</v>
      </c>
      <c r="O2098" s="2">
        <v>0.25252000000000002</v>
      </c>
      <c r="P2098" s="2">
        <v>2.0963799999999999</v>
      </c>
      <c r="Q2098" s="2">
        <v>3.2379099999999998</v>
      </c>
      <c r="R2098" s="2">
        <v>4.9737499999999999</v>
      </c>
      <c r="S2098" s="16">
        <v>3.6438132034146503E-2</v>
      </c>
      <c r="T2098" s="2">
        <v>1.50651</v>
      </c>
      <c r="U2098" s="16">
        <v>0.61966605228624405</v>
      </c>
      <c r="V2098" s="2">
        <v>0.23469999999999999</v>
      </c>
      <c r="W2098">
        <v>40.700000000000003</v>
      </c>
      <c r="X2098">
        <v>33.299999999999997</v>
      </c>
      <c r="Z2098">
        <v>89</v>
      </c>
      <c r="AA2098">
        <v>1</v>
      </c>
    </row>
    <row r="2099" spans="1:27" x14ac:dyDescent="0.2">
      <c r="A2099" t="s">
        <v>4943</v>
      </c>
      <c r="B2099" s="14" t="s">
        <v>5257</v>
      </c>
      <c r="C2099" t="s">
        <v>5258</v>
      </c>
      <c r="D2099" t="s">
        <v>5259</v>
      </c>
      <c r="E2099" t="s">
        <v>4947</v>
      </c>
      <c r="F2099" t="s">
        <v>47</v>
      </c>
      <c r="G2099">
        <v>72.7</v>
      </c>
      <c r="H2099">
        <v>3</v>
      </c>
      <c r="I2099">
        <v>4</v>
      </c>
      <c r="J2099" s="2">
        <v>3.51247</v>
      </c>
      <c r="K2099" s="2">
        <v>1.2073400000000001</v>
      </c>
      <c r="L2099" s="2">
        <v>4.7234287424655701</v>
      </c>
      <c r="M2099" s="2">
        <v>0.53869999999999996</v>
      </c>
      <c r="N2099" s="2">
        <v>0.90083534871881199</v>
      </c>
      <c r="O2099" s="2">
        <v>0.97255999999999998</v>
      </c>
      <c r="P2099" s="2">
        <v>1.51126</v>
      </c>
      <c r="Q2099" s="2">
        <v>2.0012099999999999</v>
      </c>
      <c r="R2099" s="2">
        <v>3.2877700000000001</v>
      </c>
      <c r="S2099" s="16">
        <v>-0.30394419408901102</v>
      </c>
      <c r="T2099" s="2">
        <v>0.42215999999999998</v>
      </c>
      <c r="U2099" s="16">
        <v>-0.531368300988182</v>
      </c>
      <c r="V2099" s="2">
        <v>0.22115000000000001</v>
      </c>
      <c r="W2099">
        <v>26.9</v>
      </c>
      <c r="X2099">
        <v>40</v>
      </c>
      <c r="Y2099">
        <v>0</v>
      </c>
      <c r="Z2099">
        <v>90</v>
      </c>
      <c r="AA2099">
        <v>1</v>
      </c>
    </row>
    <row r="2100" spans="1:27" x14ac:dyDescent="0.2">
      <c r="A2100" t="s">
        <v>4943</v>
      </c>
      <c r="B2100" s="14" t="s">
        <v>5260</v>
      </c>
      <c r="C2100" t="s">
        <v>5261</v>
      </c>
      <c r="D2100" t="s">
        <v>4963</v>
      </c>
      <c r="E2100" t="s">
        <v>4950</v>
      </c>
      <c r="F2100" t="s">
        <v>32</v>
      </c>
      <c r="G2100">
        <v>62.3</v>
      </c>
      <c r="H2100">
        <v>1</v>
      </c>
      <c r="I2100">
        <v>3</v>
      </c>
      <c r="J2100" s="2">
        <v>4.5093100000000002</v>
      </c>
      <c r="K2100" s="2">
        <v>1.2987899999999999</v>
      </c>
      <c r="L2100" s="2">
        <v>4.8590450013342901</v>
      </c>
      <c r="M2100" s="2">
        <v>0.61273</v>
      </c>
      <c r="N2100" s="2">
        <v>0.95393540292892498</v>
      </c>
      <c r="O2100" s="2">
        <v>1.09114</v>
      </c>
      <c r="P2100" s="2">
        <v>1.7038599999999999</v>
      </c>
      <c r="Q2100" s="2">
        <v>2.80545</v>
      </c>
      <c r="R2100" s="2">
        <v>4.1481000000000003</v>
      </c>
      <c r="S2100" s="16">
        <v>-0.14631373060736499</v>
      </c>
      <c r="T2100" s="2">
        <v>0.41792000000000001</v>
      </c>
      <c r="U2100" s="16">
        <v>-0.56189905656417105</v>
      </c>
      <c r="V2100" s="2">
        <v>1.1990000000000001E-2</v>
      </c>
      <c r="W2100">
        <v>76</v>
      </c>
      <c r="X2100">
        <v>66.7</v>
      </c>
      <c r="Z2100">
        <v>90</v>
      </c>
      <c r="AA2100">
        <v>1</v>
      </c>
    </row>
    <row r="2101" spans="1:27" x14ac:dyDescent="0.2">
      <c r="A2101" t="s">
        <v>4943</v>
      </c>
      <c r="B2101" s="14" t="s">
        <v>5262</v>
      </c>
      <c r="C2101" t="s">
        <v>5263</v>
      </c>
      <c r="D2101" t="s">
        <v>5099</v>
      </c>
      <c r="E2101" t="s">
        <v>4954</v>
      </c>
      <c r="F2101" t="s">
        <v>47</v>
      </c>
      <c r="G2101">
        <v>115.1</v>
      </c>
      <c r="H2101">
        <v>5</v>
      </c>
      <c r="I2101">
        <v>2</v>
      </c>
      <c r="J2101" s="2">
        <v>3.9186700000000001</v>
      </c>
      <c r="K2101" s="2">
        <v>1.5969800000000001</v>
      </c>
      <c r="L2101" s="2">
        <v>5.2694233705833504</v>
      </c>
      <c r="M2101" s="2">
        <v>0.45156000000000002</v>
      </c>
      <c r="N2101" s="2">
        <v>1.1258932253198799</v>
      </c>
      <c r="O2101" s="2">
        <v>1.1168400000000001</v>
      </c>
      <c r="P2101" s="2">
        <v>1.56839</v>
      </c>
      <c r="Q2101" s="2">
        <v>2.3502800000000001</v>
      </c>
      <c r="R2101" s="2">
        <v>3.5904699999999998</v>
      </c>
      <c r="S2101" s="16">
        <v>-0.31862184009661099</v>
      </c>
      <c r="T2101" s="2">
        <v>0.28582999999999997</v>
      </c>
      <c r="U2101" s="16">
        <v>-0.746130455737672</v>
      </c>
      <c r="V2101" s="2">
        <v>0.12064</v>
      </c>
      <c r="W2101">
        <v>32</v>
      </c>
      <c r="X2101">
        <v>55.6</v>
      </c>
      <c r="Y2101">
        <v>0</v>
      </c>
      <c r="Z2101">
        <v>120</v>
      </c>
      <c r="AA2101">
        <v>1</v>
      </c>
    </row>
    <row r="2102" spans="1:27" x14ac:dyDescent="0.2">
      <c r="A2102" t="s">
        <v>4943</v>
      </c>
      <c r="B2102" s="14" t="s">
        <v>5264</v>
      </c>
      <c r="C2102" t="s">
        <v>5265</v>
      </c>
      <c r="D2102" t="s">
        <v>5030</v>
      </c>
      <c r="E2102" t="s">
        <v>4947</v>
      </c>
      <c r="F2102" t="s">
        <v>42</v>
      </c>
      <c r="G2102">
        <v>57</v>
      </c>
      <c r="H2102">
        <v>5</v>
      </c>
      <c r="I2102">
        <v>3</v>
      </c>
      <c r="J2102" s="2">
        <v>3.7389600000000001</v>
      </c>
      <c r="K2102" s="2">
        <v>1.18675</v>
      </c>
      <c r="L2102" s="2">
        <v>4.6920880968529497</v>
      </c>
      <c r="M2102" s="2">
        <v>0.64831000000000005</v>
      </c>
      <c r="N2102" s="2">
        <v>0.88885122129391703</v>
      </c>
      <c r="O2102" s="2">
        <v>0.81428</v>
      </c>
      <c r="P2102" s="2">
        <v>1.4625900000000001</v>
      </c>
      <c r="Q2102" s="2">
        <v>2.27637</v>
      </c>
      <c r="R2102" s="2">
        <v>3.3861599999999998</v>
      </c>
      <c r="S2102" s="16">
        <v>-0.27832557059805701</v>
      </c>
      <c r="T2102" s="2">
        <v>0.49734</v>
      </c>
      <c r="U2102" s="16">
        <v>-0.44046878928060301</v>
      </c>
      <c r="V2102" s="2">
        <v>6.3329999999999997E-2</v>
      </c>
      <c r="W2102">
        <v>58.7</v>
      </c>
      <c r="X2102">
        <v>54.5</v>
      </c>
      <c r="Y2102">
        <v>1</v>
      </c>
      <c r="Z2102">
        <v>60</v>
      </c>
      <c r="AA2102">
        <v>1</v>
      </c>
    </row>
    <row r="2103" spans="1:27" x14ac:dyDescent="0.2">
      <c r="A2103" t="s">
        <v>4943</v>
      </c>
      <c r="B2103" s="14" t="s">
        <v>5266</v>
      </c>
      <c r="C2103" t="s">
        <v>5267</v>
      </c>
      <c r="D2103" t="s">
        <v>5268</v>
      </c>
      <c r="E2103" t="s">
        <v>4954</v>
      </c>
      <c r="F2103" t="s">
        <v>32</v>
      </c>
      <c r="G2103">
        <v>110.1</v>
      </c>
      <c r="H2103">
        <v>1</v>
      </c>
      <c r="I2103">
        <v>3</v>
      </c>
      <c r="J2103" s="2">
        <v>3.84646</v>
      </c>
      <c r="K2103" s="2">
        <v>1.3151600000000001</v>
      </c>
      <c r="L2103" s="2">
        <v>4.8827554411536704</v>
      </c>
      <c r="M2103" s="2">
        <v>0.52388000000000001</v>
      </c>
      <c r="N2103" s="2">
        <v>0.96342014296693601</v>
      </c>
      <c r="O2103" s="2">
        <v>1.2041500000000001</v>
      </c>
      <c r="P2103" s="2">
        <v>1.72803</v>
      </c>
      <c r="Q2103" s="2">
        <v>2.11843</v>
      </c>
      <c r="R2103" s="2">
        <v>3.33527</v>
      </c>
      <c r="S2103" s="16">
        <v>-0.31692872186693899</v>
      </c>
      <c r="T2103" s="2">
        <v>0.25478000000000001</v>
      </c>
      <c r="U2103" s="16">
        <v>-0.73554632227702599</v>
      </c>
      <c r="V2103" s="2">
        <v>8.0949999999999994E-2</v>
      </c>
      <c r="W2103">
        <v>54.7</v>
      </c>
      <c r="X2103">
        <v>83.3</v>
      </c>
      <c r="Y2103">
        <v>0</v>
      </c>
      <c r="Z2103">
        <v>120</v>
      </c>
      <c r="AA2103">
        <v>1</v>
      </c>
    </row>
    <row r="2104" spans="1:27" x14ac:dyDescent="0.2">
      <c r="A2104" t="s">
        <v>4943</v>
      </c>
      <c r="B2104" s="14" t="s">
        <v>5269</v>
      </c>
      <c r="C2104" t="s">
        <v>5270</v>
      </c>
      <c r="D2104" t="s">
        <v>324</v>
      </c>
      <c r="E2104" t="s">
        <v>4994</v>
      </c>
      <c r="F2104" t="s">
        <v>42</v>
      </c>
      <c r="G2104">
        <v>280.8</v>
      </c>
      <c r="H2104">
        <v>4</v>
      </c>
      <c r="I2104">
        <v>5</v>
      </c>
      <c r="J2104" s="2">
        <v>4.6966599999999996</v>
      </c>
      <c r="K2104" s="2">
        <v>1.3597399999999999</v>
      </c>
      <c r="L2104" s="2">
        <v>4.9465358303615998</v>
      </c>
      <c r="M2104" s="2">
        <v>0.61551</v>
      </c>
      <c r="N2104" s="2">
        <v>0.98922059439820498</v>
      </c>
      <c r="O2104" s="2">
        <v>1.1684300000000001</v>
      </c>
      <c r="P2104" s="2">
        <v>1.7839400000000001</v>
      </c>
      <c r="Q2104" s="2">
        <v>2.9127200000000002</v>
      </c>
      <c r="R2104" s="2">
        <v>4.26661</v>
      </c>
      <c r="S2104" s="16">
        <v>-0.13745494901467101</v>
      </c>
      <c r="T2104" s="2">
        <v>0.40140999999999999</v>
      </c>
      <c r="U2104" s="16">
        <v>-0.59421588847510898</v>
      </c>
      <c r="V2104" s="2">
        <v>0.15848999999999999</v>
      </c>
      <c r="W2104">
        <v>22.7</v>
      </c>
      <c r="X2104">
        <v>16.7</v>
      </c>
      <c r="Y2104">
        <v>0</v>
      </c>
      <c r="Z2104">
        <v>294</v>
      </c>
      <c r="AA2104">
        <v>1</v>
      </c>
    </row>
    <row r="2105" spans="1:27" x14ac:dyDescent="0.2">
      <c r="A2105" t="s">
        <v>4943</v>
      </c>
      <c r="B2105" s="14" t="s">
        <v>5271</v>
      </c>
      <c r="C2105" t="s">
        <v>5272</v>
      </c>
      <c r="D2105" t="s">
        <v>4984</v>
      </c>
      <c r="E2105" t="s">
        <v>4985</v>
      </c>
      <c r="F2105" t="s">
        <v>32</v>
      </c>
      <c r="G2105">
        <v>83.2</v>
      </c>
      <c r="H2105">
        <v>2</v>
      </c>
      <c r="I2105">
        <v>1</v>
      </c>
      <c r="J2105" s="2"/>
      <c r="K2105" s="2"/>
      <c r="L2105" s="2"/>
      <c r="M2105" s="2"/>
      <c r="N2105" s="2"/>
      <c r="O2105" s="2"/>
      <c r="P2105" s="2"/>
      <c r="Q2105" s="2"/>
      <c r="R2105" s="2"/>
      <c r="T2105" s="2"/>
      <c r="V2105" s="2"/>
      <c r="W2105">
        <v>64.400000000000006</v>
      </c>
      <c r="X2105">
        <v>58.8</v>
      </c>
      <c r="Y2105">
        <v>2</v>
      </c>
      <c r="Z2105">
        <v>100</v>
      </c>
      <c r="AA2105">
        <v>1</v>
      </c>
    </row>
    <row r="2106" spans="1:27" x14ac:dyDescent="0.2">
      <c r="A2106" t="s">
        <v>4943</v>
      </c>
      <c r="B2106" s="14" t="s">
        <v>5273</v>
      </c>
      <c r="C2106" t="s">
        <v>5274</v>
      </c>
      <c r="D2106" t="s">
        <v>5177</v>
      </c>
      <c r="E2106" t="s">
        <v>5017</v>
      </c>
      <c r="F2106" t="s">
        <v>72</v>
      </c>
      <c r="G2106">
        <v>166.1</v>
      </c>
      <c r="H2106">
        <v>2</v>
      </c>
      <c r="I2106">
        <v>5</v>
      </c>
      <c r="J2106" s="2">
        <v>4.1612099999999996</v>
      </c>
      <c r="K2106" s="2">
        <v>1.3127500000000001</v>
      </c>
      <c r="L2106" s="2">
        <v>4.8792748370526198</v>
      </c>
      <c r="M2106" s="2">
        <v>0.87170999999999998</v>
      </c>
      <c r="N2106" s="2">
        <v>0.96202416312620398</v>
      </c>
      <c r="O2106" s="2">
        <v>0.73579000000000006</v>
      </c>
      <c r="P2106" s="2">
        <v>1.6074999999999999</v>
      </c>
      <c r="Q2106" s="2">
        <v>2.5537100000000001</v>
      </c>
      <c r="R2106" s="2">
        <v>3.8180100000000001</v>
      </c>
      <c r="S2106" s="16">
        <v>-0.21750462363659101</v>
      </c>
      <c r="T2106" s="2">
        <v>0.68208999999999997</v>
      </c>
      <c r="U2106" s="16">
        <v>-0.29098454472965302</v>
      </c>
      <c r="V2106" s="2">
        <v>9.0709999999999999E-2</v>
      </c>
      <c r="W2106">
        <v>18.2</v>
      </c>
      <c r="X2106">
        <v>13.9</v>
      </c>
      <c r="Y2106">
        <v>0</v>
      </c>
      <c r="Z2106">
        <v>202</v>
      </c>
      <c r="AA2106">
        <v>1</v>
      </c>
    </row>
    <row r="2107" spans="1:27" x14ac:dyDescent="0.2">
      <c r="A2107" t="s">
        <v>4943</v>
      </c>
      <c r="B2107" s="14" t="s">
        <v>5275</v>
      </c>
      <c r="C2107" t="s">
        <v>5276</v>
      </c>
      <c r="D2107" t="s">
        <v>4953</v>
      </c>
      <c r="E2107" t="s">
        <v>4954</v>
      </c>
      <c r="F2107" t="s">
        <v>47</v>
      </c>
      <c r="G2107">
        <v>125.3</v>
      </c>
      <c r="H2107">
        <v>2</v>
      </c>
      <c r="I2107">
        <v>4</v>
      </c>
      <c r="J2107" s="2">
        <v>3.82579</v>
      </c>
      <c r="K2107" s="2">
        <v>1.37452</v>
      </c>
      <c r="L2107" s="2">
        <v>4.9674378209902299</v>
      </c>
      <c r="M2107" s="2">
        <v>0.66920000000000002</v>
      </c>
      <c r="N2107" s="2">
        <v>0.99776538366023604</v>
      </c>
      <c r="O2107" s="2">
        <v>0.80691000000000002</v>
      </c>
      <c r="P2107" s="2">
        <v>1.47611</v>
      </c>
      <c r="Q2107" s="2">
        <v>2.3496800000000002</v>
      </c>
      <c r="R2107" s="2">
        <v>3.2221700000000002</v>
      </c>
      <c r="S2107" s="16">
        <v>-0.35134165416535001</v>
      </c>
      <c r="T2107" s="2">
        <v>0.33257999999999999</v>
      </c>
      <c r="U2107" s="16">
        <v>-0.66667514683667195</v>
      </c>
      <c r="V2107" s="2">
        <v>0</v>
      </c>
      <c r="W2107">
        <v>29.5</v>
      </c>
      <c r="X2107">
        <v>38.5</v>
      </c>
      <c r="Y2107">
        <v>0</v>
      </c>
      <c r="Z2107">
        <v>150</v>
      </c>
      <c r="AA2107">
        <v>1</v>
      </c>
    </row>
    <row r="2108" spans="1:27" x14ac:dyDescent="0.2">
      <c r="A2108" t="s">
        <v>4943</v>
      </c>
      <c r="B2108" s="14" t="s">
        <v>5277</v>
      </c>
      <c r="C2108" t="s">
        <v>5278</v>
      </c>
      <c r="D2108" t="s">
        <v>5047</v>
      </c>
      <c r="E2108" t="s">
        <v>4985</v>
      </c>
      <c r="F2108" t="s">
        <v>32</v>
      </c>
      <c r="G2108">
        <v>103.5</v>
      </c>
      <c r="H2108">
        <v>1</v>
      </c>
      <c r="I2108">
        <v>3</v>
      </c>
      <c r="J2108" s="2">
        <v>3.6931699999999998</v>
      </c>
      <c r="K2108" s="2">
        <v>1.3771199999999999</v>
      </c>
      <c r="L2108" s="2">
        <v>4.9711026569576102</v>
      </c>
      <c r="M2108" s="2">
        <v>0.59608000000000005</v>
      </c>
      <c r="N2108" s="2">
        <v>0.99926807314140798</v>
      </c>
      <c r="O2108" s="2">
        <v>0.90000999999999998</v>
      </c>
      <c r="P2108" s="2">
        <v>1.4960899999999999</v>
      </c>
      <c r="Q2108" s="2">
        <v>2.1970800000000001</v>
      </c>
      <c r="R2108" s="2">
        <v>3.1789999999999998</v>
      </c>
      <c r="S2108" s="16">
        <v>-0.36050405325051299</v>
      </c>
      <c r="T2108" s="2">
        <v>0.36731000000000003</v>
      </c>
      <c r="U2108" s="16">
        <v>-0.63242095902725604</v>
      </c>
      <c r="V2108" s="2">
        <v>4.7989999999999998E-2</v>
      </c>
      <c r="W2108">
        <v>45.6</v>
      </c>
      <c r="X2108">
        <v>58.8</v>
      </c>
      <c r="Y2108">
        <v>1</v>
      </c>
      <c r="Z2108">
        <v>120</v>
      </c>
      <c r="AA2108">
        <v>1</v>
      </c>
    </row>
    <row r="2109" spans="1:27" x14ac:dyDescent="0.2">
      <c r="A2109" t="s">
        <v>4943</v>
      </c>
      <c r="B2109" s="14" t="s">
        <v>5279</v>
      </c>
      <c r="C2109" t="s">
        <v>5280</v>
      </c>
      <c r="D2109" t="s">
        <v>5281</v>
      </c>
      <c r="E2109" t="s">
        <v>5077</v>
      </c>
      <c r="F2109" t="s">
        <v>42</v>
      </c>
      <c r="G2109">
        <v>65.599999999999994</v>
      </c>
      <c r="H2109">
        <v>2</v>
      </c>
      <c r="I2109">
        <v>4</v>
      </c>
      <c r="J2109" s="2">
        <v>3.42692</v>
      </c>
      <c r="K2109" s="2">
        <v>1.3214600000000001</v>
      </c>
      <c r="L2109" s="2">
        <v>4.8918379377824497</v>
      </c>
      <c r="M2109" s="2">
        <v>0.81866000000000005</v>
      </c>
      <c r="N2109" s="2">
        <v>0.96706879043679095</v>
      </c>
      <c r="O2109" s="2">
        <v>0.57042000000000004</v>
      </c>
      <c r="P2109" s="2">
        <v>1.3890800000000001</v>
      </c>
      <c r="Q2109" s="2">
        <v>2.0378400000000001</v>
      </c>
      <c r="R2109" s="2">
        <v>3.2017799999999998</v>
      </c>
      <c r="S2109" s="16">
        <v>-0.34548526735302698</v>
      </c>
      <c r="T2109" s="2">
        <v>0.62751999999999997</v>
      </c>
      <c r="U2109" s="16">
        <v>-0.351111310585702</v>
      </c>
      <c r="V2109" s="2">
        <v>8.1689999999999999E-2</v>
      </c>
      <c r="W2109">
        <v>40.6</v>
      </c>
      <c r="X2109">
        <v>40</v>
      </c>
      <c r="Y2109">
        <v>0</v>
      </c>
      <c r="Z2109">
        <v>91</v>
      </c>
      <c r="AA2109">
        <v>1</v>
      </c>
    </row>
    <row r="2110" spans="1:27" x14ac:dyDescent="0.2">
      <c r="A2110" t="s">
        <v>4943</v>
      </c>
      <c r="B2110" s="14" t="s">
        <v>5282</v>
      </c>
      <c r="C2110" t="s">
        <v>5283</v>
      </c>
      <c r="D2110" t="s">
        <v>324</v>
      </c>
      <c r="E2110" t="s">
        <v>4994</v>
      </c>
      <c r="F2110" t="s">
        <v>47</v>
      </c>
      <c r="G2110">
        <v>126.2</v>
      </c>
      <c r="H2110">
        <v>1</v>
      </c>
      <c r="I2110">
        <v>3</v>
      </c>
      <c r="J2110" s="2">
        <v>3.52183</v>
      </c>
      <c r="K2110" s="2">
        <v>1.2507200000000001</v>
      </c>
      <c r="L2110" s="2">
        <v>4.7884563107099103</v>
      </c>
      <c r="M2110" s="2">
        <v>0.37123</v>
      </c>
      <c r="N2110" s="2">
        <v>0.92604872919858205</v>
      </c>
      <c r="O2110" s="2">
        <v>1.09137</v>
      </c>
      <c r="P2110" s="2">
        <v>1.4625999999999999</v>
      </c>
      <c r="Q2110" s="2">
        <v>2.0592299999999999</v>
      </c>
      <c r="R2110" s="2">
        <v>3.1709299999999998</v>
      </c>
      <c r="S2110" s="16">
        <v>-0.33779702805100897</v>
      </c>
      <c r="T2110" s="2">
        <v>0.25929000000000002</v>
      </c>
      <c r="U2110" s="16">
        <v>-0.72000393518773698</v>
      </c>
      <c r="V2110" s="2">
        <v>8.2180000000000003E-2</v>
      </c>
      <c r="W2110">
        <v>35.5</v>
      </c>
      <c r="X2110">
        <v>61.9</v>
      </c>
      <c r="Y2110">
        <v>1</v>
      </c>
      <c r="Z2110">
        <v>145</v>
      </c>
      <c r="AA2110">
        <v>1</v>
      </c>
    </row>
    <row r="2111" spans="1:27" x14ac:dyDescent="0.2">
      <c r="A2111" t="s">
        <v>4943</v>
      </c>
      <c r="B2111" s="14" t="s">
        <v>5284</v>
      </c>
      <c r="C2111" t="s">
        <v>5285</v>
      </c>
      <c r="D2111" t="s">
        <v>2320</v>
      </c>
      <c r="E2111" t="s">
        <v>5017</v>
      </c>
      <c r="F2111" t="s">
        <v>32</v>
      </c>
      <c r="G2111">
        <v>123.7</v>
      </c>
      <c r="H2111">
        <v>1</v>
      </c>
      <c r="I2111">
        <v>3</v>
      </c>
      <c r="J2111" s="2">
        <v>3.64588</v>
      </c>
      <c r="K2111" s="2">
        <v>1.3192200000000001</v>
      </c>
      <c r="L2111" s="2">
        <v>4.8886112762720604</v>
      </c>
      <c r="M2111" s="2">
        <v>0.68128</v>
      </c>
      <c r="N2111" s="2">
        <v>0.96577159176556404</v>
      </c>
      <c r="O2111" s="2">
        <v>0.68483000000000005</v>
      </c>
      <c r="P2111" s="2">
        <v>1.3661099999999999</v>
      </c>
      <c r="Q2111" s="2">
        <v>2.2797700000000001</v>
      </c>
      <c r="R2111" s="2">
        <v>3.2487499999999998</v>
      </c>
      <c r="S2111" s="16">
        <v>-0.33544521820163598</v>
      </c>
      <c r="T2111" s="2">
        <v>0.44022</v>
      </c>
      <c r="U2111" s="16">
        <v>-0.54417793632217204</v>
      </c>
      <c r="V2111" s="2">
        <v>1.1350000000000001E-2</v>
      </c>
      <c r="W2111">
        <v>49.2</v>
      </c>
      <c r="X2111">
        <v>56</v>
      </c>
      <c r="Y2111">
        <v>1</v>
      </c>
      <c r="Z2111">
        <v>150</v>
      </c>
      <c r="AA2111">
        <v>1</v>
      </c>
    </row>
    <row r="2112" spans="1:27" x14ac:dyDescent="0.2">
      <c r="A2112" t="s">
        <v>4943</v>
      </c>
      <c r="B2112" s="14" t="s">
        <v>5286</v>
      </c>
      <c r="C2112" t="s">
        <v>5287</v>
      </c>
      <c r="D2112" t="s">
        <v>5288</v>
      </c>
      <c r="E2112" t="s">
        <v>4985</v>
      </c>
      <c r="F2112" t="s">
        <v>32</v>
      </c>
      <c r="G2112">
        <v>102.2</v>
      </c>
      <c r="H2112">
        <v>4</v>
      </c>
      <c r="I2112">
        <v>3</v>
      </c>
      <c r="J2112" s="2">
        <v>3.5449700000000002</v>
      </c>
      <c r="K2112" s="2">
        <v>1.41689</v>
      </c>
      <c r="L2112" s="2">
        <v>5.02672340702608</v>
      </c>
      <c r="M2112" s="2">
        <v>0.68667</v>
      </c>
      <c r="N2112" s="2">
        <v>1.0222369617336799</v>
      </c>
      <c r="O2112" s="2">
        <v>0.80247999999999997</v>
      </c>
      <c r="P2112" s="2">
        <v>1.4891399999999999</v>
      </c>
      <c r="Q2112" s="2">
        <v>2.0558299999999998</v>
      </c>
      <c r="R2112" s="2">
        <v>3.0924299999999998</v>
      </c>
      <c r="S2112" s="16">
        <v>-0.38480203711277</v>
      </c>
      <c r="T2112" s="2">
        <v>0.37702999999999998</v>
      </c>
      <c r="U2112" s="16">
        <v>-0.63117162251639902</v>
      </c>
      <c r="V2112" s="2">
        <v>4.6449999999999998E-2</v>
      </c>
      <c r="W2112">
        <v>32</v>
      </c>
      <c r="X2112">
        <v>11.8</v>
      </c>
      <c r="Y2112">
        <v>0</v>
      </c>
      <c r="Z2112">
        <v>120</v>
      </c>
      <c r="AA2112">
        <v>1</v>
      </c>
    </row>
    <row r="2113" spans="1:27" x14ac:dyDescent="0.2">
      <c r="A2113" t="s">
        <v>4943</v>
      </c>
      <c r="B2113" s="14" t="s">
        <v>5289</v>
      </c>
      <c r="C2113" t="s">
        <v>5290</v>
      </c>
      <c r="D2113" t="s">
        <v>2320</v>
      </c>
      <c r="E2113" t="s">
        <v>5017</v>
      </c>
      <c r="F2113" t="s">
        <v>42</v>
      </c>
      <c r="G2113">
        <v>53.8</v>
      </c>
      <c r="H2113">
        <v>4</v>
      </c>
      <c r="I2113">
        <v>1</v>
      </c>
      <c r="J2113" s="2"/>
      <c r="K2113" s="2"/>
      <c r="L2113" s="2"/>
      <c r="M2113" s="2"/>
      <c r="N2113" s="2"/>
      <c r="O2113" s="2"/>
      <c r="P2113" s="2"/>
      <c r="Q2113" s="2"/>
      <c r="R2113" s="2"/>
      <c r="T2113" s="2"/>
      <c r="V2113" s="2"/>
      <c r="Z2113">
        <v>60</v>
      </c>
      <c r="AA2113">
        <v>1</v>
      </c>
    </row>
    <row r="2114" spans="1:27" x14ac:dyDescent="0.2">
      <c r="A2114" t="s">
        <v>4943</v>
      </c>
      <c r="B2114" s="14" t="s">
        <v>5291</v>
      </c>
      <c r="C2114" t="s">
        <v>5292</v>
      </c>
      <c r="D2114" t="s">
        <v>2209</v>
      </c>
      <c r="E2114" t="s">
        <v>5001</v>
      </c>
      <c r="F2114" t="s">
        <v>47</v>
      </c>
      <c r="G2114">
        <v>51.2</v>
      </c>
      <c r="H2114">
        <v>5</v>
      </c>
      <c r="I2114">
        <v>4</v>
      </c>
      <c r="J2114" s="2">
        <v>3.6775199999999999</v>
      </c>
      <c r="K2114" s="2">
        <v>1.3483799999999999</v>
      </c>
      <c r="L2114" s="2">
        <v>4.9303895614108599</v>
      </c>
      <c r="M2114" s="2">
        <v>0.76754999999999995</v>
      </c>
      <c r="N2114" s="2">
        <v>0.98264999693801303</v>
      </c>
      <c r="O2114" s="2">
        <v>0.62258000000000002</v>
      </c>
      <c r="P2114" s="2">
        <v>1.3901300000000001</v>
      </c>
      <c r="Q2114" s="2">
        <v>2.2873899999999998</v>
      </c>
      <c r="R2114" s="2">
        <v>3.2805200000000001</v>
      </c>
      <c r="S2114" s="16">
        <v>-0.334632698057786</v>
      </c>
      <c r="T2114" s="2">
        <v>0.56008999999999998</v>
      </c>
      <c r="U2114" s="16">
        <v>-0.43002086017883401</v>
      </c>
      <c r="V2114" s="2">
        <v>0.21629999999999999</v>
      </c>
      <c r="W2114">
        <v>23.9</v>
      </c>
      <c r="X2114">
        <v>14.3</v>
      </c>
      <c r="Y2114">
        <v>0</v>
      </c>
      <c r="Z2114">
        <v>60</v>
      </c>
      <c r="AA2114">
        <v>1</v>
      </c>
    </row>
    <row r="2115" spans="1:27" x14ac:dyDescent="0.2">
      <c r="A2115" t="s">
        <v>4943</v>
      </c>
      <c r="B2115" s="14" t="s">
        <v>5293</v>
      </c>
      <c r="C2115" t="s">
        <v>5294</v>
      </c>
      <c r="D2115" t="s">
        <v>480</v>
      </c>
      <c r="E2115" t="s">
        <v>4947</v>
      </c>
      <c r="F2115" t="s">
        <v>32</v>
      </c>
      <c r="G2115">
        <v>137.19999999999999</v>
      </c>
      <c r="H2115">
        <v>4</v>
      </c>
      <c r="I2115">
        <v>2</v>
      </c>
      <c r="J2115" s="2">
        <v>3.0414400000000001</v>
      </c>
      <c r="K2115" s="2">
        <v>1.22898</v>
      </c>
      <c r="L2115" s="2">
        <v>4.7560324165793801</v>
      </c>
      <c r="M2115" s="2">
        <v>0.28952</v>
      </c>
      <c r="N2115" s="2">
        <v>0.91341882770485405</v>
      </c>
      <c r="O2115" s="2">
        <v>0.85921000000000003</v>
      </c>
      <c r="P2115" s="2">
        <v>1.14873</v>
      </c>
      <c r="Q2115" s="2">
        <v>1.89272</v>
      </c>
      <c r="R2115" s="2">
        <v>2.7130000000000001</v>
      </c>
      <c r="S2115" s="16">
        <v>-0.42956654573199099</v>
      </c>
      <c r="T2115" s="2">
        <v>0.19661000000000001</v>
      </c>
      <c r="U2115" s="16">
        <v>-0.784753725195241</v>
      </c>
      <c r="V2115" s="2">
        <v>2.6509999999999999E-2</v>
      </c>
      <c r="W2115">
        <v>25</v>
      </c>
      <c r="X2115">
        <v>44.4</v>
      </c>
      <c r="Y2115">
        <v>1</v>
      </c>
      <c r="Z2115">
        <v>150</v>
      </c>
      <c r="AA2115">
        <v>1</v>
      </c>
    </row>
    <row r="2116" spans="1:27" x14ac:dyDescent="0.2">
      <c r="A2116" t="s">
        <v>4943</v>
      </c>
      <c r="B2116" s="14" t="s">
        <v>5295</v>
      </c>
      <c r="C2116" t="s">
        <v>5296</v>
      </c>
      <c r="D2116" t="s">
        <v>4984</v>
      </c>
      <c r="E2116" t="s">
        <v>4985</v>
      </c>
      <c r="F2116" t="s">
        <v>32</v>
      </c>
      <c r="G2116">
        <v>115.7</v>
      </c>
      <c r="H2116">
        <v>5</v>
      </c>
      <c r="I2116">
        <v>3</v>
      </c>
      <c r="J2116" s="2">
        <v>3.6629200000000002</v>
      </c>
      <c r="K2116" s="2">
        <v>1.37741</v>
      </c>
      <c r="L2116" s="2">
        <v>4.9715112048787802</v>
      </c>
      <c r="M2116" s="2">
        <v>0.63734999999999997</v>
      </c>
      <c r="N2116" s="2">
        <v>0.99943567247215004</v>
      </c>
      <c r="O2116" s="2">
        <v>0.92174999999999996</v>
      </c>
      <c r="P2116" s="2">
        <v>1.5590900000000001</v>
      </c>
      <c r="Q2116" s="2">
        <v>2.1038199999999998</v>
      </c>
      <c r="R2116" s="2">
        <v>3.3410799999999998</v>
      </c>
      <c r="S2116" s="16">
        <v>-0.327954848674335</v>
      </c>
      <c r="T2116" s="2">
        <v>0.34025</v>
      </c>
      <c r="U2116" s="16">
        <v>-0.65955787913955899</v>
      </c>
      <c r="V2116" s="2">
        <v>0.18373999999999999</v>
      </c>
      <c r="W2116">
        <v>38.299999999999997</v>
      </c>
      <c r="X2116">
        <v>33.299999999999997</v>
      </c>
      <c r="Y2116">
        <v>0</v>
      </c>
      <c r="Z2116">
        <v>120</v>
      </c>
      <c r="AA2116">
        <v>1</v>
      </c>
    </row>
    <row r="2117" spans="1:27" x14ac:dyDescent="0.2">
      <c r="A2117" t="s">
        <v>4943</v>
      </c>
      <c r="B2117" s="14" t="s">
        <v>5297</v>
      </c>
      <c r="C2117" t="s">
        <v>5298</v>
      </c>
      <c r="D2117" t="s">
        <v>5299</v>
      </c>
      <c r="E2117" t="s">
        <v>5110</v>
      </c>
      <c r="F2117" t="s">
        <v>426</v>
      </c>
      <c r="G2117">
        <v>69.099999999999994</v>
      </c>
      <c r="H2117">
        <v>5</v>
      </c>
      <c r="I2117">
        <v>5</v>
      </c>
      <c r="J2117" s="2">
        <v>3.8274300000000001</v>
      </c>
      <c r="K2117" s="2">
        <v>1.2533099999999999</v>
      </c>
      <c r="L2117" s="2">
        <v>4.7922977573138299</v>
      </c>
      <c r="M2117" s="2">
        <v>0.93940999999999997</v>
      </c>
      <c r="N2117" s="2">
        <v>0.92755263175806102</v>
      </c>
      <c r="O2117" s="2">
        <v>0.61497000000000002</v>
      </c>
      <c r="P2117" s="2">
        <v>1.5543800000000001</v>
      </c>
      <c r="Q2117" s="2">
        <v>2.2730399999999999</v>
      </c>
      <c r="R2117" s="2">
        <v>3.46557</v>
      </c>
      <c r="S2117" s="16">
        <v>-0.27684585234484399</v>
      </c>
      <c r="T2117" s="2">
        <v>0.71238000000000001</v>
      </c>
      <c r="U2117" s="16">
        <v>-0.23197889196888799</v>
      </c>
      <c r="V2117" s="2">
        <v>4.1090000000000002E-2</v>
      </c>
      <c r="W2117">
        <v>35.9</v>
      </c>
      <c r="X2117">
        <v>20</v>
      </c>
      <c r="Y2117">
        <v>0</v>
      </c>
      <c r="Z2117">
        <v>72</v>
      </c>
      <c r="AA2117">
        <v>1</v>
      </c>
    </row>
    <row r="2118" spans="1:27" x14ac:dyDescent="0.2">
      <c r="A2118" t="s">
        <v>4943</v>
      </c>
      <c r="B2118" s="14" t="s">
        <v>5300</v>
      </c>
      <c r="C2118" t="s">
        <v>5301</v>
      </c>
      <c r="D2118" t="s">
        <v>4969</v>
      </c>
      <c r="E2118" t="s">
        <v>4947</v>
      </c>
      <c r="F2118" t="s">
        <v>42</v>
      </c>
      <c r="G2118">
        <v>55.3</v>
      </c>
      <c r="H2118">
        <v>5</v>
      </c>
      <c r="I2118">
        <v>5</v>
      </c>
      <c r="J2118" s="2">
        <v>3.9658899999999999</v>
      </c>
      <c r="K2118" s="2">
        <v>1.2736400000000001</v>
      </c>
      <c r="L2118" s="2">
        <v>4.82229749872136</v>
      </c>
      <c r="M2118" s="2">
        <v>0.80432000000000003</v>
      </c>
      <c r="N2118" s="2">
        <v>0.93935188351229104</v>
      </c>
      <c r="O2118" s="2">
        <v>0.68398999999999999</v>
      </c>
      <c r="P2118" s="2">
        <v>1.48831</v>
      </c>
      <c r="Q2118" s="2">
        <v>2.4775800000000001</v>
      </c>
      <c r="R2118" s="2">
        <v>3.6223100000000001</v>
      </c>
      <c r="S2118" s="16">
        <v>-0.24884144933810801</v>
      </c>
      <c r="T2118" s="2">
        <v>0.57745999999999997</v>
      </c>
      <c r="U2118" s="16">
        <v>-0.38525699459840002</v>
      </c>
      <c r="V2118" s="2">
        <v>9.6100000000000005E-2</v>
      </c>
      <c r="W2118">
        <v>31</v>
      </c>
      <c r="X2118">
        <v>28.6</v>
      </c>
      <c r="Y2118">
        <v>0</v>
      </c>
      <c r="Z2118">
        <v>60</v>
      </c>
      <c r="AA2118">
        <v>1</v>
      </c>
    </row>
    <row r="2119" spans="1:27" x14ac:dyDescent="0.2">
      <c r="A2119" t="s">
        <v>4943</v>
      </c>
      <c r="B2119" s="14" t="s">
        <v>5302</v>
      </c>
      <c r="C2119" t="s">
        <v>5303</v>
      </c>
      <c r="D2119" t="s">
        <v>5201</v>
      </c>
      <c r="E2119" t="s">
        <v>5001</v>
      </c>
      <c r="F2119" t="s">
        <v>47</v>
      </c>
      <c r="G2119">
        <v>125.5</v>
      </c>
      <c r="H2119">
        <v>4</v>
      </c>
      <c r="I2119">
        <v>3</v>
      </c>
      <c r="J2119" s="2">
        <v>3.4899200000000001</v>
      </c>
      <c r="K2119" s="2">
        <v>1.4561599999999999</v>
      </c>
      <c r="L2119" s="2">
        <v>5.0808745220154599</v>
      </c>
      <c r="M2119" s="2">
        <v>0.53393000000000002</v>
      </c>
      <c r="N2119" s="2">
        <v>1.0448877764490601</v>
      </c>
      <c r="O2119" s="2">
        <v>0.82350000000000001</v>
      </c>
      <c r="P2119" s="2">
        <v>1.3574200000000001</v>
      </c>
      <c r="Q2119" s="2">
        <v>2.1324900000000002</v>
      </c>
      <c r="R2119" s="2">
        <v>3.1106199999999999</v>
      </c>
      <c r="S2119" s="16">
        <v>-0.38777862225849802</v>
      </c>
      <c r="T2119" s="2">
        <v>0.29403000000000001</v>
      </c>
      <c r="U2119" s="16">
        <v>-0.718601359277806</v>
      </c>
      <c r="V2119" s="2">
        <v>7.8159999999999993E-2</v>
      </c>
      <c r="W2119">
        <v>40.700000000000003</v>
      </c>
      <c r="X2119">
        <v>15.4</v>
      </c>
      <c r="Y2119">
        <v>0</v>
      </c>
      <c r="Z2119">
        <v>132</v>
      </c>
      <c r="AA2119">
        <v>1</v>
      </c>
    </row>
    <row r="2120" spans="1:27" x14ac:dyDescent="0.2">
      <c r="A2120" t="s">
        <v>4943</v>
      </c>
      <c r="B2120" s="14" t="s">
        <v>5304</v>
      </c>
      <c r="C2120" t="s">
        <v>5305</v>
      </c>
      <c r="D2120" t="s">
        <v>5228</v>
      </c>
      <c r="E2120" t="s">
        <v>5001</v>
      </c>
      <c r="F2120" t="s">
        <v>42</v>
      </c>
      <c r="G2120">
        <v>30.4</v>
      </c>
      <c r="H2120">
        <v>4</v>
      </c>
      <c r="I2120">
        <v>5</v>
      </c>
      <c r="J2120" s="2">
        <v>5.0603600000000002</v>
      </c>
      <c r="K2120" s="2">
        <v>1.2020200000000001</v>
      </c>
      <c r="L2120" s="2">
        <v>4.71536140034965</v>
      </c>
      <c r="M2120" s="2">
        <v>1.2452799999999999</v>
      </c>
      <c r="N2120" s="2">
        <v>0.89773997987724197</v>
      </c>
      <c r="O2120" s="2">
        <v>0.75761999999999996</v>
      </c>
      <c r="P2120" s="2">
        <v>2.0028999999999999</v>
      </c>
      <c r="Q2120" s="2">
        <v>3.0574599999999998</v>
      </c>
      <c r="R2120" s="2">
        <v>4.5577399999999999</v>
      </c>
      <c r="S2120" s="16">
        <v>-3.3427215215776802E-2</v>
      </c>
      <c r="T2120" s="2">
        <v>1.0277700000000001</v>
      </c>
      <c r="U2120" s="16">
        <v>0.14484151651632801</v>
      </c>
      <c r="V2120" s="2">
        <v>0.13677</v>
      </c>
      <c r="W2120">
        <v>49</v>
      </c>
      <c r="X2120">
        <v>30</v>
      </c>
      <c r="Y2120">
        <v>2</v>
      </c>
      <c r="Z2120">
        <v>37</v>
      </c>
      <c r="AA2120">
        <v>1</v>
      </c>
    </row>
    <row r="2121" spans="1:27" x14ac:dyDescent="0.2">
      <c r="A2121" t="s">
        <v>4943</v>
      </c>
      <c r="B2121" s="14" t="s">
        <v>5306</v>
      </c>
      <c r="C2121" t="s">
        <v>5307</v>
      </c>
      <c r="D2121" t="s">
        <v>5308</v>
      </c>
      <c r="E2121" t="s">
        <v>4950</v>
      </c>
      <c r="F2121" t="s">
        <v>32</v>
      </c>
      <c r="G2121">
        <v>57.3</v>
      </c>
      <c r="H2121">
        <v>5</v>
      </c>
      <c r="I2121">
        <v>5</v>
      </c>
      <c r="J2121" s="2">
        <v>4.0183200000000001</v>
      </c>
      <c r="K2121" s="2">
        <v>1.3112999999999999</v>
      </c>
      <c r="L2121" s="2">
        <v>4.8771790371620698</v>
      </c>
      <c r="M2121" s="2">
        <v>0.91207000000000005</v>
      </c>
      <c r="N2121" s="2">
        <v>0.961184197306996</v>
      </c>
      <c r="O2121" s="2">
        <v>0.54700000000000004</v>
      </c>
      <c r="P2121" s="2">
        <v>1.45906</v>
      </c>
      <c r="Q2121" s="2">
        <v>2.5592600000000001</v>
      </c>
      <c r="R2121" s="2">
        <v>3.5363199999999999</v>
      </c>
      <c r="S2121" s="16">
        <v>-0.27492512104749101</v>
      </c>
      <c r="T2121" s="2">
        <v>0.61628000000000005</v>
      </c>
      <c r="U2121" s="16">
        <v>-0.35883257160628901</v>
      </c>
      <c r="V2121" s="2">
        <v>0.28249000000000002</v>
      </c>
      <c r="W2121">
        <v>33.9</v>
      </c>
      <c r="X2121">
        <v>35.700000000000003</v>
      </c>
      <c r="Y2121">
        <v>0</v>
      </c>
      <c r="Z2121">
        <v>65</v>
      </c>
      <c r="AA2121">
        <v>1</v>
      </c>
    </row>
    <row r="2122" spans="1:27" x14ac:dyDescent="0.2">
      <c r="A2122" t="s">
        <v>4943</v>
      </c>
      <c r="B2122" s="14" t="s">
        <v>5309</v>
      </c>
      <c r="C2122" t="s">
        <v>5310</v>
      </c>
      <c r="D2122" t="s">
        <v>5311</v>
      </c>
      <c r="E2122" t="s">
        <v>4947</v>
      </c>
      <c r="F2122" t="s">
        <v>176</v>
      </c>
      <c r="G2122">
        <v>120.5</v>
      </c>
      <c r="H2122">
        <v>1</v>
      </c>
      <c r="I2122">
        <v>3</v>
      </c>
      <c r="J2122" s="2">
        <v>3.3449399999999998</v>
      </c>
      <c r="K2122" s="2">
        <v>1.14429</v>
      </c>
      <c r="L2122" s="2">
        <v>4.62641187711281</v>
      </c>
      <c r="M2122" s="2">
        <v>0.44533</v>
      </c>
      <c r="N2122" s="2">
        <v>0.86410163015570696</v>
      </c>
      <c r="O2122" s="2">
        <v>0.92620999999999998</v>
      </c>
      <c r="P2122" s="2">
        <v>1.37154</v>
      </c>
      <c r="Q2122" s="2">
        <v>1.9734</v>
      </c>
      <c r="R2122" s="2">
        <v>3.1238800000000002</v>
      </c>
      <c r="S2122" s="16">
        <v>-0.32477261364167398</v>
      </c>
      <c r="T2122" s="2">
        <v>0.24756</v>
      </c>
      <c r="U2122" s="16">
        <v>-0.713505921802982</v>
      </c>
      <c r="V2122" s="2">
        <v>1.421E-2</v>
      </c>
      <c r="W2122">
        <v>38.5</v>
      </c>
      <c r="X2122">
        <v>75</v>
      </c>
      <c r="Y2122">
        <v>1</v>
      </c>
      <c r="Z2122">
        <v>130</v>
      </c>
      <c r="AA2122">
        <v>1</v>
      </c>
    </row>
    <row r="2123" spans="1:27" x14ac:dyDescent="0.2">
      <c r="A2123" t="s">
        <v>4943</v>
      </c>
      <c r="B2123" s="14" t="s">
        <v>5312</v>
      </c>
      <c r="C2123" t="s">
        <v>5313</v>
      </c>
      <c r="D2123" t="s">
        <v>5249</v>
      </c>
      <c r="E2123" t="s">
        <v>5001</v>
      </c>
      <c r="F2123" t="s">
        <v>47</v>
      </c>
      <c r="G2123">
        <v>124.8</v>
      </c>
      <c r="H2123">
        <v>5</v>
      </c>
      <c r="I2123">
        <v>3</v>
      </c>
      <c r="J2123" s="2">
        <v>3.96427</v>
      </c>
      <c r="K2123" s="2">
        <v>1.5617399999999999</v>
      </c>
      <c r="L2123" s="2">
        <v>5.22300948670427</v>
      </c>
      <c r="M2123" s="2">
        <v>0.46627999999999997</v>
      </c>
      <c r="N2123" s="2">
        <v>1.10565211281098</v>
      </c>
      <c r="O2123" s="2">
        <v>1.16831</v>
      </c>
      <c r="P2123" s="2">
        <v>1.6345799999999999</v>
      </c>
      <c r="Q2123" s="2">
        <v>2.3296800000000002</v>
      </c>
      <c r="R2123" s="2">
        <v>3.5349599999999999</v>
      </c>
      <c r="S2123" s="16">
        <v>-0.32319479621880498</v>
      </c>
      <c r="T2123" s="2">
        <v>0.23069000000000001</v>
      </c>
      <c r="U2123" s="16">
        <v>-0.79135390117104698</v>
      </c>
      <c r="V2123" s="2">
        <v>8.9429999999999996E-2</v>
      </c>
      <c r="W2123">
        <v>26.6</v>
      </c>
      <c r="X2123">
        <v>33.299999999999997</v>
      </c>
      <c r="Y2123">
        <v>0</v>
      </c>
      <c r="Z2123">
        <v>130</v>
      </c>
      <c r="AA2123">
        <v>1</v>
      </c>
    </row>
    <row r="2124" spans="1:27" x14ac:dyDescent="0.2">
      <c r="A2124" t="s">
        <v>4943</v>
      </c>
      <c r="B2124" s="14" t="s">
        <v>5314</v>
      </c>
      <c r="C2124" t="s">
        <v>5315</v>
      </c>
      <c r="D2124" t="s">
        <v>5316</v>
      </c>
      <c r="E2124" t="s">
        <v>4994</v>
      </c>
      <c r="F2124" t="s">
        <v>32</v>
      </c>
      <c r="G2124">
        <v>45.9</v>
      </c>
      <c r="H2124">
        <v>5</v>
      </c>
      <c r="I2124">
        <v>5</v>
      </c>
      <c r="J2124" s="2">
        <v>5.3787900000000004</v>
      </c>
      <c r="K2124" s="2">
        <v>1.4764600000000001</v>
      </c>
      <c r="L2124" s="2">
        <v>5.1085823240146802</v>
      </c>
      <c r="M2124" s="2">
        <v>1.5315799999999999</v>
      </c>
      <c r="N2124" s="2">
        <v>1.05658580694283</v>
      </c>
      <c r="O2124" s="2">
        <v>0.91537000000000002</v>
      </c>
      <c r="P2124" s="2">
        <v>2.4469500000000002</v>
      </c>
      <c r="Q2124" s="2">
        <v>2.9318399999999998</v>
      </c>
      <c r="R2124" s="2">
        <v>4.8818000000000001</v>
      </c>
      <c r="S2124" s="16">
        <v>-4.43924184109959E-2</v>
      </c>
      <c r="T2124" s="2">
        <v>1.07396</v>
      </c>
      <c r="U2124" s="16">
        <v>1.6443712326063498E-2</v>
      </c>
      <c r="V2124" s="2">
        <v>0.10022</v>
      </c>
      <c r="W2124">
        <v>27.3</v>
      </c>
      <c r="X2124">
        <v>20</v>
      </c>
      <c r="Y2124">
        <v>1</v>
      </c>
      <c r="Z2124">
        <v>59</v>
      </c>
      <c r="AA2124">
        <v>1</v>
      </c>
    </row>
    <row r="2125" spans="1:27" x14ac:dyDescent="0.2">
      <c r="A2125" t="s">
        <v>4943</v>
      </c>
      <c r="B2125" s="14" t="s">
        <v>5317</v>
      </c>
      <c r="C2125" t="s">
        <v>5318</v>
      </c>
      <c r="D2125" t="s">
        <v>5228</v>
      </c>
      <c r="E2125" t="s">
        <v>5001</v>
      </c>
      <c r="F2125" t="s">
        <v>32</v>
      </c>
      <c r="G2125">
        <v>109.5</v>
      </c>
      <c r="H2125">
        <v>5</v>
      </c>
      <c r="I2125">
        <v>4</v>
      </c>
      <c r="J2125" s="2">
        <v>3.6470799999999999</v>
      </c>
      <c r="K2125" s="2">
        <v>1.3849400000000001</v>
      </c>
      <c r="L2125" s="2">
        <v>4.9821038396816499</v>
      </c>
      <c r="M2125" s="2">
        <v>0.78220000000000001</v>
      </c>
      <c r="N2125" s="2">
        <v>1.0037868924132101</v>
      </c>
      <c r="O2125" s="2">
        <v>0.86538000000000004</v>
      </c>
      <c r="P2125" s="2">
        <v>1.64758</v>
      </c>
      <c r="Q2125" s="2">
        <v>1.9995000000000001</v>
      </c>
      <c r="R2125" s="2">
        <v>3.1869499999999999</v>
      </c>
      <c r="S2125" s="16">
        <v>-0.36032043840265598</v>
      </c>
      <c r="T2125" s="2">
        <v>0.46078000000000002</v>
      </c>
      <c r="U2125" s="16">
        <v>-0.54095834137439602</v>
      </c>
      <c r="V2125" s="2">
        <v>0.14903</v>
      </c>
      <c r="W2125">
        <v>32.700000000000003</v>
      </c>
      <c r="X2125">
        <v>11.8</v>
      </c>
      <c r="Y2125">
        <v>0</v>
      </c>
      <c r="Z2125">
        <v>120</v>
      </c>
      <c r="AA2125">
        <v>1</v>
      </c>
    </row>
    <row r="2126" spans="1:27" x14ac:dyDescent="0.2">
      <c r="A2126" t="s">
        <v>4943</v>
      </c>
      <c r="B2126" s="14" t="s">
        <v>5319</v>
      </c>
      <c r="C2126" t="s">
        <v>5320</v>
      </c>
      <c r="D2126" t="s">
        <v>5321</v>
      </c>
      <c r="E2126" t="s">
        <v>4947</v>
      </c>
      <c r="F2126" t="s">
        <v>32</v>
      </c>
      <c r="G2126">
        <v>280.2</v>
      </c>
      <c r="H2126">
        <v>1</v>
      </c>
      <c r="I2126">
        <v>3</v>
      </c>
      <c r="J2126" s="2">
        <v>3.7721300000000002</v>
      </c>
      <c r="K2126" s="2">
        <v>1.5164</v>
      </c>
      <c r="L2126" s="2">
        <v>5.1625583641486603</v>
      </c>
      <c r="M2126" s="2">
        <v>0.58277000000000001</v>
      </c>
      <c r="N2126" s="2">
        <v>1.0795806167122901</v>
      </c>
      <c r="O2126" s="2">
        <v>0.87477000000000005</v>
      </c>
      <c r="P2126" s="2">
        <v>1.4575400000000001</v>
      </c>
      <c r="Q2126" s="2">
        <v>2.3145799999999999</v>
      </c>
      <c r="R2126" s="2">
        <v>3.5122300000000002</v>
      </c>
      <c r="S2126" s="16">
        <v>-0.31967258241753799</v>
      </c>
      <c r="T2126" s="2">
        <v>0.45408999999999999</v>
      </c>
      <c r="U2126" s="16">
        <v>-0.57938296318910898</v>
      </c>
      <c r="V2126" s="2">
        <v>3.2289999999999999E-2</v>
      </c>
      <c r="W2126">
        <v>19.100000000000001</v>
      </c>
      <c r="X2126">
        <v>43.8</v>
      </c>
      <c r="Y2126">
        <v>2</v>
      </c>
      <c r="Z2126">
        <v>345</v>
      </c>
      <c r="AA2126">
        <v>1</v>
      </c>
    </row>
    <row r="2127" spans="1:27" x14ac:dyDescent="0.2">
      <c r="A2127" t="s">
        <v>4943</v>
      </c>
      <c r="B2127" s="14" t="s">
        <v>5322</v>
      </c>
      <c r="C2127" t="s">
        <v>5323</v>
      </c>
      <c r="D2127" t="s">
        <v>5025</v>
      </c>
      <c r="E2127" t="s">
        <v>5017</v>
      </c>
      <c r="F2127" t="s">
        <v>47</v>
      </c>
      <c r="G2127">
        <v>122</v>
      </c>
      <c r="H2127">
        <v>1</v>
      </c>
      <c r="I2127">
        <v>1</v>
      </c>
      <c r="J2127" s="2">
        <v>3.6398600000000001</v>
      </c>
      <c r="K2127" s="2">
        <v>1.3752599999999999</v>
      </c>
      <c r="L2127" s="2">
        <v>4.9684812551222199</v>
      </c>
      <c r="M2127" s="2">
        <v>0.50860000000000005</v>
      </c>
      <c r="N2127" s="2">
        <v>0.99819308591841605</v>
      </c>
      <c r="O2127" s="2">
        <v>0.98107999999999995</v>
      </c>
      <c r="P2127" s="2">
        <v>1.4896799999999999</v>
      </c>
      <c r="Q2127" s="2">
        <v>2.1501800000000002</v>
      </c>
      <c r="R2127" s="2">
        <v>3.22113</v>
      </c>
      <c r="S2127" s="16">
        <v>-0.35168719884387201</v>
      </c>
      <c r="T2127" s="2">
        <v>0.28743000000000002</v>
      </c>
      <c r="U2127" s="16">
        <v>-0.71204969854550504</v>
      </c>
      <c r="V2127" s="2">
        <v>8.4029999999999994E-2</v>
      </c>
      <c r="Y2127">
        <v>1</v>
      </c>
      <c r="Z2127">
        <v>141</v>
      </c>
      <c r="AA2127">
        <v>1</v>
      </c>
    </row>
    <row r="2128" spans="1:27" x14ac:dyDescent="0.2">
      <c r="A2128" t="s">
        <v>4943</v>
      </c>
      <c r="B2128" s="14" t="s">
        <v>5324</v>
      </c>
      <c r="C2128" t="s">
        <v>5325</v>
      </c>
      <c r="D2128" t="s">
        <v>5038</v>
      </c>
      <c r="E2128" t="s">
        <v>4947</v>
      </c>
      <c r="F2128" t="s">
        <v>42</v>
      </c>
      <c r="G2128">
        <v>194.1</v>
      </c>
      <c r="H2128">
        <v>2</v>
      </c>
      <c r="I2128">
        <v>4</v>
      </c>
      <c r="J2128" s="2">
        <v>3.5792600000000001</v>
      </c>
      <c r="K2128" s="2">
        <v>1.2781100000000001</v>
      </c>
      <c r="L2128" s="2">
        <v>4.8288577712244898</v>
      </c>
      <c r="M2128" s="2">
        <v>0.66030999999999995</v>
      </c>
      <c r="N2128" s="2">
        <v>0.94194491740446795</v>
      </c>
      <c r="O2128" s="2">
        <v>0.77758000000000005</v>
      </c>
      <c r="P2128" s="2">
        <v>1.4378899999999999</v>
      </c>
      <c r="Q2128" s="2">
        <v>2.1413700000000002</v>
      </c>
      <c r="R2128" s="2">
        <v>3.2347000000000001</v>
      </c>
      <c r="S2128" s="16">
        <v>-0.33013144034272301</v>
      </c>
      <c r="T2128" s="2">
        <v>0.39036999999999999</v>
      </c>
      <c r="U2128" s="16">
        <v>-0.58557024642622901</v>
      </c>
      <c r="V2128" s="2">
        <v>5.3830000000000003E-2</v>
      </c>
      <c r="W2128">
        <v>23.6</v>
      </c>
      <c r="X2128">
        <v>23.1</v>
      </c>
      <c r="Y2128">
        <v>0</v>
      </c>
      <c r="Z2128">
        <v>256</v>
      </c>
      <c r="AA2128">
        <v>1</v>
      </c>
    </row>
    <row r="2129" spans="1:27" x14ac:dyDescent="0.2">
      <c r="A2129" t="s">
        <v>4943</v>
      </c>
      <c r="B2129" s="14" t="s">
        <v>5326</v>
      </c>
      <c r="C2129" t="s">
        <v>5327</v>
      </c>
      <c r="D2129" t="s">
        <v>5170</v>
      </c>
      <c r="E2129" t="s">
        <v>4947</v>
      </c>
      <c r="F2129" t="s">
        <v>32</v>
      </c>
      <c r="G2129">
        <v>98.3</v>
      </c>
      <c r="H2129">
        <v>1</v>
      </c>
      <c r="I2129">
        <v>3</v>
      </c>
      <c r="J2129" s="2">
        <v>4.0334300000000001</v>
      </c>
      <c r="K2129" s="2">
        <v>1.6249100000000001</v>
      </c>
      <c r="L2129" s="2">
        <v>5.3058714797631898</v>
      </c>
      <c r="M2129" s="2">
        <v>0.83121</v>
      </c>
      <c r="N2129" s="2">
        <v>1.14192208560007</v>
      </c>
      <c r="O2129" s="2">
        <v>0.91308999999999996</v>
      </c>
      <c r="P2129" s="2">
        <v>1.7443</v>
      </c>
      <c r="Q2129" s="2">
        <v>2.2891300000000001</v>
      </c>
      <c r="R2129" s="2">
        <v>3.38361</v>
      </c>
      <c r="S2129" s="16">
        <v>-0.36228949138605598</v>
      </c>
      <c r="T2129" s="2">
        <v>0.48087000000000002</v>
      </c>
      <c r="U2129" s="16">
        <v>-0.57889421172959599</v>
      </c>
      <c r="V2129" s="2">
        <v>6.2269999999999999E-2</v>
      </c>
      <c r="W2129">
        <v>36.700000000000003</v>
      </c>
      <c r="X2129">
        <v>55.2</v>
      </c>
      <c r="Y2129">
        <v>1</v>
      </c>
      <c r="Z2129">
        <v>130</v>
      </c>
      <c r="AA2129">
        <v>1</v>
      </c>
    </row>
    <row r="2130" spans="1:27" x14ac:dyDescent="0.2">
      <c r="A2130" t="s">
        <v>4943</v>
      </c>
      <c r="B2130" s="14" t="s">
        <v>5328</v>
      </c>
      <c r="C2130" t="s">
        <v>5329</v>
      </c>
      <c r="D2130" t="s">
        <v>5064</v>
      </c>
      <c r="E2130" t="s">
        <v>4947</v>
      </c>
      <c r="F2130" t="s">
        <v>426</v>
      </c>
      <c r="G2130">
        <v>65.5</v>
      </c>
      <c r="H2130">
        <v>5</v>
      </c>
      <c r="I2130">
        <v>5</v>
      </c>
      <c r="J2130" s="2">
        <v>4.96</v>
      </c>
      <c r="K2130" s="2">
        <v>1.34402</v>
      </c>
      <c r="L2130" s="2">
        <v>4.9241735791505201</v>
      </c>
      <c r="M2130" s="2">
        <v>1.26715</v>
      </c>
      <c r="N2130" s="2">
        <v>0.980127476324261</v>
      </c>
      <c r="O2130" s="2">
        <v>0.55733999999999995</v>
      </c>
      <c r="P2130" s="2">
        <v>1.8245</v>
      </c>
      <c r="Q2130" s="2">
        <v>3.13551</v>
      </c>
      <c r="R2130" s="2">
        <v>4.4431700000000003</v>
      </c>
      <c r="S2130" s="16">
        <v>-9.7682092521503103E-2</v>
      </c>
      <c r="T2130" s="2">
        <v>0.87356999999999996</v>
      </c>
      <c r="U2130" s="16">
        <v>-0.10871797689406699</v>
      </c>
      <c r="V2130" s="2">
        <v>0.12162000000000001</v>
      </c>
      <c r="W2130">
        <v>18.5</v>
      </c>
      <c r="X2130">
        <v>18.2</v>
      </c>
      <c r="Y2130">
        <v>0</v>
      </c>
      <c r="Z2130">
        <v>72</v>
      </c>
      <c r="AA2130">
        <v>1</v>
      </c>
    </row>
    <row r="2131" spans="1:27" x14ac:dyDescent="0.2">
      <c r="A2131" t="s">
        <v>4943</v>
      </c>
      <c r="B2131" s="14" t="s">
        <v>5330</v>
      </c>
      <c r="C2131" t="s">
        <v>5331</v>
      </c>
      <c r="D2131" t="s">
        <v>5332</v>
      </c>
      <c r="E2131" t="s">
        <v>5001</v>
      </c>
      <c r="F2131" t="s">
        <v>47</v>
      </c>
      <c r="G2131">
        <v>120.6</v>
      </c>
      <c r="H2131">
        <v>1</v>
      </c>
      <c r="I2131">
        <v>1</v>
      </c>
      <c r="J2131" s="2">
        <v>3.4617399999999998</v>
      </c>
      <c r="K2131" s="2">
        <v>1.29664</v>
      </c>
      <c r="L2131" s="2">
        <v>4.85591889814705</v>
      </c>
      <c r="M2131" s="2">
        <v>0.44585999999999998</v>
      </c>
      <c r="N2131" s="2">
        <v>0.95268925818210104</v>
      </c>
      <c r="O2131" s="2">
        <v>0.83845000000000003</v>
      </c>
      <c r="P2131" s="2">
        <v>1.2843100000000001</v>
      </c>
      <c r="Q2131" s="2">
        <v>2.1774399999999998</v>
      </c>
      <c r="R2131" s="2">
        <v>3.22688</v>
      </c>
      <c r="S2131" s="16">
        <v>-0.33547489822547699</v>
      </c>
      <c r="T2131" s="2">
        <v>0.29710999999999999</v>
      </c>
      <c r="U2131" s="16">
        <v>-0.68813545713012603</v>
      </c>
      <c r="V2131" s="2">
        <v>9.3130000000000004E-2</v>
      </c>
      <c r="Z2131">
        <v>128</v>
      </c>
      <c r="AA2131">
        <v>1</v>
      </c>
    </row>
    <row r="2132" spans="1:27" x14ac:dyDescent="0.2">
      <c r="A2132" t="s">
        <v>4943</v>
      </c>
      <c r="B2132" s="14" t="s">
        <v>5333</v>
      </c>
      <c r="C2132" t="s">
        <v>5334</v>
      </c>
      <c r="D2132" t="s">
        <v>5335</v>
      </c>
      <c r="E2132" t="s">
        <v>5077</v>
      </c>
      <c r="F2132" t="s">
        <v>47</v>
      </c>
      <c r="G2132">
        <v>69.5</v>
      </c>
      <c r="H2132">
        <v>4</v>
      </c>
      <c r="I2132">
        <v>5</v>
      </c>
      <c r="J2132" s="2">
        <v>4.0072400000000004</v>
      </c>
      <c r="K2132" s="2">
        <v>1.1928799999999999</v>
      </c>
      <c r="L2132" s="2">
        <v>4.7014521318723101</v>
      </c>
      <c r="M2132" s="2">
        <v>0.74604999999999999</v>
      </c>
      <c r="N2132" s="2">
        <v>0.89242027138893099</v>
      </c>
      <c r="O2132" s="2">
        <v>1.0454399999999999</v>
      </c>
      <c r="P2132" s="2">
        <v>1.79148</v>
      </c>
      <c r="Q2132" s="2">
        <v>2.21576</v>
      </c>
      <c r="R2132" s="2">
        <v>3.54311</v>
      </c>
      <c r="S2132" s="16">
        <v>-0.24637965024032099</v>
      </c>
      <c r="T2132" s="2">
        <v>0.51612000000000002</v>
      </c>
      <c r="U2132" s="16">
        <v>-0.42166262180852399</v>
      </c>
      <c r="V2132" s="2">
        <v>1.866E-2</v>
      </c>
      <c r="W2132">
        <v>31.3</v>
      </c>
      <c r="X2132">
        <v>25</v>
      </c>
      <c r="Y2132">
        <v>0</v>
      </c>
      <c r="Z2132">
        <v>88</v>
      </c>
      <c r="AA2132">
        <v>1</v>
      </c>
    </row>
    <row r="2133" spans="1:27" x14ac:dyDescent="0.2">
      <c r="A2133" t="s">
        <v>4943</v>
      </c>
      <c r="B2133" s="14" t="s">
        <v>5336</v>
      </c>
      <c r="C2133" t="s">
        <v>5337</v>
      </c>
      <c r="D2133" t="s">
        <v>5201</v>
      </c>
      <c r="E2133" t="s">
        <v>5001</v>
      </c>
      <c r="F2133" t="s">
        <v>47</v>
      </c>
      <c r="G2133">
        <v>87</v>
      </c>
      <c r="H2133">
        <v>2</v>
      </c>
      <c r="I2133">
        <v>4</v>
      </c>
      <c r="J2133" s="2">
        <v>3.96794</v>
      </c>
      <c r="K2133" s="2">
        <v>1.1568799999999999</v>
      </c>
      <c r="L2133" s="2">
        <v>4.6460386555697797</v>
      </c>
      <c r="M2133" s="2">
        <v>0.55373000000000006</v>
      </c>
      <c r="N2133" s="2">
        <v>0.87144550368814799</v>
      </c>
      <c r="O2133" s="2">
        <v>1.16838</v>
      </c>
      <c r="P2133" s="2">
        <v>1.72211</v>
      </c>
      <c r="Q2133" s="2">
        <v>2.2458300000000002</v>
      </c>
      <c r="R2133" s="2">
        <v>3.59205</v>
      </c>
      <c r="S2133" s="16">
        <v>-0.22685748735780201</v>
      </c>
      <c r="T2133" s="2">
        <v>0.32211000000000001</v>
      </c>
      <c r="U2133" s="16">
        <v>-0.63037275579854402</v>
      </c>
      <c r="V2133" s="2">
        <v>0.12046999999999999</v>
      </c>
      <c r="W2133">
        <v>45.2</v>
      </c>
      <c r="X2133">
        <v>66.7</v>
      </c>
      <c r="Y2133">
        <v>1</v>
      </c>
      <c r="Z2133">
        <v>146</v>
      </c>
      <c r="AA2133">
        <v>1</v>
      </c>
    </row>
    <row r="2134" spans="1:27" x14ac:dyDescent="0.2">
      <c r="A2134" t="s">
        <v>4943</v>
      </c>
      <c r="B2134" s="14" t="s">
        <v>5338</v>
      </c>
      <c r="C2134" t="s">
        <v>5339</v>
      </c>
      <c r="D2134" t="s">
        <v>4963</v>
      </c>
      <c r="E2134" t="s">
        <v>4950</v>
      </c>
      <c r="F2134" t="s">
        <v>32</v>
      </c>
      <c r="G2134">
        <v>152</v>
      </c>
      <c r="H2134">
        <v>2</v>
      </c>
      <c r="I2134">
        <v>2</v>
      </c>
      <c r="J2134" s="2">
        <v>3.03661</v>
      </c>
      <c r="K2134" s="2">
        <v>1.1611199999999999</v>
      </c>
      <c r="L2134" s="2">
        <v>4.6526188794808201</v>
      </c>
      <c r="M2134" s="2">
        <v>0.24504999999999999</v>
      </c>
      <c r="N2134" s="2">
        <v>0.87391772324055395</v>
      </c>
      <c r="O2134" s="2">
        <v>0.82418000000000002</v>
      </c>
      <c r="P2134" s="2">
        <v>1.0692200000000001</v>
      </c>
      <c r="Q2134" s="2">
        <v>1.9673799999999999</v>
      </c>
      <c r="R2134" s="2">
        <v>2.6728100000000001</v>
      </c>
      <c r="S2134" s="16">
        <v>-0.42552569440240601</v>
      </c>
      <c r="T2134" s="2">
        <v>0.16477</v>
      </c>
      <c r="U2134" s="16">
        <v>-0.81145822356248798</v>
      </c>
      <c r="V2134" s="2">
        <v>2.1080000000000002E-2</v>
      </c>
      <c r="W2134">
        <v>36.1</v>
      </c>
      <c r="X2134">
        <v>45.5</v>
      </c>
      <c r="Y2134">
        <v>0</v>
      </c>
      <c r="Z2134">
        <v>159</v>
      </c>
      <c r="AA2134">
        <v>1</v>
      </c>
    </row>
    <row r="2135" spans="1:27" x14ac:dyDescent="0.2">
      <c r="A2135" t="s">
        <v>4943</v>
      </c>
      <c r="B2135" s="14" t="s">
        <v>5340</v>
      </c>
      <c r="C2135" t="s">
        <v>5341</v>
      </c>
      <c r="D2135" t="s">
        <v>5249</v>
      </c>
      <c r="E2135" t="s">
        <v>5001</v>
      </c>
      <c r="F2135" t="s">
        <v>32</v>
      </c>
      <c r="G2135">
        <v>81.099999999999994</v>
      </c>
      <c r="H2135">
        <v>1</v>
      </c>
      <c r="I2135">
        <v>3</v>
      </c>
      <c r="J2135" s="2">
        <v>3.3291499999999998</v>
      </c>
      <c r="K2135" s="2">
        <v>1.40341</v>
      </c>
      <c r="L2135" s="2">
        <v>5.00796128596782</v>
      </c>
      <c r="M2135" s="2">
        <v>0.74114999999999998</v>
      </c>
      <c r="N2135" s="2">
        <v>1.01445510295247</v>
      </c>
      <c r="O2135" s="2">
        <v>0.86573999999999995</v>
      </c>
      <c r="P2135" s="2">
        <v>1.6068899999999999</v>
      </c>
      <c r="Q2135" s="2">
        <v>1.7222599999999999</v>
      </c>
      <c r="R2135" s="2">
        <v>2.8915600000000001</v>
      </c>
      <c r="S2135" s="16">
        <v>-0.42260735758839102</v>
      </c>
      <c r="T2135" s="2">
        <v>0.50578000000000001</v>
      </c>
      <c r="U2135" s="16">
        <v>-0.50142692512662301</v>
      </c>
      <c r="V2135" s="2">
        <v>8.634E-2</v>
      </c>
      <c r="W2135">
        <v>40.299999999999997</v>
      </c>
      <c r="X2135">
        <v>35.299999999999997</v>
      </c>
      <c r="Y2135">
        <v>0</v>
      </c>
      <c r="Z2135">
        <v>97</v>
      </c>
      <c r="AA2135">
        <v>1</v>
      </c>
    </row>
    <row r="2136" spans="1:27" x14ac:dyDescent="0.2">
      <c r="A2136" t="s">
        <v>4943</v>
      </c>
      <c r="B2136" s="14" t="s">
        <v>5342</v>
      </c>
      <c r="C2136" t="s">
        <v>5343</v>
      </c>
      <c r="D2136" t="s">
        <v>5344</v>
      </c>
      <c r="E2136" t="s">
        <v>4947</v>
      </c>
      <c r="F2136" t="s">
        <v>42</v>
      </c>
      <c r="G2136">
        <v>126.1</v>
      </c>
      <c r="H2136">
        <v>5</v>
      </c>
      <c r="I2136">
        <v>5</v>
      </c>
      <c r="J2136" s="2">
        <v>4.5056000000000003</v>
      </c>
      <c r="K2136" s="2">
        <v>1.2256800000000001</v>
      </c>
      <c r="L2136" s="2">
        <v>4.7510820876909401</v>
      </c>
      <c r="M2136" s="2">
        <v>0.93628999999999996</v>
      </c>
      <c r="N2136" s="2">
        <v>0.91150066847772804</v>
      </c>
      <c r="O2136" s="2">
        <v>0.87472000000000005</v>
      </c>
      <c r="P2136" s="2">
        <v>1.81101</v>
      </c>
      <c r="Q2136" s="2">
        <v>2.6945899999999998</v>
      </c>
      <c r="R2136" s="2">
        <v>4.0511299999999997</v>
      </c>
      <c r="S2136" s="16">
        <v>-0.14732477249853701</v>
      </c>
      <c r="T2136" s="2">
        <v>0.60106999999999999</v>
      </c>
      <c r="U2136" s="16">
        <v>-0.34057097181965801</v>
      </c>
      <c r="V2136" s="2">
        <v>0.24818999999999999</v>
      </c>
      <c r="W2136">
        <v>36.5</v>
      </c>
      <c r="X2136">
        <v>15.4</v>
      </c>
      <c r="Y2136">
        <v>0</v>
      </c>
      <c r="Z2136">
        <v>130</v>
      </c>
      <c r="AA2136">
        <v>1</v>
      </c>
    </row>
    <row r="2137" spans="1:27" x14ac:dyDescent="0.2">
      <c r="A2137" t="s">
        <v>4943</v>
      </c>
      <c r="B2137" s="14" t="s">
        <v>5345</v>
      </c>
      <c r="C2137" t="s">
        <v>5346</v>
      </c>
      <c r="D2137" t="s">
        <v>324</v>
      </c>
      <c r="E2137" t="s">
        <v>4994</v>
      </c>
      <c r="F2137" t="s">
        <v>47</v>
      </c>
      <c r="G2137">
        <v>21.4</v>
      </c>
      <c r="H2137">
        <v>5</v>
      </c>
      <c r="I2137">
        <v>4</v>
      </c>
      <c r="J2137" s="2">
        <v>5.6895199999999999</v>
      </c>
      <c r="K2137" s="2">
        <v>1.4137200000000001</v>
      </c>
      <c r="L2137" s="2">
        <v>5.02231942419278</v>
      </c>
      <c r="M2137" s="2">
        <v>1.9003099999999999</v>
      </c>
      <c r="N2137" s="2">
        <v>1.0204072654499401</v>
      </c>
      <c r="O2137" s="2">
        <v>0.97296000000000005</v>
      </c>
      <c r="P2137" s="2">
        <v>2.8732700000000002</v>
      </c>
      <c r="Q2137" s="2">
        <v>2.8162500000000001</v>
      </c>
      <c r="R2137" s="2">
        <v>4.8885399999999999</v>
      </c>
      <c r="S2137" s="16">
        <v>-2.6636980425490502E-2</v>
      </c>
      <c r="T2137" s="2">
        <v>1.21892</v>
      </c>
      <c r="U2137" s="16">
        <v>0.19454265102916901</v>
      </c>
      <c r="V2137" s="2">
        <v>0.13389999999999999</v>
      </c>
      <c r="Y2137">
        <v>1</v>
      </c>
      <c r="Z2137">
        <v>23</v>
      </c>
      <c r="AA2137">
        <v>1</v>
      </c>
    </row>
    <row r="2138" spans="1:27" x14ac:dyDescent="0.2">
      <c r="A2138" t="s">
        <v>4943</v>
      </c>
      <c r="B2138" s="14" t="s">
        <v>5347</v>
      </c>
      <c r="C2138" t="s">
        <v>5348</v>
      </c>
      <c r="D2138" t="s">
        <v>5228</v>
      </c>
      <c r="E2138" t="s">
        <v>5001</v>
      </c>
      <c r="F2138" t="s">
        <v>47</v>
      </c>
      <c r="G2138">
        <v>23.7</v>
      </c>
      <c r="H2138">
        <v>3</v>
      </c>
      <c r="I2138">
        <v>4</v>
      </c>
      <c r="J2138" s="2">
        <v>5.4592999999999998</v>
      </c>
      <c r="K2138" s="2">
        <v>1.3252699999999999</v>
      </c>
      <c r="L2138" s="2">
        <v>4.8973194161019</v>
      </c>
      <c r="M2138" s="2">
        <v>1.73794</v>
      </c>
      <c r="N2138" s="2">
        <v>0.96927493870354098</v>
      </c>
      <c r="O2138" s="2">
        <v>1.0546199999999999</v>
      </c>
      <c r="P2138" s="2">
        <v>2.7925599999999999</v>
      </c>
      <c r="Q2138" s="2">
        <v>2.6667399999999999</v>
      </c>
      <c r="R2138" s="2">
        <v>4.8790199999999997</v>
      </c>
      <c r="S2138" s="16">
        <v>-3.7366188616847298E-3</v>
      </c>
      <c r="T2138" s="2">
        <v>1.15876</v>
      </c>
      <c r="U2138" s="16">
        <v>0.19549155118970199</v>
      </c>
      <c r="V2138" s="2">
        <v>9.3560000000000004E-2</v>
      </c>
      <c r="Y2138">
        <v>1</v>
      </c>
      <c r="Z2138">
        <v>35</v>
      </c>
      <c r="AA2138">
        <v>1</v>
      </c>
    </row>
    <row r="2139" spans="1:27" x14ac:dyDescent="0.2">
      <c r="A2139" t="s">
        <v>4943</v>
      </c>
      <c r="B2139" s="14" t="s">
        <v>5349</v>
      </c>
      <c r="C2139" t="s">
        <v>5350</v>
      </c>
      <c r="D2139" t="s">
        <v>5311</v>
      </c>
      <c r="E2139" t="s">
        <v>4947</v>
      </c>
      <c r="F2139" t="s">
        <v>42</v>
      </c>
      <c r="G2139">
        <v>24.5</v>
      </c>
      <c r="H2139">
        <v>5</v>
      </c>
      <c r="I2139">
        <v>5</v>
      </c>
      <c r="J2139" s="2">
        <v>5.1252199999999997</v>
      </c>
      <c r="K2139" s="2">
        <v>1.2214499999999999</v>
      </c>
      <c r="L2139" s="2">
        <v>4.7447254226292799</v>
      </c>
      <c r="M2139" s="2">
        <v>1.73946</v>
      </c>
      <c r="N2139" s="2">
        <v>0.90904153868426196</v>
      </c>
      <c r="O2139" s="2">
        <v>0.42152000000000001</v>
      </c>
      <c r="P2139" s="2">
        <v>2.16099</v>
      </c>
      <c r="Q2139" s="2">
        <v>2.9642300000000001</v>
      </c>
      <c r="R2139" s="2">
        <v>4.6816399999999998</v>
      </c>
      <c r="S2139" s="16">
        <v>-1.3295905876535201E-2</v>
      </c>
      <c r="T2139" s="2">
        <v>1.4467699999999999</v>
      </c>
      <c r="U2139" s="16">
        <v>0.59153343211800902</v>
      </c>
      <c r="V2139" s="2">
        <v>5.8590000000000003E-2</v>
      </c>
      <c r="W2139">
        <v>21.9</v>
      </c>
      <c r="X2139">
        <v>16.7</v>
      </c>
      <c r="Y2139">
        <v>0</v>
      </c>
      <c r="Z2139">
        <v>25</v>
      </c>
      <c r="AA2139">
        <v>1</v>
      </c>
    </row>
    <row r="2140" spans="1:27" x14ac:dyDescent="0.2">
      <c r="A2140" t="s">
        <v>4943</v>
      </c>
      <c r="B2140" s="14" t="s">
        <v>5351</v>
      </c>
      <c r="C2140" t="s">
        <v>5352</v>
      </c>
      <c r="D2140" t="s">
        <v>5016</v>
      </c>
      <c r="E2140" t="s">
        <v>5017</v>
      </c>
      <c r="F2140" t="s">
        <v>32</v>
      </c>
      <c r="G2140">
        <v>143.9</v>
      </c>
      <c r="H2140">
        <v>4</v>
      </c>
      <c r="I2140">
        <v>3</v>
      </c>
      <c r="J2140" s="2">
        <v>3.4013599999999999</v>
      </c>
      <c r="K2140" s="2">
        <v>1.4198500000000001</v>
      </c>
      <c r="L2140" s="2">
        <v>5.0308311434150799</v>
      </c>
      <c r="M2140" s="2">
        <v>0.73221999999999998</v>
      </c>
      <c r="N2140" s="2">
        <v>1.0239452766517201</v>
      </c>
      <c r="O2140" s="2">
        <v>0.47726000000000002</v>
      </c>
      <c r="P2140" s="2">
        <v>1.2094800000000001</v>
      </c>
      <c r="Q2140" s="2">
        <v>2.1918799999999998</v>
      </c>
      <c r="R2140" s="2">
        <v>3.05396</v>
      </c>
      <c r="S2140" s="16">
        <v>-0.39295120171199299</v>
      </c>
      <c r="T2140" s="2">
        <v>0.59980999999999995</v>
      </c>
      <c r="U2140" s="16">
        <v>-0.41421674216676002</v>
      </c>
      <c r="V2140" s="2">
        <v>2.4309999999999998E-2</v>
      </c>
      <c r="W2140">
        <v>40.9</v>
      </c>
      <c r="X2140">
        <v>41.4</v>
      </c>
      <c r="Y2140">
        <v>2</v>
      </c>
      <c r="Z2140">
        <v>156</v>
      </c>
      <c r="AA2140">
        <v>1</v>
      </c>
    </row>
    <row r="2141" spans="1:27" x14ac:dyDescent="0.2">
      <c r="A2141" t="s">
        <v>4943</v>
      </c>
      <c r="B2141" s="14" t="s">
        <v>5353</v>
      </c>
      <c r="C2141" t="s">
        <v>5354</v>
      </c>
      <c r="D2141" t="s">
        <v>5355</v>
      </c>
      <c r="E2141" t="s">
        <v>5017</v>
      </c>
      <c r="F2141" t="s">
        <v>32</v>
      </c>
      <c r="G2141">
        <v>130.1</v>
      </c>
      <c r="H2141">
        <v>1</v>
      </c>
      <c r="I2141">
        <v>3</v>
      </c>
      <c r="J2141" s="2">
        <v>3.851</v>
      </c>
      <c r="K2141" s="2">
        <v>1.31253</v>
      </c>
      <c r="L2141" s="2">
        <v>4.8789569340318897</v>
      </c>
      <c r="M2141" s="2">
        <v>0.52205999999999997</v>
      </c>
      <c r="N2141" s="2">
        <v>0.96189672298630102</v>
      </c>
      <c r="O2141" s="2">
        <v>1.0173300000000001</v>
      </c>
      <c r="P2141" s="2">
        <v>1.53939</v>
      </c>
      <c r="Q2141" s="2">
        <v>2.3116099999999999</v>
      </c>
      <c r="R2141" s="2">
        <v>3.4890699999999999</v>
      </c>
      <c r="S2141" s="16">
        <v>-0.284873786103152</v>
      </c>
      <c r="T2141" s="2">
        <v>0.28116000000000002</v>
      </c>
      <c r="U2141" s="16">
        <v>-0.70770250767970999</v>
      </c>
      <c r="V2141" s="2">
        <v>4.2560000000000001E-2</v>
      </c>
      <c r="W2141">
        <v>28.4</v>
      </c>
      <c r="X2141">
        <v>42.1</v>
      </c>
      <c r="Y2141">
        <v>2</v>
      </c>
      <c r="Z2141">
        <v>154</v>
      </c>
      <c r="AA2141">
        <v>1</v>
      </c>
    </row>
    <row r="2142" spans="1:27" x14ac:dyDescent="0.2">
      <c r="A2142" t="s">
        <v>4943</v>
      </c>
      <c r="B2142" s="14" t="s">
        <v>5356</v>
      </c>
      <c r="C2142" t="s">
        <v>5357</v>
      </c>
      <c r="D2142" t="s">
        <v>5358</v>
      </c>
      <c r="E2142" t="s">
        <v>4947</v>
      </c>
      <c r="F2142" t="s">
        <v>32</v>
      </c>
      <c r="G2142">
        <v>122.9</v>
      </c>
      <c r="H2142">
        <v>5</v>
      </c>
      <c r="I2142">
        <v>3</v>
      </c>
      <c r="J2142" s="2">
        <v>3.8379699999999999</v>
      </c>
      <c r="K2142" s="2">
        <v>1.4198599999999999</v>
      </c>
      <c r="L2142" s="2">
        <v>5.0308450135614704</v>
      </c>
      <c r="M2142" s="2">
        <v>0.42265000000000003</v>
      </c>
      <c r="N2142" s="2">
        <v>1.02395104770641</v>
      </c>
      <c r="O2142" s="2">
        <v>1.0801400000000001</v>
      </c>
      <c r="P2142" s="2">
        <v>1.5027900000000001</v>
      </c>
      <c r="Q2142" s="2">
        <v>2.3351700000000002</v>
      </c>
      <c r="R2142" s="2">
        <v>3.5498699999999999</v>
      </c>
      <c r="S2142" s="16">
        <v>-0.29437897799857798</v>
      </c>
      <c r="T2142" s="2">
        <v>0.27901999999999999</v>
      </c>
      <c r="U2142" s="16">
        <v>-0.72750650470548395</v>
      </c>
      <c r="V2142" s="2">
        <v>0.18199000000000001</v>
      </c>
      <c r="W2142">
        <v>34.9</v>
      </c>
      <c r="X2142">
        <v>33.299999999999997</v>
      </c>
      <c r="Y2142">
        <v>1</v>
      </c>
      <c r="Z2142">
        <v>128</v>
      </c>
      <c r="AA2142">
        <v>1</v>
      </c>
    </row>
    <row r="2143" spans="1:27" x14ac:dyDescent="0.2">
      <c r="A2143" t="s">
        <v>4943</v>
      </c>
      <c r="B2143" s="14" t="s">
        <v>5359</v>
      </c>
      <c r="C2143" t="s">
        <v>5360</v>
      </c>
      <c r="D2143" t="s">
        <v>5218</v>
      </c>
      <c r="E2143" t="s">
        <v>4947</v>
      </c>
      <c r="F2143" t="s">
        <v>47</v>
      </c>
      <c r="G2143">
        <v>142.30000000000001</v>
      </c>
      <c r="H2143">
        <v>2</v>
      </c>
      <c r="I2143">
        <v>3</v>
      </c>
      <c r="J2143" s="2">
        <v>3.72736</v>
      </c>
      <c r="K2143" s="2">
        <v>1.3471500000000001</v>
      </c>
      <c r="L2143" s="2">
        <v>4.9286370451556296</v>
      </c>
      <c r="M2143" s="2">
        <v>0.40967999999999999</v>
      </c>
      <c r="N2143" s="2">
        <v>0.98193840835227597</v>
      </c>
      <c r="O2143" s="2">
        <v>0.96404999999999996</v>
      </c>
      <c r="P2143" s="2">
        <v>1.3737299999999999</v>
      </c>
      <c r="Q2143" s="2">
        <v>2.3536299999999999</v>
      </c>
      <c r="R2143" s="2">
        <v>3.5006699999999999</v>
      </c>
      <c r="S2143" s="16">
        <v>-0.28972858664023299</v>
      </c>
      <c r="T2143" s="2">
        <v>0.18634999999999999</v>
      </c>
      <c r="U2143" s="16">
        <v>-0.810222312911966</v>
      </c>
      <c r="V2143" s="2">
        <v>3.7429999999999998E-2</v>
      </c>
      <c r="W2143">
        <v>35.5</v>
      </c>
      <c r="X2143">
        <v>35.700000000000003</v>
      </c>
      <c r="Y2143">
        <v>0</v>
      </c>
      <c r="Z2143">
        <v>150</v>
      </c>
      <c r="AA2143">
        <v>1</v>
      </c>
    </row>
    <row r="2144" spans="1:27" x14ac:dyDescent="0.2">
      <c r="A2144" t="s">
        <v>4943</v>
      </c>
      <c r="B2144" s="14" t="s">
        <v>5361</v>
      </c>
      <c r="C2144" t="s">
        <v>5362</v>
      </c>
      <c r="D2144" t="s">
        <v>5142</v>
      </c>
      <c r="E2144" t="s">
        <v>5110</v>
      </c>
      <c r="F2144" t="s">
        <v>42</v>
      </c>
      <c r="G2144">
        <v>106.8</v>
      </c>
      <c r="H2144">
        <v>3</v>
      </c>
      <c r="I2144">
        <v>1</v>
      </c>
      <c r="J2144" s="2"/>
      <c r="K2144" s="2"/>
      <c r="L2144" s="2"/>
      <c r="M2144" s="2"/>
      <c r="N2144" s="2"/>
      <c r="O2144" s="2"/>
      <c r="P2144" s="2"/>
      <c r="Q2144" s="2"/>
      <c r="R2144" s="2"/>
      <c r="T2144" s="2"/>
      <c r="V2144" s="2"/>
      <c r="W2144">
        <v>55.7</v>
      </c>
      <c r="X2144">
        <v>45.5</v>
      </c>
      <c r="Y2144">
        <v>1</v>
      </c>
      <c r="Z2144">
        <v>120</v>
      </c>
      <c r="AA2144">
        <v>1</v>
      </c>
    </row>
    <row r="2145" spans="1:27" x14ac:dyDescent="0.2">
      <c r="A2145" t="s">
        <v>4943</v>
      </c>
      <c r="B2145" s="14" t="s">
        <v>5363</v>
      </c>
      <c r="C2145" t="s">
        <v>5364</v>
      </c>
      <c r="D2145" t="s">
        <v>5365</v>
      </c>
      <c r="E2145" t="s">
        <v>4994</v>
      </c>
      <c r="F2145" t="s">
        <v>32</v>
      </c>
      <c r="G2145">
        <v>114.3</v>
      </c>
      <c r="H2145">
        <v>2</v>
      </c>
      <c r="I2145">
        <v>4</v>
      </c>
      <c r="J2145" s="2">
        <v>3.9902899999999999</v>
      </c>
      <c r="K2145" s="2">
        <v>1.3433900000000001</v>
      </c>
      <c r="L2145" s="2">
        <v>4.9232745184105502</v>
      </c>
      <c r="M2145" s="2">
        <v>0.89739999999999998</v>
      </c>
      <c r="N2145" s="2">
        <v>0.97976295099848798</v>
      </c>
      <c r="O2145" s="2">
        <v>0.78905000000000003</v>
      </c>
      <c r="P2145" s="2">
        <v>1.6864399999999999</v>
      </c>
      <c r="Q2145" s="2">
        <v>2.3038500000000002</v>
      </c>
      <c r="R2145" s="2">
        <v>3.4445000000000001</v>
      </c>
      <c r="S2145" s="16">
        <v>-0.30036401847605299</v>
      </c>
      <c r="T2145" s="2">
        <v>0.52522999999999997</v>
      </c>
      <c r="U2145" s="16">
        <v>-0.46392135009317098</v>
      </c>
      <c r="V2145" s="2">
        <v>5.0119999999999998E-2</v>
      </c>
      <c r="W2145">
        <v>29.4</v>
      </c>
      <c r="X2145">
        <v>28</v>
      </c>
      <c r="Y2145">
        <v>1</v>
      </c>
      <c r="Z2145">
        <v>120</v>
      </c>
      <c r="AA2145">
        <v>1</v>
      </c>
    </row>
    <row r="2146" spans="1:27" x14ac:dyDescent="0.2">
      <c r="A2146" t="s">
        <v>4943</v>
      </c>
      <c r="B2146" s="14" t="s">
        <v>5366</v>
      </c>
      <c r="C2146" t="s">
        <v>5367</v>
      </c>
      <c r="D2146" t="s">
        <v>5192</v>
      </c>
      <c r="E2146" t="s">
        <v>5077</v>
      </c>
      <c r="F2146" t="s">
        <v>32</v>
      </c>
      <c r="G2146">
        <v>67.900000000000006</v>
      </c>
      <c r="H2146">
        <v>3</v>
      </c>
      <c r="I2146">
        <v>5</v>
      </c>
      <c r="J2146" s="2">
        <v>4.1825799999999997</v>
      </c>
      <c r="K2146" s="2">
        <v>1.26355</v>
      </c>
      <c r="L2146" s="2">
        <v>4.8074420219661604</v>
      </c>
      <c r="M2146" s="2">
        <v>1.03057</v>
      </c>
      <c r="N2146" s="2">
        <v>0.93349700053386098</v>
      </c>
      <c r="O2146" s="2">
        <v>0.70928000000000002</v>
      </c>
      <c r="P2146" s="2">
        <v>1.7398499999999999</v>
      </c>
      <c r="Q2146" s="2">
        <v>2.4427300000000001</v>
      </c>
      <c r="R2146" s="2">
        <v>3.7631000000000001</v>
      </c>
      <c r="S2146" s="16">
        <v>-0.21723444967081201</v>
      </c>
      <c r="T2146" s="2">
        <v>0.77173999999999998</v>
      </c>
      <c r="U2146" s="16">
        <v>-0.173280685895459</v>
      </c>
      <c r="V2146" s="2">
        <v>6.2E-2</v>
      </c>
      <c r="W2146">
        <v>19.2</v>
      </c>
      <c r="X2146">
        <v>25</v>
      </c>
      <c r="Y2146">
        <v>0</v>
      </c>
      <c r="Z2146">
        <v>75</v>
      </c>
      <c r="AA2146">
        <v>1</v>
      </c>
    </row>
    <row r="2147" spans="1:27" x14ac:dyDescent="0.2">
      <c r="A2147" t="s">
        <v>4943</v>
      </c>
      <c r="B2147" s="14" t="s">
        <v>5368</v>
      </c>
      <c r="C2147" t="s">
        <v>5369</v>
      </c>
      <c r="D2147" t="s">
        <v>5064</v>
      </c>
      <c r="E2147" t="s">
        <v>4947</v>
      </c>
      <c r="F2147" t="s">
        <v>42</v>
      </c>
      <c r="G2147">
        <v>135.1</v>
      </c>
      <c r="H2147">
        <v>4</v>
      </c>
      <c r="I2147">
        <v>2</v>
      </c>
      <c r="J2147" s="2">
        <v>3.0774300000000001</v>
      </c>
      <c r="K2147" s="2">
        <v>1.2539199999999999</v>
      </c>
      <c r="L2147" s="2">
        <v>4.7932018484595602</v>
      </c>
      <c r="M2147" s="2">
        <v>0.34325</v>
      </c>
      <c r="N2147" s="2">
        <v>0.92790680941011205</v>
      </c>
      <c r="O2147" s="2">
        <v>0.85619000000000001</v>
      </c>
      <c r="P2147" s="2">
        <v>1.19943</v>
      </c>
      <c r="Q2147" s="2">
        <v>1.8779999999999999</v>
      </c>
      <c r="R2147" s="2">
        <v>2.714</v>
      </c>
      <c r="S2147" s="16">
        <v>-0.43378140837690199</v>
      </c>
      <c r="T2147" s="2">
        <v>0.19746</v>
      </c>
      <c r="U2147" s="16">
        <v>-0.78719845786504195</v>
      </c>
      <c r="V2147" s="2">
        <v>2.9700000000000001E-2</v>
      </c>
      <c r="W2147">
        <v>32.799999999999997</v>
      </c>
      <c r="X2147">
        <v>41.7</v>
      </c>
      <c r="Y2147">
        <v>0</v>
      </c>
      <c r="Z2147">
        <v>146</v>
      </c>
      <c r="AA2147">
        <v>1</v>
      </c>
    </row>
    <row r="2148" spans="1:27" x14ac:dyDescent="0.2">
      <c r="A2148" t="s">
        <v>4943</v>
      </c>
      <c r="B2148" s="14" t="s">
        <v>5370</v>
      </c>
      <c r="C2148" t="s">
        <v>5371</v>
      </c>
      <c r="D2148" t="s">
        <v>5160</v>
      </c>
      <c r="E2148" t="s">
        <v>4947</v>
      </c>
      <c r="F2148" t="s">
        <v>47</v>
      </c>
      <c r="G2148">
        <v>49.3</v>
      </c>
      <c r="H2148">
        <v>2</v>
      </c>
      <c r="I2148">
        <v>3</v>
      </c>
      <c r="J2148" s="2">
        <v>3.6956199999999999</v>
      </c>
      <c r="K2148" s="2">
        <v>1.2729900000000001</v>
      </c>
      <c r="L2148" s="2">
        <v>4.8213424822651501</v>
      </c>
      <c r="M2148" s="2">
        <v>0.71306999999999998</v>
      </c>
      <c r="N2148" s="2">
        <v>0.93897478201800399</v>
      </c>
      <c r="O2148" s="2">
        <v>0.95877999999999997</v>
      </c>
      <c r="P2148" s="2">
        <v>1.6718500000000001</v>
      </c>
      <c r="Q2148" s="2">
        <v>2.0237599999999998</v>
      </c>
      <c r="R2148" s="2">
        <v>3.2148099999999999</v>
      </c>
      <c r="S2148" s="16">
        <v>-0.33321268675158999</v>
      </c>
      <c r="T2148" s="2">
        <v>0.54781999999999997</v>
      </c>
      <c r="U2148" s="16">
        <v>-0.41657645072996702</v>
      </c>
      <c r="V2148" s="2">
        <v>0.12343</v>
      </c>
      <c r="W2148">
        <v>49.2</v>
      </c>
      <c r="X2148">
        <v>84.2</v>
      </c>
      <c r="Y2148">
        <v>2</v>
      </c>
      <c r="Z2148">
        <v>60</v>
      </c>
      <c r="AA2148">
        <v>1</v>
      </c>
    </row>
    <row r="2149" spans="1:27" x14ac:dyDescent="0.2">
      <c r="A2149" t="s">
        <v>4943</v>
      </c>
      <c r="B2149" s="14" t="s">
        <v>5372</v>
      </c>
      <c r="C2149" t="s">
        <v>5373</v>
      </c>
      <c r="D2149" t="s">
        <v>5234</v>
      </c>
      <c r="E2149" t="s">
        <v>4947</v>
      </c>
      <c r="F2149" t="s">
        <v>47</v>
      </c>
      <c r="G2149">
        <v>114</v>
      </c>
      <c r="H2149">
        <v>2</v>
      </c>
      <c r="I2149">
        <v>3</v>
      </c>
      <c r="J2149" s="2">
        <v>3.1560199999999998</v>
      </c>
      <c r="K2149" s="2">
        <v>1.2626900000000001</v>
      </c>
      <c r="L2149" s="2">
        <v>4.8061727923204698</v>
      </c>
      <c r="M2149" s="2">
        <v>0.53185000000000004</v>
      </c>
      <c r="N2149" s="2">
        <v>0.93299786176680399</v>
      </c>
      <c r="O2149" s="2">
        <v>0.65842999999999996</v>
      </c>
      <c r="P2149" s="2">
        <v>1.1902699999999999</v>
      </c>
      <c r="Q2149" s="2">
        <v>1.96574</v>
      </c>
      <c r="R2149" s="2">
        <v>2.80559</v>
      </c>
      <c r="S2149" s="16">
        <v>-0.41625278132261501</v>
      </c>
      <c r="T2149" s="2">
        <v>0.41392000000000001</v>
      </c>
      <c r="U2149" s="16">
        <v>-0.55635482463361097</v>
      </c>
      <c r="V2149" s="2">
        <v>0</v>
      </c>
      <c r="W2149">
        <v>25</v>
      </c>
      <c r="X2149">
        <v>33.299999999999997</v>
      </c>
      <c r="Y2149">
        <v>0</v>
      </c>
      <c r="Z2149">
        <v>127</v>
      </c>
      <c r="AA2149">
        <v>1</v>
      </c>
    </row>
    <row r="2150" spans="1:27" x14ac:dyDescent="0.2">
      <c r="A2150" t="s">
        <v>4943</v>
      </c>
      <c r="B2150" s="14" t="s">
        <v>5374</v>
      </c>
      <c r="C2150" t="s">
        <v>5375</v>
      </c>
      <c r="D2150" t="s">
        <v>480</v>
      </c>
      <c r="E2150" t="s">
        <v>4947</v>
      </c>
      <c r="F2150" t="s">
        <v>32</v>
      </c>
      <c r="G2150">
        <v>122.4</v>
      </c>
      <c r="H2150">
        <v>2</v>
      </c>
      <c r="I2150">
        <v>3</v>
      </c>
      <c r="J2150" s="2">
        <v>3.07517</v>
      </c>
      <c r="K2150" s="2">
        <v>1.1440399999999999</v>
      </c>
      <c r="L2150" s="2">
        <v>4.6260207981619104</v>
      </c>
      <c r="M2150" s="2">
        <v>0.37785999999999997</v>
      </c>
      <c r="N2150" s="2">
        <v>0.86395575647772704</v>
      </c>
      <c r="O2150" s="2">
        <v>0.88924000000000003</v>
      </c>
      <c r="P2150" s="2">
        <v>1.26711</v>
      </c>
      <c r="Q2150" s="2">
        <v>1.80806</v>
      </c>
      <c r="R2150" s="2">
        <v>2.76885</v>
      </c>
      <c r="S2150" s="16">
        <v>-0.40146183495323501</v>
      </c>
      <c r="T2150" s="2">
        <v>0.22513</v>
      </c>
      <c r="U2150" s="16">
        <v>-0.73941952662271104</v>
      </c>
      <c r="V2150" s="2">
        <v>2.8080000000000001E-2</v>
      </c>
      <c r="W2150">
        <v>29.8</v>
      </c>
      <c r="X2150">
        <v>53.8</v>
      </c>
      <c r="Y2150">
        <v>1</v>
      </c>
      <c r="Z2150">
        <v>144</v>
      </c>
      <c r="AA2150">
        <v>1</v>
      </c>
    </row>
    <row r="2151" spans="1:27" x14ac:dyDescent="0.2">
      <c r="A2151" t="s">
        <v>4943</v>
      </c>
      <c r="B2151" s="14" t="s">
        <v>5376</v>
      </c>
      <c r="C2151" t="s">
        <v>5377</v>
      </c>
      <c r="D2151" t="s">
        <v>5378</v>
      </c>
      <c r="E2151" t="s">
        <v>4950</v>
      </c>
      <c r="F2151" t="s">
        <v>47</v>
      </c>
      <c r="G2151">
        <v>40.4</v>
      </c>
      <c r="H2151">
        <v>5</v>
      </c>
      <c r="I2151">
        <v>4</v>
      </c>
      <c r="J2151" s="2">
        <v>3.1469800000000001</v>
      </c>
      <c r="K2151" s="2">
        <v>1.30098</v>
      </c>
      <c r="L2151" s="2">
        <v>4.8622263684357696</v>
      </c>
      <c r="M2151" s="2">
        <v>0.82923000000000002</v>
      </c>
      <c r="N2151" s="2">
        <v>0.95520462605321399</v>
      </c>
      <c r="O2151" s="2">
        <v>0.31186999999999998</v>
      </c>
      <c r="P2151" s="2">
        <v>1.1411</v>
      </c>
      <c r="Q2151" s="2">
        <v>2.0058799999999999</v>
      </c>
      <c r="R2151" s="2">
        <v>2.8376000000000001</v>
      </c>
      <c r="S2151" s="16">
        <v>-0.41639903513729598</v>
      </c>
      <c r="T2151" s="2">
        <v>0.62536000000000003</v>
      </c>
      <c r="U2151" s="16">
        <v>-0.345313053409394</v>
      </c>
      <c r="V2151" s="2">
        <v>0</v>
      </c>
      <c r="W2151">
        <v>36.700000000000003</v>
      </c>
      <c r="X2151">
        <v>0</v>
      </c>
      <c r="Y2151">
        <v>0</v>
      </c>
      <c r="Z2151">
        <v>44</v>
      </c>
      <c r="AA2151">
        <v>1</v>
      </c>
    </row>
    <row r="2152" spans="1:27" x14ac:dyDescent="0.2">
      <c r="A2152" t="s">
        <v>4943</v>
      </c>
      <c r="B2152" s="14" t="s">
        <v>5379</v>
      </c>
      <c r="C2152" t="s">
        <v>5380</v>
      </c>
      <c r="D2152" t="s">
        <v>5381</v>
      </c>
      <c r="E2152" t="s">
        <v>4947</v>
      </c>
      <c r="F2152" t="s">
        <v>32</v>
      </c>
      <c r="G2152">
        <v>95.2</v>
      </c>
      <c r="H2152">
        <v>2</v>
      </c>
      <c r="I2152">
        <v>4</v>
      </c>
      <c r="J2152" s="2">
        <v>4.3771800000000001</v>
      </c>
      <c r="K2152" s="2">
        <v>1.32094</v>
      </c>
      <c r="L2152" s="2">
        <v>4.8910891530774903</v>
      </c>
      <c r="M2152" s="2">
        <v>0.57133</v>
      </c>
      <c r="N2152" s="2">
        <v>0.96676766466196995</v>
      </c>
      <c r="O2152" s="2">
        <v>0.93371999999999999</v>
      </c>
      <c r="P2152" s="2">
        <v>1.50505</v>
      </c>
      <c r="Q2152" s="2">
        <v>2.8721299999999998</v>
      </c>
      <c r="R2152" s="2">
        <v>4.0726899999999997</v>
      </c>
      <c r="S2152" s="16">
        <v>-0.16732452168911199</v>
      </c>
      <c r="T2152" s="2">
        <v>0.30830999999999997</v>
      </c>
      <c r="U2152" s="16">
        <v>-0.68109194042210697</v>
      </c>
      <c r="V2152" s="2">
        <v>5.0470000000000001E-2</v>
      </c>
      <c r="W2152">
        <v>44.7</v>
      </c>
      <c r="X2152">
        <v>50</v>
      </c>
      <c r="Y2152">
        <v>0</v>
      </c>
      <c r="Z2152">
        <v>124</v>
      </c>
      <c r="AA2152">
        <v>1</v>
      </c>
    </row>
    <row r="2153" spans="1:27" x14ac:dyDescent="0.2">
      <c r="A2153" t="s">
        <v>4943</v>
      </c>
      <c r="B2153" s="14" t="s">
        <v>5382</v>
      </c>
      <c r="C2153" t="s">
        <v>5383</v>
      </c>
      <c r="D2153" t="s">
        <v>450</v>
      </c>
      <c r="E2153" t="s">
        <v>4947</v>
      </c>
      <c r="F2153" t="s">
        <v>47</v>
      </c>
      <c r="G2153">
        <v>111.8</v>
      </c>
      <c r="H2153">
        <v>4</v>
      </c>
      <c r="I2153">
        <v>3</v>
      </c>
      <c r="J2153" s="2">
        <v>4.0296900000000004</v>
      </c>
      <c r="K2153" s="2">
        <v>1.48566</v>
      </c>
      <c r="L2153" s="2">
        <v>5.1210778604685503</v>
      </c>
      <c r="M2153" s="2">
        <v>0.51046999999999998</v>
      </c>
      <c r="N2153" s="2">
        <v>1.06188498875353</v>
      </c>
      <c r="O2153" s="2">
        <v>1.0685500000000001</v>
      </c>
      <c r="P2153" s="2">
        <v>1.5790200000000001</v>
      </c>
      <c r="Q2153" s="2">
        <v>2.4506700000000001</v>
      </c>
      <c r="R2153" s="2">
        <v>3.55627</v>
      </c>
      <c r="S2153" s="16">
        <v>-0.305562208406919</v>
      </c>
      <c r="T2153" s="2">
        <v>0.23488000000000001</v>
      </c>
      <c r="U2153" s="16">
        <v>-0.77880843736598204</v>
      </c>
      <c r="V2153" s="2">
        <v>0.14945</v>
      </c>
      <c r="W2153">
        <v>40.299999999999997</v>
      </c>
      <c r="X2153">
        <v>52.9</v>
      </c>
      <c r="Y2153">
        <v>1</v>
      </c>
      <c r="Z2153">
        <v>120</v>
      </c>
      <c r="AA2153">
        <v>1</v>
      </c>
    </row>
    <row r="2154" spans="1:27" x14ac:dyDescent="0.2">
      <c r="A2154" t="s">
        <v>4943</v>
      </c>
      <c r="B2154" s="14" t="s">
        <v>5384</v>
      </c>
      <c r="C2154" t="s">
        <v>5385</v>
      </c>
      <c r="D2154" t="s">
        <v>5016</v>
      </c>
      <c r="E2154" t="s">
        <v>5017</v>
      </c>
      <c r="F2154" t="s">
        <v>32</v>
      </c>
      <c r="G2154">
        <v>119.1</v>
      </c>
      <c r="H2154">
        <v>5</v>
      </c>
      <c r="I2154">
        <v>2</v>
      </c>
      <c r="J2154" s="2">
        <v>3.7689300000000001</v>
      </c>
      <c r="K2154" s="2">
        <v>1.61904</v>
      </c>
      <c r="L2154" s="2">
        <v>5.2982354293162599</v>
      </c>
      <c r="M2154" s="2">
        <v>0.46295999999999998</v>
      </c>
      <c r="N2154" s="2">
        <v>1.1385543018373401</v>
      </c>
      <c r="O2154" s="2">
        <v>1.0806500000000001</v>
      </c>
      <c r="P2154" s="2">
        <v>1.54362</v>
      </c>
      <c r="Q2154" s="2">
        <v>2.22532</v>
      </c>
      <c r="R2154" s="2">
        <v>3.43072</v>
      </c>
      <c r="S2154" s="16">
        <v>-0.35247875528197598</v>
      </c>
      <c r="T2154" s="2">
        <v>0.26325999999999999</v>
      </c>
      <c r="U2154" s="16">
        <v>-0.76877694847301903</v>
      </c>
      <c r="V2154" s="2">
        <v>0.12286</v>
      </c>
      <c r="W2154">
        <v>35.1</v>
      </c>
      <c r="X2154">
        <v>43.8</v>
      </c>
      <c r="Y2154">
        <v>0</v>
      </c>
      <c r="Z2154">
        <v>128</v>
      </c>
      <c r="AA2154">
        <v>1</v>
      </c>
    </row>
    <row r="2155" spans="1:27" x14ac:dyDescent="0.2">
      <c r="A2155" t="s">
        <v>4943</v>
      </c>
      <c r="B2155" s="14" t="s">
        <v>5386</v>
      </c>
      <c r="C2155" t="s">
        <v>5387</v>
      </c>
      <c r="D2155" t="s">
        <v>5109</v>
      </c>
      <c r="E2155" t="s">
        <v>5110</v>
      </c>
      <c r="F2155" t="s">
        <v>32</v>
      </c>
      <c r="G2155">
        <v>58.8</v>
      </c>
      <c r="H2155">
        <v>2</v>
      </c>
      <c r="I2155">
        <v>3</v>
      </c>
      <c r="J2155" s="2">
        <v>3.3338899999999998</v>
      </c>
      <c r="K2155" s="2">
        <v>1.23563</v>
      </c>
      <c r="L2155" s="2">
        <v>4.7659849547313904</v>
      </c>
      <c r="M2155" s="2">
        <v>0.60689000000000004</v>
      </c>
      <c r="N2155" s="2">
        <v>0.91728338809372101</v>
      </c>
      <c r="O2155" s="2">
        <v>0.76929999999999998</v>
      </c>
      <c r="P2155" s="2">
        <v>1.37619</v>
      </c>
      <c r="Q2155" s="2">
        <v>1.9577</v>
      </c>
      <c r="R2155" s="2">
        <v>2.9223499999999998</v>
      </c>
      <c r="S2155" s="16">
        <v>-0.38683188726836798</v>
      </c>
      <c r="T2155" s="2">
        <v>0.46378999999999998</v>
      </c>
      <c r="U2155" s="16">
        <v>-0.494387442288867</v>
      </c>
      <c r="V2155" s="2">
        <v>1.7350000000000001E-2</v>
      </c>
      <c r="W2155">
        <v>42.1</v>
      </c>
      <c r="X2155">
        <v>33.299999999999997</v>
      </c>
      <c r="Y2155">
        <v>0</v>
      </c>
      <c r="Z2155">
        <v>62</v>
      </c>
      <c r="AA2155">
        <v>1</v>
      </c>
    </row>
    <row r="2156" spans="1:27" x14ac:dyDescent="0.2">
      <c r="A2156" t="s">
        <v>4943</v>
      </c>
      <c r="B2156" s="14" t="s">
        <v>5388</v>
      </c>
      <c r="C2156" t="s">
        <v>5389</v>
      </c>
      <c r="D2156" t="s">
        <v>5076</v>
      </c>
      <c r="E2156" t="s">
        <v>5077</v>
      </c>
      <c r="F2156" t="s">
        <v>47</v>
      </c>
      <c r="G2156">
        <v>85.7</v>
      </c>
      <c r="H2156">
        <v>3</v>
      </c>
      <c r="I2156">
        <v>3</v>
      </c>
      <c r="J2156" s="2">
        <v>3.6514500000000001</v>
      </c>
      <c r="K2156" s="2">
        <v>1.4890699999999999</v>
      </c>
      <c r="L2156" s="2">
        <v>5.1256997433354199</v>
      </c>
      <c r="M2156" s="2">
        <v>0.54520999999999997</v>
      </c>
      <c r="N2156" s="2">
        <v>1.06384876850466</v>
      </c>
      <c r="O2156" s="2">
        <v>0.87883</v>
      </c>
      <c r="P2156" s="2">
        <v>1.42404</v>
      </c>
      <c r="Q2156" s="2">
        <v>2.2274099999999999</v>
      </c>
      <c r="R2156" s="2">
        <v>3.4060199999999998</v>
      </c>
      <c r="S2156" s="16">
        <v>-0.33550145920494001</v>
      </c>
      <c r="T2156" s="2">
        <v>0.31881999999999999</v>
      </c>
      <c r="U2156" s="16">
        <v>-0.70031454710604102</v>
      </c>
      <c r="V2156" s="2">
        <v>6.1100000000000002E-2</v>
      </c>
      <c r="W2156">
        <v>42.7</v>
      </c>
      <c r="X2156">
        <v>27.3</v>
      </c>
      <c r="Y2156">
        <v>0</v>
      </c>
      <c r="Z2156">
        <v>95</v>
      </c>
      <c r="AA2156">
        <v>1</v>
      </c>
    </row>
    <row r="2157" spans="1:27" x14ac:dyDescent="0.2">
      <c r="A2157" t="s">
        <v>4943</v>
      </c>
      <c r="B2157" s="14" t="s">
        <v>5390</v>
      </c>
      <c r="C2157" t="s">
        <v>5391</v>
      </c>
      <c r="D2157" t="s">
        <v>5201</v>
      </c>
      <c r="E2157" t="s">
        <v>5001</v>
      </c>
      <c r="F2157" t="s">
        <v>47</v>
      </c>
      <c r="G2157">
        <v>74.5</v>
      </c>
      <c r="H2157">
        <v>2</v>
      </c>
      <c r="I2157">
        <v>3</v>
      </c>
      <c r="J2157" s="2">
        <v>4.09443</v>
      </c>
      <c r="K2157" s="2">
        <v>1.6876599999999999</v>
      </c>
      <c r="L2157" s="2">
        <v>5.3867263882160801</v>
      </c>
      <c r="M2157" s="2">
        <v>0.82123999999999997</v>
      </c>
      <c r="N2157" s="2">
        <v>1.17789210226741</v>
      </c>
      <c r="O2157" s="2">
        <v>1.2063600000000001</v>
      </c>
      <c r="P2157" s="2">
        <v>2.0276100000000001</v>
      </c>
      <c r="Q2157" s="2">
        <v>2.0668199999999999</v>
      </c>
      <c r="R2157" s="2">
        <v>3.5624699999999998</v>
      </c>
      <c r="S2157" s="16">
        <v>-0.33865770353712399</v>
      </c>
      <c r="T2157" s="2">
        <v>0.59706999999999999</v>
      </c>
      <c r="U2157" s="16">
        <v>-0.493102977046321</v>
      </c>
      <c r="V2157" s="2">
        <v>2.2780000000000002E-2</v>
      </c>
      <c r="W2157">
        <v>44.7</v>
      </c>
      <c r="X2157">
        <v>26.7</v>
      </c>
      <c r="Y2157">
        <v>0</v>
      </c>
      <c r="Z2157">
        <v>120</v>
      </c>
      <c r="AA2157">
        <v>1</v>
      </c>
    </row>
    <row r="2158" spans="1:27" x14ac:dyDescent="0.2">
      <c r="A2158" t="s">
        <v>4943</v>
      </c>
      <c r="B2158" s="14" t="s">
        <v>5392</v>
      </c>
      <c r="C2158" t="s">
        <v>5393</v>
      </c>
      <c r="D2158" t="s">
        <v>4981</v>
      </c>
      <c r="E2158" t="s">
        <v>4950</v>
      </c>
      <c r="F2158" t="s">
        <v>47</v>
      </c>
      <c r="G2158">
        <v>90.9</v>
      </c>
      <c r="H2158">
        <v>2</v>
      </c>
      <c r="I2158">
        <v>2</v>
      </c>
      <c r="J2158" s="2">
        <v>3.4413100000000001</v>
      </c>
      <c r="K2158" s="2">
        <v>1.3077099999999999</v>
      </c>
      <c r="L2158" s="2">
        <v>4.8719847329600698</v>
      </c>
      <c r="M2158" s="2">
        <v>0.47989999999999999</v>
      </c>
      <c r="N2158" s="2">
        <v>0.95910436007988298</v>
      </c>
      <c r="O2158" s="2">
        <v>1.0771900000000001</v>
      </c>
      <c r="P2158" s="2">
        <v>1.5570900000000001</v>
      </c>
      <c r="Q2158" s="2">
        <v>1.88422</v>
      </c>
      <c r="R2158" s="2">
        <v>3.0732200000000001</v>
      </c>
      <c r="S2158" s="16">
        <v>-0.36920574089467501</v>
      </c>
      <c r="T2158" s="2">
        <v>0.25605</v>
      </c>
      <c r="U2158" s="16">
        <v>-0.73303218016997196</v>
      </c>
      <c r="V2158" s="2">
        <v>7.3859999999999995E-2</v>
      </c>
      <c r="W2158">
        <v>39.4</v>
      </c>
      <c r="X2158">
        <v>66.7</v>
      </c>
      <c r="Y2158">
        <v>1</v>
      </c>
      <c r="Z2158">
        <v>102</v>
      </c>
      <c r="AA2158">
        <v>1</v>
      </c>
    </row>
    <row r="2159" spans="1:27" x14ac:dyDescent="0.2">
      <c r="A2159" t="s">
        <v>4943</v>
      </c>
      <c r="B2159" s="14" t="s">
        <v>5394</v>
      </c>
      <c r="C2159" t="s">
        <v>5395</v>
      </c>
      <c r="D2159" t="s">
        <v>4981</v>
      </c>
      <c r="E2159" t="s">
        <v>4950</v>
      </c>
      <c r="F2159" t="s">
        <v>47</v>
      </c>
      <c r="G2159">
        <v>135.4</v>
      </c>
      <c r="H2159">
        <v>2</v>
      </c>
      <c r="I2159">
        <v>2</v>
      </c>
      <c r="J2159" s="2">
        <v>3.3832200000000001</v>
      </c>
      <c r="K2159" s="2">
        <v>1.53881</v>
      </c>
      <c r="L2159" s="2">
        <v>5.1925433882620498</v>
      </c>
      <c r="M2159" s="2">
        <v>0.44717000000000001</v>
      </c>
      <c r="N2159" s="2">
        <v>1.09247104780914</v>
      </c>
      <c r="O2159" s="2">
        <v>0.81630999999999998</v>
      </c>
      <c r="P2159" s="2">
        <v>1.2634799999999999</v>
      </c>
      <c r="Q2159" s="2">
        <v>2.1197499999999998</v>
      </c>
      <c r="R2159" s="2">
        <v>3.0224899999999999</v>
      </c>
      <c r="S2159" s="16">
        <v>-0.41791723746931803</v>
      </c>
      <c r="T2159" s="2">
        <v>0.23227999999999999</v>
      </c>
      <c r="U2159" s="16">
        <v>-0.78738109310464799</v>
      </c>
      <c r="V2159" s="2">
        <v>6.6449999999999995E-2</v>
      </c>
      <c r="W2159">
        <v>36.1</v>
      </c>
      <c r="X2159">
        <v>18.8</v>
      </c>
      <c r="Y2159">
        <v>0</v>
      </c>
      <c r="Z2159">
        <v>150</v>
      </c>
      <c r="AA2159">
        <v>1</v>
      </c>
    </row>
    <row r="2160" spans="1:27" x14ac:dyDescent="0.2">
      <c r="A2160" t="s">
        <v>4943</v>
      </c>
      <c r="B2160" s="14" t="s">
        <v>5396</v>
      </c>
      <c r="C2160" t="s">
        <v>5397</v>
      </c>
      <c r="D2160" t="s">
        <v>5020</v>
      </c>
      <c r="E2160" t="s">
        <v>5001</v>
      </c>
      <c r="F2160" t="s">
        <v>176</v>
      </c>
      <c r="G2160">
        <v>107.2</v>
      </c>
      <c r="H2160">
        <v>2</v>
      </c>
      <c r="I2160">
        <v>4</v>
      </c>
      <c r="J2160" s="2">
        <v>3.8715799999999998</v>
      </c>
      <c r="K2160" s="2">
        <v>1.21323</v>
      </c>
      <c r="L2160" s="2">
        <v>4.7323362223024503</v>
      </c>
      <c r="M2160" s="2">
        <v>0.75831999999999999</v>
      </c>
      <c r="N2160" s="2">
        <v>0.904261512573312</v>
      </c>
      <c r="O2160" s="2">
        <v>0.83167999999999997</v>
      </c>
      <c r="P2160" s="2">
        <v>1.59</v>
      </c>
      <c r="Q2160" s="2">
        <v>2.2815799999999999</v>
      </c>
      <c r="R2160" s="2">
        <v>3.1887500000000002</v>
      </c>
      <c r="S2160" s="16">
        <v>-0.32617847713944598</v>
      </c>
      <c r="T2160" s="2">
        <v>0.44663000000000003</v>
      </c>
      <c r="U2160" s="16">
        <v>-0.50608314764055595</v>
      </c>
      <c r="V2160" s="2">
        <v>5.9699999999999996E-3</v>
      </c>
      <c r="W2160">
        <v>28.2</v>
      </c>
      <c r="X2160">
        <v>37.5</v>
      </c>
      <c r="Y2160">
        <v>0</v>
      </c>
      <c r="Z2160">
        <v>120</v>
      </c>
      <c r="AA2160">
        <v>1</v>
      </c>
    </row>
    <row r="2161" spans="1:27" x14ac:dyDescent="0.2">
      <c r="A2161" t="s">
        <v>4943</v>
      </c>
      <c r="B2161" s="14" t="s">
        <v>5398</v>
      </c>
      <c r="C2161" t="s">
        <v>5399</v>
      </c>
      <c r="D2161" t="s">
        <v>5400</v>
      </c>
      <c r="E2161" t="s">
        <v>5017</v>
      </c>
      <c r="F2161" t="s">
        <v>42</v>
      </c>
      <c r="G2161">
        <v>70</v>
      </c>
      <c r="H2161">
        <v>5</v>
      </c>
      <c r="I2161">
        <v>5</v>
      </c>
      <c r="J2161" s="2">
        <v>5.4219400000000002</v>
      </c>
      <c r="K2161" s="2">
        <v>1.46837</v>
      </c>
      <c r="L2161" s="2">
        <v>5.0975628004265499</v>
      </c>
      <c r="M2161" s="2">
        <v>1.4015200000000001</v>
      </c>
      <c r="N2161" s="2">
        <v>1.0519247578977</v>
      </c>
      <c r="O2161" s="2">
        <v>0.73304000000000002</v>
      </c>
      <c r="P2161" s="2">
        <v>2.13456</v>
      </c>
      <c r="Q2161" s="2">
        <v>3.2873700000000001</v>
      </c>
      <c r="R2161" s="2">
        <v>4.3306800000000001</v>
      </c>
      <c r="S2161" s="16">
        <v>-0.15044106967399901</v>
      </c>
      <c r="T2161" s="2">
        <v>0.80315000000000003</v>
      </c>
      <c r="U2161" s="16">
        <v>-0.23649482154491899</v>
      </c>
      <c r="V2161" s="2">
        <v>0.1142</v>
      </c>
      <c r="W2161">
        <v>32.6</v>
      </c>
      <c r="X2161">
        <v>9.5</v>
      </c>
      <c r="Y2161">
        <v>1</v>
      </c>
      <c r="Z2161">
        <v>106</v>
      </c>
      <c r="AA2161">
        <v>1</v>
      </c>
    </row>
    <row r="2162" spans="1:27" x14ac:dyDescent="0.2">
      <c r="A2162" t="s">
        <v>4943</v>
      </c>
      <c r="B2162" s="14" t="s">
        <v>5401</v>
      </c>
      <c r="C2162" t="s">
        <v>5402</v>
      </c>
      <c r="D2162" t="s">
        <v>5038</v>
      </c>
      <c r="E2162" t="s">
        <v>4947</v>
      </c>
      <c r="F2162" t="s">
        <v>47</v>
      </c>
      <c r="G2162">
        <v>129.69999999999999</v>
      </c>
      <c r="H2162">
        <v>3</v>
      </c>
      <c r="I2162">
        <v>1</v>
      </c>
      <c r="J2162" s="2"/>
      <c r="K2162" s="2"/>
      <c r="L2162" s="2"/>
      <c r="M2162" s="2"/>
      <c r="N2162" s="2"/>
      <c r="O2162" s="2"/>
      <c r="P2162" s="2"/>
      <c r="Q2162" s="2"/>
      <c r="R2162" s="2"/>
      <c r="T2162" s="2"/>
      <c r="V2162" s="2"/>
      <c r="W2162">
        <v>29.7</v>
      </c>
      <c r="X2162">
        <v>33.299999999999997</v>
      </c>
      <c r="Y2162">
        <v>0</v>
      </c>
      <c r="Z2162">
        <v>160</v>
      </c>
      <c r="AA2162">
        <v>1</v>
      </c>
    </row>
    <row r="2163" spans="1:27" x14ac:dyDescent="0.2">
      <c r="A2163" t="s">
        <v>4943</v>
      </c>
      <c r="B2163" s="14" t="s">
        <v>5403</v>
      </c>
      <c r="C2163" t="s">
        <v>5404</v>
      </c>
      <c r="D2163" t="s">
        <v>5004</v>
      </c>
      <c r="E2163" t="s">
        <v>4954</v>
      </c>
      <c r="F2163" t="s">
        <v>32</v>
      </c>
      <c r="G2163">
        <v>90.5</v>
      </c>
      <c r="H2163">
        <v>2</v>
      </c>
      <c r="I2163">
        <v>3</v>
      </c>
      <c r="J2163" s="2">
        <v>3.92075</v>
      </c>
      <c r="K2163" s="2">
        <v>1.4034</v>
      </c>
      <c r="L2163" s="2">
        <v>5.0079473335368796</v>
      </c>
      <c r="M2163" s="2">
        <v>0.71833000000000002</v>
      </c>
      <c r="N2163" s="2">
        <v>1.01444932877257</v>
      </c>
      <c r="O2163" s="2">
        <v>0.77703</v>
      </c>
      <c r="P2163" s="2">
        <v>1.49535</v>
      </c>
      <c r="Q2163" s="2">
        <v>2.4253900000000002</v>
      </c>
      <c r="R2163" s="2">
        <v>3.3824900000000002</v>
      </c>
      <c r="S2163" s="16">
        <v>-0.32457556465333198</v>
      </c>
      <c r="T2163" s="2">
        <v>0.43264000000000002</v>
      </c>
      <c r="U2163" s="16">
        <v>-0.57352231626642902</v>
      </c>
      <c r="V2163" s="2">
        <v>5.8819999999999997E-2</v>
      </c>
      <c r="W2163">
        <v>40.6</v>
      </c>
      <c r="X2163">
        <v>52.4</v>
      </c>
      <c r="Y2163">
        <v>4</v>
      </c>
      <c r="Z2163">
        <v>98</v>
      </c>
      <c r="AA2163">
        <v>1</v>
      </c>
    </row>
    <row r="2164" spans="1:27" x14ac:dyDescent="0.2">
      <c r="A2164" t="s">
        <v>4943</v>
      </c>
      <c r="B2164" s="14" t="s">
        <v>5405</v>
      </c>
      <c r="C2164" t="s">
        <v>5406</v>
      </c>
      <c r="D2164" t="s">
        <v>5234</v>
      </c>
      <c r="E2164" t="s">
        <v>4947</v>
      </c>
      <c r="F2164" t="s">
        <v>32</v>
      </c>
      <c r="G2164">
        <v>126.5</v>
      </c>
      <c r="H2164">
        <v>3</v>
      </c>
      <c r="I2164">
        <v>2</v>
      </c>
      <c r="J2164" s="2">
        <v>2.92632</v>
      </c>
      <c r="K2164" s="2">
        <v>1.15788</v>
      </c>
      <c r="L2164" s="2">
        <v>4.6475919240397099</v>
      </c>
      <c r="M2164" s="2">
        <v>0.2792</v>
      </c>
      <c r="N2164" s="2">
        <v>0.87202862002554404</v>
      </c>
      <c r="O2164" s="2">
        <v>0.83018000000000003</v>
      </c>
      <c r="P2164" s="2">
        <v>1.10938</v>
      </c>
      <c r="Q2164" s="2">
        <v>1.81694</v>
      </c>
      <c r="R2164" s="2">
        <v>2.5964499999999999</v>
      </c>
      <c r="S2164" s="16">
        <v>-0.44133434207727301</v>
      </c>
      <c r="T2164" s="2">
        <v>0.19539000000000001</v>
      </c>
      <c r="U2164" s="16">
        <v>-0.77593625310798098</v>
      </c>
      <c r="V2164" s="2">
        <v>1.7559999999999999E-2</v>
      </c>
      <c r="W2164">
        <v>34</v>
      </c>
      <c r="X2164">
        <v>60</v>
      </c>
      <c r="Y2164">
        <v>1</v>
      </c>
      <c r="Z2164">
        <v>162</v>
      </c>
      <c r="AA2164">
        <v>1</v>
      </c>
    </row>
    <row r="2165" spans="1:27" x14ac:dyDescent="0.2">
      <c r="A2165" t="s">
        <v>4943</v>
      </c>
      <c r="B2165" s="14" t="s">
        <v>5407</v>
      </c>
      <c r="C2165" t="s">
        <v>5408</v>
      </c>
      <c r="D2165" t="s">
        <v>5409</v>
      </c>
      <c r="E2165" t="s">
        <v>5110</v>
      </c>
      <c r="F2165" t="s">
        <v>47</v>
      </c>
      <c r="G2165">
        <v>97</v>
      </c>
      <c r="H2165">
        <v>2</v>
      </c>
      <c r="I2165">
        <v>5</v>
      </c>
      <c r="J2165" s="2">
        <v>4.4994899999999998</v>
      </c>
      <c r="K2165" s="2">
        <v>1.2543899999999999</v>
      </c>
      <c r="L2165" s="2">
        <v>4.7938982743827996</v>
      </c>
      <c r="M2165" s="2">
        <v>0.96275999999999995</v>
      </c>
      <c r="N2165" s="2">
        <v>0.92817969433140401</v>
      </c>
      <c r="O2165" s="2">
        <v>0.81067999999999996</v>
      </c>
      <c r="P2165" s="2">
        <v>1.77345</v>
      </c>
      <c r="Q2165" s="2">
        <v>2.7260399999999998</v>
      </c>
      <c r="R2165" s="2">
        <v>3.7013500000000001</v>
      </c>
      <c r="S2165" s="16">
        <v>-0.227903933677747</v>
      </c>
      <c r="T2165" s="2">
        <v>0.61258999999999997</v>
      </c>
      <c r="U2165" s="16">
        <v>-0.340009263571245</v>
      </c>
      <c r="V2165" s="2">
        <v>0.33012999999999998</v>
      </c>
      <c r="W2165">
        <v>39</v>
      </c>
      <c r="X2165">
        <v>21.7</v>
      </c>
      <c r="Y2165">
        <v>0</v>
      </c>
      <c r="Z2165">
        <v>103</v>
      </c>
      <c r="AA2165">
        <v>1</v>
      </c>
    </row>
    <row r="2166" spans="1:27" x14ac:dyDescent="0.2">
      <c r="A2166" t="s">
        <v>4943</v>
      </c>
      <c r="B2166" s="14" t="s">
        <v>5410</v>
      </c>
      <c r="C2166" t="s">
        <v>5411</v>
      </c>
      <c r="D2166" t="s">
        <v>4978</v>
      </c>
      <c r="E2166" t="s">
        <v>4954</v>
      </c>
      <c r="F2166" t="s">
        <v>32</v>
      </c>
      <c r="G2166">
        <v>77.7</v>
      </c>
      <c r="H2166">
        <v>3</v>
      </c>
      <c r="I2166">
        <v>3</v>
      </c>
      <c r="J2166" s="2">
        <v>3.8483000000000001</v>
      </c>
      <c r="K2166" s="2">
        <v>1.35399</v>
      </c>
      <c r="L2166" s="2">
        <v>4.9383720925541201</v>
      </c>
      <c r="M2166" s="2">
        <v>0.44105</v>
      </c>
      <c r="N2166" s="2">
        <v>0.98589513893324099</v>
      </c>
      <c r="O2166" s="2">
        <v>1.0350299999999999</v>
      </c>
      <c r="P2166" s="2">
        <v>1.4760800000000001</v>
      </c>
      <c r="Q2166" s="2">
        <v>2.37222</v>
      </c>
      <c r="R2166" s="2">
        <v>3.5140799999999999</v>
      </c>
      <c r="S2166" s="16">
        <v>-0.28841327989472698</v>
      </c>
      <c r="T2166" s="2">
        <v>0.31306</v>
      </c>
      <c r="U2166" s="16">
        <v>-0.68246115876102498</v>
      </c>
      <c r="V2166" s="2">
        <v>0.13571</v>
      </c>
      <c r="W2166">
        <v>39.1</v>
      </c>
      <c r="X2166">
        <v>36.4</v>
      </c>
      <c r="Y2166">
        <v>0</v>
      </c>
      <c r="Z2166">
        <v>90</v>
      </c>
      <c r="AA2166">
        <v>1</v>
      </c>
    </row>
    <row r="2167" spans="1:27" x14ac:dyDescent="0.2">
      <c r="A2167" t="s">
        <v>4943</v>
      </c>
      <c r="B2167" s="14" t="s">
        <v>5412</v>
      </c>
      <c r="C2167" t="s">
        <v>5413</v>
      </c>
      <c r="D2167" t="s">
        <v>5007</v>
      </c>
      <c r="E2167" t="s">
        <v>4954</v>
      </c>
      <c r="F2167" t="s">
        <v>42</v>
      </c>
      <c r="G2167">
        <v>26.7</v>
      </c>
      <c r="H2167">
        <v>4</v>
      </c>
      <c r="I2167">
        <v>5</v>
      </c>
      <c r="J2167" s="2">
        <v>4.5783899999999997</v>
      </c>
      <c r="K2167" s="2">
        <v>1.2582199999999999</v>
      </c>
      <c r="L2167" s="2">
        <v>4.7995679431465597</v>
      </c>
      <c r="M2167" s="2">
        <v>1.62239</v>
      </c>
      <c r="N2167" s="2">
        <v>0.930403220152906</v>
      </c>
      <c r="O2167" s="2">
        <v>0.61124999999999996</v>
      </c>
      <c r="P2167" s="2">
        <v>2.2336399999999998</v>
      </c>
      <c r="Q2167" s="2">
        <v>2.3447399999999998</v>
      </c>
      <c r="R2167" s="2">
        <v>3.8491900000000001</v>
      </c>
      <c r="S2167" s="16">
        <v>-0.198013228358114</v>
      </c>
      <c r="T2167" s="2">
        <v>1.19095</v>
      </c>
      <c r="U2167" s="16">
        <v>0.28003641238932298</v>
      </c>
      <c r="V2167" s="2">
        <v>0.27672999999999998</v>
      </c>
      <c r="W2167">
        <v>26.5</v>
      </c>
      <c r="X2167">
        <v>18.2</v>
      </c>
      <c r="Y2167">
        <v>1</v>
      </c>
      <c r="Z2167">
        <v>59</v>
      </c>
      <c r="AA2167">
        <v>1</v>
      </c>
    </row>
    <row r="2168" spans="1:27" x14ac:dyDescent="0.2">
      <c r="A2168" t="s">
        <v>4943</v>
      </c>
      <c r="B2168" s="14" t="s">
        <v>5414</v>
      </c>
      <c r="C2168" t="s">
        <v>5415</v>
      </c>
      <c r="D2168" t="s">
        <v>5007</v>
      </c>
      <c r="E2168" t="s">
        <v>4954</v>
      </c>
      <c r="F2168" t="s">
        <v>139</v>
      </c>
      <c r="G2168">
        <v>143.9</v>
      </c>
      <c r="H2168">
        <v>2</v>
      </c>
      <c r="I2168">
        <v>3</v>
      </c>
      <c r="J2168" s="2">
        <v>3.5524</v>
      </c>
      <c r="K2168" s="2">
        <v>1.3293900000000001</v>
      </c>
      <c r="L2168" s="2">
        <v>4.9032374176934503</v>
      </c>
      <c r="M2168" s="2">
        <v>0.44107000000000002</v>
      </c>
      <c r="N2168" s="2">
        <v>0.97166024050770605</v>
      </c>
      <c r="O2168" s="2">
        <v>0.81789000000000001</v>
      </c>
      <c r="P2168" s="2">
        <v>1.2589600000000001</v>
      </c>
      <c r="Q2168" s="2">
        <v>2.2934399999999999</v>
      </c>
      <c r="R2168" s="2">
        <v>3.2738399999999999</v>
      </c>
      <c r="S2168" s="16">
        <v>-0.332310528511985</v>
      </c>
      <c r="T2168" s="2">
        <v>0.18673999999999999</v>
      </c>
      <c r="U2168" s="16">
        <v>-0.80781348025270105</v>
      </c>
      <c r="V2168" s="2">
        <v>0.14152000000000001</v>
      </c>
      <c r="W2168">
        <v>43.8</v>
      </c>
      <c r="X2168">
        <v>21.4</v>
      </c>
      <c r="Y2168">
        <v>0</v>
      </c>
      <c r="Z2168">
        <v>150</v>
      </c>
      <c r="AA2168">
        <v>1</v>
      </c>
    </row>
    <row r="2169" spans="1:27" x14ac:dyDescent="0.2">
      <c r="A2169" t="s">
        <v>4943</v>
      </c>
      <c r="B2169" s="14" t="s">
        <v>5416</v>
      </c>
      <c r="C2169" t="s">
        <v>5417</v>
      </c>
      <c r="D2169" t="s">
        <v>5418</v>
      </c>
      <c r="E2169" t="s">
        <v>5017</v>
      </c>
      <c r="F2169" t="s">
        <v>176</v>
      </c>
      <c r="G2169">
        <v>122.8</v>
      </c>
      <c r="H2169">
        <v>2</v>
      </c>
      <c r="I2169">
        <v>3</v>
      </c>
      <c r="J2169" s="2">
        <v>3.9422299999999999</v>
      </c>
      <c r="K2169" s="2">
        <v>1.3571299999999999</v>
      </c>
      <c r="L2169" s="2">
        <v>4.9428324502749197</v>
      </c>
      <c r="M2169" s="2">
        <v>0.45979999999999999</v>
      </c>
      <c r="N2169" s="2">
        <v>0.98771121056520494</v>
      </c>
      <c r="O2169" s="2">
        <v>1.29108</v>
      </c>
      <c r="P2169" s="2">
        <v>1.7508900000000001</v>
      </c>
      <c r="Q2169" s="2">
        <v>2.1913499999999999</v>
      </c>
      <c r="R2169" s="2">
        <v>3.5637400000000001</v>
      </c>
      <c r="S2169" s="16">
        <v>-0.279008536936796</v>
      </c>
      <c r="T2169" s="2">
        <v>0.21601999999999999</v>
      </c>
      <c r="U2169" s="16">
        <v>-0.78129234771327005</v>
      </c>
      <c r="V2169" s="2">
        <v>6.6989999999999994E-2</v>
      </c>
      <c r="W2169">
        <v>45.1</v>
      </c>
      <c r="X2169">
        <v>69</v>
      </c>
      <c r="Y2169">
        <v>0</v>
      </c>
      <c r="Z2169">
        <v>148</v>
      </c>
      <c r="AA2169">
        <v>1</v>
      </c>
    </row>
    <row r="2170" spans="1:27" x14ac:dyDescent="0.2">
      <c r="A2170" t="s">
        <v>4943</v>
      </c>
      <c r="B2170" s="14" t="s">
        <v>5419</v>
      </c>
      <c r="C2170" t="s">
        <v>5420</v>
      </c>
      <c r="D2170" t="s">
        <v>4574</v>
      </c>
      <c r="E2170" t="s">
        <v>4947</v>
      </c>
      <c r="F2170" t="s">
        <v>32</v>
      </c>
      <c r="G2170">
        <v>89.4</v>
      </c>
      <c r="H2170">
        <v>1</v>
      </c>
      <c r="I2170">
        <v>3</v>
      </c>
      <c r="J2170" s="2">
        <v>3.33778</v>
      </c>
      <c r="K2170" s="2">
        <v>1.1822999999999999</v>
      </c>
      <c r="L2170" s="2">
        <v>4.6852723226609099</v>
      </c>
      <c r="M2170" s="2">
        <v>0.47521000000000002</v>
      </c>
      <c r="N2170" s="2">
        <v>0.88625968267820698</v>
      </c>
      <c r="O2170" s="2">
        <v>0.76459999999999995</v>
      </c>
      <c r="P2170" s="2">
        <v>1.2398100000000001</v>
      </c>
      <c r="Q2170" s="2">
        <v>2.0979700000000001</v>
      </c>
      <c r="R2170" s="2">
        <v>3.1299399999999999</v>
      </c>
      <c r="S2170" s="16">
        <v>-0.33196198973074598</v>
      </c>
      <c r="T2170" s="2">
        <v>0.35975000000000001</v>
      </c>
      <c r="U2170" s="16">
        <v>-0.59408059846199501</v>
      </c>
      <c r="V2170" s="2">
        <v>3.279E-2</v>
      </c>
      <c r="W2170">
        <v>40.700000000000003</v>
      </c>
      <c r="X2170">
        <v>37.5</v>
      </c>
      <c r="Y2170">
        <v>0</v>
      </c>
      <c r="Z2170">
        <v>108</v>
      </c>
      <c r="AA2170">
        <v>1</v>
      </c>
    </row>
    <row r="2171" spans="1:27" x14ac:dyDescent="0.2">
      <c r="A2171" t="s">
        <v>4943</v>
      </c>
      <c r="B2171" s="14" t="s">
        <v>5421</v>
      </c>
      <c r="C2171" t="s">
        <v>5422</v>
      </c>
      <c r="D2171" t="s">
        <v>5192</v>
      </c>
      <c r="E2171" t="s">
        <v>5077</v>
      </c>
      <c r="F2171" t="s">
        <v>47</v>
      </c>
      <c r="G2171">
        <v>49.7</v>
      </c>
      <c r="H2171">
        <v>3</v>
      </c>
      <c r="I2171">
        <v>3</v>
      </c>
      <c r="J2171" s="2">
        <v>3.3710399999999998</v>
      </c>
      <c r="K2171" s="2">
        <v>1.2905599999999999</v>
      </c>
      <c r="L2171" s="2">
        <v>4.8470632210162599</v>
      </c>
      <c r="M2171" s="2">
        <v>0.65695000000000003</v>
      </c>
      <c r="N2171" s="2">
        <v>0.94916471728783902</v>
      </c>
      <c r="O2171" s="2">
        <v>0.68359999999999999</v>
      </c>
      <c r="P2171" s="2">
        <v>1.3405499999999999</v>
      </c>
      <c r="Q2171" s="2">
        <v>2.0304899999999999</v>
      </c>
      <c r="R2171" s="2">
        <v>3.1371600000000002</v>
      </c>
      <c r="S2171" s="16">
        <v>-0.35277097554707598</v>
      </c>
      <c r="T2171" s="2">
        <v>0.50295999999999996</v>
      </c>
      <c r="U2171" s="16">
        <v>-0.47010251135633502</v>
      </c>
      <c r="V2171" s="2">
        <v>0.10128</v>
      </c>
      <c r="W2171">
        <v>40.700000000000003</v>
      </c>
      <c r="X2171">
        <v>40</v>
      </c>
      <c r="Y2171">
        <v>1</v>
      </c>
      <c r="Z2171">
        <v>60</v>
      </c>
      <c r="AA2171">
        <v>1</v>
      </c>
    </row>
    <row r="2172" spans="1:27" x14ac:dyDescent="0.2">
      <c r="A2172" t="s">
        <v>4943</v>
      </c>
      <c r="B2172" s="14" t="s">
        <v>5423</v>
      </c>
      <c r="C2172" t="s">
        <v>5424</v>
      </c>
      <c r="D2172" t="s">
        <v>5425</v>
      </c>
      <c r="E2172" t="s">
        <v>4947</v>
      </c>
      <c r="F2172" t="s">
        <v>32</v>
      </c>
      <c r="G2172">
        <v>110</v>
      </c>
      <c r="H2172">
        <v>3</v>
      </c>
      <c r="I2172">
        <v>3</v>
      </c>
      <c r="J2172" s="2">
        <v>3.9761299999999999</v>
      </c>
      <c r="K2172" s="2">
        <v>1.54362</v>
      </c>
      <c r="L2172" s="2">
        <v>5.1989519981240599</v>
      </c>
      <c r="M2172" s="2">
        <v>0.72851999999999995</v>
      </c>
      <c r="N2172" s="2">
        <v>1.09523672809687</v>
      </c>
      <c r="O2172" s="2">
        <v>1.04131</v>
      </c>
      <c r="P2172" s="2">
        <v>1.7698199999999999</v>
      </c>
      <c r="Q2172" s="2">
        <v>2.2063100000000002</v>
      </c>
      <c r="R2172" s="2">
        <v>3.3023600000000002</v>
      </c>
      <c r="S2172" s="16">
        <v>-0.36480275232554699</v>
      </c>
      <c r="T2172" s="2">
        <v>0.50617000000000001</v>
      </c>
      <c r="U2172" s="16">
        <v>-0.53784420571838998</v>
      </c>
      <c r="V2172" s="2">
        <v>5.679E-2</v>
      </c>
      <c r="W2172">
        <v>33.6</v>
      </c>
      <c r="X2172">
        <v>57.1</v>
      </c>
      <c r="Y2172">
        <v>0</v>
      </c>
      <c r="Z2172">
        <v>130</v>
      </c>
      <c r="AA2172">
        <v>1</v>
      </c>
    </row>
    <row r="2173" spans="1:27" x14ac:dyDescent="0.2">
      <c r="A2173" t="s">
        <v>5426</v>
      </c>
      <c r="B2173" s="14" t="s">
        <v>5427</v>
      </c>
      <c r="C2173" t="s">
        <v>5428</v>
      </c>
      <c r="D2173" t="s">
        <v>5429</v>
      </c>
      <c r="E2173" t="s">
        <v>5430</v>
      </c>
      <c r="F2173" t="s">
        <v>42</v>
      </c>
      <c r="G2173">
        <v>172.7</v>
      </c>
      <c r="H2173">
        <v>3</v>
      </c>
      <c r="I2173">
        <v>5</v>
      </c>
      <c r="J2173" s="2">
        <v>4.5944700000000003</v>
      </c>
      <c r="K2173" s="2">
        <v>1.2038599999999999</v>
      </c>
      <c r="L2173" s="2">
        <v>4.7181539738577101</v>
      </c>
      <c r="M2173" s="2">
        <v>0.95906999999999998</v>
      </c>
      <c r="N2173" s="2">
        <v>0.89881064161800495</v>
      </c>
      <c r="O2173" s="2">
        <v>1.0817099999999999</v>
      </c>
      <c r="P2173" s="2">
        <v>2.0407799999999998</v>
      </c>
      <c r="Q2173" s="2">
        <v>2.55369</v>
      </c>
      <c r="R2173" s="2">
        <v>4.1542399999999997</v>
      </c>
      <c r="S2173" s="16">
        <v>-0.11952004470015901</v>
      </c>
      <c r="T2173" s="2">
        <v>0.67847999999999997</v>
      </c>
      <c r="U2173" s="16">
        <v>-0.245135773227355</v>
      </c>
      <c r="V2173" s="2">
        <v>0.13893</v>
      </c>
      <c r="W2173">
        <v>14</v>
      </c>
      <c r="X2173">
        <v>9.4</v>
      </c>
      <c r="Y2173">
        <v>1</v>
      </c>
      <c r="Z2173">
        <v>252</v>
      </c>
      <c r="AA2173">
        <v>3</v>
      </c>
    </row>
    <row r="2174" spans="1:27" x14ac:dyDescent="0.2">
      <c r="A2174" t="s">
        <v>5426</v>
      </c>
      <c r="B2174" s="14" t="s">
        <v>5431</v>
      </c>
      <c r="C2174" t="s">
        <v>5432</v>
      </c>
      <c r="D2174" t="s">
        <v>5429</v>
      </c>
      <c r="E2174" t="s">
        <v>5430</v>
      </c>
      <c r="F2174" t="s">
        <v>32</v>
      </c>
      <c r="G2174">
        <v>118.4</v>
      </c>
      <c r="H2174">
        <v>2</v>
      </c>
      <c r="I2174">
        <v>3</v>
      </c>
      <c r="J2174" s="2">
        <v>5.1877199999999997</v>
      </c>
      <c r="K2174" s="2">
        <v>2.0953200000000001</v>
      </c>
      <c r="L2174" s="2">
        <v>5.8830527113937796</v>
      </c>
      <c r="M2174" s="2">
        <v>2.0423800000000001</v>
      </c>
      <c r="N2174" s="2">
        <v>1.41035787788711</v>
      </c>
      <c r="O2174" s="2">
        <v>0.81671000000000005</v>
      </c>
      <c r="P2174" s="2">
        <v>2.8590900000000001</v>
      </c>
      <c r="Q2174" s="2">
        <v>2.3286199999999999</v>
      </c>
      <c r="R2174" s="2">
        <v>4.6121400000000001</v>
      </c>
      <c r="S2174" s="16">
        <v>-0.216029461869751</v>
      </c>
      <c r="T2174" s="2">
        <v>1.6691499999999999</v>
      </c>
      <c r="U2174" s="16">
        <v>0.18349393878707701</v>
      </c>
      <c r="V2174" s="2">
        <v>7.2429999999999994E-2</v>
      </c>
      <c r="W2174">
        <v>46.2</v>
      </c>
      <c r="X2174">
        <v>36.200000000000003</v>
      </c>
      <c r="Y2174">
        <v>1</v>
      </c>
      <c r="Z2174">
        <v>125</v>
      </c>
      <c r="AA2174">
        <v>3</v>
      </c>
    </row>
    <row r="2175" spans="1:27" x14ac:dyDescent="0.2">
      <c r="A2175" t="s">
        <v>5426</v>
      </c>
      <c r="B2175" s="14" t="s">
        <v>5433</v>
      </c>
      <c r="C2175" t="s">
        <v>5434</v>
      </c>
      <c r="D2175" t="s">
        <v>5429</v>
      </c>
      <c r="E2175" t="s">
        <v>5430</v>
      </c>
      <c r="F2175" t="s">
        <v>47</v>
      </c>
      <c r="G2175">
        <v>101.2</v>
      </c>
      <c r="H2175">
        <v>3</v>
      </c>
      <c r="I2175">
        <v>3</v>
      </c>
      <c r="J2175" s="2">
        <v>5.4018800000000002</v>
      </c>
      <c r="K2175" s="2">
        <v>2.3479100000000002</v>
      </c>
      <c r="L2175" s="2">
        <v>6.1706802224865198</v>
      </c>
      <c r="M2175" s="2">
        <v>2.1386400000000001</v>
      </c>
      <c r="N2175" s="2">
        <v>1.55351975694453</v>
      </c>
      <c r="O2175" s="2">
        <v>0.82469000000000003</v>
      </c>
      <c r="P2175" s="2">
        <v>2.96333</v>
      </c>
      <c r="Q2175" s="2">
        <v>2.4385500000000002</v>
      </c>
      <c r="R2175" s="2">
        <v>4.8756399999999998</v>
      </c>
      <c r="S2175" s="16">
        <v>-0.209869929374605</v>
      </c>
      <c r="T2175" s="2">
        <v>1.69011</v>
      </c>
      <c r="U2175" s="16">
        <v>8.7923080762175101E-2</v>
      </c>
      <c r="V2175" s="2">
        <v>0.15984000000000001</v>
      </c>
      <c r="W2175">
        <v>49.7</v>
      </c>
      <c r="X2175">
        <v>38.9</v>
      </c>
      <c r="Y2175">
        <v>0</v>
      </c>
      <c r="Z2175">
        <v>117</v>
      </c>
      <c r="AA2175">
        <v>3</v>
      </c>
    </row>
    <row r="2176" spans="1:27" x14ac:dyDescent="0.2">
      <c r="A2176" t="s">
        <v>5426</v>
      </c>
      <c r="B2176" s="14" t="s">
        <v>5435</v>
      </c>
      <c r="C2176" t="s">
        <v>5436</v>
      </c>
      <c r="D2176" t="s">
        <v>5429</v>
      </c>
      <c r="E2176" t="s">
        <v>5430</v>
      </c>
      <c r="F2176" t="s">
        <v>32</v>
      </c>
      <c r="G2176">
        <v>286.60000000000002</v>
      </c>
      <c r="H2176">
        <v>1</v>
      </c>
      <c r="I2176">
        <v>4</v>
      </c>
      <c r="J2176" s="2">
        <v>4.2533000000000003</v>
      </c>
      <c r="K2176" s="2">
        <v>1.2481199999999999</v>
      </c>
      <c r="L2176" s="2">
        <v>4.7845955134957396</v>
      </c>
      <c r="M2176" s="2">
        <v>0.86395999999999995</v>
      </c>
      <c r="N2176" s="2">
        <v>0.92453885823220805</v>
      </c>
      <c r="O2176" s="2">
        <v>0.73997999999999997</v>
      </c>
      <c r="P2176" s="2">
        <v>1.6039399999999999</v>
      </c>
      <c r="Q2176" s="2">
        <v>2.6493600000000002</v>
      </c>
      <c r="R2176" s="2">
        <v>3.9883299999999999</v>
      </c>
      <c r="S2176" s="16">
        <v>-0.166422743834821</v>
      </c>
      <c r="T2176" s="2">
        <v>0.75358999999999998</v>
      </c>
      <c r="U2176" s="16">
        <v>-0.18490175584299001</v>
      </c>
      <c r="V2176" s="2">
        <v>2.513E-2</v>
      </c>
      <c r="W2176">
        <v>45.6</v>
      </c>
      <c r="X2176">
        <v>46</v>
      </c>
      <c r="Y2176">
        <v>2</v>
      </c>
      <c r="Z2176">
        <v>360</v>
      </c>
      <c r="AA2176">
        <v>3</v>
      </c>
    </row>
    <row r="2177" spans="1:27" x14ac:dyDescent="0.2">
      <c r="A2177" t="s">
        <v>5426</v>
      </c>
      <c r="B2177" s="14" t="s">
        <v>5437</v>
      </c>
      <c r="C2177" t="s">
        <v>5438</v>
      </c>
      <c r="D2177" t="s">
        <v>5429</v>
      </c>
      <c r="E2177" t="s">
        <v>5430</v>
      </c>
      <c r="F2177" t="s">
        <v>47</v>
      </c>
      <c r="G2177">
        <v>252</v>
      </c>
      <c r="H2177">
        <v>2</v>
      </c>
      <c r="I2177">
        <v>5</v>
      </c>
      <c r="J2177" s="2">
        <v>4.10311</v>
      </c>
      <c r="K2177" s="2">
        <v>1.3342499999999999</v>
      </c>
      <c r="L2177" s="2">
        <v>4.9102058004720002</v>
      </c>
      <c r="M2177" s="2">
        <v>0.90598999999999996</v>
      </c>
      <c r="N2177" s="2">
        <v>0.97447350653236997</v>
      </c>
      <c r="O2177" s="2">
        <v>0.62810999999999995</v>
      </c>
      <c r="P2177" s="2">
        <v>1.5341</v>
      </c>
      <c r="Q2177" s="2">
        <v>2.56901</v>
      </c>
      <c r="R2177" s="2">
        <v>3.8843000000000001</v>
      </c>
      <c r="S2177" s="16">
        <v>-0.208933360873263</v>
      </c>
      <c r="T2177" s="2">
        <v>0.71789000000000003</v>
      </c>
      <c r="U2177" s="16">
        <v>-0.263304753605271</v>
      </c>
      <c r="V2177" s="2">
        <v>8.6010000000000003E-2</v>
      </c>
      <c r="W2177">
        <v>33.6</v>
      </c>
      <c r="X2177">
        <v>35.200000000000003</v>
      </c>
      <c r="Y2177">
        <v>0</v>
      </c>
      <c r="Z2177">
        <v>296</v>
      </c>
      <c r="AA2177">
        <v>3</v>
      </c>
    </row>
    <row r="2178" spans="1:27" x14ac:dyDescent="0.2">
      <c r="A2178" t="s">
        <v>5426</v>
      </c>
      <c r="B2178" s="14" t="s">
        <v>5439</v>
      </c>
      <c r="C2178" t="s">
        <v>5440</v>
      </c>
      <c r="D2178" t="s">
        <v>5429</v>
      </c>
      <c r="E2178" t="s">
        <v>5430</v>
      </c>
      <c r="F2178" t="s">
        <v>93</v>
      </c>
      <c r="G2178">
        <v>48.9</v>
      </c>
      <c r="H2178">
        <v>5</v>
      </c>
      <c r="I2178">
        <v>5</v>
      </c>
      <c r="J2178" s="2">
        <v>4.7089100000000004</v>
      </c>
      <c r="K2178" s="2">
        <v>1.37225</v>
      </c>
      <c r="L2178" s="2">
        <v>4.9642351971899004</v>
      </c>
      <c r="M2178" s="2">
        <v>1.5657000000000001</v>
      </c>
      <c r="N2178" s="2">
        <v>0.99645330985757097</v>
      </c>
      <c r="O2178" s="2">
        <v>0.49702000000000002</v>
      </c>
      <c r="P2178" s="2">
        <v>2.0627200000000001</v>
      </c>
      <c r="Q2178" s="2">
        <v>2.6461899999999998</v>
      </c>
      <c r="R2178" s="2">
        <v>4.5924500000000004</v>
      </c>
      <c r="S2178" s="16">
        <v>-7.4892744284226806E-2</v>
      </c>
      <c r="T2178" s="2">
        <v>1.3296600000000001</v>
      </c>
      <c r="U2178" s="16">
        <v>0.33439267735490402</v>
      </c>
      <c r="V2178" s="2">
        <v>0.21953</v>
      </c>
      <c r="W2178">
        <v>30.4</v>
      </c>
      <c r="X2178">
        <v>50</v>
      </c>
      <c r="Y2178">
        <v>0</v>
      </c>
      <c r="Z2178">
        <v>55</v>
      </c>
      <c r="AA2178">
        <v>3</v>
      </c>
    </row>
    <row r="2179" spans="1:27" x14ac:dyDescent="0.2">
      <c r="A2179" t="s">
        <v>5426</v>
      </c>
      <c r="B2179" s="14" t="s">
        <v>5441</v>
      </c>
      <c r="C2179" t="s">
        <v>5442</v>
      </c>
      <c r="D2179" t="s">
        <v>5429</v>
      </c>
      <c r="E2179" t="s">
        <v>5430</v>
      </c>
      <c r="F2179" t="s">
        <v>42</v>
      </c>
      <c r="G2179">
        <v>30.5</v>
      </c>
      <c r="H2179">
        <v>5</v>
      </c>
      <c r="I2179">
        <v>5</v>
      </c>
      <c r="J2179" s="2">
        <v>5.63734</v>
      </c>
      <c r="K2179" s="2">
        <v>1.3948799999999999</v>
      </c>
      <c r="L2179" s="2">
        <v>4.9960413549192602</v>
      </c>
      <c r="M2179" s="2">
        <v>1.8691500000000001</v>
      </c>
      <c r="N2179" s="2">
        <v>1.0095290271206001</v>
      </c>
      <c r="O2179" s="2">
        <v>0.75339</v>
      </c>
      <c r="P2179" s="2">
        <v>2.6225299999999998</v>
      </c>
      <c r="Q2179" s="2">
        <v>3.0148100000000002</v>
      </c>
      <c r="R2179" s="2">
        <v>4.7837899999999998</v>
      </c>
      <c r="S2179" s="16">
        <v>-4.2483906725526203E-2</v>
      </c>
      <c r="T2179" s="2">
        <v>1.39601</v>
      </c>
      <c r="U2179" s="16">
        <v>0.38283294734152701</v>
      </c>
      <c r="V2179" s="2">
        <v>0.17143</v>
      </c>
      <c r="W2179">
        <v>59.6</v>
      </c>
      <c r="X2179">
        <v>42.1</v>
      </c>
      <c r="Y2179">
        <v>1</v>
      </c>
      <c r="Z2179">
        <v>34</v>
      </c>
      <c r="AA2179">
        <v>3</v>
      </c>
    </row>
    <row r="2180" spans="1:27" x14ac:dyDescent="0.2">
      <c r="A2180" t="s">
        <v>5426</v>
      </c>
      <c r="B2180" s="14" t="s">
        <v>5443</v>
      </c>
      <c r="C2180" t="s">
        <v>5444</v>
      </c>
      <c r="D2180" t="s">
        <v>5429</v>
      </c>
      <c r="E2180" t="s">
        <v>5430</v>
      </c>
      <c r="F2180" t="s">
        <v>32</v>
      </c>
      <c r="G2180">
        <v>175.7</v>
      </c>
      <c r="H2180">
        <v>3</v>
      </c>
      <c r="I2180">
        <v>4</v>
      </c>
      <c r="J2180" s="2">
        <v>4.0100600000000002</v>
      </c>
      <c r="K2180" s="2">
        <v>1.3570800000000001</v>
      </c>
      <c r="L2180" s="2">
        <v>4.9427614678962204</v>
      </c>
      <c r="M2180" s="2">
        <v>0.83670999999999995</v>
      </c>
      <c r="N2180" s="2">
        <v>0.98768229380845296</v>
      </c>
      <c r="O2180" s="2">
        <v>0.76746000000000003</v>
      </c>
      <c r="P2180" s="2">
        <v>1.60416</v>
      </c>
      <c r="Q2180" s="2">
        <v>2.4058899999999999</v>
      </c>
      <c r="R2180" s="2">
        <v>3.55626</v>
      </c>
      <c r="S2180" s="16">
        <v>-0.28051150695854898</v>
      </c>
      <c r="T2180" s="2">
        <v>0.69044000000000005</v>
      </c>
      <c r="U2180" s="16">
        <v>-0.30094929885024202</v>
      </c>
      <c r="V2180" s="2">
        <v>3.288E-2</v>
      </c>
      <c r="W2180">
        <v>37.1</v>
      </c>
      <c r="X2180">
        <v>34.200000000000003</v>
      </c>
      <c r="Y2180">
        <v>1</v>
      </c>
      <c r="Z2180">
        <v>180</v>
      </c>
      <c r="AA2180">
        <v>3</v>
      </c>
    </row>
    <row r="2181" spans="1:27" x14ac:dyDescent="0.2">
      <c r="A2181" t="s">
        <v>5426</v>
      </c>
      <c r="B2181" s="14" t="s">
        <v>5445</v>
      </c>
      <c r="C2181" t="s">
        <v>5446</v>
      </c>
      <c r="D2181" t="s">
        <v>5429</v>
      </c>
      <c r="E2181" t="s">
        <v>5430</v>
      </c>
      <c r="F2181" t="s">
        <v>42</v>
      </c>
      <c r="G2181">
        <v>25.7</v>
      </c>
      <c r="H2181">
        <v>5</v>
      </c>
      <c r="I2181">
        <v>5</v>
      </c>
      <c r="J2181" s="2">
        <v>7.28057</v>
      </c>
      <c r="K2181" s="2">
        <v>1.1474299999999999</v>
      </c>
      <c r="L2181" s="2">
        <v>4.6313193196051996</v>
      </c>
      <c r="M2181" s="2">
        <v>1.9057500000000001</v>
      </c>
      <c r="N2181" s="2">
        <v>0.86593364952586405</v>
      </c>
      <c r="O2181" s="2">
        <v>0.69811999999999996</v>
      </c>
      <c r="P2181" s="2">
        <v>2.6038800000000002</v>
      </c>
      <c r="Q2181" s="2">
        <v>4.6766899999999998</v>
      </c>
      <c r="R2181" s="2">
        <v>6.556</v>
      </c>
      <c r="S2181" s="16">
        <v>0.415579351708115</v>
      </c>
      <c r="T2181" s="2">
        <v>1.4049100000000001</v>
      </c>
      <c r="U2181" s="16">
        <v>0.62242222688683901</v>
      </c>
      <c r="V2181" s="2">
        <v>7.5179999999999997E-2</v>
      </c>
      <c r="W2181">
        <v>21.3</v>
      </c>
      <c r="X2181">
        <v>26.7</v>
      </c>
      <c r="Y2181">
        <v>0</v>
      </c>
      <c r="Z2181">
        <v>40</v>
      </c>
      <c r="AA2181">
        <v>3</v>
      </c>
    </row>
    <row r="2182" spans="1:27" x14ac:dyDescent="0.2">
      <c r="A2182" t="s">
        <v>5426</v>
      </c>
      <c r="B2182" s="14" t="s">
        <v>5447</v>
      </c>
      <c r="C2182" t="s">
        <v>5448</v>
      </c>
      <c r="D2182" t="s">
        <v>5429</v>
      </c>
      <c r="E2182" t="s">
        <v>5430</v>
      </c>
      <c r="F2182" t="s">
        <v>42</v>
      </c>
      <c r="G2182">
        <v>36.4</v>
      </c>
      <c r="H2182">
        <v>3</v>
      </c>
      <c r="I2182">
        <v>1</v>
      </c>
      <c r="J2182" s="2"/>
      <c r="K2182" s="2"/>
      <c r="L2182" s="2"/>
      <c r="M2182" s="2"/>
      <c r="N2182" s="2"/>
      <c r="O2182" s="2"/>
      <c r="P2182" s="2"/>
      <c r="Q2182" s="2"/>
      <c r="R2182" s="2"/>
      <c r="T2182" s="2"/>
      <c r="V2182" s="2"/>
      <c r="Z2182">
        <v>69</v>
      </c>
      <c r="AA2182">
        <v>3</v>
      </c>
    </row>
    <row r="2183" spans="1:27" x14ac:dyDescent="0.2">
      <c r="A2183" t="s">
        <v>5426</v>
      </c>
      <c r="B2183" s="14" t="s">
        <v>5449</v>
      </c>
      <c r="C2183" t="s">
        <v>5450</v>
      </c>
      <c r="D2183" t="s">
        <v>5429</v>
      </c>
      <c r="E2183" t="s">
        <v>5430</v>
      </c>
      <c r="F2183" t="s">
        <v>42</v>
      </c>
      <c r="G2183">
        <v>58.4</v>
      </c>
      <c r="H2183">
        <v>5</v>
      </c>
      <c r="I2183">
        <v>5</v>
      </c>
      <c r="J2183" s="2">
        <v>4.9773899999999998</v>
      </c>
      <c r="K2183" s="2">
        <v>1.3498399999999999</v>
      </c>
      <c r="L2183" s="2">
        <v>4.9324686909979096</v>
      </c>
      <c r="M2183" s="2">
        <v>1.1475599999999999</v>
      </c>
      <c r="N2183" s="2">
        <v>0.98349460617541296</v>
      </c>
      <c r="O2183" s="2">
        <v>0.79195000000000004</v>
      </c>
      <c r="P2183" s="2">
        <v>1.9395100000000001</v>
      </c>
      <c r="Q2183" s="2">
        <v>3.0378799999999999</v>
      </c>
      <c r="R2183" s="2">
        <v>4.44984</v>
      </c>
      <c r="S2183" s="16">
        <v>-9.7847289305402596E-2</v>
      </c>
      <c r="T2183" s="2">
        <v>0.99185000000000001</v>
      </c>
      <c r="U2183" s="16">
        <v>8.4956173344756802E-3</v>
      </c>
      <c r="V2183" s="2">
        <v>9.3119999999999994E-2</v>
      </c>
      <c r="W2183">
        <v>17.600000000000001</v>
      </c>
      <c r="X2183">
        <v>13.3</v>
      </c>
      <c r="Y2183">
        <v>1</v>
      </c>
      <c r="Z2183">
        <v>60</v>
      </c>
      <c r="AA2183">
        <v>3</v>
      </c>
    </row>
    <row r="2184" spans="1:27" x14ac:dyDescent="0.2">
      <c r="A2184" t="s">
        <v>5426</v>
      </c>
      <c r="B2184" s="14" t="s">
        <v>5451</v>
      </c>
      <c r="C2184" t="s">
        <v>5452</v>
      </c>
      <c r="D2184" t="s">
        <v>5429</v>
      </c>
      <c r="E2184" t="s">
        <v>5430</v>
      </c>
      <c r="F2184" t="s">
        <v>32</v>
      </c>
      <c r="G2184">
        <v>177.9</v>
      </c>
      <c r="H2184">
        <v>3</v>
      </c>
      <c r="I2184">
        <v>4</v>
      </c>
      <c r="J2184" s="2">
        <v>3.2637200000000002</v>
      </c>
      <c r="K2184" s="2">
        <v>1.36598</v>
      </c>
      <c r="L2184" s="2">
        <v>4.9553748521208103</v>
      </c>
      <c r="M2184" s="2">
        <v>1.03962</v>
      </c>
      <c r="N2184" s="2">
        <v>0.99282867479661596</v>
      </c>
      <c r="O2184" s="2">
        <v>0.50631000000000004</v>
      </c>
      <c r="P2184" s="2">
        <v>1.54593</v>
      </c>
      <c r="Q2184" s="2">
        <v>1.7177899999999999</v>
      </c>
      <c r="R2184" s="2">
        <v>2.96692</v>
      </c>
      <c r="S2184" s="16">
        <v>-0.40127233790795602</v>
      </c>
      <c r="T2184" s="2">
        <v>0.86416000000000004</v>
      </c>
      <c r="U2184" s="16">
        <v>-0.12959806466405099</v>
      </c>
      <c r="V2184" s="2">
        <v>4.147E-2</v>
      </c>
      <c r="W2184">
        <v>38.799999999999997</v>
      </c>
      <c r="X2184">
        <v>25.5</v>
      </c>
      <c r="Y2184">
        <v>0</v>
      </c>
      <c r="Z2184">
        <v>183</v>
      </c>
      <c r="AA2184">
        <v>3</v>
      </c>
    </row>
    <row r="2185" spans="1:27" x14ac:dyDescent="0.2">
      <c r="A2185" t="s">
        <v>5426</v>
      </c>
      <c r="B2185" s="14" t="s">
        <v>5453</v>
      </c>
      <c r="C2185" t="s">
        <v>5454</v>
      </c>
      <c r="D2185" t="s">
        <v>5429</v>
      </c>
      <c r="E2185" t="s">
        <v>5430</v>
      </c>
      <c r="F2185" t="s">
        <v>93</v>
      </c>
      <c r="G2185">
        <v>33</v>
      </c>
      <c r="H2185">
        <v>5</v>
      </c>
      <c r="I2185">
        <v>5</v>
      </c>
      <c r="J2185" s="2">
        <v>6.9444400000000002</v>
      </c>
      <c r="K2185" s="2">
        <v>1.64435</v>
      </c>
      <c r="L2185" s="2">
        <v>5.3310701510585501</v>
      </c>
      <c r="M2185" s="2">
        <v>4.9519799999999998</v>
      </c>
      <c r="N2185" s="2">
        <v>1.1530717170612299</v>
      </c>
      <c r="O2185" s="2">
        <v>0</v>
      </c>
      <c r="P2185" s="2">
        <v>4.9519799999999998</v>
      </c>
      <c r="Q2185" s="2">
        <v>1.9924500000000001</v>
      </c>
      <c r="R2185" s="2">
        <v>6.1851900000000004</v>
      </c>
      <c r="S2185" s="16">
        <v>0.16021545857389499</v>
      </c>
      <c r="T2185" s="2">
        <v>4.2451600000000003</v>
      </c>
      <c r="U2185" s="16">
        <v>2.68160968410483</v>
      </c>
      <c r="V2185" s="2">
        <v>0.22106000000000001</v>
      </c>
      <c r="W2185">
        <v>24.3</v>
      </c>
      <c r="X2185">
        <v>16.7</v>
      </c>
      <c r="Y2185">
        <v>0</v>
      </c>
      <c r="Z2185">
        <v>45</v>
      </c>
      <c r="AA2185">
        <v>3</v>
      </c>
    </row>
    <row r="2186" spans="1:27" x14ac:dyDescent="0.2">
      <c r="A2186" t="s">
        <v>5426</v>
      </c>
      <c r="B2186" s="14" t="s">
        <v>5455</v>
      </c>
      <c r="C2186" t="s">
        <v>5456</v>
      </c>
      <c r="D2186" t="s">
        <v>5429</v>
      </c>
      <c r="E2186" t="s">
        <v>5430</v>
      </c>
      <c r="F2186" t="s">
        <v>42</v>
      </c>
      <c r="G2186">
        <v>101.3</v>
      </c>
      <c r="H2186">
        <v>2</v>
      </c>
      <c r="I2186">
        <v>1</v>
      </c>
      <c r="J2186" s="2">
        <v>2.6430899999999999</v>
      </c>
      <c r="K2186" s="2">
        <v>1.2935399999999999</v>
      </c>
      <c r="L2186" s="2">
        <v>4.8514065110200404</v>
      </c>
      <c r="M2186" s="2">
        <v>0.56701999999999997</v>
      </c>
      <c r="N2186" s="2">
        <v>0.95089230964488403</v>
      </c>
      <c r="O2186" s="2">
        <v>0</v>
      </c>
      <c r="P2186" s="2">
        <v>0.56701999999999997</v>
      </c>
      <c r="Q2186" s="2">
        <v>2.0760700000000001</v>
      </c>
      <c r="R2186" s="2">
        <v>2.19781</v>
      </c>
      <c r="S2186" s="16">
        <v>-0.54697467734199501</v>
      </c>
      <c r="T2186" s="2">
        <v>0.45885999999999999</v>
      </c>
      <c r="U2186" s="16">
        <v>-0.51744272685162096</v>
      </c>
      <c r="V2186" s="2">
        <v>5.4949999999999999E-2</v>
      </c>
      <c r="W2186">
        <v>56.7</v>
      </c>
      <c r="X2186">
        <v>70.599999999999994</v>
      </c>
      <c r="Z2186">
        <v>164</v>
      </c>
      <c r="AA2186">
        <v>3</v>
      </c>
    </row>
    <row r="2187" spans="1:27" x14ac:dyDescent="0.2">
      <c r="A2187" t="s">
        <v>5426</v>
      </c>
      <c r="B2187" s="14" t="s">
        <v>5457</v>
      </c>
      <c r="C2187" t="s">
        <v>5458</v>
      </c>
      <c r="D2187" t="s">
        <v>5429</v>
      </c>
      <c r="E2187" t="s">
        <v>5430</v>
      </c>
      <c r="F2187" t="s">
        <v>47</v>
      </c>
      <c r="G2187">
        <v>12</v>
      </c>
      <c r="H2187">
        <v>4</v>
      </c>
      <c r="I2187">
        <v>1</v>
      </c>
      <c r="J2187" s="2"/>
      <c r="K2187" s="2"/>
      <c r="L2187" s="2"/>
      <c r="M2187" s="2"/>
      <c r="N2187" s="2"/>
      <c r="O2187" s="2"/>
      <c r="P2187" s="2"/>
      <c r="Q2187" s="2"/>
      <c r="R2187" s="2"/>
      <c r="T2187" s="2"/>
      <c r="V2187" s="2"/>
      <c r="Z2187">
        <v>16</v>
      </c>
      <c r="AA2187">
        <v>3</v>
      </c>
    </row>
    <row r="2188" spans="1:27" x14ac:dyDescent="0.2">
      <c r="A2188" t="s">
        <v>5426</v>
      </c>
      <c r="B2188" s="14" t="s">
        <v>5459</v>
      </c>
      <c r="C2188" t="s">
        <v>5460</v>
      </c>
      <c r="D2188" t="s">
        <v>5429</v>
      </c>
      <c r="E2188" t="s">
        <v>5430</v>
      </c>
      <c r="F2188" t="s">
        <v>32</v>
      </c>
      <c r="G2188">
        <v>222.5</v>
      </c>
      <c r="H2188">
        <v>1</v>
      </c>
      <c r="I2188">
        <v>4</v>
      </c>
      <c r="J2188" s="2">
        <v>3.7617699999999998</v>
      </c>
      <c r="K2188" s="2">
        <v>1.2931699999999999</v>
      </c>
      <c r="L2188" s="2">
        <v>4.8508675413186699</v>
      </c>
      <c r="M2188" s="2">
        <v>0.99161999999999995</v>
      </c>
      <c r="N2188" s="2">
        <v>0.95067782076785301</v>
      </c>
      <c r="O2188" s="2">
        <v>0.43647999999999998</v>
      </c>
      <c r="P2188" s="2">
        <v>1.42811</v>
      </c>
      <c r="Q2188" s="2">
        <v>2.3336600000000001</v>
      </c>
      <c r="R2188" s="2">
        <v>3.41004</v>
      </c>
      <c r="S2188" s="16">
        <v>-0.29702471342414599</v>
      </c>
      <c r="T2188" s="2">
        <v>0.73551999999999995</v>
      </c>
      <c r="U2188" s="16">
        <v>-0.22632043797347901</v>
      </c>
      <c r="V2188" s="2">
        <v>2.087E-2</v>
      </c>
      <c r="W2188">
        <v>28.8</v>
      </c>
      <c r="X2188">
        <v>27.6</v>
      </c>
      <c r="Y2188">
        <v>1</v>
      </c>
      <c r="Z2188">
        <v>230</v>
      </c>
      <c r="AA2188">
        <v>3</v>
      </c>
    </row>
    <row r="2189" spans="1:27" x14ac:dyDescent="0.2">
      <c r="A2189" t="s">
        <v>5426</v>
      </c>
      <c r="B2189" s="14" t="s">
        <v>5461</v>
      </c>
      <c r="C2189" t="s">
        <v>5462</v>
      </c>
      <c r="D2189" t="s">
        <v>5429</v>
      </c>
      <c r="E2189" t="s">
        <v>5430</v>
      </c>
      <c r="F2189" t="s">
        <v>42</v>
      </c>
      <c r="G2189">
        <v>207.5</v>
      </c>
      <c r="H2189">
        <v>3</v>
      </c>
      <c r="I2189">
        <v>5</v>
      </c>
      <c r="J2189" s="2">
        <v>4.2056300000000002</v>
      </c>
      <c r="K2189" s="2">
        <v>1.2345600000000001</v>
      </c>
      <c r="L2189" s="2">
        <v>4.7643856425825204</v>
      </c>
      <c r="M2189" s="2">
        <v>0.93154999999999999</v>
      </c>
      <c r="N2189" s="2">
        <v>0.916661645332839</v>
      </c>
      <c r="O2189" s="2">
        <v>0.81777999999999995</v>
      </c>
      <c r="P2189" s="2">
        <v>1.7493300000000001</v>
      </c>
      <c r="Q2189" s="2">
        <v>2.4563000000000001</v>
      </c>
      <c r="R2189" s="2">
        <v>3.56528</v>
      </c>
      <c r="S2189" s="16">
        <v>-0.25168106289829001</v>
      </c>
      <c r="T2189" s="2">
        <v>0.67405000000000004</v>
      </c>
      <c r="U2189" s="16">
        <v>-0.26466869926116199</v>
      </c>
      <c r="V2189" s="2">
        <v>4.8590000000000001E-2</v>
      </c>
      <c r="W2189">
        <v>16.600000000000001</v>
      </c>
      <c r="X2189">
        <v>25.6</v>
      </c>
      <c r="Y2189">
        <v>1</v>
      </c>
      <c r="Z2189">
        <v>259</v>
      </c>
      <c r="AA2189">
        <v>3</v>
      </c>
    </row>
    <row r="2190" spans="1:27" x14ac:dyDescent="0.2">
      <c r="A2190" t="s">
        <v>5463</v>
      </c>
      <c r="B2190" s="14" t="s">
        <v>5464</v>
      </c>
      <c r="C2190" t="s">
        <v>5465</v>
      </c>
      <c r="D2190" t="s">
        <v>5466</v>
      </c>
      <c r="E2190" t="s">
        <v>5467</v>
      </c>
      <c r="F2190" t="s">
        <v>32</v>
      </c>
      <c r="G2190">
        <v>70.900000000000006</v>
      </c>
      <c r="H2190">
        <v>2</v>
      </c>
      <c r="I2190">
        <v>4</v>
      </c>
      <c r="J2190" s="2">
        <v>4.1880499999999996</v>
      </c>
      <c r="K2190" s="2">
        <v>1.24482</v>
      </c>
      <c r="L2190" s="2">
        <v>4.7796887131254797</v>
      </c>
      <c r="M2190" s="2">
        <v>0.86255999999999999</v>
      </c>
      <c r="N2190" s="2">
        <v>0.92262224896060996</v>
      </c>
      <c r="O2190" s="2">
        <v>1.0684800000000001</v>
      </c>
      <c r="P2190" s="2">
        <v>1.9310400000000001</v>
      </c>
      <c r="Q2190" s="2">
        <v>2.2570100000000002</v>
      </c>
      <c r="R2190" s="2">
        <v>3.7970899999999999</v>
      </c>
      <c r="S2190" s="16">
        <v>-0.20557797214432999</v>
      </c>
      <c r="T2190" s="2">
        <v>0.53803000000000001</v>
      </c>
      <c r="U2190" s="16">
        <v>-0.41684692667435302</v>
      </c>
      <c r="V2190" s="2">
        <v>8.4709999999999994E-2</v>
      </c>
      <c r="W2190">
        <v>40</v>
      </c>
      <c r="X2190">
        <v>55.6</v>
      </c>
      <c r="Y2190">
        <v>1</v>
      </c>
      <c r="Z2190">
        <v>77</v>
      </c>
      <c r="AA2190">
        <v>3</v>
      </c>
    </row>
    <row r="2191" spans="1:27" x14ac:dyDescent="0.2">
      <c r="A2191" t="s">
        <v>5463</v>
      </c>
      <c r="B2191" s="14" t="s">
        <v>5468</v>
      </c>
      <c r="C2191" t="s">
        <v>5469</v>
      </c>
      <c r="D2191" t="s">
        <v>4981</v>
      </c>
      <c r="E2191" t="s">
        <v>5470</v>
      </c>
      <c r="F2191" t="s">
        <v>139</v>
      </c>
      <c r="G2191">
        <v>111.5</v>
      </c>
      <c r="H2191">
        <v>2</v>
      </c>
      <c r="I2191">
        <v>4</v>
      </c>
      <c r="J2191" s="2">
        <v>3.7969400000000002</v>
      </c>
      <c r="K2191" s="2">
        <v>1.2957000000000001</v>
      </c>
      <c r="L2191" s="2">
        <v>4.8545512487376996</v>
      </c>
      <c r="M2191" s="2">
        <v>0.83791000000000004</v>
      </c>
      <c r="N2191" s="2">
        <v>0.95214439971543197</v>
      </c>
      <c r="O2191" s="2">
        <v>0.73631000000000002</v>
      </c>
      <c r="P2191" s="2">
        <v>1.57423</v>
      </c>
      <c r="Q2191" s="2">
        <v>2.2227199999999998</v>
      </c>
      <c r="R2191" s="2">
        <v>3.4960399999999998</v>
      </c>
      <c r="S2191" s="16">
        <v>-0.279842807116507</v>
      </c>
      <c r="T2191" s="2">
        <v>0.53925999999999996</v>
      </c>
      <c r="U2191" s="16">
        <v>-0.43363632642152899</v>
      </c>
      <c r="V2191" s="2">
        <v>0.15551999999999999</v>
      </c>
      <c r="W2191">
        <v>37.9</v>
      </c>
      <c r="X2191">
        <v>23.8</v>
      </c>
      <c r="Y2191">
        <v>0</v>
      </c>
      <c r="Z2191">
        <v>120</v>
      </c>
      <c r="AA2191">
        <v>3</v>
      </c>
    </row>
    <row r="2192" spans="1:27" x14ac:dyDescent="0.2">
      <c r="A2192" t="s">
        <v>5463</v>
      </c>
      <c r="B2192" s="14" t="s">
        <v>5471</v>
      </c>
      <c r="C2192" t="s">
        <v>5472</v>
      </c>
      <c r="D2192" t="s">
        <v>5466</v>
      </c>
      <c r="E2192" t="s">
        <v>5467</v>
      </c>
      <c r="F2192" t="s">
        <v>32</v>
      </c>
      <c r="G2192">
        <v>104.5</v>
      </c>
      <c r="H2192">
        <v>3</v>
      </c>
      <c r="I2192">
        <v>4</v>
      </c>
      <c r="J2192" s="2">
        <v>3.8081800000000001</v>
      </c>
      <c r="K2192" s="2">
        <v>1.22767</v>
      </c>
      <c r="L2192" s="2">
        <v>4.7540682021971801</v>
      </c>
      <c r="M2192" s="2">
        <v>0.67815000000000003</v>
      </c>
      <c r="N2192" s="2">
        <v>0.91265740911184401</v>
      </c>
      <c r="O2192" s="2">
        <v>0.96741999999999995</v>
      </c>
      <c r="P2192" s="2">
        <v>1.6455599999999999</v>
      </c>
      <c r="Q2192" s="2">
        <v>2.16262</v>
      </c>
      <c r="R2192" s="2">
        <v>3.4618199999999999</v>
      </c>
      <c r="S2192" s="16">
        <v>-0.27181944962420701</v>
      </c>
      <c r="T2192" s="2">
        <v>0.44235000000000002</v>
      </c>
      <c r="U2192" s="16">
        <v>-0.51531648613856695</v>
      </c>
      <c r="V2192" s="2">
        <v>9.1850000000000001E-2</v>
      </c>
      <c r="W2192">
        <v>42</v>
      </c>
      <c r="X2192">
        <v>47.8</v>
      </c>
      <c r="Y2192">
        <v>0</v>
      </c>
      <c r="Z2192">
        <v>120</v>
      </c>
      <c r="AA2192">
        <v>3</v>
      </c>
    </row>
    <row r="2193" spans="1:27" x14ac:dyDescent="0.2">
      <c r="A2193" t="s">
        <v>5463</v>
      </c>
      <c r="B2193" s="14" t="s">
        <v>5473</v>
      </c>
      <c r="C2193" t="s">
        <v>5474</v>
      </c>
      <c r="D2193" t="s">
        <v>5475</v>
      </c>
      <c r="E2193" t="s">
        <v>5470</v>
      </c>
      <c r="F2193" t="s">
        <v>32</v>
      </c>
      <c r="G2193">
        <v>144.6</v>
      </c>
      <c r="H2193">
        <v>2</v>
      </c>
      <c r="I2193">
        <v>1</v>
      </c>
      <c r="J2193" s="2">
        <v>4.3867000000000003</v>
      </c>
      <c r="K2193" s="2">
        <v>1.9874400000000001</v>
      </c>
      <c r="L2193" s="2">
        <v>5.7559993071019901</v>
      </c>
      <c r="M2193" s="2">
        <v>0.63739999999999997</v>
      </c>
      <c r="N2193" s="2">
        <v>1.34902495394731</v>
      </c>
      <c r="O2193" s="2">
        <v>1.4419999999999999</v>
      </c>
      <c r="P2193" s="2">
        <v>2.0794000000000001</v>
      </c>
      <c r="Q2193" s="2">
        <v>2.3073000000000001</v>
      </c>
      <c r="R2193" s="2">
        <v>3.8913700000000002</v>
      </c>
      <c r="S2193" s="16">
        <v>-0.32394536684556902</v>
      </c>
      <c r="T2193" s="2">
        <v>0.34090999999999999</v>
      </c>
      <c r="U2193" s="16">
        <v>-0.74729155379781498</v>
      </c>
      <c r="V2193" s="2">
        <v>0.13422999999999999</v>
      </c>
      <c r="W2193">
        <v>51.3</v>
      </c>
      <c r="X2193">
        <v>62.9</v>
      </c>
      <c r="Y2193">
        <v>1</v>
      </c>
      <c r="Z2193">
        <v>177</v>
      </c>
      <c r="AA2193">
        <v>3</v>
      </c>
    </row>
    <row r="2194" spans="1:27" x14ac:dyDescent="0.2">
      <c r="A2194" t="s">
        <v>5463</v>
      </c>
      <c r="B2194" s="14" t="s">
        <v>5476</v>
      </c>
      <c r="C2194" t="s">
        <v>5477</v>
      </c>
      <c r="D2194" t="s">
        <v>5478</v>
      </c>
      <c r="E2194" t="s">
        <v>5479</v>
      </c>
      <c r="F2194" t="s">
        <v>32</v>
      </c>
      <c r="G2194">
        <v>109.3</v>
      </c>
      <c r="H2194">
        <v>2</v>
      </c>
      <c r="I2194">
        <v>3</v>
      </c>
      <c r="J2194" s="2">
        <v>3.7315299999999998</v>
      </c>
      <c r="K2194" s="2">
        <v>1.2864800000000001</v>
      </c>
      <c r="L2194" s="2">
        <v>4.8411077808946601</v>
      </c>
      <c r="M2194" s="2">
        <v>0.83287999999999995</v>
      </c>
      <c r="N2194" s="2">
        <v>0.94679909846023902</v>
      </c>
      <c r="O2194" s="2">
        <v>0.65520999999999996</v>
      </c>
      <c r="P2194" s="2">
        <v>1.4880899999999999</v>
      </c>
      <c r="Q2194" s="2">
        <v>2.2434400000000001</v>
      </c>
      <c r="R2194" s="2">
        <v>3.4386000000000001</v>
      </c>
      <c r="S2194" s="16">
        <v>-0.28970802642106702</v>
      </c>
      <c r="T2194" s="2">
        <v>0.61226999999999998</v>
      </c>
      <c r="U2194" s="16">
        <v>-0.35332638043728298</v>
      </c>
      <c r="V2194" s="2">
        <v>8.4959999999999994E-2</v>
      </c>
      <c r="W2194">
        <v>61.3</v>
      </c>
      <c r="X2194">
        <v>58.1</v>
      </c>
      <c r="Y2194">
        <v>0</v>
      </c>
      <c r="Z2194">
        <v>130</v>
      </c>
      <c r="AA2194">
        <v>3</v>
      </c>
    </row>
    <row r="2195" spans="1:27" x14ac:dyDescent="0.2">
      <c r="A2195" t="s">
        <v>5463</v>
      </c>
      <c r="B2195" s="14" t="s">
        <v>5480</v>
      </c>
      <c r="C2195" t="s">
        <v>5481</v>
      </c>
      <c r="D2195" t="s">
        <v>5475</v>
      </c>
      <c r="E2195" t="s">
        <v>5470</v>
      </c>
      <c r="F2195" t="s">
        <v>32</v>
      </c>
      <c r="G2195">
        <v>97.5</v>
      </c>
      <c r="H2195">
        <v>4</v>
      </c>
      <c r="I2195">
        <v>5</v>
      </c>
      <c r="J2195" s="2">
        <v>4.3109299999999999</v>
      </c>
      <c r="K2195" s="2">
        <v>1.2937799999999999</v>
      </c>
      <c r="L2195" s="2">
        <v>4.8517560679270497</v>
      </c>
      <c r="M2195" s="2">
        <v>0.91569999999999996</v>
      </c>
      <c r="N2195" s="2">
        <v>0.951031435923687</v>
      </c>
      <c r="O2195" s="2">
        <v>1.0262199999999999</v>
      </c>
      <c r="P2195" s="2">
        <v>1.94191</v>
      </c>
      <c r="Q2195" s="2">
        <v>2.3690199999999999</v>
      </c>
      <c r="R2195" s="2">
        <v>4.1284200000000002</v>
      </c>
      <c r="S2195" s="16">
        <v>-0.149087476328154</v>
      </c>
      <c r="T2195" s="2">
        <v>0.78149000000000002</v>
      </c>
      <c r="U2195" s="16">
        <v>-0.17827111651574401</v>
      </c>
      <c r="V2195" s="2">
        <v>0.13611000000000001</v>
      </c>
      <c r="W2195">
        <v>45.3</v>
      </c>
      <c r="X2195">
        <v>25</v>
      </c>
      <c r="Y2195">
        <v>1</v>
      </c>
      <c r="Z2195">
        <v>116</v>
      </c>
      <c r="AA2195">
        <v>3</v>
      </c>
    </row>
    <row r="2196" spans="1:27" x14ac:dyDescent="0.2">
      <c r="A2196" t="s">
        <v>5463</v>
      </c>
      <c r="B2196" s="14" t="s">
        <v>5482</v>
      </c>
      <c r="C2196" t="s">
        <v>5483</v>
      </c>
      <c r="D2196" t="s">
        <v>5466</v>
      </c>
      <c r="E2196" t="s">
        <v>5467</v>
      </c>
      <c r="F2196" t="s">
        <v>139</v>
      </c>
      <c r="G2196">
        <v>72.7</v>
      </c>
      <c r="H2196">
        <v>5</v>
      </c>
      <c r="I2196">
        <v>5</v>
      </c>
      <c r="J2196" s="2">
        <v>5.3842800000000004</v>
      </c>
      <c r="K2196" s="2">
        <v>1.62077</v>
      </c>
      <c r="L2196" s="2">
        <v>5.3004872418382698</v>
      </c>
      <c r="M2196" s="2">
        <v>1.3689899999999999</v>
      </c>
      <c r="N2196" s="2">
        <v>1.13954690483918</v>
      </c>
      <c r="O2196" s="2">
        <v>1.1662399999999999</v>
      </c>
      <c r="P2196" s="2">
        <v>2.5352299999999999</v>
      </c>
      <c r="Q2196" s="2">
        <v>2.8490500000000001</v>
      </c>
      <c r="R2196" s="2">
        <v>4.5640999999999998</v>
      </c>
      <c r="S2196" s="16">
        <v>-0.13892821701857</v>
      </c>
      <c r="T2196" s="2">
        <v>0.81676000000000004</v>
      </c>
      <c r="U2196" s="16">
        <v>-0.28325898957597601</v>
      </c>
      <c r="V2196" s="2">
        <v>0.33767000000000003</v>
      </c>
      <c r="W2196">
        <v>38.4</v>
      </c>
      <c r="X2196">
        <v>43.5</v>
      </c>
      <c r="Y2196">
        <v>0</v>
      </c>
      <c r="Z2196">
        <v>80</v>
      </c>
      <c r="AA2196">
        <v>3</v>
      </c>
    </row>
    <row r="2197" spans="1:27" x14ac:dyDescent="0.2">
      <c r="A2197" t="s">
        <v>5463</v>
      </c>
      <c r="B2197" s="14" t="s">
        <v>5484</v>
      </c>
      <c r="C2197" t="s">
        <v>5485</v>
      </c>
      <c r="D2197" t="s">
        <v>5486</v>
      </c>
      <c r="E2197" t="s">
        <v>5470</v>
      </c>
      <c r="F2197" t="s">
        <v>32</v>
      </c>
      <c r="G2197">
        <v>97.1</v>
      </c>
      <c r="H2197">
        <v>5</v>
      </c>
      <c r="I2197">
        <v>3</v>
      </c>
      <c r="J2197" s="2">
        <v>3.8569200000000001</v>
      </c>
      <c r="K2197" s="2">
        <v>1.4914700000000001</v>
      </c>
      <c r="L2197" s="2">
        <v>5.1289495866092096</v>
      </c>
      <c r="M2197" s="2">
        <v>0.80098000000000003</v>
      </c>
      <c r="N2197" s="2">
        <v>1.0652307804772601</v>
      </c>
      <c r="O2197" s="2">
        <v>0.94859000000000004</v>
      </c>
      <c r="P2197" s="2">
        <v>1.7495799999999999</v>
      </c>
      <c r="Q2197" s="2">
        <v>2.1073499999999998</v>
      </c>
      <c r="R2197" s="2">
        <v>3.48637</v>
      </c>
      <c r="S2197" s="16">
        <v>-0.32025652794437698</v>
      </c>
      <c r="T2197" s="2">
        <v>0.48057</v>
      </c>
      <c r="U2197" s="16">
        <v>-0.54885832365387699</v>
      </c>
      <c r="V2197" s="2">
        <v>1.721E-2</v>
      </c>
      <c r="W2197">
        <v>54.7</v>
      </c>
      <c r="X2197">
        <v>33.299999999999997</v>
      </c>
      <c r="Y2197">
        <v>0</v>
      </c>
      <c r="Z2197">
        <v>104</v>
      </c>
      <c r="AA2197">
        <v>3</v>
      </c>
    </row>
    <row r="2198" spans="1:27" x14ac:dyDescent="0.2">
      <c r="A2198" t="s">
        <v>5463</v>
      </c>
      <c r="B2198" s="14" t="s">
        <v>5487</v>
      </c>
      <c r="C2198" t="s">
        <v>5488</v>
      </c>
      <c r="D2198" t="s">
        <v>5475</v>
      </c>
      <c r="E2198" t="s">
        <v>5470</v>
      </c>
      <c r="F2198" t="s">
        <v>32</v>
      </c>
      <c r="G2198">
        <v>95.6</v>
      </c>
      <c r="H2198">
        <v>4</v>
      </c>
      <c r="I2198">
        <v>4</v>
      </c>
      <c r="J2198" s="2">
        <v>3.93642</v>
      </c>
      <c r="K2198" s="2">
        <v>1.4497599999999999</v>
      </c>
      <c r="L2198" s="2">
        <v>5.0720995020474904</v>
      </c>
      <c r="M2198" s="2">
        <v>0.76109000000000004</v>
      </c>
      <c r="N2198" s="2">
        <v>1.04119820151236</v>
      </c>
      <c r="O2198" s="2">
        <v>0.91112000000000004</v>
      </c>
      <c r="P2198" s="2">
        <v>1.67221</v>
      </c>
      <c r="Q2198" s="2">
        <v>2.2642000000000002</v>
      </c>
      <c r="R2198" s="2">
        <v>3.59273</v>
      </c>
      <c r="S2198" s="16">
        <v>-0.29166807580377802</v>
      </c>
      <c r="T2198" s="2">
        <v>0.64707000000000003</v>
      </c>
      <c r="U2198" s="16">
        <v>-0.37853330993069501</v>
      </c>
      <c r="V2198" s="2">
        <v>5.3030000000000001E-2</v>
      </c>
      <c r="W2198">
        <v>40.4</v>
      </c>
      <c r="X2198">
        <v>31.6</v>
      </c>
      <c r="Y2198">
        <v>0</v>
      </c>
      <c r="Z2198">
        <v>106</v>
      </c>
      <c r="AA2198">
        <v>3</v>
      </c>
    </row>
    <row r="2199" spans="1:27" x14ac:dyDescent="0.2">
      <c r="A2199" t="s">
        <v>5463</v>
      </c>
      <c r="B2199" s="14" t="s">
        <v>5489</v>
      </c>
      <c r="C2199" t="s">
        <v>5490</v>
      </c>
      <c r="D2199" t="s">
        <v>5466</v>
      </c>
      <c r="E2199" t="s">
        <v>5467</v>
      </c>
      <c r="F2199" t="s">
        <v>32</v>
      </c>
      <c r="G2199">
        <v>114.4</v>
      </c>
      <c r="H2199">
        <v>4</v>
      </c>
      <c r="I2199">
        <v>4</v>
      </c>
      <c r="J2199" s="2">
        <v>4.1821400000000004</v>
      </c>
      <c r="K2199" s="2">
        <v>1.3429199999999999</v>
      </c>
      <c r="L2199" s="2">
        <v>4.9226036453985103</v>
      </c>
      <c r="M2199" s="2">
        <v>0.95677000000000001</v>
      </c>
      <c r="N2199" s="2">
        <v>0.97949099814688101</v>
      </c>
      <c r="O2199" s="2">
        <v>0.68325999999999998</v>
      </c>
      <c r="P2199" s="2">
        <v>1.6400300000000001</v>
      </c>
      <c r="Q2199" s="2">
        <v>2.5421100000000001</v>
      </c>
      <c r="R2199" s="2">
        <v>3.7179799999999998</v>
      </c>
      <c r="S2199" s="16">
        <v>-0.244712703311906</v>
      </c>
      <c r="T2199" s="2">
        <v>0.65003</v>
      </c>
      <c r="U2199" s="16">
        <v>-0.336359393572983</v>
      </c>
      <c r="V2199" s="2">
        <v>4.0800000000000003E-2</v>
      </c>
      <c r="W2199">
        <v>35.700000000000003</v>
      </c>
      <c r="X2199">
        <v>45.2</v>
      </c>
      <c r="Y2199">
        <v>1</v>
      </c>
      <c r="Z2199">
        <v>120</v>
      </c>
      <c r="AA2199">
        <v>3</v>
      </c>
    </row>
    <row r="2200" spans="1:27" x14ac:dyDescent="0.2">
      <c r="A2200" t="s">
        <v>5463</v>
      </c>
      <c r="B2200" s="14" t="s">
        <v>5491</v>
      </c>
      <c r="C2200" t="s">
        <v>5492</v>
      </c>
      <c r="D2200" t="s">
        <v>5493</v>
      </c>
      <c r="E2200" t="s">
        <v>5479</v>
      </c>
      <c r="F2200" t="s">
        <v>139</v>
      </c>
      <c r="G2200">
        <v>109.4</v>
      </c>
      <c r="H2200">
        <v>2</v>
      </c>
      <c r="I2200">
        <v>3</v>
      </c>
      <c r="J2200" s="2">
        <v>3.92021</v>
      </c>
      <c r="K2200" s="2">
        <v>1.2984800000000001</v>
      </c>
      <c r="L2200" s="2">
        <v>4.8585944349554104</v>
      </c>
      <c r="M2200" s="2">
        <v>0.67710000000000004</v>
      </c>
      <c r="N2200" s="2">
        <v>0.95375573259652302</v>
      </c>
      <c r="O2200" s="2">
        <v>0.97162000000000004</v>
      </c>
      <c r="P2200" s="2">
        <v>1.64872</v>
      </c>
      <c r="Q2200" s="2">
        <v>2.27149</v>
      </c>
      <c r="R2200" s="2">
        <v>3.3457300000000001</v>
      </c>
      <c r="S2200" s="16">
        <v>-0.31137903260066901</v>
      </c>
      <c r="T2200" s="2">
        <v>0.32999000000000001</v>
      </c>
      <c r="U2200" s="16">
        <v>-0.65400994329897399</v>
      </c>
      <c r="V2200" s="2">
        <v>7.0959999999999995E-2</v>
      </c>
      <c r="W2200">
        <v>44.6</v>
      </c>
      <c r="X2200">
        <v>58.8</v>
      </c>
      <c r="Z2200">
        <v>139</v>
      </c>
      <c r="AA2200">
        <v>3</v>
      </c>
    </row>
    <row r="2201" spans="1:27" x14ac:dyDescent="0.2">
      <c r="A2201" t="s">
        <v>5463</v>
      </c>
      <c r="B2201" s="14" t="s">
        <v>5494</v>
      </c>
      <c r="C2201" t="s">
        <v>5495</v>
      </c>
      <c r="D2201" t="s">
        <v>5496</v>
      </c>
      <c r="E2201" t="s">
        <v>5467</v>
      </c>
      <c r="F2201" t="s">
        <v>776</v>
      </c>
      <c r="G2201">
        <v>71</v>
      </c>
      <c r="H2201">
        <v>4</v>
      </c>
      <c r="I2201">
        <v>5</v>
      </c>
      <c r="J2201" s="2">
        <v>10.63524</v>
      </c>
      <c r="K2201" s="2">
        <v>1.32806</v>
      </c>
      <c r="L2201" s="2">
        <v>4.9013280668213799</v>
      </c>
      <c r="M2201" s="2">
        <v>2.52582</v>
      </c>
      <c r="N2201" s="2">
        <v>0.97089026758189101</v>
      </c>
      <c r="O2201" s="2">
        <v>2.10961</v>
      </c>
      <c r="P2201" s="2">
        <v>4.6354300000000004</v>
      </c>
      <c r="Q2201" s="2">
        <v>5.9998100000000001</v>
      </c>
      <c r="R2201" s="2">
        <v>8.4151299999999996</v>
      </c>
      <c r="S2201" s="16">
        <v>0.71690812883239696</v>
      </c>
      <c r="T2201" s="2">
        <v>1.45811</v>
      </c>
      <c r="U2201" s="16">
        <v>0.50182780555786499</v>
      </c>
      <c r="V2201" s="2">
        <v>6.7659999999999998E-2</v>
      </c>
      <c r="W2201">
        <v>44.6</v>
      </c>
      <c r="X2201">
        <v>43.4</v>
      </c>
      <c r="Z2201">
        <v>175</v>
      </c>
      <c r="AA2201">
        <v>3</v>
      </c>
    </row>
    <row r="2202" spans="1:27" x14ac:dyDescent="0.2">
      <c r="A2202" t="s">
        <v>5463</v>
      </c>
      <c r="B2202" s="14" t="s">
        <v>5497</v>
      </c>
      <c r="C2202" t="s">
        <v>5498</v>
      </c>
      <c r="D2202" t="s">
        <v>5099</v>
      </c>
      <c r="E2202" t="s">
        <v>5479</v>
      </c>
      <c r="F2202" t="s">
        <v>776</v>
      </c>
      <c r="G2202">
        <v>69.7</v>
      </c>
      <c r="H2202">
        <v>5</v>
      </c>
      <c r="I2202">
        <v>5</v>
      </c>
      <c r="J2202" s="2">
        <v>6.2920199999999999</v>
      </c>
      <c r="K2202" s="2">
        <v>1.2593300000000001</v>
      </c>
      <c r="L2202" s="2">
        <v>4.8012092989965804</v>
      </c>
      <c r="M2202" s="2">
        <v>2.2124899999999998</v>
      </c>
      <c r="N2202" s="2">
        <v>0.93104757118862302</v>
      </c>
      <c r="O2202" s="2">
        <v>0.75780000000000003</v>
      </c>
      <c r="P2202" s="2">
        <v>2.9702999999999999</v>
      </c>
      <c r="Q2202" s="2">
        <v>3.32172</v>
      </c>
      <c r="R2202" s="2">
        <v>5.4880000000000004</v>
      </c>
      <c r="S2202" s="16">
        <v>0.143045357582506</v>
      </c>
      <c r="T2202" s="2">
        <v>1.6069500000000001</v>
      </c>
      <c r="U2202" s="16">
        <v>0.72595906989852999</v>
      </c>
      <c r="V2202" s="2">
        <v>5.1830000000000001E-2</v>
      </c>
      <c r="W2202">
        <v>48.5</v>
      </c>
      <c r="X2202">
        <v>50</v>
      </c>
      <c r="Y2202">
        <v>0</v>
      </c>
      <c r="Z2202">
        <v>144</v>
      </c>
      <c r="AA2202">
        <v>3</v>
      </c>
    </row>
    <row r="2203" spans="1:27" x14ac:dyDescent="0.2">
      <c r="A2203" t="s">
        <v>5463</v>
      </c>
      <c r="B2203" s="14" t="s">
        <v>5499</v>
      </c>
      <c r="C2203" t="s">
        <v>5500</v>
      </c>
      <c r="D2203" t="s">
        <v>5501</v>
      </c>
      <c r="E2203" t="s">
        <v>5479</v>
      </c>
      <c r="F2203" t="s">
        <v>32</v>
      </c>
      <c r="G2203">
        <v>83.7</v>
      </c>
      <c r="H2203">
        <v>4</v>
      </c>
      <c r="I2203">
        <v>4</v>
      </c>
      <c r="J2203" s="2">
        <v>3.7674400000000001</v>
      </c>
      <c r="K2203" s="2">
        <v>1.22153</v>
      </c>
      <c r="L2203" s="2">
        <v>4.7448457610585004</v>
      </c>
      <c r="M2203" s="2">
        <v>0.78985000000000005</v>
      </c>
      <c r="N2203" s="2">
        <v>0.90908805121951897</v>
      </c>
      <c r="O2203" s="2">
        <v>0.62326000000000004</v>
      </c>
      <c r="P2203" s="2">
        <v>1.4131100000000001</v>
      </c>
      <c r="Q2203" s="2">
        <v>2.35433</v>
      </c>
      <c r="R2203" s="2">
        <v>3.4752299999999998</v>
      </c>
      <c r="S2203" s="16">
        <v>-0.267577878184869</v>
      </c>
      <c r="T2203" s="2">
        <v>0.58792</v>
      </c>
      <c r="U2203" s="16">
        <v>-0.353285966951914</v>
      </c>
      <c r="V2203" s="2">
        <v>8.3159999999999998E-2</v>
      </c>
      <c r="W2203">
        <v>35</v>
      </c>
      <c r="X2203">
        <v>43.8</v>
      </c>
      <c r="Y2203">
        <v>1</v>
      </c>
      <c r="Z2203">
        <v>109</v>
      </c>
      <c r="AA2203">
        <v>3</v>
      </c>
    </row>
    <row r="2204" spans="1:27" x14ac:dyDescent="0.2">
      <c r="A2204" t="s">
        <v>5463</v>
      </c>
      <c r="B2204" s="14" t="s">
        <v>5502</v>
      </c>
      <c r="C2204" t="s">
        <v>5503</v>
      </c>
      <c r="D2204" t="s">
        <v>5496</v>
      </c>
      <c r="E2204" t="s">
        <v>5467</v>
      </c>
      <c r="F2204" t="s">
        <v>32</v>
      </c>
      <c r="G2204">
        <v>130.80000000000001</v>
      </c>
      <c r="H2204">
        <v>2</v>
      </c>
      <c r="I2204">
        <v>3</v>
      </c>
      <c r="J2204" s="2">
        <v>3.7377600000000002</v>
      </c>
      <c r="K2204" s="2">
        <v>1.2613799999999999</v>
      </c>
      <c r="L2204" s="2">
        <v>4.8042385013877897</v>
      </c>
      <c r="M2204" s="2">
        <v>0.52854999999999996</v>
      </c>
      <c r="N2204" s="2">
        <v>0.93223751228906604</v>
      </c>
      <c r="O2204" s="2">
        <v>0.91073999999999999</v>
      </c>
      <c r="P2204" s="2">
        <v>1.43929</v>
      </c>
      <c r="Q2204" s="2">
        <v>2.29847</v>
      </c>
      <c r="R2204" s="2">
        <v>3.3856600000000001</v>
      </c>
      <c r="S2204" s="16">
        <v>-0.29527645244465001</v>
      </c>
      <c r="T2204" s="2">
        <v>0.26222000000000001</v>
      </c>
      <c r="U2204" s="16">
        <v>-0.71871975055355697</v>
      </c>
      <c r="V2204" s="2">
        <v>3.1690000000000003E-2</v>
      </c>
      <c r="W2204">
        <v>47.6</v>
      </c>
      <c r="X2204">
        <v>63.6</v>
      </c>
      <c r="Y2204">
        <v>1</v>
      </c>
      <c r="Z2204">
        <v>151</v>
      </c>
      <c r="AA2204">
        <v>3</v>
      </c>
    </row>
    <row r="2205" spans="1:27" x14ac:dyDescent="0.2">
      <c r="A2205" t="s">
        <v>5463</v>
      </c>
      <c r="B2205" s="14" t="s">
        <v>5504</v>
      </c>
      <c r="C2205" t="s">
        <v>5505</v>
      </c>
      <c r="D2205" t="s">
        <v>5506</v>
      </c>
      <c r="E2205" t="s">
        <v>5479</v>
      </c>
      <c r="F2205" t="s">
        <v>32</v>
      </c>
      <c r="G2205">
        <v>134.5</v>
      </c>
      <c r="H2205">
        <v>5</v>
      </c>
      <c r="I2205">
        <v>4</v>
      </c>
      <c r="J2205" s="2">
        <v>3.9899800000000001</v>
      </c>
      <c r="K2205" s="2">
        <v>1.2810299999999999</v>
      </c>
      <c r="L2205" s="2">
        <v>4.8331363798830198</v>
      </c>
      <c r="M2205" s="2">
        <v>0.56008999999999998</v>
      </c>
      <c r="N2205" s="2">
        <v>0.94363855289399101</v>
      </c>
      <c r="O2205" s="2">
        <v>1.1079600000000001</v>
      </c>
      <c r="P2205" s="2">
        <v>1.6680600000000001</v>
      </c>
      <c r="Q2205" s="2">
        <v>2.32193</v>
      </c>
      <c r="R2205" s="2">
        <v>3.7305999999999999</v>
      </c>
      <c r="S2205" s="16">
        <v>-0.228120270818782</v>
      </c>
      <c r="T2205" s="2">
        <v>0.36063000000000001</v>
      </c>
      <c r="U2205" s="16">
        <v>-0.61783036641094802</v>
      </c>
      <c r="V2205" s="2">
        <v>5.3670000000000002E-2</v>
      </c>
      <c r="W2205">
        <v>43.2</v>
      </c>
      <c r="X2205">
        <v>65.2</v>
      </c>
      <c r="Y2205">
        <v>1</v>
      </c>
      <c r="Z2205">
        <v>179</v>
      </c>
      <c r="AA2205">
        <v>3</v>
      </c>
    </row>
    <row r="2206" spans="1:27" x14ac:dyDescent="0.2">
      <c r="A2206" t="s">
        <v>5463</v>
      </c>
      <c r="B2206" s="14" t="s">
        <v>5507</v>
      </c>
      <c r="C2206" t="s">
        <v>5508</v>
      </c>
      <c r="D2206" t="s">
        <v>5509</v>
      </c>
      <c r="E2206" t="s">
        <v>5470</v>
      </c>
      <c r="F2206" t="s">
        <v>47</v>
      </c>
      <c r="G2206">
        <v>91.1</v>
      </c>
      <c r="H2206">
        <v>4</v>
      </c>
      <c r="I2206">
        <v>4</v>
      </c>
      <c r="J2206" s="2">
        <v>3.7915100000000002</v>
      </c>
      <c r="K2206" s="2">
        <v>1.3934200000000001</v>
      </c>
      <c r="L2206" s="2">
        <v>4.9939973975163303</v>
      </c>
      <c r="M2206" s="2">
        <v>0.70450000000000002</v>
      </c>
      <c r="N2206" s="2">
        <v>1.00868573580072</v>
      </c>
      <c r="O2206" s="2">
        <v>0.96394000000000002</v>
      </c>
      <c r="P2206" s="2">
        <v>1.66845</v>
      </c>
      <c r="Q2206" s="2">
        <v>2.1230699999999998</v>
      </c>
      <c r="R2206" s="2">
        <v>3.5190100000000002</v>
      </c>
      <c r="S2206" s="16">
        <v>-0.29535205569988598</v>
      </c>
      <c r="T2206" s="2">
        <v>0.48648999999999998</v>
      </c>
      <c r="U2206" s="16">
        <v>-0.51769913786496302</v>
      </c>
      <c r="V2206" s="2">
        <v>3.039E-2</v>
      </c>
      <c r="W2206">
        <v>39.799999999999997</v>
      </c>
      <c r="X2206">
        <v>27.8</v>
      </c>
      <c r="Y2206">
        <v>0</v>
      </c>
      <c r="Z2206">
        <v>101</v>
      </c>
      <c r="AA2206">
        <v>3</v>
      </c>
    </row>
    <row r="2207" spans="1:27" x14ac:dyDescent="0.2">
      <c r="A2207" t="s">
        <v>5463</v>
      </c>
      <c r="B2207" s="14" t="s">
        <v>5510</v>
      </c>
      <c r="C2207" t="s">
        <v>5511</v>
      </c>
      <c r="D2207" t="s">
        <v>5475</v>
      </c>
      <c r="E2207" t="s">
        <v>5470</v>
      </c>
      <c r="F2207" t="s">
        <v>32</v>
      </c>
      <c r="G2207">
        <v>136.19999999999999</v>
      </c>
      <c r="H2207">
        <v>3</v>
      </c>
      <c r="I2207">
        <v>4</v>
      </c>
      <c r="J2207" s="2">
        <v>3.6269399999999998</v>
      </c>
      <c r="K2207" s="2">
        <v>1.29471</v>
      </c>
      <c r="L2207" s="2">
        <v>4.8531102663555803</v>
      </c>
      <c r="M2207" s="2">
        <v>0.85004999999999997</v>
      </c>
      <c r="N2207" s="2">
        <v>0.95157053806382597</v>
      </c>
      <c r="O2207" s="2">
        <v>0.63527999999999996</v>
      </c>
      <c r="P2207" s="2">
        <v>1.48532</v>
      </c>
      <c r="Q2207" s="2">
        <v>2.1416200000000001</v>
      </c>
      <c r="R2207" s="2">
        <v>3.33805</v>
      </c>
      <c r="S2207" s="16">
        <v>-0.31218335937240299</v>
      </c>
      <c r="T2207" s="2">
        <v>0.75027999999999995</v>
      </c>
      <c r="U2207" s="16">
        <v>-0.211535067566714</v>
      </c>
      <c r="V2207" s="2">
        <v>4.505E-2</v>
      </c>
      <c r="W2207">
        <v>33.799999999999997</v>
      </c>
      <c r="X2207">
        <v>19.2</v>
      </c>
      <c r="Y2207">
        <v>0</v>
      </c>
      <c r="Z2207">
        <v>150</v>
      </c>
      <c r="AA2207">
        <v>3</v>
      </c>
    </row>
    <row r="2208" spans="1:27" x14ac:dyDescent="0.2">
      <c r="A2208" t="s">
        <v>5463</v>
      </c>
      <c r="B2208" s="14" t="s">
        <v>5512</v>
      </c>
      <c r="C2208" t="s">
        <v>5513</v>
      </c>
      <c r="D2208" t="s">
        <v>5509</v>
      </c>
      <c r="E2208" t="s">
        <v>5470</v>
      </c>
      <c r="F2208" t="s">
        <v>42</v>
      </c>
      <c r="G2208">
        <v>43.9</v>
      </c>
      <c r="H2208">
        <v>5</v>
      </c>
      <c r="I2208">
        <v>5</v>
      </c>
      <c r="J2208" s="2">
        <v>11.36584</v>
      </c>
      <c r="K2208" s="2">
        <v>2.8600099999999999</v>
      </c>
      <c r="L2208" s="2">
        <v>6.7196941504941199</v>
      </c>
      <c r="M2208" s="2">
        <v>3.8899499999999998</v>
      </c>
      <c r="N2208" s="2">
        <v>1.8421648236960499</v>
      </c>
      <c r="O2208" s="2">
        <v>2.6869000000000001</v>
      </c>
      <c r="P2208" s="2">
        <v>6.5768500000000003</v>
      </c>
      <c r="Q2208" s="2">
        <v>4.7889900000000001</v>
      </c>
      <c r="R2208" s="2">
        <v>9.3666199999999993</v>
      </c>
      <c r="S2208" s="16">
        <v>0.39390570318014301</v>
      </c>
      <c r="T2208" s="2">
        <v>2.79942</v>
      </c>
      <c r="U2208" s="16">
        <v>0.51963600867339499</v>
      </c>
      <c r="V2208" s="2">
        <v>0.12939999999999999</v>
      </c>
      <c r="W2208">
        <v>26</v>
      </c>
      <c r="X2208">
        <v>18.8</v>
      </c>
      <c r="Y2208">
        <v>0</v>
      </c>
      <c r="Z2208">
        <v>46</v>
      </c>
      <c r="AA2208">
        <v>3</v>
      </c>
    </row>
    <row r="2209" spans="1:27" x14ac:dyDescent="0.2">
      <c r="A2209" t="s">
        <v>5463</v>
      </c>
      <c r="B2209" s="14" t="s">
        <v>5514</v>
      </c>
      <c r="C2209" t="s">
        <v>5515</v>
      </c>
      <c r="D2209" t="s">
        <v>5475</v>
      </c>
      <c r="E2209" t="s">
        <v>5470</v>
      </c>
      <c r="F2209" t="s">
        <v>47</v>
      </c>
      <c r="G2209">
        <v>43.2</v>
      </c>
      <c r="H2209">
        <v>5</v>
      </c>
      <c r="I2209">
        <v>5</v>
      </c>
      <c r="J2209" s="2">
        <v>4.6222599999999998</v>
      </c>
      <c r="K2209" s="2">
        <v>1.3545199999999999</v>
      </c>
      <c r="L2209" s="2">
        <v>4.9391253359026797</v>
      </c>
      <c r="M2209" s="2">
        <v>1.25044</v>
      </c>
      <c r="N2209" s="2">
        <v>0.98620168749217696</v>
      </c>
      <c r="O2209" s="2">
        <v>0.73995999999999995</v>
      </c>
      <c r="P2209" s="2">
        <v>1.9903999999999999</v>
      </c>
      <c r="Q2209" s="2">
        <v>2.6318600000000001</v>
      </c>
      <c r="R2209" s="2">
        <v>4.0848800000000001</v>
      </c>
      <c r="S2209" s="16">
        <v>-0.17295478000793801</v>
      </c>
      <c r="T2209" s="2">
        <v>0.68347000000000002</v>
      </c>
      <c r="U2209" s="16">
        <v>-0.30696731848228398</v>
      </c>
      <c r="V2209" s="2">
        <v>0.10473</v>
      </c>
      <c r="W2209">
        <v>12.2</v>
      </c>
      <c r="X2209">
        <v>16.7</v>
      </c>
      <c r="Z2209">
        <v>46</v>
      </c>
      <c r="AA2209">
        <v>3</v>
      </c>
    </row>
    <row r="2210" spans="1:27" x14ac:dyDescent="0.2">
      <c r="A2210" t="s">
        <v>5463</v>
      </c>
      <c r="B2210" s="14" t="s">
        <v>5516</v>
      </c>
      <c r="C2210" t="s">
        <v>5517</v>
      </c>
      <c r="D2210" t="s">
        <v>5475</v>
      </c>
      <c r="E2210" t="s">
        <v>5470</v>
      </c>
      <c r="F2210" t="s">
        <v>42</v>
      </c>
      <c r="G2210">
        <v>93.2</v>
      </c>
      <c r="H2210">
        <v>3</v>
      </c>
      <c r="I2210">
        <v>5</v>
      </c>
      <c r="J2210" s="2">
        <v>4.6292999999999997</v>
      </c>
      <c r="K2210" s="2">
        <v>1.13754</v>
      </c>
      <c r="L2210" s="2">
        <v>4.6158340085420404</v>
      </c>
      <c r="M2210" s="2">
        <v>0.64734000000000003</v>
      </c>
      <c r="N2210" s="2">
        <v>0.86016240186846604</v>
      </c>
      <c r="O2210" s="2">
        <v>1.0152600000000001</v>
      </c>
      <c r="P2210" s="2">
        <v>1.6626000000000001</v>
      </c>
      <c r="Q2210" s="2">
        <v>2.9666999999999999</v>
      </c>
      <c r="R2210" s="2">
        <v>4.0952599999999997</v>
      </c>
      <c r="S2210" s="16">
        <v>-0.11278005395745699</v>
      </c>
      <c r="T2210" s="2">
        <v>0.41113</v>
      </c>
      <c r="U2210" s="16">
        <v>-0.52203211962423202</v>
      </c>
      <c r="V2210" s="2">
        <v>1.4540000000000001E-2</v>
      </c>
      <c r="W2210">
        <v>25.5</v>
      </c>
      <c r="X2210">
        <v>20</v>
      </c>
      <c r="Y2210">
        <v>0</v>
      </c>
      <c r="Z2210">
        <v>96</v>
      </c>
      <c r="AA2210">
        <v>3</v>
      </c>
    </row>
    <row r="2211" spans="1:27" x14ac:dyDescent="0.2">
      <c r="A2211" t="s">
        <v>5463</v>
      </c>
      <c r="B2211" s="14" t="s">
        <v>5518</v>
      </c>
      <c r="C2211" t="s">
        <v>5446</v>
      </c>
      <c r="D2211" t="s">
        <v>5509</v>
      </c>
      <c r="E2211" t="s">
        <v>5470</v>
      </c>
      <c r="F2211" t="s">
        <v>42</v>
      </c>
      <c r="G2211">
        <v>20.100000000000001</v>
      </c>
      <c r="H2211">
        <v>5</v>
      </c>
      <c r="I2211">
        <v>5</v>
      </c>
      <c r="J2211" s="2">
        <v>7.5468099999999998</v>
      </c>
      <c r="K2211" s="2">
        <v>1.1821999999999999</v>
      </c>
      <c r="L2211" s="2">
        <v>4.6851189831951299</v>
      </c>
      <c r="M2211" s="2">
        <v>1.83677</v>
      </c>
      <c r="N2211" s="2">
        <v>0.88620143973248899</v>
      </c>
      <c r="O2211" s="2">
        <v>1.9302900000000001</v>
      </c>
      <c r="P2211" s="2">
        <v>3.7670599999999999</v>
      </c>
      <c r="Q2211" s="2">
        <v>3.7797499999999999</v>
      </c>
      <c r="R2211" s="2">
        <v>6.6683399999999997</v>
      </c>
      <c r="S2211" s="16">
        <v>0.42330216669382498</v>
      </c>
      <c r="T2211" s="2">
        <v>0.86646000000000001</v>
      </c>
      <c r="U2211" s="16">
        <v>-2.2276469939439499E-2</v>
      </c>
      <c r="V2211" s="2">
        <v>0.21206</v>
      </c>
      <c r="W2211">
        <v>28.6</v>
      </c>
      <c r="X2211">
        <v>20</v>
      </c>
      <c r="Y2211">
        <v>0</v>
      </c>
      <c r="Z2211">
        <v>40</v>
      </c>
      <c r="AA2211">
        <v>3</v>
      </c>
    </row>
    <row r="2212" spans="1:27" x14ac:dyDescent="0.2">
      <c r="A2212" t="s">
        <v>5463</v>
      </c>
      <c r="B2212" s="14" t="s">
        <v>5519</v>
      </c>
      <c r="C2212" t="s">
        <v>5520</v>
      </c>
      <c r="D2212" t="s">
        <v>5475</v>
      </c>
      <c r="E2212" t="s">
        <v>5470</v>
      </c>
      <c r="F2212" t="s">
        <v>93</v>
      </c>
      <c r="G2212">
        <v>94.1</v>
      </c>
      <c r="H2212">
        <v>2</v>
      </c>
      <c r="I2212">
        <v>4</v>
      </c>
      <c r="J2212" s="2">
        <v>3.8877600000000001</v>
      </c>
      <c r="K2212" s="2">
        <v>1.24047</v>
      </c>
      <c r="L2212" s="2">
        <v>4.7732093709084698</v>
      </c>
      <c r="M2212" s="2">
        <v>0.82538999999999996</v>
      </c>
      <c r="N2212" s="2">
        <v>0.92009540627153896</v>
      </c>
      <c r="O2212" s="2">
        <v>0.88063999999999998</v>
      </c>
      <c r="P2212" s="2">
        <v>1.7060200000000001</v>
      </c>
      <c r="Q2212" s="2">
        <v>2.1817299999999999</v>
      </c>
      <c r="R2212" s="2">
        <v>3.5882700000000001</v>
      </c>
      <c r="S2212" s="16">
        <v>-0.24824793526351099</v>
      </c>
      <c r="T2212" s="2">
        <v>0.64329999999999998</v>
      </c>
      <c r="U2212" s="16">
        <v>-0.30083337487053102</v>
      </c>
      <c r="V2212" s="2">
        <v>4.4179999999999997E-2</v>
      </c>
      <c r="W2212">
        <v>37.200000000000003</v>
      </c>
      <c r="X2212">
        <v>40.9</v>
      </c>
      <c r="Y2212">
        <v>3</v>
      </c>
      <c r="Z2212">
        <v>104</v>
      </c>
      <c r="AA2212">
        <v>3</v>
      </c>
    </row>
    <row r="2213" spans="1:27" x14ac:dyDescent="0.2">
      <c r="A2213" t="s">
        <v>5463</v>
      </c>
      <c r="B2213" s="14" t="s">
        <v>5521</v>
      </c>
      <c r="C2213" t="s">
        <v>5522</v>
      </c>
      <c r="D2213" t="s">
        <v>5475</v>
      </c>
      <c r="E2213" t="s">
        <v>5470</v>
      </c>
      <c r="F2213" t="s">
        <v>42</v>
      </c>
      <c r="G2213">
        <v>73.900000000000006</v>
      </c>
      <c r="H2213">
        <v>1</v>
      </c>
      <c r="I2213">
        <v>4</v>
      </c>
      <c r="J2213" s="2">
        <v>4.9388199999999998</v>
      </c>
      <c r="K2213" s="2">
        <v>1.29498</v>
      </c>
      <c r="L2213" s="2">
        <v>4.8535033212005096</v>
      </c>
      <c r="M2213" s="2">
        <v>0.47481000000000001</v>
      </c>
      <c r="N2213" s="2">
        <v>0.95172704796119001</v>
      </c>
      <c r="O2213" s="2">
        <v>1.2419500000000001</v>
      </c>
      <c r="P2213" s="2">
        <v>1.7167600000000001</v>
      </c>
      <c r="Q2213" s="2">
        <v>3.2220599999999999</v>
      </c>
      <c r="R2213" s="2">
        <v>4.5990900000000003</v>
      </c>
      <c r="S2213" s="16">
        <v>-5.2418491214214699E-2</v>
      </c>
      <c r="T2213" s="2">
        <v>0.38941999999999999</v>
      </c>
      <c r="U2213" s="16">
        <v>-0.59082806269484101</v>
      </c>
      <c r="V2213" s="2">
        <v>8.1499999999999993E-3</v>
      </c>
      <c r="W2213">
        <v>32.6</v>
      </c>
      <c r="X2213">
        <v>53.8</v>
      </c>
      <c r="Z2213">
        <v>90</v>
      </c>
      <c r="AA2213">
        <v>3</v>
      </c>
    </row>
    <row r="2214" spans="1:27" x14ac:dyDescent="0.2">
      <c r="A2214" t="s">
        <v>5463</v>
      </c>
      <c r="B2214" s="14" t="s">
        <v>5523</v>
      </c>
      <c r="C2214" t="s">
        <v>5524</v>
      </c>
      <c r="D2214" t="s">
        <v>5525</v>
      </c>
      <c r="E2214" t="s">
        <v>5479</v>
      </c>
      <c r="F2214" t="s">
        <v>47</v>
      </c>
      <c r="G2214">
        <v>99.8</v>
      </c>
      <c r="H2214">
        <v>4</v>
      </c>
      <c r="I2214">
        <v>4</v>
      </c>
      <c r="J2214" s="2">
        <v>3.8481100000000001</v>
      </c>
      <c r="K2214" s="2">
        <v>1.39415</v>
      </c>
      <c r="L2214" s="2">
        <v>4.9950195133699298</v>
      </c>
      <c r="M2214" s="2">
        <v>1.1195999999999999</v>
      </c>
      <c r="N2214" s="2">
        <v>1.0091073866398499</v>
      </c>
      <c r="O2214" s="2">
        <v>0.56271000000000004</v>
      </c>
      <c r="P2214" s="2">
        <v>1.68231</v>
      </c>
      <c r="Q2214" s="2">
        <v>2.1657999999999999</v>
      </c>
      <c r="R2214" s="2">
        <v>3.5358999999999998</v>
      </c>
      <c r="S2214" s="16">
        <v>-0.29211487752237503</v>
      </c>
      <c r="T2214" s="2">
        <v>0.86231000000000002</v>
      </c>
      <c r="U2214" s="16">
        <v>-0.145472512225546</v>
      </c>
      <c r="V2214" s="2">
        <v>4.7030000000000002E-2</v>
      </c>
      <c r="W2214">
        <v>34.700000000000003</v>
      </c>
      <c r="X2214">
        <v>27.6</v>
      </c>
      <c r="Y2214">
        <v>0</v>
      </c>
      <c r="Z2214">
        <v>110</v>
      </c>
      <c r="AA2214">
        <v>3</v>
      </c>
    </row>
    <row r="2215" spans="1:27" x14ac:dyDescent="0.2">
      <c r="A2215" t="s">
        <v>5463</v>
      </c>
      <c r="B2215" s="14" t="s">
        <v>5526</v>
      </c>
      <c r="C2215" t="s">
        <v>5527</v>
      </c>
      <c r="D2215" t="s">
        <v>5099</v>
      </c>
      <c r="E2215" t="s">
        <v>5479</v>
      </c>
      <c r="F2215" t="s">
        <v>47</v>
      </c>
      <c r="G2215">
        <v>87.3</v>
      </c>
      <c r="J2215" s="2">
        <v>3.6711800000000001</v>
      </c>
      <c r="K2215" s="2">
        <v>1.3187899999999999</v>
      </c>
      <c r="L2215" s="2">
        <v>4.8879915361036703</v>
      </c>
      <c r="M2215" s="2">
        <v>0.71564000000000005</v>
      </c>
      <c r="N2215" s="2">
        <v>0.96552256357334998</v>
      </c>
      <c r="O2215" s="2">
        <v>0.82854000000000005</v>
      </c>
      <c r="P2215" s="2">
        <v>1.5441800000000001</v>
      </c>
      <c r="Q2215" s="2">
        <v>2.1269999999999998</v>
      </c>
      <c r="R2215" s="2">
        <v>3.3459400000000001</v>
      </c>
      <c r="S2215" s="16">
        <v>-0.31547753810819201</v>
      </c>
      <c r="T2215" s="2">
        <v>0.39850000000000002</v>
      </c>
      <c r="U2215" s="16">
        <v>-0.58727013222231494</v>
      </c>
      <c r="V2215" s="2">
        <v>5.5469999999999998E-2</v>
      </c>
      <c r="W2215">
        <v>59.3</v>
      </c>
      <c r="X2215">
        <v>50</v>
      </c>
      <c r="Y2215">
        <v>3</v>
      </c>
      <c r="Z2215">
        <v>136</v>
      </c>
      <c r="AA2215">
        <v>3</v>
      </c>
    </row>
    <row r="2216" spans="1:27" x14ac:dyDescent="0.2">
      <c r="A2216" t="s">
        <v>5463</v>
      </c>
      <c r="B2216" s="14" t="s">
        <v>5528</v>
      </c>
      <c r="C2216" t="s">
        <v>5529</v>
      </c>
      <c r="D2216" t="s">
        <v>5509</v>
      </c>
      <c r="E2216" t="s">
        <v>5470</v>
      </c>
      <c r="F2216" t="s">
        <v>47</v>
      </c>
      <c r="G2216">
        <v>87.6</v>
      </c>
      <c r="H2216">
        <v>5</v>
      </c>
      <c r="I2216">
        <v>5</v>
      </c>
      <c r="J2216" s="2">
        <v>5.0772599999999999</v>
      </c>
      <c r="K2216" s="2">
        <v>1.36202</v>
      </c>
      <c r="L2216" s="2">
        <v>4.94976792434547</v>
      </c>
      <c r="M2216" s="2">
        <v>0.98602999999999996</v>
      </c>
      <c r="N2216" s="2">
        <v>0.99053902304693897</v>
      </c>
      <c r="O2216" s="2">
        <v>1.23367</v>
      </c>
      <c r="P2216" s="2">
        <v>2.2197</v>
      </c>
      <c r="Q2216" s="2">
        <v>2.8575599999999999</v>
      </c>
      <c r="R2216" s="2">
        <v>4.2007500000000002</v>
      </c>
      <c r="S2216" s="16">
        <v>-0.151323847055822</v>
      </c>
      <c r="T2216" s="2">
        <v>0.56508999999999998</v>
      </c>
      <c r="U2216" s="16">
        <v>-0.429512632160861</v>
      </c>
      <c r="V2216" s="2">
        <v>9.3359999999999999E-2</v>
      </c>
      <c r="W2216">
        <v>46.8</v>
      </c>
      <c r="X2216">
        <v>25</v>
      </c>
      <c r="Y2216">
        <v>1</v>
      </c>
      <c r="Z2216">
        <v>110</v>
      </c>
      <c r="AA2216">
        <v>3</v>
      </c>
    </row>
    <row r="2217" spans="1:27" x14ac:dyDescent="0.2">
      <c r="A2217" t="s">
        <v>5463</v>
      </c>
      <c r="B2217" s="14" t="s">
        <v>5530</v>
      </c>
      <c r="C2217" t="s">
        <v>5531</v>
      </c>
      <c r="D2217" t="s">
        <v>5532</v>
      </c>
      <c r="E2217" t="s">
        <v>5470</v>
      </c>
      <c r="F2217" t="s">
        <v>32</v>
      </c>
      <c r="G2217">
        <v>114.4</v>
      </c>
      <c r="H2217">
        <v>2</v>
      </c>
      <c r="I2217">
        <v>4</v>
      </c>
      <c r="J2217" s="2">
        <v>3.7862800000000001</v>
      </c>
      <c r="K2217" s="2">
        <v>1.2613099999999999</v>
      </c>
      <c r="L2217" s="2">
        <v>4.8041351106972003</v>
      </c>
      <c r="M2217" s="2">
        <v>0.81152000000000002</v>
      </c>
      <c r="N2217" s="2">
        <v>0.93219688178965299</v>
      </c>
      <c r="O2217" s="2">
        <v>0.74265000000000003</v>
      </c>
      <c r="P2217" s="2">
        <v>1.5541700000000001</v>
      </c>
      <c r="Q2217" s="2">
        <v>2.23211</v>
      </c>
      <c r="R2217" s="2">
        <v>3.4198499999999998</v>
      </c>
      <c r="S2217" s="16">
        <v>-0.28814450026912403</v>
      </c>
      <c r="T2217" s="2">
        <v>0.59843000000000002</v>
      </c>
      <c r="U2217" s="16">
        <v>-0.35804333645579201</v>
      </c>
      <c r="V2217" s="2">
        <v>6.3320000000000001E-2</v>
      </c>
      <c r="W2217">
        <v>44.8</v>
      </c>
      <c r="X2217">
        <v>69.599999999999994</v>
      </c>
      <c r="Y2217">
        <v>1</v>
      </c>
      <c r="Z2217">
        <v>120</v>
      </c>
      <c r="AA2217">
        <v>3</v>
      </c>
    </row>
    <row r="2218" spans="1:27" x14ac:dyDescent="0.2">
      <c r="A2218" t="s">
        <v>5463</v>
      </c>
      <c r="B2218" s="14" t="s">
        <v>5533</v>
      </c>
      <c r="C2218" t="s">
        <v>5534</v>
      </c>
      <c r="D2218" t="s">
        <v>5509</v>
      </c>
      <c r="E2218" t="s">
        <v>5470</v>
      </c>
      <c r="F2218" t="s">
        <v>139</v>
      </c>
      <c r="G2218">
        <v>60.8</v>
      </c>
      <c r="H2218">
        <v>2</v>
      </c>
      <c r="I2218">
        <v>4</v>
      </c>
      <c r="J2218" s="2">
        <v>3.8955799999999998</v>
      </c>
      <c r="K2218" s="2">
        <v>1.15903</v>
      </c>
      <c r="L2218" s="2">
        <v>4.6493771670135402</v>
      </c>
      <c r="M2218" s="2">
        <v>0.49451000000000001</v>
      </c>
      <c r="N2218" s="2">
        <v>0.87269916890180899</v>
      </c>
      <c r="O2218" s="2">
        <v>1.04969</v>
      </c>
      <c r="P2218" s="2">
        <v>1.5442</v>
      </c>
      <c r="Q2218" s="2">
        <v>2.3513799999999998</v>
      </c>
      <c r="R2218" s="2">
        <v>3.6934200000000001</v>
      </c>
      <c r="S2218" s="16">
        <v>-0.205609726351279</v>
      </c>
      <c r="T2218" s="2">
        <v>0.51697000000000004</v>
      </c>
      <c r="U2218" s="16">
        <v>-0.40761946565097901</v>
      </c>
      <c r="V2218" s="2">
        <v>0</v>
      </c>
      <c r="W2218">
        <v>36.700000000000003</v>
      </c>
      <c r="X2218">
        <v>22.2</v>
      </c>
      <c r="Z2218">
        <v>67</v>
      </c>
      <c r="AA2218">
        <v>3</v>
      </c>
    </row>
    <row r="2219" spans="1:27" x14ac:dyDescent="0.2">
      <c r="A2219" t="s">
        <v>5463</v>
      </c>
      <c r="B2219" s="14" t="s">
        <v>5535</v>
      </c>
      <c r="C2219" t="s">
        <v>5536</v>
      </c>
      <c r="D2219" t="s">
        <v>5478</v>
      </c>
      <c r="E2219" t="s">
        <v>5479</v>
      </c>
      <c r="F2219" t="s">
        <v>32</v>
      </c>
      <c r="H2219">
        <v>2</v>
      </c>
      <c r="J2219" s="2"/>
      <c r="K2219" s="2"/>
      <c r="L2219" s="2"/>
      <c r="M2219" s="2"/>
      <c r="N2219" s="2"/>
      <c r="O2219" s="2"/>
      <c r="P2219" s="2"/>
      <c r="Q2219" s="2"/>
      <c r="R2219" s="2"/>
      <c r="T2219" s="2"/>
      <c r="V2219" s="2"/>
      <c r="Y2219">
        <v>1</v>
      </c>
      <c r="Z2219">
        <v>181</v>
      </c>
      <c r="AA2219">
        <v>3</v>
      </c>
    </row>
    <row r="2220" spans="1:27" x14ac:dyDescent="0.2">
      <c r="A2220" t="s">
        <v>5463</v>
      </c>
      <c r="B2220" s="14" t="s">
        <v>5537</v>
      </c>
      <c r="C2220" t="s">
        <v>5538</v>
      </c>
      <c r="D2220" t="s">
        <v>5475</v>
      </c>
      <c r="E2220" t="s">
        <v>5470</v>
      </c>
      <c r="F2220" t="s">
        <v>139</v>
      </c>
      <c r="G2220">
        <v>142.1</v>
      </c>
      <c r="H2220">
        <v>1</v>
      </c>
      <c r="I2220">
        <v>2</v>
      </c>
      <c r="J2220" s="2">
        <v>3.8459300000000001</v>
      </c>
      <c r="K2220" s="2">
        <v>1.42625</v>
      </c>
      <c r="L2220" s="2">
        <v>5.0396979786595502</v>
      </c>
      <c r="M2220" s="2">
        <v>0.67357999999999996</v>
      </c>
      <c r="N2220" s="2">
        <v>1.0276383683375501</v>
      </c>
      <c r="O2220" s="2">
        <v>1.1476500000000001</v>
      </c>
      <c r="P2220" s="2">
        <v>1.82124</v>
      </c>
      <c r="Q2220" s="2">
        <v>2.0246900000000001</v>
      </c>
      <c r="R2220" s="2">
        <v>3.4430499999999999</v>
      </c>
      <c r="S2220" s="16">
        <v>-0.31681421891163097</v>
      </c>
      <c r="T2220" s="2">
        <v>0.36342000000000002</v>
      </c>
      <c r="U2220" s="16">
        <v>-0.64635419307288</v>
      </c>
      <c r="V2220" s="2">
        <v>0.13073000000000001</v>
      </c>
      <c r="W2220">
        <v>79</v>
      </c>
      <c r="X2220">
        <v>75</v>
      </c>
      <c r="Y2220">
        <v>1</v>
      </c>
      <c r="Z2220">
        <v>177</v>
      </c>
      <c r="AA2220">
        <v>3</v>
      </c>
    </row>
    <row r="2221" spans="1:27" x14ac:dyDescent="0.2">
      <c r="A2221" t="s">
        <v>5463</v>
      </c>
      <c r="B2221" s="14" t="s">
        <v>5539</v>
      </c>
      <c r="C2221" t="s">
        <v>5540</v>
      </c>
      <c r="D2221" t="s">
        <v>5099</v>
      </c>
      <c r="E2221" t="s">
        <v>5479</v>
      </c>
      <c r="F2221" t="s">
        <v>32</v>
      </c>
      <c r="G2221">
        <v>91.2</v>
      </c>
      <c r="H2221">
        <v>1</v>
      </c>
      <c r="I2221">
        <v>2</v>
      </c>
      <c r="J2221" s="2">
        <v>4.1423699999999997</v>
      </c>
      <c r="K2221" s="2">
        <v>1.5865800000000001</v>
      </c>
      <c r="L2221" s="2">
        <v>5.2557760594697598</v>
      </c>
      <c r="M2221" s="2">
        <v>0.89451000000000003</v>
      </c>
      <c r="N2221" s="2">
        <v>1.1199216944255901</v>
      </c>
      <c r="O2221" s="2">
        <v>1.1036600000000001</v>
      </c>
      <c r="P2221" s="2">
        <v>1.9981599999999999</v>
      </c>
      <c r="Q2221" s="2">
        <v>2.1442000000000001</v>
      </c>
      <c r="R2221" s="2">
        <v>3.9243000000000001</v>
      </c>
      <c r="S2221" s="16">
        <v>-0.25333576705018301</v>
      </c>
      <c r="T2221" s="2">
        <v>0.72497999999999996</v>
      </c>
      <c r="U2221" s="16">
        <v>-0.35265116873029201</v>
      </c>
      <c r="V2221" s="2">
        <v>5.1869999999999999E-2</v>
      </c>
      <c r="W2221">
        <v>66.7</v>
      </c>
      <c r="X2221">
        <v>66.7</v>
      </c>
      <c r="Y2221">
        <v>2</v>
      </c>
      <c r="Z2221">
        <v>100</v>
      </c>
      <c r="AA2221">
        <v>3</v>
      </c>
    </row>
    <row r="2222" spans="1:27" x14ac:dyDescent="0.2">
      <c r="A2222" t="s">
        <v>5463</v>
      </c>
      <c r="B2222" s="14" t="s">
        <v>5541</v>
      </c>
      <c r="C2222" t="s">
        <v>5542</v>
      </c>
      <c r="D2222" t="s">
        <v>5486</v>
      </c>
      <c r="E2222" t="s">
        <v>5470</v>
      </c>
      <c r="F2222" t="s">
        <v>47</v>
      </c>
      <c r="G2222">
        <v>164.7</v>
      </c>
      <c r="H2222">
        <v>2</v>
      </c>
      <c r="I2222">
        <v>4</v>
      </c>
      <c r="J2222" s="2">
        <v>3.8145699999999998</v>
      </c>
      <c r="K2222" s="2">
        <v>1.2385299999999999</v>
      </c>
      <c r="L2222" s="2">
        <v>4.77031556694104</v>
      </c>
      <c r="M2222" s="2">
        <v>0.35521000000000003</v>
      </c>
      <c r="N2222" s="2">
        <v>0.91896834389187698</v>
      </c>
      <c r="O2222" s="2">
        <v>1.28485</v>
      </c>
      <c r="P2222" s="2">
        <v>1.6400699999999999</v>
      </c>
      <c r="Q2222" s="2">
        <v>2.1745000000000001</v>
      </c>
      <c r="R2222" s="2">
        <v>3.4859</v>
      </c>
      <c r="S2222" s="16">
        <v>-0.26925169811452798</v>
      </c>
      <c r="T2222" s="2">
        <v>0.21807000000000001</v>
      </c>
      <c r="U2222" s="16">
        <v>-0.76270129276002896</v>
      </c>
      <c r="V2222" s="2">
        <v>5.7880000000000001E-2</v>
      </c>
      <c r="W2222">
        <v>38.5</v>
      </c>
      <c r="X2222">
        <v>33.299999999999997</v>
      </c>
      <c r="Y2222">
        <v>0</v>
      </c>
      <c r="Z2222">
        <v>172</v>
      </c>
      <c r="AA2222">
        <v>3</v>
      </c>
    </row>
    <row r="2223" spans="1:27" x14ac:dyDescent="0.2">
      <c r="A2223" t="s">
        <v>5463</v>
      </c>
      <c r="B2223" s="14" t="s">
        <v>5543</v>
      </c>
      <c r="C2223" t="s">
        <v>5544</v>
      </c>
      <c r="D2223" t="s">
        <v>5475</v>
      </c>
      <c r="E2223" t="s">
        <v>5470</v>
      </c>
      <c r="F2223" t="s">
        <v>32</v>
      </c>
      <c r="G2223">
        <v>92.6</v>
      </c>
      <c r="H2223">
        <v>3</v>
      </c>
      <c r="I2223">
        <v>4</v>
      </c>
      <c r="J2223" s="2">
        <v>3.8278300000000001</v>
      </c>
      <c r="K2223" s="2">
        <v>1.19015</v>
      </c>
      <c r="L2223" s="2">
        <v>4.69728539251504</v>
      </c>
      <c r="M2223" s="2">
        <v>0.62144999999999995</v>
      </c>
      <c r="N2223" s="2">
        <v>0.89083091582751095</v>
      </c>
      <c r="O2223" s="2">
        <v>1.0025200000000001</v>
      </c>
      <c r="P2223" s="2">
        <v>1.6239699999999999</v>
      </c>
      <c r="Q2223" s="2">
        <v>2.2038600000000002</v>
      </c>
      <c r="R2223" s="2">
        <v>3.4907400000000002</v>
      </c>
      <c r="S2223" s="16">
        <v>-0.25686014191039602</v>
      </c>
      <c r="T2223" s="2">
        <v>0.35233999999999999</v>
      </c>
      <c r="U2223" s="16">
        <v>-0.60448162076559198</v>
      </c>
      <c r="V2223" s="2">
        <v>6.5210000000000004E-2</v>
      </c>
      <c r="W2223">
        <v>55</v>
      </c>
      <c r="X2223">
        <v>52.4</v>
      </c>
      <c r="Y2223">
        <v>0</v>
      </c>
      <c r="Z2223">
        <v>100</v>
      </c>
      <c r="AA2223">
        <v>3</v>
      </c>
    </row>
    <row r="2224" spans="1:27" x14ac:dyDescent="0.2">
      <c r="A2224" t="s">
        <v>5463</v>
      </c>
      <c r="B2224" s="14" t="s">
        <v>5545</v>
      </c>
      <c r="C2224" t="s">
        <v>5546</v>
      </c>
      <c r="D2224" t="s">
        <v>5525</v>
      </c>
      <c r="E2224" t="s">
        <v>5479</v>
      </c>
      <c r="F2224" t="s">
        <v>47</v>
      </c>
      <c r="G2224">
        <v>87.2</v>
      </c>
      <c r="H2224">
        <v>1</v>
      </c>
      <c r="I2224">
        <v>3</v>
      </c>
      <c r="J2224" s="2">
        <v>3.7229000000000001</v>
      </c>
      <c r="K2224" s="2">
        <v>1.3417399999999999</v>
      </c>
      <c r="L2224" s="2">
        <v>4.9209187785223696</v>
      </c>
      <c r="M2224" s="2">
        <v>0.93561000000000005</v>
      </c>
      <c r="N2224" s="2">
        <v>0.97880820259577495</v>
      </c>
      <c r="O2224" s="2">
        <v>0.64422999999999997</v>
      </c>
      <c r="P2224" s="2">
        <v>1.5798399999999999</v>
      </c>
      <c r="Q2224" s="2">
        <v>2.1430600000000002</v>
      </c>
      <c r="R2224" s="2">
        <v>3.3310200000000001</v>
      </c>
      <c r="S2224" s="16">
        <v>-0.323089823278851</v>
      </c>
      <c r="T2224" s="2">
        <v>0.45235999999999998</v>
      </c>
      <c r="U2224" s="16">
        <v>-0.53784612879177696</v>
      </c>
      <c r="V2224" s="2">
        <v>5.7430000000000002E-2</v>
      </c>
      <c r="W2224">
        <v>50</v>
      </c>
      <c r="X2224">
        <v>69.599999999999994</v>
      </c>
      <c r="Y2224">
        <v>1</v>
      </c>
      <c r="Z2224">
        <v>124</v>
      </c>
      <c r="AA2224">
        <v>3</v>
      </c>
    </row>
    <row r="2225" spans="1:27" x14ac:dyDescent="0.2">
      <c r="A2225" t="s">
        <v>5463</v>
      </c>
      <c r="B2225" s="14" t="s">
        <v>5547</v>
      </c>
      <c r="C2225" t="s">
        <v>5548</v>
      </c>
      <c r="D2225" t="s">
        <v>5475</v>
      </c>
      <c r="E2225" t="s">
        <v>5470</v>
      </c>
      <c r="F2225" t="s">
        <v>47</v>
      </c>
      <c r="G2225">
        <v>61.1</v>
      </c>
      <c r="H2225">
        <v>3</v>
      </c>
      <c r="I2225">
        <v>4</v>
      </c>
      <c r="J2225" s="2">
        <v>3.9889899999999998</v>
      </c>
      <c r="K2225" s="2">
        <v>1.3397600000000001</v>
      </c>
      <c r="L2225" s="2">
        <v>4.9180898661264099</v>
      </c>
      <c r="M2225" s="2">
        <v>0.95304999999999995</v>
      </c>
      <c r="N2225" s="2">
        <v>0.977662429437683</v>
      </c>
      <c r="O2225" s="2">
        <v>0.90730999999999995</v>
      </c>
      <c r="P2225" s="2">
        <v>1.86036</v>
      </c>
      <c r="Q2225" s="2">
        <v>2.1286299999999998</v>
      </c>
      <c r="R2225" s="2">
        <v>3.63395</v>
      </c>
      <c r="S2225" s="16">
        <v>-0.26110540902698598</v>
      </c>
      <c r="T2225" s="2">
        <v>0.66322999999999999</v>
      </c>
      <c r="U2225" s="16">
        <v>-0.32161656208731798</v>
      </c>
      <c r="V2225" s="2">
        <v>8.5650000000000004E-2</v>
      </c>
      <c r="W2225">
        <v>51.3</v>
      </c>
      <c r="X2225">
        <v>47.1</v>
      </c>
      <c r="Y2225">
        <v>1</v>
      </c>
      <c r="Z2225">
        <v>82</v>
      </c>
      <c r="AA2225">
        <v>3</v>
      </c>
    </row>
    <row r="2226" spans="1:27" x14ac:dyDescent="0.2">
      <c r="A2226" t="s">
        <v>5463</v>
      </c>
      <c r="B2226" s="14" t="s">
        <v>5549</v>
      </c>
      <c r="C2226" t="s">
        <v>5550</v>
      </c>
      <c r="D2226" t="s">
        <v>5475</v>
      </c>
      <c r="E2226" t="s">
        <v>5470</v>
      </c>
      <c r="F2226" t="s">
        <v>32</v>
      </c>
      <c r="G2226">
        <v>149.6</v>
      </c>
      <c r="H2226">
        <v>2</v>
      </c>
      <c r="I2226">
        <v>2</v>
      </c>
      <c r="J2226" s="2">
        <v>3.7439100000000001</v>
      </c>
      <c r="K2226" s="2">
        <v>1.3734500000000001</v>
      </c>
      <c r="L2226" s="2">
        <v>4.9659285563730498</v>
      </c>
      <c r="M2226" s="2">
        <v>0.58267999999999998</v>
      </c>
      <c r="N2226" s="2">
        <v>0.99714692998585397</v>
      </c>
      <c r="O2226" s="2">
        <v>0.91613</v>
      </c>
      <c r="P2226" s="2">
        <v>1.4987999999999999</v>
      </c>
      <c r="Q2226" s="2">
        <v>2.2450999999999999</v>
      </c>
      <c r="R2226" s="2">
        <v>3.3790100000000001</v>
      </c>
      <c r="S2226" s="16">
        <v>-0.31956129419874002</v>
      </c>
      <c r="T2226" s="2">
        <v>0.40719</v>
      </c>
      <c r="U2226" s="16">
        <v>-0.59164493440723298</v>
      </c>
      <c r="V2226" s="2">
        <v>6.8820000000000006E-2</v>
      </c>
      <c r="W2226">
        <v>61.4</v>
      </c>
      <c r="X2226">
        <v>69.2</v>
      </c>
      <c r="Y2226">
        <v>1</v>
      </c>
      <c r="Z2226">
        <v>169</v>
      </c>
      <c r="AA2226">
        <v>3</v>
      </c>
    </row>
    <row r="2227" spans="1:27" x14ac:dyDescent="0.2">
      <c r="A2227" t="s">
        <v>5463</v>
      </c>
      <c r="B2227" s="14" t="s">
        <v>5551</v>
      </c>
      <c r="C2227" t="s">
        <v>5552</v>
      </c>
      <c r="D2227" t="s">
        <v>303</v>
      </c>
      <c r="E2227" t="s">
        <v>5470</v>
      </c>
      <c r="F2227" t="s">
        <v>176</v>
      </c>
      <c r="G2227">
        <v>30</v>
      </c>
      <c r="H2227">
        <v>4</v>
      </c>
      <c r="I2227">
        <v>5</v>
      </c>
      <c r="J2227" s="2">
        <v>5.9360099999999996</v>
      </c>
      <c r="K2227" s="2">
        <v>1.0320400000000001</v>
      </c>
      <c r="L2227" s="2">
        <v>4.4449188317033403</v>
      </c>
      <c r="M2227" s="2">
        <v>2.0508799999999998</v>
      </c>
      <c r="N2227" s="2">
        <v>0.798407045788457</v>
      </c>
      <c r="O2227" s="2">
        <v>1.1181700000000001</v>
      </c>
      <c r="P2227" s="2">
        <v>3.1690499999999999</v>
      </c>
      <c r="Q2227" s="2">
        <v>2.7669600000000001</v>
      </c>
      <c r="R2227" s="2">
        <v>5.3639599999999996</v>
      </c>
      <c r="S2227" s="16">
        <v>0.206762193662931</v>
      </c>
      <c r="T2227" s="2">
        <v>1.7970600000000001</v>
      </c>
      <c r="U2227" s="16">
        <v>1.2508067901947599</v>
      </c>
      <c r="V2227" s="2">
        <v>3.5770000000000003E-2</v>
      </c>
      <c r="W2227">
        <v>25.5</v>
      </c>
      <c r="X2227">
        <v>6.3</v>
      </c>
      <c r="Y2227">
        <v>0</v>
      </c>
      <c r="Z2227">
        <v>49</v>
      </c>
      <c r="AA2227">
        <v>3</v>
      </c>
    </row>
    <row r="2228" spans="1:27" x14ac:dyDescent="0.2">
      <c r="A2228" t="s">
        <v>5463</v>
      </c>
      <c r="B2228" s="14" t="s">
        <v>5553</v>
      </c>
      <c r="C2228" t="s">
        <v>5554</v>
      </c>
      <c r="D2228" t="s">
        <v>5506</v>
      </c>
      <c r="E2228" t="s">
        <v>5479</v>
      </c>
      <c r="F2228" t="s">
        <v>42</v>
      </c>
      <c r="G2228">
        <v>34.299999999999997</v>
      </c>
      <c r="H2228">
        <v>5</v>
      </c>
      <c r="I2228">
        <v>5</v>
      </c>
      <c r="J2228" s="2">
        <v>4.2931299999999997</v>
      </c>
      <c r="K2228" s="2">
        <v>1.4108000000000001</v>
      </c>
      <c r="L2228" s="2">
        <v>5.0182583269050403</v>
      </c>
      <c r="M2228" s="2">
        <v>1.5210600000000001</v>
      </c>
      <c r="N2228" s="2">
        <v>1.0187216985398899</v>
      </c>
      <c r="O2228" s="2">
        <v>0.62985000000000002</v>
      </c>
      <c r="P2228" s="2">
        <v>2.1509100000000001</v>
      </c>
      <c r="Q2228" s="2">
        <v>2.14222</v>
      </c>
      <c r="R2228" s="2">
        <v>3.9160200000000001</v>
      </c>
      <c r="S2228" s="16">
        <v>-0.21964559317233001</v>
      </c>
      <c r="T2228" s="2">
        <v>1.21993</v>
      </c>
      <c r="U2228" s="16">
        <v>0.19751056814485901</v>
      </c>
      <c r="V2228" s="2">
        <v>7.4300000000000005E-2</v>
      </c>
      <c r="W2228">
        <v>39.1</v>
      </c>
      <c r="X2228">
        <v>38.5</v>
      </c>
      <c r="Y2228">
        <v>0</v>
      </c>
      <c r="Z2228">
        <v>40</v>
      </c>
      <c r="AA2228">
        <v>3</v>
      </c>
    </row>
    <row r="2229" spans="1:27" x14ac:dyDescent="0.2">
      <c r="A2229" t="s">
        <v>5463</v>
      </c>
      <c r="B2229" s="14" t="s">
        <v>5555</v>
      </c>
      <c r="C2229" t="s">
        <v>5556</v>
      </c>
      <c r="D2229" t="s">
        <v>5466</v>
      </c>
      <c r="E2229" t="s">
        <v>5467</v>
      </c>
      <c r="F2229" t="s">
        <v>42</v>
      </c>
      <c r="G2229">
        <v>65.099999999999994</v>
      </c>
      <c r="H2229">
        <v>5</v>
      </c>
      <c r="I2229">
        <v>5</v>
      </c>
      <c r="J2229" s="2">
        <v>4.0557800000000004</v>
      </c>
      <c r="K2229" s="2">
        <v>1.28077</v>
      </c>
      <c r="L2229" s="2">
        <v>4.8327556263729097</v>
      </c>
      <c r="M2229" s="2">
        <v>1.1396299999999999</v>
      </c>
      <c r="N2229" s="2">
        <v>0.943487757651291</v>
      </c>
      <c r="O2229" s="2">
        <v>0.72951999999999995</v>
      </c>
      <c r="P2229" s="2">
        <v>1.8691500000000001</v>
      </c>
      <c r="Q2229" s="2">
        <v>2.18662</v>
      </c>
      <c r="R2229" s="2">
        <v>3.6800899999999999</v>
      </c>
      <c r="S2229" s="16">
        <v>-0.23851105155880001</v>
      </c>
      <c r="T2229" s="2">
        <v>0.86077000000000004</v>
      </c>
      <c r="U2229" s="16">
        <v>-8.7672316869492201E-2</v>
      </c>
      <c r="V2229" s="2">
        <v>0.14474999999999999</v>
      </c>
      <c r="W2229">
        <v>30.9</v>
      </c>
      <c r="X2229">
        <v>27.8</v>
      </c>
      <c r="Y2229">
        <v>0</v>
      </c>
      <c r="Z2229">
        <v>75</v>
      </c>
      <c r="AA2229">
        <v>3</v>
      </c>
    </row>
    <row r="2230" spans="1:27" x14ac:dyDescent="0.2">
      <c r="A2230" t="s">
        <v>5463</v>
      </c>
      <c r="B2230" s="14" t="s">
        <v>5557</v>
      </c>
      <c r="C2230" t="s">
        <v>5558</v>
      </c>
      <c r="D2230" t="s">
        <v>5486</v>
      </c>
      <c r="E2230" t="s">
        <v>5470</v>
      </c>
      <c r="F2230" t="s">
        <v>42</v>
      </c>
      <c r="G2230">
        <v>3</v>
      </c>
      <c r="H2230">
        <v>5</v>
      </c>
      <c r="I2230">
        <v>5</v>
      </c>
      <c r="J2230" s="2">
        <v>4.4985099999999996</v>
      </c>
      <c r="K2230" s="2">
        <v>1.30243</v>
      </c>
      <c r="L2230" s="2">
        <v>4.8643311506442197</v>
      </c>
      <c r="M2230" s="2">
        <v>1.58829</v>
      </c>
      <c r="N2230" s="2">
        <v>0.95604492073185199</v>
      </c>
      <c r="O2230" s="2">
        <v>0.63858000000000004</v>
      </c>
      <c r="P2230" s="2">
        <v>2.2268699999999999</v>
      </c>
      <c r="Q2230" s="2">
        <v>2.2716400000000001</v>
      </c>
      <c r="R2230" s="2">
        <v>4.0358400000000003</v>
      </c>
      <c r="S2230" s="16">
        <v>-0.170319644157964</v>
      </c>
      <c r="T2230" s="2">
        <v>1.1901299999999999</v>
      </c>
      <c r="U2230" s="16">
        <v>0.24484736458717399</v>
      </c>
      <c r="V2230" s="2"/>
      <c r="Z2230">
        <v>10</v>
      </c>
      <c r="AA2230">
        <v>3</v>
      </c>
    </row>
    <row r="2231" spans="1:27" x14ac:dyDescent="0.2">
      <c r="A2231" t="s">
        <v>5463</v>
      </c>
      <c r="B2231" s="14" t="s">
        <v>5559</v>
      </c>
      <c r="C2231" t="s">
        <v>5560</v>
      </c>
      <c r="D2231" t="s">
        <v>5475</v>
      </c>
      <c r="E2231" t="s">
        <v>5470</v>
      </c>
      <c r="F2231" t="s">
        <v>42</v>
      </c>
      <c r="G2231">
        <v>3.6</v>
      </c>
      <c r="H2231">
        <v>5</v>
      </c>
      <c r="I2231">
        <v>5</v>
      </c>
      <c r="J2231" s="2">
        <v>4.1224699999999999</v>
      </c>
      <c r="K2231" s="2">
        <v>1.1882900000000001</v>
      </c>
      <c r="L2231" s="2">
        <v>4.6944432624314203</v>
      </c>
      <c r="M2231" s="2">
        <v>1.3973500000000001</v>
      </c>
      <c r="N2231" s="2">
        <v>0.88974794468760998</v>
      </c>
      <c r="O2231" s="2">
        <v>0.68850999999999996</v>
      </c>
      <c r="P2231" s="2">
        <v>2.0858500000000002</v>
      </c>
      <c r="Q2231" s="2">
        <v>2.0366200000000001</v>
      </c>
      <c r="R2231" s="2">
        <v>3.5133299999999998</v>
      </c>
      <c r="S2231" s="16">
        <v>-0.25159815475534802</v>
      </c>
      <c r="T2231" s="2">
        <v>1.0236499999999999</v>
      </c>
      <c r="U2231" s="16">
        <v>0.15049436878373801</v>
      </c>
      <c r="V2231" s="2">
        <v>1.6594199999999999</v>
      </c>
      <c r="W2231">
        <v>0</v>
      </c>
      <c r="Z2231">
        <v>14</v>
      </c>
      <c r="AA2231">
        <v>3</v>
      </c>
    </row>
    <row r="2232" spans="1:27" x14ac:dyDescent="0.2">
      <c r="A2232" t="s">
        <v>5463</v>
      </c>
      <c r="B2232" s="14" t="s">
        <v>5561</v>
      </c>
      <c r="C2232" t="s">
        <v>5562</v>
      </c>
      <c r="D2232" t="s">
        <v>5525</v>
      </c>
      <c r="E2232" t="s">
        <v>5479</v>
      </c>
      <c r="F2232" t="s">
        <v>42</v>
      </c>
      <c r="G2232">
        <v>7.1</v>
      </c>
      <c r="H2232">
        <v>5</v>
      </c>
      <c r="I2232">
        <v>5</v>
      </c>
      <c r="J2232" s="2">
        <v>4.3338400000000004</v>
      </c>
      <c r="K2232" s="2">
        <v>1.1782699999999999</v>
      </c>
      <c r="L2232" s="2">
        <v>4.6790865761724501</v>
      </c>
      <c r="M2232" s="2">
        <v>1.44225</v>
      </c>
      <c r="N2232" s="2">
        <v>0.88391227773470504</v>
      </c>
      <c r="O2232" s="2">
        <v>0.56928000000000001</v>
      </c>
      <c r="P2232" s="2">
        <v>2.01153</v>
      </c>
      <c r="Q2232" s="2">
        <v>2.3223099999999999</v>
      </c>
      <c r="R2232" s="2">
        <v>3.7807499999999998</v>
      </c>
      <c r="S2232" s="16">
        <v>-0.19198973165982799</v>
      </c>
      <c r="T2232" s="2">
        <v>1.0545199999999999</v>
      </c>
      <c r="U2232" s="16">
        <v>0.19301431438708899</v>
      </c>
      <c r="V2232" s="2">
        <v>1.3606499999999999</v>
      </c>
      <c r="W2232">
        <v>41.7</v>
      </c>
      <c r="Y2232">
        <v>0</v>
      </c>
      <c r="Z2232">
        <v>15</v>
      </c>
      <c r="AA2232">
        <v>3</v>
      </c>
    </row>
    <row r="2233" spans="1:27" x14ac:dyDescent="0.2">
      <c r="A2233" t="s">
        <v>5463</v>
      </c>
      <c r="B2233" s="14" t="s">
        <v>5563</v>
      </c>
      <c r="C2233" t="s">
        <v>5564</v>
      </c>
      <c r="D2233" t="s">
        <v>5475</v>
      </c>
      <c r="E2233" t="s">
        <v>5470</v>
      </c>
      <c r="F2233" t="s">
        <v>32</v>
      </c>
      <c r="G2233">
        <v>110.7</v>
      </c>
      <c r="H2233">
        <v>1</v>
      </c>
      <c r="I2233">
        <v>4</v>
      </c>
      <c r="J2233" s="2">
        <v>4.0365399999999996</v>
      </c>
      <c r="K2233" s="2">
        <v>1.2928299999999999</v>
      </c>
      <c r="L2233" s="2">
        <v>4.8503721975163003</v>
      </c>
      <c r="M2233" s="2">
        <v>0.68872</v>
      </c>
      <c r="N2233" s="2">
        <v>0.95048072017297303</v>
      </c>
      <c r="O2233" s="2">
        <v>1.37053</v>
      </c>
      <c r="P2233" s="2">
        <v>2.05925</v>
      </c>
      <c r="Q2233" s="2">
        <v>1.97729</v>
      </c>
      <c r="R2233" s="2">
        <v>3.3366099999999999</v>
      </c>
      <c r="S2233" s="16">
        <v>-0.31209196652814503</v>
      </c>
      <c r="T2233" s="2">
        <v>0.34444999999999998</v>
      </c>
      <c r="U2233" s="16">
        <v>-0.63760443248410603</v>
      </c>
      <c r="V2233" s="2">
        <v>0.15140999999999999</v>
      </c>
      <c r="W2233">
        <v>52.8</v>
      </c>
      <c r="X2233">
        <v>39.1</v>
      </c>
      <c r="Y2233">
        <v>0</v>
      </c>
      <c r="Z2233">
        <v>138</v>
      </c>
      <c r="AA2233">
        <v>3</v>
      </c>
    </row>
    <row r="2234" spans="1:27" x14ac:dyDescent="0.2">
      <c r="A2234" t="s">
        <v>5565</v>
      </c>
      <c r="B2234" s="14" t="s">
        <v>5566</v>
      </c>
      <c r="C2234" t="s">
        <v>5567</v>
      </c>
      <c r="D2234" t="s">
        <v>5568</v>
      </c>
      <c r="E2234" t="s">
        <v>5569</v>
      </c>
      <c r="F2234" t="s">
        <v>42</v>
      </c>
      <c r="G2234">
        <v>70</v>
      </c>
      <c r="H2234">
        <v>4</v>
      </c>
      <c r="I2234">
        <v>5</v>
      </c>
      <c r="J2234" s="2">
        <v>4.2246100000000002</v>
      </c>
      <c r="K2234" s="2">
        <v>1.47967</v>
      </c>
      <c r="L2234" s="2">
        <v>5.1129464991450098</v>
      </c>
      <c r="M2234" s="2">
        <v>1.49281</v>
      </c>
      <c r="N2234" s="2">
        <v>1.0584349282366701</v>
      </c>
      <c r="O2234" s="2">
        <v>0.33842</v>
      </c>
      <c r="P2234" s="2">
        <v>1.8312299999999999</v>
      </c>
      <c r="Q2234" s="2">
        <v>2.3933800000000001</v>
      </c>
      <c r="R2234" s="2">
        <v>3.8441399999999999</v>
      </c>
      <c r="S2234" s="16">
        <v>-0.248155637724193</v>
      </c>
      <c r="T2234" s="2">
        <v>1.1599299999999999</v>
      </c>
      <c r="U2234" s="16">
        <v>9.5891650072833304E-2</v>
      </c>
      <c r="V2234" s="2">
        <v>0.16822000000000001</v>
      </c>
      <c r="W2234">
        <v>17.100000000000001</v>
      </c>
      <c r="X2234">
        <v>20</v>
      </c>
      <c r="Y2234">
        <v>0</v>
      </c>
      <c r="Z2234">
        <v>90</v>
      </c>
      <c r="AA2234">
        <v>4</v>
      </c>
    </row>
    <row r="2235" spans="1:27" x14ac:dyDescent="0.2">
      <c r="A2235" t="s">
        <v>5565</v>
      </c>
      <c r="B2235" s="14" t="s">
        <v>5570</v>
      </c>
      <c r="C2235" t="s">
        <v>5571</v>
      </c>
      <c r="D2235" t="s">
        <v>5572</v>
      </c>
      <c r="E2235" t="s">
        <v>5573</v>
      </c>
      <c r="F2235" t="s">
        <v>42</v>
      </c>
      <c r="G2235">
        <v>119.9</v>
      </c>
      <c r="H2235">
        <v>1</v>
      </c>
      <c r="I2235">
        <v>3</v>
      </c>
      <c r="J2235" s="2">
        <v>3.2557900000000002</v>
      </c>
      <c r="K2235" s="2">
        <v>1.21713</v>
      </c>
      <c r="L2235" s="2">
        <v>4.7382203610925497</v>
      </c>
      <c r="M2235" s="2">
        <v>0.55735000000000001</v>
      </c>
      <c r="N2235" s="2">
        <v>0.90652962185048003</v>
      </c>
      <c r="O2235" s="2">
        <v>0.66725000000000001</v>
      </c>
      <c r="P2235" s="2">
        <v>1.2245999999999999</v>
      </c>
      <c r="Q2235" s="2">
        <v>2.0312000000000001</v>
      </c>
      <c r="R2235" s="2">
        <v>3.06508</v>
      </c>
      <c r="S2235" s="16">
        <v>-0.35311577630103202</v>
      </c>
      <c r="T2235" s="2">
        <v>0.57389000000000001</v>
      </c>
      <c r="U2235" s="16">
        <v>-0.36693739932234098</v>
      </c>
      <c r="V2235" s="2">
        <v>0.10693999999999999</v>
      </c>
      <c r="W2235">
        <v>49.1</v>
      </c>
      <c r="X2235">
        <v>58.3</v>
      </c>
      <c r="Y2235">
        <v>1</v>
      </c>
      <c r="Z2235">
        <v>132</v>
      </c>
      <c r="AA2235">
        <v>4</v>
      </c>
    </row>
    <row r="2236" spans="1:27" x14ac:dyDescent="0.2">
      <c r="A2236" t="s">
        <v>5565</v>
      </c>
      <c r="B2236" s="14" t="s">
        <v>5574</v>
      </c>
      <c r="C2236" t="s">
        <v>5575</v>
      </c>
      <c r="D2236" t="s">
        <v>5576</v>
      </c>
      <c r="E2236" t="s">
        <v>5573</v>
      </c>
      <c r="F2236" t="s">
        <v>32</v>
      </c>
      <c r="G2236">
        <v>115</v>
      </c>
      <c r="H2236">
        <v>4</v>
      </c>
      <c r="I2236">
        <v>3</v>
      </c>
      <c r="J2236" s="2">
        <v>3.4839500000000001</v>
      </c>
      <c r="K2236" s="2">
        <v>1.35494</v>
      </c>
      <c r="L2236" s="2">
        <v>4.9397221358571404</v>
      </c>
      <c r="M2236" s="2">
        <v>0.56184000000000001</v>
      </c>
      <c r="N2236" s="2">
        <v>0.986444608672426</v>
      </c>
      <c r="O2236" s="2">
        <v>0.77361000000000002</v>
      </c>
      <c r="P2236" s="2">
        <v>1.33545</v>
      </c>
      <c r="Q2236" s="2">
        <v>2.1484999999999999</v>
      </c>
      <c r="R2236" s="2">
        <v>3.2448100000000002</v>
      </c>
      <c r="S2236" s="16">
        <v>-0.34311892232841901</v>
      </c>
      <c r="T2236" s="2">
        <v>0.44094</v>
      </c>
      <c r="U2236" s="16">
        <v>-0.55300075024645901</v>
      </c>
      <c r="V2236" s="2">
        <v>9.9129999999999996E-2</v>
      </c>
      <c r="W2236">
        <v>53</v>
      </c>
      <c r="X2236">
        <v>50</v>
      </c>
      <c r="Y2236">
        <v>0</v>
      </c>
      <c r="Z2236">
        <v>120</v>
      </c>
      <c r="AA2236">
        <v>4</v>
      </c>
    </row>
    <row r="2237" spans="1:27" x14ac:dyDescent="0.2">
      <c r="A2237" t="s">
        <v>5565</v>
      </c>
      <c r="B2237" s="14" t="s">
        <v>5577</v>
      </c>
      <c r="C2237" t="s">
        <v>5578</v>
      </c>
      <c r="D2237" t="s">
        <v>5579</v>
      </c>
      <c r="E2237" t="s">
        <v>5580</v>
      </c>
      <c r="F2237" t="s">
        <v>47</v>
      </c>
      <c r="G2237">
        <v>37.5</v>
      </c>
      <c r="H2237">
        <v>1</v>
      </c>
      <c r="I2237">
        <v>3</v>
      </c>
      <c r="J2237" s="2">
        <v>3.6074099999999998</v>
      </c>
      <c r="K2237" s="2">
        <v>1.2441599999999999</v>
      </c>
      <c r="L2237" s="2">
        <v>4.7787064688048204</v>
      </c>
      <c r="M2237" s="2">
        <v>0.58967999999999998</v>
      </c>
      <c r="N2237" s="2">
        <v>0.92223889550357396</v>
      </c>
      <c r="O2237" s="2">
        <v>0.84855000000000003</v>
      </c>
      <c r="P2237" s="2">
        <v>1.4382299999999999</v>
      </c>
      <c r="Q2237" s="2">
        <v>2.1691799999999999</v>
      </c>
      <c r="R2237" s="2">
        <v>3.3022900000000002</v>
      </c>
      <c r="S2237" s="16">
        <v>-0.30895734618621201</v>
      </c>
      <c r="T2237" s="2">
        <v>0.59870000000000001</v>
      </c>
      <c r="U2237" s="16">
        <v>-0.35081896575931198</v>
      </c>
      <c r="V2237" s="2">
        <v>0.1323</v>
      </c>
      <c r="W2237">
        <v>58.3</v>
      </c>
      <c r="X2237">
        <v>66.7</v>
      </c>
      <c r="Y2237">
        <v>0</v>
      </c>
      <c r="Z2237">
        <v>45</v>
      </c>
      <c r="AA2237">
        <v>4</v>
      </c>
    </row>
    <row r="2238" spans="1:27" x14ac:dyDescent="0.2">
      <c r="A2238" t="s">
        <v>5565</v>
      </c>
      <c r="B2238" s="14" t="s">
        <v>5581</v>
      </c>
      <c r="C2238" t="s">
        <v>5582</v>
      </c>
      <c r="D2238" t="s">
        <v>5583</v>
      </c>
      <c r="E2238" t="s">
        <v>5584</v>
      </c>
      <c r="F2238" t="s">
        <v>47</v>
      </c>
      <c r="G2238">
        <v>33.6</v>
      </c>
      <c r="H2238">
        <v>1</v>
      </c>
      <c r="I2238">
        <v>4</v>
      </c>
      <c r="J2238" s="2">
        <v>4.1835300000000002</v>
      </c>
      <c r="K2238" s="2">
        <v>1.2401599999999999</v>
      </c>
      <c r="L2238" s="2">
        <v>4.7727471320117196</v>
      </c>
      <c r="M2238" s="2">
        <v>0.79456000000000004</v>
      </c>
      <c r="N2238" s="2">
        <v>0.91991531484518796</v>
      </c>
      <c r="O2238" s="2">
        <v>0.91718</v>
      </c>
      <c r="P2238" s="2">
        <v>1.71174</v>
      </c>
      <c r="Q2238" s="2">
        <v>2.4718</v>
      </c>
      <c r="R2238" s="2">
        <v>3.7304400000000002</v>
      </c>
      <c r="S2238" s="16">
        <v>-0.21838725228511899</v>
      </c>
      <c r="T2238" s="2">
        <v>0.54776000000000002</v>
      </c>
      <c r="U2238" s="16">
        <v>-0.404553885384349</v>
      </c>
      <c r="V2238" s="2">
        <v>0.10088</v>
      </c>
      <c r="W2238">
        <v>40.5</v>
      </c>
      <c r="X2238">
        <v>62.5</v>
      </c>
      <c r="Y2238">
        <v>1</v>
      </c>
      <c r="Z2238">
        <v>40</v>
      </c>
      <c r="AA2238">
        <v>4</v>
      </c>
    </row>
    <row r="2239" spans="1:27" x14ac:dyDescent="0.2">
      <c r="A2239" t="s">
        <v>5565</v>
      </c>
      <c r="B2239" s="14" t="s">
        <v>5585</v>
      </c>
      <c r="C2239" t="s">
        <v>5586</v>
      </c>
      <c r="D2239" t="s">
        <v>5587</v>
      </c>
      <c r="E2239" t="s">
        <v>5588</v>
      </c>
      <c r="F2239" t="s">
        <v>776</v>
      </c>
      <c r="G2239">
        <v>115.4</v>
      </c>
      <c r="H2239">
        <v>2</v>
      </c>
      <c r="I2239">
        <v>5</v>
      </c>
      <c r="J2239" s="2">
        <v>5.5491200000000003</v>
      </c>
      <c r="K2239" s="2">
        <v>1.2436799999999999</v>
      </c>
      <c r="L2239" s="2">
        <v>4.7779919236037802</v>
      </c>
      <c r="M2239" s="2">
        <v>0.99314000000000002</v>
      </c>
      <c r="N2239" s="2">
        <v>0.92196008635673399</v>
      </c>
      <c r="O2239" s="2">
        <v>0.95620000000000005</v>
      </c>
      <c r="P2239" s="2">
        <v>1.9493400000000001</v>
      </c>
      <c r="Q2239" s="2">
        <v>3.5997699999999999</v>
      </c>
      <c r="R2239" s="2">
        <v>4.8456299999999999</v>
      </c>
      <c r="S2239" s="16">
        <v>1.4156172190681699E-2</v>
      </c>
      <c r="T2239" s="2">
        <v>0.67637999999999998</v>
      </c>
      <c r="U2239" s="16">
        <v>-0.26636737315514503</v>
      </c>
      <c r="V2239" s="2">
        <v>5.7880000000000001E-2</v>
      </c>
      <c r="W2239">
        <v>17.899999999999999</v>
      </c>
      <c r="X2239">
        <v>30</v>
      </c>
      <c r="Y2239">
        <v>0</v>
      </c>
      <c r="Z2239">
        <v>120</v>
      </c>
      <c r="AA2239">
        <v>4</v>
      </c>
    </row>
    <row r="2240" spans="1:27" x14ac:dyDescent="0.2">
      <c r="A2240" t="s">
        <v>5565</v>
      </c>
      <c r="B2240" s="14" t="s">
        <v>5589</v>
      </c>
      <c r="C2240" t="s">
        <v>5590</v>
      </c>
      <c r="D2240" t="s">
        <v>5572</v>
      </c>
      <c r="E2240" t="s">
        <v>5573</v>
      </c>
      <c r="F2240" t="s">
        <v>32</v>
      </c>
      <c r="G2240">
        <v>58.2</v>
      </c>
      <c r="H2240">
        <v>2</v>
      </c>
      <c r="I2240">
        <v>2</v>
      </c>
      <c r="J2240" s="2">
        <v>3.5070899999999998</v>
      </c>
      <c r="K2240" s="2">
        <v>1.2292700000000001</v>
      </c>
      <c r="L2240" s="2">
        <v>4.7564670800064599</v>
      </c>
      <c r="M2240" s="2">
        <v>0.48054000000000002</v>
      </c>
      <c r="N2240" s="2">
        <v>0.91358738024740804</v>
      </c>
      <c r="O2240" s="2">
        <v>0.92198999999999998</v>
      </c>
      <c r="P2240" s="2">
        <v>1.4025300000000001</v>
      </c>
      <c r="Q2240" s="2">
        <v>2.1045500000000001</v>
      </c>
      <c r="R2240" s="2">
        <v>3.2361399999999998</v>
      </c>
      <c r="S2240" s="16">
        <v>-0.31963368072010101</v>
      </c>
      <c r="T2240" s="2">
        <v>0.25503999999999999</v>
      </c>
      <c r="U2240" s="16">
        <v>-0.72083677433139204</v>
      </c>
      <c r="V2240" s="2">
        <v>0.12196</v>
      </c>
      <c r="W2240">
        <v>63.3</v>
      </c>
      <c r="X2240">
        <v>90.9</v>
      </c>
      <c r="Y2240">
        <v>1</v>
      </c>
      <c r="Z2240">
        <v>60</v>
      </c>
      <c r="AA2240">
        <v>4</v>
      </c>
    </row>
    <row r="2241" spans="1:27" x14ac:dyDescent="0.2">
      <c r="A2241" t="s">
        <v>5565</v>
      </c>
      <c r="B2241" s="14" t="s">
        <v>5591</v>
      </c>
      <c r="C2241" t="s">
        <v>5592</v>
      </c>
      <c r="D2241" t="s">
        <v>5593</v>
      </c>
      <c r="E2241" t="s">
        <v>5594</v>
      </c>
      <c r="F2241" t="s">
        <v>176</v>
      </c>
      <c r="G2241">
        <v>107.3</v>
      </c>
      <c r="H2241">
        <v>5</v>
      </c>
      <c r="I2241">
        <v>4</v>
      </c>
      <c r="J2241" s="2">
        <v>4.1681299999999997</v>
      </c>
      <c r="K2241" s="2">
        <v>1.28237</v>
      </c>
      <c r="L2241" s="2">
        <v>4.8350980494217701</v>
      </c>
      <c r="M2241" s="2">
        <v>0.55266000000000004</v>
      </c>
      <c r="N2241" s="2">
        <v>0.94441570388551899</v>
      </c>
      <c r="O2241" s="2">
        <v>1.32301</v>
      </c>
      <c r="P2241" s="2">
        <v>1.8756699999999999</v>
      </c>
      <c r="Q2241" s="2">
        <v>2.2924600000000002</v>
      </c>
      <c r="R2241" s="2">
        <v>3.7708200000000001</v>
      </c>
      <c r="S2241" s="16">
        <v>-0.220115091471423</v>
      </c>
      <c r="T2241" s="2">
        <v>0.57426999999999995</v>
      </c>
      <c r="U2241" s="16">
        <v>-0.39193090750467602</v>
      </c>
      <c r="V2241" s="2">
        <v>8.7779999999999997E-2</v>
      </c>
      <c r="W2241">
        <v>45.5</v>
      </c>
      <c r="X2241">
        <v>35.700000000000003</v>
      </c>
      <c r="Y2241">
        <v>0</v>
      </c>
      <c r="Z2241">
        <v>130</v>
      </c>
      <c r="AA2241">
        <v>4</v>
      </c>
    </row>
    <row r="2242" spans="1:27" x14ac:dyDescent="0.2">
      <c r="A2242" t="s">
        <v>5565</v>
      </c>
      <c r="B2242" s="14" t="s">
        <v>5595</v>
      </c>
      <c r="C2242" t="s">
        <v>5596</v>
      </c>
      <c r="D2242" t="s">
        <v>5572</v>
      </c>
      <c r="E2242" t="s">
        <v>5573</v>
      </c>
      <c r="F2242" t="s">
        <v>42</v>
      </c>
      <c r="G2242">
        <v>55.3</v>
      </c>
      <c r="H2242">
        <v>3</v>
      </c>
      <c r="I2242">
        <v>3</v>
      </c>
      <c r="J2242" s="2">
        <v>3.23977</v>
      </c>
      <c r="K2242" s="2">
        <v>1.1912</v>
      </c>
      <c r="L2242" s="2">
        <v>4.6988886551863098</v>
      </c>
      <c r="M2242" s="2">
        <v>0.61975999999999998</v>
      </c>
      <c r="N2242" s="2">
        <v>0.89144222983952803</v>
      </c>
      <c r="O2242" s="2">
        <v>0.58289999999999997</v>
      </c>
      <c r="P2242" s="2">
        <v>1.2026600000000001</v>
      </c>
      <c r="Q2242" s="2">
        <v>2.0371100000000002</v>
      </c>
      <c r="R2242" s="2">
        <v>3.0052300000000001</v>
      </c>
      <c r="S2242" s="16">
        <v>-0.36043813324177498</v>
      </c>
      <c r="T2242" s="2">
        <v>0.47331000000000001</v>
      </c>
      <c r="U2242" s="16">
        <v>-0.46905140439083498</v>
      </c>
      <c r="V2242" s="2">
        <v>8.0369999999999997E-2</v>
      </c>
      <c r="W2242">
        <v>56.9</v>
      </c>
      <c r="X2242">
        <v>70</v>
      </c>
      <c r="Y2242">
        <v>3</v>
      </c>
      <c r="Z2242">
        <v>57</v>
      </c>
      <c r="AA2242">
        <v>4</v>
      </c>
    </row>
    <row r="2243" spans="1:27" x14ac:dyDescent="0.2">
      <c r="A2243" t="s">
        <v>5565</v>
      </c>
      <c r="B2243" s="14" t="s">
        <v>5597</v>
      </c>
      <c r="C2243" t="s">
        <v>5598</v>
      </c>
      <c r="D2243" t="s">
        <v>5599</v>
      </c>
      <c r="E2243" t="s">
        <v>1723</v>
      </c>
      <c r="F2243" t="s">
        <v>776</v>
      </c>
      <c r="G2243">
        <v>76.099999999999994</v>
      </c>
      <c r="H2243">
        <v>1</v>
      </c>
      <c r="I2243">
        <v>4</v>
      </c>
      <c r="J2243" s="2">
        <v>6.1221899999999998</v>
      </c>
      <c r="K2243" s="2">
        <v>1.20218</v>
      </c>
      <c r="L2243" s="2">
        <v>4.7156043324833403</v>
      </c>
      <c r="M2243" s="2">
        <v>1.3341000000000001</v>
      </c>
      <c r="N2243" s="2">
        <v>0.89783308439481702</v>
      </c>
      <c r="O2243" s="2">
        <v>0.98475999999999997</v>
      </c>
      <c r="P2243" s="2">
        <v>2.3188599999999999</v>
      </c>
      <c r="Q2243" s="2">
        <v>3.8033199999999998</v>
      </c>
      <c r="R2243" s="2">
        <v>4.9936600000000002</v>
      </c>
      <c r="S2243" s="16">
        <v>5.8965012310571101E-2</v>
      </c>
      <c r="T2243" s="2">
        <v>0.73614999999999997</v>
      </c>
      <c r="U2243" s="16">
        <v>-0.18008145077857099</v>
      </c>
      <c r="V2243" s="2">
        <v>8.5000000000000006E-2</v>
      </c>
      <c r="W2243">
        <v>66.3</v>
      </c>
      <c r="X2243">
        <v>67.7</v>
      </c>
      <c r="Y2243">
        <v>3</v>
      </c>
      <c r="Z2243">
        <v>112</v>
      </c>
      <c r="AA2243">
        <v>4</v>
      </c>
    </row>
    <row r="2244" spans="1:27" x14ac:dyDescent="0.2">
      <c r="A2244" t="s">
        <v>5565</v>
      </c>
      <c r="B2244" s="14" t="s">
        <v>5600</v>
      </c>
      <c r="C2244" t="s">
        <v>5601</v>
      </c>
      <c r="D2244" t="s">
        <v>5602</v>
      </c>
      <c r="E2244" t="s">
        <v>172</v>
      </c>
      <c r="F2244" t="s">
        <v>47</v>
      </c>
      <c r="G2244">
        <v>101.9</v>
      </c>
      <c r="H2244">
        <v>1</v>
      </c>
      <c r="I2244">
        <v>3</v>
      </c>
      <c r="J2244" s="2">
        <v>3.6230199999999999</v>
      </c>
      <c r="K2244" s="2">
        <v>1.50197</v>
      </c>
      <c r="L2244" s="2">
        <v>5.1431378279579096</v>
      </c>
      <c r="M2244" s="2">
        <v>0.57104999999999995</v>
      </c>
      <c r="N2244" s="2">
        <v>1.07127592072728</v>
      </c>
      <c r="O2244" s="2">
        <v>0.85592000000000001</v>
      </c>
      <c r="P2244" s="2">
        <v>1.4269799999999999</v>
      </c>
      <c r="Q2244" s="2">
        <v>2.19604</v>
      </c>
      <c r="R2244" s="2">
        <v>3.3038500000000002</v>
      </c>
      <c r="S2244" s="16">
        <v>-0.35761978183038501</v>
      </c>
      <c r="T2244" s="2">
        <v>0.42165999999999998</v>
      </c>
      <c r="U2244" s="16">
        <v>-0.60639458813399105</v>
      </c>
      <c r="V2244" s="2">
        <v>0.11794</v>
      </c>
      <c r="W2244">
        <v>41.4</v>
      </c>
      <c r="X2244">
        <v>44.4</v>
      </c>
      <c r="Y2244">
        <v>1</v>
      </c>
      <c r="Z2244">
        <v>107</v>
      </c>
      <c r="AA2244">
        <v>4</v>
      </c>
    </row>
    <row r="2245" spans="1:27" x14ac:dyDescent="0.2">
      <c r="A2245" t="s">
        <v>5565</v>
      </c>
      <c r="B2245" s="14" t="s">
        <v>5603</v>
      </c>
      <c r="C2245" t="s">
        <v>5604</v>
      </c>
      <c r="D2245" t="s">
        <v>5605</v>
      </c>
      <c r="E2245" t="s">
        <v>5606</v>
      </c>
      <c r="F2245" t="s">
        <v>32</v>
      </c>
      <c r="G2245">
        <v>110.2</v>
      </c>
      <c r="H2245">
        <v>4</v>
      </c>
      <c r="I2245">
        <v>3</v>
      </c>
      <c r="J2245" s="2">
        <v>3.6094599999999999</v>
      </c>
      <c r="K2245" s="2">
        <v>1.26203</v>
      </c>
      <c r="L2245" s="2">
        <v>4.8051984044793201</v>
      </c>
      <c r="M2245" s="2">
        <v>0.45617000000000002</v>
      </c>
      <c r="N2245" s="2">
        <v>0.93261478998264002</v>
      </c>
      <c r="O2245" s="2">
        <v>0.99226000000000003</v>
      </c>
      <c r="P2245" s="2">
        <v>1.4484300000000001</v>
      </c>
      <c r="Q2245" s="2">
        <v>2.1610299999999998</v>
      </c>
      <c r="R2245" s="2">
        <v>3.2770700000000001</v>
      </c>
      <c r="S2245" s="16">
        <v>-0.318015672995901</v>
      </c>
      <c r="T2245" s="2">
        <v>0.29604000000000003</v>
      </c>
      <c r="U2245" s="16">
        <v>-0.68256990648249205</v>
      </c>
      <c r="V2245" s="2">
        <v>4.8030000000000003E-2</v>
      </c>
      <c r="W2245">
        <v>40.200000000000003</v>
      </c>
      <c r="X2245">
        <v>50</v>
      </c>
      <c r="Y2245">
        <v>0</v>
      </c>
      <c r="Z2245">
        <v>120</v>
      </c>
      <c r="AA2245">
        <v>4</v>
      </c>
    </row>
    <row r="2246" spans="1:27" x14ac:dyDescent="0.2">
      <c r="A2246" t="s">
        <v>5565</v>
      </c>
      <c r="B2246" s="14" t="s">
        <v>5607</v>
      </c>
      <c r="C2246" t="s">
        <v>5608</v>
      </c>
      <c r="D2246" t="s">
        <v>5609</v>
      </c>
      <c r="E2246" t="s">
        <v>1723</v>
      </c>
      <c r="F2246" t="s">
        <v>139</v>
      </c>
      <c r="G2246">
        <v>29.6</v>
      </c>
      <c r="H2246">
        <v>2</v>
      </c>
      <c r="I2246">
        <v>2</v>
      </c>
      <c r="J2246" s="2">
        <v>3.2851900000000001</v>
      </c>
      <c r="K2246" s="2">
        <v>1.36792</v>
      </c>
      <c r="L2246" s="2">
        <v>4.95811858725944</v>
      </c>
      <c r="M2246" s="2">
        <v>1.0126200000000001</v>
      </c>
      <c r="N2246" s="2">
        <v>0.99395025721382202</v>
      </c>
      <c r="O2246" s="2">
        <v>0.73921999999999999</v>
      </c>
      <c r="P2246" s="2">
        <v>1.7518400000000001</v>
      </c>
      <c r="Q2246" s="2">
        <v>1.5333600000000001</v>
      </c>
      <c r="R2246" s="2">
        <v>2.3048099999999998</v>
      </c>
      <c r="S2246" s="16">
        <v>-0.53514423678317802</v>
      </c>
      <c r="T2246" s="2">
        <v>0.59480999999999995</v>
      </c>
      <c r="U2246" s="16">
        <v>-0.401569650308926</v>
      </c>
      <c r="V2246" s="2">
        <v>0.17755000000000001</v>
      </c>
      <c r="W2246">
        <v>40</v>
      </c>
      <c r="X2246">
        <v>50</v>
      </c>
      <c r="Y2246">
        <v>2</v>
      </c>
      <c r="Z2246">
        <v>39</v>
      </c>
      <c r="AA2246">
        <v>4</v>
      </c>
    </row>
    <row r="2247" spans="1:27" x14ac:dyDescent="0.2">
      <c r="A2247" t="s">
        <v>5565</v>
      </c>
      <c r="B2247" s="14" t="s">
        <v>5610</v>
      </c>
      <c r="C2247" t="s">
        <v>5611</v>
      </c>
      <c r="D2247" t="s">
        <v>5572</v>
      </c>
      <c r="E2247" t="s">
        <v>5573</v>
      </c>
      <c r="F2247" t="s">
        <v>32</v>
      </c>
      <c r="G2247">
        <v>94.4</v>
      </c>
      <c r="H2247">
        <v>2</v>
      </c>
      <c r="I2247">
        <v>3</v>
      </c>
      <c r="J2247" s="2">
        <v>3.4235799999999998</v>
      </c>
      <c r="K2247" s="2">
        <v>1.25597</v>
      </c>
      <c r="L2247" s="2">
        <v>4.7962383751098798</v>
      </c>
      <c r="M2247" s="2">
        <v>0.58065999999999995</v>
      </c>
      <c r="N2247" s="2">
        <v>0.92909701356060703</v>
      </c>
      <c r="O2247" s="2">
        <v>0.72048000000000001</v>
      </c>
      <c r="P2247" s="2">
        <v>1.3011299999999999</v>
      </c>
      <c r="Q2247" s="2">
        <v>2.1224500000000002</v>
      </c>
      <c r="R2247" s="2">
        <v>3.1338499999999998</v>
      </c>
      <c r="S2247" s="16">
        <v>-0.34660253413109299</v>
      </c>
      <c r="T2247" s="2">
        <v>0.33456999999999998</v>
      </c>
      <c r="U2247" s="16">
        <v>-0.639897669331842</v>
      </c>
      <c r="V2247" s="2">
        <v>8.3409999999999998E-2</v>
      </c>
      <c r="W2247">
        <v>48.9</v>
      </c>
      <c r="X2247">
        <v>53.8</v>
      </c>
      <c r="Y2247">
        <v>1</v>
      </c>
      <c r="Z2247">
        <v>99</v>
      </c>
      <c r="AA2247">
        <v>4</v>
      </c>
    </row>
    <row r="2248" spans="1:27" x14ac:dyDescent="0.2">
      <c r="A2248" t="s">
        <v>5565</v>
      </c>
      <c r="B2248" s="14" t="s">
        <v>5612</v>
      </c>
      <c r="C2248" t="s">
        <v>5613</v>
      </c>
      <c r="D2248" t="s">
        <v>5614</v>
      </c>
      <c r="E2248" t="s">
        <v>1723</v>
      </c>
      <c r="F2248" t="s">
        <v>42</v>
      </c>
      <c r="G2248">
        <v>156.19999999999999</v>
      </c>
      <c r="H2248">
        <v>3</v>
      </c>
      <c r="I2248">
        <v>2</v>
      </c>
      <c r="J2248" s="2">
        <v>3.9007000000000001</v>
      </c>
      <c r="K2248" s="2">
        <v>1.35625</v>
      </c>
      <c r="L2248" s="2">
        <v>4.9415829601052197</v>
      </c>
      <c r="M2248" s="2">
        <v>0.50466999999999995</v>
      </c>
      <c r="N2248" s="2">
        <v>0.98720226817843904</v>
      </c>
      <c r="O2248" s="2">
        <v>1.05132</v>
      </c>
      <c r="P2248" s="2">
        <v>1.556</v>
      </c>
      <c r="Q2248" s="2">
        <v>2.3447</v>
      </c>
      <c r="R2248" s="2">
        <v>3.4678599999999999</v>
      </c>
      <c r="S2248" s="16">
        <v>-0.29822892219011499</v>
      </c>
      <c r="T2248" s="2">
        <v>0.24793000000000001</v>
      </c>
      <c r="U2248" s="16">
        <v>-0.74885592548579305</v>
      </c>
      <c r="V2248" s="2">
        <v>7.1050000000000002E-2</v>
      </c>
      <c r="Y2248">
        <v>2</v>
      </c>
      <c r="Z2248">
        <v>180</v>
      </c>
      <c r="AA2248">
        <v>4</v>
      </c>
    </row>
    <row r="2249" spans="1:27" x14ac:dyDescent="0.2">
      <c r="A2249" t="s">
        <v>5565</v>
      </c>
      <c r="B2249" s="14" t="s">
        <v>5615</v>
      </c>
      <c r="C2249" t="s">
        <v>5616</v>
      </c>
      <c r="D2249" t="s">
        <v>5617</v>
      </c>
      <c r="E2249" t="s">
        <v>156</v>
      </c>
      <c r="F2249" t="s">
        <v>32</v>
      </c>
      <c r="G2249">
        <v>75.099999999999994</v>
      </c>
      <c r="H2249">
        <v>5</v>
      </c>
      <c r="I2249">
        <v>3</v>
      </c>
      <c r="J2249" s="2">
        <v>3.3793199999999999</v>
      </c>
      <c r="K2249" s="2">
        <v>1.1706700000000001</v>
      </c>
      <c r="L2249" s="2">
        <v>4.6673864312072704</v>
      </c>
      <c r="M2249" s="2">
        <v>0.36921999999999999</v>
      </c>
      <c r="N2249" s="2">
        <v>0.87948420578848996</v>
      </c>
      <c r="O2249" s="2">
        <v>0.90515000000000001</v>
      </c>
      <c r="P2249" s="2">
        <v>1.27437</v>
      </c>
      <c r="Q2249" s="2">
        <v>2.10494</v>
      </c>
      <c r="R2249" s="2">
        <v>3.3209900000000001</v>
      </c>
      <c r="S2249" s="16">
        <v>-0.28846902887768999</v>
      </c>
      <c r="T2249" s="2">
        <v>0.26691999999999999</v>
      </c>
      <c r="U2249" s="16">
        <v>-0.69650393009537204</v>
      </c>
      <c r="V2249" s="2">
        <v>1.3899999999999999E-2</v>
      </c>
      <c r="W2249">
        <v>26.8</v>
      </c>
      <c r="X2249">
        <v>50</v>
      </c>
      <c r="Y2249">
        <v>0</v>
      </c>
      <c r="Z2249">
        <v>74</v>
      </c>
      <c r="AA2249">
        <v>4</v>
      </c>
    </row>
    <row r="2250" spans="1:27" x14ac:dyDescent="0.2">
      <c r="A2250" t="s">
        <v>5565</v>
      </c>
      <c r="B2250" s="14" t="s">
        <v>5618</v>
      </c>
      <c r="C2250" t="s">
        <v>5619</v>
      </c>
      <c r="D2250" t="s">
        <v>5620</v>
      </c>
      <c r="E2250" t="s">
        <v>201</v>
      </c>
      <c r="F2250" t="s">
        <v>139</v>
      </c>
      <c r="G2250">
        <v>91.2</v>
      </c>
      <c r="H2250">
        <v>4</v>
      </c>
      <c r="I2250">
        <v>2</v>
      </c>
      <c r="J2250" s="2">
        <v>3.5390799999999998</v>
      </c>
      <c r="K2250" s="2">
        <v>1.2399199999999999</v>
      </c>
      <c r="L2250" s="2">
        <v>4.7723892244702801</v>
      </c>
      <c r="M2250" s="2">
        <v>0.47788999999999998</v>
      </c>
      <c r="N2250" s="2">
        <v>0.91977588761412399</v>
      </c>
      <c r="O2250" s="2">
        <v>0.90134000000000003</v>
      </c>
      <c r="P2250" s="2">
        <v>1.37923</v>
      </c>
      <c r="Q2250" s="2">
        <v>2.15985</v>
      </c>
      <c r="R2250" s="2">
        <v>3.23394</v>
      </c>
      <c r="S2250" s="16">
        <v>-0.32236457508158101</v>
      </c>
      <c r="T2250" s="2">
        <v>0.22006999999999999</v>
      </c>
      <c r="U2250" s="16">
        <v>-0.76073519325359096</v>
      </c>
      <c r="V2250" s="2">
        <v>6.8860000000000005E-2</v>
      </c>
      <c r="W2250">
        <v>56.1</v>
      </c>
      <c r="X2250">
        <v>62.5</v>
      </c>
      <c r="Y2250">
        <v>4</v>
      </c>
      <c r="Z2250">
        <v>118</v>
      </c>
      <c r="AA2250">
        <v>4</v>
      </c>
    </row>
    <row r="2251" spans="1:27" x14ac:dyDescent="0.2">
      <c r="A2251" t="s">
        <v>5565</v>
      </c>
      <c r="B2251" s="14" t="s">
        <v>5621</v>
      </c>
      <c r="C2251" t="s">
        <v>5622</v>
      </c>
      <c r="D2251" t="s">
        <v>5623</v>
      </c>
      <c r="E2251" t="s">
        <v>5624</v>
      </c>
      <c r="F2251" t="s">
        <v>32</v>
      </c>
      <c r="G2251">
        <v>106.5</v>
      </c>
      <c r="H2251">
        <v>4</v>
      </c>
      <c r="I2251">
        <v>3</v>
      </c>
      <c r="J2251" s="2">
        <v>3.6260699999999999</v>
      </c>
      <c r="K2251" s="2">
        <v>1.35694</v>
      </c>
      <c r="L2251" s="2">
        <v>4.9425627099440002</v>
      </c>
      <c r="M2251" s="2">
        <v>0.60665999999999998</v>
      </c>
      <c r="N2251" s="2">
        <v>0.98760132661766498</v>
      </c>
      <c r="O2251" s="2">
        <v>0.85438999999999998</v>
      </c>
      <c r="P2251" s="2">
        <v>1.46106</v>
      </c>
      <c r="Q2251" s="2">
        <v>2.1650100000000001</v>
      </c>
      <c r="R2251" s="2">
        <v>3.3961299999999999</v>
      </c>
      <c r="S2251" s="16">
        <v>-0.31288074642587999</v>
      </c>
      <c r="T2251" s="2">
        <v>0.31467000000000001</v>
      </c>
      <c r="U2251" s="16">
        <v>-0.68137952884522601</v>
      </c>
      <c r="V2251" s="2">
        <v>9.3530000000000002E-2</v>
      </c>
      <c r="W2251">
        <v>52.7</v>
      </c>
      <c r="X2251">
        <v>23.1</v>
      </c>
      <c r="Y2251">
        <v>0</v>
      </c>
      <c r="Z2251">
        <v>116</v>
      </c>
      <c r="AA2251">
        <v>4</v>
      </c>
    </row>
    <row r="2252" spans="1:27" x14ac:dyDescent="0.2">
      <c r="A2252" t="s">
        <v>5565</v>
      </c>
      <c r="B2252" s="14" t="s">
        <v>5625</v>
      </c>
      <c r="C2252" t="s">
        <v>5626</v>
      </c>
      <c r="D2252" t="s">
        <v>5620</v>
      </c>
      <c r="E2252" t="s">
        <v>201</v>
      </c>
      <c r="F2252" t="s">
        <v>32</v>
      </c>
      <c r="G2252">
        <v>138.4</v>
      </c>
      <c r="H2252">
        <v>4</v>
      </c>
      <c r="I2252">
        <v>4</v>
      </c>
      <c r="J2252" s="2">
        <v>3.9559899999999999</v>
      </c>
      <c r="K2252" s="2">
        <v>1.3201499999999999</v>
      </c>
      <c r="L2252" s="2">
        <v>4.88995127365654</v>
      </c>
      <c r="M2252" s="2">
        <v>0.60750000000000004</v>
      </c>
      <c r="N2252" s="2">
        <v>0.96631017398059504</v>
      </c>
      <c r="O2252" s="2">
        <v>0.93993000000000004</v>
      </c>
      <c r="P2252" s="2">
        <v>1.5474300000000001</v>
      </c>
      <c r="Q2252" s="2">
        <v>2.40856</v>
      </c>
      <c r="R2252" s="2">
        <v>3.3968699999999998</v>
      </c>
      <c r="S2252" s="16">
        <v>-0.30533663631786301</v>
      </c>
      <c r="T2252" s="2">
        <v>0.34000999999999998</v>
      </c>
      <c r="U2252" s="16">
        <v>-0.64813575479664998</v>
      </c>
      <c r="V2252" s="2">
        <v>0.16039</v>
      </c>
      <c r="W2252">
        <v>45.8</v>
      </c>
      <c r="X2252">
        <v>26.3</v>
      </c>
      <c r="Y2252">
        <v>0</v>
      </c>
      <c r="Z2252">
        <v>170</v>
      </c>
      <c r="AA2252">
        <v>4</v>
      </c>
    </row>
    <row r="2253" spans="1:27" x14ac:dyDescent="0.2">
      <c r="A2253" t="s">
        <v>5565</v>
      </c>
      <c r="B2253" s="14" t="s">
        <v>5627</v>
      </c>
      <c r="C2253" t="s">
        <v>5628</v>
      </c>
      <c r="D2253" t="s">
        <v>5629</v>
      </c>
      <c r="E2253" t="s">
        <v>5630</v>
      </c>
      <c r="F2253" t="s">
        <v>776</v>
      </c>
      <c r="G2253">
        <v>108.5</v>
      </c>
      <c r="H2253">
        <v>3</v>
      </c>
      <c r="I2253">
        <v>4</v>
      </c>
      <c r="J2253" s="2">
        <v>6.26091</v>
      </c>
      <c r="K2253" s="2">
        <v>1.2498100000000001</v>
      </c>
      <c r="L2253" s="2">
        <v>4.78710554791021</v>
      </c>
      <c r="M2253" s="2">
        <v>0.96828000000000003</v>
      </c>
      <c r="N2253" s="2">
        <v>0.92552029283938997</v>
      </c>
      <c r="O2253" s="2">
        <v>0.83814</v>
      </c>
      <c r="P2253" s="2">
        <v>1.8064199999999999</v>
      </c>
      <c r="Q2253" s="2">
        <v>4.4544899999999998</v>
      </c>
      <c r="R2253" s="2">
        <v>5.3519300000000003</v>
      </c>
      <c r="S2253" s="16">
        <v>0.11798871916169899</v>
      </c>
      <c r="T2253" s="2">
        <v>0.78181999999999996</v>
      </c>
      <c r="U2253" s="16">
        <v>-0.15526433504611201</v>
      </c>
      <c r="V2253" s="2">
        <v>6.1620000000000001E-2</v>
      </c>
      <c r="Z2253">
        <v>120</v>
      </c>
      <c r="AA2253">
        <v>4</v>
      </c>
    </row>
    <row r="2254" spans="1:27" x14ac:dyDescent="0.2">
      <c r="A2254" t="s">
        <v>5565</v>
      </c>
      <c r="B2254" s="14" t="s">
        <v>5631</v>
      </c>
      <c r="C2254" t="s">
        <v>5632</v>
      </c>
      <c r="D2254" t="s">
        <v>5602</v>
      </c>
      <c r="E2254" t="s">
        <v>172</v>
      </c>
      <c r="F2254" t="s">
        <v>47</v>
      </c>
      <c r="G2254">
        <v>110.6</v>
      </c>
      <c r="H2254">
        <v>1</v>
      </c>
      <c r="I2254">
        <v>3</v>
      </c>
      <c r="J2254" s="2">
        <v>3.7136200000000001</v>
      </c>
      <c r="K2254" s="2">
        <v>1.2155800000000001</v>
      </c>
      <c r="L2254" s="2">
        <v>4.7358831068486298</v>
      </c>
      <c r="M2254" s="2">
        <v>0.49408999999999997</v>
      </c>
      <c r="N2254" s="2">
        <v>0.90562824015644205</v>
      </c>
      <c r="O2254" s="2">
        <v>0.75468999999999997</v>
      </c>
      <c r="P2254" s="2">
        <v>1.2487900000000001</v>
      </c>
      <c r="Q2254" s="2">
        <v>2.4648300000000001</v>
      </c>
      <c r="R2254" s="2">
        <v>3.4704100000000002</v>
      </c>
      <c r="S2254" s="16">
        <v>-0.26720953163278299</v>
      </c>
      <c r="T2254" s="2">
        <v>0.45219999999999999</v>
      </c>
      <c r="U2254" s="16">
        <v>-0.50067811498249504</v>
      </c>
      <c r="V2254" s="2">
        <v>1.072E-2</v>
      </c>
      <c r="W2254">
        <v>40.6</v>
      </c>
      <c r="X2254">
        <v>73.7</v>
      </c>
      <c r="Y2254">
        <v>0</v>
      </c>
      <c r="Z2254">
        <v>120</v>
      </c>
      <c r="AA2254">
        <v>4</v>
      </c>
    </row>
    <row r="2255" spans="1:27" x14ac:dyDescent="0.2">
      <c r="A2255" t="s">
        <v>5565</v>
      </c>
      <c r="B2255" s="14" t="s">
        <v>5633</v>
      </c>
      <c r="C2255" t="s">
        <v>5634</v>
      </c>
      <c r="D2255" t="s">
        <v>5635</v>
      </c>
      <c r="E2255" t="s">
        <v>5636</v>
      </c>
      <c r="F2255" t="s">
        <v>47</v>
      </c>
      <c r="G2255">
        <v>112.5</v>
      </c>
      <c r="H2255">
        <v>3</v>
      </c>
      <c r="I2255">
        <v>2</v>
      </c>
      <c r="J2255" s="2">
        <v>3.5188899999999999</v>
      </c>
      <c r="K2255" s="2">
        <v>1.3278700000000001</v>
      </c>
      <c r="L2255" s="2">
        <v>4.9010552191118499</v>
      </c>
      <c r="M2255" s="2">
        <v>0.49325000000000002</v>
      </c>
      <c r="N2255" s="2">
        <v>0.97078026837537901</v>
      </c>
      <c r="O2255" s="2">
        <v>0.89842</v>
      </c>
      <c r="P2255" s="2">
        <v>1.39167</v>
      </c>
      <c r="Q2255" s="2">
        <v>2.1272199999999999</v>
      </c>
      <c r="R2255" s="2">
        <v>3.0617700000000001</v>
      </c>
      <c r="S2255" s="16">
        <v>-0.37528351281158601</v>
      </c>
      <c r="T2255" s="2">
        <v>0.35748999999999997</v>
      </c>
      <c r="U2255" s="16">
        <v>-0.63174982882762198</v>
      </c>
      <c r="V2255" s="2">
        <v>2.4400000000000002E-2</v>
      </c>
      <c r="W2255">
        <v>44.4</v>
      </c>
      <c r="X2255">
        <v>53.8</v>
      </c>
      <c r="Y2255">
        <v>1</v>
      </c>
      <c r="Z2255">
        <v>120</v>
      </c>
      <c r="AA2255">
        <v>4</v>
      </c>
    </row>
    <row r="2256" spans="1:27" x14ac:dyDescent="0.2">
      <c r="A2256" t="s">
        <v>5565</v>
      </c>
      <c r="B2256" s="14" t="s">
        <v>5637</v>
      </c>
      <c r="C2256" t="s">
        <v>5638</v>
      </c>
      <c r="D2256" t="s">
        <v>5639</v>
      </c>
      <c r="E2256" t="s">
        <v>1258</v>
      </c>
      <c r="F2256" t="s">
        <v>47</v>
      </c>
      <c r="G2256">
        <v>125.5</v>
      </c>
      <c r="H2256">
        <v>3</v>
      </c>
      <c r="I2256">
        <v>3</v>
      </c>
      <c r="J2256" s="2">
        <v>4.2433899999999998</v>
      </c>
      <c r="K2256" s="2">
        <v>1.5106200000000001</v>
      </c>
      <c r="L2256" s="2">
        <v>5.15479014545976</v>
      </c>
      <c r="M2256" s="2">
        <v>0.53905999999999998</v>
      </c>
      <c r="N2256" s="2">
        <v>1.07625455549028</v>
      </c>
      <c r="O2256" s="2">
        <v>1.2831999999999999</v>
      </c>
      <c r="P2256" s="2">
        <v>1.82226</v>
      </c>
      <c r="Q2256" s="2">
        <v>2.4211299999999998</v>
      </c>
      <c r="R2256" s="2">
        <v>3.78165</v>
      </c>
      <c r="S2256" s="16">
        <v>-0.26638138638275899</v>
      </c>
      <c r="T2256" s="2">
        <v>0.36220000000000002</v>
      </c>
      <c r="U2256" s="16">
        <v>-0.663462516230649</v>
      </c>
      <c r="V2256" s="2">
        <v>5.4429999999999999E-2</v>
      </c>
      <c r="W2256">
        <v>55.4</v>
      </c>
      <c r="X2256">
        <v>52.6</v>
      </c>
      <c r="Y2256">
        <v>0</v>
      </c>
      <c r="Z2256">
        <v>132</v>
      </c>
      <c r="AA2256">
        <v>4</v>
      </c>
    </row>
    <row r="2257" spans="1:27" x14ac:dyDescent="0.2">
      <c r="A2257" t="s">
        <v>5565</v>
      </c>
      <c r="B2257" s="14" t="s">
        <v>5640</v>
      </c>
      <c r="C2257" t="s">
        <v>5641</v>
      </c>
      <c r="D2257" t="s">
        <v>5593</v>
      </c>
      <c r="E2257" t="s">
        <v>5594</v>
      </c>
      <c r="F2257" t="s">
        <v>32</v>
      </c>
      <c r="G2257">
        <v>52.2</v>
      </c>
      <c r="H2257">
        <v>1</v>
      </c>
      <c r="I2257">
        <v>3</v>
      </c>
      <c r="J2257" s="2">
        <v>4.3608200000000004</v>
      </c>
      <c r="K2257" s="2">
        <v>1.3235699999999999</v>
      </c>
      <c r="L2257" s="2">
        <v>4.8948746562046503</v>
      </c>
      <c r="M2257" s="2">
        <v>0.57123000000000002</v>
      </c>
      <c r="N2257" s="2">
        <v>0.96829060654807697</v>
      </c>
      <c r="O2257" s="2">
        <v>0.91735</v>
      </c>
      <c r="P2257" s="2">
        <v>1.48858</v>
      </c>
      <c r="Q2257" s="2">
        <v>2.8722400000000001</v>
      </c>
      <c r="R2257" s="2">
        <v>3.6745299999999999</v>
      </c>
      <c r="S2257" s="16">
        <v>-0.24931070597645699</v>
      </c>
      <c r="T2257" s="2">
        <v>0.47977999999999998</v>
      </c>
      <c r="U2257" s="16">
        <v>-0.50450825738111904</v>
      </c>
      <c r="V2257" s="2">
        <v>1.32E-2</v>
      </c>
      <c r="W2257">
        <v>64.2</v>
      </c>
      <c r="X2257">
        <v>75</v>
      </c>
      <c r="Z2257">
        <v>60</v>
      </c>
      <c r="AA2257">
        <v>4</v>
      </c>
    </row>
    <row r="2258" spans="1:27" x14ac:dyDescent="0.2">
      <c r="A2258" t="s">
        <v>5565</v>
      </c>
      <c r="B2258" s="14" t="s">
        <v>5642</v>
      </c>
      <c r="C2258" t="s">
        <v>5643</v>
      </c>
      <c r="D2258" t="s">
        <v>1109</v>
      </c>
      <c r="E2258" t="s">
        <v>5606</v>
      </c>
      <c r="F2258" t="s">
        <v>47</v>
      </c>
      <c r="G2258">
        <v>108.3</v>
      </c>
      <c r="H2258">
        <v>4</v>
      </c>
      <c r="I2258">
        <v>3</v>
      </c>
      <c r="J2258" s="2">
        <v>3.6835399999999998</v>
      </c>
      <c r="K2258" s="2">
        <v>1.31447</v>
      </c>
      <c r="L2258" s="2">
        <v>4.8817592710534203</v>
      </c>
      <c r="M2258" s="2">
        <v>0.41619</v>
      </c>
      <c r="N2258" s="2">
        <v>0.963020476992137</v>
      </c>
      <c r="O2258" s="2">
        <v>1.0709500000000001</v>
      </c>
      <c r="P2258" s="2">
        <v>1.4871399999999999</v>
      </c>
      <c r="Q2258" s="2">
        <v>2.1964000000000001</v>
      </c>
      <c r="R2258" s="2">
        <v>3.34789</v>
      </c>
      <c r="S2258" s="16">
        <v>-0.31420420096266499</v>
      </c>
      <c r="T2258" s="2">
        <v>0.28698000000000001</v>
      </c>
      <c r="U2258" s="16">
        <v>-0.702000106065924</v>
      </c>
      <c r="V2258" s="2">
        <v>0.14968000000000001</v>
      </c>
      <c r="W2258">
        <v>43.8</v>
      </c>
      <c r="X2258">
        <v>50</v>
      </c>
      <c r="Y2258">
        <v>0</v>
      </c>
      <c r="Z2258">
        <v>120</v>
      </c>
      <c r="AA2258">
        <v>4</v>
      </c>
    </row>
    <row r="2259" spans="1:27" x14ac:dyDescent="0.2">
      <c r="A2259" t="s">
        <v>5565</v>
      </c>
      <c r="B2259" s="14" t="s">
        <v>5644</v>
      </c>
      <c r="C2259" t="s">
        <v>5645</v>
      </c>
      <c r="D2259" t="s">
        <v>5646</v>
      </c>
      <c r="E2259" t="s">
        <v>5569</v>
      </c>
      <c r="F2259" t="s">
        <v>47</v>
      </c>
      <c r="G2259">
        <v>128.9</v>
      </c>
      <c r="H2259">
        <v>1</v>
      </c>
      <c r="I2259">
        <v>4</v>
      </c>
      <c r="J2259" s="2">
        <v>3.4784999999999999</v>
      </c>
      <c r="K2259" s="2">
        <v>1.29895</v>
      </c>
      <c r="L2259" s="2">
        <v>4.85927752880652</v>
      </c>
      <c r="M2259" s="2">
        <v>0.85787999999999998</v>
      </c>
      <c r="N2259" s="2">
        <v>0.95402813516725504</v>
      </c>
      <c r="O2259" s="2">
        <v>0.54742999999999997</v>
      </c>
      <c r="P2259" s="2">
        <v>1.4053100000000001</v>
      </c>
      <c r="Q2259" s="2">
        <v>2.0731899999999999</v>
      </c>
      <c r="R2259" s="2">
        <v>3.2582900000000001</v>
      </c>
      <c r="S2259" s="16">
        <v>-0.32947028016317897</v>
      </c>
      <c r="T2259" s="2">
        <v>0.67803999999999998</v>
      </c>
      <c r="U2259" s="16">
        <v>-0.289287207571578</v>
      </c>
      <c r="V2259" s="2">
        <v>5.1709999999999999E-2</v>
      </c>
      <c r="W2259">
        <v>28.7</v>
      </c>
      <c r="X2259">
        <v>52</v>
      </c>
      <c r="Y2259">
        <v>1</v>
      </c>
      <c r="Z2259">
        <v>144</v>
      </c>
      <c r="AA2259">
        <v>4</v>
      </c>
    </row>
    <row r="2260" spans="1:27" x14ac:dyDescent="0.2">
      <c r="A2260" t="s">
        <v>5565</v>
      </c>
      <c r="B2260" s="14" t="s">
        <v>5647</v>
      </c>
      <c r="C2260" t="s">
        <v>5648</v>
      </c>
      <c r="D2260" t="s">
        <v>5623</v>
      </c>
      <c r="E2260" t="s">
        <v>5624</v>
      </c>
      <c r="F2260" t="s">
        <v>47</v>
      </c>
      <c r="G2260">
        <v>94.3</v>
      </c>
      <c r="H2260">
        <v>4</v>
      </c>
      <c r="I2260">
        <v>2</v>
      </c>
      <c r="J2260" s="2">
        <v>3.6478700000000002</v>
      </c>
      <c r="K2260" s="2">
        <v>1.40665</v>
      </c>
      <c r="L2260" s="2">
        <v>5.0124792092772301</v>
      </c>
      <c r="M2260" s="2">
        <v>0.35409000000000002</v>
      </c>
      <c r="N2260" s="2">
        <v>1.01632583628343</v>
      </c>
      <c r="O2260" s="2">
        <v>1.14018</v>
      </c>
      <c r="P2260" s="2">
        <v>1.49427</v>
      </c>
      <c r="Q2260" s="2">
        <v>2.1536</v>
      </c>
      <c r="R2260" s="2">
        <v>3.5822400000000001</v>
      </c>
      <c r="S2260" s="16">
        <v>-0.285335689099739</v>
      </c>
      <c r="T2260" s="2">
        <v>0.26357999999999998</v>
      </c>
      <c r="U2260" s="16">
        <v>-0.74065403968881005</v>
      </c>
      <c r="V2260" s="2">
        <v>1.9429999999999999E-2</v>
      </c>
      <c r="W2260">
        <v>48.6</v>
      </c>
      <c r="X2260">
        <v>42.9</v>
      </c>
      <c r="Y2260">
        <v>2</v>
      </c>
      <c r="Z2260">
        <v>104</v>
      </c>
      <c r="AA2260">
        <v>4</v>
      </c>
    </row>
    <row r="2261" spans="1:27" x14ac:dyDescent="0.2">
      <c r="A2261" t="s">
        <v>5565</v>
      </c>
      <c r="B2261" s="14" t="s">
        <v>5649</v>
      </c>
      <c r="C2261" t="s">
        <v>5650</v>
      </c>
      <c r="D2261" t="s">
        <v>5651</v>
      </c>
      <c r="E2261" t="s">
        <v>5569</v>
      </c>
      <c r="F2261" t="s">
        <v>47</v>
      </c>
      <c r="G2261">
        <v>103.1</v>
      </c>
      <c r="H2261">
        <v>2</v>
      </c>
      <c r="I2261">
        <v>4</v>
      </c>
      <c r="J2261" s="2">
        <v>3.4972599999999998</v>
      </c>
      <c r="K2261" s="2">
        <v>1.32969</v>
      </c>
      <c r="L2261" s="2">
        <v>4.9036679574529298</v>
      </c>
      <c r="M2261" s="2">
        <v>0.77449000000000001</v>
      </c>
      <c r="N2261" s="2">
        <v>0.97183391341047698</v>
      </c>
      <c r="O2261" s="2">
        <v>0.59994999999999998</v>
      </c>
      <c r="P2261" s="2">
        <v>1.3744400000000001</v>
      </c>
      <c r="Q2261" s="2">
        <v>2.1228199999999999</v>
      </c>
      <c r="R2261" s="2">
        <v>3.2229399999999999</v>
      </c>
      <c r="S2261" s="16">
        <v>-0.342749136368102</v>
      </c>
      <c r="T2261" s="2">
        <v>0.62551000000000001</v>
      </c>
      <c r="U2261" s="16">
        <v>-0.35636121422755801</v>
      </c>
      <c r="V2261" s="2">
        <v>5.3949999999999998E-2</v>
      </c>
      <c r="W2261">
        <v>34.4</v>
      </c>
      <c r="X2261">
        <v>38.9</v>
      </c>
      <c r="Y2261">
        <v>1</v>
      </c>
      <c r="Z2261">
        <v>138</v>
      </c>
      <c r="AA2261">
        <v>4</v>
      </c>
    </row>
    <row r="2262" spans="1:27" x14ac:dyDescent="0.2">
      <c r="A2262" t="s">
        <v>5565</v>
      </c>
      <c r="B2262" s="14" t="s">
        <v>5652</v>
      </c>
      <c r="C2262" t="s">
        <v>5653</v>
      </c>
      <c r="D2262" t="s">
        <v>5654</v>
      </c>
      <c r="E2262" t="s">
        <v>3002</v>
      </c>
      <c r="F2262" t="s">
        <v>47</v>
      </c>
      <c r="G2262">
        <v>96.7</v>
      </c>
      <c r="H2262">
        <v>3</v>
      </c>
      <c r="I2262">
        <v>2</v>
      </c>
      <c r="J2262" s="2">
        <v>3.7395299999999998</v>
      </c>
      <c r="K2262" s="2">
        <v>1.26973</v>
      </c>
      <c r="L2262" s="2">
        <v>4.8165486180696702</v>
      </c>
      <c r="M2262" s="2">
        <v>0.43508999999999998</v>
      </c>
      <c r="N2262" s="2">
        <v>0.93708332526138904</v>
      </c>
      <c r="O2262" s="2">
        <v>1.16445</v>
      </c>
      <c r="P2262" s="2">
        <v>1.59954</v>
      </c>
      <c r="Q2262" s="2">
        <v>2.1399900000000001</v>
      </c>
      <c r="R2262" s="2">
        <v>3.3240799999999999</v>
      </c>
      <c r="S2262" s="16">
        <v>-0.30986267064149497</v>
      </c>
      <c r="T2262" s="2">
        <v>0.27091999999999999</v>
      </c>
      <c r="U2262" s="16">
        <v>-0.71089017092004103</v>
      </c>
      <c r="V2262" s="2">
        <v>6.7830000000000001E-2</v>
      </c>
      <c r="W2262">
        <v>64.900000000000006</v>
      </c>
      <c r="X2262">
        <v>92.3</v>
      </c>
      <c r="Y2262">
        <v>2</v>
      </c>
      <c r="Z2262">
        <v>116</v>
      </c>
      <c r="AA2262">
        <v>4</v>
      </c>
    </row>
    <row r="2263" spans="1:27" x14ac:dyDescent="0.2">
      <c r="A2263" t="s">
        <v>5565</v>
      </c>
      <c r="B2263" s="14" t="s">
        <v>5655</v>
      </c>
      <c r="C2263" t="s">
        <v>5656</v>
      </c>
      <c r="D2263" t="s">
        <v>1109</v>
      </c>
      <c r="E2263" t="s">
        <v>5606</v>
      </c>
      <c r="F2263" t="s">
        <v>47</v>
      </c>
      <c r="G2263">
        <v>96.4</v>
      </c>
      <c r="H2263">
        <v>2</v>
      </c>
      <c r="I2263">
        <v>2</v>
      </c>
      <c r="J2263" s="2">
        <v>3.4815399999999999</v>
      </c>
      <c r="K2263" s="2">
        <v>1.26814</v>
      </c>
      <c r="L2263" s="2">
        <v>4.8142080234282298</v>
      </c>
      <c r="M2263" s="2">
        <v>0.56089999999999995</v>
      </c>
      <c r="N2263" s="2">
        <v>0.936160715312228</v>
      </c>
      <c r="O2263" s="2">
        <v>0.86653999999999998</v>
      </c>
      <c r="P2263" s="2">
        <v>1.42743</v>
      </c>
      <c r="Q2263" s="2">
        <v>2.0541100000000001</v>
      </c>
      <c r="R2263" s="2">
        <v>3.1810700000000001</v>
      </c>
      <c r="S2263" s="16">
        <v>-0.33923295700572198</v>
      </c>
      <c r="T2263" s="2">
        <v>0.37863000000000002</v>
      </c>
      <c r="U2263" s="16">
        <v>-0.595550215035759</v>
      </c>
      <c r="V2263" s="2">
        <v>4.8779999999999997E-2</v>
      </c>
      <c r="W2263">
        <v>58</v>
      </c>
      <c r="X2263">
        <v>66.7</v>
      </c>
      <c r="Y2263">
        <v>2</v>
      </c>
      <c r="Z2263">
        <v>110</v>
      </c>
      <c r="AA2263">
        <v>4</v>
      </c>
    </row>
    <row r="2264" spans="1:27" x14ac:dyDescent="0.2">
      <c r="A2264" t="s">
        <v>5565</v>
      </c>
      <c r="B2264" s="14" t="s">
        <v>5657</v>
      </c>
      <c r="C2264" t="s">
        <v>5658</v>
      </c>
      <c r="D2264" t="s">
        <v>5659</v>
      </c>
      <c r="E2264" t="s">
        <v>3002</v>
      </c>
      <c r="F2264" t="s">
        <v>47</v>
      </c>
      <c r="G2264">
        <v>96.9</v>
      </c>
      <c r="H2264">
        <v>4</v>
      </c>
      <c r="I2264">
        <v>3</v>
      </c>
      <c r="J2264" s="2">
        <v>3.9207299999999998</v>
      </c>
      <c r="K2264" s="2">
        <v>1.4056900000000001</v>
      </c>
      <c r="L2264" s="2">
        <v>5.0111411184553099</v>
      </c>
      <c r="M2264" s="2">
        <v>0.41099000000000002</v>
      </c>
      <c r="N2264" s="2">
        <v>1.0157715658903499</v>
      </c>
      <c r="O2264" s="2">
        <v>1.09138</v>
      </c>
      <c r="P2264" s="2">
        <v>1.50238</v>
      </c>
      <c r="Q2264" s="2">
        <v>2.4183599999999998</v>
      </c>
      <c r="R2264" s="2">
        <v>3.5137200000000002</v>
      </c>
      <c r="S2264" s="16">
        <v>-0.29881838947630601</v>
      </c>
      <c r="T2264" s="2">
        <v>0.29775000000000001</v>
      </c>
      <c r="U2264" s="16">
        <v>-0.70687307068000704</v>
      </c>
      <c r="V2264" s="2">
        <v>0.12525</v>
      </c>
      <c r="W2264">
        <v>31.4</v>
      </c>
      <c r="X2264">
        <v>27.3</v>
      </c>
      <c r="Y2264">
        <v>2</v>
      </c>
      <c r="Z2264">
        <v>116</v>
      </c>
      <c r="AA2264">
        <v>4</v>
      </c>
    </row>
    <row r="2265" spans="1:27" x14ac:dyDescent="0.2">
      <c r="A2265" t="s">
        <v>5565</v>
      </c>
      <c r="B2265" s="14" t="s">
        <v>5660</v>
      </c>
      <c r="C2265" t="s">
        <v>5661</v>
      </c>
      <c r="D2265" t="s">
        <v>5662</v>
      </c>
      <c r="E2265" t="s">
        <v>379</v>
      </c>
      <c r="F2265" t="s">
        <v>47</v>
      </c>
      <c r="G2265">
        <v>121.9</v>
      </c>
      <c r="H2265">
        <v>3</v>
      </c>
      <c r="I2265">
        <v>2</v>
      </c>
      <c r="J2265" s="2">
        <v>3.3241299999999998</v>
      </c>
      <c r="K2265" s="2">
        <v>1.26633</v>
      </c>
      <c r="L2265" s="2">
        <v>4.8115415827276697</v>
      </c>
      <c r="M2265" s="2">
        <v>0.36130000000000001</v>
      </c>
      <c r="N2265" s="2">
        <v>0.93511037686251197</v>
      </c>
      <c r="O2265" s="2">
        <v>0.92003000000000001</v>
      </c>
      <c r="P2265" s="2">
        <v>1.2813399999999999</v>
      </c>
      <c r="Q2265" s="2">
        <v>2.0428000000000002</v>
      </c>
      <c r="R2265" s="2">
        <v>3.1265999999999998</v>
      </c>
      <c r="S2265" s="16">
        <v>-0.35018747188556398</v>
      </c>
      <c r="T2265" s="2">
        <v>0.18643000000000001</v>
      </c>
      <c r="U2265" s="16">
        <v>-0.80063316094779002</v>
      </c>
      <c r="V2265" s="2">
        <v>3.5950000000000003E-2</v>
      </c>
      <c r="W2265">
        <v>40.5</v>
      </c>
      <c r="X2265">
        <v>45.5</v>
      </c>
      <c r="Y2265">
        <v>1</v>
      </c>
      <c r="Z2265">
        <v>133</v>
      </c>
      <c r="AA2265">
        <v>4</v>
      </c>
    </row>
    <row r="2266" spans="1:27" x14ac:dyDescent="0.2">
      <c r="A2266" t="s">
        <v>5565</v>
      </c>
      <c r="B2266" s="14" t="s">
        <v>5663</v>
      </c>
      <c r="C2266" t="s">
        <v>5664</v>
      </c>
      <c r="D2266" t="s">
        <v>5599</v>
      </c>
      <c r="E2266" t="s">
        <v>1723</v>
      </c>
      <c r="F2266" t="s">
        <v>47</v>
      </c>
      <c r="H2266">
        <v>3</v>
      </c>
      <c r="J2266" s="2"/>
      <c r="K2266" s="2"/>
      <c r="L2266" s="2"/>
      <c r="M2266" s="2"/>
      <c r="N2266" s="2"/>
      <c r="O2266" s="2"/>
      <c r="P2266" s="2"/>
      <c r="Q2266" s="2"/>
      <c r="R2266" s="2"/>
      <c r="T2266" s="2"/>
      <c r="V2266" s="2"/>
      <c r="Z2266">
        <v>118</v>
      </c>
      <c r="AA2266">
        <v>4</v>
      </c>
    </row>
    <row r="2267" spans="1:27" x14ac:dyDescent="0.2">
      <c r="A2267" t="s">
        <v>5565</v>
      </c>
      <c r="B2267" s="14" t="s">
        <v>5665</v>
      </c>
      <c r="C2267" t="s">
        <v>5666</v>
      </c>
      <c r="D2267" t="s">
        <v>5667</v>
      </c>
      <c r="E2267" t="s">
        <v>5594</v>
      </c>
      <c r="F2267" t="s">
        <v>47</v>
      </c>
      <c r="G2267">
        <v>98.5</v>
      </c>
      <c r="H2267">
        <v>4</v>
      </c>
      <c r="I2267">
        <v>2</v>
      </c>
      <c r="J2267" s="2">
        <v>3.6718500000000001</v>
      </c>
      <c r="K2267" s="2">
        <v>1.2564500000000001</v>
      </c>
      <c r="L2267" s="2">
        <v>4.7969489639323903</v>
      </c>
      <c r="M2267" s="2">
        <v>0.39702999999999999</v>
      </c>
      <c r="N2267" s="2">
        <v>0.929375681055018</v>
      </c>
      <c r="O2267" s="2">
        <v>1.0731900000000001</v>
      </c>
      <c r="P2267" s="2">
        <v>1.4702200000000001</v>
      </c>
      <c r="Q2267" s="2">
        <v>2.2016399999999998</v>
      </c>
      <c r="R2267" s="2">
        <v>3.34476</v>
      </c>
      <c r="S2267" s="16">
        <v>-0.30273179365701097</v>
      </c>
      <c r="T2267" s="2">
        <v>0.32134000000000001</v>
      </c>
      <c r="U2267" s="16">
        <v>-0.65424100656989603</v>
      </c>
      <c r="V2267" s="2">
        <v>7.6480000000000006E-2</v>
      </c>
      <c r="W2267">
        <v>58.5</v>
      </c>
      <c r="X2267">
        <v>64.3</v>
      </c>
      <c r="Y2267">
        <v>3</v>
      </c>
      <c r="Z2267">
        <v>133</v>
      </c>
      <c r="AA2267">
        <v>4</v>
      </c>
    </row>
    <row r="2268" spans="1:27" x14ac:dyDescent="0.2">
      <c r="A2268" t="s">
        <v>5565</v>
      </c>
      <c r="B2268" s="14" t="s">
        <v>5668</v>
      </c>
      <c r="C2268" t="s">
        <v>5669</v>
      </c>
      <c r="D2268" t="s">
        <v>5670</v>
      </c>
      <c r="E2268" t="s">
        <v>5671</v>
      </c>
      <c r="F2268" t="s">
        <v>47</v>
      </c>
      <c r="G2268">
        <v>125.5</v>
      </c>
      <c r="H2268">
        <v>4</v>
      </c>
      <c r="I2268">
        <v>2</v>
      </c>
      <c r="J2268" s="2">
        <v>3.3658299999999999</v>
      </c>
      <c r="K2268" s="2">
        <v>1.3382400000000001</v>
      </c>
      <c r="L2268" s="2">
        <v>4.9159166726851797</v>
      </c>
      <c r="M2268" s="2">
        <v>0.47275</v>
      </c>
      <c r="N2268" s="2">
        <v>0.97678279029801895</v>
      </c>
      <c r="O2268" s="2">
        <v>0.78568000000000005</v>
      </c>
      <c r="P2268" s="2">
        <v>1.2584299999999999</v>
      </c>
      <c r="Q2268" s="2">
        <v>2.1074000000000002</v>
      </c>
      <c r="R2268" s="2">
        <v>3.16879</v>
      </c>
      <c r="S2268" s="16">
        <v>-0.35540201126534998</v>
      </c>
      <c r="T2268" s="2">
        <v>0.37480999999999998</v>
      </c>
      <c r="U2268" s="16">
        <v>-0.61628111825593801</v>
      </c>
      <c r="V2268" s="2">
        <v>8.4970000000000004E-2</v>
      </c>
      <c r="W2268">
        <v>44.3</v>
      </c>
      <c r="X2268">
        <v>48.1</v>
      </c>
      <c r="Y2268">
        <v>0</v>
      </c>
      <c r="Z2268">
        <v>131</v>
      </c>
      <c r="AA2268">
        <v>4</v>
      </c>
    </row>
    <row r="2269" spans="1:27" x14ac:dyDescent="0.2">
      <c r="A2269" t="s">
        <v>5565</v>
      </c>
      <c r="B2269" s="14" t="s">
        <v>5672</v>
      </c>
      <c r="C2269" t="s">
        <v>5673</v>
      </c>
      <c r="D2269" t="s">
        <v>5674</v>
      </c>
      <c r="E2269" t="s">
        <v>5675</v>
      </c>
      <c r="F2269" t="s">
        <v>93</v>
      </c>
      <c r="G2269">
        <v>122</v>
      </c>
      <c r="H2269">
        <v>4</v>
      </c>
      <c r="I2269">
        <v>3</v>
      </c>
      <c r="J2269" s="2">
        <v>3.5908699999999998</v>
      </c>
      <c r="K2269" s="2">
        <v>1.3890800000000001</v>
      </c>
      <c r="L2269" s="2">
        <v>4.9879150274021002</v>
      </c>
      <c r="M2269" s="2">
        <v>0.59287000000000001</v>
      </c>
      <c r="N2269" s="2">
        <v>1.0061787205191</v>
      </c>
      <c r="O2269" s="2">
        <v>0.85321999999999998</v>
      </c>
      <c r="P2269" s="2">
        <v>1.4460900000000001</v>
      </c>
      <c r="Q2269" s="2">
        <v>2.14479</v>
      </c>
      <c r="R2269" s="2">
        <v>3.4297499999999999</v>
      </c>
      <c r="S2269" s="16">
        <v>-0.312388045674798</v>
      </c>
      <c r="T2269" s="2">
        <v>0.62594000000000005</v>
      </c>
      <c r="U2269" s="16">
        <v>-0.37790375881029098</v>
      </c>
      <c r="V2269" s="2">
        <v>8.4440000000000001E-2</v>
      </c>
      <c r="W2269">
        <v>57.7</v>
      </c>
      <c r="X2269">
        <v>26.7</v>
      </c>
      <c r="Y2269">
        <v>0</v>
      </c>
      <c r="Z2269">
        <v>165</v>
      </c>
      <c r="AA2269">
        <v>4</v>
      </c>
    </row>
    <row r="2270" spans="1:27" x14ac:dyDescent="0.2">
      <c r="A2270" t="s">
        <v>5565</v>
      </c>
      <c r="B2270" s="14" t="s">
        <v>5676</v>
      </c>
      <c r="C2270" t="s">
        <v>5677</v>
      </c>
      <c r="D2270" t="s">
        <v>5572</v>
      </c>
      <c r="E2270" t="s">
        <v>5573</v>
      </c>
      <c r="F2270" t="s">
        <v>176</v>
      </c>
      <c r="G2270">
        <v>183.4</v>
      </c>
      <c r="J2270" s="2">
        <v>3.7053099999999999</v>
      </c>
      <c r="K2270" s="2">
        <v>1.19574</v>
      </c>
      <c r="L2270" s="2">
        <v>4.7058112301314603</v>
      </c>
      <c r="M2270" s="2">
        <v>0.51554999999999995</v>
      </c>
      <c r="N2270" s="2">
        <v>0.89408509894117605</v>
      </c>
      <c r="O2270" s="2">
        <v>1.08592</v>
      </c>
      <c r="P2270" s="2">
        <v>1.6014600000000001</v>
      </c>
      <c r="Q2270" s="2">
        <v>2.10385</v>
      </c>
      <c r="R2270" s="2">
        <v>3.36659</v>
      </c>
      <c r="S2270" s="16">
        <v>-0.28458881256357699</v>
      </c>
      <c r="T2270" s="2">
        <v>0.20974000000000001</v>
      </c>
      <c r="U2270" s="16">
        <v>-0.76541382889795895</v>
      </c>
      <c r="V2270" s="2">
        <v>5.6070000000000002E-2</v>
      </c>
      <c r="W2270">
        <v>62.8</v>
      </c>
      <c r="X2270">
        <v>78.8</v>
      </c>
      <c r="Y2270">
        <v>1</v>
      </c>
      <c r="Z2270">
        <v>274</v>
      </c>
      <c r="AA2270">
        <v>4</v>
      </c>
    </row>
    <row r="2271" spans="1:27" x14ac:dyDescent="0.2">
      <c r="A2271" t="s">
        <v>5565</v>
      </c>
      <c r="B2271" s="14" t="s">
        <v>5678</v>
      </c>
      <c r="C2271" t="s">
        <v>5679</v>
      </c>
      <c r="D2271" t="s">
        <v>5680</v>
      </c>
      <c r="E2271" t="s">
        <v>5681</v>
      </c>
      <c r="F2271" t="s">
        <v>32</v>
      </c>
      <c r="G2271">
        <v>79.099999999999994</v>
      </c>
      <c r="H2271">
        <v>4</v>
      </c>
      <c r="I2271">
        <v>4</v>
      </c>
      <c r="J2271" s="2">
        <v>3.86402</v>
      </c>
      <c r="K2271" s="2">
        <v>1.4298599999999999</v>
      </c>
      <c r="L2271" s="2">
        <v>5.0446905873657002</v>
      </c>
      <c r="M2271" s="2">
        <v>1.2844</v>
      </c>
      <c r="N2271" s="2">
        <v>1.0297211656018199</v>
      </c>
      <c r="O2271" s="2">
        <v>0.37658000000000003</v>
      </c>
      <c r="P2271" s="2">
        <v>1.6609700000000001</v>
      </c>
      <c r="Q2271" s="2">
        <v>2.2030400000000001</v>
      </c>
      <c r="R2271" s="2">
        <v>3.5652900000000001</v>
      </c>
      <c r="S2271" s="16">
        <v>-0.29325893466505598</v>
      </c>
      <c r="T2271" s="2">
        <v>1.06586</v>
      </c>
      <c r="U2271" s="16">
        <v>3.5095747863991701E-2</v>
      </c>
      <c r="V2271" s="2">
        <v>9.7710000000000005E-2</v>
      </c>
      <c r="W2271">
        <v>20</v>
      </c>
      <c r="X2271">
        <v>45.8</v>
      </c>
      <c r="Y2271">
        <v>0</v>
      </c>
      <c r="Z2271">
        <v>86</v>
      </c>
      <c r="AA2271">
        <v>4</v>
      </c>
    </row>
    <row r="2272" spans="1:27" x14ac:dyDescent="0.2">
      <c r="A2272" t="s">
        <v>5565</v>
      </c>
      <c r="B2272" s="14" t="s">
        <v>5682</v>
      </c>
      <c r="C2272" t="s">
        <v>5683</v>
      </c>
      <c r="D2272" t="s">
        <v>5662</v>
      </c>
      <c r="E2272" t="s">
        <v>379</v>
      </c>
      <c r="F2272" t="s">
        <v>139</v>
      </c>
      <c r="G2272">
        <v>165.6</v>
      </c>
      <c r="H2272">
        <v>1</v>
      </c>
      <c r="I2272">
        <v>1</v>
      </c>
      <c r="J2272" s="2">
        <v>3.5694599999999999</v>
      </c>
      <c r="K2272" s="2">
        <v>1.3409899999999999</v>
      </c>
      <c r="L2272" s="2">
        <v>4.9198474810145401</v>
      </c>
      <c r="M2272" s="2">
        <v>0.32051000000000002</v>
      </c>
      <c r="N2272" s="2">
        <v>0.97837420725844104</v>
      </c>
      <c r="O2272" s="2">
        <v>1.08904</v>
      </c>
      <c r="P2272" s="2">
        <v>1.4095500000000001</v>
      </c>
      <c r="Q2272" s="2">
        <v>2.15991</v>
      </c>
      <c r="R2272" s="2">
        <v>3.2627100000000002</v>
      </c>
      <c r="S2272" s="16">
        <v>-0.33682700274944599</v>
      </c>
      <c r="T2272" s="2">
        <v>0.20824999999999999</v>
      </c>
      <c r="U2272" s="16">
        <v>-0.78714688259868404</v>
      </c>
      <c r="V2272" s="2">
        <v>2.6339999999999999E-2</v>
      </c>
      <c r="W2272">
        <v>63.4</v>
      </c>
      <c r="X2272">
        <v>70.8</v>
      </c>
      <c r="Y2272">
        <v>2</v>
      </c>
      <c r="Z2272">
        <v>180</v>
      </c>
      <c r="AA2272">
        <v>4</v>
      </c>
    </row>
    <row r="2273" spans="1:27" x14ac:dyDescent="0.2">
      <c r="A2273" t="s">
        <v>5565</v>
      </c>
      <c r="B2273" s="14" t="s">
        <v>5684</v>
      </c>
      <c r="C2273" t="s">
        <v>5685</v>
      </c>
      <c r="D2273" t="s">
        <v>5686</v>
      </c>
      <c r="E2273" t="s">
        <v>5580</v>
      </c>
      <c r="F2273" t="s">
        <v>139</v>
      </c>
      <c r="G2273">
        <v>103.7</v>
      </c>
      <c r="H2273">
        <v>1</v>
      </c>
      <c r="I2273">
        <v>4</v>
      </c>
      <c r="J2273" s="2">
        <v>3.46963</v>
      </c>
      <c r="K2273" s="2">
        <v>1.2178</v>
      </c>
      <c r="L2273" s="2">
        <v>4.7392301233885403</v>
      </c>
      <c r="M2273" s="2">
        <v>0.54039999999999999</v>
      </c>
      <c r="N2273" s="2">
        <v>0.90691923247886996</v>
      </c>
      <c r="O2273" s="2">
        <v>0.76973000000000003</v>
      </c>
      <c r="P2273" s="2">
        <v>1.31013</v>
      </c>
      <c r="Q2273" s="2">
        <v>2.1595</v>
      </c>
      <c r="R2273" s="2">
        <v>3.2836400000000001</v>
      </c>
      <c r="S2273" s="16">
        <v>-0.30713640939380998</v>
      </c>
      <c r="T2273" s="2">
        <v>0.40672999999999998</v>
      </c>
      <c r="U2273" s="16">
        <v>-0.55152566465230801</v>
      </c>
      <c r="V2273" s="2">
        <v>3.0169999999999999E-2</v>
      </c>
      <c r="W2273">
        <v>37.4</v>
      </c>
      <c r="X2273">
        <v>38.5</v>
      </c>
      <c r="Y2273">
        <v>0</v>
      </c>
      <c r="Z2273">
        <v>120</v>
      </c>
      <c r="AA2273">
        <v>4</v>
      </c>
    </row>
    <row r="2274" spans="1:27" x14ac:dyDescent="0.2">
      <c r="A2274" t="s">
        <v>5565</v>
      </c>
      <c r="B2274" s="14" t="s">
        <v>5687</v>
      </c>
      <c r="C2274" t="s">
        <v>5688</v>
      </c>
      <c r="D2274" t="s">
        <v>5689</v>
      </c>
      <c r="E2274" t="s">
        <v>5690</v>
      </c>
      <c r="F2274" t="s">
        <v>32</v>
      </c>
      <c r="G2274">
        <v>90.5</v>
      </c>
      <c r="H2274">
        <v>1</v>
      </c>
      <c r="I2274">
        <v>3</v>
      </c>
      <c r="J2274" s="2">
        <v>3.5134699999999999</v>
      </c>
      <c r="K2274" s="2">
        <v>1.1685700000000001</v>
      </c>
      <c r="L2274" s="2">
        <v>4.6641454102280804</v>
      </c>
      <c r="M2274" s="2">
        <v>0.40754000000000001</v>
      </c>
      <c r="N2274" s="2">
        <v>0.87826037974575499</v>
      </c>
      <c r="O2274" s="2">
        <v>0.74804000000000004</v>
      </c>
      <c r="P2274" s="2">
        <v>1.1555800000000001</v>
      </c>
      <c r="Q2274" s="2">
        <v>2.3578899999999998</v>
      </c>
      <c r="R2274" s="2">
        <v>3.3456399999999999</v>
      </c>
      <c r="S2274" s="16">
        <v>-0.2826896021159</v>
      </c>
      <c r="T2274" s="2">
        <v>0.29537999999999998</v>
      </c>
      <c r="U2274" s="16">
        <v>-0.66367605005077401</v>
      </c>
      <c r="V2274" s="2">
        <v>1.3140000000000001E-2</v>
      </c>
      <c r="W2274">
        <v>60</v>
      </c>
      <c r="X2274">
        <v>60</v>
      </c>
      <c r="Y2274">
        <v>1</v>
      </c>
      <c r="Z2274">
        <v>120</v>
      </c>
      <c r="AA2274">
        <v>4</v>
      </c>
    </row>
    <row r="2275" spans="1:27" x14ac:dyDescent="0.2">
      <c r="A2275" t="s">
        <v>5565</v>
      </c>
      <c r="B2275" s="14" t="s">
        <v>5691</v>
      </c>
      <c r="C2275" t="s">
        <v>5692</v>
      </c>
      <c r="D2275" t="s">
        <v>5693</v>
      </c>
      <c r="E2275" t="s">
        <v>5694</v>
      </c>
      <c r="F2275" t="s">
        <v>47</v>
      </c>
      <c r="G2275">
        <v>94.7</v>
      </c>
      <c r="H2275">
        <v>3</v>
      </c>
      <c r="I2275">
        <v>3</v>
      </c>
      <c r="J2275" s="2">
        <v>3.4445100000000002</v>
      </c>
      <c r="K2275" s="2">
        <v>1.23485</v>
      </c>
      <c r="L2275" s="2">
        <v>4.7648191792568504</v>
      </c>
      <c r="M2275" s="2">
        <v>0.58477000000000001</v>
      </c>
      <c r="N2275" s="2">
        <v>0.91683015783697797</v>
      </c>
      <c r="O2275" s="2">
        <v>0.74770999999999999</v>
      </c>
      <c r="P2275" s="2">
        <v>1.3324800000000001</v>
      </c>
      <c r="Q2275" s="2">
        <v>2.1120299999999999</v>
      </c>
      <c r="R2275" s="2">
        <v>3.0731199999999999</v>
      </c>
      <c r="S2275" s="16">
        <v>-0.35503953363466301</v>
      </c>
      <c r="T2275" s="2">
        <v>0.35849999999999999</v>
      </c>
      <c r="U2275" s="16">
        <v>-0.60897883110020401</v>
      </c>
      <c r="V2275" s="2">
        <v>8.4229999999999999E-2</v>
      </c>
      <c r="W2275">
        <v>45.1</v>
      </c>
      <c r="X2275">
        <v>53.3</v>
      </c>
      <c r="Y2275">
        <v>0</v>
      </c>
      <c r="Z2275">
        <v>110</v>
      </c>
      <c r="AA2275">
        <v>4</v>
      </c>
    </row>
    <row r="2276" spans="1:27" x14ac:dyDescent="0.2">
      <c r="A2276" t="s">
        <v>5565</v>
      </c>
      <c r="B2276" s="14" t="s">
        <v>5695</v>
      </c>
      <c r="C2276" t="s">
        <v>5696</v>
      </c>
      <c r="D2276" t="s">
        <v>5697</v>
      </c>
      <c r="E2276" t="s">
        <v>5624</v>
      </c>
      <c r="F2276" t="s">
        <v>139</v>
      </c>
      <c r="G2276">
        <v>110.9</v>
      </c>
      <c r="H2276">
        <v>2</v>
      </c>
      <c r="I2276">
        <v>1</v>
      </c>
      <c r="J2276" s="2">
        <v>3.2947799999999998</v>
      </c>
      <c r="K2276" s="2">
        <v>1.2539400000000001</v>
      </c>
      <c r="L2276" s="2">
        <v>4.7932314865985299</v>
      </c>
      <c r="M2276" s="2">
        <v>0.32318000000000002</v>
      </c>
      <c r="N2276" s="2">
        <v>0.92791842164177096</v>
      </c>
      <c r="O2276" s="2">
        <v>0.96430000000000005</v>
      </c>
      <c r="P2276" s="2">
        <v>1.28748</v>
      </c>
      <c r="Q2276" s="2">
        <v>2.0072999999999999</v>
      </c>
      <c r="R2276" s="2">
        <v>3.0578599999999998</v>
      </c>
      <c r="S2276" s="16">
        <v>-0.36204625031160698</v>
      </c>
      <c r="T2276" s="2">
        <v>0.22019</v>
      </c>
      <c r="U2276" s="16">
        <v>-0.762705433080619</v>
      </c>
      <c r="V2276" s="2">
        <v>3.2099999999999997E-2</v>
      </c>
      <c r="W2276">
        <v>64.599999999999994</v>
      </c>
      <c r="X2276">
        <v>72.7</v>
      </c>
      <c r="Y2276">
        <v>3</v>
      </c>
      <c r="Z2276">
        <v>120</v>
      </c>
      <c r="AA2276">
        <v>4</v>
      </c>
    </row>
    <row r="2277" spans="1:27" x14ac:dyDescent="0.2">
      <c r="A2277" t="s">
        <v>5565</v>
      </c>
      <c r="B2277" s="14" t="s">
        <v>5698</v>
      </c>
      <c r="C2277" t="s">
        <v>5699</v>
      </c>
      <c r="D2277" t="s">
        <v>5700</v>
      </c>
      <c r="E2277" t="s">
        <v>5701</v>
      </c>
      <c r="F2277" t="s">
        <v>32</v>
      </c>
      <c r="G2277">
        <v>106.5</v>
      </c>
      <c r="H2277">
        <v>2</v>
      </c>
      <c r="I2277">
        <v>2</v>
      </c>
      <c r="J2277" s="2">
        <v>3.2626599999999999</v>
      </c>
      <c r="K2277" s="2">
        <v>1.1699200000000001</v>
      </c>
      <c r="L2277" s="2">
        <v>4.6662293282503304</v>
      </c>
      <c r="M2277" s="2">
        <v>0.31294</v>
      </c>
      <c r="N2277" s="2">
        <v>0.87904713904093701</v>
      </c>
      <c r="O2277" s="2">
        <v>0.9304</v>
      </c>
      <c r="P2277" s="2">
        <v>1.2433399999999999</v>
      </c>
      <c r="Q2277" s="2">
        <v>2.0193300000000001</v>
      </c>
      <c r="R2277" s="2">
        <v>3.0840800000000002</v>
      </c>
      <c r="S2277" s="16">
        <v>-0.33906377439952701</v>
      </c>
      <c r="T2277" s="2">
        <v>0.28056999999999999</v>
      </c>
      <c r="U2277" s="16">
        <v>-0.68082485279900995</v>
      </c>
      <c r="V2277" s="2">
        <v>5.126E-2</v>
      </c>
      <c r="W2277">
        <v>42</v>
      </c>
      <c r="X2277">
        <v>63.6</v>
      </c>
      <c r="Y2277">
        <v>3</v>
      </c>
      <c r="Z2277">
        <v>120</v>
      </c>
      <c r="AA2277">
        <v>4</v>
      </c>
    </row>
    <row r="2278" spans="1:27" x14ac:dyDescent="0.2">
      <c r="A2278" t="s">
        <v>5565</v>
      </c>
      <c r="B2278" s="14" t="s">
        <v>5702</v>
      </c>
      <c r="C2278" t="s">
        <v>5703</v>
      </c>
      <c r="D2278" t="s">
        <v>5704</v>
      </c>
      <c r="E2278" t="s">
        <v>5573</v>
      </c>
      <c r="F2278" t="s">
        <v>32</v>
      </c>
      <c r="G2278">
        <v>148.19999999999999</v>
      </c>
      <c r="H2278">
        <v>1</v>
      </c>
      <c r="I2278">
        <v>2</v>
      </c>
      <c r="J2278" s="2">
        <v>3.4264999999999999</v>
      </c>
      <c r="K2278" s="2">
        <v>1.26569</v>
      </c>
      <c r="L2278" s="2">
        <v>4.8105982444207402</v>
      </c>
      <c r="M2278" s="2">
        <v>0.50663000000000002</v>
      </c>
      <c r="N2278" s="2">
        <v>0.93473896814380197</v>
      </c>
      <c r="O2278" s="2">
        <v>0.79130999999999996</v>
      </c>
      <c r="P2278" s="2">
        <v>1.2979400000000001</v>
      </c>
      <c r="Q2278" s="2">
        <v>2.1285599999999998</v>
      </c>
      <c r="R2278" s="2">
        <v>3.12182</v>
      </c>
      <c r="S2278" s="16">
        <v>-0.35105368576130003</v>
      </c>
      <c r="T2278" s="2">
        <v>0.44109999999999999</v>
      </c>
      <c r="U2278" s="16">
        <v>-0.52810355079564797</v>
      </c>
      <c r="V2278" s="2">
        <v>7.9000000000000001E-2</v>
      </c>
      <c r="W2278">
        <v>54.3</v>
      </c>
      <c r="X2278">
        <v>72.7</v>
      </c>
      <c r="Y2278">
        <v>3</v>
      </c>
      <c r="Z2278">
        <v>158</v>
      </c>
      <c r="AA2278">
        <v>4</v>
      </c>
    </row>
    <row r="2279" spans="1:27" x14ac:dyDescent="0.2">
      <c r="A2279" t="s">
        <v>5565</v>
      </c>
      <c r="B2279" s="14" t="s">
        <v>5705</v>
      </c>
      <c r="C2279" t="s">
        <v>5706</v>
      </c>
      <c r="D2279" t="s">
        <v>5707</v>
      </c>
      <c r="E2279" t="s">
        <v>5708</v>
      </c>
      <c r="F2279" t="s">
        <v>47</v>
      </c>
      <c r="G2279">
        <v>115.1</v>
      </c>
      <c r="H2279">
        <v>2</v>
      </c>
      <c r="I2279">
        <v>2</v>
      </c>
      <c r="J2279" s="2">
        <v>3.2630300000000001</v>
      </c>
      <c r="K2279" s="2">
        <v>1.3391200000000001</v>
      </c>
      <c r="L2279" s="2">
        <v>4.91717499668417</v>
      </c>
      <c r="M2279" s="2">
        <v>0.47693000000000002</v>
      </c>
      <c r="N2279" s="2">
        <v>0.97729206096764099</v>
      </c>
      <c r="O2279" s="2">
        <v>0.78298000000000001</v>
      </c>
      <c r="P2279" s="2">
        <v>1.2599100000000001</v>
      </c>
      <c r="Q2279" s="2">
        <v>2.00312</v>
      </c>
      <c r="R2279" s="2">
        <v>3.0250300000000001</v>
      </c>
      <c r="S2279" s="16">
        <v>-0.38480326568814699</v>
      </c>
      <c r="T2279" s="2">
        <v>0.34555000000000002</v>
      </c>
      <c r="U2279" s="16">
        <v>-0.64642094845438303</v>
      </c>
      <c r="V2279" s="2">
        <v>5.4080000000000003E-2</v>
      </c>
      <c r="W2279">
        <v>52.7</v>
      </c>
      <c r="X2279">
        <v>64.7</v>
      </c>
      <c r="Y2279">
        <v>0</v>
      </c>
      <c r="Z2279">
        <v>120</v>
      </c>
      <c r="AA2279">
        <v>4</v>
      </c>
    </row>
    <row r="2280" spans="1:27" x14ac:dyDescent="0.2">
      <c r="A2280" t="s">
        <v>5565</v>
      </c>
      <c r="B2280" s="14" t="s">
        <v>5709</v>
      </c>
      <c r="C2280" t="s">
        <v>5710</v>
      </c>
      <c r="D2280" t="s">
        <v>5711</v>
      </c>
      <c r="E2280" t="s">
        <v>1723</v>
      </c>
      <c r="F2280" t="s">
        <v>32</v>
      </c>
      <c r="G2280">
        <v>169</v>
      </c>
      <c r="H2280">
        <v>1</v>
      </c>
      <c r="I2280">
        <v>3</v>
      </c>
      <c r="J2280" s="2">
        <v>3.4847399999999999</v>
      </c>
      <c r="K2280" s="2">
        <v>1.19936</v>
      </c>
      <c r="L2280" s="2">
        <v>4.7113198634106599</v>
      </c>
      <c r="M2280" s="2">
        <v>0.48709999999999998</v>
      </c>
      <c r="N2280" s="2">
        <v>0.89619201943598004</v>
      </c>
      <c r="O2280" s="2">
        <v>0.81115000000000004</v>
      </c>
      <c r="P2280" s="2">
        <v>1.2982499999999999</v>
      </c>
      <c r="Q2280" s="2">
        <v>2.1865000000000001</v>
      </c>
      <c r="R2280" s="2">
        <v>3.1619100000000002</v>
      </c>
      <c r="S2280" s="16">
        <v>-0.32886959670129401</v>
      </c>
      <c r="T2280" s="2">
        <v>0.29320000000000002</v>
      </c>
      <c r="U2280" s="16">
        <v>-0.67283797038883897</v>
      </c>
      <c r="V2280" s="2">
        <v>8.2290000000000002E-2</v>
      </c>
      <c r="W2280">
        <v>38.299999999999997</v>
      </c>
      <c r="X2280">
        <v>58.6</v>
      </c>
      <c r="Z2280">
        <v>180</v>
      </c>
      <c r="AA2280">
        <v>4</v>
      </c>
    </row>
    <row r="2281" spans="1:27" x14ac:dyDescent="0.2">
      <c r="A2281" t="s">
        <v>5565</v>
      </c>
      <c r="B2281" s="14" t="s">
        <v>5712</v>
      </c>
      <c r="C2281" t="s">
        <v>5713</v>
      </c>
      <c r="D2281" t="s">
        <v>5714</v>
      </c>
      <c r="E2281" t="s">
        <v>5569</v>
      </c>
      <c r="F2281" t="s">
        <v>32</v>
      </c>
      <c r="G2281">
        <v>112.2</v>
      </c>
      <c r="H2281">
        <v>2</v>
      </c>
      <c r="I2281">
        <v>4</v>
      </c>
      <c r="J2281" s="2">
        <v>3.6593200000000001</v>
      </c>
      <c r="K2281" s="2">
        <v>1.3059000000000001</v>
      </c>
      <c r="L2281" s="2">
        <v>4.8693629521021302</v>
      </c>
      <c r="M2281" s="2">
        <v>0.79708000000000001</v>
      </c>
      <c r="N2281" s="2">
        <v>0.95805564417058697</v>
      </c>
      <c r="O2281" s="2">
        <v>0.61646999999999996</v>
      </c>
      <c r="P2281" s="2">
        <v>1.4135500000000001</v>
      </c>
      <c r="Q2281" s="2">
        <v>2.2457699999999998</v>
      </c>
      <c r="R2281" s="2">
        <v>3.3029000000000002</v>
      </c>
      <c r="S2281" s="16">
        <v>-0.32169771847175199</v>
      </c>
      <c r="T2281" s="2">
        <v>0.53696999999999995</v>
      </c>
      <c r="U2281" s="16">
        <v>-0.43952107242699001</v>
      </c>
      <c r="V2281" s="2">
        <v>1.6570000000000001E-2</v>
      </c>
      <c r="W2281">
        <v>35.4</v>
      </c>
      <c r="X2281">
        <v>57.7</v>
      </c>
      <c r="Y2281">
        <v>1</v>
      </c>
      <c r="Z2281">
        <v>120</v>
      </c>
      <c r="AA2281">
        <v>4</v>
      </c>
    </row>
    <row r="2282" spans="1:27" x14ac:dyDescent="0.2">
      <c r="A2282" t="s">
        <v>5565</v>
      </c>
      <c r="B2282" s="14" t="s">
        <v>5715</v>
      </c>
      <c r="C2282" t="s">
        <v>5716</v>
      </c>
      <c r="D2282" t="s">
        <v>5717</v>
      </c>
      <c r="E2282" t="s">
        <v>5573</v>
      </c>
      <c r="F2282" t="s">
        <v>139</v>
      </c>
      <c r="G2282">
        <v>113.2</v>
      </c>
      <c r="H2282">
        <v>3</v>
      </c>
      <c r="I2282">
        <v>4</v>
      </c>
      <c r="J2282" s="2">
        <v>3.36721</v>
      </c>
      <c r="K2282" s="2">
        <v>1.3041100000000001</v>
      </c>
      <c r="L2282" s="2">
        <v>4.8667682037340798</v>
      </c>
      <c r="M2282" s="2">
        <v>1.2515099999999999</v>
      </c>
      <c r="N2282" s="2">
        <v>0.95701844537325997</v>
      </c>
      <c r="O2282" s="2">
        <v>9.8280000000000006E-2</v>
      </c>
      <c r="P2282" s="2">
        <v>1.34979</v>
      </c>
      <c r="Q2282" s="2">
        <v>2.0174099999999999</v>
      </c>
      <c r="R2282" s="2">
        <v>3.0603600000000002</v>
      </c>
      <c r="S2282" s="16">
        <v>-0.37117202383875397</v>
      </c>
      <c r="T2282" s="2">
        <v>0.95916999999999997</v>
      </c>
      <c r="U2282" s="16">
        <v>2.2481851182097998E-3</v>
      </c>
      <c r="V2282" s="2">
        <v>7.6009999999999994E-2</v>
      </c>
      <c r="W2282">
        <v>30.7</v>
      </c>
      <c r="X2282">
        <v>25</v>
      </c>
      <c r="Y2282">
        <v>1</v>
      </c>
      <c r="Z2282">
        <v>120</v>
      </c>
      <c r="AA2282">
        <v>4</v>
      </c>
    </row>
    <row r="2283" spans="1:27" x14ac:dyDescent="0.2">
      <c r="A2283" t="s">
        <v>5565</v>
      </c>
      <c r="B2283" s="14" t="s">
        <v>5718</v>
      </c>
      <c r="C2283" t="s">
        <v>5719</v>
      </c>
      <c r="D2283" t="s">
        <v>5720</v>
      </c>
      <c r="E2283" t="s">
        <v>5721</v>
      </c>
      <c r="F2283" t="s">
        <v>47</v>
      </c>
      <c r="G2283">
        <v>75.2</v>
      </c>
      <c r="H2283">
        <v>4</v>
      </c>
      <c r="I2283">
        <v>2</v>
      </c>
      <c r="J2283" s="2">
        <v>3.33365</v>
      </c>
      <c r="K2283" s="2">
        <v>1.26163</v>
      </c>
      <c r="L2283" s="2">
        <v>4.8046077276384498</v>
      </c>
      <c r="M2283" s="2">
        <v>0.56064000000000003</v>
      </c>
      <c r="N2283" s="2">
        <v>0.93238262027256202</v>
      </c>
      <c r="O2283" s="2">
        <v>0.77603</v>
      </c>
      <c r="P2283" s="2">
        <v>1.33666</v>
      </c>
      <c r="Q2283" s="2">
        <v>1.99699</v>
      </c>
      <c r="R2283" s="2">
        <v>3.08935</v>
      </c>
      <c r="S2283" s="16">
        <v>-0.35700265763039302</v>
      </c>
      <c r="T2283" s="2">
        <v>0.23846999999999999</v>
      </c>
      <c r="U2283" s="16">
        <v>-0.74423590185509003</v>
      </c>
      <c r="V2283" s="2">
        <v>5.0819999999999997E-2</v>
      </c>
      <c r="W2283">
        <v>62</v>
      </c>
      <c r="X2283">
        <v>58.3</v>
      </c>
      <c r="Y2283">
        <v>1</v>
      </c>
      <c r="Z2283">
        <v>77</v>
      </c>
      <c r="AA2283">
        <v>4</v>
      </c>
    </row>
    <row r="2284" spans="1:27" x14ac:dyDescent="0.2">
      <c r="A2284" t="s">
        <v>5565</v>
      </c>
      <c r="B2284" s="14" t="s">
        <v>5722</v>
      </c>
      <c r="C2284" t="s">
        <v>5723</v>
      </c>
      <c r="D2284" t="s">
        <v>4609</v>
      </c>
      <c r="E2284" t="s">
        <v>5580</v>
      </c>
      <c r="F2284" t="s">
        <v>32</v>
      </c>
      <c r="G2284">
        <v>100.4</v>
      </c>
      <c r="H2284">
        <v>4</v>
      </c>
      <c r="I2284">
        <v>3</v>
      </c>
      <c r="J2284" s="2">
        <v>3.3018200000000002</v>
      </c>
      <c r="K2284" s="2">
        <v>1.2762800000000001</v>
      </c>
      <c r="L2284" s="2">
        <v>4.8261735602240998</v>
      </c>
      <c r="M2284" s="2">
        <v>0.52376999999999996</v>
      </c>
      <c r="N2284" s="2">
        <v>0.94088339542019805</v>
      </c>
      <c r="O2284" s="2">
        <v>0.78878000000000004</v>
      </c>
      <c r="P2284" s="2">
        <v>1.3125500000000001</v>
      </c>
      <c r="Q2284" s="2">
        <v>1.9892700000000001</v>
      </c>
      <c r="R2284" s="2">
        <v>2.9988100000000002</v>
      </c>
      <c r="S2284" s="16">
        <v>-0.37863610527493002</v>
      </c>
      <c r="T2284" s="2">
        <v>0.26299</v>
      </c>
      <c r="U2284" s="16">
        <v>-0.72048608650113499</v>
      </c>
      <c r="V2284" s="2">
        <v>8.7349999999999997E-2</v>
      </c>
      <c r="W2284">
        <v>52.3</v>
      </c>
      <c r="X2284">
        <v>50</v>
      </c>
      <c r="Y2284">
        <v>0</v>
      </c>
      <c r="Z2284">
        <v>120</v>
      </c>
      <c r="AA2284">
        <v>4</v>
      </c>
    </row>
    <row r="2285" spans="1:27" x14ac:dyDescent="0.2">
      <c r="A2285" t="s">
        <v>5565</v>
      </c>
      <c r="B2285" s="14" t="s">
        <v>5724</v>
      </c>
      <c r="C2285" t="s">
        <v>5725</v>
      </c>
      <c r="D2285" t="s">
        <v>5726</v>
      </c>
      <c r="E2285" t="s">
        <v>5708</v>
      </c>
      <c r="F2285" t="s">
        <v>139</v>
      </c>
      <c r="G2285">
        <v>111.6</v>
      </c>
      <c r="H2285">
        <v>2</v>
      </c>
      <c r="I2285">
        <v>3</v>
      </c>
      <c r="J2285" s="2">
        <v>3.2880799999999999</v>
      </c>
      <c r="K2285" s="2">
        <v>1.3222</v>
      </c>
      <c r="L2285" s="2">
        <v>4.8929032436761899</v>
      </c>
      <c r="M2285" s="2">
        <v>0.72721000000000002</v>
      </c>
      <c r="N2285" s="2">
        <v>0.96749730555228497</v>
      </c>
      <c r="O2285" s="2">
        <v>0.54101999999999995</v>
      </c>
      <c r="P2285" s="2">
        <v>1.26823</v>
      </c>
      <c r="Q2285" s="2">
        <v>2.0198399999999999</v>
      </c>
      <c r="R2285" s="2">
        <v>3.0287000000000002</v>
      </c>
      <c r="S2285" s="16">
        <v>-0.38100145268263202</v>
      </c>
      <c r="T2285" s="2">
        <v>0.62790000000000001</v>
      </c>
      <c r="U2285" s="16">
        <v>-0.35100594451622802</v>
      </c>
      <c r="V2285" s="2">
        <v>5.3510000000000002E-2</v>
      </c>
      <c r="W2285">
        <v>38.700000000000003</v>
      </c>
      <c r="X2285">
        <v>18.8</v>
      </c>
      <c r="Y2285">
        <v>1</v>
      </c>
      <c r="Z2285">
        <v>120</v>
      </c>
      <c r="AA2285">
        <v>4</v>
      </c>
    </row>
    <row r="2286" spans="1:27" x14ac:dyDescent="0.2">
      <c r="A2286" t="s">
        <v>5565</v>
      </c>
      <c r="B2286" s="14" t="s">
        <v>5727</v>
      </c>
      <c r="C2286" t="s">
        <v>5728</v>
      </c>
      <c r="D2286" t="s">
        <v>5729</v>
      </c>
      <c r="E2286" t="s">
        <v>5730</v>
      </c>
      <c r="F2286" t="s">
        <v>47</v>
      </c>
      <c r="G2286">
        <v>104.8</v>
      </c>
      <c r="H2286">
        <v>3</v>
      </c>
      <c r="I2286">
        <v>2</v>
      </c>
      <c r="J2286" s="2">
        <v>3.5379399999999999</v>
      </c>
      <c r="K2286" s="2">
        <v>1.35284</v>
      </c>
      <c r="L2286" s="2">
        <v>4.9367371639600197</v>
      </c>
      <c r="M2286" s="2">
        <v>0.36181000000000002</v>
      </c>
      <c r="N2286" s="2">
        <v>0.98522996656219397</v>
      </c>
      <c r="O2286" s="2">
        <v>1.0745800000000001</v>
      </c>
      <c r="P2286" s="2">
        <v>1.43638</v>
      </c>
      <c r="Q2286" s="2">
        <v>2.10155</v>
      </c>
      <c r="R2286" s="2">
        <v>3.3622100000000001</v>
      </c>
      <c r="S2286" s="16">
        <v>-0.31894085337470202</v>
      </c>
      <c r="T2286" s="2">
        <v>0.22203000000000001</v>
      </c>
      <c r="U2286" s="16">
        <v>-0.77464144663124801</v>
      </c>
      <c r="V2286" s="2">
        <v>6.6259999999999999E-2</v>
      </c>
      <c r="W2286">
        <v>43.8</v>
      </c>
      <c r="X2286">
        <v>75</v>
      </c>
      <c r="Y2286">
        <v>3</v>
      </c>
      <c r="Z2286">
        <v>120</v>
      </c>
      <c r="AA2286">
        <v>4</v>
      </c>
    </row>
    <row r="2287" spans="1:27" x14ac:dyDescent="0.2">
      <c r="A2287" t="s">
        <v>5565</v>
      </c>
      <c r="B2287" s="14" t="s">
        <v>5731</v>
      </c>
      <c r="C2287" t="s">
        <v>5732</v>
      </c>
      <c r="D2287" t="s">
        <v>5733</v>
      </c>
      <c r="E2287" t="s">
        <v>257</v>
      </c>
      <c r="F2287" t="s">
        <v>47</v>
      </c>
      <c r="G2287">
        <v>110.4</v>
      </c>
      <c r="H2287">
        <v>2</v>
      </c>
      <c r="I2287">
        <v>2</v>
      </c>
      <c r="J2287" s="2">
        <v>3.2190500000000002</v>
      </c>
      <c r="K2287" s="2">
        <v>1.1445399999999999</v>
      </c>
      <c r="L2287" s="2">
        <v>4.6268029029879401</v>
      </c>
      <c r="M2287" s="2">
        <v>0.44561000000000001</v>
      </c>
      <c r="N2287" s="2">
        <v>0.86424750202155598</v>
      </c>
      <c r="O2287" s="2">
        <v>0.80044000000000004</v>
      </c>
      <c r="P2287" s="2">
        <v>1.2460500000000001</v>
      </c>
      <c r="Q2287" s="2">
        <v>1.9730000000000001</v>
      </c>
      <c r="R2287" s="2">
        <v>2.8629500000000001</v>
      </c>
      <c r="S2287" s="16">
        <v>-0.38122499271556698</v>
      </c>
      <c r="T2287" s="2">
        <v>0.27206999999999998</v>
      </c>
      <c r="U2287" s="16">
        <v>-0.68519434610617602</v>
      </c>
      <c r="V2287" s="2">
        <v>2.8729999999999999E-2</v>
      </c>
      <c r="W2287">
        <v>52.4</v>
      </c>
      <c r="X2287">
        <v>58.8</v>
      </c>
      <c r="Y2287">
        <v>2</v>
      </c>
      <c r="Z2287">
        <v>120</v>
      </c>
      <c r="AA2287">
        <v>4</v>
      </c>
    </row>
    <row r="2288" spans="1:27" x14ac:dyDescent="0.2">
      <c r="A2288" t="s">
        <v>5565</v>
      </c>
      <c r="B2288" s="14" t="s">
        <v>5734</v>
      </c>
      <c r="C2288" t="s">
        <v>5735</v>
      </c>
      <c r="D2288" t="s">
        <v>5736</v>
      </c>
      <c r="E2288" t="s">
        <v>5569</v>
      </c>
      <c r="F2288" t="s">
        <v>32</v>
      </c>
      <c r="G2288">
        <v>108.6</v>
      </c>
      <c r="H2288">
        <v>2</v>
      </c>
      <c r="I2288">
        <v>4</v>
      </c>
      <c r="J2288" s="2">
        <v>3.3008000000000002</v>
      </c>
      <c r="K2288" s="2">
        <v>1.2524200000000001</v>
      </c>
      <c r="L2288" s="2">
        <v>4.7909782287240201</v>
      </c>
      <c r="M2288" s="2">
        <v>1.0331600000000001</v>
      </c>
      <c r="N2288" s="2">
        <v>0.92703586481179501</v>
      </c>
      <c r="O2288" s="2">
        <v>0.23576</v>
      </c>
      <c r="P2288" s="2">
        <v>1.26891</v>
      </c>
      <c r="Q2288" s="2">
        <v>2.0318900000000002</v>
      </c>
      <c r="R2288" s="2">
        <v>3.0823</v>
      </c>
      <c r="S2288" s="16">
        <v>-0.356644957908542</v>
      </c>
      <c r="T2288" s="2">
        <v>0.75563999999999998</v>
      </c>
      <c r="U2288" s="16">
        <v>-0.184885904976925</v>
      </c>
      <c r="V2288" s="2">
        <v>7.9900000000000006E-3</v>
      </c>
      <c r="W2288">
        <v>28.9</v>
      </c>
      <c r="X2288">
        <v>29.6</v>
      </c>
      <c r="Y2288">
        <v>0</v>
      </c>
      <c r="Z2288">
        <v>120</v>
      </c>
      <c r="AA2288">
        <v>4</v>
      </c>
    </row>
    <row r="2289" spans="1:27" x14ac:dyDescent="0.2">
      <c r="A2289" t="s">
        <v>5565</v>
      </c>
      <c r="B2289" s="14" t="s">
        <v>5737</v>
      </c>
      <c r="C2289" t="s">
        <v>5738</v>
      </c>
      <c r="D2289" t="s">
        <v>512</v>
      </c>
      <c r="E2289" t="s">
        <v>5675</v>
      </c>
      <c r="F2289" t="s">
        <v>32</v>
      </c>
      <c r="G2289">
        <v>103.6</v>
      </c>
      <c r="H2289">
        <v>3</v>
      </c>
      <c r="I2289">
        <v>2</v>
      </c>
      <c r="J2289" s="2">
        <v>3.1888999999999998</v>
      </c>
      <c r="K2289" s="2">
        <v>1.2004999999999999</v>
      </c>
      <c r="L2289" s="2">
        <v>4.7130525960170901</v>
      </c>
      <c r="M2289" s="2">
        <v>0.23377999999999999</v>
      </c>
      <c r="N2289" s="2">
        <v>0.89685545367656705</v>
      </c>
      <c r="O2289" s="2">
        <v>0.91388000000000003</v>
      </c>
      <c r="P2289" s="2">
        <v>1.1476599999999999</v>
      </c>
      <c r="Q2289" s="2">
        <v>2.0412400000000002</v>
      </c>
      <c r="R2289" s="2">
        <v>3.0996000000000001</v>
      </c>
      <c r="S2289" s="16">
        <v>-0.34233706565901401</v>
      </c>
      <c r="T2289" s="2">
        <v>0.23268</v>
      </c>
      <c r="U2289" s="16">
        <v>-0.74056019947679197</v>
      </c>
      <c r="V2289" s="2">
        <v>1.78E-2</v>
      </c>
      <c r="W2289">
        <v>40.5</v>
      </c>
      <c r="X2289">
        <v>66.7</v>
      </c>
      <c r="Y2289">
        <v>1</v>
      </c>
      <c r="Z2289">
        <v>180</v>
      </c>
      <c r="AA2289">
        <v>4</v>
      </c>
    </row>
    <row r="2290" spans="1:27" x14ac:dyDescent="0.2">
      <c r="A2290" t="s">
        <v>5565</v>
      </c>
      <c r="B2290" s="14" t="s">
        <v>5739</v>
      </c>
      <c r="C2290" t="s">
        <v>5740</v>
      </c>
      <c r="D2290" t="s">
        <v>512</v>
      </c>
      <c r="E2290" t="s">
        <v>5675</v>
      </c>
      <c r="F2290" t="s">
        <v>47</v>
      </c>
      <c r="G2290">
        <v>106.5</v>
      </c>
      <c r="H2290">
        <v>3</v>
      </c>
      <c r="I2290">
        <v>2</v>
      </c>
      <c r="J2290" s="2">
        <v>3.4143699999999999</v>
      </c>
      <c r="K2290" s="2">
        <v>1.2736499999999999</v>
      </c>
      <c r="L2290" s="2">
        <v>4.8223121891702601</v>
      </c>
      <c r="M2290" s="2">
        <v>0.4536</v>
      </c>
      <c r="N2290" s="2">
        <v>0.93935768499741001</v>
      </c>
      <c r="O2290" s="2">
        <v>0.85790999999999995</v>
      </c>
      <c r="P2290" s="2">
        <v>1.31151</v>
      </c>
      <c r="Q2290" s="2">
        <v>2.1028600000000002</v>
      </c>
      <c r="R2290" s="2">
        <v>3.1920500000000001</v>
      </c>
      <c r="S2290" s="16">
        <v>-0.33806649698695002</v>
      </c>
      <c r="T2290" s="2">
        <v>0.36609000000000003</v>
      </c>
      <c r="U2290" s="16">
        <v>-0.61027624956194404</v>
      </c>
      <c r="V2290" s="2">
        <v>3.032E-2</v>
      </c>
      <c r="W2290">
        <v>59</v>
      </c>
      <c r="X2290">
        <v>65</v>
      </c>
      <c r="Y2290">
        <v>0</v>
      </c>
      <c r="Z2290">
        <v>116</v>
      </c>
      <c r="AA2290">
        <v>4</v>
      </c>
    </row>
    <row r="2291" spans="1:27" x14ac:dyDescent="0.2">
      <c r="A2291" t="s">
        <v>5565</v>
      </c>
      <c r="B2291" s="14" t="s">
        <v>5741</v>
      </c>
      <c r="C2291" t="s">
        <v>5742</v>
      </c>
      <c r="D2291" t="s">
        <v>5743</v>
      </c>
      <c r="E2291" t="s">
        <v>5671</v>
      </c>
      <c r="F2291" t="s">
        <v>47</v>
      </c>
      <c r="G2291">
        <v>114.7</v>
      </c>
      <c r="H2291">
        <v>3</v>
      </c>
      <c r="I2291">
        <v>4</v>
      </c>
      <c r="J2291" s="2">
        <v>3.3481100000000001</v>
      </c>
      <c r="K2291" s="2">
        <v>1.29393</v>
      </c>
      <c r="L2291" s="2">
        <v>4.8519745229965103</v>
      </c>
      <c r="M2291" s="2">
        <v>0.879</v>
      </c>
      <c r="N2291" s="2">
        <v>0.95111838919229097</v>
      </c>
      <c r="O2291" s="2">
        <v>0.42509000000000002</v>
      </c>
      <c r="P2291" s="2">
        <v>1.30409</v>
      </c>
      <c r="Q2291" s="2">
        <v>2.0440200000000002</v>
      </c>
      <c r="R2291" s="2">
        <v>3.0902799999999999</v>
      </c>
      <c r="S2291" s="16">
        <v>-0.36308816434355801</v>
      </c>
      <c r="T2291" s="2">
        <v>0.70579000000000003</v>
      </c>
      <c r="U2291" s="16">
        <v>-0.25793675317394399</v>
      </c>
      <c r="V2291" s="2">
        <v>3.5580000000000001E-2</v>
      </c>
      <c r="W2291">
        <v>32.299999999999997</v>
      </c>
      <c r="X2291">
        <v>33.299999999999997</v>
      </c>
      <c r="Y2291">
        <v>0</v>
      </c>
      <c r="Z2291">
        <v>120</v>
      </c>
      <c r="AA2291">
        <v>4</v>
      </c>
    </row>
    <row r="2292" spans="1:27" x14ac:dyDescent="0.2">
      <c r="A2292" t="s">
        <v>5565</v>
      </c>
      <c r="B2292" s="14" t="s">
        <v>5744</v>
      </c>
      <c r="C2292" t="s">
        <v>5745</v>
      </c>
      <c r="D2292" t="s">
        <v>5746</v>
      </c>
      <c r="E2292" t="s">
        <v>5747</v>
      </c>
      <c r="F2292" t="s">
        <v>32</v>
      </c>
      <c r="G2292">
        <v>117.5</v>
      </c>
      <c r="H2292">
        <v>2</v>
      </c>
      <c r="I2292">
        <v>3</v>
      </c>
      <c r="J2292" s="2">
        <v>3.2612100000000002</v>
      </c>
      <c r="K2292" s="2">
        <v>1.2559499999999999</v>
      </c>
      <c r="L2292" s="2">
        <v>4.7962087639300899</v>
      </c>
      <c r="M2292" s="2">
        <v>0.35167999999999999</v>
      </c>
      <c r="N2292" s="2">
        <v>0.92908540229612302</v>
      </c>
      <c r="O2292" s="2">
        <v>0.88249999999999995</v>
      </c>
      <c r="P2292" s="2">
        <v>1.23417</v>
      </c>
      <c r="Q2292" s="2">
        <v>2.02704</v>
      </c>
      <c r="R2292" s="2">
        <v>2.9556100000000001</v>
      </c>
      <c r="S2292" s="16">
        <v>-0.38376118607937099</v>
      </c>
      <c r="T2292" s="2">
        <v>0.19400000000000001</v>
      </c>
      <c r="U2292" s="16">
        <v>-0.79119250015063003</v>
      </c>
      <c r="V2292" s="2">
        <v>0.11001</v>
      </c>
      <c r="W2292">
        <v>48.1</v>
      </c>
      <c r="X2292">
        <v>27.3</v>
      </c>
      <c r="Y2292">
        <v>1</v>
      </c>
      <c r="Z2292">
        <v>120</v>
      </c>
      <c r="AA2292">
        <v>4</v>
      </c>
    </row>
    <row r="2293" spans="1:27" x14ac:dyDescent="0.2">
      <c r="A2293" t="s">
        <v>5565</v>
      </c>
      <c r="B2293" s="14" t="s">
        <v>5748</v>
      </c>
      <c r="C2293" t="s">
        <v>5749</v>
      </c>
      <c r="D2293" t="s">
        <v>5750</v>
      </c>
      <c r="E2293" t="s">
        <v>5573</v>
      </c>
      <c r="F2293" t="s">
        <v>47</v>
      </c>
      <c r="G2293">
        <v>88.1</v>
      </c>
      <c r="H2293">
        <v>3</v>
      </c>
      <c r="I2293">
        <v>3</v>
      </c>
      <c r="J2293" s="2">
        <v>3.2167599999999998</v>
      </c>
      <c r="K2293" s="2">
        <v>1.1931499999999999</v>
      </c>
      <c r="L2293" s="2">
        <v>4.70186391948927</v>
      </c>
      <c r="M2293" s="2">
        <v>0.55389999999999995</v>
      </c>
      <c r="N2293" s="2">
        <v>0.89257744966286201</v>
      </c>
      <c r="O2293" s="2">
        <v>0.64075000000000004</v>
      </c>
      <c r="P2293" s="2">
        <v>1.1946600000000001</v>
      </c>
      <c r="Q2293" s="2">
        <v>2.0221100000000001</v>
      </c>
      <c r="R2293" s="2">
        <v>3.0639599999999998</v>
      </c>
      <c r="S2293" s="16">
        <v>-0.34835204666390701</v>
      </c>
      <c r="T2293" s="2">
        <v>0.44913999999999998</v>
      </c>
      <c r="U2293" s="16">
        <v>-0.496805571135988</v>
      </c>
      <c r="V2293" s="2">
        <v>6.1069999999999999E-2</v>
      </c>
      <c r="W2293">
        <v>45.5</v>
      </c>
      <c r="X2293">
        <v>30.8</v>
      </c>
      <c r="Y2293">
        <v>3</v>
      </c>
      <c r="Z2293">
        <v>93</v>
      </c>
      <c r="AA2293">
        <v>4</v>
      </c>
    </row>
    <row r="2294" spans="1:27" x14ac:dyDescent="0.2">
      <c r="A2294" t="s">
        <v>5565</v>
      </c>
      <c r="B2294" s="14" t="s">
        <v>5751</v>
      </c>
      <c r="C2294" t="s">
        <v>5752</v>
      </c>
      <c r="D2294" t="s">
        <v>5753</v>
      </c>
      <c r="E2294" t="s">
        <v>5754</v>
      </c>
      <c r="F2294" t="s">
        <v>47</v>
      </c>
      <c r="G2294">
        <v>98.5</v>
      </c>
      <c r="H2294">
        <v>1</v>
      </c>
      <c r="I2294">
        <v>3</v>
      </c>
      <c r="J2294" s="2">
        <v>4.0807700000000002</v>
      </c>
      <c r="K2294" s="2">
        <v>1.21035</v>
      </c>
      <c r="L2294" s="2">
        <v>4.7279839429313801</v>
      </c>
      <c r="M2294" s="2">
        <v>0.39076</v>
      </c>
      <c r="N2294" s="2">
        <v>0.90258635187742198</v>
      </c>
      <c r="O2294" s="2">
        <v>1.02051</v>
      </c>
      <c r="P2294" s="2">
        <v>1.41126</v>
      </c>
      <c r="Q2294" s="2">
        <v>2.6695099999999998</v>
      </c>
      <c r="R2294" s="2">
        <v>3.7699500000000001</v>
      </c>
      <c r="S2294" s="16">
        <v>-0.20263054073263101</v>
      </c>
      <c r="T2294" s="2">
        <v>0.20507</v>
      </c>
      <c r="U2294" s="16">
        <v>-0.77279736218762396</v>
      </c>
      <c r="V2294" s="2">
        <v>2.8989999999999998E-2</v>
      </c>
      <c r="W2294">
        <v>60.5</v>
      </c>
      <c r="X2294">
        <v>92.3</v>
      </c>
      <c r="Y2294">
        <v>0</v>
      </c>
      <c r="Z2294">
        <v>120</v>
      </c>
      <c r="AA2294">
        <v>4</v>
      </c>
    </row>
    <row r="2295" spans="1:27" x14ac:dyDescent="0.2">
      <c r="A2295" t="s">
        <v>5565</v>
      </c>
      <c r="B2295" s="14" t="s">
        <v>5755</v>
      </c>
      <c r="C2295" t="s">
        <v>5756</v>
      </c>
      <c r="D2295" t="s">
        <v>5757</v>
      </c>
      <c r="E2295" t="s">
        <v>172</v>
      </c>
      <c r="F2295" t="s">
        <v>47</v>
      </c>
      <c r="G2295">
        <v>108.3</v>
      </c>
      <c r="H2295">
        <v>2</v>
      </c>
      <c r="I2295">
        <v>3</v>
      </c>
      <c r="J2295" s="2">
        <v>3.3237899999999998</v>
      </c>
      <c r="K2295" s="2">
        <v>1.2673300000000001</v>
      </c>
      <c r="L2295" s="2">
        <v>4.8130150167542203</v>
      </c>
      <c r="M2295" s="2">
        <v>0.57728000000000002</v>
      </c>
      <c r="N2295" s="2">
        <v>0.93569068380806297</v>
      </c>
      <c r="O2295" s="2">
        <v>0.67623</v>
      </c>
      <c r="P2295" s="2">
        <v>1.2535099999999999</v>
      </c>
      <c r="Q2295" s="2">
        <v>2.0702699999999998</v>
      </c>
      <c r="R2295" s="2">
        <v>3.0180600000000002</v>
      </c>
      <c r="S2295" s="16">
        <v>-0.37293775533754597</v>
      </c>
      <c r="T2295" s="2">
        <v>0.40693000000000001</v>
      </c>
      <c r="U2295" s="16">
        <v>-0.56510200748832795</v>
      </c>
      <c r="V2295" s="2">
        <v>5.0750000000000003E-2</v>
      </c>
      <c r="W2295">
        <v>37.1</v>
      </c>
      <c r="X2295">
        <v>58.8</v>
      </c>
      <c r="Y2295">
        <v>3</v>
      </c>
      <c r="Z2295">
        <v>120</v>
      </c>
      <c r="AA2295">
        <v>4</v>
      </c>
    </row>
    <row r="2296" spans="1:27" x14ac:dyDescent="0.2">
      <c r="A2296" t="s">
        <v>5565</v>
      </c>
      <c r="B2296" s="14" t="s">
        <v>5758</v>
      </c>
      <c r="C2296" t="s">
        <v>5759</v>
      </c>
      <c r="D2296" t="s">
        <v>5707</v>
      </c>
      <c r="E2296" t="s">
        <v>5708</v>
      </c>
      <c r="F2296" t="s">
        <v>32</v>
      </c>
      <c r="G2296">
        <v>112.3</v>
      </c>
      <c r="H2296">
        <v>2</v>
      </c>
      <c r="I2296">
        <v>2</v>
      </c>
      <c r="J2296" s="2">
        <v>3.15524</v>
      </c>
      <c r="K2296" s="2">
        <v>1.2526299999999999</v>
      </c>
      <c r="L2296" s="2">
        <v>4.7912896257852999</v>
      </c>
      <c r="M2296" s="2">
        <v>0.48565999999999998</v>
      </c>
      <c r="N2296" s="2">
        <v>0.92715780029247796</v>
      </c>
      <c r="O2296" s="2">
        <v>0.65532000000000001</v>
      </c>
      <c r="P2296" s="2">
        <v>1.1409800000000001</v>
      </c>
      <c r="Q2296" s="2">
        <v>2.0142600000000002</v>
      </c>
      <c r="R2296" s="2">
        <v>2.9889899999999998</v>
      </c>
      <c r="S2296" s="16">
        <v>-0.376161694773336</v>
      </c>
      <c r="T2296" s="2">
        <v>0.46528000000000003</v>
      </c>
      <c r="U2296" s="16">
        <v>-0.49816525314976101</v>
      </c>
      <c r="V2296" s="2">
        <v>5.262E-2</v>
      </c>
      <c r="W2296">
        <v>50.4</v>
      </c>
      <c r="X2296">
        <v>58.6</v>
      </c>
      <c r="Y2296">
        <v>2</v>
      </c>
      <c r="Z2296">
        <v>120</v>
      </c>
      <c r="AA2296">
        <v>4</v>
      </c>
    </row>
    <row r="2297" spans="1:27" x14ac:dyDescent="0.2">
      <c r="A2297" t="s">
        <v>5565</v>
      </c>
      <c r="B2297" s="14" t="s">
        <v>5760</v>
      </c>
      <c r="C2297" t="s">
        <v>5761</v>
      </c>
      <c r="D2297" t="s">
        <v>5762</v>
      </c>
      <c r="E2297" t="s">
        <v>5573</v>
      </c>
      <c r="F2297" t="s">
        <v>139</v>
      </c>
      <c r="H2297">
        <v>2</v>
      </c>
      <c r="J2297" s="2"/>
      <c r="K2297" s="2"/>
      <c r="L2297" s="2"/>
      <c r="M2297" s="2"/>
      <c r="N2297" s="2"/>
      <c r="O2297" s="2"/>
      <c r="P2297" s="2"/>
      <c r="Q2297" s="2"/>
      <c r="R2297" s="2"/>
      <c r="T2297" s="2"/>
      <c r="V2297" s="2"/>
      <c r="Z2297">
        <v>120</v>
      </c>
      <c r="AA2297">
        <v>4</v>
      </c>
    </row>
    <row r="2298" spans="1:27" x14ac:dyDescent="0.2">
      <c r="A2298" t="s">
        <v>5565</v>
      </c>
      <c r="B2298" s="14" t="s">
        <v>5763</v>
      </c>
      <c r="C2298" t="s">
        <v>5764</v>
      </c>
      <c r="D2298" t="s">
        <v>5765</v>
      </c>
      <c r="E2298" t="s">
        <v>257</v>
      </c>
      <c r="F2298" t="s">
        <v>47</v>
      </c>
      <c r="G2298">
        <v>112</v>
      </c>
      <c r="H2298">
        <v>4</v>
      </c>
      <c r="I2298">
        <v>2</v>
      </c>
      <c r="J2298" s="2">
        <v>3.2718099999999999</v>
      </c>
      <c r="K2298" s="2">
        <v>1.16574</v>
      </c>
      <c r="L2298" s="2">
        <v>4.6597721560357703</v>
      </c>
      <c r="M2298" s="2">
        <v>0.34925</v>
      </c>
      <c r="N2298" s="2">
        <v>0.87661093528962597</v>
      </c>
      <c r="O2298" s="2">
        <v>0.87019000000000002</v>
      </c>
      <c r="P2298" s="2">
        <v>1.2194400000000001</v>
      </c>
      <c r="Q2298" s="2">
        <v>2.0523699999999998</v>
      </c>
      <c r="R2298" s="2">
        <v>3.04251</v>
      </c>
      <c r="S2298" s="16">
        <v>-0.34706893424841401</v>
      </c>
      <c r="T2298" s="2">
        <v>0.24612999999999999</v>
      </c>
      <c r="U2298" s="16">
        <v>-0.71922549663531099</v>
      </c>
      <c r="V2298" s="2">
        <v>5.1060000000000001E-2</v>
      </c>
      <c r="W2298">
        <v>57</v>
      </c>
      <c r="X2298">
        <v>76.900000000000006</v>
      </c>
      <c r="Y2298">
        <v>2</v>
      </c>
      <c r="Z2298">
        <v>120</v>
      </c>
      <c r="AA2298">
        <v>4</v>
      </c>
    </row>
    <row r="2299" spans="1:27" x14ac:dyDescent="0.2">
      <c r="A2299" t="s">
        <v>5565</v>
      </c>
      <c r="B2299" s="14" t="s">
        <v>5766</v>
      </c>
      <c r="C2299" t="s">
        <v>5767</v>
      </c>
      <c r="D2299" t="s">
        <v>5605</v>
      </c>
      <c r="E2299" t="s">
        <v>5606</v>
      </c>
      <c r="F2299" t="s">
        <v>32</v>
      </c>
      <c r="G2299">
        <v>111.8</v>
      </c>
      <c r="H2299">
        <v>3</v>
      </c>
      <c r="I2299">
        <v>3</v>
      </c>
      <c r="J2299" s="2">
        <v>3.3839399999999999</v>
      </c>
      <c r="K2299" s="2">
        <v>1.28094</v>
      </c>
      <c r="L2299" s="2">
        <v>4.8330045854158401</v>
      </c>
      <c r="M2299" s="2">
        <v>0.52942</v>
      </c>
      <c r="N2299" s="2">
        <v>0.943586354715644</v>
      </c>
      <c r="O2299" s="2">
        <v>0.75478999999999996</v>
      </c>
      <c r="P2299" s="2">
        <v>1.2842</v>
      </c>
      <c r="Q2299" s="2">
        <v>2.0997400000000002</v>
      </c>
      <c r="R2299" s="2">
        <v>3.15008</v>
      </c>
      <c r="S2299" s="16">
        <v>-0.34821497800648998</v>
      </c>
      <c r="T2299" s="2">
        <v>0.48018</v>
      </c>
      <c r="U2299" s="16">
        <v>-0.49111175929975598</v>
      </c>
      <c r="V2299" s="2">
        <v>4.6030000000000001E-2</v>
      </c>
      <c r="W2299">
        <v>41.9</v>
      </c>
      <c r="X2299">
        <v>50</v>
      </c>
      <c r="Y2299">
        <v>0</v>
      </c>
      <c r="Z2299">
        <v>120</v>
      </c>
      <c r="AA2299">
        <v>4</v>
      </c>
    </row>
    <row r="2300" spans="1:27" x14ac:dyDescent="0.2">
      <c r="A2300" t="s">
        <v>5565</v>
      </c>
      <c r="B2300" s="14" t="s">
        <v>5768</v>
      </c>
      <c r="C2300" t="s">
        <v>5769</v>
      </c>
      <c r="D2300" t="s">
        <v>5693</v>
      </c>
      <c r="E2300" t="s">
        <v>5694</v>
      </c>
      <c r="F2300" t="s">
        <v>32</v>
      </c>
      <c r="G2300">
        <v>97.3</v>
      </c>
      <c r="H2300">
        <v>1</v>
      </c>
      <c r="I2300">
        <v>3</v>
      </c>
      <c r="J2300" s="2">
        <v>3.8284799999999999</v>
      </c>
      <c r="K2300" s="2">
        <v>1.22546</v>
      </c>
      <c r="L2300" s="2">
        <v>4.75075179318286</v>
      </c>
      <c r="M2300" s="2">
        <v>0.53266999999999998</v>
      </c>
      <c r="N2300" s="2">
        <v>0.911372781531256</v>
      </c>
      <c r="O2300" s="2">
        <v>0.78713999999999995</v>
      </c>
      <c r="P2300" s="2">
        <v>1.3198099999999999</v>
      </c>
      <c r="Q2300" s="2">
        <v>2.5086599999999999</v>
      </c>
      <c r="R2300" s="2">
        <v>3.6538900000000001</v>
      </c>
      <c r="S2300" s="16">
        <v>-0.230881730078345</v>
      </c>
      <c r="T2300" s="2">
        <v>0.45445000000000002</v>
      </c>
      <c r="U2300" s="16">
        <v>-0.50135662463339203</v>
      </c>
      <c r="V2300" s="2">
        <v>5.8310000000000001E-2</v>
      </c>
      <c r="W2300">
        <v>57.5</v>
      </c>
      <c r="X2300">
        <v>71.400000000000006</v>
      </c>
      <c r="Y2300">
        <v>1</v>
      </c>
      <c r="Z2300">
        <v>105</v>
      </c>
      <c r="AA2300">
        <v>4</v>
      </c>
    </row>
    <row r="2301" spans="1:27" x14ac:dyDescent="0.2">
      <c r="A2301" t="s">
        <v>5565</v>
      </c>
      <c r="B2301" s="14" t="s">
        <v>5770</v>
      </c>
      <c r="C2301" t="s">
        <v>5771</v>
      </c>
      <c r="D2301" t="s">
        <v>5599</v>
      </c>
      <c r="E2301" t="s">
        <v>1723</v>
      </c>
      <c r="F2301" t="s">
        <v>32</v>
      </c>
      <c r="G2301">
        <v>103.2</v>
      </c>
      <c r="H2301">
        <v>3</v>
      </c>
      <c r="I2301">
        <v>4</v>
      </c>
      <c r="J2301" s="2">
        <v>3.3652600000000001</v>
      </c>
      <c r="K2301" s="2">
        <v>1.2281500000000001</v>
      </c>
      <c r="L2301" s="2">
        <v>4.7547880541084497</v>
      </c>
      <c r="M2301" s="2">
        <v>0.64176999999999995</v>
      </c>
      <c r="N2301" s="2">
        <v>0.91293640714310997</v>
      </c>
      <c r="O2301" s="2">
        <v>0.66019000000000005</v>
      </c>
      <c r="P2301" s="2">
        <v>1.30196</v>
      </c>
      <c r="Q2301" s="2">
        <v>2.0632999999999999</v>
      </c>
      <c r="R2301" s="2">
        <v>3.1112299999999999</v>
      </c>
      <c r="S2301" s="16">
        <v>-0.34566378888083299</v>
      </c>
      <c r="T2301" s="2">
        <v>0.53920000000000001</v>
      </c>
      <c r="U2301" s="16">
        <v>-0.40937835781208298</v>
      </c>
      <c r="V2301" s="2">
        <v>4.9059999999999999E-2</v>
      </c>
      <c r="W2301">
        <v>37.4</v>
      </c>
      <c r="X2301">
        <v>35.299999999999997</v>
      </c>
      <c r="Y2301">
        <v>2</v>
      </c>
      <c r="Z2301">
        <v>120</v>
      </c>
      <c r="AA2301">
        <v>4</v>
      </c>
    </row>
    <row r="2302" spans="1:27" x14ac:dyDescent="0.2">
      <c r="A2302" t="s">
        <v>5565</v>
      </c>
      <c r="B2302" s="14" t="s">
        <v>5772</v>
      </c>
      <c r="C2302" t="s">
        <v>5773</v>
      </c>
      <c r="D2302" t="s">
        <v>5774</v>
      </c>
      <c r="E2302" t="s">
        <v>5630</v>
      </c>
      <c r="F2302" t="s">
        <v>32</v>
      </c>
      <c r="G2302">
        <v>131.5</v>
      </c>
      <c r="H2302">
        <v>1</v>
      </c>
      <c r="I2302">
        <v>4</v>
      </c>
      <c r="J2302" s="2">
        <v>3.7582300000000002</v>
      </c>
      <c r="K2302" s="2">
        <v>1.2863100000000001</v>
      </c>
      <c r="L2302" s="2">
        <v>4.8408594127251998</v>
      </c>
      <c r="M2302" s="2">
        <v>0.86329999999999996</v>
      </c>
      <c r="N2302" s="2">
        <v>0.946700522837296</v>
      </c>
      <c r="O2302" s="2">
        <v>0.48675000000000002</v>
      </c>
      <c r="P2302" s="2">
        <v>1.35005</v>
      </c>
      <c r="Q2302" s="2">
        <v>2.4081800000000002</v>
      </c>
      <c r="R2302" s="2">
        <v>3.4749099999999999</v>
      </c>
      <c r="S2302" s="16">
        <v>-0.28217084948480797</v>
      </c>
      <c r="T2302" s="2">
        <v>0.71248</v>
      </c>
      <c r="U2302" s="16">
        <v>-0.24740719708839801</v>
      </c>
      <c r="V2302" s="2">
        <v>4.1230000000000003E-2</v>
      </c>
      <c r="W2302">
        <v>18.3</v>
      </c>
      <c r="X2302">
        <v>34.6</v>
      </c>
      <c r="Y2302">
        <v>0</v>
      </c>
      <c r="Z2302">
        <v>171</v>
      </c>
      <c r="AA2302">
        <v>4</v>
      </c>
    </row>
    <row r="2303" spans="1:27" x14ac:dyDescent="0.2">
      <c r="A2303" t="s">
        <v>5565</v>
      </c>
      <c r="B2303" s="14" t="s">
        <v>5775</v>
      </c>
      <c r="C2303" t="s">
        <v>5776</v>
      </c>
      <c r="D2303" t="s">
        <v>512</v>
      </c>
      <c r="E2303" t="s">
        <v>5675</v>
      </c>
      <c r="F2303" t="s">
        <v>47</v>
      </c>
      <c r="G2303">
        <v>109.5</v>
      </c>
      <c r="H2303">
        <v>4</v>
      </c>
      <c r="I2303">
        <v>2</v>
      </c>
      <c r="J2303" s="2">
        <v>3.2722000000000002</v>
      </c>
      <c r="K2303" s="2">
        <v>1.26712</v>
      </c>
      <c r="L2303" s="2">
        <v>4.81270564938192</v>
      </c>
      <c r="M2303" s="2">
        <v>0.46837000000000001</v>
      </c>
      <c r="N2303" s="2">
        <v>0.93556882128799101</v>
      </c>
      <c r="O2303" s="2">
        <v>0.67859999999999998</v>
      </c>
      <c r="P2303" s="2">
        <v>1.14697</v>
      </c>
      <c r="Q2303" s="2">
        <v>2.1252300000000002</v>
      </c>
      <c r="R2303" s="2">
        <v>3.0743499999999999</v>
      </c>
      <c r="S2303" s="16">
        <v>-0.36120132333569399</v>
      </c>
      <c r="T2303" s="2">
        <v>0.33241999999999999</v>
      </c>
      <c r="U2303" s="16">
        <v>-0.64468674838654905</v>
      </c>
      <c r="V2303" s="2">
        <v>5.5530000000000003E-2</v>
      </c>
      <c r="W2303">
        <v>67.5</v>
      </c>
      <c r="X2303">
        <v>57.1</v>
      </c>
      <c r="Y2303">
        <v>1</v>
      </c>
      <c r="Z2303">
        <v>120</v>
      </c>
      <c r="AA2303">
        <v>4</v>
      </c>
    </row>
    <row r="2304" spans="1:27" x14ac:dyDescent="0.2">
      <c r="A2304" t="s">
        <v>5565</v>
      </c>
      <c r="B2304" s="14" t="s">
        <v>5777</v>
      </c>
      <c r="C2304" t="s">
        <v>5778</v>
      </c>
      <c r="D2304" t="s">
        <v>5779</v>
      </c>
      <c r="E2304" t="s">
        <v>172</v>
      </c>
      <c r="F2304" t="s">
        <v>139</v>
      </c>
      <c r="G2304">
        <v>109.9</v>
      </c>
      <c r="H2304">
        <v>2</v>
      </c>
      <c r="I2304">
        <v>3</v>
      </c>
      <c r="J2304" s="2">
        <v>3.3854000000000002</v>
      </c>
      <c r="K2304" s="2">
        <v>1.23525</v>
      </c>
      <c r="L2304" s="2">
        <v>4.7654170653843302</v>
      </c>
      <c r="M2304" s="2">
        <v>0.58572999999999997</v>
      </c>
      <c r="N2304" s="2">
        <v>0.91706258547965103</v>
      </c>
      <c r="O2304" s="2">
        <v>0.69194</v>
      </c>
      <c r="P2304" s="2">
        <v>1.2776700000000001</v>
      </c>
      <c r="Q2304" s="2">
        <v>2.1077300000000001</v>
      </c>
      <c r="R2304" s="2">
        <v>3.10432</v>
      </c>
      <c r="S2304" s="16">
        <v>-0.34857328174913099</v>
      </c>
      <c r="T2304" s="2">
        <v>0.40999000000000002</v>
      </c>
      <c r="U2304" s="16">
        <v>-0.55293127591115998</v>
      </c>
      <c r="V2304" s="2">
        <v>4.8149999999999998E-2</v>
      </c>
      <c r="W2304">
        <v>40.200000000000003</v>
      </c>
      <c r="X2304">
        <v>47.1</v>
      </c>
      <c r="Y2304">
        <v>2</v>
      </c>
      <c r="Z2304">
        <v>120</v>
      </c>
      <c r="AA2304">
        <v>4</v>
      </c>
    </row>
    <row r="2305" spans="1:27" x14ac:dyDescent="0.2">
      <c r="A2305" t="s">
        <v>5565</v>
      </c>
      <c r="B2305" s="14" t="s">
        <v>5780</v>
      </c>
      <c r="C2305" t="s">
        <v>5781</v>
      </c>
      <c r="D2305" t="s">
        <v>5686</v>
      </c>
      <c r="E2305" t="s">
        <v>5580</v>
      </c>
      <c r="F2305" t="s">
        <v>32</v>
      </c>
      <c r="G2305">
        <v>105.4</v>
      </c>
      <c r="H2305">
        <v>2</v>
      </c>
      <c r="I2305">
        <v>3</v>
      </c>
      <c r="J2305" s="2">
        <v>3.4182800000000002</v>
      </c>
      <c r="K2305" s="2">
        <v>1.1487000000000001</v>
      </c>
      <c r="L2305" s="2">
        <v>4.6333018134008803</v>
      </c>
      <c r="M2305" s="2">
        <v>0.55125999999999997</v>
      </c>
      <c r="N2305" s="2">
        <v>0.86667454471721805</v>
      </c>
      <c r="O2305" s="2">
        <v>0.64380999999999999</v>
      </c>
      <c r="P2305" s="2">
        <v>1.1950799999999999</v>
      </c>
      <c r="Q2305" s="2">
        <v>2.2231999999999998</v>
      </c>
      <c r="R2305" s="2">
        <v>3.02745</v>
      </c>
      <c r="S2305" s="16">
        <v>-0.34658908011480699</v>
      </c>
      <c r="T2305" s="2">
        <v>0.43753999999999998</v>
      </c>
      <c r="U2305" s="16">
        <v>-0.495150742955347</v>
      </c>
      <c r="V2305" s="2">
        <v>4.8189999999999997E-2</v>
      </c>
      <c r="W2305">
        <v>52.8</v>
      </c>
      <c r="X2305">
        <v>57.1</v>
      </c>
      <c r="Y2305">
        <v>1</v>
      </c>
      <c r="Z2305">
        <v>120</v>
      </c>
      <c r="AA2305">
        <v>4</v>
      </c>
    </row>
    <row r="2306" spans="1:27" x14ac:dyDescent="0.2">
      <c r="A2306" t="s">
        <v>5565</v>
      </c>
      <c r="B2306" s="14" t="s">
        <v>5782</v>
      </c>
      <c r="C2306" t="s">
        <v>5783</v>
      </c>
      <c r="D2306" t="s">
        <v>5784</v>
      </c>
      <c r="E2306" t="s">
        <v>5573</v>
      </c>
      <c r="F2306" t="s">
        <v>32</v>
      </c>
      <c r="G2306">
        <v>111.7</v>
      </c>
      <c r="H2306">
        <v>1</v>
      </c>
      <c r="I2306">
        <v>1</v>
      </c>
      <c r="J2306" s="2">
        <v>3.1974100000000001</v>
      </c>
      <c r="K2306" s="2">
        <v>1.25265</v>
      </c>
      <c r="L2306" s="2">
        <v>4.79131928111366</v>
      </c>
      <c r="M2306" s="2">
        <v>0.50039</v>
      </c>
      <c r="N2306" s="2">
        <v>0.92716941314039802</v>
      </c>
      <c r="O2306" s="2">
        <v>0.76971999999999996</v>
      </c>
      <c r="P2306" s="2">
        <v>1.2701100000000001</v>
      </c>
      <c r="Q2306" s="2">
        <v>1.9273</v>
      </c>
      <c r="R2306" s="2">
        <v>2.9442499999999998</v>
      </c>
      <c r="S2306" s="16">
        <v>-0.38550327639287302</v>
      </c>
      <c r="T2306" s="2">
        <v>0.36249999999999999</v>
      </c>
      <c r="U2306" s="16">
        <v>-0.60902506611797802</v>
      </c>
      <c r="V2306" s="2">
        <v>4.4450000000000003E-2</v>
      </c>
      <c r="W2306">
        <v>66.7</v>
      </c>
      <c r="X2306">
        <v>77.8</v>
      </c>
      <c r="Y2306">
        <v>2</v>
      </c>
      <c r="Z2306">
        <v>120</v>
      </c>
      <c r="AA2306">
        <v>4</v>
      </c>
    </row>
    <row r="2307" spans="1:27" x14ac:dyDescent="0.2">
      <c r="A2307" t="s">
        <v>5565</v>
      </c>
      <c r="B2307" s="14" t="s">
        <v>5785</v>
      </c>
      <c r="C2307" t="s">
        <v>5786</v>
      </c>
      <c r="D2307" t="s">
        <v>5787</v>
      </c>
      <c r="E2307" t="s">
        <v>5788</v>
      </c>
      <c r="F2307" t="s">
        <v>32</v>
      </c>
      <c r="G2307">
        <v>108.5</v>
      </c>
      <c r="H2307">
        <v>1</v>
      </c>
      <c r="I2307">
        <v>3</v>
      </c>
      <c r="J2307" s="2">
        <v>3.2191200000000002</v>
      </c>
      <c r="K2307" s="2">
        <v>1.2955700000000001</v>
      </c>
      <c r="L2307" s="2">
        <v>4.8543620631208801</v>
      </c>
      <c r="M2307" s="2">
        <v>0.79769000000000001</v>
      </c>
      <c r="N2307" s="2">
        <v>0.95206904539503301</v>
      </c>
      <c r="O2307" s="2">
        <v>0.38594000000000001</v>
      </c>
      <c r="P2307" s="2">
        <v>1.18363</v>
      </c>
      <c r="Q2307" s="2">
        <v>2.0354899999999998</v>
      </c>
      <c r="R2307" s="2">
        <v>2.96007</v>
      </c>
      <c r="S2307" s="16">
        <v>-0.390224717169744</v>
      </c>
      <c r="T2307" s="2">
        <v>0.55903000000000003</v>
      </c>
      <c r="U2307" s="16">
        <v>-0.41282619920906399</v>
      </c>
      <c r="V2307" s="2">
        <v>4.3839999999999997E-2</v>
      </c>
      <c r="W2307">
        <v>58.9</v>
      </c>
      <c r="X2307">
        <v>29.2</v>
      </c>
      <c r="Y2307">
        <v>0</v>
      </c>
      <c r="Z2307">
        <v>120</v>
      </c>
      <c r="AA2307">
        <v>4</v>
      </c>
    </row>
    <row r="2308" spans="1:27" x14ac:dyDescent="0.2">
      <c r="A2308" t="s">
        <v>5565</v>
      </c>
      <c r="B2308" s="14" t="s">
        <v>5789</v>
      </c>
      <c r="C2308" t="s">
        <v>5790</v>
      </c>
      <c r="D2308" t="s">
        <v>5791</v>
      </c>
      <c r="E2308" t="s">
        <v>5594</v>
      </c>
      <c r="F2308" t="s">
        <v>32</v>
      </c>
      <c r="G2308">
        <v>53</v>
      </c>
      <c r="H2308">
        <v>3</v>
      </c>
      <c r="I2308">
        <v>2</v>
      </c>
      <c r="J2308" s="2">
        <v>3.3182299999999998</v>
      </c>
      <c r="K2308" s="2">
        <v>1.2269699999999999</v>
      </c>
      <c r="L2308" s="2">
        <v>4.7530181279626298</v>
      </c>
      <c r="M2308" s="2">
        <v>0.42054999999999998</v>
      </c>
      <c r="N2308" s="2">
        <v>0.91225052668978202</v>
      </c>
      <c r="O2308" s="2">
        <v>0.82081999999999999</v>
      </c>
      <c r="P2308" s="2">
        <v>1.2413700000000001</v>
      </c>
      <c r="Q2308" s="2">
        <v>2.0768599999999999</v>
      </c>
      <c r="R2308" s="2">
        <v>3.1601599999999999</v>
      </c>
      <c r="S2308" s="16">
        <v>-0.33512561599368601</v>
      </c>
      <c r="T2308" s="2">
        <v>0.30698999999999999</v>
      </c>
      <c r="U2308" s="16">
        <v>-0.66348059988087604</v>
      </c>
      <c r="V2308" s="2">
        <v>1.857E-2</v>
      </c>
      <c r="W2308">
        <v>62.5</v>
      </c>
      <c r="X2308">
        <v>80</v>
      </c>
      <c r="Y2308">
        <v>4</v>
      </c>
      <c r="Z2308">
        <v>65</v>
      </c>
      <c r="AA2308">
        <v>4</v>
      </c>
    </row>
    <row r="2309" spans="1:27" x14ac:dyDescent="0.2">
      <c r="A2309" t="s">
        <v>5565</v>
      </c>
      <c r="B2309" s="14" t="s">
        <v>5792</v>
      </c>
      <c r="C2309" t="s">
        <v>5793</v>
      </c>
      <c r="D2309" t="s">
        <v>5700</v>
      </c>
      <c r="E2309" t="s">
        <v>5701</v>
      </c>
      <c r="F2309" t="s">
        <v>32</v>
      </c>
      <c r="G2309">
        <v>111.2</v>
      </c>
      <c r="H2309">
        <v>4</v>
      </c>
      <c r="I2309">
        <v>2</v>
      </c>
      <c r="J2309" s="2">
        <v>3.3883899999999998</v>
      </c>
      <c r="K2309" s="2">
        <v>1.2893699999999999</v>
      </c>
      <c r="L2309" s="2">
        <v>4.8453272857462197</v>
      </c>
      <c r="M2309" s="2">
        <v>0.37690000000000001</v>
      </c>
      <c r="N2309" s="2">
        <v>0.94847478396663398</v>
      </c>
      <c r="O2309" s="2">
        <v>0.93389999999999995</v>
      </c>
      <c r="P2309" s="2">
        <v>1.3107899999999999</v>
      </c>
      <c r="Q2309" s="2">
        <v>2.0775999999999999</v>
      </c>
      <c r="R2309" s="2">
        <v>3.0782099999999999</v>
      </c>
      <c r="S2309" s="16">
        <v>-0.36470545363254497</v>
      </c>
      <c r="T2309" s="2">
        <v>0.18318000000000001</v>
      </c>
      <c r="U2309" s="16">
        <v>-0.80686887717360301</v>
      </c>
      <c r="V2309" s="2">
        <v>4.3040000000000002E-2</v>
      </c>
      <c r="W2309">
        <v>38.5</v>
      </c>
      <c r="X2309">
        <v>66.7</v>
      </c>
      <c r="Y2309">
        <v>1</v>
      </c>
      <c r="Z2309">
        <v>120</v>
      </c>
      <c r="AA2309">
        <v>4</v>
      </c>
    </row>
    <row r="2310" spans="1:27" x14ac:dyDescent="0.2">
      <c r="A2310" t="s">
        <v>5565</v>
      </c>
      <c r="B2310" s="14" t="s">
        <v>5794</v>
      </c>
      <c r="C2310" t="s">
        <v>5795</v>
      </c>
      <c r="D2310" t="s">
        <v>5670</v>
      </c>
      <c r="E2310" t="s">
        <v>5671</v>
      </c>
      <c r="F2310" t="s">
        <v>32</v>
      </c>
      <c r="G2310">
        <v>112</v>
      </c>
      <c r="H2310">
        <v>1</v>
      </c>
      <c r="I2310">
        <v>2</v>
      </c>
      <c r="J2310" s="2">
        <v>3.38611</v>
      </c>
      <c r="K2310" s="2">
        <v>1.25586</v>
      </c>
      <c r="L2310" s="2">
        <v>4.7960755103406196</v>
      </c>
      <c r="M2310" s="2">
        <v>0.39423000000000002</v>
      </c>
      <c r="N2310" s="2">
        <v>0.92903315148821197</v>
      </c>
      <c r="O2310" s="2">
        <v>0.91042999999999996</v>
      </c>
      <c r="P2310" s="2">
        <v>1.3046599999999999</v>
      </c>
      <c r="Q2310" s="2">
        <v>2.0814499999999998</v>
      </c>
      <c r="R2310" s="2">
        <v>3.1409400000000001</v>
      </c>
      <c r="S2310" s="16">
        <v>-0.34510205412155298</v>
      </c>
      <c r="T2310" s="2">
        <v>0.15311</v>
      </c>
      <c r="U2310" s="16">
        <v>-0.835194255711183</v>
      </c>
      <c r="V2310" s="2">
        <v>0.10634</v>
      </c>
      <c r="W2310">
        <v>34.299999999999997</v>
      </c>
      <c r="X2310">
        <v>53.3</v>
      </c>
      <c r="Y2310">
        <v>3</v>
      </c>
      <c r="Z2310">
        <v>120</v>
      </c>
      <c r="AA2310">
        <v>4</v>
      </c>
    </row>
    <row r="2311" spans="1:27" x14ac:dyDescent="0.2">
      <c r="A2311" t="s">
        <v>5565</v>
      </c>
      <c r="B2311" s="14" t="s">
        <v>5796</v>
      </c>
      <c r="C2311" t="s">
        <v>5797</v>
      </c>
      <c r="D2311" t="s">
        <v>5798</v>
      </c>
      <c r="E2311" t="s">
        <v>5799</v>
      </c>
      <c r="F2311" t="s">
        <v>32</v>
      </c>
      <c r="G2311">
        <v>142</v>
      </c>
      <c r="H2311">
        <v>2</v>
      </c>
      <c r="I2311">
        <v>3</v>
      </c>
      <c r="J2311" s="2">
        <v>3.39968</v>
      </c>
      <c r="K2311" s="2">
        <v>1.17801</v>
      </c>
      <c r="L2311" s="2">
        <v>4.6786870601126997</v>
      </c>
      <c r="M2311" s="2">
        <v>0.45297999999999999</v>
      </c>
      <c r="N2311" s="2">
        <v>0.88376081712839405</v>
      </c>
      <c r="O2311" s="2">
        <v>0.87768000000000002</v>
      </c>
      <c r="P2311" s="2">
        <v>1.33066</v>
      </c>
      <c r="Q2311" s="2">
        <v>2.0690200000000001</v>
      </c>
      <c r="R2311" s="2">
        <v>3.2588699999999999</v>
      </c>
      <c r="S2311" s="16">
        <v>-0.30346484855058897</v>
      </c>
      <c r="T2311" s="2">
        <v>0.26485999999999998</v>
      </c>
      <c r="U2311" s="16">
        <v>-0.70030352685174502</v>
      </c>
      <c r="V2311" s="2">
        <v>5.1299999999999998E-2</v>
      </c>
      <c r="W2311">
        <v>55.2</v>
      </c>
      <c r="X2311">
        <v>28.6</v>
      </c>
      <c r="Y2311">
        <v>1</v>
      </c>
      <c r="Z2311">
        <v>180</v>
      </c>
      <c r="AA2311">
        <v>4</v>
      </c>
    </row>
    <row r="2312" spans="1:27" x14ac:dyDescent="0.2">
      <c r="A2312" t="s">
        <v>5565</v>
      </c>
      <c r="B2312" s="14" t="s">
        <v>5800</v>
      </c>
      <c r="C2312" t="s">
        <v>5801</v>
      </c>
      <c r="D2312" t="s">
        <v>5726</v>
      </c>
      <c r="E2312" t="s">
        <v>5708</v>
      </c>
      <c r="F2312" t="s">
        <v>32</v>
      </c>
      <c r="G2312">
        <v>142</v>
      </c>
      <c r="H2312">
        <v>1</v>
      </c>
      <c r="I2312">
        <v>3</v>
      </c>
      <c r="J2312" s="2">
        <v>3.3037399999999999</v>
      </c>
      <c r="K2312" s="2">
        <v>1.25112</v>
      </c>
      <c r="L2312" s="2">
        <v>4.7890498770677699</v>
      </c>
      <c r="M2312" s="2">
        <v>0.85272999999999999</v>
      </c>
      <c r="N2312" s="2">
        <v>0.92628100263089796</v>
      </c>
      <c r="O2312" s="2">
        <v>0.43686000000000003</v>
      </c>
      <c r="P2312" s="2">
        <v>1.28959</v>
      </c>
      <c r="Q2312" s="2">
        <v>2.0141499999999999</v>
      </c>
      <c r="R2312" s="2">
        <v>3.0900500000000002</v>
      </c>
      <c r="S2312" s="16">
        <v>-0.35476763046536203</v>
      </c>
      <c r="T2312" s="2">
        <v>0.74397999999999997</v>
      </c>
      <c r="U2312" s="16">
        <v>-0.196809609733021</v>
      </c>
      <c r="V2312" s="2">
        <v>4.2889999999999998E-2</v>
      </c>
      <c r="W2312">
        <v>54.3</v>
      </c>
      <c r="X2312">
        <v>61.5</v>
      </c>
      <c r="Y2312">
        <v>2</v>
      </c>
      <c r="Z2312">
        <v>150</v>
      </c>
      <c r="AA2312">
        <v>4</v>
      </c>
    </row>
    <row r="2313" spans="1:27" x14ac:dyDescent="0.2">
      <c r="A2313" t="s">
        <v>5565</v>
      </c>
      <c r="B2313" s="14" t="s">
        <v>5802</v>
      </c>
      <c r="C2313" t="s">
        <v>5803</v>
      </c>
      <c r="D2313" t="s">
        <v>5798</v>
      </c>
      <c r="E2313" t="s">
        <v>5799</v>
      </c>
      <c r="F2313" t="s">
        <v>32</v>
      </c>
      <c r="G2313">
        <v>108</v>
      </c>
      <c r="H2313">
        <v>4</v>
      </c>
      <c r="I2313">
        <v>3</v>
      </c>
      <c r="J2313" s="2">
        <v>3.2500399999999998</v>
      </c>
      <c r="K2313" s="2">
        <v>1.04722</v>
      </c>
      <c r="L2313" s="2">
        <v>4.4702177131326</v>
      </c>
      <c r="M2313" s="2">
        <v>0.33881</v>
      </c>
      <c r="N2313" s="2">
        <v>0.80731598561465301</v>
      </c>
      <c r="O2313" s="2">
        <v>0.91524000000000005</v>
      </c>
      <c r="P2313" s="2">
        <v>1.25406</v>
      </c>
      <c r="Q2313" s="2">
        <v>1.9959899999999999</v>
      </c>
      <c r="R2313" s="2">
        <v>3.02542</v>
      </c>
      <c r="S2313" s="16">
        <v>-0.32320522306734101</v>
      </c>
      <c r="T2313" s="2">
        <v>0.26445999999999997</v>
      </c>
      <c r="U2313" s="16">
        <v>-0.67242070674637699</v>
      </c>
      <c r="V2313" s="2">
        <v>5.0119999999999998E-2</v>
      </c>
      <c r="W2313">
        <v>52.3</v>
      </c>
      <c r="X2313">
        <v>50</v>
      </c>
      <c r="Y2313">
        <v>2</v>
      </c>
      <c r="Z2313">
        <v>109</v>
      </c>
      <c r="AA2313">
        <v>4</v>
      </c>
    </row>
    <row r="2314" spans="1:27" x14ac:dyDescent="0.2">
      <c r="A2314" t="s">
        <v>5565</v>
      </c>
      <c r="B2314" s="14" t="s">
        <v>5804</v>
      </c>
      <c r="C2314" t="s">
        <v>5805</v>
      </c>
      <c r="D2314" t="s">
        <v>5806</v>
      </c>
      <c r="E2314" t="s">
        <v>5573</v>
      </c>
      <c r="F2314" t="s">
        <v>32</v>
      </c>
      <c r="H2314">
        <v>2</v>
      </c>
      <c r="J2314" s="2"/>
      <c r="K2314" s="2"/>
      <c r="L2314" s="2"/>
      <c r="M2314" s="2"/>
      <c r="N2314" s="2"/>
      <c r="O2314" s="2"/>
      <c r="P2314" s="2"/>
      <c r="Q2314" s="2"/>
      <c r="R2314" s="2"/>
      <c r="T2314" s="2"/>
      <c r="V2314" s="2"/>
      <c r="Z2314">
        <v>120</v>
      </c>
      <c r="AA2314">
        <v>4</v>
      </c>
    </row>
    <row r="2315" spans="1:27" x14ac:dyDescent="0.2">
      <c r="A2315" t="s">
        <v>5565</v>
      </c>
      <c r="B2315" s="14" t="s">
        <v>5807</v>
      </c>
      <c r="C2315" t="s">
        <v>5808</v>
      </c>
      <c r="D2315" t="s">
        <v>5717</v>
      </c>
      <c r="E2315" t="s">
        <v>5573</v>
      </c>
      <c r="F2315" t="s">
        <v>32</v>
      </c>
      <c r="G2315">
        <v>113.2</v>
      </c>
      <c r="H2315">
        <v>1</v>
      </c>
      <c r="I2315">
        <v>2</v>
      </c>
      <c r="J2315" s="2">
        <v>3.4063500000000002</v>
      </c>
      <c r="K2315" s="2">
        <v>1.2304299999999999</v>
      </c>
      <c r="L2315" s="2">
        <v>4.75820514522424</v>
      </c>
      <c r="M2315" s="2">
        <v>0.35472999999999999</v>
      </c>
      <c r="N2315" s="2">
        <v>0.91426156952678295</v>
      </c>
      <c r="O2315" s="2">
        <v>1.00424</v>
      </c>
      <c r="P2315" s="2">
        <v>1.35897</v>
      </c>
      <c r="Q2315" s="2">
        <v>2.04738</v>
      </c>
      <c r="R2315" s="2">
        <v>3.2744</v>
      </c>
      <c r="S2315" s="16">
        <v>-0.31184135612848102</v>
      </c>
      <c r="T2315" s="2">
        <v>0.31180999999999998</v>
      </c>
      <c r="U2315" s="16">
        <v>-0.65894880590749205</v>
      </c>
      <c r="V2315" s="2">
        <v>1.183E-2</v>
      </c>
      <c r="W2315">
        <v>51.6</v>
      </c>
      <c r="X2315">
        <v>71.400000000000006</v>
      </c>
      <c r="Y2315">
        <v>3</v>
      </c>
      <c r="Z2315">
        <v>120</v>
      </c>
      <c r="AA2315">
        <v>4</v>
      </c>
    </row>
    <row r="2316" spans="1:27" x14ac:dyDescent="0.2">
      <c r="A2316" t="s">
        <v>5565</v>
      </c>
      <c r="B2316" s="14" t="s">
        <v>5809</v>
      </c>
      <c r="C2316" t="s">
        <v>5810</v>
      </c>
      <c r="D2316" t="s">
        <v>5811</v>
      </c>
      <c r="E2316" t="s">
        <v>5588</v>
      </c>
      <c r="F2316" t="s">
        <v>32</v>
      </c>
      <c r="G2316">
        <v>55.4</v>
      </c>
      <c r="H2316">
        <v>4</v>
      </c>
      <c r="I2316">
        <v>3</v>
      </c>
      <c r="J2316" s="2">
        <v>3.1558000000000002</v>
      </c>
      <c r="K2316" s="2">
        <v>1.32535</v>
      </c>
      <c r="L2316" s="2">
        <v>4.8974344222757402</v>
      </c>
      <c r="M2316" s="2">
        <v>0.86634999999999995</v>
      </c>
      <c r="N2316" s="2">
        <v>0.96932125869271402</v>
      </c>
      <c r="O2316" s="2">
        <v>0.34299000000000002</v>
      </c>
      <c r="P2316" s="2">
        <v>1.2093400000000001</v>
      </c>
      <c r="Q2316" s="2">
        <v>1.9464600000000001</v>
      </c>
      <c r="R2316" s="2">
        <v>2.9270800000000001</v>
      </c>
      <c r="S2316" s="16">
        <v>-0.40232379903111698</v>
      </c>
      <c r="T2316" s="2">
        <v>0.77903</v>
      </c>
      <c r="U2316" s="16">
        <v>-0.196313922743583</v>
      </c>
      <c r="V2316" s="2">
        <v>4.6149999999999997E-2</v>
      </c>
      <c r="W2316">
        <v>25</v>
      </c>
      <c r="X2316">
        <v>33.299999999999997</v>
      </c>
      <c r="Y2316">
        <v>0</v>
      </c>
      <c r="Z2316">
        <v>59</v>
      </c>
      <c r="AA2316">
        <v>4</v>
      </c>
    </row>
    <row r="2317" spans="1:27" x14ac:dyDescent="0.2">
      <c r="A2317" t="s">
        <v>5565</v>
      </c>
      <c r="B2317" s="14" t="s">
        <v>5812</v>
      </c>
      <c r="C2317" t="s">
        <v>5813</v>
      </c>
      <c r="D2317" t="s">
        <v>3865</v>
      </c>
      <c r="E2317" t="s">
        <v>5573</v>
      </c>
      <c r="F2317" t="s">
        <v>32</v>
      </c>
      <c r="H2317">
        <v>2</v>
      </c>
      <c r="J2317" s="2"/>
      <c r="K2317" s="2"/>
      <c r="L2317" s="2"/>
      <c r="M2317" s="2"/>
      <c r="N2317" s="2"/>
      <c r="O2317" s="2"/>
      <c r="P2317" s="2"/>
      <c r="Q2317" s="2"/>
      <c r="R2317" s="2"/>
      <c r="T2317" s="2"/>
      <c r="V2317" s="2"/>
      <c r="Z2317">
        <v>58</v>
      </c>
      <c r="AA2317">
        <v>4</v>
      </c>
    </row>
    <row r="2318" spans="1:27" x14ac:dyDescent="0.2">
      <c r="A2318" t="s">
        <v>5565</v>
      </c>
      <c r="B2318" s="14" t="s">
        <v>5814</v>
      </c>
      <c r="C2318" t="s">
        <v>5815</v>
      </c>
      <c r="D2318" t="s">
        <v>5816</v>
      </c>
      <c r="E2318" t="s">
        <v>5588</v>
      </c>
      <c r="F2318" t="s">
        <v>32</v>
      </c>
      <c r="G2318">
        <v>69.900000000000006</v>
      </c>
      <c r="H2318">
        <v>2</v>
      </c>
      <c r="I2318">
        <v>3</v>
      </c>
      <c r="J2318" s="2">
        <v>3.6126100000000001</v>
      </c>
      <c r="K2318" s="2">
        <v>1.2977300000000001</v>
      </c>
      <c r="L2318" s="2">
        <v>4.8575041125471001</v>
      </c>
      <c r="M2318" s="2">
        <v>0.59014</v>
      </c>
      <c r="N2318" s="2">
        <v>0.95332103746013297</v>
      </c>
      <c r="O2318" s="2">
        <v>0.82903000000000004</v>
      </c>
      <c r="P2318" s="2">
        <v>1.41917</v>
      </c>
      <c r="Q2318" s="2">
        <v>2.1934399999999998</v>
      </c>
      <c r="R2318" s="2">
        <v>3.1641300000000001</v>
      </c>
      <c r="S2318" s="16">
        <v>-0.34860991845031197</v>
      </c>
      <c r="T2318" s="2">
        <v>0.30291000000000001</v>
      </c>
      <c r="U2318" s="16">
        <v>-0.68225813960109205</v>
      </c>
      <c r="V2318" s="2">
        <v>7.6090000000000005E-2</v>
      </c>
      <c r="W2318">
        <v>38.6</v>
      </c>
      <c r="X2318">
        <v>77.8</v>
      </c>
      <c r="Y2318">
        <v>2</v>
      </c>
      <c r="Z2318">
        <v>83</v>
      </c>
      <c r="AA2318">
        <v>4</v>
      </c>
    </row>
    <row r="2319" spans="1:27" x14ac:dyDescent="0.2">
      <c r="A2319" t="s">
        <v>5565</v>
      </c>
      <c r="B2319" s="14" t="s">
        <v>5817</v>
      </c>
      <c r="C2319" t="s">
        <v>5818</v>
      </c>
      <c r="D2319" t="s">
        <v>5620</v>
      </c>
      <c r="E2319" t="s">
        <v>201</v>
      </c>
      <c r="F2319" t="s">
        <v>47</v>
      </c>
      <c r="G2319">
        <v>112.3</v>
      </c>
      <c r="H2319">
        <v>2</v>
      </c>
      <c r="I2319">
        <v>2</v>
      </c>
      <c r="J2319" s="2">
        <v>3.3077100000000002</v>
      </c>
      <c r="K2319" s="2">
        <v>1.1572199999999999</v>
      </c>
      <c r="L2319" s="2">
        <v>4.6465668591717799</v>
      </c>
      <c r="M2319" s="2">
        <v>0.45104</v>
      </c>
      <c r="N2319" s="2">
        <v>0.87164376641504304</v>
      </c>
      <c r="O2319" s="2">
        <v>0.82257000000000002</v>
      </c>
      <c r="P2319" s="2">
        <v>1.2736099999999999</v>
      </c>
      <c r="Q2319" s="2">
        <v>2.0341</v>
      </c>
      <c r="R2319" s="2">
        <v>3.0551599999999999</v>
      </c>
      <c r="S2319" s="16">
        <v>-0.34249089863638299</v>
      </c>
      <c r="T2319" s="2">
        <v>0.33383000000000002</v>
      </c>
      <c r="U2319" s="16">
        <v>-0.61701097069391198</v>
      </c>
      <c r="V2319" s="2">
        <v>1.507E-2</v>
      </c>
      <c r="W2319">
        <v>69</v>
      </c>
      <c r="X2319">
        <v>63.6</v>
      </c>
      <c r="Y2319">
        <v>1</v>
      </c>
      <c r="Z2319">
        <v>120</v>
      </c>
      <c r="AA2319">
        <v>4</v>
      </c>
    </row>
    <row r="2320" spans="1:27" x14ac:dyDescent="0.2">
      <c r="A2320" t="s">
        <v>5565</v>
      </c>
      <c r="B2320" s="14" t="s">
        <v>5819</v>
      </c>
      <c r="C2320" t="s">
        <v>5820</v>
      </c>
      <c r="D2320" t="s">
        <v>5579</v>
      </c>
      <c r="E2320" t="s">
        <v>5580</v>
      </c>
      <c r="F2320" t="s">
        <v>47</v>
      </c>
      <c r="G2320">
        <v>92</v>
      </c>
      <c r="H2320">
        <v>2</v>
      </c>
      <c r="I2320">
        <v>4</v>
      </c>
      <c r="J2320" s="2">
        <v>3.7715100000000001</v>
      </c>
      <c r="K2320" s="2">
        <v>1.1309899999999999</v>
      </c>
      <c r="L2320" s="2">
        <v>4.6055319525359897</v>
      </c>
      <c r="M2320" s="2">
        <v>0.85648000000000002</v>
      </c>
      <c r="N2320" s="2">
        <v>0.85633861177480897</v>
      </c>
      <c r="O2320" s="2">
        <v>0.61380999999999997</v>
      </c>
      <c r="P2320" s="2">
        <v>1.47028</v>
      </c>
      <c r="Q2320" s="2">
        <v>2.3012299999999999</v>
      </c>
      <c r="R2320" s="2">
        <v>3.40286</v>
      </c>
      <c r="S2320" s="16">
        <v>-0.26113638227474401</v>
      </c>
      <c r="T2320" s="2">
        <v>0.67837999999999998</v>
      </c>
      <c r="U2320" s="16">
        <v>-0.20781336883313001</v>
      </c>
      <c r="V2320" s="2">
        <v>5.9020000000000003E-2</v>
      </c>
      <c r="W2320">
        <v>58.8</v>
      </c>
      <c r="X2320">
        <v>64.3</v>
      </c>
      <c r="Y2320">
        <v>2</v>
      </c>
      <c r="Z2320">
        <v>120</v>
      </c>
      <c r="AA2320">
        <v>4</v>
      </c>
    </row>
    <row r="2321" spans="1:27" x14ac:dyDescent="0.2">
      <c r="A2321" t="s">
        <v>5565</v>
      </c>
      <c r="B2321" s="14" t="s">
        <v>5821</v>
      </c>
      <c r="C2321" t="s">
        <v>5822</v>
      </c>
      <c r="D2321" t="s">
        <v>5714</v>
      </c>
      <c r="E2321" t="s">
        <v>5569</v>
      </c>
      <c r="F2321" t="s">
        <v>47</v>
      </c>
      <c r="G2321">
        <v>101.2</v>
      </c>
      <c r="H2321">
        <v>3</v>
      </c>
      <c r="I2321">
        <v>2</v>
      </c>
      <c r="J2321" s="2">
        <v>3.3016700000000001</v>
      </c>
      <c r="K2321" s="2">
        <v>1.3776600000000001</v>
      </c>
      <c r="L2321" s="2">
        <v>4.9718633656272901</v>
      </c>
      <c r="M2321" s="2">
        <v>0.59382000000000001</v>
      </c>
      <c r="N2321" s="2">
        <v>0.99958015331198802</v>
      </c>
      <c r="O2321" s="2">
        <v>0.61707999999999996</v>
      </c>
      <c r="P2321" s="2">
        <v>1.2109000000000001</v>
      </c>
      <c r="Q2321" s="2">
        <v>2.09077</v>
      </c>
      <c r="R2321" s="2">
        <v>3.0372499999999998</v>
      </c>
      <c r="S2321" s="16">
        <v>-0.38911233542782703</v>
      </c>
      <c r="T2321" s="2">
        <v>0.39563999999999999</v>
      </c>
      <c r="U2321" s="16">
        <v>-0.60419382208710903</v>
      </c>
      <c r="V2321" s="2">
        <v>5.9139999999999998E-2</v>
      </c>
      <c r="W2321">
        <v>30.6</v>
      </c>
      <c r="X2321">
        <v>50</v>
      </c>
      <c r="Y2321">
        <v>2</v>
      </c>
      <c r="Z2321">
        <v>120</v>
      </c>
      <c r="AA2321">
        <v>4</v>
      </c>
    </row>
    <row r="2322" spans="1:27" x14ac:dyDescent="0.2">
      <c r="A2322" t="s">
        <v>5565</v>
      </c>
      <c r="B2322" s="14" t="s">
        <v>5823</v>
      </c>
      <c r="C2322" t="s">
        <v>5824</v>
      </c>
      <c r="D2322" t="s">
        <v>5825</v>
      </c>
      <c r="E2322" t="s">
        <v>5826</v>
      </c>
      <c r="F2322" t="s">
        <v>42</v>
      </c>
      <c r="G2322">
        <v>103.7</v>
      </c>
      <c r="H2322">
        <v>3</v>
      </c>
      <c r="I2322">
        <v>4</v>
      </c>
      <c r="J2322" s="2">
        <v>3.8666399999999999</v>
      </c>
      <c r="K2322" s="2">
        <v>1.1402300000000001</v>
      </c>
      <c r="L2322" s="2">
        <v>4.6200541636632098</v>
      </c>
      <c r="M2322" s="2">
        <v>0.78330999999999995</v>
      </c>
      <c r="N2322" s="2">
        <v>0.86173241674321399</v>
      </c>
      <c r="O2322" s="2">
        <v>0.59926000000000001</v>
      </c>
      <c r="P2322" s="2">
        <v>1.38256</v>
      </c>
      <c r="Q2322" s="2">
        <v>2.4840800000000001</v>
      </c>
      <c r="R2322" s="2">
        <v>3.5924200000000002</v>
      </c>
      <c r="S2322" s="16">
        <v>-0.22242902945717999</v>
      </c>
      <c r="T2322" s="2">
        <v>0.58004</v>
      </c>
      <c r="U2322" s="16">
        <v>-0.32689082047978202</v>
      </c>
      <c r="V2322" s="2">
        <v>6.1710000000000001E-2</v>
      </c>
      <c r="W2322">
        <v>50.4</v>
      </c>
      <c r="X2322">
        <v>45.5</v>
      </c>
      <c r="Y2322">
        <v>0</v>
      </c>
      <c r="Z2322">
        <v>120</v>
      </c>
      <c r="AA2322">
        <v>4</v>
      </c>
    </row>
    <row r="2323" spans="1:27" x14ac:dyDescent="0.2">
      <c r="A2323" t="s">
        <v>5565</v>
      </c>
      <c r="B2323" s="14" t="s">
        <v>5827</v>
      </c>
      <c r="C2323" t="s">
        <v>5828</v>
      </c>
      <c r="D2323" t="s">
        <v>5829</v>
      </c>
      <c r="E2323" t="s">
        <v>5681</v>
      </c>
      <c r="F2323" t="s">
        <v>32</v>
      </c>
      <c r="G2323">
        <v>115.3</v>
      </c>
      <c r="H2323">
        <v>2</v>
      </c>
      <c r="I2323">
        <v>3</v>
      </c>
      <c r="J2323" s="2">
        <v>3.71069</v>
      </c>
      <c r="K2323" s="2">
        <v>1.40141</v>
      </c>
      <c r="L2323" s="2">
        <v>5.0051697898675798</v>
      </c>
      <c r="M2323" s="2">
        <v>0.79003999999999996</v>
      </c>
      <c r="N2323" s="2">
        <v>1.0133002287267501</v>
      </c>
      <c r="O2323" s="2">
        <v>0.69716999999999996</v>
      </c>
      <c r="P2323" s="2">
        <v>1.4872099999999999</v>
      </c>
      <c r="Q2323" s="2">
        <v>2.2234799999999999</v>
      </c>
      <c r="R2323" s="2">
        <v>3.3527</v>
      </c>
      <c r="S2323" s="16">
        <v>-0.33015259406640401</v>
      </c>
      <c r="T2323" s="2">
        <v>0.50841000000000003</v>
      </c>
      <c r="U2323" s="16">
        <v>-0.49826321401423401</v>
      </c>
      <c r="V2323" s="2">
        <v>6.0949999999999997E-2</v>
      </c>
      <c r="W2323">
        <v>45.1</v>
      </c>
      <c r="X2323">
        <v>75</v>
      </c>
      <c r="Y2323">
        <v>1</v>
      </c>
      <c r="Z2323">
        <v>120</v>
      </c>
      <c r="AA2323">
        <v>4</v>
      </c>
    </row>
    <row r="2324" spans="1:27" x14ac:dyDescent="0.2">
      <c r="A2324" t="s">
        <v>5565</v>
      </c>
      <c r="B2324" s="14" t="s">
        <v>5830</v>
      </c>
      <c r="C2324" t="s">
        <v>5831</v>
      </c>
      <c r="D2324" t="s">
        <v>5576</v>
      </c>
      <c r="E2324" t="s">
        <v>5573</v>
      </c>
      <c r="F2324" t="s">
        <v>32</v>
      </c>
      <c r="G2324">
        <v>111.8</v>
      </c>
      <c r="H2324">
        <v>1</v>
      </c>
      <c r="I2324">
        <v>2</v>
      </c>
      <c r="J2324" s="2">
        <v>3.4902799999999998</v>
      </c>
      <c r="K2324" s="2">
        <v>1.2860499999999999</v>
      </c>
      <c r="L2324" s="2">
        <v>4.8404795206336102</v>
      </c>
      <c r="M2324" s="2">
        <v>0.60779000000000005</v>
      </c>
      <c r="N2324" s="2">
        <v>0.94654975885242199</v>
      </c>
      <c r="O2324" s="2">
        <v>0.65683999999999998</v>
      </c>
      <c r="P2324" s="2">
        <v>1.2646299999999999</v>
      </c>
      <c r="Q2324" s="2">
        <v>2.2256399999999998</v>
      </c>
      <c r="R2324" s="2">
        <v>3.2735099999999999</v>
      </c>
      <c r="S2324" s="16">
        <v>-0.32372196059379199</v>
      </c>
      <c r="T2324" s="2">
        <v>0.48757</v>
      </c>
      <c r="U2324" s="16">
        <v>-0.48489765546914299</v>
      </c>
      <c r="V2324" s="2">
        <v>4.3380000000000002E-2</v>
      </c>
      <c r="Z2324">
        <v>120</v>
      </c>
      <c r="AA2324">
        <v>4</v>
      </c>
    </row>
    <row r="2325" spans="1:27" x14ac:dyDescent="0.2">
      <c r="A2325" t="s">
        <v>5565</v>
      </c>
      <c r="B2325" s="14" t="s">
        <v>5832</v>
      </c>
      <c r="C2325" t="s">
        <v>5833</v>
      </c>
      <c r="D2325" t="s">
        <v>5572</v>
      </c>
      <c r="E2325" t="s">
        <v>5573</v>
      </c>
      <c r="F2325" t="s">
        <v>32</v>
      </c>
      <c r="G2325">
        <v>265.3</v>
      </c>
      <c r="H2325">
        <v>1</v>
      </c>
      <c r="I2325">
        <v>4</v>
      </c>
      <c r="J2325" s="2">
        <v>3.72336</v>
      </c>
      <c r="K2325" s="2">
        <v>1.0502899999999999</v>
      </c>
      <c r="L2325" s="2">
        <v>4.4753028228086302</v>
      </c>
      <c r="M2325" s="2">
        <v>0.34512999999999999</v>
      </c>
      <c r="N2325" s="2">
        <v>0.80911671570900801</v>
      </c>
      <c r="O2325" s="2">
        <v>1.0493699999999999</v>
      </c>
      <c r="P2325" s="2">
        <v>1.3945099999999999</v>
      </c>
      <c r="Q2325" s="2">
        <v>2.3288500000000001</v>
      </c>
      <c r="R2325" s="2">
        <v>3.5281699999999998</v>
      </c>
      <c r="S2325" s="16">
        <v>-0.21163547145491801</v>
      </c>
      <c r="T2325" s="2">
        <v>0.28566000000000003</v>
      </c>
      <c r="U2325" s="16">
        <v>-0.64694833952394204</v>
      </c>
      <c r="V2325" s="2">
        <v>5.3129999999999997E-2</v>
      </c>
      <c r="W2325">
        <v>34.700000000000003</v>
      </c>
      <c r="X2325">
        <v>39.1</v>
      </c>
      <c r="Y2325">
        <v>0</v>
      </c>
      <c r="Z2325">
        <v>299</v>
      </c>
      <c r="AA2325">
        <v>4</v>
      </c>
    </row>
    <row r="2326" spans="1:27" x14ac:dyDescent="0.2">
      <c r="A2326" t="s">
        <v>5565</v>
      </c>
      <c r="B2326" s="14" t="s">
        <v>5834</v>
      </c>
      <c r="C2326" t="s">
        <v>5835</v>
      </c>
      <c r="D2326" t="s">
        <v>5836</v>
      </c>
      <c r="E2326" t="s">
        <v>5636</v>
      </c>
      <c r="F2326" t="s">
        <v>776</v>
      </c>
      <c r="G2326">
        <v>114.6</v>
      </c>
      <c r="H2326">
        <v>5</v>
      </c>
      <c r="I2326">
        <v>5</v>
      </c>
      <c r="J2326" s="2">
        <v>4.9367900000000002</v>
      </c>
      <c r="K2326" s="2">
        <v>1.2702500000000001</v>
      </c>
      <c r="L2326" s="2">
        <v>4.8173137416465099</v>
      </c>
      <c r="M2326" s="2">
        <v>0.88236000000000003</v>
      </c>
      <c r="N2326" s="2">
        <v>0.93738504656190003</v>
      </c>
      <c r="O2326" s="2">
        <v>0.82735000000000003</v>
      </c>
      <c r="P2326" s="2">
        <v>1.7097100000000001</v>
      </c>
      <c r="Q2326" s="2">
        <v>3.22709</v>
      </c>
      <c r="R2326" s="2">
        <v>4.5337100000000001</v>
      </c>
      <c r="S2326" s="16">
        <v>-5.8871760665016599E-2</v>
      </c>
      <c r="T2326" s="2">
        <v>0.71545000000000003</v>
      </c>
      <c r="U2326" s="16">
        <v>-0.23675974710275499</v>
      </c>
      <c r="V2326" s="2">
        <v>5.2880000000000003E-2</v>
      </c>
      <c r="W2326">
        <v>39</v>
      </c>
      <c r="X2326">
        <v>34.5</v>
      </c>
      <c r="Y2326">
        <v>0</v>
      </c>
      <c r="Z2326">
        <v>120</v>
      </c>
      <c r="AA2326">
        <v>4</v>
      </c>
    </row>
    <row r="2327" spans="1:27" x14ac:dyDescent="0.2">
      <c r="A2327" t="s">
        <v>5565</v>
      </c>
      <c r="B2327" s="14" t="s">
        <v>5837</v>
      </c>
      <c r="C2327" t="s">
        <v>5838</v>
      </c>
      <c r="D2327" t="s">
        <v>5839</v>
      </c>
      <c r="E2327" t="s">
        <v>1258</v>
      </c>
      <c r="F2327" t="s">
        <v>42</v>
      </c>
      <c r="G2327">
        <v>114.9</v>
      </c>
      <c r="H2327">
        <v>2</v>
      </c>
      <c r="I2327">
        <v>2</v>
      </c>
      <c r="J2327" s="2">
        <v>3.24343</v>
      </c>
      <c r="K2327" s="2">
        <v>1.29915</v>
      </c>
      <c r="L2327" s="2">
        <v>4.8595681662143999</v>
      </c>
      <c r="M2327" s="2">
        <v>0.43332999999999999</v>
      </c>
      <c r="N2327" s="2">
        <v>0.954144049664574</v>
      </c>
      <c r="O2327" s="2">
        <v>0.73162000000000005</v>
      </c>
      <c r="P2327" s="2">
        <v>1.1649499999999999</v>
      </c>
      <c r="Q2327" s="2">
        <v>2.0784699999999998</v>
      </c>
      <c r="R2327" s="2">
        <v>3.1167600000000002</v>
      </c>
      <c r="S2327" s="16">
        <v>-0.35863436968146201</v>
      </c>
      <c r="T2327" s="2">
        <v>0.33678999999999998</v>
      </c>
      <c r="U2327" s="16">
        <v>-0.64702394767499005</v>
      </c>
      <c r="V2327" s="2">
        <v>5.8099999999999999E-2</v>
      </c>
      <c r="W2327">
        <v>48.2</v>
      </c>
      <c r="X2327">
        <v>57.1</v>
      </c>
      <c r="Y2327">
        <v>1</v>
      </c>
      <c r="Z2327">
        <v>120</v>
      </c>
      <c r="AA2327">
        <v>4</v>
      </c>
    </row>
    <row r="2328" spans="1:27" x14ac:dyDescent="0.2">
      <c r="A2328" t="s">
        <v>5565</v>
      </c>
      <c r="B2328" s="14" t="s">
        <v>5840</v>
      </c>
      <c r="C2328" t="s">
        <v>5841</v>
      </c>
      <c r="D2328" t="s">
        <v>512</v>
      </c>
      <c r="E2328" t="s">
        <v>5675</v>
      </c>
      <c r="F2328" t="s">
        <v>42</v>
      </c>
      <c r="G2328">
        <v>112.1</v>
      </c>
      <c r="H2328">
        <v>5</v>
      </c>
      <c r="I2328">
        <v>5</v>
      </c>
      <c r="J2328" s="2">
        <v>4.3523500000000004</v>
      </c>
      <c r="K2328" s="2">
        <v>1.3625400000000001</v>
      </c>
      <c r="L2328" s="2">
        <v>4.95050467248325</v>
      </c>
      <c r="M2328" s="2">
        <v>0.85614999999999997</v>
      </c>
      <c r="N2328" s="2">
        <v>0.99083970250839504</v>
      </c>
      <c r="O2328" s="2">
        <v>1.2347300000000001</v>
      </c>
      <c r="P2328" s="2">
        <v>2.0908799999999998</v>
      </c>
      <c r="Q2328" s="2">
        <v>2.2614700000000001</v>
      </c>
      <c r="R2328" s="2">
        <v>3.9972500000000002</v>
      </c>
      <c r="S2328" s="16">
        <v>-0.19255706954117099</v>
      </c>
      <c r="T2328" s="2">
        <v>0.47221000000000002</v>
      </c>
      <c r="U2328" s="16">
        <v>-0.52342442596460304</v>
      </c>
      <c r="V2328" s="2">
        <v>0.21801000000000001</v>
      </c>
      <c r="W2328">
        <v>27.2</v>
      </c>
      <c r="X2328">
        <v>17.399999999999999</v>
      </c>
      <c r="Y2328">
        <v>1</v>
      </c>
      <c r="Z2328">
        <v>100</v>
      </c>
      <c r="AA2328">
        <v>4</v>
      </c>
    </row>
    <row r="2329" spans="1:27" x14ac:dyDescent="0.2">
      <c r="A2329" t="s">
        <v>5565</v>
      </c>
      <c r="B2329" s="14" t="s">
        <v>5842</v>
      </c>
      <c r="C2329" t="s">
        <v>5843</v>
      </c>
      <c r="D2329" t="s">
        <v>5844</v>
      </c>
      <c r="E2329" t="s">
        <v>5845</v>
      </c>
      <c r="F2329" t="s">
        <v>47</v>
      </c>
      <c r="G2329">
        <v>107.1</v>
      </c>
      <c r="H2329">
        <v>3</v>
      </c>
      <c r="I2329">
        <v>1</v>
      </c>
      <c r="J2329" s="2"/>
      <c r="K2329" s="2"/>
      <c r="L2329" s="2"/>
      <c r="M2329" s="2"/>
      <c r="N2329" s="2"/>
      <c r="O2329" s="2"/>
      <c r="P2329" s="2"/>
      <c r="Q2329" s="2"/>
      <c r="R2329" s="2"/>
      <c r="T2329" s="2"/>
      <c r="V2329" s="2"/>
      <c r="Y2329">
        <v>0</v>
      </c>
      <c r="Z2329">
        <v>120</v>
      </c>
      <c r="AA2329">
        <v>4</v>
      </c>
    </row>
    <row r="2330" spans="1:27" x14ac:dyDescent="0.2">
      <c r="A2330" t="s">
        <v>5565</v>
      </c>
      <c r="B2330" s="14" t="s">
        <v>5846</v>
      </c>
      <c r="C2330" t="s">
        <v>5847</v>
      </c>
      <c r="D2330" t="s">
        <v>5572</v>
      </c>
      <c r="E2330" t="s">
        <v>5573</v>
      </c>
      <c r="F2330" t="s">
        <v>47</v>
      </c>
      <c r="G2330">
        <v>106.8</v>
      </c>
      <c r="H2330">
        <v>5</v>
      </c>
      <c r="I2330">
        <v>3</v>
      </c>
      <c r="J2330" s="2">
        <v>3.2735500000000002</v>
      </c>
      <c r="K2330" s="2">
        <v>1.22062</v>
      </c>
      <c r="L2330" s="2">
        <v>4.7434766424352999</v>
      </c>
      <c r="M2330" s="2">
        <v>0.61667000000000005</v>
      </c>
      <c r="N2330" s="2">
        <v>0.90855896161609795</v>
      </c>
      <c r="O2330" s="2">
        <v>0.62672000000000005</v>
      </c>
      <c r="P2330" s="2">
        <v>1.24339</v>
      </c>
      <c r="Q2330" s="2">
        <v>2.03016</v>
      </c>
      <c r="R2330" s="2">
        <v>3.0242300000000002</v>
      </c>
      <c r="S2330" s="16">
        <v>-0.36244442041831998</v>
      </c>
      <c r="T2330" s="2">
        <v>0.37707000000000002</v>
      </c>
      <c r="U2330" s="16">
        <v>-0.58498015436522999</v>
      </c>
      <c r="V2330" s="2">
        <v>0.10292</v>
      </c>
      <c r="W2330">
        <v>49.5</v>
      </c>
      <c r="X2330">
        <v>64.3</v>
      </c>
      <c r="Y2330">
        <v>1</v>
      </c>
      <c r="Z2330">
        <v>120</v>
      </c>
      <c r="AA2330">
        <v>4</v>
      </c>
    </row>
    <row r="2331" spans="1:27" x14ac:dyDescent="0.2">
      <c r="A2331" t="s">
        <v>5565</v>
      </c>
      <c r="B2331" s="14" t="s">
        <v>5848</v>
      </c>
      <c r="C2331" t="s">
        <v>5849</v>
      </c>
      <c r="D2331" t="s">
        <v>5686</v>
      </c>
      <c r="E2331" t="s">
        <v>5580</v>
      </c>
      <c r="F2331" t="s">
        <v>42</v>
      </c>
      <c r="G2331">
        <v>54.2</v>
      </c>
      <c r="H2331">
        <v>3</v>
      </c>
      <c r="I2331">
        <v>4</v>
      </c>
      <c r="J2331" s="2">
        <v>5.3237699999999997</v>
      </c>
      <c r="K2331" s="2">
        <v>1.29511</v>
      </c>
      <c r="L2331" s="2">
        <v>4.8536925538678704</v>
      </c>
      <c r="M2331" s="2">
        <v>0.78439999999999999</v>
      </c>
      <c r="N2331" s="2">
        <v>0.95180240399668903</v>
      </c>
      <c r="O2331" s="2">
        <v>1.3819399999999999</v>
      </c>
      <c r="P2331" s="2">
        <v>2.16635</v>
      </c>
      <c r="Q2331" s="2">
        <v>3.1574300000000002</v>
      </c>
      <c r="R2331" s="2">
        <v>4.8499600000000003</v>
      </c>
      <c r="S2331" s="16">
        <v>-7.6901324639866702E-4</v>
      </c>
      <c r="T2331" s="2">
        <v>0.50958999999999999</v>
      </c>
      <c r="U2331" s="16">
        <v>-0.46460526065053698</v>
      </c>
      <c r="V2331" s="2">
        <v>5.9159999999999997E-2</v>
      </c>
      <c r="W2331">
        <v>56.7</v>
      </c>
      <c r="X2331">
        <v>50</v>
      </c>
      <c r="Y2331">
        <v>0</v>
      </c>
      <c r="Z2331">
        <v>95</v>
      </c>
      <c r="AA2331">
        <v>4</v>
      </c>
    </row>
    <row r="2332" spans="1:27" x14ac:dyDescent="0.2">
      <c r="A2332" t="s">
        <v>5565</v>
      </c>
      <c r="B2332" s="14" t="s">
        <v>5850</v>
      </c>
      <c r="C2332" t="s">
        <v>5851</v>
      </c>
      <c r="D2332" t="s">
        <v>1018</v>
      </c>
      <c r="E2332" t="s">
        <v>1190</v>
      </c>
      <c r="F2332" t="s">
        <v>47</v>
      </c>
      <c r="G2332">
        <v>77.3</v>
      </c>
      <c r="H2332">
        <v>4</v>
      </c>
      <c r="I2332">
        <v>2</v>
      </c>
      <c r="J2332" s="2">
        <v>3.66506</v>
      </c>
      <c r="K2332" s="2">
        <v>1.37144</v>
      </c>
      <c r="L2332" s="2">
        <v>4.9630917450789802</v>
      </c>
      <c r="M2332" s="2">
        <v>0.66064000000000001</v>
      </c>
      <c r="N2332" s="2">
        <v>0.99598509997770002</v>
      </c>
      <c r="O2332" s="2">
        <v>0.87856000000000001</v>
      </c>
      <c r="P2332" s="2">
        <v>1.5391999999999999</v>
      </c>
      <c r="Q2332" s="2">
        <v>2.1258599999999999</v>
      </c>
      <c r="R2332" s="2">
        <v>3.0758299999999998</v>
      </c>
      <c r="S2332" s="16">
        <v>-0.38025929038088901</v>
      </c>
      <c r="T2332" s="2">
        <v>0.23966000000000001</v>
      </c>
      <c r="U2332" s="16">
        <v>-0.75937391030712598</v>
      </c>
      <c r="V2332" s="2">
        <v>6.8169999999999994E-2</v>
      </c>
      <c r="W2332">
        <v>64.400000000000006</v>
      </c>
      <c r="X2332">
        <v>73.3</v>
      </c>
      <c r="Y2332">
        <v>3</v>
      </c>
      <c r="Z2332">
        <v>90</v>
      </c>
      <c r="AA2332">
        <v>4</v>
      </c>
    </row>
    <row r="2333" spans="1:27" x14ac:dyDescent="0.2">
      <c r="A2333" t="s">
        <v>5565</v>
      </c>
      <c r="B2333" s="14" t="s">
        <v>5852</v>
      </c>
      <c r="C2333" t="s">
        <v>5853</v>
      </c>
      <c r="D2333" t="s">
        <v>5854</v>
      </c>
      <c r="E2333" t="s">
        <v>5636</v>
      </c>
      <c r="F2333" t="s">
        <v>47</v>
      </c>
      <c r="G2333">
        <v>114.2</v>
      </c>
      <c r="H2333">
        <v>4</v>
      </c>
      <c r="I2333">
        <v>3</v>
      </c>
      <c r="J2333" s="2">
        <v>3.6986400000000001</v>
      </c>
      <c r="K2333" s="2">
        <v>1.2923100000000001</v>
      </c>
      <c r="L2333" s="2">
        <v>4.84961447503962</v>
      </c>
      <c r="M2333" s="2">
        <v>0.49037999999999998</v>
      </c>
      <c r="N2333" s="2">
        <v>0.95017926718477996</v>
      </c>
      <c r="O2333" s="2">
        <v>1.0872900000000001</v>
      </c>
      <c r="P2333" s="2">
        <v>1.5776699999999999</v>
      </c>
      <c r="Q2333" s="2">
        <v>2.1209699999999998</v>
      </c>
      <c r="R2333" s="2">
        <v>3.1628599999999998</v>
      </c>
      <c r="S2333" s="16">
        <v>-0.34781207531467601</v>
      </c>
      <c r="T2333" s="2">
        <v>0.25378000000000001</v>
      </c>
      <c r="U2333" s="16">
        <v>-0.73291355772063205</v>
      </c>
      <c r="V2333" s="2">
        <v>5.8860000000000003E-2</v>
      </c>
      <c r="W2333">
        <v>51.9</v>
      </c>
      <c r="X2333">
        <v>72.7</v>
      </c>
      <c r="Y2333">
        <v>1</v>
      </c>
      <c r="Z2333">
        <v>120</v>
      </c>
      <c r="AA2333">
        <v>4</v>
      </c>
    </row>
    <row r="2334" spans="1:27" x14ac:dyDescent="0.2">
      <c r="A2334" t="s">
        <v>5565</v>
      </c>
      <c r="B2334" s="14" t="s">
        <v>5855</v>
      </c>
      <c r="C2334" t="s">
        <v>5856</v>
      </c>
      <c r="D2334" t="s">
        <v>5726</v>
      </c>
      <c r="E2334" t="s">
        <v>5708</v>
      </c>
      <c r="F2334" t="s">
        <v>32</v>
      </c>
      <c r="G2334">
        <v>107.2</v>
      </c>
      <c r="H2334">
        <v>3</v>
      </c>
      <c r="I2334">
        <v>4</v>
      </c>
      <c r="J2334" s="2">
        <v>3.7355200000000002</v>
      </c>
      <c r="K2334" s="2">
        <v>1.3143</v>
      </c>
      <c r="L2334" s="2">
        <v>4.8815137945925704</v>
      </c>
      <c r="M2334" s="2">
        <v>0.87682000000000004</v>
      </c>
      <c r="N2334" s="2">
        <v>0.96292200697555197</v>
      </c>
      <c r="O2334" s="2">
        <v>0.64483999999999997</v>
      </c>
      <c r="P2334" s="2">
        <v>1.52166</v>
      </c>
      <c r="Q2334" s="2">
        <v>2.2138599999999999</v>
      </c>
      <c r="R2334" s="2">
        <v>3.3361499999999999</v>
      </c>
      <c r="S2334" s="16">
        <v>-0.316574706048036</v>
      </c>
      <c r="T2334" s="2">
        <v>0.60167000000000004</v>
      </c>
      <c r="U2334" s="16">
        <v>-0.375162271044371</v>
      </c>
      <c r="V2334" s="2">
        <v>0.2001</v>
      </c>
      <c r="W2334">
        <v>46.2</v>
      </c>
      <c r="X2334">
        <v>45.5</v>
      </c>
      <c r="Y2334">
        <v>0</v>
      </c>
      <c r="Z2334">
        <v>117</v>
      </c>
      <c r="AA2334">
        <v>4</v>
      </c>
    </row>
    <row r="2335" spans="1:27" x14ac:dyDescent="0.2">
      <c r="A2335" t="s">
        <v>5565</v>
      </c>
      <c r="B2335" s="14" t="s">
        <v>5857</v>
      </c>
      <c r="C2335" t="s">
        <v>5858</v>
      </c>
      <c r="D2335" t="s">
        <v>5572</v>
      </c>
      <c r="E2335" t="s">
        <v>5573</v>
      </c>
      <c r="F2335" t="s">
        <v>32</v>
      </c>
      <c r="G2335">
        <v>87.5</v>
      </c>
      <c r="H2335">
        <v>2</v>
      </c>
      <c r="I2335">
        <v>4</v>
      </c>
      <c r="J2335" s="2">
        <v>3.4873099999999999</v>
      </c>
      <c r="K2335" s="2">
        <v>1.27637</v>
      </c>
      <c r="L2335" s="2">
        <v>4.8263056203702499</v>
      </c>
      <c r="M2335" s="2">
        <v>0.53171000000000002</v>
      </c>
      <c r="N2335" s="2">
        <v>0.94093560322069603</v>
      </c>
      <c r="O2335" s="2">
        <v>0.88973000000000002</v>
      </c>
      <c r="P2335" s="2">
        <v>1.4214500000000001</v>
      </c>
      <c r="Q2335" s="2">
        <v>2.0658599999999998</v>
      </c>
      <c r="R2335" s="2">
        <v>3.1453199999999999</v>
      </c>
      <c r="S2335" s="16">
        <v>-0.348296554879443</v>
      </c>
      <c r="T2335" s="2">
        <v>0.41757</v>
      </c>
      <c r="U2335" s="16">
        <v>-0.55621830168747599</v>
      </c>
      <c r="V2335" s="2">
        <v>0.10416</v>
      </c>
      <c r="W2335">
        <v>37.299999999999997</v>
      </c>
      <c r="X2335">
        <v>14.3</v>
      </c>
      <c r="Y2335">
        <v>0</v>
      </c>
      <c r="Z2335">
        <v>92</v>
      </c>
      <c r="AA2335">
        <v>4</v>
      </c>
    </row>
    <row r="2336" spans="1:27" x14ac:dyDescent="0.2">
      <c r="A2336" t="s">
        <v>5565</v>
      </c>
      <c r="B2336" s="14" t="s">
        <v>5859</v>
      </c>
      <c r="C2336" t="s">
        <v>5860</v>
      </c>
      <c r="D2336" t="s">
        <v>5620</v>
      </c>
      <c r="E2336" t="s">
        <v>201</v>
      </c>
      <c r="F2336" t="s">
        <v>32</v>
      </c>
      <c r="G2336">
        <v>109.8</v>
      </c>
      <c r="H2336">
        <v>5</v>
      </c>
      <c r="I2336">
        <v>3</v>
      </c>
      <c r="J2336" s="2">
        <v>3.99492</v>
      </c>
      <c r="K2336" s="2">
        <v>1.23108</v>
      </c>
      <c r="L2336" s="2">
        <v>4.75917865005695</v>
      </c>
      <c r="M2336" s="2">
        <v>0.40881000000000001</v>
      </c>
      <c r="N2336" s="2">
        <v>0.91463933340708004</v>
      </c>
      <c r="O2336" s="2">
        <v>0.84074000000000004</v>
      </c>
      <c r="P2336" s="2">
        <v>1.2495499999999999</v>
      </c>
      <c r="Q2336" s="2">
        <v>2.7453699999999999</v>
      </c>
      <c r="R2336" s="2">
        <v>3.5439500000000002</v>
      </c>
      <c r="S2336" s="16">
        <v>-0.25534419684842202</v>
      </c>
      <c r="T2336" s="2">
        <v>0.33685999999999999</v>
      </c>
      <c r="U2336" s="16">
        <v>-0.63170182202291902</v>
      </c>
      <c r="V2336" s="2">
        <v>7.2859999999999994E-2</v>
      </c>
      <c r="W2336">
        <v>57.5</v>
      </c>
      <c r="X2336">
        <v>60</v>
      </c>
      <c r="Y2336">
        <v>0</v>
      </c>
      <c r="Z2336">
        <v>120</v>
      </c>
      <c r="AA2336">
        <v>4</v>
      </c>
    </row>
    <row r="2337" spans="1:27" x14ac:dyDescent="0.2">
      <c r="A2337" t="s">
        <v>5565</v>
      </c>
      <c r="B2337" s="14" t="s">
        <v>5861</v>
      </c>
      <c r="C2337" t="s">
        <v>5862</v>
      </c>
      <c r="D2337" t="s">
        <v>5863</v>
      </c>
      <c r="E2337" t="s">
        <v>3002</v>
      </c>
      <c r="F2337" t="s">
        <v>32</v>
      </c>
      <c r="G2337">
        <v>106.4</v>
      </c>
      <c r="H2337">
        <v>4</v>
      </c>
      <c r="I2337">
        <v>4</v>
      </c>
      <c r="J2337" s="2">
        <v>3.5323799999999999</v>
      </c>
      <c r="K2337" s="2">
        <v>1.1621300000000001</v>
      </c>
      <c r="L2337" s="2">
        <v>4.6541841710081302</v>
      </c>
      <c r="M2337" s="2">
        <v>0.49635000000000001</v>
      </c>
      <c r="N2337" s="2">
        <v>0.87450655002512701</v>
      </c>
      <c r="O2337" s="2">
        <v>0.98853000000000002</v>
      </c>
      <c r="P2337" s="2">
        <v>1.48488</v>
      </c>
      <c r="Q2337" s="2">
        <v>2.0474999999999999</v>
      </c>
      <c r="R2337" s="2">
        <v>3.0866500000000001</v>
      </c>
      <c r="S2337" s="16">
        <v>-0.33680106188590903</v>
      </c>
      <c r="T2337" s="2">
        <v>9.4630000000000006E-2</v>
      </c>
      <c r="U2337" s="16">
        <v>-0.89179040454610503</v>
      </c>
      <c r="V2337" s="2">
        <v>8.3949999999999997E-2</v>
      </c>
      <c r="W2337">
        <v>39.799999999999997</v>
      </c>
      <c r="X2337">
        <v>16.7</v>
      </c>
      <c r="Y2337">
        <v>1</v>
      </c>
      <c r="Z2337">
        <v>120</v>
      </c>
      <c r="AA2337">
        <v>4</v>
      </c>
    </row>
    <row r="2338" spans="1:27" x14ac:dyDescent="0.2">
      <c r="A2338" t="s">
        <v>5565</v>
      </c>
      <c r="B2338" s="14" t="s">
        <v>5864</v>
      </c>
      <c r="C2338" t="s">
        <v>5865</v>
      </c>
      <c r="D2338" t="s">
        <v>5714</v>
      </c>
      <c r="E2338" t="s">
        <v>5569</v>
      </c>
      <c r="F2338" t="s">
        <v>47</v>
      </c>
      <c r="G2338">
        <v>115.6</v>
      </c>
      <c r="H2338">
        <v>2</v>
      </c>
      <c r="I2338">
        <v>4</v>
      </c>
      <c r="J2338" s="2">
        <v>3.6414900000000001</v>
      </c>
      <c r="K2338" s="2">
        <v>1.2746</v>
      </c>
      <c r="L2338" s="2">
        <v>4.8237074902885304</v>
      </c>
      <c r="M2338" s="2">
        <v>0.69360999999999995</v>
      </c>
      <c r="N2338" s="2">
        <v>0.93990881554483996</v>
      </c>
      <c r="O2338" s="2">
        <v>0.56298999999999999</v>
      </c>
      <c r="P2338" s="2">
        <v>1.2565900000000001</v>
      </c>
      <c r="Q2338" s="2">
        <v>2.38489</v>
      </c>
      <c r="R2338" s="2">
        <v>3.4341300000000001</v>
      </c>
      <c r="S2338" s="16">
        <v>-0.28807250296294601</v>
      </c>
      <c r="T2338" s="2">
        <v>0.50799000000000005</v>
      </c>
      <c r="U2338" s="16">
        <v>-0.45953267849122997</v>
      </c>
      <c r="V2338" s="2">
        <v>5.2679999999999998E-2</v>
      </c>
      <c r="W2338">
        <v>29</v>
      </c>
      <c r="X2338">
        <v>52.2</v>
      </c>
      <c r="Y2338">
        <v>2</v>
      </c>
      <c r="Z2338">
        <v>120</v>
      </c>
      <c r="AA2338">
        <v>4</v>
      </c>
    </row>
    <row r="2339" spans="1:27" x14ac:dyDescent="0.2">
      <c r="A2339" t="s">
        <v>5565</v>
      </c>
      <c r="B2339" s="14" t="s">
        <v>5866</v>
      </c>
      <c r="C2339" t="s">
        <v>5867</v>
      </c>
      <c r="D2339" t="s">
        <v>5868</v>
      </c>
      <c r="E2339" t="s">
        <v>5594</v>
      </c>
      <c r="F2339" t="s">
        <v>47</v>
      </c>
      <c r="G2339">
        <v>90.5</v>
      </c>
      <c r="H2339">
        <v>4</v>
      </c>
      <c r="I2339">
        <v>3</v>
      </c>
      <c r="J2339" s="2">
        <v>3.8866000000000001</v>
      </c>
      <c r="K2339" s="2">
        <v>1.2356499999999999</v>
      </c>
      <c r="L2339" s="2">
        <v>4.7660148408801</v>
      </c>
      <c r="M2339" s="2">
        <v>0.60546999999999995</v>
      </c>
      <c r="N2339" s="2">
        <v>0.91729500918555795</v>
      </c>
      <c r="O2339" s="2">
        <v>0.96157999999999999</v>
      </c>
      <c r="P2339" s="2">
        <v>1.5670500000000001</v>
      </c>
      <c r="Q2339" s="2">
        <v>2.31955</v>
      </c>
      <c r="R2339" s="2">
        <v>3.4313799999999999</v>
      </c>
      <c r="S2339" s="16">
        <v>-0.28003161665221499</v>
      </c>
      <c r="T2339" s="2">
        <v>0.34771000000000002</v>
      </c>
      <c r="U2339" s="16">
        <v>-0.62093983231335503</v>
      </c>
      <c r="V2339" s="2">
        <v>2.0070000000000001E-2</v>
      </c>
      <c r="W2339">
        <v>50.5</v>
      </c>
      <c r="X2339">
        <v>57.1</v>
      </c>
      <c r="Y2339">
        <v>1</v>
      </c>
      <c r="Z2339">
        <v>99</v>
      </c>
      <c r="AA2339">
        <v>4</v>
      </c>
    </row>
    <row r="2340" spans="1:27" x14ac:dyDescent="0.2">
      <c r="A2340" t="s">
        <v>5565</v>
      </c>
      <c r="B2340" s="14" t="s">
        <v>5869</v>
      </c>
      <c r="C2340" t="s">
        <v>5870</v>
      </c>
      <c r="D2340" t="s">
        <v>5871</v>
      </c>
      <c r="E2340" t="s">
        <v>5594</v>
      </c>
      <c r="F2340" t="s">
        <v>32</v>
      </c>
      <c r="G2340">
        <v>159.69999999999999</v>
      </c>
      <c r="H2340">
        <v>5</v>
      </c>
      <c r="I2340">
        <v>2</v>
      </c>
      <c r="J2340" s="2">
        <v>3.6087699999999998</v>
      </c>
      <c r="K2340" s="2">
        <v>1.4416199999999999</v>
      </c>
      <c r="L2340" s="2">
        <v>5.06091088400047</v>
      </c>
      <c r="M2340" s="2">
        <v>0.55179</v>
      </c>
      <c r="N2340" s="2">
        <v>1.0365044513506001</v>
      </c>
      <c r="O2340" s="2">
        <v>0.91596999999999995</v>
      </c>
      <c r="P2340" s="2">
        <v>1.46776</v>
      </c>
      <c r="Q2340" s="2">
        <v>2.1410100000000001</v>
      </c>
      <c r="R2340" s="2">
        <v>3.28043</v>
      </c>
      <c r="S2340" s="16">
        <v>-0.35181036078490702</v>
      </c>
      <c r="T2340" s="2">
        <v>0.3805</v>
      </c>
      <c r="U2340" s="16">
        <v>-0.63290075647606303</v>
      </c>
      <c r="V2340" s="2">
        <v>0.10137</v>
      </c>
      <c r="W2340">
        <v>68.2</v>
      </c>
      <c r="X2340">
        <v>67.599999999999994</v>
      </c>
      <c r="Y2340">
        <v>1</v>
      </c>
      <c r="Z2340">
        <v>239</v>
      </c>
      <c r="AA2340">
        <v>4</v>
      </c>
    </row>
    <row r="2341" spans="1:27" x14ac:dyDescent="0.2">
      <c r="A2341" t="s">
        <v>5565</v>
      </c>
      <c r="B2341" s="14" t="s">
        <v>5872</v>
      </c>
      <c r="C2341" t="s">
        <v>5873</v>
      </c>
      <c r="D2341" t="s">
        <v>5854</v>
      </c>
      <c r="E2341" t="s">
        <v>5636</v>
      </c>
      <c r="F2341" t="s">
        <v>42</v>
      </c>
      <c r="G2341">
        <v>103.2</v>
      </c>
      <c r="H2341">
        <v>3</v>
      </c>
      <c r="I2341">
        <v>4</v>
      </c>
      <c r="J2341" s="2">
        <v>3.53044</v>
      </c>
      <c r="K2341" s="2">
        <v>1.2887200000000001</v>
      </c>
      <c r="L2341" s="2">
        <v>4.8443787148937796</v>
      </c>
      <c r="M2341" s="2">
        <v>0.81483000000000005</v>
      </c>
      <c r="N2341" s="2">
        <v>0.94809791614088401</v>
      </c>
      <c r="O2341" s="2">
        <v>0.47698000000000002</v>
      </c>
      <c r="P2341" s="2">
        <v>1.2918099999999999</v>
      </c>
      <c r="Q2341" s="2">
        <v>2.2386400000000002</v>
      </c>
      <c r="R2341" s="2">
        <v>3.31366</v>
      </c>
      <c r="S2341" s="16">
        <v>-0.31597833385479701</v>
      </c>
      <c r="T2341" s="2">
        <v>0.56925000000000003</v>
      </c>
      <c r="U2341" s="16">
        <v>-0.39958733132009999</v>
      </c>
      <c r="V2341" s="2">
        <v>3.124E-2</v>
      </c>
      <c r="W2341">
        <v>55.8</v>
      </c>
      <c r="X2341">
        <v>38.9</v>
      </c>
      <c r="Y2341">
        <v>0</v>
      </c>
      <c r="Z2341">
        <v>120</v>
      </c>
      <c r="AA2341">
        <v>4</v>
      </c>
    </row>
    <row r="2342" spans="1:27" x14ac:dyDescent="0.2">
      <c r="A2342" t="s">
        <v>5565</v>
      </c>
      <c r="B2342" s="14" t="s">
        <v>5874</v>
      </c>
      <c r="C2342" t="s">
        <v>5875</v>
      </c>
      <c r="D2342" t="s">
        <v>5876</v>
      </c>
      <c r="E2342" t="s">
        <v>1258</v>
      </c>
      <c r="F2342" t="s">
        <v>47</v>
      </c>
      <c r="G2342">
        <v>114.4</v>
      </c>
      <c r="H2342">
        <v>4</v>
      </c>
      <c r="I2342">
        <v>3</v>
      </c>
      <c r="J2342" s="2">
        <v>3.5322800000000001</v>
      </c>
      <c r="K2342" s="2">
        <v>1.37249</v>
      </c>
      <c r="L2342" s="2">
        <v>4.96457393050086</v>
      </c>
      <c r="M2342" s="2">
        <v>0.41971999999999998</v>
      </c>
      <c r="N2342" s="2">
        <v>0.99659203618786496</v>
      </c>
      <c r="O2342" s="2">
        <v>0.95972999999999997</v>
      </c>
      <c r="P2342" s="2">
        <v>1.3794500000000001</v>
      </c>
      <c r="Q2342" s="2">
        <v>2.1528299999999998</v>
      </c>
      <c r="R2342" s="2">
        <v>3.2172000000000001</v>
      </c>
      <c r="S2342" s="16">
        <v>-0.35196855862403698</v>
      </c>
      <c r="T2342" s="2">
        <v>0.32995999999999998</v>
      </c>
      <c r="U2342" s="16">
        <v>-0.66891166292864102</v>
      </c>
      <c r="V2342" s="2">
        <v>4.9779999999999998E-2</v>
      </c>
      <c r="W2342">
        <v>41.3</v>
      </c>
      <c r="X2342">
        <v>30.8</v>
      </c>
      <c r="Y2342">
        <v>0</v>
      </c>
      <c r="Z2342">
        <v>120</v>
      </c>
      <c r="AA2342">
        <v>4</v>
      </c>
    </row>
    <row r="2343" spans="1:27" x14ac:dyDescent="0.2">
      <c r="A2343" t="s">
        <v>5565</v>
      </c>
      <c r="B2343" s="14" t="s">
        <v>5877</v>
      </c>
      <c r="C2343" t="s">
        <v>5878</v>
      </c>
      <c r="D2343" t="s">
        <v>5576</v>
      </c>
      <c r="E2343" t="s">
        <v>5573</v>
      </c>
      <c r="F2343" t="s">
        <v>176</v>
      </c>
      <c r="G2343">
        <v>112.8</v>
      </c>
      <c r="H2343">
        <v>4</v>
      </c>
      <c r="I2343">
        <v>2</v>
      </c>
      <c r="J2343" s="2">
        <v>3.7170399999999999</v>
      </c>
      <c r="K2343" s="2">
        <v>1.2379500000000001</v>
      </c>
      <c r="L2343" s="2">
        <v>4.7694499076549102</v>
      </c>
      <c r="M2343" s="2">
        <v>0.27983999999999998</v>
      </c>
      <c r="N2343" s="2">
        <v>0.91863136922803701</v>
      </c>
      <c r="O2343" s="2">
        <v>1.1196299999999999</v>
      </c>
      <c r="P2343" s="2">
        <v>1.39947</v>
      </c>
      <c r="Q2343" s="2">
        <v>2.3175699999999999</v>
      </c>
      <c r="R2343" s="2">
        <v>3.109</v>
      </c>
      <c r="S2343" s="16">
        <v>-0.34814285500512399</v>
      </c>
      <c r="T2343" s="2">
        <v>0.17818000000000001</v>
      </c>
      <c r="U2343" s="16">
        <v>-0.80603754022711904</v>
      </c>
      <c r="V2343" s="2">
        <v>0.10976</v>
      </c>
      <c r="W2343">
        <v>56.5</v>
      </c>
      <c r="X2343">
        <v>70</v>
      </c>
      <c r="Y2343">
        <v>1</v>
      </c>
      <c r="Z2343">
        <v>120</v>
      </c>
      <c r="AA2343">
        <v>4</v>
      </c>
    </row>
    <row r="2344" spans="1:27" x14ac:dyDescent="0.2">
      <c r="A2344" t="s">
        <v>5565</v>
      </c>
      <c r="B2344" s="14" t="s">
        <v>5879</v>
      </c>
      <c r="C2344" t="s">
        <v>5880</v>
      </c>
      <c r="D2344" t="s">
        <v>5686</v>
      </c>
      <c r="E2344" t="s">
        <v>5580</v>
      </c>
      <c r="F2344" t="s">
        <v>47</v>
      </c>
      <c r="G2344">
        <v>37.1</v>
      </c>
      <c r="H2344">
        <v>5</v>
      </c>
      <c r="I2344">
        <v>5</v>
      </c>
      <c r="J2344" s="2">
        <v>5.1203200000000004</v>
      </c>
      <c r="K2344" s="2">
        <v>1.3791199999999999</v>
      </c>
      <c r="L2344" s="2">
        <v>4.9739193242810202</v>
      </c>
      <c r="M2344" s="2">
        <v>0.82264999999999999</v>
      </c>
      <c r="N2344" s="2">
        <v>1.00042389662399</v>
      </c>
      <c r="O2344" s="2">
        <v>1.3162400000000001</v>
      </c>
      <c r="P2344" s="2">
        <v>2.13889</v>
      </c>
      <c r="Q2344" s="2">
        <v>2.98142</v>
      </c>
      <c r="R2344" s="2">
        <v>4.8337700000000003</v>
      </c>
      <c r="S2344" s="16">
        <v>-2.8176839056649101E-2</v>
      </c>
      <c r="T2344" s="2">
        <v>0.52975000000000005</v>
      </c>
      <c r="U2344" s="16">
        <v>-0.47047446408698901</v>
      </c>
      <c r="V2344" s="2">
        <v>4.734E-2</v>
      </c>
      <c r="W2344">
        <v>40</v>
      </c>
      <c r="X2344">
        <v>16.7</v>
      </c>
      <c r="Y2344">
        <v>0</v>
      </c>
      <c r="Z2344">
        <v>45</v>
      </c>
      <c r="AA2344">
        <v>4</v>
      </c>
    </row>
    <row r="2345" spans="1:27" x14ac:dyDescent="0.2">
      <c r="A2345" t="s">
        <v>5565</v>
      </c>
      <c r="B2345" s="14" t="s">
        <v>5881</v>
      </c>
      <c r="C2345" t="s">
        <v>5882</v>
      </c>
      <c r="D2345" t="s">
        <v>5583</v>
      </c>
      <c r="E2345" t="s">
        <v>5584</v>
      </c>
      <c r="F2345" t="s">
        <v>47</v>
      </c>
      <c r="G2345">
        <v>65.099999999999994</v>
      </c>
      <c r="H2345">
        <v>3</v>
      </c>
      <c r="I2345">
        <v>5</v>
      </c>
      <c r="J2345" s="2">
        <v>6.3611000000000004</v>
      </c>
      <c r="K2345" s="2">
        <v>1.38985</v>
      </c>
      <c r="L2345" s="2">
        <v>4.9889948690399502</v>
      </c>
      <c r="M2345" s="2">
        <v>1.88415</v>
      </c>
      <c r="N2345" s="2">
        <v>1.0066235403889701</v>
      </c>
      <c r="O2345" s="2">
        <v>0.85858999999999996</v>
      </c>
      <c r="P2345" s="2">
        <v>2.74274</v>
      </c>
      <c r="Q2345" s="2">
        <v>3.6183700000000001</v>
      </c>
      <c r="R2345" s="2">
        <v>5.7138400000000003</v>
      </c>
      <c r="S2345" s="16">
        <v>0.14528881066969901</v>
      </c>
      <c r="T2345" s="2">
        <v>1.34501</v>
      </c>
      <c r="U2345" s="16">
        <v>0.33615989099586402</v>
      </c>
      <c r="V2345" s="2">
        <v>0.17496999999999999</v>
      </c>
      <c r="W2345">
        <v>18.100000000000001</v>
      </c>
      <c r="X2345">
        <v>25.9</v>
      </c>
      <c r="Y2345">
        <v>1</v>
      </c>
      <c r="Z2345">
        <v>84</v>
      </c>
      <c r="AA2345">
        <v>4</v>
      </c>
    </row>
    <row r="2346" spans="1:27" x14ac:dyDescent="0.2">
      <c r="A2346" t="s">
        <v>5565</v>
      </c>
      <c r="B2346" s="14" t="s">
        <v>5883</v>
      </c>
      <c r="C2346" t="s">
        <v>5884</v>
      </c>
      <c r="D2346" t="s">
        <v>5686</v>
      </c>
      <c r="E2346" t="s">
        <v>5580</v>
      </c>
      <c r="F2346" t="s">
        <v>47</v>
      </c>
      <c r="G2346">
        <v>68.900000000000006</v>
      </c>
      <c r="H2346">
        <v>2</v>
      </c>
      <c r="I2346">
        <v>3</v>
      </c>
      <c r="J2346" s="2">
        <v>3.7809400000000002</v>
      </c>
      <c r="K2346" s="2">
        <v>1.3243499999999999</v>
      </c>
      <c r="L2346" s="2">
        <v>4.8959965780757502</v>
      </c>
      <c r="M2346" s="2">
        <v>0.84623000000000004</v>
      </c>
      <c r="N2346" s="2">
        <v>0.96874224898554895</v>
      </c>
      <c r="O2346" s="2">
        <v>0.83418000000000003</v>
      </c>
      <c r="P2346" s="2">
        <v>1.68041</v>
      </c>
      <c r="Q2346" s="2">
        <v>2.10053</v>
      </c>
      <c r="R2346" s="2">
        <v>3.2648700000000002</v>
      </c>
      <c r="S2346" s="16">
        <v>-0.33315517118208898</v>
      </c>
      <c r="T2346" s="2">
        <v>0.40936</v>
      </c>
      <c r="U2346" s="16">
        <v>-0.57743145771883597</v>
      </c>
      <c r="V2346" s="2">
        <v>9.7780000000000006E-2</v>
      </c>
      <c r="W2346">
        <v>43.5</v>
      </c>
      <c r="X2346">
        <v>66.7</v>
      </c>
      <c r="Y2346">
        <v>2</v>
      </c>
      <c r="Z2346">
        <v>87</v>
      </c>
      <c r="AA2346">
        <v>4</v>
      </c>
    </row>
    <row r="2347" spans="1:27" x14ac:dyDescent="0.2">
      <c r="A2347" t="s">
        <v>5565</v>
      </c>
      <c r="B2347" s="14" t="s">
        <v>5885</v>
      </c>
      <c r="C2347" t="s">
        <v>5886</v>
      </c>
      <c r="D2347" t="s">
        <v>5887</v>
      </c>
      <c r="E2347" t="s">
        <v>5681</v>
      </c>
      <c r="F2347" t="s">
        <v>32</v>
      </c>
      <c r="G2347">
        <v>92.3</v>
      </c>
      <c r="H2347">
        <v>5</v>
      </c>
      <c r="I2347">
        <v>3</v>
      </c>
      <c r="J2347" s="2">
        <v>3.56046</v>
      </c>
      <c r="K2347" s="2">
        <v>1.387</v>
      </c>
      <c r="L2347" s="2">
        <v>4.9849965128458198</v>
      </c>
      <c r="M2347" s="2">
        <v>0.78573999999999999</v>
      </c>
      <c r="N2347" s="2">
        <v>1.00497707114512</v>
      </c>
      <c r="O2347" s="2">
        <v>0.49002000000000001</v>
      </c>
      <c r="P2347" s="2">
        <v>1.2757499999999999</v>
      </c>
      <c r="Q2347" s="2">
        <v>2.2847</v>
      </c>
      <c r="R2347" s="2">
        <v>3.3923100000000002</v>
      </c>
      <c r="S2347" s="16">
        <v>-0.319496013435844</v>
      </c>
      <c r="T2347" s="2">
        <v>0.56437999999999999</v>
      </c>
      <c r="U2347" s="16">
        <v>-0.43841504825884597</v>
      </c>
      <c r="V2347" s="2">
        <v>0.11600000000000001</v>
      </c>
      <c r="W2347">
        <v>35</v>
      </c>
      <c r="X2347">
        <v>52.2</v>
      </c>
      <c r="Y2347">
        <v>1</v>
      </c>
      <c r="Z2347">
        <v>98</v>
      </c>
      <c r="AA2347">
        <v>4</v>
      </c>
    </row>
    <row r="2348" spans="1:27" x14ac:dyDescent="0.2">
      <c r="A2348" t="s">
        <v>5565</v>
      </c>
      <c r="B2348" s="14" t="s">
        <v>5888</v>
      </c>
      <c r="C2348" t="s">
        <v>5889</v>
      </c>
      <c r="D2348" t="s">
        <v>5890</v>
      </c>
      <c r="E2348" t="s">
        <v>134</v>
      </c>
      <c r="F2348" t="s">
        <v>32</v>
      </c>
      <c r="G2348">
        <v>88.9</v>
      </c>
      <c r="H2348">
        <v>5</v>
      </c>
      <c r="I2348">
        <v>4</v>
      </c>
      <c r="J2348" s="2">
        <v>4.44597</v>
      </c>
      <c r="K2348" s="2">
        <v>1.19248</v>
      </c>
      <c r="L2348" s="2">
        <v>4.7008419745853001</v>
      </c>
      <c r="M2348" s="2">
        <v>0.48026000000000002</v>
      </c>
      <c r="N2348" s="2">
        <v>0.89218741113905697</v>
      </c>
      <c r="O2348" s="2">
        <v>0.93223</v>
      </c>
      <c r="P2348" s="2">
        <v>1.41249</v>
      </c>
      <c r="Q2348" s="2">
        <v>3.03349</v>
      </c>
      <c r="R2348" s="2">
        <v>3.88469</v>
      </c>
      <c r="S2348" s="16">
        <v>-0.17361825370811401</v>
      </c>
      <c r="T2348" s="2">
        <v>0.36618000000000001</v>
      </c>
      <c r="U2348" s="16">
        <v>-0.58957053705510498</v>
      </c>
      <c r="V2348" s="2">
        <v>5.5730000000000002E-2</v>
      </c>
      <c r="W2348">
        <v>45.8</v>
      </c>
      <c r="X2348">
        <v>16.7</v>
      </c>
      <c r="Y2348">
        <v>0</v>
      </c>
      <c r="Z2348">
        <v>96</v>
      </c>
      <c r="AA2348">
        <v>4</v>
      </c>
    </row>
    <row r="2349" spans="1:27" x14ac:dyDescent="0.2">
      <c r="A2349" t="s">
        <v>5565</v>
      </c>
      <c r="B2349" s="14" t="s">
        <v>5891</v>
      </c>
      <c r="C2349" t="s">
        <v>5892</v>
      </c>
      <c r="D2349" t="s">
        <v>5893</v>
      </c>
      <c r="E2349" t="s">
        <v>5636</v>
      </c>
      <c r="F2349" t="s">
        <v>32</v>
      </c>
      <c r="G2349">
        <v>132.9</v>
      </c>
      <c r="H2349">
        <v>4</v>
      </c>
      <c r="I2349">
        <v>4</v>
      </c>
      <c r="J2349" s="2">
        <v>4.1659600000000001</v>
      </c>
      <c r="K2349" s="2">
        <v>1.5168699999999999</v>
      </c>
      <c r="L2349" s="2">
        <v>5.1631894080872804</v>
      </c>
      <c r="M2349" s="2">
        <v>0.78915000000000002</v>
      </c>
      <c r="N2349" s="2">
        <v>1.0798510503661001</v>
      </c>
      <c r="O2349" s="2">
        <v>1.0768200000000001</v>
      </c>
      <c r="P2349" s="2">
        <v>1.8659699999999999</v>
      </c>
      <c r="Q2349" s="2">
        <v>2.2999999999999998</v>
      </c>
      <c r="R2349" s="2">
        <v>3.7261099999999998</v>
      </c>
      <c r="S2349" s="16">
        <v>-0.27833172376677301</v>
      </c>
      <c r="T2349" s="2">
        <v>0.50456999999999996</v>
      </c>
      <c r="U2349" s="16">
        <v>-0.53274111292577098</v>
      </c>
      <c r="V2349" s="2">
        <v>6.7799999999999999E-2</v>
      </c>
      <c r="W2349">
        <v>38.200000000000003</v>
      </c>
      <c r="X2349">
        <v>36</v>
      </c>
      <c r="Y2349">
        <v>1</v>
      </c>
      <c r="Z2349">
        <v>141</v>
      </c>
      <c r="AA2349">
        <v>4</v>
      </c>
    </row>
    <row r="2350" spans="1:27" x14ac:dyDescent="0.2">
      <c r="A2350" t="s">
        <v>5565</v>
      </c>
      <c r="B2350" s="14" t="s">
        <v>5894</v>
      </c>
      <c r="C2350" t="s">
        <v>5895</v>
      </c>
      <c r="D2350" t="s">
        <v>5868</v>
      </c>
      <c r="E2350" t="s">
        <v>5594</v>
      </c>
      <c r="F2350" t="s">
        <v>32</v>
      </c>
      <c r="G2350">
        <v>88.1</v>
      </c>
      <c r="H2350">
        <v>4</v>
      </c>
      <c r="I2350">
        <v>2</v>
      </c>
      <c r="J2350" s="2">
        <v>3.4267500000000002</v>
      </c>
      <c r="K2350" s="2">
        <v>1.23011</v>
      </c>
      <c r="L2350" s="2">
        <v>4.7577257729291702</v>
      </c>
      <c r="M2350" s="2">
        <v>0.53954000000000002</v>
      </c>
      <c r="N2350" s="2">
        <v>0.91407558961374502</v>
      </c>
      <c r="O2350" s="2">
        <v>0.78297000000000005</v>
      </c>
      <c r="P2350" s="2">
        <v>1.3225100000000001</v>
      </c>
      <c r="Q2350" s="2">
        <v>2.1042399999999999</v>
      </c>
      <c r="R2350" s="2">
        <v>3.1577600000000001</v>
      </c>
      <c r="S2350" s="16">
        <v>-0.33628793446498401</v>
      </c>
      <c r="T2350" s="2">
        <v>0.48039999999999999</v>
      </c>
      <c r="U2350" s="16">
        <v>-0.47444171416611203</v>
      </c>
      <c r="V2350" s="2">
        <v>8.1570000000000004E-2</v>
      </c>
      <c r="W2350">
        <v>65.900000000000006</v>
      </c>
      <c r="X2350">
        <v>55.6</v>
      </c>
      <c r="Y2350">
        <v>3</v>
      </c>
      <c r="Z2350">
        <v>100</v>
      </c>
      <c r="AA2350">
        <v>4</v>
      </c>
    </row>
    <row r="2351" spans="1:27" x14ac:dyDescent="0.2">
      <c r="A2351" t="s">
        <v>5565</v>
      </c>
      <c r="B2351" s="14" t="s">
        <v>5896</v>
      </c>
      <c r="C2351" t="s">
        <v>5897</v>
      </c>
      <c r="D2351" t="s">
        <v>5593</v>
      </c>
      <c r="E2351" t="s">
        <v>5594</v>
      </c>
      <c r="F2351" t="s">
        <v>32</v>
      </c>
      <c r="G2351">
        <v>53.3</v>
      </c>
      <c r="H2351">
        <v>5</v>
      </c>
      <c r="I2351">
        <v>2</v>
      </c>
      <c r="J2351" s="2">
        <v>3.5634299999999999</v>
      </c>
      <c r="K2351" s="2">
        <v>1.33124</v>
      </c>
      <c r="L2351" s="2">
        <v>4.90589158829028</v>
      </c>
      <c r="M2351" s="2">
        <v>0.60931000000000002</v>
      </c>
      <c r="N2351" s="2">
        <v>0.97273119295731902</v>
      </c>
      <c r="O2351" s="2">
        <v>0.75546000000000002</v>
      </c>
      <c r="P2351" s="2">
        <v>1.36477</v>
      </c>
      <c r="Q2351" s="2">
        <v>2.1986599999999998</v>
      </c>
      <c r="R2351" s="2">
        <v>3.1221100000000002</v>
      </c>
      <c r="S2351" s="16">
        <v>-0.36359987908170099</v>
      </c>
      <c r="T2351" s="2">
        <v>0.40461999999999998</v>
      </c>
      <c r="U2351" s="16">
        <v>-0.58403719040831303</v>
      </c>
      <c r="V2351" s="2">
        <v>7.7869999999999995E-2</v>
      </c>
      <c r="W2351">
        <v>60.8</v>
      </c>
      <c r="X2351">
        <v>75</v>
      </c>
      <c r="Y2351">
        <v>1</v>
      </c>
      <c r="Z2351">
        <v>60</v>
      </c>
      <c r="AA2351">
        <v>4</v>
      </c>
    </row>
    <row r="2352" spans="1:27" x14ac:dyDescent="0.2">
      <c r="A2352" t="s">
        <v>5565</v>
      </c>
      <c r="B2352" s="14" t="s">
        <v>5898</v>
      </c>
      <c r="C2352" t="s">
        <v>5899</v>
      </c>
      <c r="D2352" t="s">
        <v>5900</v>
      </c>
      <c r="E2352" t="s">
        <v>5573</v>
      </c>
      <c r="F2352" t="s">
        <v>47</v>
      </c>
      <c r="G2352">
        <v>106.1</v>
      </c>
      <c r="H2352">
        <v>2</v>
      </c>
      <c r="I2352">
        <v>3</v>
      </c>
      <c r="J2352" s="2">
        <v>3.09266</v>
      </c>
      <c r="K2352" s="2">
        <v>1.22126</v>
      </c>
      <c r="L2352" s="2">
        <v>4.7444396005983496</v>
      </c>
      <c r="M2352" s="2">
        <v>0.51575000000000004</v>
      </c>
      <c r="N2352" s="2">
        <v>0.90893107076701196</v>
      </c>
      <c r="O2352" s="2">
        <v>0.60631000000000002</v>
      </c>
      <c r="P2352" s="2">
        <v>1.1220600000000001</v>
      </c>
      <c r="Q2352" s="2">
        <v>1.9705999999999999</v>
      </c>
      <c r="R2352" s="2">
        <v>2.93153</v>
      </c>
      <c r="S2352" s="16">
        <v>-0.38211248392111702</v>
      </c>
      <c r="T2352" s="2">
        <v>0.36514999999999997</v>
      </c>
      <c r="U2352" s="16">
        <v>-0.598264365974568</v>
      </c>
      <c r="V2352" s="2">
        <v>5.4829999999999997E-2</v>
      </c>
      <c r="W2352">
        <v>40.700000000000003</v>
      </c>
      <c r="X2352">
        <v>57.1</v>
      </c>
      <c r="Y2352">
        <v>1</v>
      </c>
      <c r="Z2352">
        <v>120</v>
      </c>
      <c r="AA2352">
        <v>4</v>
      </c>
    </row>
    <row r="2353" spans="1:27" x14ac:dyDescent="0.2">
      <c r="A2353" t="s">
        <v>5565</v>
      </c>
      <c r="B2353" s="14" t="s">
        <v>5901</v>
      </c>
      <c r="C2353" t="s">
        <v>5902</v>
      </c>
      <c r="D2353" t="s">
        <v>5646</v>
      </c>
      <c r="E2353" t="s">
        <v>5569</v>
      </c>
      <c r="F2353" t="s">
        <v>32</v>
      </c>
      <c r="G2353">
        <v>113.2</v>
      </c>
      <c r="H2353">
        <v>3</v>
      </c>
      <c r="I2353">
        <v>2</v>
      </c>
      <c r="J2353" s="2">
        <v>3.63361</v>
      </c>
      <c r="K2353" s="2">
        <v>1.43588</v>
      </c>
      <c r="L2353" s="2">
        <v>5.0530021490885701</v>
      </c>
      <c r="M2353" s="2">
        <v>0.66237999999999997</v>
      </c>
      <c r="N2353" s="2">
        <v>1.03319388013998</v>
      </c>
      <c r="O2353" s="2">
        <v>0.67122000000000004</v>
      </c>
      <c r="P2353" s="2">
        <v>1.3335999999999999</v>
      </c>
      <c r="Q2353" s="2">
        <v>2.3000099999999999</v>
      </c>
      <c r="R2353" s="2">
        <v>3.5076900000000002</v>
      </c>
      <c r="S2353" s="16">
        <v>-0.30582060001049199</v>
      </c>
      <c r="T2353" s="2">
        <v>0.52991999999999995</v>
      </c>
      <c r="U2353" s="16">
        <v>-0.48710497595261898</v>
      </c>
      <c r="V2353" s="2">
        <v>0.11734</v>
      </c>
      <c r="W2353">
        <v>39.200000000000003</v>
      </c>
      <c r="X2353">
        <v>74.400000000000006</v>
      </c>
      <c r="Y2353">
        <v>3</v>
      </c>
      <c r="Z2353">
        <v>120</v>
      </c>
      <c r="AA2353">
        <v>4</v>
      </c>
    </row>
    <row r="2354" spans="1:27" x14ac:dyDescent="0.2">
      <c r="A2354" t="s">
        <v>5565</v>
      </c>
      <c r="B2354" s="14" t="s">
        <v>5903</v>
      </c>
      <c r="C2354" t="s">
        <v>5904</v>
      </c>
      <c r="D2354" t="s">
        <v>5646</v>
      </c>
      <c r="E2354" t="s">
        <v>5569</v>
      </c>
      <c r="F2354" t="s">
        <v>42</v>
      </c>
      <c r="G2354">
        <v>108.5</v>
      </c>
      <c r="H2354">
        <v>3</v>
      </c>
      <c r="I2354">
        <v>3</v>
      </c>
      <c r="J2354" s="2">
        <v>3.41791</v>
      </c>
      <c r="K2354" s="2">
        <v>1.38561</v>
      </c>
      <c r="L2354" s="2">
        <v>4.98304490359547</v>
      </c>
      <c r="M2354" s="2">
        <v>0.75104000000000004</v>
      </c>
      <c r="N2354" s="2">
        <v>1.0041739985312801</v>
      </c>
      <c r="O2354" s="2">
        <v>0.57320000000000004</v>
      </c>
      <c r="P2354" s="2">
        <v>1.3242400000000001</v>
      </c>
      <c r="Q2354" s="2">
        <v>2.0936699999999999</v>
      </c>
      <c r="R2354" s="2">
        <v>3.1057199999999998</v>
      </c>
      <c r="S2354" s="16">
        <v>-0.37674252187470803</v>
      </c>
      <c r="T2354" s="2">
        <v>0.45950000000000002</v>
      </c>
      <c r="U2354" s="16">
        <v>-0.54240998007111296</v>
      </c>
      <c r="V2354" s="2">
        <v>5.7799999999999997E-2</v>
      </c>
      <c r="W2354">
        <v>33.700000000000003</v>
      </c>
      <c r="X2354">
        <v>35.700000000000003</v>
      </c>
      <c r="Y2354">
        <v>2</v>
      </c>
      <c r="Z2354">
        <v>120</v>
      </c>
      <c r="AA2354">
        <v>4</v>
      </c>
    </row>
    <row r="2355" spans="1:27" x14ac:dyDescent="0.2">
      <c r="A2355" t="s">
        <v>5565</v>
      </c>
      <c r="B2355" s="14" t="s">
        <v>5905</v>
      </c>
      <c r="C2355" t="s">
        <v>5906</v>
      </c>
      <c r="D2355" t="s">
        <v>5907</v>
      </c>
      <c r="E2355" t="s">
        <v>5908</v>
      </c>
      <c r="F2355" t="s">
        <v>47</v>
      </c>
      <c r="G2355">
        <v>150.6</v>
      </c>
      <c r="H2355">
        <v>5</v>
      </c>
      <c r="I2355">
        <v>3</v>
      </c>
      <c r="J2355" s="2">
        <v>3.7003699999999999</v>
      </c>
      <c r="K2355" s="2">
        <v>1.2725299999999999</v>
      </c>
      <c r="L2355" s="2">
        <v>4.82066646095618</v>
      </c>
      <c r="M2355" s="2">
        <v>0.45562999999999998</v>
      </c>
      <c r="N2355" s="2">
        <v>0.93870790428248696</v>
      </c>
      <c r="O2355" s="2">
        <v>1.0160199999999999</v>
      </c>
      <c r="P2355" s="2">
        <v>1.4716499999999999</v>
      </c>
      <c r="Q2355" s="2">
        <v>2.2287300000000001</v>
      </c>
      <c r="R2355" s="2">
        <v>3.3214800000000002</v>
      </c>
      <c r="S2355" s="16">
        <v>-0.31099153469722102</v>
      </c>
      <c r="T2355" s="2">
        <v>0.12962000000000001</v>
      </c>
      <c r="U2355" s="16">
        <v>-0.86191657766099605</v>
      </c>
      <c r="V2355" s="2">
        <v>7.3380000000000001E-2</v>
      </c>
      <c r="W2355">
        <v>46</v>
      </c>
      <c r="X2355">
        <v>44.4</v>
      </c>
      <c r="Y2355">
        <v>0</v>
      </c>
      <c r="Z2355">
        <v>180</v>
      </c>
      <c r="AA2355">
        <v>4</v>
      </c>
    </row>
    <row r="2356" spans="1:27" x14ac:dyDescent="0.2">
      <c r="A2356" t="s">
        <v>5565</v>
      </c>
      <c r="B2356" s="14" t="s">
        <v>5909</v>
      </c>
      <c r="C2356" t="s">
        <v>5910</v>
      </c>
      <c r="D2356" t="s">
        <v>5911</v>
      </c>
      <c r="E2356" t="s">
        <v>5569</v>
      </c>
      <c r="F2356" t="s">
        <v>47</v>
      </c>
      <c r="G2356">
        <v>132.30000000000001</v>
      </c>
      <c r="H2356">
        <v>4</v>
      </c>
      <c r="I2356">
        <v>3</v>
      </c>
      <c r="J2356" s="2">
        <v>3.6252499999999999</v>
      </c>
      <c r="K2356" s="2">
        <v>1.29247</v>
      </c>
      <c r="L2356" s="2">
        <v>4.8498476381786704</v>
      </c>
      <c r="M2356" s="2">
        <v>0.68979000000000001</v>
      </c>
      <c r="N2356" s="2">
        <v>0.95027202259713395</v>
      </c>
      <c r="O2356" s="2">
        <v>0.71179000000000003</v>
      </c>
      <c r="P2356" s="2">
        <v>1.40158</v>
      </c>
      <c r="Q2356" s="2">
        <v>2.2236699999999998</v>
      </c>
      <c r="R2356" s="2">
        <v>3.1983999999999999</v>
      </c>
      <c r="S2356" s="16">
        <v>-0.34051536489069301</v>
      </c>
      <c r="T2356" s="2">
        <v>0.42721999999999999</v>
      </c>
      <c r="U2356" s="16">
        <v>-0.55042346839551304</v>
      </c>
      <c r="V2356" s="2">
        <v>0.12024</v>
      </c>
      <c r="W2356">
        <v>34.700000000000003</v>
      </c>
      <c r="X2356">
        <v>68.8</v>
      </c>
      <c r="Y2356">
        <v>0</v>
      </c>
      <c r="Z2356">
        <v>167</v>
      </c>
      <c r="AA2356">
        <v>4</v>
      </c>
    </row>
    <row r="2357" spans="1:27" x14ac:dyDescent="0.2">
      <c r="A2357" t="s">
        <v>5565</v>
      </c>
      <c r="B2357" s="14" t="s">
        <v>5912</v>
      </c>
      <c r="C2357" t="s">
        <v>5913</v>
      </c>
      <c r="D2357" t="s">
        <v>5911</v>
      </c>
      <c r="E2357" t="s">
        <v>5569</v>
      </c>
      <c r="F2357" t="s">
        <v>32</v>
      </c>
      <c r="G2357">
        <v>139.1</v>
      </c>
      <c r="H2357">
        <v>3</v>
      </c>
      <c r="I2357">
        <v>4</v>
      </c>
      <c r="J2357" s="2">
        <v>3.6657000000000002</v>
      </c>
      <c r="K2357" s="2">
        <v>1.2788900000000001</v>
      </c>
      <c r="L2357" s="2">
        <v>4.8300012152218903</v>
      </c>
      <c r="M2357" s="2">
        <v>0.66434000000000004</v>
      </c>
      <c r="N2357" s="2">
        <v>0.94239734601191205</v>
      </c>
      <c r="O2357" s="2">
        <v>0.79303000000000001</v>
      </c>
      <c r="P2357" s="2">
        <v>1.4573700000000001</v>
      </c>
      <c r="Q2357" s="2">
        <v>2.2083300000000001</v>
      </c>
      <c r="R2357" s="2">
        <v>3.2781799999999999</v>
      </c>
      <c r="S2357" s="16">
        <v>-0.32128795544218203</v>
      </c>
      <c r="T2357" s="2">
        <v>0.49835000000000002</v>
      </c>
      <c r="U2357" s="16">
        <v>-0.47118908801160703</v>
      </c>
      <c r="V2357" s="2">
        <v>0.11662</v>
      </c>
      <c r="W2357">
        <v>28.6</v>
      </c>
      <c r="X2357">
        <v>27.8</v>
      </c>
      <c r="Y2357">
        <v>0</v>
      </c>
      <c r="Z2357">
        <v>168</v>
      </c>
      <c r="AA2357">
        <v>4</v>
      </c>
    </row>
    <row r="2358" spans="1:27" x14ac:dyDescent="0.2">
      <c r="A2358" t="s">
        <v>5565</v>
      </c>
      <c r="B2358" s="14" t="s">
        <v>5914</v>
      </c>
      <c r="C2358" t="s">
        <v>5915</v>
      </c>
      <c r="D2358" t="s">
        <v>5693</v>
      </c>
      <c r="E2358" t="s">
        <v>5694</v>
      </c>
      <c r="F2358" t="s">
        <v>32</v>
      </c>
      <c r="G2358">
        <v>161.4</v>
      </c>
      <c r="H2358">
        <v>4</v>
      </c>
      <c r="I2358">
        <v>3</v>
      </c>
      <c r="J2358" s="2">
        <v>3.7710599999999999</v>
      </c>
      <c r="K2358" s="2">
        <v>1.2132099999999999</v>
      </c>
      <c r="L2358" s="2">
        <v>4.7323060189069803</v>
      </c>
      <c r="M2358" s="2">
        <v>0.49029</v>
      </c>
      <c r="N2358" s="2">
        <v>0.90424988024465802</v>
      </c>
      <c r="O2358" s="2">
        <v>0.97357000000000005</v>
      </c>
      <c r="P2358" s="2">
        <v>1.46387</v>
      </c>
      <c r="Q2358" s="2">
        <v>2.3071899999999999</v>
      </c>
      <c r="R2358" s="2">
        <v>3.4508100000000002</v>
      </c>
      <c r="S2358" s="16">
        <v>-0.27079736893324802</v>
      </c>
      <c r="T2358" s="2">
        <v>0.31594</v>
      </c>
      <c r="U2358" s="16">
        <v>-0.65060542787739395</v>
      </c>
      <c r="V2358" s="2">
        <v>0.13044</v>
      </c>
      <c r="W2358">
        <v>47.2</v>
      </c>
      <c r="X2358">
        <v>69.599999999999994</v>
      </c>
      <c r="Y2358">
        <v>1</v>
      </c>
      <c r="Z2358">
        <v>208</v>
      </c>
      <c r="AA2358">
        <v>4</v>
      </c>
    </row>
    <row r="2359" spans="1:27" x14ac:dyDescent="0.2">
      <c r="A2359" t="s">
        <v>5565</v>
      </c>
      <c r="B2359" s="14" t="s">
        <v>5916</v>
      </c>
      <c r="C2359" t="s">
        <v>5917</v>
      </c>
      <c r="D2359" t="s">
        <v>5876</v>
      </c>
      <c r="E2359" t="s">
        <v>1258</v>
      </c>
      <c r="F2359" t="s">
        <v>32</v>
      </c>
      <c r="G2359">
        <v>114.2</v>
      </c>
      <c r="H2359">
        <v>2</v>
      </c>
      <c r="I2359">
        <v>2</v>
      </c>
      <c r="J2359" s="2">
        <v>3.5186500000000001</v>
      </c>
      <c r="K2359" s="2">
        <v>1.4013599999999999</v>
      </c>
      <c r="L2359" s="2">
        <v>5.0050999764269699</v>
      </c>
      <c r="M2359" s="2">
        <v>0.51887000000000005</v>
      </c>
      <c r="N2359" s="2">
        <v>1.01327135588526</v>
      </c>
      <c r="O2359" s="2">
        <v>0.74421000000000004</v>
      </c>
      <c r="P2359" s="2">
        <v>1.26308</v>
      </c>
      <c r="Q2359" s="2">
        <v>2.2555700000000001</v>
      </c>
      <c r="R2359" s="2">
        <v>3.3123300000000002</v>
      </c>
      <c r="S2359" s="16">
        <v>-0.33820902367576799</v>
      </c>
      <c r="T2359" s="2">
        <v>0.39985999999999999</v>
      </c>
      <c r="U2359" s="16">
        <v>-0.60537717988617401</v>
      </c>
      <c r="V2359" s="2">
        <v>4.7480000000000001E-2</v>
      </c>
      <c r="W2359">
        <v>59.2</v>
      </c>
      <c r="X2359">
        <v>61.9</v>
      </c>
      <c r="Y2359">
        <v>0</v>
      </c>
      <c r="Z2359">
        <v>120</v>
      </c>
      <c r="AA2359">
        <v>4</v>
      </c>
    </row>
    <row r="2360" spans="1:27" x14ac:dyDescent="0.2">
      <c r="A2360" t="s">
        <v>5565</v>
      </c>
      <c r="B2360" s="14" t="s">
        <v>5918</v>
      </c>
      <c r="C2360" t="s">
        <v>5919</v>
      </c>
      <c r="D2360" t="s">
        <v>5667</v>
      </c>
      <c r="E2360" t="s">
        <v>5594</v>
      </c>
      <c r="F2360" t="s">
        <v>32</v>
      </c>
      <c r="G2360">
        <v>112.5</v>
      </c>
      <c r="H2360">
        <v>4</v>
      </c>
      <c r="I2360">
        <v>3</v>
      </c>
      <c r="J2360" s="2">
        <v>3.4938500000000001</v>
      </c>
      <c r="K2360" s="2">
        <v>1.24996</v>
      </c>
      <c r="L2360" s="2">
        <v>4.7873282393373398</v>
      </c>
      <c r="M2360" s="2">
        <v>0.49482999999999999</v>
      </c>
      <c r="N2360" s="2">
        <v>0.92560739910219003</v>
      </c>
      <c r="O2360" s="2">
        <v>0.92034000000000005</v>
      </c>
      <c r="P2360" s="2">
        <v>1.41517</v>
      </c>
      <c r="Q2360" s="2">
        <v>2.0786899999999999</v>
      </c>
      <c r="R2360" s="2">
        <v>3.1042900000000002</v>
      </c>
      <c r="S2360" s="16">
        <v>-0.35156107022448602</v>
      </c>
      <c r="T2360" s="2">
        <v>0.27604000000000001</v>
      </c>
      <c r="U2360" s="16">
        <v>-0.70177420765245602</v>
      </c>
      <c r="V2360" s="2">
        <v>6.4219999999999999E-2</v>
      </c>
      <c r="W2360">
        <v>60</v>
      </c>
      <c r="X2360">
        <v>57.1</v>
      </c>
      <c r="Y2360">
        <v>0</v>
      </c>
      <c r="Z2360">
        <v>139</v>
      </c>
      <c r="AA2360">
        <v>4</v>
      </c>
    </row>
    <row r="2361" spans="1:27" x14ac:dyDescent="0.2">
      <c r="A2361" t="s">
        <v>5565</v>
      </c>
      <c r="B2361" s="14" t="s">
        <v>5920</v>
      </c>
      <c r="C2361" t="s">
        <v>5921</v>
      </c>
      <c r="D2361" t="s">
        <v>5876</v>
      </c>
      <c r="E2361" t="s">
        <v>1258</v>
      </c>
      <c r="F2361" t="s">
        <v>47</v>
      </c>
      <c r="G2361">
        <v>91.8</v>
      </c>
      <c r="H2361">
        <v>1</v>
      </c>
      <c r="I2361">
        <v>1</v>
      </c>
      <c r="J2361" s="2">
        <v>3.1552500000000001</v>
      </c>
      <c r="K2361" s="2">
        <v>1.2618499999999999</v>
      </c>
      <c r="L2361" s="2">
        <v>4.8049326128674199</v>
      </c>
      <c r="M2361" s="2">
        <v>0.36010999999999999</v>
      </c>
      <c r="N2361" s="2">
        <v>0.93251031407958496</v>
      </c>
      <c r="O2361" s="2">
        <v>0.87104000000000004</v>
      </c>
      <c r="P2361" s="2">
        <v>1.23116</v>
      </c>
      <c r="Q2361" s="2">
        <v>1.9240999999999999</v>
      </c>
      <c r="R2361" s="2">
        <v>2.9003800000000002</v>
      </c>
      <c r="S2361" s="16">
        <v>-0.39637446897113598</v>
      </c>
      <c r="T2361" s="2">
        <v>0.27323999999999998</v>
      </c>
      <c r="U2361" s="16">
        <v>-0.70698447419351496</v>
      </c>
      <c r="V2361" s="2">
        <v>6.9800000000000001E-2</v>
      </c>
      <c r="W2361">
        <v>79.400000000000006</v>
      </c>
      <c r="X2361">
        <v>76.900000000000006</v>
      </c>
      <c r="Y2361">
        <v>2</v>
      </c>
      <c r="Z2361">
        <v>120</v>
      </c>
      <c r="AA2361">
        <v>4</v>
      </c>
    </row>
    <row r="2362" spans="1:27" x14ac:dyDescent="0.2">
      <c r="A2362" t="s">
        <v>5565</v>
      </c>
      <c r="B2362" s="14" t="s">
        <v>5922</v>
      </c>
      <c r="C2362" t="s">
        <v>5923</v>
      </c>
      <c r="D2362" t="s">
        <v>5662</v>
      </c>
      <c r="E2362" t="s">
        <v>379</v>
      </c>
      <c r="F2362" t="s">
        <v>47</v>
      </c>
      <c r="G2362">
        <v>113.1</v>
      </c>
      <c r="H2362">
        <v>5</v>
      </c>
      <c r="I2362">
        <v>4</v>
      </c>
      <c r="J2362" s="2">
        <v>4.5819299999999998</v>
      </c>
      <c r="K2362" s="2">
        <v>1.5824100000000001</v>
      </c>
      <c r="L2362" s="2">
        <v>5.2502922877957898</v>
      </c>
      <c r="M2362" s="2">
        <v>0.47803000000000001</v>
      </c>
      <c r="N2362" s="2">
        <v>1.1175268710350299</v>
      </c>
      <c r="O2362" s="2">
        <v>1.5980700000000001</v>
      </c>
      <c r="P2362" s="2">
        <v>2.0760999999999998</v>
      </c>
      <c r="Q2362" s="2">
        <v>2.50583</v>
      </c>
      <c r="R2362" s="2">
        <v>3.9672499999999999</v>
      </c>
      <c r="S2362" s="16">
        <v>-0.24437540187585299</v>
      </c>
      <c r="T2362" s="2">
        <v>0.31292999999999999</v>
      </c>
      <c r="U2362" s="16">
        <v>-0.71997988763333098</v>
      </c>
      <c r="V2362" s="2">
        <v>7.7460000000000001E-2</v>
      </c>
      <c r="W2362">
        <v>29.5</v>
      </c>
      <c r="X2362">
        <v>21.4</v>
      </c>
      <c r="Y2362">
        <v>0</v>
      </c>
      <c r="Z2362">
        <v>120</v>
      </c>
      <c r="AA2362">
        <v>4</v>
      </c>
    </row>
    <row r="2363" spans="1:27" x14ac:dyDescent="0.2">
      <c r="A2363" t="s">
        <v>5565</v>
      </c>
      <c r="B2363" s="14" t="s">
        <v>5924</v>
      </c>
      <c r="C2363" t="s">
        <v>5925</v>
      </c>
      <c r="D2363" t="s">
        <v>5686</v>
      </c>
      <c r="E2363" t="s">
        <v>5580</v>
      </c>
      <c r="F2363" t="s">
        <v>32</v>
      </c>
      <c r="G2363">
        <v>50.8</v>
      </c>
      <c r="H2363">
        <v>1</v>
      </c>
      <c r="I2363">
        <v>4</v>
      </c>
      <c r="J2363" s="2">
        <v>4.3021099999999999</v>
      </c>
      <c r="K2363" s="2">
        <v>1.2766200000000001</v>
      </c>
      <c r="L2363" s="2">
        <v>4.8266724270694699</v>
      </c>
      <c r="M2363" s="2">
        <v>0.74611000000000005</v>
      </c>
      <c r="N2363" s="2">
        <v>0.94108062391028502</v>
      </c>
      <c r="O2363" s="2">
        <v>1.02125</v>
      </c>
      <c r="P2363" s="2">
        <v>1.76736</v>
      </c>
      <c r="Q2363" s="2">
        <v>2.5347599999999999</v>
      </c>
      <c r="R2363" s="2">
        <v>3.8550200000000001</v>
      </c>
      <c r="S2363" s="16">
        <v>-0.20130896425043099</v>
      </c>
      <c r="T2363" s="2">
        <v>0.38724999999999998</v>
      </c>
      <c r="U2363" s="16">
        <v>-0.588504969541359</v>
      </c>
      <c r="V2363" s="2">
        <v>0.10441</v>
      </c>
      <c r="W2363">
        <v>54.7</v>
      </c>
      <c r="X2363">
        <v>50</v>
      </c>
      <c r="Y2363">
        <v>1</v>
      </c>
      <c r="Z2363">
        <v>60</v>
      </c>
      <c r="AA2363">
        <v>4</v>
      </c>
    </row>
    <row r="2364" spans="1:27" x14ac:dyDescent="0.2">
      <c r="A2364" t="s">
        <v>5565</v>
      </c>
      <c r="B2364" s="14" t="s">
        <v>5926</v>
      </c>
      <c r="C2364" t="s">
        <v>5927</v>
      </c>
      <c r="D2364" t="s">
        <v>5700</v>
      </c>
      <c r="E2364" t="s">
        <v>5701</v>
      </c>
      <c r="F2364" t="s">
        <v>42</v>
      </c>
      <c r="G2364">
        <v>138.80000000000001</v>
      </c>
      <c r="H2364">
        <v>2</v>
      </c>
      <c r="I2364">
        <v>3</v>
      </c>
      <c r="J2364" s="2">
        <v>3.6872500000000001</v>
      </c>
      <c r="K2364" s="2">
        <v>1.4230700000000001</v>
      </c>
      <c r="L2364" s="2">
        <v>5.0352947840326197</v>
      </c>
      <c r="M2364" s="2">
        <v>0.55081999999999998</v>
      </c>
      <c r="N2364" s="2">
        <v>1.0258034592501699</v>
      </c>
      <c r="O2364" s="2">
        <v>0.89268000000000003</v>
      </c>
      <c r="P2364" s="2">
        <v>1.4435</v>
      </c>
      <c r="Q2364" s="2">
        <v>2.2437499999999999</v>
      </c>
      <c r="R2364" s="2">
        <v>3.4060600000000001</v>
      </c>
      <c r="S2364" s="16">
        <v>-0.32356293998895003</v>
      </c>
      <c r="T2364" s="2">
        <v>0.47996</v>
      </c>
      <c r="U2364" s="16">
        <v>-0.53211310054380601</v>
      </c>
      <c r="V2364" s="2">
        <v>1.7610000000000001E-2</v>
      </c>
      <c r="W2364">
        <v>55.5</v>
      </c>
      <c r="X2364">
        <v>33.299999999999997</v>
      </c>
      <c r="Y2364">
        <v>0</v>
      </c>
      <c r="Z2364">
        <v>180</v>
      </c>
      <c r="AA2364">
        <v>4</v>
      </c>
    </row>
    <row r="2365" spans="1:27" x14ac:dyDescent="0.2">
      <c r="A2365" t="s">
        <v>5565</v>
      </c>
      <c r="B2365" s="14" t="s">
        <v>5928</v>
      </c>
      <c r="C2365" t="s">
        <v>5929</v>
      </c>
      <c r="D2365" t="s">
        <v>5930</v>
      </c>
      <c r="E2365" t="s">
        <v>5681</v>
      </c>
      <c r="F2365" t="s">
        <v>47</v>
      </c>
      <c r="G2365">
        <v>166.8</v>
      </c>
      <c r="H2365">
        <v>2</v>
      </c>
      <c r="I2365">
        <v>3</v>
      </c>
      <c r="J2365" s="2">
        <v>3.7579400000000001</v>
      </c>
      <c r="K2365" s="2">
        <v>1.47113</v>
      </c>
      <c r="L2365" s="2">
        <v>5.1013255900289103</v>
      </c>
      <c r="M2365" s="2">
        <v>1.22312</v>
      </c>
      <c r="N2365" s="2">
        <v>1.05351505996536</v>
      </c>
      <c r="O2365" s="2">
        <v>0.18984000000000001</v>
      </c>
      <c r="P2365" s="2">
        <v>1.41296</v>
      </c>
      <c r="Q2365" s="2">
        <v>2.3449800000000001</v>
      </c>
      <c r="R2365" s="2">
        <v>3.3708499999999999</v>
      </c>
      <c r="S2365" s="16">
        <v>-0.33922076909015803</v>
      </c>
      <c r="T2365" s="2">
        <v>0.98475999999999997</v>
      </c>
      <c r="U2365" s="16">
        <v>-6.5262531669570106E-2</v>
      </c>
      <c r="V2365" s="2">
        <v>0.10478</v>
      </c>
      <c r="W2365">
        <v>67.5</v>
      </c>
      <c r="X2365">
        <v>70</v>
      </c>
      <c r="Y2365">
        <v>0</v>
      </c>
      <c r="Z2365">
        <v>180</v>
      </c>
      <c r="AA2365">
        <v>4</v>
      </c>
    </row>
    <row r="2366" spans="1:27" x14ac:dyDescent="0.2">
      <c r="A2366" t="s">
        <v>5565</v>
      </c>
      <c r="B2366" s="14" t="s">
        <v>5931</v>
      </c>
      <c r="C2366" t="s">
        <v>5932</v>
      </c>
      <c r="D2366" t="s">
        <v>5811</v>
      </c>
      <c r="E2366" t="s">
        <v>5588</v>
      </c>
      <c r="F2366" t="s">
        <v>47</v>
      </c>
      <c r="G2366">
        <v>160.5</v>
      </c>
      <c r="H2366">
        <v>5</v>
      </c>
      <c r="I2366">
        <v>5</v>
      </c>
      <c r="J2366" s="2">
        <v>4.3104699999999996</v>
      </c>
      <c r="K2366" s="2">
        <v>1.21136</v>
      </c>
      <c r="L2366" s="2">
        <v>4.7295109497502397</v>
      </c>
      <c r="M2366" s="2">
        <v>0.90849000000000002</v>
      </c>
      <c r="N2366" s="2">
        <v>0.90317384561417702</v>
      </c>
      <c r="O2366" s="2">
        <v>0.75317999999999996</v>
      </c>
      <c r="P2366" s="2">
        <v>1.66167</v>
      </c>
      <c r="Q2366" s="2">
        <v>2.6488</v>
      </c>
      <c r="R2366" s="2">
        <v>3.78769</v>
      </c>
      <c r="S2366" s="16">
        <v>-0.199137069298883</v>
      </c>
      <c r="T2366" s="2">
        <v>0.62028000000000005</v>
      </c>
      <c r="U2366" s="16">
        <v>-0.31322191955392897</v>
      </c>
      <c r="V2366" s="2">
        <v>3.9469999999999998E-2</v>
      </c>
      <c r="W2366">
        <v>24.5</v>
      </c>
      <c r="X2366">
        <v>28.1</v>
      </c>
      <c r="Y2366">
        <v>1</v>
      </c>
      <c r="Z2366">
        <v>198</v>
      </c>
      <c r="AA2366">
        <v>4</v>
      </c>
    </row>
    <row r="2367" spans="1:27" x14ac:dyDescent="0.2">
      <c r="A2367" t="s">
        <v>5565</v>
      </c>
      <c r="B2367" s="14" t="s">
        <v>5933</v>
      </c>
      <c r="C2367" t="s">
        <v>5934</v>
      </c>
      <c r="D2367" t="s">
        <v>5935</v>
      </c>
      <c r="E2367" t="s">
        <v>5588</v>
      </c>
      <c r="F2367" t="s">
        <v>32</v>
      </c>
      <c r="G2367">
        <v>103.1</v>
      </c>
      <c r="H2367">
        <v>2</v>
      </c>
      <c r="I2367">
        <v>4</v>
      </c>
      <c r="J2367" s="2">
        <v>3.84307</v>
      </c>
      <c r="K2367" s="2">
        <v>1.3807</v>
      </c>
      <c r="L2367" s="2">
        <v>4.9761429981954297</v>
      </c>
      <c r="M2367" s="2">
        <v>0.86995999999999996</v>
      </c>
      <c r="N2367" s="2">
        <v>1.00133694107354</v>
      </c>
      <c r="O2367" s="2">
        <v>0.57762000000000002</v>
      </c>
      <c r="P2367" s="2">
        <v>1.4475800000000001</v>
      </c>
      <c r="Q2367" s="2">
        <v>2.3954900000000001</v>
      </c>
      <c r="R2367" s="2">
        <v>3.27549</v>
      </c>
      <c r="S2367" s="16">
        <v>-0.34176127953158902</v>
      </c>
      <c r="T2367" s="2">
        <v>0.74650000000000005</v>
      </c>
      <c r="U2367" s="16">
        <v>-0.25449669399026398</v>
      </c>
      <c r="V2367" s="2">
        <v>9.0490000000000001E-2</v>
      </c>
      <c r="W2367">
        <v>32.4</v>
      </c>
      <c r="X2367">
        <v>38.5</v>
      </c>
      <c r="Y2367">
        <v>1</v>
      </c>
      <c r="Z2367">
        <v>120</v>
      </c>
      <c r="AA2367">
        <v>4</v>
      </c>
    </row>
    <row r="2368" spans="1:27" x14ac:dyDescent="0.2">
      <c r="A2368" t="s">
        <v>5565</v>
      </c>
      <c r="B2368" s="14" t="s">
        <v>5936</v>
      </c>
      <c r="C2368" t="s">
        <v>5937</v>
      </c>
      <c r="D2368" t="s">
        <v>817</v>
      </c>
      <c r="E2368" t="s">
        <v>138</v>
      </c>
      <c r="F2368" t="s">
        <v>47</v>
      </c>
      <c r="G2368">
        <v>89.3</v>
      </c>
      <c r="H2368">
        <v>4</v>
      </c>
      <c r="I2368">
        <v>4</v>
      </c>
      <c r="J2368" s="2">
        <v>3.5968499999999999</v>
      </c>
      <c r="K2368" s="2">
        <v>1.1235999999999999</v>
      </c>
      <c r="L2368" s="2">
        <v>4.5938634734923198</v>
      </c>
      <c r="M2368" s="2">
        <v>0.41948999999999997</v>
      </c>
      <c r="N2368" s="2">
        <v>0.85202290824728999</v>
      </c>
      <c r="O2368" s="2">
        <v>1.02051</v>
      </c>
      <c r="P2368" s="2">
        <v>1.44</v>
      </c>
      <c r="Q2368" s="2">
        <v>2.1568499999999999</v>
      </c>
      <c r="R2368" s="2">
        <v>3.26159</v>
      </c>
      <c r="S2368" s="16">
        <v>-0.29001155153605501</v>
      </c>
      <c r="T2368" s="2">
        <v>0.20054</v>
      </c>
      <c r="U2368" s="16">
        <v>-0.76463074166334999</v>
      </c>
      <c r="V2368" s="2">
        <v>3.1919999999999997E-2</v>
      </c>
      <c r="W2368">
        <v>37.200000000000003</v>
      </c>
      <c r="X2368">
        <v>25</v>
      </c>
      <c r="Z2368">
        <v>97</v>
      </c>
      <c r="AA2368">
        <v>4</v>
      </c>
    </row>
    <row r="2369" spans="1:27" x14ac:dyDescent="0.2">
      <c r="A2369" t="s">
        <v>5565</v>
      </c>
      <c r="B2369" s="14" t="s">
        <v>5938</v>
      </c>
      <c r="C2369" t="s">
        <v>5939</v>
      </c>
      <c r="D2369" t="s">
        <v>5940</v>
      </c>
      <c r="E2369" t="s">
        <v>687</v>
      </c>
      <c r="F2369" t="s">
        <v>32</v>
      </c>
      <c r="G2369">
        <v>114.4</v>
      </c>
      <c r="H2369">
        <v>5</v>
      </c>
      <c r="I2369">
        <v>3</v>
      </c>
      <c r="J2369" s="2">
        <v>4.1056400000000002</v>
      </c>
      <c r="K2369" s="2">
        <v>1.4193199999999999</v>
      </c>
      <c r="L2369" s="2">
        <v>5.0300959550039597</v>
      </c>
      <c r="M2369" s="2">
        <v>0.49841000000000002</v>
      </c>
      <c r="N2369" s="2">
        <v>1.0236394080626099</v>
      </c>
      <c r="O2369" s="2">
        <v>1.06962</v>
      </c>
      <c r="P2369" s="2">
        <v>1.56803</v>
      </c>
      <c r="Q2369" s="2">
        <v>2.5375999999999999</v>
      </c>
      <c r="R2369" s="2">
        <v>3.6449400000000001</v>
      </c>
      <c r="S2369" s="16">
        <v>-0.27537366431867</v>
      </c>
      <c r="T2369" s="2">
        <v>0.25762000000000002</v>
      </c>
      <c r="U2369" s="16">
        <v>-0.74832934530374995</v>
      </c>
      <c r="V2369" s="2">
        <v>0.13078999999999999</v>
      </c>
      <c r="W2369">
        <v>46</v>
      </c>
      <c r="X2369">
        <v>42.9</v>
      </c>
      <c r="Y2369">
        <v>0</v>
      </c>
      <c r="Z2369">
        <v>120</v>
      </c>
      <c r="AA2369">
        <v>4</v>
      </c>
    </row>
    <row r="2370" spans="1:27" x14ac:dyDescent="0.2">
      <c r="A2370" t="s">
        <v>5565</v>
      </c>
      <c r="B2370" s="14" t="s">
        <v>5941</v>
      </c>
      <c r="C2370" t="s">
        <v>5942</v>
      </c>
      <c r="D2370" t="s">
        <v>5593</v>
      </c>
      <c r="E2370" t="s">
        <v>5594</v>
      </c>
      <c r="F2370" t="s">
        <v>32</v>
      </c>
      <c r="G2370">
        <v>53.9</v>
      </c>
      <c r="H2370">
        <v>1</v>
      </c>
      <c r="I2370">
        <v>2</v>
      </c>
      <c r="J2370" s="2">
        <v>4.0311500000000002</v>
      </c>
      <c r="K2370" s="2">
        <v>1.31548</v>
      </c>
      <c r="L2370" s="2">
        <v>4.8832173375472303</v>
      </c>
      <c r="M2370" s="2">
        <v>0.43036000000000002</v>
      </c>
      <c r="N2370" s="2">
        <v>0.96360549179454502</v>
      </c>
      <c r="O2370" s="2">
        <v>1.1441300000000001</v>
      </c>
      <c r="P2370" s="2">
        <v>1.5744899999999999</v>
      </c>
      <c r="Q2370" s="2">
        <v>2.4566599999999998</v>
      </c>
      <c r="R2370" s="2">
        <v>3.4466399999999999</v>
      </c>
      <c r="S2370" s="16">
        <v>-0.29418664750006901</v>
      </c>
      <c r="T2370" s="2">
        <v>0.36298000000000002</v>
      </c>
      <c r="U2370" s="16">
        <v>-0.62331057357922104</v>
      </c>
      <c r="V2370" s="2">
        <v>0</v>
      </c>
      <c r="W2370">
        <v>60.3</v>
      </c>
      <c r="X2370">
        <v>70</v>
      </c>
      <c r="Z2370">
        <v>60</v>
      </c>
      <c r="AA2370">
        <v>4</v>
      </c>
    </row>
    <row r="2371" spans="1:27" x14ac:dyDescent="0.2">
      <c r="A2371" t="s">
        <v>5565</v>
      </c>
      <c r="B2371" s="14" t="s">
        <v>5943</v>
      </c>
      <c r="C2371" t="s">
        <v>5944</v>
      </c>
      <c r="D2371" t="s">
        <v>5726</v>
      </c>
      <c r="E2371" t="s">
        <v>5708</v>
      </c>
      <c r="F2371" t="s">
        <v>42</v>
      </c>
      <c r="G2371">
        <v>32.700000000000003</v>
      </c>
      <c r="H2371">
        <v>4</v>
      </c>
      <c r="I2371">
        <v>4</v>
      </c>
      <c r="J2371" s="2">
        <v>5.6174299999999997</v>
      </c>
      <c r="K2371" s="2">
        <v>1.1876100000000001</v>
      </c>
      <c r="L2371" s="2">
        <v>4.69340354345346</v>
      </c>
      <c r="M2371" s="2">
        <v>1.3275999999999999</v>
      </c>
      <c r="N2371" s="2">
        <v>0.88935199671889698</v>
      </c>
      <c r="O2371" s="2">
        <v>0.62982000000000005</v>
      </c>
      <c r="P2371" s="2">
        <v>1.9574199999999999</v>
      </c>
      <c r="Q2371" s="2">
        <v>3.6600100000000002</v>
      </c>
      <c r="R2371" s="2">
        <v>4.9954400000000003</v>
      </c>
      <c r="S2371" s="16">
        <v>6.4353395941807404E-2</v>
      </c>
      <c r="T2371" s="2">
        <v>1.0501199999999999</v>
      </c>
      <c r="U2371" s="16">
        <v>0.180769823280577</v>
      </c>
      <c r="V2371" s="2">
        <v>0.10557</v>
      </c>
      <c r="W2371">
        <v>50</v>
      </c>
      <c r="X2371">
        <v>66.7</v>
      </c>
      <c r="Y2371">
        <v>1</v>
      </c>
      <c r="Z2371">
        <v>60</v>
      </c>
      <c r="AA2371">
        <v>4</v>
      </c>
    </row>
    <row r="2372" spans="1:27" x14ac:dyDescent="0.2">
      <c r="A2372" t="s">
        <v>5565</v>
      </c>
      <c r="B2372" s="14" t="s">
        <v>5945</v>
      </c>
      <c r="C2372" t="s">
        <v>5946</v>
      </c>
      <c r="D2372" t="s">
        <v>5579</v>
      </c>
      <c r="E2372" t="s">
        <v>5580</v>
      </c>
      <c r="F2372" t="s">
        <v>47</v>
      </c>
      <c r="G2372">
        <v>102.7</v>
      </c>
      <c r="H2372">
        <v>1</v>
      </c>
      <c r="I2372">
        <v>2</v>
      </c>
      <c r="J2372" s="2">
        <v>3.6475900000000001</v>
      </c>
      <c r="K2372" s="2">
        <v>1.3406499999999999</v>
      </c>
      <c r="L2372" s="2">
        <v>4.9193617216611099</v>
      </c>
      <c r="M2372" s="2">
        <v>0.71297999999999995</v>
      </c>
      <c r="N2372" s="2">
        <v>0.97817745883170404</v>
      </c>
      <c r="O2372" s="2">
        <v>0.83084999999999998</v>
      </c>
      <c r="P2372" s="2">
        <v>1.54383</v>
      </c>
      <c r="Q2372" s="2">
        <v>2.1037699999999999</v>
      </c>
      <c r="R2372" s="2">
        <v>3.2509000000000001</v>
      </c>
      <c r="S2372" s="16">
        <v>-0.33916223609141799</v>
      </c>
      <c r="T2372" s="2">
        <v>0.44202000000000002</v>
      </c>
      <c r="U2372" s="16">
        <v>-0.54811880399704704</v>
      </c>
      <c r="V2372" s="2">
        <v>7.5829999999999995E-2</v>
      </c>
      <c r="W2372">
        <v>81.2</v>
      </c>
      <c r="X2372">
        <v>68.2</v>
      </c>
      <c r="Y2372">
        <v>3</v>
      </c>
      <c r="Z2372">
        <v>129</v>
      </c>
      <c r="AA2372">
        <v>4</v>
      </c>
    </row>
    <row r="2373" spans="1:27" x14ac:dyDescent="0.2">
      <c r="A2373" t="s">
        <v>5565</v>
      </c>
      <c r="B2373" s="14" t="s">
        <v>5947</v>
      </c>
      <c r="C2373" t="s">
        <v>5948</v>
      </c>
      <c r="D2373" t="s">
        <v>5868</v>
      </c>
      <c r="E2373" t="s">
        <v>5594</v>
      </c>
      <c r="F2373" t="s">
        <v>32</v>
      </c>
      <c r="G2373">
        <v>61.7</v>
      </c>
      <c r="H2373">
        <v>5</v>
      </c>
      <c r="I2373">
        <v>3</v>
      </c>
      <c r="J2373" s="2">
        <v>4.1367200000000004</v>
      </c>
      <c r="K2373" s="2">
        <v>1.4966600000000001</v>
      </c>
      <c r="L2373" s="2">
        <v>5.1359686769309798</v>
      </c>
      <c r="M2373" s="2">
        <v>0.48773</v>
      </c>
      <c r="N2373" s="2">
        <v>1.06821904269163</v>
      </c>
      <c r="O2373" s="2">
        <v>1.3227500000000001</v>
      </c>
      <c r="P2373" s="2">
        <v>1.8104800000000001</v>
      </c>
      <c r="Q2373" s="2">
        <v>2.3262499999999999</v>
      </c>
      <c r="R2373" s="2">
        <v>3.7669899999999998</v>
      </c>
      <c r="S2373" s="16">
        <v>-0.26654731814856403</v>
      </c>
      <c r="T2373" s="2">
        <v>0.33472000000000002</v>
      </c>
      <c r="U2373" s="16">
        <v>-0.68665602594333597</v>
      </c>
      <c r="V2373" s="2">
        <v>0.23250999999999999</v>
      </c>
      <c r="W2373">
        <v>51.2</v>
      </c>
      <c r="X2373">
        <v>63.6</v>
      </c>
      <c r="Y2373">
        <v>0</v>
      </c>
      <c r="Z2373">
        <v>118</v>
      </c>
      <c r="AA2373">
        <v>4</v>
      </c>
    </row>
    <row r="2374" spans="1:27" x14ac:dyDescent="0.2">
      <c r="A2374" t="s">
        <v>5565</v>
      </c>
      <c r="B2374" s="14" t="s">
        <v>5949</v>
      </c>
      <c r="C2374" t="s">
        <v>5950</v>
      </c>
      <c r="D2374" t="s">
        <v>5572</v>
      </c>
      <c r="E2374" t="s">
        <v>5573</v>
      </c>
      <c r="F2374" t="s">
        <v>47</v>
      </c>
      <c r="G2374">
        <v>111.8</v>
      </c>
      <c r="H2374">
        <v>2</v>
      </c>
      <c r="I2374">
        <v>3</v>
      </c>
      <c r="J2374" s="2">
        <v>3.8300299999999998</v>
      </c>
      <c r="K2374" s="2">
        <v>1.2215100000000001</v>
      </c>
      <c r="L2374" s="2">
        <v>4.7448156768782903</v>
      </c>
      <c r="M2374" s="2">
        <v>0.67223999999999995</v>
      </c>
      <c r="N2374" s="2">
        <v>0.90907642310081405</v>
      </c>
      <c r="O2374" s="2">
        <v>0.79296</v>
      </c>
      <c r="P2374" s="2">
        <v>1.4652000000000001</v>
      </c>
      <c r="Q2374" s="2">
        <v>2.36483</v>
      </c>
      <c r="R2374" s="2">
        <v>3.5148899999999998</v>
      </c>
      <c r="S2374" s="16">
        <v>-0.259214637751215</v>
      </c>
      <c r="T2374" s="2">
        <v>0.58360000000000001</v>
      </c>
      <c r="U2374" s="16">
        <v>-0.35802977046817502</v>
      </c>
      <c r="V2374" s="2">
        <v>0.10128</v>
      </c>
      <c r="W2374">
        <v>60.5</v>
      </c>
      <c r="X2374">
        <v>61.9</v>
      </c>
      <c r="Y2374">
        <v>0</v>
      </c>
      <c r="Z2374">
        <v>120</v>
      </c>
      <c r="AA2374">
        <v>4</v>
      </c>
    </row>
    <row r="2375" spans="1:27" x14ac:dyDescent="0.2">
      <c r="A2375" t="s">
        <v>5565</v>
      </c>
      <c r="B2375" s="14" t="s">
        <v>5951</v>
      </c>
      <c r="C2375" t="s">
        <v>5952</v>
      </c>
      <c r="D2375" t="s">
        <v>5726</v>
      </c>
      <c r="E2375" t="s">
        <v>5708</v>
      </c>
      <c r="F2375" t="s">
        <v>32</v>
      </c>
      <c r="G2375">
        <v>114.7</v>
      </c>
      <c r="H2375">
        <v>1</v>
      </c>
      <c r="I2375">
        <v>2</v>
      </c>
      <c r="J2375" s="2">
        <v>3.2006100000000002</v>
      </c>
      <c r="K2375" s="2">
        <v>1.4235800000000001</v>
      </c>
      <c r="L2375" s="2">
        <v>5.0360012904300904</v>
      </c>
      <c r="M2375" s="2">
        <v>0.50473999999999997</v>
      </c>
      <c r="N2375" s="2">
        <v>1.0260977498481301</v>
      </c>
      <c r="O2375" s="2">
        <v>0.67420000000000002</v>
      </c>
      <c r="P2375" s="2">
        <v>1.1789400000000001</v>
      </c>
      <c r="Q2375" s="2">
        <v>2.0216699999999999</v>
      </c>
      <c r="R2375" s="2">
        <v>3.0173800000000002</v>
      </c>
      <c r="S2375" s="16">
        <v>-0.40083812017008003</v>
      </c>
      <c r="T2375" s="2">
        <v>0.39740999999999999</v>
      </c>
      <c r="U2375" s="16">
        <v>-0.61269771806943296</v>
      </c>
      <c r="V2375" s="2">
        <v>8.6199999999999999E-2</v>
      </c>
      <c r="W2375">
        <v>28</v>
      </c>
      <c r="X2375">
        <v>47.1</v>
      </c>
      <c r="Y2375">
        <v>0</v>
      </c>
      <c r="Z2375">
        <v>120</v>
      </c>
      <c r="AA2375">
        <v>4</v>
      </c>
    </row>
    <row r="2376" spans="1:27" x14ac:dyDescent="0.2">
      <c r="A2376" t="s">
        <v>5565</v>
      </c>
      <c r="B2376" s="14" t="s">
        <v>5953</v>
      </c>
      <c r="C2376" t="s">
        <v>5954</v>
      </c>
      <c r="D2376" t="s">
        <v>5693</v>
      </c>
      <c r="E2376" t="s">
        <v>5694</v>
      </c>
      <c r="F2376" t="s">
        <v>93</v>
      </c>
      <c r="G2376">
        <v>219</v>
      </c>
      <c r="H2376">
        <v>1</v>
      </c>
      <c r="I2376">
        <v>4</v>
      </c>
      <c r="J2376" s="2">
        <v>3.2206600000000001</v>
      </c>
      <c r="K2376" s="2">
        <v>1.16195</v>
      </c>
      <c r="L2376" s="2">
        <v>4.6539052689859801</v>
      </c>
      <c r="M2376" s="2">
        <v>0.70669000000000004</v>
      </c>
      <c r="N2376" s="2">
        <v>0.87440161269250805</v>
      </c>
      <c r="O2376" s="2">
        <v>0.48200999999999999</v>
      </c>
      <c r="P2376" s="2">
        <v>1.1887000000000001</v>
      </c>
      <c r="Q2376" s="2">
        <v>2.0319600000000002</v>
      </c>
      <c r="R2376" s="2">
        <v>3.0447299999999999</v>
      </c>
      <c r="S2376" s="16">
        <v>-0.34576880619157901</v>
      </c>
      <c r="T2376" s="2">
        <v>0.58304</v>
      </c>
      <c r="U2376" s="16">
        <v>-0.33321257470618199</v>
      </c>
      <c r="V2376" s="2">
        <v>4.8399999999999999E-2</v>
      </c>
      <c r="W2376">
        <v>33.6</v>
      </c>
      <c r="X2376">
        <v>36</v>
      </c>
      <c r="Y2376">
        <v>1</v>
      </c>
      <c r="Z2376">
        <v>240</v>
      </c>
      <c r="AA2376">
        <v>4</v>
      </c>
    </row>
    <row r="2377" spans="1:27" x14ac:dyDescent="0.2">
      <c r="A2377" t="s">
        <v>5565</v>
      </c>
      <c r="B2377" s="14" t="s">
        <v>5955</v>
      </c>
      <c r="C2377" t="s">
        <v>5956</v>
      </c>
      <c r="D2377" t="s">
        <v>512</v>
      </c>
      <c r="E2377" t="s">
        <v>5675</v>
      </c>
      <c r="F2377" t="s">
        <v>37</v>
      </c>
      <c r="G2377">
        <v>116.9</v>
      </c>
      <c r="H2377">
        <v>3</v>
      </c>
      <c r="I2377">
        <v>3</v>
      </c>
      <c r="J2377" s="2">
        <v>3.18431</v>
      </c>
      <c r="K2377" s="2">
        <v>1.1020799999999999</v>
      </c>
      <c r="L2377" s="2">
        <v>4.5596027271968902</v>
      </c>
      <c r="M2377" s="2">
        <v>0.25863999999999998</v>
      </c>
      <c r="N2377" s="2">
        <v>0.83944590048939904</v>
      </c>
      <c r="O2377" s="2">
        <v>0.91176000000000001</v>
      </c>
      <c r="P2377" s="2">
        <v>1.1704000000000001</v>
      </c>
      <c r="Q2377" s="2">
        <v>2.0139100000000001</v>
      </c>
      <c r="R2377" s="2">
        <v>3.0104700000000002</v>
      </c>
      <c r="S2377" s="16">
        <v>-0.339751688882169</v>
      </c>
      <c r="T2377" s="2">
        <v>0.10879999999999999</v>
      </c>
      <c r="U2377" s="16">
        <v>-0.87039069469924202</v>
      </c>
      <c r="V2377" s="2">
        <v>3.3779999999999998E-2</v>
      </c>
      <c r="W2377">
        <v>34.4</v>
      </c>
      <c r="X2377">
        <v>42.9</v>
      </c>
      <c r="Y2377">
        <v>0</v>
      </c>
      <c r="Z2377">
        <v>120</v>
      </c>
      <c r="AA2377">
        <v>4</v>
      </c>
    </row>
    <row r="2378" spans="1:27" x14ac:dyDescent="0.2">
      <c r="A2378" t="s">
        <v>5565</v>
      </c>
      <c r="B2378" s="14" t="s">
        <v>5957</v>
      </c>
      <c r="C2378" t="s">
        <v>5958</v>
      </c>
      <c r="D2378" t="s">
        <v>5602</v>
      </c>
      <c r="E2378" t="s">
        <v>172</v>
      </c>
      <c r="F2378" t="s">
        <v>47</v>
      </c>
      <c r="G2378">
        <v>105.1</v>
      </c>
      <c r="H2378">
        <v>2</v>
      </c>
      <c r="I2378">
        <v>3</v>
      </c>
      <c r="J2378" s="2">
        <v>3.5440100000000001</v>
      </c>
      <c r="K2378" s="2">
        <v>1.34476</v>
      </c>
      <c r="L2378" s="2">
        <v>4.9252293344142997</v>
      </c>
      <c r="M2378" s="2">
        <v>0.97882000000000002</v>
      </c>
      <c r="N2378" s="2">
        <v>0.98055563837607496</v>
      </c>
      <c r="O2378" s="2">
        <v>0.51244999999999996</v>
      </c>
      <c r="P2378" s="2">
        <v>1.4912700000000001</v>
      </c>
      <c r="Q2378" s="2">
        <v>2.05274</v>
      </c>
      <c r="R2378" s="2">
        <v>3.1157499999999998</v>
      </c>
      <c r="S2378" s="16">
        <v>-0.36738986381219602</v>
      </c>
      <c r="T2378" s="2">
        <v>0.73609000000000002</v>
      </c>
      <c r="U2378" s="16">
        <v>-0.249313377852726</v>
      </c>
      <c r="V2378" s="2">
        <v>9.035E-2</v>
      </c>
      <c r="W2378">
        <v>54.7</v>
      </c>
      <c r="X2378">
        <v>60</v>
      </c>
      <c r="Y2378">
        <v>2</v>
      </c>
      <c r="Z2378">
        <v>120</v>
      </c>
      <c r="AA2378">
        <v>4</v>
      </c>
    </row>
    <row r="2379" spans="1:27" x14ac:dyDescent="0.2">
      <c r="A2379" t="s">
        <v>5565</v>
      </c>
      <c r="B2379" s="14" t="s">
        <v>5959</v>
      </c>
      <c r="C2379" t="s">
        <v>5960</v>
      </c>
      <c r="D2379" t="s">
        <v>5798</v>
      </c>
      <c r="E2379" t="s">
        <v>5799</v>
      </c>
      <c r="F2379" t="s">
        <v>32</v>
      </c>
      <c r="G2379">
        <v>130.6</v>
      </c>
      <c r="H2379">
        <v>4</v>
      </c>
      <c r="I2379">
        <v>4</v>
      </c>
      <c r="J2379" s="2">
        <v>4.3071400000000004</v>
      </c>
      <c r="K2379" s="2">
        <v>1.2461899999999999</v>
      </c>
      <c r="L2379" s="2">
        <v>4.7817266720570197</v>
      </c>
      <c r="M2379" s="2">
        <v>0.58089000000000002</v>
      </c>
      <c r="N2379" s="2">
        <v>0.923417964139717</v>
      </c>
      <c r="O2379" s="2">
        <v>1.0394300000000001</v>
      </c>
      <c r="P2379" s="2">
        <v>1.62032</v>
      </c>
      <c r="Q2379" s="2">
        <v>2.68682</v>
      </c>
      <c r="R2379" s="2">
        <v>3.5962200000000002</v>
      </c>
      <c r="S2379" s="16">
        <v>-0.247924390782259</v>
      </c>
      <c r="T2379" s="2">
        <v>0.34319</v>
      </c>
      <c r="U2379" s="16">
        <v>-0.62834814425586205</v>
      </c>
      <c r="V2379" s="2">
        <v>0.23643</v>
      </c>
      <c r="W2379">
        <v>47.5</v>
      </c>
      <c r="X2379">
        <v>47.8</v>
      </c>
      <c r="Y2379">
        <v>3</v>
      </c>
      <c r="Z2379">
        <v>140</v>
      </c>
      <c r="AA2379">
        <v>4</v>
      </c>
    </row>
    <row r="2380" spans="1:27" x14ac:dyDescent="0.2">
      <c r="A2380" t="s">
        <v>5565</v>
      </c>
      <c r="B2380" s="14" t="s">
        <v>5961</v>
      </c>
      <c r="C2380" t="s">
        <v>5962</v>
      </c>
      <c r="D2380" t="s">
        <v>5963</v>
      </c>
      <c r="E2380" t="s">
        <v>201</v>
      </c>
      <c r="F2380" t="s">
        <v>32</v>
      </c>
      <c r="G2380">
        <v>78.900000000000006</v>
      </c>
      <c r="H2380">
        <v>4</v>
      </c>
      <c r="I2380">
        <v>4</v>
      </c>
      <c r="J2380" s="2">
        <v>3.5242800000000001</v>
      </c>
      <c r="K2380" s="2">
        <v>1.2261</v>
      </c>
      <c r="L2380" s="2">
        <v>4.7517125551259101</v>
      </c>
      <c r="M2380" s="2">
        <v>0.69850999999999996</v>
      </c>
      <c r="N2380" s="2">
        <v>0.91174481292450305</v>
      </c>
      <c r="O2380" s="2">
        <v>0.69728999999999997</v>
      </c>
      <c r="P2380" s="2">
        <v>1.3957999999999999</v>
      </c>
      <c r="Q2380" s="2">
        <v>2.1284800000000001</v>
      </c>
      <c r="R2380" s="2">
        <v>3.2887499999999998</v>
      </c>
      <c r="S2380" s="16">
        <v>-0.30788111405176199</v>
      </c>
      <c r="T2380" s="2">
        <v>0.50500999999999996</v>
      </c>
      <c r="U2380" s="16">
        <v>-0.446105979610528</v>
      </c>
      <c r="V2380" s="2">
        <v>0</v>
      </c>
      <c r="W2380">
        <v>43.4</v>
      </c>
      <c r="X2380">
        <v>37.5</v>
      </c>
      <c r="Y2380">
        <v>0</v>
      </c>
      <c r="Z2380">
        <v>88</v>
      </c>
      <c r="AA2380">
        <v>4</v>
      </c>
    </row>
    <row r="2381" spans="1:27" x14ac:dyDescent="0.2">
      <c r="A2381" t="s">
        <v>5565</v>
      </c>
      <c r="B2381" s="14" t="s">
        <v>5964</v>
      </c>
      <c r="C2381" t="s">
        <v>5965</v>
      </c>
      <c r="D2381" t="s">
        <v>5966</v>
      </c>
      <c r="E2381" t="s">
        <v>5967</v>
      </c>
      <c r="F2381" t="s">
        <v>47</v>
      </c>
      <c r="G2381">
        <v>152.5</v>
      </c>
      <c r="H2381">
        <v>1</v>
      </c>
      <c r="I2381">
        <v>4</v>
      </c>
      <c r="J2381" s="2">
        <v>3.5428999999999999</v>
      </c>
      <c r="K2381" s="2">
        <v>1.3650199999999999</v>
      </c>
      <c r="L2381" s="2">
        <v>4.9540163764776697</v>
      </c>
      <c r="M2381" s="2">
        <v>0.83953</v>
      </c>
      <c r="N2381" s="2">
        <v>0.99227363684701098</v>
      </c>
      <c r="O2381" s="2">
        <v>0.52405999999999997</v>
      </c>
      <c r="P2381" s="2">
        <v>1.3635900000000001</v>
      </c>
      <c r="Q2381" s="2">
        <v>2.1793</v>
      </c>
      <c r="R2381" s="2">
        <v>3.32457</v>
      </c>
      <c r="S2381" s="16">
        <v>-0.32891420872456201</v>
      </c>
      <c r="T2381" s="2">
        <v>0.76466999999999996</v>
      </c>
      <c r="U2381" s="16">
        <v>-0.229375878180368</v>
      </c>
      <c r="V2381" s="2">
        <v>9.8220000000000002E-2</v>
      </c>
      <c r="W2381">
        <v>35.799999999999997</v>
      </c>
      <c r="X2381">
        <v>35.5</v>
      </c>
      <c r="Y2381">
        <v>0</v>
      </c>
      <c r="Z2381">
        <v>164</v>
      </c>
      <c r="AA2381">
        <v>4</v>
      </c>
    </row>
    <row r="2382" spans="1:27" x14ac:dyDescent="0.2">
      <c r="A2382" t="s">
        <v>5565</v>
      </c>
      <c r="B2382" s="14" t="s">
        <v>5968</v>
      </c>
      <c r="C2382" t="s">
        <v>5969</v>
      </c>
      <c r="D2382" t="s">
        <v>5876</v>
      </c>
      <c r="E2382" t="s">
        <v>1258</v>
      </c>
      <c r="F2382" t="s">
        <v>32</v>
      </c>
      <c r="G2382">
        <v>112.7</v>
      </c>
      <c r="H2382">
        <v>1</v>
      </c>
      <c r="I2382">
        <v>2</v>
      </c>
      <c r="J2382" s="2">
        <v>3.3813399999999998</v>
      </c>
      <c r="K2382" s="2">
        <v>1.33796</v>
      </c>
      <c r="L2382" s="2">
        <v>4.9155162048563499</v>
      </c>
      <c r="M2382" s="2">
        <v>0.44580999999999998</v>
      </c>
      <c r="N2382" s="2">
        <v>0.97662074622231099</v>
      </c>
      <c r="O2382" s="2">
        <v>0.84384000000000003</v>
      </c>
      <c r="P2382" s="2">
        <v>1.28965</v>
      </c>
      <c r="Q2382" s="2">
        <v>2.0916899999999998</v>
      </c>
      <c r="R2382" s="2">
        <v>3.2266599999999999</v>
      </c>
      <c r="S2382" s="16">
        <v>-0.34357657150795701</v>
      </c>
      <c r="T2382" s="2">
        <v>0.50539999999999996</v>
      </c>
      <c r="U2382" s="16">
        <v>-0.48250126576263203</v>
      </c>
      <c r="V2382" s="2">
        <v>9.128E-2</v>
      </c>
      <c r="W2382">
        <v>66.7</v>
      </c>
      <c r="X2382">
        <v>66.7</v>
      </c>
      <c r="Y2382">
        <v>1</v>
      </c>
      <c r="Z2382">
        <v>120</v>
      </c>
      <c r="AA2382">
        <v>4</v>
      </c>
    </row>
    <row r="2383" spans="1:27" x14ac:dyDescent="0.2">
      <c r="A2383" t="s">
        <v>5565</v>
      </c>
      <c r="B2383" s="14" t="s">
        <v>5970</v>
      </c>
      <c r="C2383" t="s">
        <v>5971</v>
      </c>
      <c r="D2383" t="s">
        <v>5583</v>
      </c>
      <c r="E2383" t="s">
        <v>5584</v>
      </c>
      <c r="F2383" t="s">
        <v>42</v>
      </c>
      <c r="G2383">
        <v>85.5</v>
      </c>
      <c r="H2383">
        <v>5</v>
      </c>
      <c r="I2383">
        <v>5</v>
      </c>
      <c r="J2383" s="2">
        <v>5.4520799999999996</v>
      </c>
      <c r="K2383" s="2">
        <v>1.3261000000000001</v>
      </c>
      <c r="L2383" s="2">
        <v>4.8985124246688203</v>
      </c>
      <c r="M2383" s="2">
        <v>1.3664799999999999</v>
      </c>
      <c r="N2383" s="2">
        <v>0.96975550193712401</v>
      </c>
      <c r="O2383" s="2">
        <v>0.90110000000000001</v>
      </c>
      <c r="P2383" s="2">
        <v>2.2675800000000002</v>
      </c>
      <c r="Q2383" s="2">
        <v>3.1844999999999999</v>
      </c>
      <c r="R2383" s="2">
        <v>4.8899999999999997</v>
      </c>
      <c r="S2383" s="16">
        <v>-1.73775708436585E-3</v>
      </c>
      <c r="T2383" s="2">
        <v>0.81925999999999999</v>
      </c>
      <c r="U2383" s="16">
        <v>-0.155189118944418</v>
      </c>
      <c r="V2383" s="2">
        <v>0.22711999999999999</v>
      </c>
      <c r="W2383">
        <v>18.5</v>
      </c>
      <c r="X2383">
        <v>17.899999999999999</v>
      </c>
      <c r="Z2383">
        <v>106</v>
      </c>
      <c r="AA2383">
        <v>4</v>
      </c>
    </row>
    <row r="2384" spans="1:27" x14ac:dyDescent="0.2">
      <c r="A2384" t="s">
        <v>5565</v>
      </c>
      <c r="B2384" s="14" t="s">
        <v>5972</v>
      </c>
      <c r="C2384" t="s">
        <v>5973</v>
      </c>
      <c r="D2384" t="s">
        <v>5940</v>
      </c>
      <c r="E2384" t="s">
        <v>379</v>
      </c>
      <c r="F2384" t="s">
        <v>32</v>
      </c>
      <c r="G2384">
        <v>115.7</v>
      </c>
      <c r="H2384">
        <v>4</v>
      </c>
      <c r="I2384">
        <v>3</v>
      </c>
      <c r="J2384" s="2">
        <v>4.0033500000000002</v>
      </c>
      <c r="K2384" s="2">
        <v>1.4303600000000001</v>
      </c>
      <c r="L2384" s="2">
        <v>5.0453815844686902</v>
      </c>
      <c r="M2384" s="2">
        <v>0.51232999999999995</v>
      </c>
      <c r="N2384" s="2">
        <v>1.0300096225828601</v>
      </c>
      <c r="O2384" s="2">
        <v>1.1336900000000001</v>
      </c>
      <c r="P2384" s="2">
        <v>1.64602</v>
      </c>
      <c r="Q2384" s="2">
        <v>2.3573300000000001</v>
      </c>
      <c r="R2384" s="2">
        <v>3.5956000000000001</v>
      </c>
      <c r="S2384" s="16">
        <v>-0.28734825308983197</v>
      </c>
      <c r="T2384" s="2">
        <v>0.38231999999999999</v>
      </c>
      <c r="U2384" s="16">
        <v>-0.62881900166981797</v>
      </c>
      <c r="V2384" s="2">
        <v>0.13617000000000001</v>
      </c>
      <c r="W2384">
        <v>41.5</v>
      </c>
      <c r="X2384">
        <v>42.1</v>
      </c>
      <c r="Y2384">
        <v>0</v>
      </c>
      <c r="Z2384">
        <v>120</v>
      </c>
      <c r="AA2384">
        <v>4</v>
      </c>
    </row>
    <row r="2385" spans="1:27" x14ac:dyDescent="0.2">
      <c r="A2385" t="s">
        <v>5565</v>
      </c>
      <c r="B2385" s="14" t="s">
        <v>5974</v>
      </c>
      <c r="C2385" t="s">
        <v>5975</v>
      </c>
      <c r="D2385" t="s">
        <v>5976</v>
      </c>
      <c r="E2385" t="s">
        <v>5569</v>
      </c>
      <c r="F2385" t="s">
        <v>47</v>
      </c>
      <c r="G2385">
        <v>44.2</v>
      </c>
      <c r="H2385">
        <v>5</v>
      </c>
      <c r="I2385">
        <v>5</v>
      </c>
      <c r="J2385" s="2">
        <v>4.5003500000000001</v>
      </c>
      <c r="K2385" s="2">
        <v>1.35077</v>
      </c>
      <c r="L2385" s="2">
        <v>4.9337924508202704</v>
      </c>
      <c r="M2385" s="2">
        <v>1.48719</v>
      </c>
      <c r="N2385" s="2">
        <v>0.98403258773503499</v>
      </c>
      <c r="O2385" s="2">
        <v>0.28516999999999998</v>
      </c>
      <c r="P2385" s="2">
        <v>1.7723599999999999</v>
      </c>
      <c r="Q2385" s="2">
        <v>2.7279900000000001</v>
      </c>
      <c r="R2385" s="2">
        <v>4.0903</v>
      </c>
      <c r="S2385" s="16">
        <v>-0.17096228899536201</v>
      </c>
      <c r="T2385" s="2">
        <v>1.15547</v>
      </c>
      <c r="U2385" s="16">
        <v>0.17421924273825701</v>
      </c>
      <c r="V2385" s="2">
        <v>7.399E-2</v>
      </c>
      <c r="W2385">
        <v>26.4</v>
      </c>
      <c r="X2385">
        <v>41.2</v>
      </c>
      <c r="Y2385">
        <v>1</v>
      </c>
      <c r="Z2385">
        <v>62</v>
      </c>
      <c r="AA2385">
        <v>4</v>
      </c>
    </row>
    <row r="2386" spans="1:27" x14ac:dyDescent="0.2">
      <c r="A2386" t="s">
        <v>5565</v>
      </c>
      <c r="B2386" s="14" t="s">
        <v>5977</v>
      </c>
      <c r="C2386" t="s">
        <v>5978</v>
      </c>
      <c r="D2386" t="s">
        <v>5979</v>
      </c>
      <c r="E2386" t="s">
        <v>5980</v>
      </c>
      <c r="F2386" t="s">
        <v>32</v>
      </c>
      <c r="G2386">
        <v>125.3</v>
      </c>
      <c r="H2386">
        <v>4</v>
      </c>
      <c r="I2386">
        <v>4</v>
      </c>
      <c r="J2386" s="2">
        <v>3.9997199999999999</v>
      </c>
      <c r="K2386" s="2">
        <v>1.1768799999999999</v>
      </c>
      <c r="L2386" s="2">
        <v>4.6769500858340702</v>
      </c>
      <c r="M2386" s="2">
        <v>0.59363999999999995</v>
      </c>
      <c r="N2386" s="2">
        <v>0.88310252466052597</v>
      </c>
      <c r="O2386" s="2">
        <v>1.01877</v>
      </c>
      <c r="P2386" s="2">
        <v>1.61242</v>
      </c>
      <c r="Q2386" s="2">
        <v>2.3873099999999998</v>
      </c>
      <c r="R2386" s="2">
        <v>3.4990299999999999</v>
      </c>
      <c r="S2386" s="16">
        <v>-0.251856458635693</v>
      </c>
      <c r="T2386" s="2">
        <v>0.38879000000000002</v>
      </c>
      <c r="U2386" s="16">
        <v>-0.55974534196982895</v>
      </c>
      <c r="V2386" s="2">
        <v>7.3069999999999996E-2</v>
      </c>
      <c r="W2386">
        <v>51.5</v>
      </c>
      <c r="X2386">
        <v>33.299999999999997</v>
      </c>
      <c r="Y2386">
        <v>1</v>
      </c>
      <c r="Z2386">
        <v>180</v>
      </c>
      <c r="AA2386">
        <v>4</v>
      </c>
    </row>
    <row r="2387" spans="1:27" x14ac:dyDescent="0.2">
      <c r="A2387" t="s">
        <v>5565</v>
      </c>
      <c r="B2387" s="14" t="s">
        <v>5981</v>
      </c>
      <c r="C2387" t="s">
        <v>5982</v>
      </c>
      <c r="D2387" t="s">
        <v>5816</v>
      </c>
      <c r="E2387" t="s">
        <v>5588</v>
      </c>
      <c r="F2387" t="s">
        <v>42</v>
      </c>
      <c r="G2387">
        <v>29.7</v>
      </c>
      <c r="H2387">
        <v>1</v>
      </c>
      <c r="I2387">
        <v>1</v>
      </c>
      <c r="J2387" s="2"/>
      <c r="K2387" s="2"/>
      <c r="L2387" s="2"/>
      <c r="M2387" s="2"/>
      <c r="N2387" s="2"/>
      <c r="O2387" s="2"/>
      <c r="P2387" s="2"/>
      <c r="Q2387" s="2"/>
      <c r="R2387" s="2"/>
      <c r="T2387" s="2"/>
      <c r="V2387" s="2"/>
      <c r="Z2387">
        <v>36</v>
      </c>
      <c r="AA2387">
        <v>4</v>
      </c>
    </row>
    <row r="2388" spans="1:27" x14ac:dyDescent="0.2">
      <c r="A2388" t="s">
        <v>5565</v>
      </c>
      <c r="B2388" s="14" t="s">
        <v>5983</v>
      </c>
      <c r="C2388" t="s">
        <v>5984</v>
      </c>
      <c r="D2388" t="s">
        <v>894</v>
      </c>
      <c r="E2388" t="s">
        <v>265</v>
      </c>
      <c r="F2388" t="s">
        <v>32</v>
      </c>
      <c r="G2388">
        <v>52.4</v>
      </c>
      <c r="H2388">
        <v>4</v>
      </c>
      <c r="I2388">
        <v>4</v>
      </c>
      <c r="J2388" s="2">
        <v>3.64046</v>
      </c>
      <c r="K2388" s="2">
        <v>1.1571800000000001</v>
      </c>
      <c r="L2388" s="2">
        <v>4.6465047225113203</v>
      </c>
      <c r="M2388" s="2">
        <v>0.73794000000000004</v>
      </c>
      <c r="N2388" s="2">
        <v>0.87162044155806095</v>
      </c>
      <c r="O2388" s="2">
        <v>0.78637999999999997</v>
      </c>
      <c r="P2388" s="2">
        <v>1.52433</v>
      </c>
      <c r="Q2388" s="2">
        <v>2.1161300000000001</v>
      </c>
      <c r="R2388" s="2">
        <v>3.1743999999999999</v>
      </c>
      <c r="S2388" s="16">
        <v>-0.31681980551516198</v>
      </c>
      <c r="T2388" s="2">
        <v>0.54317000000000004</v>
      </c>
      <c r="U2388" s="16">
        <v>-0.37682737335868499</v>
      </c>
      <c r="V2388" s="2">
        <v>3.0429999999999999E-2</v>
      </c>
      <c r="W2388">
        <v>48.4</v>
      </c>
      <c r="X2388">
        <v>33.299999999999997</v>
      </c>
      <c r="Y2388">
        <v>0</v>
      </c>
      <c r="Z2388">
        <v>60</v>
      </c>
      <c r="AA2388">
        <v>4</v>
      </c>
    </row>
    <row r="2389" spans="1:27" x14ac:dyDescent="0.2">
      <c r="A2389" t="s">
        <v>5565</v>
      </c>
      <c r="B2389" s="14" t="s">
        <v>5985</v>
      </c>
      <c r="C2389" t="s">
        <v>5986</v>
      </c>
      <c r="D2389" t="s">
        <v>5623</v>
      </c>
      <c r="E2389" t="s">
        <v>5624</v>
      </c>
      <c r="F2389" t="s">
        <v>32</v>
      </c>
      <c r="G2389">
        <v>102.6</v>
      </c>
      <c r="H2389">
        <v>4</v>
      </c>
      <c r="I2389">
        <v>3</v>
      </c>
      <c r="J2389" s="2">
        <v>3.6756199999999999</v>
      </c>
      <c r="K2389" s="2">
        <v>1.2861199999999999</v>
      </c>
      <c r="L2389" s="2">
        <v>4.8405818034253603</v>
      </c>
      <c r="M2389" s="2">
        <v>0.54252999999999996</v>
      </c>
      <c r="N2389" s="2">
        <v>0.94659034930684605</v>
      </c>
      <c r="O2389" s="2">
        <v>0.78642999999999996</v>
      </c>
      <c r="P2389" s="2">
        <v>1.3289500000000001</v>
      </c>
      <c r="Q2389" s="2">
        <v>2.34667</v>
      </c>
      <c r="R2389" s="2">
        <v>3.2947500000000001</v>
      </c>
      <c r="S2389" s="16">
        <v>-0.31934834823604802</v>
      </c>
      <c r="T2389" s="2">
        <v>0.32539000000000001</v>
      </c>
      <c r="U2389" s="16">
        <v>-0.65625045698144802</v>
      </c>
      <c r="V2389" s="2">
        <v>8.1790000000000002E-2</v>
      </c>
      <c r="W2389">
        <v>55</v>
      </c>
      <c r="X2389">
        <v>63.2</v>
      </c>
      <c r="Y2389">
        <v>0</v>
      </c>
      <c r="Z2389">
        <v>111</v>
      </c>
      <c r="AA2389">
        <v>4</v>
      </c>
    </row>
    <row r="2390" spans="1:27" x14ac:dyDescent="0.2">
      <c r="A2390" t="s">
        <v>5565</v>
      </c>
      <c r="B2390" s="14" t="s">
        <v>5987</v>
      </c>
      <c r="C2390" t="s">
        <v>5988</v>
      </c>
      <c r="D2390" t="s">
        <v>5887</v>
      </c>
      <c r="E2390" t="s">
        <v>5681</v>
      </c>
      <c r="F2390" t="s">
        <v>47</v>
      </c>
      <c r="G2390">
        <v>213.5</v>
      </c>
      <c r="H2390">
        <v>1</v>
      </c>
      <c r="I2390">
        <v>3</v>
      </c>
      <c r="J2390" s="2">
        <v>3.6549700000000001</v>
      </c>
      <c r="K2390" s="2">
        <v>1.3648400000000001</v>
      </c>
      <c r="L2390" s="2">
        <v>4.9537616068399304</v>
      </c>
      <c r="M2390" s="2">
        <v>0.60097</v>
      </c>
      <c r="N2390" s="2">
        <v>0.99216956515783705</v>
      </c>
      <c r="O2390" s="2">
        <v>0.79379</v>
      </c>
      <c r="P2390" s="2">
        <v>1.3947700000000001</v>
      </c>
      <c r="Q2390" s="2">
        <v>2.2602000000000002</v>
      </c>
      <c r="R2390" s="2">
        <v>3.2103799999999998</v>
      </c>
      <c r="S2390" s="16">
        <v>-0.35193086490733599</v>
      </c>
      <c r="T2390" s="2">
        <v>0.38700000000000001</v>
      </c>
      <c r="U2390" s="16">
        <v>-0.60994570526013403</v>
      </c>
      <c r="V2390" s="2">
        <v>3.925E-2</v>
      </c>
      <c r="W2390">
        <v>17.7</v>
      </c>
      <c r="X2390">
        <v>34.299999999999997</v>
      </c>
      <c r="Y2390">
        <v>2</v>
      </c>
      <c r="Z2390">
        <v>240</v>
      </c>
      <c r="AA2390">
        <v>4</v>
      </c>
    </row>
    <row r="2391" spans="1:27" x14ac:dyDescent="0.2">
      <c r="A2391" t="s">
        <v>5565</v>
      </c>
      <c r="B2391" s="14" t="s">
        <v>5989</v>
      </c>
      <c r="C2391" t="s">
        <v>5990</v>
      </c>
      <c r="D2391" t="s">
        <v>5576</v>
      </c>
      <c r="E2391" t="s">
        <v>5573</v>
      </c>
      <c r="F2391" t="s">
        <v>42</v>
      </c>
      <c r="G2391">
        <v>92.2</v>
      </c>
      <c r="H2391">
        <v>1</v>
      </c>
      <c r="I2391">
        <v>3</v>
      </c>
      <c r="J2391" s="2">
        <v>3.1966000000000001</v>
      </c>
      <c r="K2391" s="2">
        <v>1.1313599999999999</v>
      </c>
      <c r="L2391" s="2">
        <v>4.6061148984485696</v>
      </c>
      <c r="M2391" s="2">
        <v>0.36512</v>
      </c>
      <c r="N2391" s="2">
        <v>0.85655464600915798</v>
      </c>
      <c r="O2391" s="2">
        <v>0.82682999999999995</v>
      </c>
      <c r="P2391" s="2">
        <v>1.1919500000000001</v>
      </c>
      <c r="Q2391" s="2">
        <v>2.0046499999999998</v>
      </c>
      <c r="R2391" s="2">
        <v>3.0919500000000002</v>
      </c>
      <c r="S2391" s="16">
        <v>-0.32872929395629602</v>
      </c>
      <c r="T2391" s="2">
        <v>0.18243999999999999</v>
      </c>
      <c r="U2391" s="16">
        <v>-0.78700716778547597</v>
      </c>
      <c r="V2391" s="2">
        <v>5.3440000000000001E-2</v>
      </c>
      <c r="W2391">
        <v>43.2</v>
      </c>
      <c r="X2391">
        <v>58.3</v>
      </c>
      <c r="Z2391">
        <v>109</v>
      </c>
      <c r="AA2391">
        <v>4</v>
      </c>
    </row>
    <row r="2392" spans="1:27" x14ac:dyDescent="0.2">
      <c r="A2392" t="s">
        <v>5565</v>
      </c>
      <c r="B2392" s="14" t="s">
        <v>5991</v>
      </c>
      <c r="C2392" t="s">
        <v>5992</v>
      </c>
      <c r="D2392" t="s">
        <v>5993</v>
      </c>
      <c r="E2392" t="s">
        <v>3002</v>
      </c>
      <c r="F2392" t="s">
        <v>42</v>
      </c>
      <c r="G2392">
        <v>171.9</v>
      </c>
      <c r="H2392">
        <v>4</v>
      </c>
      <c r="I2392">
        <v>4</v>
      </c>
      <c r="J2392" s="2">
        <v>3.4020600000000001</v>
      </c>
      <c r="K2392" s="2">
        <v>1.2233799999999999</v>
      </c>
      <c r="L2392" s="2">
        <v>4.7476273181390303</v>
      </c>
      <c r="M2392" s="2">
        <v>0.71645000000000003</v>
      </c>
      <c r="N2392" s="2">
        <v>0.91016360868853297</v>
      </c>
      <c r="O2392" s="2">
        <v>0.60438999999999998</v>
      </c>
      <c r="P2392" s="2">
        <v>1.3208500000000001</v>
      </c>
      <c r="Q2392" s="2">
        <v>2.0812200000000001</v>
      </c>
      <c r="R2392" s="2">
        <v>3.1684000000000001</v>
      </c>
      <c r="S2392" s="16">
        <v>-0.33263506427839201</v>
      </c>
      <c r="T2392" s="2">
        <v>0.53239999999999998</v>
      </c>
      <c r="U2392" s="16">
        <v>-0.41505022292954302</v>
      </c>
      <c r="V2392" s="2">
        <v>9.6890000000000004E-2</v>
      </c>
      <c r="W2392">
        <v>25</v>
      </c>
      <c r="X2392">
        <v>22.2</v>
      </c>
      <c r="Y2392">
        <v>0</v>
      </c>
      <c r="Z2392">
        <v>182</v>
      </c>
      <c r="AA2392">
        <v>4</v>
      </c>
    </row>
    <row r="2393" spans="1:27" x14ac:dyDescent="0.2">
      <c r="A2393" t="s">
        <v>5565</v>
      </c>
      <c r="B2393" s="14" t="s">
        <v>5994</v>
      </c>
      <c r="C2393" t="s">
        <v>5995</v>
      </c>
      <c r="D2393" t="s">
        <v>5996</v>
      </c>
      <c r="E2393" t="s">
        <v>5721</v>
      </c>
      <c r="F2393" t="s">
        <v>776</v>
      </c>
      <c r="G2393">
        <v>116.5</v>
      </c>
      <c r="H2393">
        <v>5</v>
      </c>
      <c r="I2393">
        <v>5</v>
      </c>
      <c r="J2393" s="2">
        <v>5.0811299999999999</v>
      </c>
      <c r="K2393" s="2">
        <v>1.1636500000000001</v>
      </c>
      <c r="L2393" s="2">
        <v>4.6565382937310398</v>
      </c>
      <c r="M2393" s="2">
        <v>0.88776999999999995</v>
      </c>
      <c r="N2393" s="2">
        <v>0.87539265133503297</v>
      </c>
      <c r="O2393" s="2">
        <v>1.0808</v>
      </c>
      <c r="P2393" s="2">
        <v>1.9685600000000001</v>
      </c>
      <c r="Q2393" s="2">
        <v>3.1125699999999998</v>
      </c>
      <c r="R2393" s="2">
        <v>4.6727499999999997</v>
      </c>
      <c r="S2393" s="16">
        <v>3.4814931707504602E-3</v>
      </c>
      <c r="T2393" s="2">
        <v>0.52293999999999996</v>
      </c>
      <c r="U2393" s="16">
        <v>-0.40262235557668802</v>
      </c>
      <c r="V2393" s="2">
        <v>5.2720000000000003E-2</v>
      </c>
      <c r="W2393">
        <v>47.1</v>
      </c>
      <c r="X2393">
        <v>50</v>
      </c>
      <c r="Y2393">
        <v>0</v>
      </c>
      <c r="Z2393">
        <v>120</v>
      </c>
      <c r="AA2393">
        <v>4</v>
      </c>
    </row>
    <row r="2394" spans="1:27" x14ac:dyDescent="0.2">
      <c r="A2394" t="s">
        <v>5565</v>
      </c>
      <c r="B2394" s="14" t="s">
        <v>5997</v>
      </c>
      <c r="C2394" t="s">
        <v>5998</v>
      </c>
      <c r="D2394" t="s">
        <v>5940</v>
      </c>
      <c r="E2394" t="s">
        <v>687</v>
      </c>
      <c r="F2394" t="s">
        <v>32</v>
      </c>
      <c r="G2394">
        <v>64.400000000000006</v>
      </c>
      <c r="H2394">
        <v>2</v>
      </c>
      <c r="I2394">
        <v>2</v>
      </c>
      <c r="J2394" s="2">
        <v>4.5471899999999996</v>
      </c>
      <c r="K2394" s="2">
        <v>1.67448</v>
      </c>
      <c r="L2394" s="2">
        <v>5.3698584087943102</v>
      </c>
      <c r="M2394" s="2">
        <v>0.60258</v>
      </c>
      <c r="N2394" s="2">
        <v>1.1703416459936</v>
      </c>
      <c r="O2394" s="2">
        <v>1.4023600000000001</v>
      </c>
      <c r="P2394" s="2">
        <v>2.0049399999999999</v>
      </c>
      <c r="Q2394" s="2">
        <v>2.5422500000000001</v>
      </c>
      <c r="R2394" s="2">
        <v>3.9914000000000001</v>
      </c>
      <c r="S2394" s="16">
        <v>-0.25670293401717797</v>
      </c>
      <c r="T2394" s="2">
        <v>0.57677</v>
      </c>
      <c r="U2394" s="16">
        <v>-0.50717809455517604</v>
      </c>
      <c r="V2394" s="2">
        <v>0.10421999999999999</v>
      </c>
      <c r="W2394">
        <v>54.4</v>
      </c>
      <c r="X2394">
        <v>81.8</v>
      </c>
      <c r="Y2394">
        <v>1</v>
      </c>
      <c r="Z2394">
        <v>68</v>
      </c>
      <c r="AA2394">
        <v>4</v>
      </c>
    </row>
    <row r="2395" spans="1:27" x14ac:dyDescent="0.2">
      <c r="A2395" t="s">
        <v>5565</v>
      </c>
      <c r="B2395" s="14" t="s">
        <v>5999</v>
      </c>
      <c r="C2395" t="s">
        <v>6000</v>
      </c>
      <c r="D2395" t="s">
        <v>6001</v>
      </c>
      <c r="E2395" t="s">
        <v>6002</v>
      </c>
      <c r="F2395" t="s">
        <v>776</v>
      </c>
      <c r="G2395">
        <v>113.4</v>
      </c>
      <c r="H2395">
        <v>4</v>
      </c>
      <c r="I2395">
        <v>4</v>
      </c>
      <c r="J2395" s="2">
        <v>5.0056700000000003</v>
      </c>
      <c r="K2395" s="2">
        <v>1.27406</v>
      </c>
      <c r="L2395" s="2">
        <v>4.8229144425107799</v>
      </c>
      <c r="M2395" s="2">
        <v>0.82633000000000001</v>
      </c>
      <c r="N2395" s="2">
        <v>0.93959554389680899</v>
      </c>
      <c r="O2395" s="2">
        <v>1.0843</v>
      </c>
      <c r="P2395" s="2">
        <v>1.9106300000000001</v>
      </c>
      <c r="Q2395" s="2">
        <v>3.09504</v>
      </c>
      <c r="R2395" s="2">
        <v>4.4766399999999997</v>
      </c>
      <c r="S2395" s="16">
        <v>-7.1797757691615505E-2</v>
      </c>
      <c r="T2395" s="2">
        <v>0.56923000000000001</v>
      </c>
      <c r="U2395" s="16">
        <v>-0.39417550062102502</v>
      </c>
      <c r="V2395" s="2">
        <v>5.5449999999999999E-2</v>
      </c>
      <c r="W2395">
        <v>58.5</v>
      </c>
      <c r="X2395">
        <v>44.4</v>
      </c>
      <c r="Z2395">
        <v>120</v>
      </c>
      <c r="AA2395">
        <v>4</v>
      </c>
    </row>
    <row r="2396" spans="1:27" x14ac:dyDescent="0.2">
      <c r="A2396" t="s">
        <v>5565</v>
      </c>
      <c r="B2396" s="14" t="s">
        <v>6003</v>
      </c>
      <c r="C2396" t="s">
        <v>6004</v>
      </c>
      <c r="D2396" t="s">
        <v>5868</v>
      </c>
      <c r="E2396" t="s">
        <v>5594</v>
      </c>
      <c r="F2396" t="s">
        <v>32</v>
      </c>
      <c r="G2396">
        <v>110.5</v>
      </c>
      <c r="H2396">
        <v>4</v>
      </c>
      <c r="I2396">
        <v>3</v>
      </c>
      <c r="J2396" s="2">
        <v>3.6072799999999998</v>
      </c>
      <c r="K2396" s="2">
        <v>1.22593</v>
      </c>
      <c r="L2396" s="2">
        <v>4.7514573809111198</v>
      </c>
      <c r="M2396" s="2">
        <v>0.54076000000000002</v>
      </c>
      <c r="N2396" s="2">
        <v>0.91164599308431804</v>
      </c>
      <c r="O2396" s="2">
        <v>0.92622000000000004</v>
      </c>
      <c r="P2396" s="2">
        <v>1.46698</v>
      </c>
      <c r="Q2396" s="2">
        <v>2.1402999999999999</v>
      </c>
      <c r="R2396" s="2">
        <v>3.1826500000000002</v>
      </c>
      <c r="S2396" s="16">
        <v>-0.33017393509910697</v>
      </c>
      <c r="T2396" s="2">
        <v>0.15246000000000001</v>
      </c>
      <c r="U2396" s="16">
        <v>-0.83276403213906403</v>
      </c>
      <c r="V2396" s="2">
        <v>6.8790000000000004E-2</v>
      </c>
      <c r="W2396">
        <v>60.3</v>
      </c>
      <c r="X2396">
        <v>56.3</v>
      </c>
      <c r="Y2396">
        <v>2</v>
      </c>
      <c r="Z2396">
        <v>120</v>
      </c>
      <c r="AA2396">
        <v>4</v>
      </c>
    </row>
    <row r="2397" spans="1:27" x14ac:dyDescent="0.2">
      <c r="A2397" t="s">
        <v>5565</v>
      </c>
      <c r="B2397" s="14" t="s">
        <v>6005</v>
      </c>
      <c r="C2397" t="s">
        <v>6006</v>
      </c>
      <c r="D2397" t="s">
        <v>5714</v>
      </c>
      <c r="E2397" t="s">
        <v>5569</v>
      </c>
      <c r="F2397" t="s">
        <v>47</v>
      </c>
      <c r="G2397">
        <v>24.5</v>
      </c>
      <c r="H2397">
        <v>4</v>
      </c>
      <c r="I2397">
        <v>3</v>
      </c>
      <c r="J2397" s="2">
        <v>3.5244499999999999</v>
      </c>
      <c r="K2397" s="2">
        <v>1.1870700000000001</v>
      </c>
      <c r="L2397" s="2">
        <v>4.6925776316834202</v>
      </c>
      <c r="M2397" s="2">
        <v>0.74519999999999997</v>
      </c>
      <c r="N2397" s="2">
        <v>0.88903755864684098</v>
      </c>
      <c r="O2397" s="2">
        <v>0.47426000000000001</v>
      </c>
      <c r="P2397" s="2">
        <v>1.21946</v>
      </c>
      <c r="Q2397" s="2">
        <v>2.3049900000000001</v>
      </c>
      <c r="R2397" s="2">
        <v>3.258</v>
      </c>
      <c r="S2397" s="16">
        <v>-0.305712072187665</v>
      </c>
      <c r="T2397" s="2">
        <v>0.67696000000000001</v>
      </c>
      <c r="U2397" s="16">
        <v>-0.23854735560287599</v>
      </c>
      <c r="V2397" s="2">
        <v>7.2669999999999998E-2</v>
      </c>
      <c r="W2397">
        <v>54.3</v>
      </c>
      <c r="X2397">
        <v>57.1</v>
      </c>
      <c r="Z2397">
        <v>30</v>
      </c>
      <c r="AA2397">
        <v>4</v>
      </c>
    </row>
    <row r="2398" spans="1:27" x14ac:dyDescent="0.2">
      <c r="A2398" t="s">
        <v>5565</v>
      </c>
      <c r="B2398" s="14" t="s">
        <v>6007</v>
      </c>
      <c r="C2398" t="s">
        <v>6008</v>
      </c>
      <c r="D2398" t="s">
        <v>5599</v>
      </c>
      <c r="E2398" t="s">
        <v>1723</v>
      </c>
      <c r="F2398" t="s">
        <v>42</v>
      </c>
      <c r="G2398">
        <v>147</v>
      </c>
      <c r="H2398">
        <v>4</v>
      </c>
      <c r="I2398">
        <v>4</v>
      </c>
      <c r="J2398" s="2">
        <v>3.9156599999999999</v>
      </c>
      <c r="K2398" s="2">
        <v>1.30708</v>
      </c>
      <c r="L2398" s="2">
        <v>4.8710724024997001</v>
      </c>
      <c r="M2398" s="2">
        <v>0.89681</v>
      </c>
      <c r="N2398" s="2">
        <v>0.95873934558351603</v>
      </c>
      <c r="O2398" s="2">
        <v>0.57176000000000005</v>
      </c>
      <c r="P2398" s="2">
        <v>1.4685699999999999</v>
      </c>
      <c r="Q2398" s="2">
        <v>2.4470900000000002</v>
      </c>
      <c r="R2398" s="2">
        <v>3.7392400000000001</v>
      </c>
      <c r="S2398" s="16">
        <v>-0.23235795097582099</v>
      </c>
      <c r="T2398" s="2">
        <v>0.82632000000000005</v>
      </c>
      <c r="U2398" s="16">
        <v>-0.13811819259688601</v>
      </c>
      <c r="V2398" s="2">
        <v>0.11146</v>
      </c>
      <c r="W2398">
        <v>46.1</v>
      </c>
      <c r="X2398">
        <v>42.4</v>
      </c>
      <c r="Y2398">
        <v>1</v>
      </c>
      <c r="Z2398">
        <v>168</v>
      </c>
      <c r="AA2398">
        <v>4</v>
      </c>
    </row>
    <row r="2399" spans="1:27" x14ac:dyDescent="0.2">
      <c r="A2399" t="s">
        <v>5565</v>
      </c>
      <c r="B2399" s="14" t="s">
        <v>6009</v>
      </c>
      <c r="C2399" t="s">
        <v>6010</v>
      </c>
      <c r="D2399" t="s">
        <v>6011</v>
      </c>
      <c r="E2399" t="s">
        <v>5708</v>
      </c>
      <c r="F2399" t="s">
        <v>42</v>
      </c>
      <c r="G2399">
        <v>112.9</v>
      </c>
      <c r="H2399">
        <v>1</v>
      </c>
      <c r="I2399">
        <v>1</v>
      </c>
      <c r="J2399" s="2">
        <v>3.1413199999999999</v>
      </c>
      <c r="K2399" s="2">
        <v>1.3685</v>
      </c>
      <c r="L2399" s="2">
        <v>4.9589384856989103</v>
      </c>
      <c r="M2399" s="2">
        <v>0.35091</v>
      </c>
      <c r="N2399" s="2">
        <v>0.99428556094276099</v>
      </c>
      <c r="O2399" s="2">
        <v>0.76520999999999995</v>
      </c>
      <c r="P2399" s="2">
        <v>1.11612</v>
      </c>
      <c r="Q2399" s="2">
        <v>2.0251999999999999</v>
      </c>
      <c r="R2399" s="2">
        <v>3.0583900000000002</v>
      </c>
      <c r="S2399" s="16">
        <v>-0.383257120688209</v>
      </c>
      <c r="T2399" s="2">
        <v>0.38740000000000002</v>
      </c>
      <c r="U2399" s="16">
        <v>-0.61037350312854299</v>
      </c>
      <c r="V2399" s="2">
        <v>0.10778</v>
      </c>
      <c r="W2399">
        <v>45.4</v>
      </c>
      <c r="X2399">
        <v>69.2</v>
      </c>
      <c r="Y2399">
        <v>1</v>
      </c>
      <c r="Z2399">
        <v>120</v>
      </c>
      <c r="AA2399">
        <v>4</v>
      </c>
    </row>
    <row r="2400" spans="1:27" x14ac:dyDescent="0.2">
      <c r="A2400" t="s">
        <v>5565</v>
      </c>
      <c r="B2400" s="14" t="s">
        <v>6012</v>
      </c>
      <c r="C2400" t="s">
        <v>6013</v>
      </c>
      <c r="D2400" t="s">
        <v>5996</v>
      </c>
      <c r="E2400" t="s">
        <v>5721</v>
      </c>
      <c r="F2400" t="s">
        <v>32</v>
      </c>
      <c r="G2400">
        <v>93.3</v>
      </c>
      <c r="H2400">
        <v>4</v>
      </c>
      <c r="I2400">
        <v>3</v>
      </c>
      <c r="J2400" s="2">
        <v>4.0180199999999999</v>
      </c>
      <c r="K2400" s="2">
        <v>1.2146399999999999</v>
      </c>
      <c r="L2400" s="2">
        <v>4.7344648319175704</v>
      </c>
      <c r="M2400" s="2">
        <v>0.30398999999999998</v>
      </c>
      <c r="N2400" s="2">
        <v>0.905081566013484</v>
      </c>
      <c r="O2400" s="2">
        <v>1.3091200000000001</v>
      </c>
      <c r="P2400" s="2">
        <v>1.61311</v>
      </c>
      <c r="Q2400" s="2">
        <v>2.4049100000000001</v>
      </c>
      <c r="R2400" s="2">
        <v>3.40198</v>
      </c>
      <c r="S2400" s="16">
        <v>-0.28144360117210598</v>
      </c>
      <c r="T2400" s="2">
        <v>0.10967</v>
      </c>
      <c r="U2400" s="16">
        <v>-0.87882860051713196</v>
      </c>
      <c r="V2400" s="2">
        <v>5.7209999999999997E-2</v>
      </c>
      <c r="W2400">
        <v>52.5</v>
      </c>
      <c r="X2400">
        <v>66.7</v>
      </c>
      <c r="Y2400">
        <v>0</v>
      </c>
      <c r="Z2400">
        <v>120</v>
      </c>
      <c r="AA2400">
        <v>4</v>
      </c>
    </row>
    <row r="2401" spans="1:27" x14ac:dyDescent="0.2">
      <c r="A2401" t="s">
        <v>5565</v>
      </c>
      <c r="B2401" s="14" t="s">
        <v>6014</v>
      </c>
      <c r="C2401" t="s">
        <v>6015</v>
      </c>
      <c r="D2401" t="s">
        <v>5572</v>
      </c>
      <c r="E2401" t="s">
        <v>5573</v>
      </c>
      <c r="F2401" t="s">
        <v>32</v>
      </c>
      <c r="G2401">
        <v>33</v>
      </c>
      <c r="H2401">
        <v>1</v>
      </c>
      <c r="I2401">
        <v>3</v>
      </c>
      <c r="J2401" s="2">
        <v>3.3993000000000002</v>
      </c>
      <c r="K2401" s="2">
        <v>1.21461</v>
      </c>
      <c r="L2401" s="2">
        <v>4.7344195573201997</v>
      </c>
      <c r="M2401" s="2">
        <v>0.70298000000000005</v>
      </c>
      <c r="N2401" s="2">
        <v>0.90506411859582603</v>
      </c>
      <c r="O2401" s="2">
        <v>0.65080000000000005</v>
      </c>
      <c r="P2401" s="2">
        <v>1.35378</v>
      </c>
      <c r="Q2401" s="2">
        <v>2.0455199999999998</v>
      </c>
      <c r="R2401" s="2">
        <v>2.9049999999999998</v>
      </c>
      <c r="S2401" s="16">
        <v>-0.38640841504881202</v>
      </c>
      <c r="T2401" s="2">
        <v>0.56381999999999999</v>
      </c>
      <c r="U2401" s="16">
        <v>-0.37703861150219198</v>
      </c>
      <c r="V2401" s="2">
        <v>7.7189999999999995E-2</v>
      </c>
      <c r="W2401">
        <v>58.5</v>
      </c>
      <c r="X2401">
        <v>75</v>
      </c>
      <c r="Y2401">
        <v>1</v>
      </c>
      <c r="Z2401">
        <v>39</v>
      </c>
      <c r="AA2401">
        <v>4</v>
      </c>
    </row>
    <row r="2402" spans="1:27" x14ac:dyDescent="0.2">
      <c r="A2402" t="s">
        <v>5565</v>
      </c>
      <c r="B2402" s="14" t="s">
        <v>6016</v>
      </c>
      <c r="C2402" t="s">
        <v>6017</v>
      </c>
      <c r="D2402" t="s">
        <v>5726</v>
      </c>
      <c r="E2402" t="s">
        <v>5708</v>
      </c>
      <c r="F2402" t="s">
        <v>426</v>
      </c>
      <c r="G2402">
        <v>76</v>
      </c>
      <c r="H2402">
        <v>3</v>
      </c>
      <c r="I2402">
        <v>2</v>
      </c>
      <c r="J2402" s="2">
        <v>3.6092499999999998</v>
      </c>
      <c r="K2402" s="2">
        <v>1.3245800000000001</v>
      </c>
      <c r="L2402" s="2">
        <v>4.8963273336659903</v>
      </c>
      <c r="M2402" s="2">
        <v>0.45610000000000001</v>
      </c>
      <c r="N2402" s="2">
        <v>0.96887542311351305</v>
      </c>
      <c r="O2402" s="2">
        <v>0.99675000000000002</v>
      </c>
      <c r="P2402" s="2">
        <v>1.45285</v>
      </c>
      <c r="Q2402" s="2">
        <v>2.1564000000000001</v>
      </c>
      <c r="R2402" s="2">
        <v>3.3885800000000001</v>
      </c>
      <c r="S2402" s="16">
        <v>-0.30793434158273603</v>
      </c>
      <c r="T2402" s="2">
        <v>0.36192999999999997</v>
      </c>
      <c r="U2402" s="16">
        <v>-0.62644320274228305</v>
      </c>
      <c r="V2402" s="2">
        <v>0.15573000000000001</v>
      </c>
      <c r="W2402">
        <v>42.2</v>
      </c>
      <c r="X2402">
        <v>75</v>
      </c>
      <c r="Y2402">
        <v>2</v>
      </c>
      <c r="Z2402">
        <v>163</v>
      </c>
      <c r="AA2402">
        <v>4</v>
      </c>
    </row>
    <row r="2403" spans="1:27" x14ac:dyDescent="0.2">
      <c r="A2403" t="s">
        <v>5565</v>
      </c>
      <c r="B2403" s="14" t="s">
        <v>6018</v>
      </c>
      <c r="C2403" t="s">
        <v>6019</v>
      </c>
      <c r="D2403" t="s">
        <v>5568</v>
      </c>
      <c r="E2403" t="s">
        <v>5569</v>
      </c>
      <c r="F2403" t="s">
        <v>42</v>
      </c>
      <c r="G2403">
        <v>84.5</v>
      </c>
      <c r="H2403">
        <v>2</v>
      </c>
      <c r="I2403">
        <v>4</v>
      </c>
      <c r="J2403" s="2">
        <v>3.9979100000000001</v>
      </c>
      <c r="K2403" s="2">
        <v>1.37022</v>
      </c>
      <c r="L2403" s="2">
        <v>4.9613688461580203</v>
      </c>
      <c r="M2403" s="2">
        <v>1.2774000000000001</v>
      </c>
      <c r="N2403" s="2">
        <v>0.995279870152327</v>
      </c>
      <c r="O2403" s="2">
        <v>0.36526999999999998</v>
      </c>
      <c r="P2403" s="2">
        <v>1.6426700000000001</v>
      </c>
      <c r="Q2403" s="2">
        <v>2.3552300000000002</v>
      </c>
      <c r="R2403" s="2">
        <v>3.57429</v>
      </c>
      <c r="S2403" s="16">
        <v>-0.27957583666292901</v>
      </c>
      <c r="T2403" s="2">
        <v>0.94044000000000005</v>
      </c>
      <c r="U2403" s="16">
        <v>-5.5099949066520798E-2</v>
      </c>
      <c r="V2403" s="2">
        <v>0.10006</v>
      </c>
      <c r="W2403">
        <v>23</v>
      </c>
      <c r="X2403">
        <v>39.299999999999997</v>
      </c>
      <c r="Y2403">
        <v>2</v>
      </c>
      <c r="Z2403">
        <v>100</v>
      </c>
      <c r="AA2403">
        <v>4</v>
      </c>
    </row>
    <row r="2404" spans="1:27" x14ac:dyDescent="0.2">
      <c r="A2404" t="s">
        <v>5565</v>
      </c>
      <c r="B2404" s="14" t="s">
        <v>6020</v>
      </c>
      <c r="C2404" t="s">
        <v>6021</v>
      </c>
      <c r="D2404" t="s">
        <v>5599</v>
      </c>
      <c r="E2404" t="s">
        <v>1723</v>
      </c>
      <c r="F2404" t="s">
        <v>176</v>
      </c>
      <c r="G2404">
        <v>113.2</v>
      </c>
      <c r="H2404">
        <v>1</v>
      </c>
      <c r="I2404">
        <v>4</v>
      </c>
      <c r="J2404" s="2">
        <v>4.0436399999999999</v>
      </c>
      <c r="K2404" s="2">
        <v>1.31331</v>
      </c>
      <c r="L2404" s="2">
        <v>4.8800839151044002</v>
      </c>
      <c r="M2404" s="2">
        <v>0.73633000000000004</v>
      </c>
      <c r="N2404" s="2">
        <v>0.962348551452608</v>
      </c>
      <c r="O2404" s="2">
        <v>0.95360999999999996</v>
      </c>
      <c r="P2404" s="2">
        <v>1.68994</v>
      </c>
      <c r="Q2404" s="2">
        <v>2.3536999999999999</v>
      </c>
      <c r="R2404" s="2">
        <v>3.6951000000000001</v>
      </c>
      <c r="S2404" s="16">
        <v>-0.24282039729619101</v>
      </c>
      <c r="T2404" s="2">
        <v>0.74268000000000001</v>
      </c>
      <c r="U2404" s="16">
        <v>-0.22826298342843801</v>
      </c>
      <c r="V2404" s="2">
        <v>8.9260000000000006E-2</v>
      </c>
      <c r="W2404">
        <v>50.3</v>
      </c>
      <c r="X2404">
        <v>42.1</v>
      </c>
      <c r="Y2404">
        <v>1</v>
      </c>
      <c r="Z2404">
        <v>120</v>
      </c>
      <c r="AA2404">
        <v>4</v>
      </c>
    </row>
    <row r="2405" spans="1:27" x14ac:dyDescent="0.2">
      <c r="A2405" t="s">
        <v>5565</v>
      </c>
      <c r="B2405" s="14" t="s">
        <v>6022</v>
      </c>
      <c r="C2405" t="s">
        <v>6023</v>
      </c>
      <c r="D2405" t="s">
        <v>5667</v>
      </c>
      <c r="E2405" t="s">
        <v>5594</v>
      </c>
      <c r="F2405" t="s">
        <v>32</v>
      </c>
      <c r="G2405">
        <v>110.5</v>
      </c>
      <c r="H2405">
        <v>5</v>
      </c>
      <c r="I2405">
        <v>3</v>
      </c>
      <c r="J2405" s="2">
        <v>3.5293399999999999</v>
      </c>
      <c r="K2405" s="2">
        <v>1.2807599999999999</v>
      </c>
      <c r="L2405" s="2">
        <v>4.8327409811556103</v>
      </c>
      <c r="M2405" s="2">
        <v>0.67273000000000005</v>
      </c>
      <c r="N2405" s="2">
        <v>0.94348195780339705</v>
      </c>
      <c r="O2405" s="2">
        <v>0.81772999999999996</v>
      </c>
      <c r="P2405" s="2">
        <v>1.4904599999999999</v>
      </c>
      <c r="Q2405" s="2">
        <v>2.0388799999999998</v>
      </c>
      <c r="R2405" s="2">
        <v>3.1398899999999998</v>
      </c>
      <c r="S2405" s="16">
        <v>-0.35028796034311999</v>
      </c>
      <c r="T2405" s="2">
        <v>0.32013000000000003</v>
      </c>
      <c r="U2405" s="16">
        <v>-0.66069303461263595</v>
      </c>
      <c r="V2405" s="2">
        <v>7.7640000000000001E-2</v>
      </c>
      <c r="W2405">
        <v>68</v>
      </c>
      <c r="X2405">
        <v>70.599999999999994</v>
      </c>
      <c r="Y2405">
        <v>0</v>
      </c>
      <c r="Z2405">
        <v>120</v>
      </c>
      <c r="AA2405">
        <v>4</v>
      </c>
    </row>
    <row r="2406" spans="1:27" x14ac:dyDescent="0.2">
      <c r="A2406" t="s">
        <v>5565</v>
      </c>
      <c r="B2406" s="14" t="s">
        <v>6024</v>
      </c>
      <c r="C2406" t="s">
        <v>6025</v>
      </c>
      <c r="D2406" t="s">
        <v>5620</v>
      </c>
      <c r="E2406" t="s">
        <v>201</v>
      </c>
      <c r="F2406" t="s">
        <v>176</v>
      </c>
      <c r="G2406">
        <v>196.4</v>
      </c>
      <c r="H2406">
        <v>4</v>
      </c>
      <c r="I2406">
        <v>4</v>
      </c>
      <c r="J2406" s="2">
        <v>3.6249400000000001</v>
      </c>
      <c r="K2406" s="2">
        <v>1.17475</v>
      </c>
      <c r="L2406" s="2">
        <v>4.6736732354775299</v>
      </c>
      <c r="M2406" s="2">
        <v>0.50878000000000001</v>
      </c>
      <c r="N2406" s="2">
        <v>0.88186157780357899</v>
      </c>
      <c r="O2406" s="2">
        <v>0.88553999999999999</v>
      </c>
      <c r="P2406" s="2">
        <v>1.39432</v>
      </c>
      <c r="Q2406" s="2">
        <v>2.23062</v>
      </c>
      <c r="R2406" s="2">
        <v>3.1072799999999998</v>
      </c>
      <c r="S2406" s="16">
        <v>-0.33515249281596099</v>
      </c>
      <c r="T2406" s="2">
        <v>0.29865000000000003</v>
      </c>
      <c r="U2406" s="16">
        <v>-0.66134140831508204</v>
      </c>
      <c r="V2406" s="2">
        <v>2.717E-2</v>
      </c>
      <c r="W2406">
        <v>45.2</v>
      </c>
      <c r="X2406">
        <v>44.8</v>
      </c>
      <c r="Y2406">
        <v>1</v>
      </c>
      <c r="Z2406">
        <v>210</v>
      </c>
      <c r="AA2406">
        <v>4</v>
      </c>
    </row>
    <row r="2407" spans="1:27" x14ac:dyDescent="0.2">
      <c r="A2407" t="s">
        <v>5565</v>
      </c>
      <c r="B2407" s="14" t="s">
        <v>6026</v>
      </c>
      <c r="C2407" t="s">
        <v>6027</v>
      </c>
      <c r="D2407" t="s">
        <v>5829</v>
      </c>
      <c r="E2407" t="s">
        <v>5681</v>
      </c>
      <c r="F2407" t="s">
        <v>32</v>
      </c>
      <c r="G2407">
        <v>81.400000000000006</v>
      </c>
      <c r="H2407">
        <v>5</v>
      </c>
      <c r="I2407">
        <v>4</v>
      </c>
      <c r="J2407" s="2">
        <v>4.4963499999999996</v>
      </c>
      <c r="K2407" s="2">
        <v>1.5104599999999999</v>
      </c>
      <c r="L2407" s="2">
        <v>5.1545749045131197</v>
      </c>
      <c r="M2407" s="2">
        <v>1.5988899999999999</v>
      </c>
      <c r="N2407" s="2">
        <v>1.0761624766089799</v>
      </c>
      <c r="O2407" s="2">
        <v>4.7539999999999999E-2</v>
      </c>
      <c r="P2407" s="2">
        <v>1.64642</v>
      </c>
      <c r="Q2407" s="2">
        <v>2.84992</v>
      </c>
      <c r="R2407" s="2">
        <v>3.9540000000000002</v>
      </c>
      <c r="S2407" s="16">
        <v>-0.23291443557488101</v>
      </c>
      <c r="T2407" s="2">
        <v>1.2449399999999999</v>
      </c>
      <c r="U2407" s="16">
        <v>0.15683275254387999</v>
      </c>
      <c r="V2407" s="2">
        <v>6.7059999999999995E-2</v>
      </c>
      <c r="W2407">
        <v>26.6</v>
      </c>
      <c r="X2407">
        <v>23.5</v>
      </c>
      <c r="Z2407">
        <v>87</v>
      </c>
      <c r="AA2407">
        <v>4</v>
      </c>
    </row>
    <row r="2408" spans="1:27" x14ac:dyDescent="0.2">
      <c r="A2408" t="s">
        <v>5565</v>
      </c>
      <c r="B2408" s="14" t="s">
        <v>6028</v>
      </c>
      <c r="C2408" t="s">
        <v>6029</v>
      </c>
      <c r="D2408" t="s">
        <v>5829</v>
      </c>
      <c r="E2408" t="s">
        <v>5681</v>
      </c>
      <c r="F2408" t="s">
        <v>32</v>
      </c>
      <c r="G2408">
        <v>156.6</v>
      </c>
      <c r="H2408">
        <v>1</v>
      </c>
      <c r="I2408">
        <v>3</v>
      </c>
      <c r="J2408" s="2">
        <v>3.7760600000000002</v>
      </c>
      <c r="K2408" s="2">
        <v>1.58249</v>
      </c>
      <c r="L2408" s="2">
        <v>5.2503975555972398</v>
      </c>
      <c r="M2408" s="2">
        <v>1.2863800000000001</v>
      </c>
      <c r="N2408" s="2">
        <v>1.1175728174287101</v>
      </c>
      <c r="O2408" s="2">
        <v>0.17294000000000001</v>
      </c>
      <c r="P2408" s="2">
        <v>1.4593100000000001</v>
      </c>
      <c r="Q2408" s="2">
        <v>2.3167499999999999</v>
      </c>
      <c r="R2408" s="2">
        <v>3.3466800000000001</v>
      </c>
      <c r="S2408" s="16">
        <v>-0.36258541099764202</v>
      </c>
      <c r="T2408" s="2">
        <v>1.00379</v>
      </c>
      <c r="U2408" s="16">
        <v>-0.101812441797305</v>
      </c>
      <c r="V2408" s="2">
        <v>7.4829999999999994E-2</v>
      </c>
      <c r="W2408">
        <v>35.700000000000003</v>
      </c>
      <c r="X2408">
        <v>38.9</v>
      </c>
      <c r="Y2408">
        <v>0</v>
      </c>
      <c r="Z2408">
        <v>180</v>
      </c>
      <c r="AA2408">
        <v>4</v>
      </c>
    </row>
    <row r="2409" spans="1:27" x14ac:dyDescent="0.2">
      <c r="A2409" t="s">
        <v>5565</v>
      </c>
      <c r="B2409" s="14" t="s">
        <v>6030</v>
      </c>
      <c r="C2409" t="s">
        <v>6031</v>
      </c>
      <c r="D2409" t="s">
        <v>5599</v>
      </c>
      <c r="E2409" t="s">
        <v>1723</v>
      </c>
      <c r="F2409" t="s">
        <v>32</v>
      </c>
      <c r="G2409">
        <v>114.5</v>
      </c>
      <c r="H2409">
        <v>2</v>
      </c>
      <c r="I2409">
        <v>3</v>
      </c>
      <c r="J2409" s="2">
        <v>3.6060099999999999</v>
      </c>
      <c r="K2409" s="2">
        <v>1.1519999999999999</v>
      </c>
      <c r="L2409" s="2">
        <v>4.6384468506509098</v>
      </c>
      <c r="M2409" s="2">
        <v>0.32491999999999999</v>
      </c>
      <c r="N2409" s="2">
        <v>0.86859948897510098</v>
      </c>
      <c r="O2409" s="2">
        <v>0.90025999999999995</v>
      </c>
      <c r="P2409" s="2">
        <v>1.2251799999999999</v>
      </c>
      <c r="Q2409" s="2">
        <v>2.38083</v>
      </c>
      <c r="R2409" s="2">
        <v>3.2715100000000001</v>
      </c>
      <c r="S2409" s="16">
        <v>-0.29469710328988402</v>
      </c>
      <c r="T2409" s="2">
        <v>0.18256</v>
      </c>
      <c r="U2409" s="16">
        <v>-0.78982257954651702</v>
      </c>
      <c r="V2409" s="2">
        <v>8.4489999999999996E-2</v>
      </c>
      <c r="W2409">
        <v>47.6</v>
      </c>
      <c r="X2409">
        <v>60</v>
      </c>
      <c r="Y2409">
        <v>0</v>
      </c>
      <c r="Z2409">
        <v>120</v>
      </c>
      <c r="AA2409">
        <v>4</v>
      </c>
    </row>
    <row r="2410" spans="1:27" x14ac:dyDescent="0.2">
      <c r="A2410" t="s">
        <v>5565</v>
      </c>
      <c r="B2410" s="14" t="s">
        <v>6032</v>
      </c>
      <c r="C2410" t="s">
        <v>2351</v>
      </c>
      <c r="D2410" t="s">
        <v>5935</v>
      </c>
      <c r="E2410" t="s">
        <v>5588</v>
      </c>
      <c r="F2410" t="s">
        <v>42</v>
      </c>
      <c r="G2410">
        <v>53.6</v>
      </c>
      <c r="H2410">
        <v>5</v>
      </c>
      <c r="I2410">
        <v>5</v>
      </c>
      <c r="J2410" s="2">
        <v>4.3574599999999997</v>
      </c>
      <c r="K2410" s="2">
        <v>1.3584099999999999</v>
      </c>
      <c r="L2410" s="2">
        <v>4.9446491328899098</v>
      </c>
      <c r="M2410" s="2">
        <v>1.3967099999999999</v>
      </c>
      <c r="N2410" s="2">
        <v>0.98845146214939605</v>
      </c>
      <c r="O2410" s="2">
        <v>0.26194000000000001</v>
      </c>
      <c r="P2410" s="2">
        <v>1.65865</v>
      </c>
      <c r="Q2410" s="2">
        <v>2.69882</v>
      </c>
      <c r="R2410" s="2">
        <v>4.0250199999999996</v>
      </c>
      <c r="S2410" s="16">
        <v>-0.18598470956672999</v>
      </c>
      <c r="T2410" s="2">
        <v>1.1434800000000001</v>
      </c>
      <c r="U2410" s="16">
        <v>0.156839808313393</v>
      </c>
      <c r="V2410" s="2">
        <v>0.18529000000000001</v>
      </c>
      <c r="W2410">
        <v>22.8</v>
      </c>
      <c r="X2410">
        <v>36.799999999999997</v>
      </c>
      <c r="Y2410">
        <v>0</v>
      </c>
      <c r="Z2410">
        <v>60</v>
      </c>
      <c r="AA2410">
        <v>4</v>
      </c>
    </row>
    <row r="2411" spans="1:27" x14ac:dyDescent="0.2">
      <c r="A2411" t="s">
        <v>5565</v>
      </c>
      <c r="B2411" s="14" t="s">
        <v>6033</v>
      </c>
      <c r="C2411" t="s">
        <v>6034</v>
      </c>
      <c r="D2411" t="s">
        <v>5686</v>
      </c>
      <c r="E2411" t="s">
        <v>5580</v>
      </c>
      <c r="F2411" t="s">
        <v>47</v>
      </c>
      <c r="G2411">
        <v>130.1</v>
      </c>
      <c r="H2411">
        <v>2</v>
      </c>
      <c r="I2411">
        <v>4</v>
      </c>
      <c r="J2411" s="2">
        <v>3.6015100000000002</v>
      </c>
      <c r="K2411" s="2">
        <v>1.30149</v>
      </c>
      <c r="L2411" s="2">
        <v>4.8629668164424897</v>
      </c>
      <c r="M2411" s="2">
        <v>0.68540000000000001</v>
      </c>
      <c r="N2411" s="2">
        <v>0.95550018328386699</v>
      </c>
      <c r="O2411" s="2">
        <v>0.79513999999999996</v>
      </c>
      <c r="P2411" s="2">
        <v>1.48054</v>
      </c>
      <c r="Q2411" s="2">
        <v>2.1209699999999998</v>
      </c>
      <c r="R2411" s="2">
        <v>3.14459</v>
      </c>
      <c r="S2411" s="16">
        <v>-0.35335976602439001</v>
      </c>
      <c r="T2411" s="2">
        <v>0.40933999999999998</v>
      </c>
      <c r="U2411" s="16">
        <v>-0.57159610520096504</v>
      </c>
      <c r="V2411" s="2">
        <v>8.0769999999999995E-2</v>
      </c>
      <c r="W2411">
        <v>44.5</v>
      </c>
      <c r="X2411">
        <v>33.299999999999997</v>
      </c>
      <c r="Y2411">
        <v>1</v>
      </c>
      <c r="Z2411">
        <v>178</v>
      </c>
      <c r="AA2411">
        <v>4</v>
      </c>
    </row>
    <row r="2412" spans="1:27" x14ac:dyDescent="0.2">
      <c r="A2412" t="s">
        <v>5565</v>
      </c>
      <c r="B2412" s="14" t="s">
        <v>6035</v>
      </c>
      <c r="C2412" t="s">
        <v>6036</v>
      </c>
      <c r="D2412" t="s">
        <v>5686</v>
      </c>
      <c r="E2412" t="s">
        <v>5580</v>
      </c>
      <c r="F2412" t="s">
        <v>32</v>
      </c>
      <c r="G2412">
        <v>93.1</v>
      </c>
      <c r="H2412">
        <v>1</v>
      </c>
      <c r="I2412">
        <v>3</v>
      </c>
      <c r="J2412" s="2">
        <v>3.70926</v>
      </c>
      <c r="K2412" s="2">
        <v>1.3004899999999999</v>
      </c>
      <c r="L2412" s="2">
        <v>4.8615148089130003</v>
      </c>
      <c r="M2412" s="2">
        <v>0.89692000000000005</v>
      </c>
      <c r="N2412" s="2">
        <v>0.95492065387031499</v>
      </c>
      <c r="O2412" s="2">
        <v>0.73875999999999997</v>
      </c>
      <c r="P2412" s="2">
        <v>1.63568</v>
      </c>
      <c r="Q2412" s="2">
        <v>2.0735800000000002</v>
      </c>
      <c r="R2412" s="2">
        <v>3.3055599999999998</v>
      </c>
      <c r="S2412" s="16">
        <v>-0.32005555265621</v>
      </c>
      <c r="T2412" s="2">
        <v>0.50556999999999996</v>
      </c>
      <c r="U2412" s="16">
        <v>-0.470563341623293</v>
      </c>
      <c r="V2412" s="2">
        <v>0.14008000000000001</v>
      </c>
      <c r="W2412">
        <v>70.2</v>
      </c>
      <c r="X2412">
        <v>63.6</v>
      </c>
      <c r="Y2412">
        <v>3</v>
      </c>
      <c r="Z2412">
        <v>140</v>
      </c>
      <c r="AA2412">
        <v>4</v>
      </c>
    </row>
    <row r="2413" spans="1:27" x14ac:dyDescent="0.2">
      <c r="A2413" t="s">
        <v>5565</v>
      </c>
      <c r="B2413" s="14" t="s">
        <v>6037</v>
      </c>
      <c r="C2413" t="s">
        <v>6038</v>
      </c>
      <c r="D2413" t="s">
        <v>5787</v>
      </c>
      <c r="E2413" t="s">
        <v>5788</v>
      </c>
      <c r="F2413" t="s">
        <v>47</v>
      </c>
      <c r="G2413">
        <v>130.30000000000001</v>
      </c>
      <c r="H2413">
        <v>5</v>
      </c>
      <c r="I2413">
        <v>4</v>
      </c>
      <c r="J2413" s="2">
        <v>3.7435100000000001</v>
      </c>
      <c r="K2413" s="2">
        <v>1.30257</v>
      </c>
      <c r="L2413" s="2">
        <v>4.8645343035744197</v>
      </c>
      <c r="M2413" s="2">
        <v>0.65337000000000001</v>
      </c>
      <c r="N2413" s="2">
        <v>0.95612605016797003</v>
      </c>
      <c r="O2413" s="2">
        <v>0.89081999999999995</v>
      </c>
      <c r="P2413" s="2">
        <v>1.54419</v>
      </c>
      <c r="Q2413" s="2">
        <v>2.1993100000000001</v>
      </c>
      <c r="R2413" s="2">
        <v>3.2633800000000002</v>
      </c>
      <c r="S2413" s="16">
        <v>-0.32914852761916003</v>
      </c>
      <c r="T2413" s="2">
        <v>0.39101000000000002</v>
      </c>
      <c r="U2413" s="16">
        <v>-0.591047644888131</v>
      </c>
      <c r="V2413" s="2">
        <v>0.14521000000000001</v>
      </c>
      <c r="W2413">
        <v>36.799999999999997</v>
      </c>
      <c r="X2413">
        <v>17.600000000000001</v>
      </c>
      <c r="Y2413">
        <v>0</v>
      </c>
      <c r="Z2413">
        <v>180</v>
      </c>
      <c r="AA2413">
        <v>4</v>
      </c>
    </row>
    <row r="2414" spans="1:27" x14ac:dyDescent="0.2">
      <c r="A2414" t="s">
        <v>5565</v>
      </c>
      <c r="B2414" s="14" t="s">
        <v>6039</v>
      </c>
      <c r="C2414" t="s">
        <v>6040</v>
      </c>
      <c r="D2414" t="s">
        <v>6041</v>
      </c>
      <c r="E2414" t="s">
        <v>6042</v>
      </c>
      <c r="F2414" t="s">
        <v>47</v>
      </c>
      <c r="G2414">
        <v>55.4</v>
      </c>
      <c r="H2414">
        <v>5</v>
      </c>
      <c r="I2414">
        <v>4</v>
      </c>
      <c r="J2414" s="2">
        <v>3.8979200000000001</v>
      </c>
      <c r="K2414" s="2">
        <v>1.2798400000000001</v>
      </c>
      <c r="L2414" s="2">
        <v>4.8313933511142899</v>
      </c>
      <c r="M2414" s="2">
        <v>0.69701999999999997</v>
      </c>
      <c r="N2414" s="2">
        <v>0.94294836200982202</v>
      </c>
      <c r="O2414" s="2">
        <v>0.65934000000000004</v>
      </c>
      <c r="P2414" s="2">
        <v>1.3563700000000001</v>
      </c>
      <c r="Q2414" s="2">
        <v>2.54155</v>
      </c>
      <c r="R2414" s="2">
        <v>3.6663199999999998</v>
      </c>
      <c r="S2414" s="16">
        <v>-0.24114644915955399</v>
      </c>
      <c r="T2414" s="2">
        <v>0.50899000000000005</v>
      </c>
      <c r="U2414" s="16">
        <v>-0.46021434417137402</v>
      </c>
      <c r="V2414" s="2">
        <v>9.2770000000000005E-2</v>
      </c>
      <c r="W2414">
        <v>42.7</v>
      </c>
      <c r="X2414">
        <v>37.5</v>
      </c>
      <c r="Z2414">
        <v>60</v>
      </c>
      <c r="AA2414">
        <v>4</v>
      </c>
    </row>
    <row r="2415" spans="1:27" x14ac:dyDescent="0.2">
      <c r="A2415" t="s">
        <v>5565</v>
      </c>
      <c r="B2415" s="14" t="s">
        <v>6043</v>
      </c>
      <c r="C2415" t="s">
        <v>6044</v>
      </c>
      <c r="D2415" t="s">
        <v>6045</v>
      </c>
      <c r="E2415" t="s">
        <v>5624</v>
      </c>
      <c r="F2415" t="s">
        <v>32</v>
      </c>
      <c r="G2415">
        <v>131.5</v>
      </c>
      <c r="H2415">
        <v>4</v>
      </c>
      <c r="I2415">
        <v>4</v>
      </c>
      <c r="J2415" s="2">
        <v>3.8592599999999999</v>
      </c>
      <c r="K2415" s="2">
        <v>1.2073799999999999</v>
      </c>
      <c r="L2415" s="2">
        <v>4.7234893201904002</v>
      </c>
      <c r="M2415" s="2">
        <v>0.57945000000000002</v>
      </c>
      <c r="N2415" s="2">
        <v>0.900858619393889</v>
      </c>
      <c r="O2415" s="2">
        <v>0.85824999999999996</v>
      </c>
      <c r="P2415" s="2">
        <v>1.4377</v>
      </c>
      <c r="Q2415" s="2">
        <v>2.4215599999999999</v>
      </c>
      <c r="R2415" s="2">
        <v>3.54054</v>
      </c>
      <c r="S2415" s="16">
        <v>-0.250439715219408</v>
      </c>
      <c r="T2415" s="2">
        <v>0.45833000000000002</v>
      </c>
      <c r="U2415" s="16">
        <v>-0.49122982215747502</v>
      </c>
      <c r="V2415" s="2">
        <v>3.8580000000000003E-2</v>
      </c>
      <c r="W2415">
        <v>55.8</v>
      </c>
      <c r="X2415">
        <v>50</v>
      </c>
      <c r="Y2415">
        <v>1</v>
      </c>
      <c r="Z2415">
        <v>150</v>
      </c>
      <c r="AA2415">
        <v>4</v>
      </c>
    </row>
    <row r="2416" spans="1:27" x14ac:dyDescent="0.2">
      <c r="A2416" t="s">
        <v>5565</v>
      </c>
      <c r="B2416" s="14" t="s">
        <v>6046</v>
      </c>
      <c r="C2416" t="s">
        <v>6047</v>
      </c>
      <c r="D2416" t="s">
        <v>6048</v>
      </c>
      <c r="E2416" t="s">
        <v>687</v>
      </c>
      <c r="F2416" t="s">
        <v>32</v>
      </c>
      <c r="G2416">
        <v>167.8</v>
      </c>
      <c r="H2416">
        <v>2</v>
      </c>
      <c r="I2416">
        <v>3</v>
      </c>
      <c r="J2416" s="2">
        <v>3.9028700000000001</v>
      </c>
      <c r="K2416" s="2">
        <v>1.2376400000000001</v>
      </c>
      <c r="L2416" s="2">
        <v>4.7689871328591504</v>
      </c>
      <c r="M2416" s="2">
        <v>0.34587000000000001</v>
      </c>
      <c r="N2416" s="2">
        <v>0.91845125870161304</v>
      </c>
      <c r="O2416" s="2">
        <v>1.04129</v>
      </c>
      <c r="P2416" s="2">
        <v>1.38717</v>
      </c>
      <c r="Q2416" s="2">
        <v>2.5156999999999998</v>
      </c>
      <c r="R2416" s="2">
        <v>3.43086</v>
      </c>
      <c r="S2416" s="16">
        <v>-0.28058937790777899</v>
      </c>
      <c r="T2416" s="2">
        <v>0.313</v>
      </c>
      <c r="U2416" s="16">
        <v>-0.65920891605888998</v>
      </c>
      <c r="V2416" s="2">
        <v>2.044E-2</v>
      </c>
      <c r="W2416">
        <v>51.7</v>
      </c>
      <c r="X2416">
        <v>43.8</v>
      </c>
      <c r="Y2416">
        <v>0</v>
      </c>
      <c r="Z2416">
        <v>180</v>
      </c>
      <c r="AA2416">
        <v>4</v>
      </c>
    </row>
    <row r="2417" spans="1:27" x14ac:dyDescent="0.2">
      <c r="A2417" t="s">
        <v>5565</v>
      </c>
      <c r="B2417" s="14" t="s">
        <v>6049</v>
      </c>
      <c r="C2417" t="s">
        <v>326</v>
      </c>
      <c r="D2417" t="s">
        <v>6045</v>
      </c>
      <c r="E2417" t="s">
        <v>5624</v>
      </c>
      <c r="F2417" t="s">
        <v>42</v>
      </c>
      <c r="G2417">
        <v>110.5</v>
      </c>
      <c r="H2417">
        <v>5</v>
      </c>
      <c r="I2417">
        <v>4</v>
      </c>
      <c r="J2417" s="2">
        <v>3.8117999999999999</v>
      </c>
      <c r="K2417" s="2">
        <v>1.2296</v>
      </c>
      <c r="L2417" s="2">
        <v>4.7569616253834299</v>
      </c>
      <c r="M2417" s="2">
        <v>0.57211999999999996</v>
      </c>
      <c r="N2417" s="2">
        <v>0.91377917887415705</v>
      </c>
      <c r="O2417" s="2">
        <v>0.75748000000000004</v>
      </c>
      <c r="P2417" s="2">
        <v>1.3295999999999999</v>
      </c>
      <c r="Q2417" s="2">
        <v>2.4822000000000002</v>
      </c>
      <c r="R2417" s="2">
        <v>3.46218</v>
      </c>
      <c r="S2417" s="16">
        <v>-0.27218668708076099</v>
      </c>
      <c r="T2417" s="2">
        <v>0.28459000000000001</v>
      </c>
      <c r="U2417" s="16">
        <v>-0.68855714095977105</v>
      </c>
      <c r="V2417" s="2">
        <v>2.4510000000000001E-2</v>
      </c>
      <c r="W2417">
        <v>34.700000000000003</v>
      </c>
      <c r="X2417">
        <v>31.3</v>
      </c>
      <c r="Y2417">
        <v>0</v>
      </c>
      <c r="Z2417">
        <v>120</v>
      </c>
      <c r="AA2417">
        <v>4</v>
      </c>
    </row>
    <row r="2418" spans="1:27" x14ac:dyDescent="0.2">
      <c r="A2418" t="s">
        <v>5565</v>
      </c>
      <c r="B2418" s="14" t="s">
        <v>6050</v>
      </c>
      <c r="C2418" t="s">
        <v>6051</v>
      </c>
      <c r="D2418" t="s">
        <v>512</v>
      </c>
      <c r="E2418" t="s">
        <v>5675</v>
      </c>
      <c r="F2418" t="s">
        <v>47</v>
      </c>
      <c r="G2418">
        <v>87.1</v>
      </c>
      <c r="H2418">
        <v>5</v>
      </c>
      <c r="I2418">
        <v>4</v>
      </c>
      <c r="J2418" s="2">
        <v>4.8519300000000003</v>
      </c>
      <c r="K2418" s="2">
        <v>1.40788</v>
      </c>
      <c r="L2418" s="2">
        <v>5.0141929590863796</v>
      </c>
      <c r="M2418" s="2">
        <v>0.88914000000000004</v>
      </c>
      <c r="N2418" s="2">
        <v>1.0170359694745501</v>
      </c>
      <c r="O2418" s="2">
        <v>1.14001</v>
      </c>
      <c r="P2418" s="2">
        <v>2.02915</v>
      </c>
      <c r="Q2418" s="2">
        <v>2.8227799999999998</v>
      </c>
      <c r="R2418" s="2">
        <v>4.2480399999999996</v>
      </c>
      <c r="S2418" s="16">
        <v>-0.15279686388973299</v>
      </c>
      <c r="T2418" s="2">
        <v>0.50161999999999995</v>
      </c>
      <c r="U2418" s="16">
        <v>-0.50678243930825695</v>
      </c>
      <c r="V2418" s="2">
        <v>0.19456000000000001</v>
      </c>
      <c r="W2418">
        <v>50.9</v>
      </c>
      <c r="X2418">
        <v>50</v>
      </c>
      <c r="Y2418">
        <v>0</v>
      </c>
      <c r="Z2418">
        <v>100</v>
      </c>
      <c r="AA2418">
        <v>4</v>
      </c>
    </row>
    <row r="2419" spans="1:27" x14ac:dyDescent="0.2">
      <c r="A2419" t="s">
        <v>5565</v>
      </c>
      <c r="B2419" s="14" t="s">
        <v>6052</v>
      </c>
      <c r="C2419" t="s">
        <v>6053</v>
      </c>
      <c r="D2419" t="s">
        <v>6054</v>
      </c>
      <c r="E2419" t="s">
        <v>5636</v>
      </c>
      <c r="F2419" t="s">
        <v>32</v>
      </c>
      <c r="G2419">
        <v>107.4</v>
      </c>
      <c r="H2419">
        <v>1</v>
      </c>
      <c r="I2419">
        <v>3</v>
      </c>
      <c r="J2419" s="2">
        <v>3.6119400000000002</v>
      </c>
      <c r="K2419" s="2">
        <v>1.2056800000000001</v>
      </c>
      <c r="L2419" s="2">
        <v>4.7209137300707704</v>
      </c>
      <c r="M2419" s="2">
        <v>0.37239</v>
      </c>
      <c r="N2419" s="2">
        <v>0.89986957925761202</v>
      </c>
      <c r="O2419" s="2">
        <v>0.98475000000000001</v>
      </c>
      <c r="P2419" s="2">
        <v>1.3571299999999999</v>
      </c>
      <c r="Q2419" s="2">
        <v>2.2547999999999999</v>
      </c>
      <c r="R2419" s="2">
        <v>3.2839700000000001</v>
      </c>
      <c r="S2419" s="16">
        <v>-0.30437830730052901</v>
      </c>
      <c r="T2419" s="2">
        <v>0.34205000000000002</v>
      </c>
      <c r="U2419" s="16">
        <v>-0.61988936187598498</v>
      </c>
      <c r="V2419" s="2">
        <v>2.1749999999999999E-2</v>
      </c>
      <c r="W2419">
        <v>49.6</v>
      </c>
      <c r="X2419">
        <v>53.3</v>
      </c>
      <c r="Y2419">
        <v>0</v>
      </c>
      <c r="Z2419">
        <v>120</v>
      </c>
      <c r="AA2419">
        <v>4</v>
      </c>
    </row>
    <row r="2420" spans="1:27" x14ac:dyDescent="0.2">
      <c r="A2420" t="s">
        <v>5565</v>
      </c>
      <c r="B2420" s="14" t="s">
        <v>6055</v>
      </c>
      <c r="C2420" t="s">
        <v>6056</v>
      </c>
      <c r="D2420" t="s">
        <v>5714</v>
      </c>
      <c r="E2420" t="s">
        <v>5569</v>
      </c>
      <c r="F2420" t="s">
        <v>32</v>
      </c>
      <c r="G2420">
        <v>183.4</v>
      </c>
      <c r="H2420">
        <v>1</v>
      </c>
      <c r="I2420">
        <v>4</v>
      </c>
      <c r="J2420" s="2">
        <v>3.6509999999999998</v>
      </c>
      <c r="K2420" s="2">
        <v>1.22356</v>
      </c>
      <c r="L2420" s="2">
        <v>4.7478978264424301</v>
      </c>
      <c r="M2420" s="2">
        <v>0.80169999999999997</v>
      </c>
      <c r="N2420" s="2">
        <v>0.91026825293295299</v>
      </c>
      <c r="O2420" s="2">
        <v>0.60924999999999996</v>
      </c>
      <c r="P2420" s="2">
        <v>1.4109499999999999</v>
      </c>
      <c r="Q2420" s="2">
        <v>2.2400500000000001</v>
      </c>
      <c r="R2420" s="2">
        <v>3.2810899999999998</v>
      </c>
      <c r="S2420" s="16">
        <v>-0.30893837231992499</v>
      </c>
      <c r="T2420" s="2">
        <v>0.54142000000000001</v>
      </c>
      <c r="U2420" s="16">
        <v>-0.40520830177752098</v>
      </c>
      <c r="V2420" s="2">
        <v>2.3189999999999999E-2</v>
      </c>
      <c r="W2420">
        <v>28.4</v>
      </c>
      <c r="X2420">
        <v>61.1</v>
      </c>
      <c r="Y2420">
        <v>2</v>
      </c>
      <c r="Z2420">
        <v>220</v>
      </c>
      <c r="AA2420">
        <v>4</v>
      </c>
    </row>
    <row r="2421" spans="1:27" x14ac:dyDescent="0.2">
      <c r="A2421" t="s">
        <v>5565</v>
      </c>
      <c r="B2421" s="14" t="s">
        <v>6057</v>
      </c>
      <c r="C2421" t="s">
        <v>6058</v>
      </c>
      <c r="D2421" t="s">
        <v>6059</v>
      </c>
      <c r="E2421" t="s">
        <v>1258</v>
      </c>
      <c r="F2421" t="s">
        <v>47</v>
      </c>
      <c r="G2421">
        <v>54.9</v>
      </c>
      <c r="H2421">
        <v>3</v>
      </c>
      <c r="I2421">
        <v>3</v>
      </c>
      <c r="J2421" s="2">
        <v>3.2276400000000001</v>
      </c>
      <c r="K2421" s="2">
        <v>1.2430000000000001</v>
      </c>
      <c r="L2421" s="2">
        <v>4.7769793832177596</v>
      </c>
      <c r="M2421" s="2">
        <v>0.79539000000000004</v>
      </c>
      <c r="N2421" s="2">
        <v>0.92156509716142698</v>
      </c>
      <c r="O2421" s="2">
        <v>0.41173999999999999</v>
      </c>
      <c r="P2421" s="2">
        <v>1.20713</v>
      </c>
      <c r="Q2421" s="2">
        <v>2.0205099999999998</v>
      </c>
      <c r="R2421" s="2">
        <v>3.0251899999999998</v>
      </c>
      <c r="S2421" s="16">
        <v>-0.366714872032326</v>
      </c>
      <c r="T2421" s="2">
        <v>0.76122000000000001</v>
      </c>
      <c r="U2421" s="16">
        <v>-0.17399215492786901</v>
      </c>
      <c r="V2421" s="2">
        <v>9.8879999999999996E-2</v>
      </c>
      <c r="W2421">
        <v>52.4</v>
      </c>
      <c r="X2421">
        <v>45.5</v>
      </c>
      <c r="Y2421">
        <v>1</v>
      </c>
      <c r="Z2421">
        <v>60</v>
      </c>
      <c r="AA2421">
        <v>4</v>
      </c>
    </row>
    <row r="2422" spans="1:27" x14ac:dyDescent="0.2">
      <c r="A2422" t="s">
        <v>5565</v>
      </c>
      <c r="B2422" s="14" t="s">
        <v>6060</v>
      </c>
      <c r="C2422" t="s">
        <v>6061</v>
      </c>
      <c r="D2422" t="s">
        <v>5868</v>
      </c>
      <c r="E2422" t="s">
        <v>5594</v>
      </c>
      <c r="F2422" t="s">
        <v>32</v>
      </c>
      <c r="G2422">
        <v>143</v>
      </c>
      <c r="H2422">
        <v>2</v>
      </c>
      <c r="I2422">
        <v>3</v>
      </c>
      <c r="J2422" s="2">
        <v>3.94407</v>
      </c>
      <c r="K2422" s="2">
        <v>1.08571</v>
      </c>
      <c r="L2422" s="2">
        <v>4.5332488731284002</v>
      </c>
      <c r="M2422" s="2">
        <v>0.34834999999999999</v>
      </c>
      <c r="N2422" s="2">
        <v>0.82986895739735</v>
      </c>
      <c r="O2422" s="2">
        <v>1.02376</v>
      </c>
      <c r="P2422" s="2">
        <v>1.3721000000000001</v>
      </c>
      <c r="Q2422" s="2">
        <v>2.5719699999999999</v>
      </c>
      <c r="R2422" s="2">
        <v>3.6086900000000002</v>
      </c>
      <c r="S2422" s="16">
        <v>-0.20395061003795301</v>
      </c>
      <c r="T2422" s="2">
        <v>0.16098000000000001</v>
      </c>
      <c r="U2422" s="16">
        <v>-0.80601756630966404</v>
      </c>
      <c r="V2422" s="2">
        <v>2.8230000000000002E-2</v>
      </c>
      <c r="W2422">
        <v>37.6</v>
      </c>
      <c r="X2422">
        <v>70</v>
      </c>
      <c r="Y2422">
        <v>0</v>
      </c>
      <c r="Z2422">
        <v>180</v>
      </c>
      <c r="AA2422">
        <v>4</v>
      </c>
    </row>
    <row r="2423" spans="1:27" x14ac:dyDescent="0.2">
      <c r="A2423" t="s">
        <v>5565</v>
      </c>
      <c r="B2423" s="14" t="s">
        <v>6062</v>
      </c>
      <c r="C2423" t="s">
        <v>6063</v>
      </c>
      <c r="D2423" t="s">
        <v>5620</v>
      </c>
      <c r="E2423" t="s">
        <v>201</v>
      </c>
      <c r="F2423" t="s">
        <v>32</v>
      </c>
      <c r="G2423">
        <v>87.2</v>
      </c>
      <c r="H2423">
        <v>5</v>
      </c>
      <c r="I2423">
        <v>3</v>
      </c>
      <c r="J2423" s="2">
        <v>4.6732300000000002</v>
      </c>
      <c r="K2423" s="2">
        <v>1.78623</v>
      </c>
      <c r="L2423" s="2">
        <v>5.5110629953201</v>
      </c>
      <c r="M2423" s="2">
        <v>0.74326999999999999</v>
      </c>
      <c r="N2423" s="2">
        <v>1.2342851529790999</v>
      </c>
      <c r="O2423" s="2">
        <v>1.3579399999999999</v>
      </c>
      <c r="P2423" s="2">
        <v>2.10121</v>
      </c>
      <c r="Q2423" s="2">
        <v>2.5720299999999998</v>
      </c>
      <c r="R2423" s="2">
        <v>3.9259499999999998</v>
      </c>
      <c r="S2423" s="16">
        <v>-0.28762382078850401</v>
      </c>
      <c r="T2423" s="2">
        <v>0.35894999999999999</v>
      </c>
      <c r="U2423" s="16">
        <v>-0.70918389552557703</v>
      </c>
      <c r="V2423" s="2">
        <v>0.35583999999999999</v>
      </c>
      <c r="W2423">
        <v>48.9</v>
      </c>
      <c r="X2423">
        <v>46.7</v>
      </c>
      <c r="Y2423">
        <v>0</v>
      </c>
      <c r="Z2423">
        <v>90</v>
      </c>
      <c r="AA2423">
        <v>4</v>
      </c>
    </row>
    <row r="2424" spans="1:27" x14ac:dyDescent="0.2">
      <c r="A2424" t="s">
        <v>5565</v>
      </c>
      <c r="B2424" s="14" t="s">
        <v>6064</v>
      </c>
      <c r="C2424" t="s">
        <v>6065</v>
      </c>
      <c r="D2424" t="s">
        <v>6066</v>
      </c>
      <c r="E2424" t="s">
        <v>5594</v>
      </c>
      <c r="F2424" t="s">
        <v>32</v>
      </c>
      <c r="G2424">
        <v>104.5</v>
      </c>
      <c r="H2424">
        <v>5</v>
      </c>
      <c r="I2424">
        <v>4</v>
      </c>
      <c r="J2424" s="2">
        <v>3.5348099999999998</v>
      </c>
      <c r="K2424" s="2">
        <v>1.2070799999999999</v>
      </c>
      <c r="L2424" s="2">
        <v>4.7230349586259202</v>
      </c>
      <c r="M2424" s="2">
        <v>0.63966000000000001</v>
      </c>
      <c r="N2424" s="2">
        <v>0.90068408832428004</v>
      </c>
      <c r="O2424" s="2">
        <v>0.81996000000000002</v>
      </c>
      <c r="P2424" s="2">
        <v>1.4596199999999999</v>
      </c>
      <c r="Q2424" s="2">
        <v>2.0751900000000001</v>
      </c>
      <c r="R2424" s="2">
        <v>3.1192799999999998</v>
      </c>
      <c r="S2424" s="16">
        <v>-0.33956025578360399</v>
      </c>
      <c r="T2424" s="2">
        <v>0.39290999999999998</v>
      </c>
      <c r="U2424" s="16">
        <v>-0.56376491480935598</v>
      </c>
      <c r="V2424" s="2">
        <v>7.5069999999999998E-2</v>
      </c>
      <c r="W2424">
        <v>50</v>
      </c>
      <c r="X2424">
        <v>52.6</v>
      </c>
      <c r="Y2424">
        <v>0</v>
      </c>
      <c r="Z2424">
        <v>120</v>
      </c>
      <c r="AA2424">
        <v>4</v>
      </c>
    </row>
    <row r="2425" spans="1:27" x14ac:dyDescent="0.2">
      <c r="A2425" t="s">
        <v>5565</v>
      </c>
      <c r="B2425" s="14" t="s">
        <v>6067</v>
      </c>
      <c r="C2425" t="s">
        <v>6068</v>
      </c>
      <c r="D2425" t="s">
        <v>5816</v>
      </c>
      <c r="E2425" t="s">
        <v>5588</v>
      </c>
      <c r="F2425" t="s">
        <v>42</v>
      </c>
      <c r="G2425">
        <v>184.9</v>
      </c>
      <c r="H2425">
        <v>4</v>
      </c>
      <c r="I2425">
        <v>4</v>
      </c>
      <c r="J2425" s="2">
        <v>3.4673400000000001</v>
      </c>
      <c r="K2425" s="2">
        <v>1.28495</v>
      </c>
      <c r="L2425" s="2">
        <v>4.8388718175209897</v>
      </c>
      <c r="M2425" s="2">
        <v>0.80357000000000001</v>
      </c>
      <c r="N2425" s="2">
        <v>0.94591189425122102</v>
      </c>
      <c r="O2425" s="2">
        <v>0.5806</v>
      </c>
      <c r="P2425" s="2">
        <v>1.3841699999999999</v>
      </c>
      <c r="Q2425" s="2">
        <v>2.08317</v>
      </c>
      <c r="R2425" s="2">
        <v>3.1764199999999998</v>
      </c>
      <c r="S2425" s="16">
        <v>-0.34356186322221799</v>
      </c>
      <c r="T2425" s="2">
        <v>0.55772999999999995</v>
      </c>
      <c r="U2425" s="16">
        <v>-0.410378489381935</v>
      </c>
      <c r="V2425" s="2">
        <v>4.598E-2</v>
      </c>
      <c r="W2425">
        <v>24.8</v>
      </c>
      <c r="X2425">
        <v>23.3</v>
      </c>
      <c r="Y2425">
        <v>1</v>
      </c>
      <c r="Z2425">
        <v>194</v>
      </c>
      <c r="AA2425">
        <v>4</v>
      </c>
    </row>
    <row r="2426" spans="1:27" x14ac:dyDescent="0.2">
      <c r="A2426" t="s">
        <v>5565</v>
      </c>
      <c r="B2426" s="14" t="s">
        <v>6069</v>
      </c>
      <c r="C2426" t="s">
        <v>6070</v>
      </c>
      <c r="D2426" t="s">
        <v>5599</v>
      </c>
      <c r="E2426" t="s">
        <v>1723</v>
      </c>
      <c r="F2426" t="s">
        <v>93</v>
      </c>
      <c r="G2426">
        <v>83.6</v>
      </c>
      <c r="H2426">
        <v>3</v>
      </c>
      <c r="I2426">
        <v>3</v>
      </c>
      <c r="J2426" s="2">
        <v>3.4290099999999999</v>
      </c>
      <c r="K2426" s="2">
        <v>1.5528999999999999</v>
      </c>
      <c r="L2426" s="2">
        <v>5.2112894494145197</v>
      </c>
      <c r="M2426" s="2">
        <v>1.00023</v>
      </c>
      <c r="N2426" s="2">
        <v>1.10057153508678</v>
      </c>
      <c r="O2426" s="2">
        <v>0.43617</v>
      </c>
      <c r="P2426" s="2">
        <v>1.4363999999999999</v>
      </c>
      <c r="Q2426" s="2">
        <v>1.99261</v>
      </c>
      <c r="R2426" s="2">
        <v>3.06629</v>
      </c>
      <c r="S2426" s="16">
        <v>-0.41160627714806902</v>
      </c>
      <c r="T2426" s="2">
        <v>0.74597999999999998</v>
      </c>
      <c r="U2426" s="16">
        <v>-0.32218853912010598</v>
      </c>
      <c r="V2426" s="2">
        <v>0.10037</v>
      </c>
      <c r="W2426">
        <v>34.200000000000003</v>
      </c>
      <c r="X2426">
        <v>46.2</v>
      </c>
      <c r="Y2426">
        <v>0</v>
      </c>
      <c r="Z2426">
        <v>89</v>
      </c>
      <c r="AA2426">
        <v>4</v>
      </c>
    </row>
    <row r="2427" spans="1:27" x14ac:dyDescent="0.2">
      <c r="A2427" t="s">
        <v>5565</v>
      </c>
      <c r="B2427" s="14" t="s">
        <v>6071</v>
      </c>
      <c r="C2427" t="s">
        <v>6072</v>
      </c>
      <c r="D2427" t="s">
        <v>1859</v>
      </c>
      <c r="E2427" t="s">
        <v>6073</v>
      </c>
      <c r="F2427" t="s">
        <v>47</v>
      </c>
      <c r="G2427">
        <v>54.6</v>
      </c>
      <c r="H2427">
        <v>4</v>
      </c>
      <c r="I2427">
        <v>4</v>
      </c>
      <c r="J2427" s="2">
        <v>4.4040600000000003</v>
      </c>
      <c r="K2427" s="2">
        <v>1.2916000000000001</v>
      </c>
      <c r="L2427" s="2">
        <v>4.8485796229859899</v>
      </c>
      <c r="M2427" s="2">
        <v>0.57257000000000002</v>
      </c>
      <c r="N2427" s="2">
        <v>0.94976765810233399</v>
      </c>
      <c r="O2427" s="2">
        <v>1.05209</v>
      </c>
      <c r="P2427" s="2">
        <v>1.6246499999999999</v>
      </c>
      <c r="Q2427" s="2">
        <v>2.7793999999999999</v>
      </c>
      <c r="R2427" s="2">
        <v>3.6657700000000002</v>
      </c>
      <c r="S2427" s="16">
        <v>-0.24394971619700001</v>
      </c>
      <c r="T2427" s="2">
        <v>0.41931000000000002</v>
      </c>
      <c r="U2427" s="16">
        <v>-0.55851307799025895</v>
      </c>
      <c r="V2427" s="2">
        <v>9.0200000000000002E-3</v>
      </c>
      <c r="W2427">
        <v>29.6</v>
      </c>
      <c r="X2427">
        <v>20</v>
      </c>
      <c r="Z2427">
        <v>78</v>
      </c>
      <c r="AA2427">
        <v>4</v>
      </c>
    </row>
    <row r="2428" spans="1:27" x14ac:dyDescent="0.2">
      <c r="A2428" t="s">
        <v>5565</v>
      </c>
      <c r="B2428" s="14" t="s">
        <v>6074</v>
      </c>
      <c r="C2428" t="s">
        <v>6075</v>
      </c>
      <c r="D2428" t="s">
        <v>6076</v>
      </c>
      <c r="E2428" t="s">
        <v>5788</v>
      </c>
      <c r="F2428" t="s">
        <v>176</v>
      </c>
      <c r="G2428">
        <v>58.3</v>
      </c>
      <c r="H2428">
        <v>5</v>
      </c>
      <c r="I2428">
        <v>4</v>
      </c>
      <c r="J2428" s="2">
        <v>3.7693599999999998</v>
      </c>
      <c r="K2428" s="2">
        <v>1.20072</v>
      </c>
      <c r="L2428" s="2">
        <v>4.7133868714734</v>
      </c>
      <c r="M2428" s="2">
        <v>0.84709000000000001</v>
      </c>
      <c r="N2428" s="2">
        <v>0.89698348093655</v>
      </c>
      <c r="O2428" s="2">
        <v>0.72965000000000002</v>
      </c>
      <c r="P2428" s="2">
        <v>1.57674</v>
      </c>
      <c r="Q2428" s="2">
        <v>2.1926199999999998</v>
      </c>
      <c r="R2428" s="2">
        <v>3.4146899999999998</v>
      </c>
      <c r="S2428" s="16">
        <v>-0.27553368880739298</v>
      </c>
      <c r="T2428" s="2">
        <v>0.63636000000000004</v>
      </c>
      <c r="U2428" s="16">
        <v>-0.29055549681297399</v>
      </c>
      <c r="V2428" s="2">
        <v>0.14688000000000001</v>
      </c>
      <c r="W2428">
        <v>70</v>
      </c>
      <c r="X2428">
        <v>36.4</v>
      </c>
      <c r="Y2428">
        <v>4</v>
      </c>
      <c r="Z2428">
        <v>119</v>
      </c>
      <c r="AA2428">
        <v>4</v>
      </c>
    </row>
    <row r="2429" spans="1:27" x14ac:dyDescent="0.2">
      <c r="A2429" t="s">
        <v>5565</v>
      </c>
      <c r="B2429" s="14" t="s">
        <v>6077</v>
      </c>
      <c r="C2429" t="s">
        <v>6078</v>
      </c>
      <c r="D2429" t="s">
        <v>5697</v>
      </c>
      <c r="E2429" t="s">
        <v>5624</v>
      </c>
      <c r="F2429" t="s">
        <v>139</v>
      </c>
      <c r="G2429">
        <v>128.6</v>
      </c>
      <c r="H2429">
        <v>4</v>
      </c>
      <c r="I2429">
        <v>2</v>
      </c>
      <c r="J2429" s="2">
        <v>3.7648700000000002</v>
      </c>
      <c r="K2429" s="2">
        <v>1.5845400000000001</v>
      </c>
      <c r="L2429" s="2">
        <v>5.2530941941805098</v>
      </c>
      <c r="M2429" s="2">
        <v>0.42712</v>
      </c>
      <c r="N2429" s="2">
        <v>1.11875015985035</v>
      </c>
      <c r="O2429" s="2">
        <v>1.1084700000000001</v>
      </c>
      <c r="P2429" s="2">
        <v>1.5356000000000001</v>
      </c>
      <c r="Q2429" s="2">
        <v>2.2292800000000002</v>
      </c>
      <c r="R2429" s="2">
        <v>3.4313699999999998</v>
      </c>
      <c r="S2429" s="16">
        <v>-0.34679069646203098</v>
      </c>
      <c r="T2429" s="2">
        <v>0.38083</v>
      </c>
      <c r="U2429" s="16">
        <v>-0.65959334472770803</v>
      </c>
      <c r="V2429" s="2">
        <v>6.5820000000000004E-2</v>
      </c>
      <c r="W2429">
        <v>42</v>
      </c>
      <c r="X2429">
        <v>47.4</v>
      </c>
      <c r="Y2429">
        <v>0</v>
      </c>
      <c r="Z2429">
        <v>142</v>
      </c>
      <c r="AA2429">
        <v>4</v>
      </c>
    </row>
    <row r="2430" spans="1:27" x14ac:dyDescent="0.2">
      <c r="A2430" t="s">
        <v>5565</v>
      </c>
      <c r="B2430" s="14" t="s">
        <v>6079</v>
      </c>
      <c r="C2430" t="s">
        <v>6080</v>
      </c>
      <c r="D2430" t="s">
        <v>512</v>
      </c>
      <c r="E2430" t="s">
        <v>5675</v>
      </c>
      <c r="F2430" t="s">
        <v>32</v>
      </c>
      <c r="G2430">
        <v>140.80000000000001</v>
      </c>
      <c r="H2430">
        <v>3</v>
      </c>
      <c r="I2430">
        <v>3</v>
      </c>
      <c r="J2430" s="2">
        <v>4.1348599999999998</v>
      </c>
      <c r="K2430" s="2">
        <v>1.22404</v>
      </c>
      <c r="L2430" s="2">
        <v>4.74861906968406</v>
      </c>
      <c r="M2430" s="2">
        <v>0.39280999999999999</v>
      </c>
      <c r="N2430" s="2">
        <v>0.91054730027721398</v>
      </c>
      <c r="O2430" s="2">
        <v>1.1694899999999999</v>
      </c>
      <c r="P2430" s="2">
        <v>1.5623</v>
      </c>
      <c r="Q2430" s="2">
        <v>2.5725600000000002</v>
      </c>
      <c r="R2430" s="2">
        <v>3.6302300000000001</v>
      </c>
      <c r="S2430" s="16">
        <v>-0.235518800997122</v>
      </c>
      <c r="T2430" s="2">
        <v>0.30508999999999997</v>
      </c>
      <c r="U2430" s="16">
        <v>-0.66493777983074998</v>
      </c>
      <c r="V2430" s="2">
        <v>0.16389999999999999</v>
      </c>
      <c r="W2430">
        <v>57.7</v>
      </c>
      <c r="X2430">
        <v>63.6</v>
      </c>
      <c r="Y2430">
        <v>2</v>
      </c>
      <c r="Z2430">
        <v>146</v>
      </c>
      <c r="AA2430">
        <v>4</v>
      </c>
    </row>
    <row r="2431" spans="1:27" x14ac:dyDescent="0.2">
      <c r="A2431" t="s">
        <v>5565</v>
      </c>
      <c r="B2431" s="14" t="s">
        <v>6081</v>
      </c>
      <c r="C2431" t="s">
        <v>6082</v>
      </c>
      <c r="D2431" t="s">
        <v>5966</v>
      </c>
      <c r="E2431" t="s">
        <v>5967</v>
      </c>
      <c r="F2431" t="s">
        <v>776</v>
      </c>
      <c r="G2431">
        <v>110</v>
      </c>
      <c r="H2431">
        <v>3</v>
      </c>
      <c r="I2431">
        <v>5</v>
      </c>
      <c r="J2431" s="2">
        <v>4.5414500000000002</v>
      </c>
      <c r="K2431" s="2">
        <v>1.1158300000000001</v>
      </c>
      <c r="L2431" s="2">
        <v>4.5815423007697902</v>
      </c>
      <c r="M2431" s="2">
        <v>0.93135999999999997</v>
      </c>
      <c r="N2431" s="2">
        <v>0.84748350741677303</v>
      </c>
      <c r="O2431" s="2">
        <v>0.93479000000000001</v>
      </c>
      <c r="P2431" s="2">
        <v>1.86615</v>
      </c>
      <c r="Q2431" s="2">
        <v>2.6753</v>
      </c>
      <c r="R2431" s="2">
        <v>3.6589700000000001</v>
      </c>
      <c r="S2431" s="16">
        <v>-0.201367190392367</v>
      </c>
      <c r="T2431" s="2">
        <v>0.52290999999999999</v>
      </c>
      <c r="U2431" s="16">
        <v>-0.38298504286662799</v>
      </c>
      <c r="V2431" s="2">
        <v>5.6849999999999998E-2</v>
      </c>
      <c r="W2431">
        <v>44.5</v>
      </c>
      <c r="X2431">
        <v>27.3</v>
      </c>
      <c r="Y2431">
        <v>0</v>
      </c>
      <c r="Z2431">
        <v>120</v>
      </c>
      <c r="AA2431">
        <v>4</v>
      </c>
    </row>
    <row r="2432" spans="1:27" x14ac:dyDescent="0.2">
      <c r="A2432" t="s">
        <v>5565</v>
      </c>
      <c r="B2432" s="14" t="s">
        <v>6083</v>
      </c>
      <c r="C2432" t="s">
        <v>6084</v>
      </c>
      <c r="D2432" t="s">
        <v>5572</v>
      </c>
      <c r="E2432" t="s">
        <v>5573</v>
      </c>
      <c r="F2432" t="s">
        <v>32</v>
      </c>
      <c r="G2432">
        <v>36.5</v>
      </c>
      <c r="H2432">
        <v>1</v>
      </c>
      <c r="I2432">
        <v>2</v>
      </c>
      <c r="J2432" s="2">
        <v>3.7336399999999998</v>
      </c>
      <c r="K2432" s="2">
        <v>1.24997</v>
      </c>
      <c r="L2432" s="2">
        <v>4.7873430848958103</v>
      </c>
      <c r="M2432" s="2">
        <v>0.36627999999999999</v>
      </c>
      <c r="N2432" s="2">
        <v>0.92561320616716303</v>
      </c>
      <c r="O2432" s="2">
        <v>1.2094499999999999</v>
      </c>
      <c r="P2432" s="2">
        <v>1.5757399999999999</v>
      </c>
      <c r="Q2432" s="2">
        <v>2.1579100000000002</v>
      </c>
      <c r="R2432" s="2">
        <v>3.5626000000000002</v>
      </c>
      <c r="S2432" s="16">
        <v>-0.25582939496438101</v>
      </c>
      <c r="T2432" s="2">
        <v>0.26130999999999999</v>
      </c>
      <c r="U2432" s="16">
        <v>-0.71768985332215796</v>
      </c>
      <c r="V2432" s="2">
        <v>5.3E-3</v>
      </c>
      <c r="W2432">
        <v>84.5</v>
      </c>
      <c r="X2432">
        <v>100</v>
      </c>
      <c r="Y2432">
        <v>1</v>
      </c>
      <c r="Z2432">
        <v>59</v>
      </c>
      <c r="AA2432">
        <v>4</v>
      </c>
    </row>
    <row r="2433" spans="1:27" x14ac:dyDescent="0.2">
      <c r="A2433" t="s">
        <v>5565</v>
      </c>
      <c r="B2433" s="14" t="s">
        <v>6085</v>
      </c>
      <c r="C2433" t="s">
        <v>6086</v>
      </c>
      <c r="D2433" t="s">
        <v>5602</v>
      </c>
      <c r="E2433" t="s">
        <v>172</v>
      </c>
      <c r="F2433" t="s">
        <v>47</v>
      </c>
      <c r="G2433">
        <v>111.4</v>
      </c>
      <c r="H2433">
        <v>1</v>
      </c>
      <c r="I2433">
        <v>3</v>
      </c>
      <c r="J2433" s="2">
        <v>3.6621700000000001</v>
      </c>
      <c r="K2433" s="2">
        <v>1.45173</v>
      </c>
      <c r="L2433" s="2">
        <v>5.0748026086325204</v>
      </c>
      <c r="M2433" s="2">
        <v>0.95016999999999996</v>
      </c>
      <c r="N2433" s="2">
        <v>1.0423339775165901</v>
      </c>
      <c r="O2433" s="2">
        <v>0.47447</v>
      </c>
      <c r="P2433" s="2">
        <v>1.4246399999999999</v>
      </c>
      <c r="Q2433" s="2">
        <v>2.23753</v>
      </c>
      <c r="R2433" s="2">
        <v>3.3805499999999999</v>
      </c>
      <c r="S2433" s="16">
        <v>-0.33385586382227</v>
      </c>
      <c r="T2433" s="2">
        <v>0.67584999999999995</v>
      </c>
      <c r="U2433" s="16">
        <v>-0.351599377379751</v>
      </c>
      <c r="V2433" s="2">
        <v>9.7049999999999997E-2</v>
      </c>
      <c r="W2433">
        <v>44.6</v>
      </c>
      <c r="X2433">
        <v>55.9</v>
      </c>
      <c r="Y2433">
        <v>0</v>
      </c>
      <c r="Z2433">
        <v>120</v>
      </c>
      <c r="AA2433">
        <v>4</v>
      </c>
    </row>
    <row r="2434" spans="1:27" x14ac:dyDescent="0.2">
      <c r="A2434" t="s">
        <v>5565</v>
      </c>
      <c r="B2434" s="14" t="s">
        <v>6087</v>
      </c>
      <c r="C2434" t="s">
        <v>6088</v>
      </c>
      <c r="D2434" t="s">
        <v>5576</v>
      </c>
      <c r="E2434" t="s">
        <v>5573</v>
      </c>
      <c r="F2434" t="s">
        <v>32</v>
      </c>
      <c r="G2434">
        <v>113.9</v>
      </c>
      <c r="H2434">
        <v>3</v>
      </c>
      <c r="I2434">
        <v>4</v>
      </c>
      <c r="J2434" s="2">
        <v>3.98169</v>
      </c>
      <c r="K2434" s="2">
        <v>1.29389</v>
      </c>
      <c r="L2434" s="2">
        <v>4.8519162696646703</v>
      </c>
      <c r="M2434" s="2">
        <v>0.51258999999999999</v>
      </c>
      <c r="N2434" s="2">
        <v>0.95109520170330197</v>
      </c>
      <c r="O2434" s="2">
        <v>0.84399999999999997</v>
      </c>
      <c r="P2434" s="2">
        <v>1.35659</v>
      </c>
      <c r="Q2434" s="2">
        <v>2.6251000000000002</v>
      </c>
      <c r="R2434" s="2">
        <v>3.4223300000000001</v>
      </c>
      <c r="S2434" s="16">
        <v>-0.29464363979295899</v>
      </c>
      <c r="T2434" s="2">
        <v>0.39204</v>
      </c>
      <c r="U2434" s="16">
        <v>-0.58780151629626398</v>
      </c>
      <c r="V2434" s="2">
        <v>8.7940000000000004E-2</v>
      </c>
      <c r="W2434">
        <v>44.2</v>
      </c>
      <c r="X2434">
        <v>40</v>
      </c>
      <c r="Y2434">
        <v>0</v>
      </c>
      <c r="Z2434">
        <v>120</v>
      </c>
      <c r="AA2434">
        <v>4</v>
      </c>
    </row>
    <row r="2435" spans="1:27" x14ac:dyDescent="0.2">
      <c r="A2435" t="s">
        <v>5565</v>
      </c>
      <c r="B2435" s="14" t="s">
        <v>6089</v>
      </c>
      <c r="C2435" t="s">
        <v>6090</v>
      </c>
      <c r="D2435" t="s">
        <v>6091</v>
      </c>
      <c r="E2435" t="s">
        <v>5681</v>
      </c>
      <c r="F2435" t="s">
        <v>42</v>
      </c>
      <c r="G2435">
        <v>71.599999999999994</v>
      </c>
      <c r="H2435">
        <v>5</v>
      </c>
      <c r="I2435">
        <v>3</v>
      </c>
      <c r="J2435" s="2">
        <v>4.41465</v>
      </c>
      <c r="K2435" s="2">
        <v>1.3711100000000001</v>
      </c>
      <c r="L2435" s="2">
        <v>4.9626257936490301</v>
      </c>
      <c r="M2435" s="2">
        <v>1.4747699999999999</v>
      </c>
      <c r="N2435" s="2">
        <v>0.99579434403557399</v>
      </c>
      <c r="O2435" s="2">
        <v>0.47671999999999998</v>
      </c>
      <c r="P2435" s="2">
        <v>1.9514899999999999</v>
      </c>
      <c r="Q2435" s="2">
        <v>2.4631599999999998</v>
      </c>
      <c r="R2435" s="2">
        <v>3.96719</v>
      </c>
      <c r="S2435" s="16">
        <v>-0.20058651106092801</v>
      </c>
      <c r="T2435" s="2">
        <v>1.09135</v>
      </c>
      <c r="U2435" s="16">
        <v>9.5959227461742097E-2</v>
      </c>
      <c r="V2435" s="2">
        <v>0.14524000000000001</v>
      </c>
      <c r="Z2435">
        <v>74</v>
      </c>
      <c r="AA2435">
        <v>4</v>
      </c>
    </row>
    <row r="2436" spans="1:27" x14ac:dyDescent="0.2">
      <c r="A2436" t="s">
        <v>5565</v>
      </c>
      <c r="B2436" s="14" t="s">
        <v>6092</v>
      </c>
      <c r="C2436" t="s">
        <v>6093</v>
      </c>
      <c r="D2436" t="s">
        <v>6094</v>
      </c>
      <c r="E2436" t="s">
        <v>6095</v>
      </c>
      <c r="F2436" t="s">
        <v>47</v>
      </c>
      <c r="G2436">
        <v>108</v>
      </c>
      <c r="H2436">
        <v>5</v>
      </c>
      <c r="I2436">
        <v>3</v>
      </c>
      <c r="J2436" s="2">
        <v>3.7904200000000001</v>
      </c>
      <c r="K2436" s="2">
        <v>1.3435999999999999</v>
      </c>
      <c r="L2436" s="2">
        <v>4.9235742300778798</v>
      </c>
      <c r="M2436" s="2">
        <v>0.62949999999999995</v>
      </c>
      <c r="N2436" s="2">
        <v>0.97988446035902499</v>
      </c>
      <c r="O2436" s="2">
        <v>0.73797000000000001</v>
      </c>
      <c r="P2436" s="2">
        <v>1.36747</v>
      </c>
      <c r="Q2436" s="2">
        <v>2.4229500000000002</v>
      </c>
      <c r="R2436" s="2">
        <v>3.4246599999999998</v>
      </c>
      <c r="S2436" s="16">
        <v>-0.30443620021428403</v>
      </c>
      <c r="T2436" s="2">
        <v>0.39137</v>
      </c>
      <c r="U2436" s="16">
        <v>-0.60059576834537798</v>
      </c>
      <c r="V2436" s="2">
        <v>4.8030000000000003E-2</v>
      </c>
      <c r="W2436">
        <v>49.6</v>
      </c>
      <c r="X2436">
        <v>43.5</v>
      </c>
      <c r="Y2436">
        <v>0</v>
      </c>
      <c r="Z2436">
        <v>120</v>
      </c>
      <c r="AA2436">
        <v>4</v>
      </c>
    </row>
    <row r="2437" spans="1:27" x14ac:dyDescent="0.2">
      <c r="A2437" t="s">
        <v>5565</v>
      </c>
      <c r="B2437" s="14" t="s">
        <v>6096</v>
      </c>
      <c r="C2437" t="s">
        <v>6097</v>
      </c>
      <c r="D2437" t="s">
        <v>5659</v>
      </c>
      <c r="E2437" t="s">
        <v>3002</v>
      </c>
      <c r="F2437" t="s">
        <v>42</v>
      </c>
      <c r="G2437">
        <v>96.5</v>
      </c>
      <c r="H2437">
        <v>4</v>
      </c>
      <c r="I2437">
        <v>4</v>
      </c>
      <c r="J2437" s="2">
        <v>4.15076</v>
      </c>
      <c r="K2437" s="2">
        <v>1.4079699999999999</v>
      </c>
      <c r="L2437" s="2">
        <v>5.0143183255026402</v>
      </c>
      <c r="M2437" s="2">
        <v>0.51502999999999999</v>
      </c>
      <c r="N2437" s="2">
        <v>1.01708792930523</v>
      </c>
      <c r="O2437" s="2">
        <v>1.44882</v>
      </c>
      <c r="P2437" s="2">
        <v>1.9638500000000001</v>
      </c>
      <c r="Q2437" s="2">
        <v>2.1869200000000002</v>
      </c>
      <c r="R2437" s="2">
        <v>3.6649500000000002</v>
      </c>
      <c r="S2437" s="16">
        <v>-0.26910304410468</v>
      </c>
      <c r="T2437" s="2">
        <v>0.30972</v>
      </c>
      <c r="U2437" s="16">
        <v>-0.69548355547630103</v>
      </c>
      <c r="V2437" s="2">
        <v>9.536E-2</v>
      </c>
      <c r="W2437">
        <v>40.5</v>
      </c>
      <c r="X2437">
        <v>33.299999999999997</v>
      </c>
      <c r="Y2437">
        <v>0</v>
      </c>
      <c r="Z2437">
        <v>120</v>
      </c>
      <c r="AA2437">
        <v>4</v>
      </c>
    </row>
    <row r="2438" spans="1:27" x14ac:dyDescent="0.2">
      <c r="A2438" t="s">
        <v>5565</v>
      </c>
      <c r="B2438" s="14" t="s">
        <v>6098</v>
      </c>
      <c r="C2438" t="s">
        <v>6099</v>
      </c>
      <c r="D2438" t="s">
        <v>6100</v>
      </c>
      <c r="E2438" t="s">
        <v>5569</v>
      </c>
      <c r="F2438" t="s">
        <v>215</v>
      </c>
      <c r="G2438">
        <v>96.7</v>
      </c>
      <c r="H2438">
        <v>5</v>
      </c>
      <c r="I2438">
        <v>5</v>
      </c>
      <c r="J2438" s="2">
        <v>4.8152900000000001</v>
      </c>
      <c r="K2438" s="2">
        <v>1.4217299999999999</v>
      </c>
      <c r="L2438" s="2">
        <v>5.0334378641812103</v>
      </c>
      <c r="M2438" s="2">
        <v>1.2812699999999999</v>
      </c>
      <c r="N2438" s="2">
        <v>1.02503020191853</v>
      </c>
      <c r="O2438" s="2">
        <v>5.5289999999999999E-2</v>
      </c>
      <c r="P2438" s="2">
        <v>1.33656</v>
      </c>
      <c r="Q2438" s="2">
        <v>3.4787300000000001</v>
      </c>
      <c r="R2438" s="2">
        <v>4.7282500000000001</v>
      </c>
      <c r="S2438" s="16">
        <v>-6.0632091309396799E-2</v>
      </c>
      <c r="T2438" s="2">
        <v>1.2533799999999999</v>
      </c>
      <c r="U2438" s="16">
        <v>0.22277372671953899</v>
      </c>
      <c r="V2438" s="2">
        <v>5.1889999999999999E-2</v>
      </c>
      <c r="W2438">
        <v>25</v>
      </c>
      <c r="X2438">
        <v>21.4</v>
      </c>
      <c r="Y2438">
        <v>0</v>
      </c>
      <c r="Z2438">
        <v>120</v>
      </c>
      <c r="AA2438">
        <v>4</v>
      </c>
    </row>
    <row r="2439" spans="1:27" x14ac:dyDescent="0.2">
      <c r="A2439" t="s">
        <v>5565</v>
      </c>
      <c r="B2439" s="14" t="s">
        <v>6101</v>
      </c>
      <c r="C2439" t="s">
        <v>6102</v>
      </c>
      <c r="D2439" t="s">
        <v>5572</v>
      </c>
      <c r="E2439" t="s">
        <v>5573</v>
      </c>
      <c r="F2439" t="s">
        <v>42</v>
      </c>
      <c r="G2439">
        <v>105.1</v>
      </c>
      <c r="H2439">
        <v>2</v>
      </c>
      <c r="I2439">
        <v>2</v>
      </c>
      <c r="J2439" s="2">
        <v>3.1829700000000001</v>
      </c>
      <c r="K2439" s="2">
        <v>1.2680899999999999</v>
      </c>
      <c r="L2439" s="2">
        <v>4.81413439333528</v>
      </c>
      <c r="M2439" s="2">
        <v>0.58572000000000002</v>
      </c>
      <c r="N2439" s="2">
        <v>0.93613170146521396</v>
      </c>
      <c r="O2439" s="2">
        <v>0.62780999999999998</v>
      </c>
      <c r="P2439" s="2">
        <v>1.21353</v>
      </c>
      <c r="Q2439" s="2">
        <v>1.9694400000000001</v>
      </c>
      <c r="R2439" s="2">
        <v>2.99119</v>
      </c>
      <c r="S2439" s="16">
        <v>-0.37866504014906199</v>
      </c>
      <c r="T2439" s="2">
        <v>0.35861999999999999</v>
      </c>
      <c r="U2439" s="16">
        <v>-0.61691287728137501</v>
      </c>
      <c r="V2439" s="2">
        <v>8.5070000000000007E-2</v>
      </c>
      <c r="W2439">
        <v>52.8</v>
      </c>
      <c r="X2439">
        <v>47.4</v>
      </c>
      <c r="Y2439">
        <v>1</v>
      </c>
      <c r="Z2439">
        <v>120</v>
      </c>
      <c r="AA2439">
        <v>4</v>
      </c>
    </row>
    <row r="2440" spans="1:27" x14ac:dyDescent="0.2">
      <c r="A2440" t="s">
        <v>5565</v>
      </c>
      <c r="B2440" s="14" t="s">
        <v>6103</v>
      </c>
      <c r="C2440" t="s">
        <v>6104</v>
      </c>
      <c r="D2440" t="s">
        <v>5726</v>
      </c>
      <c r="E2440" t="s">
        <v>5708</v>
      </c>
      <c r="F2440" t="s">
        <v>42</v>
      </c>
      <c r="G2440">
        <v>71.599999999999994</v>
      </c>
      <c r="H2440">
        <v>3</v>
      </c>
      <c r="I2440">
        <v>2</v>
      </c>
      <c r="J2440" s="2">
        <v>3.5245000000000002</v>
      </c>
      <c r="K2440" s="2">
        <v>1.30385</v>
      </c>
      <c r="L2440" s="2">
        <v>4.8663911522701104</v>
      </c>
      <c r="M2440" s="2">
        <v>0.48376999999999998</v>
      </c>
      <c r="N2440" s="2">
        <v>0.95686778492296198</v>
      </c>
      <c r="O2440" s="2">
        <v>0.74194000000000004</v>
      </c>
      <c r="P2440" s="2">
        <v>1.2257100000000001</v>
      </c>
      <c r="Q2440" s="2">
        <v>2.2987899999999999</v>
      </c>
      <c r="R2440" s="2">
        <v>3.0525799999999998</v>
      </c>
      <c r="S2440" s="16">
        <v>-0.37272202244244002</v>
      </c>
      <c r="T2440" s="2">
        <v>0.32689000000000001</v>
      </c>
      <c r="U2440" s="16">
        <v>-0.65837495508711497</v>
      </c>
      <c r="V2440" s="2">
        <v>5.8250000000000003E-2</v>
      </c>
      <c r="W2440">
        <v>51.2</v>
      </c>
      <c r="X2440">
        <v>64.3</v>
      </c>
      <c r="Y2440">
        <v>1</v>
      </c>
      <c r="Z2440">
        <v>96</v>
      </c>
      <c r="AA2440">
        <v>4</v>
      </c>
    </row>
    <row r="2441" spans="1:27" x14ac:dyDescent="0.2">
      <c r="A2441" t="s">
        <v>5565</v>
      </c>
      <c r="B2441" s="14" t="s">
        <v>6105</v>
      </c>
      <c r="C2441" t="s">
        <v>6106</v>
      </c>
      <c r="D2441" t="s">
        <v>6107</v>
      </c>
      <c r="E2441" t="s">
        <v>5788</v>
      </c>
      <c r="F2441" t="s">
        <v>139</v>
      </c>
      <c r="G2441">
        <v>105</v>
      </c>
      <c r="H2441">
        <v>4</v>
      </c>
      <c r="I2441">
        <v>3</v>
      </c>
      <c r="J2441" s="2">
        <v>3.2614100000000001</v>
      </c>
      <c r="K2441" s="2">
        <v>1.1518900000000001</v>
      </c>
      <c r="L2441" s="2">
        <v>4.6382754960381503</v>
      </c>
      <c r="M2441" s="2">
        <v>0.53415000000000001</v>
      </c>
      <c r="N2441" s="2">
        <v>0.86853532918891196</v>
      </c>
      <c r="O2441" s="2">
        <v>0.67569999999999997</v>
      </c>
      <c r="P2441" s="2">
        <v>1.2098599999999999</v>
      </c>
      <c r="Q2441" s="2">
        <v>2.0515500000000002</v>
      </c>
      <c r="R2441" s="2">
        <v>3.0988799999999999</v>
      </c>
      <c r="S2441" s="16">
        <v>-0.33188962090609903</v>
      </c>
      <c r="T2441" s="2">
        <v>0.36880000000000002</v>
      </c>
      <c r="U2441" s="16">
        <v>-0.57537708875422899</v>
      </c>
      <c r="V2441" s="2">
        <v>0.10019</v>
      </c>
      <c r="W2441">
        <v>51.1</v>
      </c>
      <c r="X2441">
        <v>68.8</v>
      </c>
      <c r="Y2441">
        <v>1</v>
      </c>
      <c r="Z2441">
        <v>120</v>
      </c>
      <c r="AA2441">
        <v>4</v>
      </c>
    </row>
    <row r="2442" spans="1:27" x14ac:dyDescent="0.2">
      <c r="A2442" t="s">
        <v>5565</v>
      </c>
      <c r="B2442" s="14" t="s">
        <v>6108</v>
      </c>
      <c r="C2442" t="s">
        <v>6109</v>
      </c>
      <c r="D2442" t="s">
        <v>6110</v>
      </c>
      <c r="E2442" t="s">
        <v>5588</v>
      </c>
      <c r="F2442" t="s">
        <v>32</v>
      </c>
      <c r="G2442">
        <v>207.2</v>
      </c>
      <c r="H2442">
        <v>3</v>
      </c>
      <c r="I2442">
        <v>4</v>
      </c>
      <c r="J2442" s="2">
        <v>3.7922799999999999</v>
      </c>
      <c r="K2442" s="2">
        <v>1.43587</v>
      </c>
      <c r="L2442" s="2">
        <v>5.0529883570126497</v>
      </c>
      <c r="M2442" s="2">
        <v>0.95750999999999997</v>
      </c>
      <c r="N2442" s="2">
        <v>1.03318811206605</v>
      </c>
      <c r="O2442" s="2">
        <v>0.51124999999999998</v>
      </c>
      <c r="P2442" s="2">
        <v>1.46875</v>
      </c>
      <c r="Q2442" s="2">
        <v>2.3235199999999998</v>
      </c>
      <c r="R2442" s="2">
        <v>3.2864100000000001</v>
      </c>
      <c r="S2442" s="16">
        <v>-0.34961061300704399</v>
      </c>
      <c r="T2442" s="2">
        <v>0.76036999999999999</v>
      </c>
      <c r="U2442" s="16">
        <v>-0.264054637175897</v>
      </c>
      <c r="V2442" s="2">
        <v>2.801E-2</v>
      </c>
      <c r="W2442">
        <v>31.1</v>
      </c>
      <c r="X2442">
        <v>39.5</v>
      </c>
      <c r="Y2442">
        <v>0</v>
      </c>
      <c r="Z2442">
        <v>240</v>
      </c>
      <c r="AA2442">
        <v>4</v>
      </c>
    </row>
    <row r="2443" spans="1:27" x14ac:dyDescent="0.2">
      <c r="A2443" t="s">
        <v>5565</v>
      </c>
      <c r="B2443" s="14" t="s">
        <v>6111</v>
      </c>
      <c r="C2443" t="s">
        <v>6112</v>
      </c>
      <c r="D2443" t="s">
        <v>5868</v>
      </c>
      <c r="E2443" t="s">
        <v>5594</v>
      </c>
      <c r="F2443" t="s">
        <v>776</v>
      </c>
      <c r="G2443">
        <v>116.6</v>
      </c>
      <c r="H2443">
        <v>2</v>
      </c>
      <c r="I2443">
        <v>4</v>
      </c>
      <c r="J2443" s="2">
        <v>4.1055799999999998</v>
      </c>
      <c r="K2443" s="2">
        <v>1.1722600000000001</v>
      </c>
      <c r="L2443" s="2">
        <v>4.6698380072040404</v>
      </c>
      <c r="M2443" s="2">
        <v>1.0173700000000001</v>
      </c>
      <c r="N2443" s="2">
        <v>0.88041073603181097</v>
      </c>
      <c r="O2443" s="2">
        <v>0.64473000000000003</v>
      </c>
      <c r="P2443" s="2">
        <v>1.6620900000000001</v>
      </c>
      <c r="Q2443" s="2">
        <v>2.4434900000000002</v>
      </c>
      <c r="R2443" s="2">
        <v>3.46739</v>
      </c>
      <c r="S2443" s="16">
        <v>-0.25749244520881798</v>
      </c>
      <c r="T2443" s="2">
        <v>0.72431999999999996</v>
      </c>
      <c r="U2443" s="16">
        <v>-0.17729308565152599</v>
      </c>
      <c r="V2443" s="2">
        <v>5.6349999999999997E-2</v>
      </c>
      <c r="W2443">
        <v>58.3</v>
      </c>
      <c r="X2443">
        <v>39.4</v>
      </c>
      <c r="Y2443">
        <v>0</v>
      </c>
      <c r="Z2443">
        <v>120</v>
      </c>
      <c r="AA2443">
        <v>4</v>
      </c>
    </row>
    <row r="2444" spans="1:27" x14ac:dyDescent="0.2">
      <c r="A2444" t="s">
        <v>5565</v>
      </c>
      <c r="B2444" s="14" t="s">
        <v>6113</v>
      </c>
      <c r="C2444" t="s">
        <v>6114</v>
      </c>
      <c r="D2444" t="s">
        <v>5646</v>
      </c>
      <c r="E2444" t="s">
        <v>5569</v>
      </c>
      <c r="F2444" t="s">
        <v>47</v>
      </c>
      <c r="G2444">
        <v>147.4</v>
      </c>
      <c r="H2444">
        <v>3</v>
      </c>
      <c r="I2444">
        <v>3</v>
      </c>
      <c r="J2444" s="2">
        <v>3.8904100000000001</v>
      </c>
      <c r="K2444" s="2">
        <v>1.4192499999999999</v>
      </c>
      <c r="L2444" s="2">
        <v>5.0299988442761201</v>
      </c>
      <c r="M2444" s="2">
        <v>0.73568999999999996</v>
      </c>
      <c r="N2444" s="2">
        <v>1.0235990099295</v>
      </c>
      <c r="O2444" s="2">
        <v>0.92679</v>
      </c>
      <c r="P2444" s="2">
        <v>1.66248</v>
      </c>
      <c r="Q2444" s="2">
        <v>2.2279300000000002</v>
      </c>
      <c r="R2444" s="2">
        <v>3.3897699999999999</v>
      </c>
      <c r="S2444" s="16">
        <v>-0.32608930837879102</v>
      </c>
      <c r="T2444" s="2">
        <v>0.43113000000000001</v>
      </c>
      <c r="U2444" s="16">
        <v>-0.57880967466967803</v>
      </c>
      <c r="V2444" s="2">
        <v>5.9380000000000002E-2</v>
      </c>
      <c r="W2444">
        <v>47.7</v>
      </c>
      <c r="X2444">
        <v>68.8</v>
      </c>
      <c r="Y2444">
        <v>3</v>
      </c>
      <c r="Z2444">
        <v>154</v>
      </c>
      <c r="AA2444">
        <v>4</v>
      </c>
    </row>
    <row r="2445" spans="1:27" x14ac:dyDescent="0.2">
      <c r="A2445" t="s">
        <v>5565</v>
      </c>
      <c r="B2445" s="14" t="s">
        <v>6115</v>
      </c>
      <c r="C2445" t="s">
        <v>5154</v>
      </c>
      <c r="D2445" t="s">
        <v>6116</v>
      </c>
      <c r="E2445" t="s">
        <v>5701</v>
      </c>
      <c r="F2445" t="s">
        <v>42</v>
      </c>
      <c r="G2445">
        <v>114.3</v>
      </c>
      <c r="H2445">
        <v>2</v>
      </c>
      <c r="I2445">
        <v>3</v>
      </c>
      <c r="J2445" s="2">
        <v>3.3914200000000001</v>
      </c>
      <c r="K2445" s="2">
        <v>1.3066500000000001</v>
      </c>
      <c r="L2445" s="2">
        <v>4.8704495640331098</v>
      </c>
      <c r="M2445" s="2">
        <v>0.53700000000000003</v>
      </c>
      <c r="N2445" s="2">
        <v>0.95849020369875804</v>
      </c>
      <c r="O2445" s="2">
        <v>0.78264999999999996</v>
      </c>
      <c r="P2445" s="2">
        <v>1.31965</v>
      </c>
      <c r="Q2445" s="2">
        <v>2.0717699999999999</v>
      </c>
      <c r="R2445" s="2">
        <v>3.1007799999999999</v>
      </c>
      <c r="S2445" s="16">
        <v>-0.363348298913023</v>
      </c>
      <c r="T2445" s="2">
        <v>0.39316000000000001</v>
      </c>
      <c r="U2445" s="16">
        <v>-0.58981323076352998</v>
      </c>
      <c r="V2445" s="2">
        <v>0.14280000000000001</v>
      </c>
      <c r="W2445">
        <v>36.1</v>
      </c>
      <c r="X2445">
        <v>28.6</v>
      </c>
      <c r="Y2445">
        <v>0</v>
      </c>
      <c r="Z2445">
        <v>120</v>
      </c>
      <c r="AA2445">
        <v>4</v>
      </c>
    </row>
    <row r="2446" spans="1:27" x14ac:dyDescent="0.2">
      <c r="A2446" t="s">
        <v>5565</v>
      </c>
      <c r="B2446" s="14" t="s">
        <v>6117</v>
      </c>
      <c r="C2446" t="s">
        <v>6118</v>
      </c>
      <c r="D2446" t="s">
        <v>5726</v>
      </c>
      <c r="E2446" t="s">
        <v>5708</v>
      </c>
      <c r="F2446" t="s">
        <v>32</v>
      </c>
      <c r="G2446">
        <v>112.5</v>
      </c>
      <c r="H2446">
        <v>5</v>
      </c>
      <c r="I2446">
        <v>2</v>
      </c>
      <c r="J2446" s="2">
        <v>3.3817400000000002</v>
      </c>
      <c r="K2446" s="2">
        <v>1.41598</v>
      </c>
      <c r="L2446" s="2">
        <v>5.0254596833088199</v>
      </c>
      <c r="M2446" s="2">
        <v>0.41826999999999998</v>
      </c>
      <c r="N2446" s="2">
        <v>1.0217117371269899</v>
      </c>
      <c r="O2446" s="2">
        <v>0.87717000000000001</v>
      </c>
      <c r="P2446" s="2">
        <v>1.2954399999999999</v>
      </c>
      <c r="Q2446" s="2">
        <v>2.0863</v>
      </c>
      <c r="R2446" s="2">
        <v>3.17502</v>
      </c>
      <c r="S2446" s="16">
        <v>-0.36821301928950601</v>
      </c>
      <c r="T2446" s="2">
        <v>0.26258999999999999</v>
      </c>
      <c r="U2446" s="16">
        <v>-0.74299013072083198</v>
      </c>
      <c r="V2446" s="2">
        <v>0.16012000000000001</v>
      </c>
      <c r="W2446">
        <v>45</v>
      </c>
      <c r="X2446">
        <v>50</v>
      </c>
      <c r="Y2446">
        <v>0</v>
      </c>
      <c r="Z2446">
        <v>120</v>
      </c>
      <c r="AA2446">
        <v>4</v>
      </c>
    </row>
    <row r="2447" spans="1:27" x14ac:dyDescent="0.2">
      <c r="A2447" t="s">
        <v>5565</v>
      </c>
      <c r="B2447" s="14" t="s">
        <v>6119</v>
      </c>
      <c r="C2447" t="s">
        <v>6120</v>
      </c>
      <c r="D2447" t="s">
        <v>5726</v>
      </c>
      <c r="E2447" t="s">
        <v>5708</v>
      </c>
      <c r="F2447" t="s">
        <v>139</v>
      </c>
      <c r="G2447">
        <v>108</v>
      </c>
      <c r="H2447">
        <v>3</v>
      </c>
      <c r="I2447">
        <v>2</v>
      </c>
      <c r="J2447" s="2">
        <v>3.5433400000000002</v>
      </c>
      <c r="K2447" s="2">
        <v>1.4744999999999999</v>
      </c>
      <c r="L2447" s="2">
        <v>5.1059153049507104</v>
      </c>
      <c r="M2447" s="2">
        <v>0.64459999999999995</v>
      </c>
      <c r="N2447" s="2">
        <v>1.0554566597175801</v>
      </c>
      <c r="O2447" s="2">
        <v>0.86738999999999999</v>
      </c>
      <c r="P2447" s="2">
        <v>1.5119899999999999</v>
      </c>
      <c r="Q2447" s="2">
        <v>2.0313500000000002</v>
      </c>
      <c r="R2447" s="2">
        <v>3.22315</v>
      </c>
      <c r="S2447" s="16">
        <v>-0.36874197719754098</v>
      </c>
      <c r="T2447" s="2">
        <v>0.39217999999999997</v>
      </c>
      <c r="U2447" s="16">
        <v>-0.62842623959098398</v>
      </c>
      <c r="V2447" s="2">
        <v>0.10161000000000001</v>
      </c>
      <c r="W2447">
        <v>55.4</v>
      </c>
      <c r="X2447">
        <v>65.2</v>
      </c>
      <c r="Y2447">
        <v>2</v>
      </c>
      <c r="Z2447">
        <v>120</v>
      </c>
      <c r="AA2447">
        <v>4</v>
      </c>
    </row>
    <row r="2448" spans="1:27" x14ac:dyDescent="0.2">
      <c r="A2448" t="s">
        <v>5565</v>
      </c>
      <c r="B2448" s="14" t="s">
        <v>6121</v>
      </c>
      <c r="C2448" t="s">
        <v>6122</v>
      </c>
      <c r="D2448" t="s">
        <v>6123</v>
      </c>
      <c r="E2448" t="s">
        <v>6124</v>
      </c>
      <c r="F2448" t="s">
        <v>32</v>
      </c>
      <c r="G2448">
        <v>109.1</v>
      </c>
      <c r="H2448">
        <v>2</v>
      </c>
      <c r="I2448">
        <v>3</v>
      </c>
      <c r="J2448" s="2">
        <v>3.5908699999999998</v>
      </c>
      <c r="K2448" s="2">
        <v>1.24508</v>
      </c>
      <c r="L2448" s="2">
        <v>4.7800755767620204</v>
      </c>
      <c r="M2448" s="2">
        <v>0.50195999999999996</v>
      </c>
      <c r="N2448" s="2">
        <v>0.92277326409200999</v>
      </c>
      <c r="O2448" s="2">
        <v>1.00257</v>
      </c>
      <c r="P2448" s="2">
        <v>1.5045299999999999</v>
      </c>
      <c r="Q2448" s="2">
        <v>2.0863299999999998</v>
      </c>
      <c r="R2448" s="2">
        <v>3.1558199999999998</v>
      </c>
      <c r="S2448" s="16">
        <v>-0.33979704937265398</v>
      </c>
      <c r="T2448" s="2">
        <v>0.16697999999999999</v>
      </c>
      <c r="U2448" s="16">
        <v>-0.81904547249284998</v>
      </c>
      <c r="V2448" s="2">
        <v>7.8609999999999999E-2</v>
      </c>
      <c r="W2448">
        <v>67.900000000000006</v>
      </c>
      <c r="X2448">
        <v>64.7</v>
      </c>
      <c r="Y2448">
        <v>1</v>
      </c>
      <c r="Z2448">
        <v>120</v>
      </c>
      <c r="AA2448">
        <v>4</v>
      </c>
    </row>
    <row r="2449" spans="1:27" x14ac:dyDescent="0.2">
      <c r="A2449" t="s">
        <v>5565</v>
      </c>
      <c r="B2449" s="14" t="s">
        <v>6125</v>
      </c>
      <c r="C2449" t="s">
        <v>6126</v>
      </c>
      <c r="D2449" t="s">
        <v>5651</v>
      </c>
      <c r="E2449" t="s">
        <v>5569</v>
      </c>
      <c r="F2449" t="s">
        <v>93</v>
      </c>
      <c r="G2449">
        <v>41.1</v>
      </c>
      <c r="H2449">
        <v>5</v>
      </c>
      <c r="I2449">
        <v>5</v>
      </c>
      <c r="J2449" s="2">
        <v>4.5664300000000004</v>
      </c>
      <c r="K2449" s="2">
        <v>1.2669600000000001</v>
      </c>
      <c r="L2449" s="2">
        <v>4.81246992172726</v>
      </c>
      <c r="M2449" s="2">
        <v>1.30629</v>
      </c>
      <c r="N2449" s="2">
        <v>0.93547597296214602</v>
      </c>
      <c r="O2449" s="2">
        <v>0.37640000000000001</v>
      </c>
      <c r="P2449" s="2">
        <v>1.68269</v>
      </c>
      <c r="Q2449" s="2">
        <v>2.8837299999999999</v>
      </c>
      <c r="R2449" s="2">
        <v>4.3174999999999999</v>
      </c>
      <c r="S2449" s="16">
        <v>-0.10285153565169899</v>
      </c>
      <c r="T2449" s="2">
        <v>1.1524700000000001</v>
      </c>
      <c r="U2449" s="16">
        <v>0.23196109072769799</v>
      </c>
      <c r="V2449" s="2">
        <v>1.983E-2</v>
      </c>
      <c r="W2449">
        <v>27.3</v>
      </c>
      <c r="X2449">
        <v>33.299999999999997</v>
      </c>
      <c r="Y2449">
        <v>0</v>
      </c>
      <c r="Z2449">
        <v>45</v>
      </c>
      <c r="AA2449">
        <v>4</v>
      </c>
    </row>
    <row r="2450" spans="1:27" x14ac:dyDescent="0.2">
      <c r="A2450" t="s">
        <v>5565</v>
      </c>
      <c r="B2450" s="14" t="s">
        <v>6127</v>
      </c>
      <c r="C2450" t="s">
        <v>6128</v>
      </c>
      <c r="D2450" t="s">
        <v>512</v>
      </c>
      <c r="E2450" t="s">
        <v>5675</v>
      </c>
      <c r="F2450" t="s">
        <v>93</v>
      </c>
      <c r="G2450">
        <v>96.7</v>
      </c>
      <c r="H2450">
        <v>3</v>
      </c>
      <c r="I2450">
        <v>2</v>
      </c>
      <c r="J2450" s="2">
        <v>3.0989100000000001</v>
      </c>
      <c r="K2450" s="2">
        <v>1.1924300000000001</v>
      </c>
      <c r="L2450" s="2">
        <v>4.7007656963934901</v>
      </c>
      <c r="M2450" s="2">
        <v>0.67766999999999999</v>
      </c>
      <c r="N2450" s="2">
        <v>0.89215830330984303</v>
      </c>
      <c r="O2450" s="2">
        <v>0.40442</v>
      </c>
      <c r="P2450" s="2">
        <v>1.0820799999999999</v>
      </c>
      <c r="Q2450" s="2">
        <v>2.0168300000000001</v>
      </c>
      <c r="R2450" s="2">
        <v>2.8704800000000001</v>
      </c>
      <c r="S2450" s="16">
        <v>-0.38935905650386299</v>
      </c>
      <c r="T2450" s="2">
        <v>0.56218000000000001</v>
      </c>
      <c r="U2450" s="16">
        <v>-0.36986519330218298</v>
      </c>
      <c r="V2450" s="2">
        <v>6.3689999999999997E-2</v>
      </c>
      <c r="W2450">
        <v>63.4</v>
      </c>
      <c r="X2450">
        <v>85.2</v>
      </c>
      <c r="Y2450">
        <v>3</v>
      </c>
      <c r="Z2450">
        <v>100</v>
      </c>
      <c r="AA2450">
        <v>4</v>
      </c>
    </row>
    <row r="2451" spans="1:27" x14ac:dyDescent="0.2">
      <c r="A2451" t="s">
        <v>5565</v>
      </c>
      <c r="B2451" s="14" t="s">
        <v>6129</v>
      </c>
      <c r="C2451" t="s">
        <v>6130</v>
      </c>
      <c r="D2451" t="s">
        <v>6131</v>
      </c>
      <c r="E2451" t="s">
        <v>5730</v>
      </c>
      <c r="F2451" t="s">
        <v>32</v>
      </c>
      <c r="G2451">
        <v>97.1</v>
      </c>
      <c r="H2451">
        <v>4</v>
      </c>
      <c r="I2451">
        <v>2</v>
      </c>
      <c r="J2451" s="2">
        <v>3.6511200000000001</v>
      </c>
      <c r="K2451" s="2">
        <v>1.3906499999999999</v>
      </c>
      <c r="L2451" s="2">
        <v>4.99011645685811</v>
      </c>
      <c r="M2451" s="2">
        <v>0.70777999999999996</v>
      </c>
      <c r="N2451" s="2">
        <v>1.0070856786264</v>
      </c>
      <c r="O2451" s="2">
        <v>0.85407</v>
      </c>
      <c r="P2451" s="2">
        <v>1.56185</v>
      </c>
      <c r="Q2451" s="2">
        <v>2.08927</v>
      </c>
      <c r="R2451" s="2">
        <v>3.1908699999999999</v>
      </c>
      <c r="S2451" s="16">
        <v>-0.36056201742252703</v>
      </c>
      <c r="T2451" s="2">
        <v>0.36224000000000001</v>
      </c>
      <c r="U2451" s="16">
        <v>-0.64030865725935904</v>
      </c>
      <c r="V2451" s="2">
        <v>9.0590000000000004E-2</v>
      </c>
      <c r="W2451">
        <v>76</v>
      </c>
      <c r="X2451">
        <v>57.9</v>
      </c>
      <c r="Y2451">
        <v>1</v>
      </c>
      <c r="Z2451">
        <v>120</v>
      </c>
      <c r="AA2451">
        <v>4</v>
      </c>
    </row>
    <row r="2452" spans="1:27" x14ac:dyDescent="0.2">
      <c r="A2452" t="s">
        <v>5565</v>
      </c>
      <c r="B2452" s="14" t="s">
        <v>6132</v>
      </c>
      <c r="C2452" t="s">
        <v>6133</v>
      </c>
      <c r="D2452" t="s">
        <v>6134</v>
      </c>
      <c r="E2452" t="s">
        <v>5675</v>
      </c>
      <c r="F2452" t="s">
        <v>42</v>
      </c>
      <c r="G2452">
        <v>47.7</v>
      </c>
      <c r="H2452">
        <v>5</v>
      </c>
      <c r="I2452">
        <v>5</v>
      </c>
      <c r="J2452" s="2">
        <v>4.8616799999999998</v>
      </c>
      <c r="K2452" s="2">
        <v>1.25502</v>
      </c>
      <c r="L2452" s="2">
        <v>4.7948315511553199</v>
      </c>
      <c r="M2452" s="2">
        <v>0.85863999999999996</v>
      </c>
      <c r="N2452" s="2">
        <v>0.92854546798615301</v>
      </c>
      <c r="O2452" s="2">
        <v>0.96825000000000006</v>
      </c>
      <c r="P2452" s="2">
        <v>1.8268899999999999</v>
      </c>
      <c r="Q2452" s="2">
        <v>3.0348000000000002</v>
      </c>
      <c r="R2452" s="2">
        <v>4.5772500000000003</v>
      </c>
      <c r="S2452" s="16">
        <v>-4.5378351425692E-2</v>
      </c>
      <c r="T2452" s="2">
        <v>0.59604999999999997</v>
      </c>
      <c r="U2452" s="16">
        <v>-0.35808205354474998</v>
      </c>
      <c r="V2452" s="2">
        <v>0.37853999999999999</v>
      </c>
      <c r="W2452">
        <v>42.4</v>
      </c>
      <c r="X2452">
        <v>50</v>
      </c>
      <c r="Y2452">
        <v>0</v>
      </c>
      <c r="Z2452">
        <v>100</v>
      </c>
      <c r="AA2452">
        <v>4</v>
      </c>
    </row>
    <row r="2453" spans="1:27" x14ac:dyDescent="0.2">
      <c r="A2453" t="s">
        <v>5565</v>
      </c>
      <c r="B2453" s="14" t="s">
        <v>6135</v>
      </c>
      <c r="C2453" t="s">
        <v>6136</v>
      </c>
      <c r="D2453" t="s">
        <v>5876</v>
      </c>
      <c r="E2453" t="s">
        <v>1258</v>
      </c>
      <c r="F2453" t="s">
        <v>426</v>
      </c>
      <c r="G2453">
        <v>59.1</v>
      </c>
      <c r="H2453">
        <v>4</v>
      </c>
      <c r="I2453">
        <v>4</v>
      </c>
      <c r="J2453" s="2">
        <v>3.77969</v>
      </c>
      <c r="K2453" s="2">
        <v>1.2483900000000001</v>
      </c>
      <c r="L2453" s="2">
        <v>4.78499665381071</v>
      </c>
      <c r="M2453" s="2">
        <v>0.93362999999999996</v>
      </c>
      <c r="N2453" s="2">
        <v>0.92469566008982196</v>
      </c>
      <c r="O2453" s="2">
        <v>0.60290999999999995</v>
      </c>
      <c r="P2453" s="2">
        <v>1.53654</v>
      </c>
      <c r="Q2453" s="2">
        <v>2.24315</v>
      </c>
      <c r="R2453" s="2">
        <v>3.5186199999999999</v>
      </c>
      <c r="S2453" s="16">
        <v>-0.264655703113645</v>
      </c>
      <c r="T2453" s="2">
        <v>0.77973999999999999</v>
      </c>
      <c r="U2453" s="16">
        <v>-0.15676039841664399</v>
      </c>
      <c r="V2453" s="2">
        <v>0.16349</v>
      </c>
      <c r="W2453">
        <v>35.700000000000003</v>
      </c>
      <c r="X2453">
        <v>25</v>
      </c>
      <c r="Y2453">
        <v>2</v>
      </c>
      <c r="Z2453">
        <v>68</v>
      </c>
      <c r="AA2453">
        <v>4</v>
      </c>
    </row>
    <row r="2454" spans="1:27" x14ac:dyDescent="0.2">
      <c r="A2454" t="s">
        <v>5565</v>
      </c>
      <c r="B2454" s="14" t="s">
        <v>6137</v>
      </c>
      <c r="C2454" t="s">
        <v>6138</v>
      </c>
      <c r="D2454" t="s">
        <v>5829</v>
      </c>
      <c r="E2454" t="s">
        <v>5681</v>
      </c>
      <c r="F2454" t="s">
        <v>32</v>
      </c>
      <c r="G2454">
        <v>87</v>
      </c>
      <c r="H2454">
        <v>5</v>
      </c>
      <c r="I2454">
        <v>4</v>
      </c>
      <c r="J2454" s="2">
        <v>3.64418</v>
      </c>
      <c r="K2454" s="2">
        <v>1.4238299999999999</v>
      </c>
      <c r="L2454" s="2">
        <v>5.0363475704774503</v>
      </c>
      <c r="M2454" s="2">
        <v>1.1773899999999999</v>
      </c>
      <c r="N2454" s="2">
        <v>1.0262420081677399</v>
      </c>
      <c r="O2454" s="2">
        <v>0.23996000000000001</v>
      </c>
      <c r="P2454" s="2">
        <v>1.4173500000000001</v>
      </c>
      <c r="Q2454" s="2">
        <v>2.2268300000000001</v>
      </c>
      <c r="R2454" s="2">
        <v>3.4253</v>
      </c>
      <c r="S2454" s="16">
        <v>-0.31988411203413503</v>
      </c>
      <c r="T2454" s="2">
        <v>0.87228000000000006</v>
      </c>
      <c r="U2454" s="16">
        <v>-0.15002504959100299</v>
      </c>
      <c r="V2454" s="2">
        <v>0.1792</v>
      </c>
      <c r="W2454">
        <v>45.1</v>
      </c>
      <c r="X2454">
        <v>55.6</v>
      </c>
      <c r="Y2454">
        <v>0</v>
      </c>
      <c r="Z2454">
        <v>90</v>
      </c>
      <c r="AA2454">
        <v>4</v>
      </c>
    </row>
    <row r="2455" spans="1:27" x14ac:dyDescent="0.2">
      <c r="A2455" t="s">
        <v>5565</v>
      </c>
      <c r="B2455" s="14" t="s">
        <v>6139</v>
      </c>
      <c r="C2455" t="s">
        <v>6140</v>
      </c>
      <c r="D2455" t="s">
        <v>5602</v>
      </c>
      <c r="E2455" t="s">
        <v>172</v>
      </c>
      <c r="F2455" t="s">
        <v>47</v>
      </c>
      <c r="G2455">
        <v>118.7</v>
      </c>
      <c r="H2455">
        <v>3</v>
      </c>
      <c r="I2455">
        <v>5</v>
      </c>
      <c r="J2455" s="2">
        <v>4.4531700000000001</v>
      </c>
      <c r="K2455" s="2">
        <v>1.40551</v>
      </c>
      <c r="L2455" s="2">
        <v>5.0108901746304202</v>
      </c>
      <c r="M2455" s="2">
        <v>0.84950999999999999</v>
      </c>
      <c r="N2455" s="2">
        <v>1.0156676382280501</v>
      </c>
      <c r="O2455" s="2">
        <v>0.84201000000000004</v>
      </c>
      <c r="P2455" s="2">
        <v>1.6915199999999999</v>
      </c>
      <c r="Q2455" s="2">
        <v>2.7616499999999999</v>
      </c>
      <c r="R2455" s="2">
        <v>3.8106300000000002</v>
      </c>
      <c r="S2455" s="16">
        <v>-0.239530329502571</v>
      </c>
      <c r="T2455" s="2">
        <v>0.63185000000000002</v>
      </c>
      <c r="U2455" s="16">
        <v>-0.37789688652250902</v>
      </c>
      <c r="V2455" s="2">
        <v>8.0360000000000001E-2</v>
      </c>
      <c r="W2455">
        <v>33.799999999999997</v>
      </c>
      <c r="X2455">
        <v>17.600000000000001</v>
      </c>
      <c r="Y2455">
        <v>0</v>
      </c>
      <c r="Z2455">
        <v>120</v>
      </c>
      <c r="AA2455">
        <v>4</v>
      </c>
    </row>
    <row r="2456" spans="1:27" x14ac:dyDescent="0.2">
      <c r="A2456" t="s">
        <v>5565</v>
      </c>
      <c r="B2456" s="14" t="s">
        <v>6141</v>
      </c>
      <c r="C2456" t="s">
        <v>6142</v>
      </c>
      <c r="D2456" t="s">
        <v>6107</v>
      </c>
      <c r="E2456" t="s">
        <v>5788</v>
      </c>
      <c r="F2456" t="s">
        <v>32</v>
      </c>
      <c r="G2456">
        <v>106.5</v>
      </c>
      <c r="H2456">
        <v>5</v>
      </c>
      <c r="I2456">
        <v>3</v>
      </c>
      <c r="J2456" s="2">
        <v>3.5808599999999999</v>
      </c>
      <c r="K2456" s="2">
        <v>1.4051899999999999</v>
      </c>
      <c r="L2456" s="2">
        <v>5.0104440118563502</v>
      </c>
      <c r="M2456" s="2">
        <v>0.60882999999999998</v>
      </c>
      <c r="N2456" s="2">
        <v>1.0154828764074699</v>
      </c>
      <c r="O2456" s="2">
        <v>0.82665999999999995</v>
      </c>
      <c r="P2456" s="2">
        <v>1.4354899999999999</v>
      </c>
      <c r="Q2456" s="2">
        <v>2.1453700000000002</v>
      </c>
      <c r="R2456" s="2">
        <v>3.1683599999999998</v>
      </c>
      <c r="S2456" s="16">
        <v>-0.36764885656787599</v>
      </c>
      <c r="T2456" s="2">
        <v>0.35438999999999998</v>
      </c>
      <c r="U2456" s="16">
        <v>-0.65101331767036097</v>
      </c>
      <c r="V2456" s="2">
        <v>0.12862999999999999</v>
      </c>
      <c r="W2456">
        <v>42.9</v>
      </c>
      <c r="X2456">
        <v>33.299999999999997</v>
      </c>
      <c r="Y2456">
        <v>0</v>
      </c>
      <c r="Z2456">
        <v>120</v>
      </c>
      <c r="AA2456">
        <v>4</v>
      </c>
    </row>
    <row r="2457" spans="1:27" x14ac:dyDescent="0.2">
      <c r="A2457" t="s">
        <v>5565</v>
      </c>
      <c r="B2457" s="14" t="s">
        <v>6143</v>
      </c>
      <c r="C2457" t="s">
        <v>6144</v>
      </c>
      <c r="D2457" t="s">
        <v>5887</v>
      </c>
      <c r="E2457" t="s">
        <v>5681</v>
      </c>
      <c r="F2457" t="s">
        <v>32</v>
      </c>
      <c r="G2457">
        <v>133.30000000000001</v>
      </c>
      <c r="H2457">
        <v>4</v>
      </c>
      <c r="I2457">
        <v>4</v>
      </c>
      <c r="J2457" s="2">
        <v>4.2565</v>
      </c>
      <c r="K2457" s="2">
        <v>1.6166799999999999</v>
      </c>
      <c r="L2457" s="2">
        <v>5.2951618018672502</v>
      </c>
      <c r="M2457" s="2">
        <v>1.00667</v>
      </c>
      <c r="N2457" s="2">
        <v>1.13720015846279</v>
      </c>
      <c r="O2457" s="2">
        <v>0.62753000000000003</v>
      </c>
      <c r="P2457" s="2">
        <v>1.6342000000000001</v>
      </c>
      <c r="Q2457" s="2">
        <v>2.6223000000000001</v>
      </c>
      <c r="R2457" s="2">
        <v>3.6193599999999999</v>
      </c>
      <c r="S2457" s="16">
        <v>-0.31647792165223498</v>
      </c>
      <c r="T2457" s="2">
        <v>0.61031000000000002</v>
      </c>
      <c r="U2457" s="16">
        <v>-0.46332226964777501</v>
      </c>
      <c r="V2457" s="2">
        <v>4.3150000000000001E-2</v>
      </c>
      <c r="W2457">
        <v>32.6</v>
      </c>
      <c r="X2457">
        <v>41.9</v>
      </c>
      <c r="Y2457">
        <v>0</v>
      </c>
      <c r="Z2457">
        <v>139</v>
      </c>
      <c r="AA2457">
        <v>4</v>
      </c>
    </row>
    <row r="2458" spans="1:27" x14ac:dyDescent="0.2">
      <c r="A2458" t="s">
        <v>5565</v>
      </c>
      <c r="B2458" s="14" t="s">
        <v>6145</v>
      </c>
      <c r="C2458" t="s">
        <v>6146</v>
      </c>
      <c r="D2458" t="s">
        <v>512</v>
      </c>
      <c r="E2458" t="s">
        <v>5675</v>
      </c>
      <c r="F2458" t="s">
        <v>47</v>
      </c>
      <c r="G2458">
        <v>77.099999999999994</v>
      </c>
      <c r="H2458">
        <v>4</v>
      </c>
      <c r="I2458">
        <v>4</v>
      </c>
      <c r="J2458" s="2">
        <v>4.0126900000000001</v>
      </c>
      <c r="K2458" s="2">
        <v>1.4396599999999999</v>
      </c>
      <c r="L2458" s="2">
        <v>5.0582121139445997</v>
      </c>
      <c r="M2458" s="2">
        <v>0.73348000000000002</v>
      </c>
      <c r="N2458" s="2">
        <v>1.03537408035862</v>
      </c>
      <c r="O2458" s="2">
        <v>0.98616000000000004</v>
      </c>
      <c r="P2458" s="2">
        <v>1.7196499999999999</v>
      </c>
      <c r="Q2458" s="2">
        <v>2.29304</v>
      </c>
      <c r="R2458" s="2">
        <v>3.3599299999999999</v>
      </c>
      <c r="S2458" s="16">
        <v>-0.33574750834642503</v>
      </c>
      <c r="T2458" s="2">
        <v>0.50863000000000003</v>
      </c>
      <c r="U2458" s="16">
        <v>-0.50874760180994105</v>
      </c>
      <c r="V2458" s="2">
        <v>6.8489999999999995E-2</v>
      </c>
      <c r="W2458">
        <v>46.3</v>
      </c>
      <c r="X2458">
        <v>33.299999999999997</v>
      </c>
      <c r="Y2458">
        <v>0</v>
      </c>
      <c r="Z2458">
        <v>84</v>
      </c>
      <c r="AA2458">
        <v>4</v>
      </c>
    </row>
    <row r="2459" spans="1:27" x14ac:dyDescent="0.2">
      <c r="A2459" t="s">
        <v>5565</v>
      </c>
      <c r="B2459" s="14" t="s">
        <v>6147</v>
      </c>
      <c r="C2459" t="s">
        <v>6148</v>
      </c>
      <c r="D2459" t="s">
        <v>512</v>
      </c>
      <c r="E2459" t="s">
        <v>5675</v>
      </c>
      <c r="F2459" t="s">
        <v>32</v>
      </c>
      <c r="G2459">
        <v>110.6</v>
      </c>
      <c r="H2459">
        <v>3</v>
      </c>
      <c r="I2459">
        <v>3</v>
      </c>
      <c r="J2459" s="2">
        <v>3.4883899999999999</v>
      </c>
      <c r="K2459" s="2">
        <v>1.17492</v>
      </c>
      <c r="L2459" s="2">
        <v>4.6739348994804102</v>
      </c>
      <c r="M2459" s="2">
        <v>0.53229000000000004</v>
      </c>
      <c r="N2459" s="2">
        <v>0.88196062506249895</v>
      </c>
      <c r="O2459" s="2">
        <v>0.89363000000000004</v>
      </c>
      <c r="P2459" s="2">
        <v>1.4259200000000001</v>
      </c>
      <c r="Q2459" s="2">
        <v>2.0624699999999998</v>
      </c>
      <c r="R2459" s="2">
        <v>3.1638600000000001</v>
      </c>
      <c r="S2459" s="16">
        <v>-0.32308428165062297</v>
      </c>
      <c r="T2459" s="2">
        <v>0.29579</v>
      </c>
      <c r="U2459" s="16">
        <v>-0.66462221600988203</v>
      </c>
      <c r="V2459" s="2">
        <v>7.5870000000000007E-2</v>
      </c>
      <c r="W2459">
        <v>63.3</v>
      </c>
      <c r="X2459">
        <v>64.7</v>
      </c>
      <c r="Y2459">
        <v>1</v>
      </c>
      <c r="Z2459">
        <v>120</v>
      </c>
      <c r="AA2459">
        <v>4</v>
      </c>
    </row>
    <row r="2460" spans="1:27" x14ac:dyDescent="0.2">
      <c r="A2460" t="s">
        <v>5565</v>
      </c>
      <c r="B2460" s="14" t="s">
        <v>6149</v>
      </c>
      <c r="C2460" t="s">
        <v>6150</v>
      </c>
      <c r="D2460" t="s">
        <v>5940</v>
      </c>
      <c r="E2460" t="s">
        <v>3002</v>
      </c>
      <c r="F2460" t="s">
        <v>32</v>
      </c>
      <c r="G2460">
        <v>70.3</v>
      </c>
      <c r="H2460">
        <v>3</v>
      </c>
      <c r="I2460">
        <v>4</v>
      </c>
      <c r="J2460" s="2">
        <v>4.6006099999999996</v>
      </c>
      <c r="K2460" s="2">
        <v>1.4817199999999999</v>
      </c>
      <c r="L2460" s="2">
        <v>5.1157311620752104</v>
      </c>
      <c r="M2460" s="2">
        <v>1.0723499999999999</v>
      </c>
      <c r="N2460" s="2">
        <v>1.0596157370838799</v>
      </c>
      <c r="O2460" s="2">
        <v>0.83245999999999998</v>
      </c>
      <c r="P2460" s="2">
        <v>1.9048099999999999</v>
      </c>
      <c r="Q2460" s="2">
        <v>2.6958000000000002</v>
      </c>
      <c r="R2460" s="2">
        <v>4.07714</v>
      </c>
      <c r="S2460" s="16">
        <v>-0.20301910502543</v>
      </c>
      <c r="T2460" s="2">
        <v>0.66083999999999998</v>
      </c>
      <c r="U2460" s="16">
        <v>-0.37633995336963899</v>
      </c>
      <c r="V2460" s="2">
        <v>0.43332999999999999</v>
      </c>
      <c r="W2460">
        <v>41.7</v>
      </c>
      <c r="X2460">
        <v>50</v>
      </c>
      <c r="Y2460">
        <v>0</v>
      </c>
      <c r="Z2460">
        <v>72</v>
      </c>
      <c r="AA2460">
        <v>4</v>
      </c>
    </row>
    <row r="2461" spans="1:27" x14ac:dyDescent="0.2">
      <c r="A2461" t="s">
        <v>5565</v>
      </c>
      <c r="B2461" s="14" t="s">
        <v>6151</v>
      </c>
      <c r="C2461" t="s">
        <v>6152</v>
      </c>
      <c r="D2461" t="s">
        <v>5784</v>
      </c>
      <c r="E2461" t="s">
        <v>5573</v>
      </c>
      <c r="F2461" t="s">
        <v>47</v>
      </c>
      <c r="G2461">
        <v>97.2</v>
      </c>
      <c r="H2461">
        <v>4</v>
      </c>
      <c r="I2461">
        <v>4</v>
      </c>
      <c r="J2461" s="2">
        <v>4.4395199999999999</v>
      </c>
      <c r="K2461" s="2">
        <v>1.4329000000000001</v>
      </c>
      <c r="L2461" s="2">
        <v>5.0488899778082201</v>
      </c>
      <c r="M2461" s="2">
        <v>0.96714999999999995</v>
      </c>
      <c r="N2461" s="2">
        <v>1.03147491250134</v>
      </c>
      <c r="O2461" s="2">
        <v>0.83047000000000004</v>
      </c>
      <c r="P2461" s="2">
        <v>1.79762</v>
      </c>
      <c r="Q2461" s="2">
        <v>2.6419000000000001</v>
      </c>
      <c r="R2461" s="2">
        <v>3.9595699999999998</v>
      </c>
      <c r="S2461" s="16">
        <v>-0.215754350480243</v>
      </c>
      <c r="T2461" s="2">
        <v>0.72990999999999995</v>
      </c>
      <c r="U2461" s="16">
        <v>-0.29236281837436401</v>
      </c>
      <c r="V2461" s="2">
        <v>0.12441000000000001</v>
      </c>
      <c r="W2461">
        <v>41.5</v>
      </c>
      <c r="X2461">
        <v>37.5</v>
      </c>
      <c r="Y2461">
        <v>0</v>
      </c>
      <c r="Z2461">
        <v>116</v>
      </c>
      <c r="AA2461">
        <v>4</v>
      </c>
    </row>
    <row r="2462" spans="1:27" x14ac:dyDescent="0.2">
      <c r="A2462" t="s">
        <v>5565</v>
      </c>
      <c r="B2462" s="14" t="s">
        <v>6153</v>
      </c>
      <c r="C2462" t="s">
        <v>6154</v>
      </c>
      <c r="D2462" t="s">
        <v>5811</v>
      </c>
      <c r="E2462" t="s">
        <v>5588</v>
      </c>
      <c r="F2462" t="s">
        <v>32</v>
      </c>
      <c r="G2462">
        <v>156.5</v>
      </c>
      <c r="H2462">
        <v>4</v>
      </c>
      <c r="I2462">
        <v>4</v>
      </c>
      <c r="J2462" s="2">
        <v>3.7821600000000002</v>
      </c>
      <c r="K2462" s="2">
        <v>1.4551700000000001</v>
      </c>
      <c r="L2462" s="2">
        <v>5.0795183893926898</v>
      </c>
      <c r="M2462" s="2">
        <v>0.79227999999999998</v>
      </c>
      <c r="N2462" s="2">
        <v>1.04431709356845</v>
      </c>
      <c r="O2462" s="2">
        <v>0.66347</v>
      </c>
      <c r="P2462" s="2">
        <v>1.4557500000000001</v>
      </c>
      <c r="Q2462" s="2">
        <v>2.3264</v>
      </c>
      <c r="R2462" s="2">
        <v>3.4936699999999998</v>
      </c>
      <c r="S2462" s="16">
        <v>-0.31220447842148602</v>
      </c>
      <c r="T2462" s="2">
        <v>0.56037000000000003</v>
      </c>
      <c r="U2462" s="16">
        <v>-0.46341010460222998</v>
      </c>
      <c r="V2462" s="2">
        <v>0.11612</v>
      </c>
      <c r="W2462">
        <v>37</v>
      </c>
      <c r="X2462">
        <v>32.1</v>
      </c>
      <c r="Y2462">
        <v>0</v>
      </c>
      <c r="Z2462">
        <v>169</v>
      </c>
      <c r="AA2462">
        <v>4</v>
      </c>
    </row>
    <row r="2463" spans="1:27" x14ac:dyDescent="0.2">
      <c r="A2463" t="s">
        <v>5565</v>
      </c>
      <c r="B2463" s="14" t="s">
        <v>6155</v>
      </c>
      <c r="C2463" t="s">
        <v>6156</v>
      </c>
      <c r="D2463" t="s">
        <v>5753</v>
      </c>
      <c r="E2463" t="s">
        <v>5754</v>
      </c>
      <c r="F2463" t="s">
        <v>32</v>
      </c>
      <c r="G2463">
        <v>113.3</v>
      </c>
      <c r="H2463">
        <v>2</v>
      </c>
      <c r="I2463">
        <v>1</v>
      </c>
      <c r="J2463" s="2">
        <v>3.4111400000000001</v>
      </c>
      <c r="K2463" s="2">
        <v>1.17676</v>
      </c>
      <c r="L2463" s="2">
        <v>4.6767655694911898</v>
      </c>
      <c r="M2463" s="2">
        <v>0.30790000000000001</v>
      </c>
      <c r="N2463" s="2">
        <v>0.88303261545297995</v>
      </c>
      <c r="O2463" s="2">
        <v>1.01305</v>
      </c>
      <c r="P2463" s="2">
        <v>1.32094</v>
      </c>
      <c r="Q2463" s="2">
        <v>2.0901999999999998</v>
      </c>
      <c r="R2463" s="2">
        <v>2.8463799999999999</v>
      </c>
      <c r="S2463" s="16">
        <v>-0.39137851626168402</v>
      </c>
      <c r="T2463" s="2">
        <v>0.19445999999999999</v>
      </c>
      <c r="U2463" s="16">
        <v>-0.77978163365999198</v>
      </c>
      <c r="V2463" s="2">
        <v>3.8719999999999997E-2</v>
      </c>
      <c r="Y2463">
        <v>2</v>
      </c>
      <c r="Z2463">
        <v>120</v>
      </c>
      <c r="AA2463">
        <v>4</v>
      </c>
    </row>
    <row r="2464" spans="1:27" x14ac:dyDescent="0.2">
      <c r="A2464" t="s">
        <v>5565</v>
      </c>
      <c r="B2464" s="14" t="s">
        <v>6157</v>
      </c>
      <c r="C2464" t="s">
        <v>6158</v>
      </c>
      <c r="D2464" t="s">
        <v>5726</v>
      </c>
      <c r="E2464" t="s">
        <v>5708</v>
      </c>
      <c r="F2464" t="s">
        <v>32</v>
      </c>
      <c r="G2464">
        <v>145.30000000000001</v>
      </c>
      <c r="H2464">
        <v>4</v>
      </c>
      <c r="I2464">
        <v>3</v>
      </c>
      <c r="J2464" s="2">
        <v>3.7776100000000001</v>
      </c>
      <c r="K2464" s="2">
        <v>1.2629699999999999</v>
      </c>
      <c r="L2464" s="2">
        <v>4.8065860829242499</v>
      </c>
      <c r="M2464" s="2">
        <v>0.71282000000000001</v>
      </c>
      <c r="N2464" s="2">
        <v>0.93316037397233098</v>
      </c>
      <c r="O2464" s="2">
        <v>0.72606999999999999</v>
      </c>
      <c r="P2464" s="2">
        <v>1.4388799999999999</v>
      </c>
      <c r="Q2464" s="2">
        <v>2.33873</v>
      </c>
      <c r="R2464" s="2">
        <v>3.3889399999999998</v>
      </c>
      <c r="S2464" s="16">
        <v>-0.29493824899142801</v>
      </c>
      <c r="T2464" s="2">
        <v>0.63370000000000004</v>
      </c>
      <c r="U2464" s="16">
        <v>-0.320909869648205</v>
      </c>
      <c r="V2464" s="2">
        <v>0</v>
      </c>
      <c r="Y2464">
        <v>0</v>
      </c>
      <c r="Z2464">
        <v>160</v>
      </c>
      <c r="AA2464">
        <v>4</v>
      </c>
    </row>
    <row r="2465" spans="1:27" x14ac:dyDescent="0.2">
      <c r="A2465" t="s">
        <v>5565</v>
      </c>
      <c r="B2465" s="14" t="s">
        <v>6159</v>
      </c>
      <c r="C2465" t="s">
        <v>6160</v>
      </c>
      <c r="D2465" t="s">
        <v>6161</v>
      </c>
      <c r="E2465" t="s">
        <v>6162</v>
      </c>
      <c r="F2465" t="s">
        <v>47</v>
      </c>
      <c r="G2465">
        <v>69</v>
      </c>
      <c r="H2465">
        <v>1</v>
      </c>
      <c r="I2465">
        <v>2</v>
      </c>
      <c r="J2465" s="2">
        <v>4.0434400000000004</v>
      </c>
      <c r="K2465" s="2">
        <v>1.5280499999999999</v>
      </c>
      <c r="L2465" s="2">
        <v>5.1781725909078702</v>
      </c>
      <c r="M2465" s="2">
        <v>0.47154000000000001</v>
      </c>
      <c r="N2465" s="2">
        <v>1.0862828349329301</v>
      </c>
      <c r="O2465" s="2">
        <v>1.0396300000000001</v>
      </c>
      <c r="P2465" s="2">
        <v>1.5111699999999999</v>
      </c>
      <c r="Q2465" s="2">
        <v>2.53227</v>
      </c>
      <c r="R2465" s="2">
        <v>3.4350700000000001</v>
      </c>
      <c r="S2465" s="16">
        <v>-0.33662504682993999</v>
      </c>
      <c r="T2465" s="2">
        <v>0.24820999999999999</v>
      </c>
      <c r="U2465" s="16">
        <v>-0.77150518077060004</v>
      </c>
      <c r="V2465" s="2">
        <v>5.9080000000000001E-2</v>
      </c>
      <c r="W2465">
        <v>52.6</v>
      </c>
      <c r="X2465">
        <v>63.6</v>
      </c>
      <c r="Y2465">
        <v>0</v>
      </c>
      <c r="Z2465">
        <v>72</v>
      </c>
      <c r="AA2465">
        <v>4</v>
      </c>
    </row>
    <row r="2466" spans="1:27" x14ac:dyDescent="0.2">
      <c r="A2466" t="s">
        <v>5565</v>
      </c>
      <c r="B2466" s="14" t="s">
        <v>6163</v>
      </c>
      <c r="C2466" t="s">
        <v>6164</v>
      </c>
      <c r="D2466" t="s">
        <v>5583</v>
      </c>
      <c r="E2466" t="s">
        <v>5584</v>
      </c>
      <c r="F2466" t="s">
        <v>47</v>
      </c>
      <c r="G2466">
        <v>28.2</v>
      </c>
      <c r="H2466">
        <v>5</v>
      </c>
      <c r="I2466">
        <v>4</v>
      </c>
      <c r="J2466" s="2">
        <v>4.6021099999999997</v>
      </c>
      <c r="K2466" s="2">
        <v>1.49682</v>
      </c>
      <c r="L2466" s="2">
        <v>5.1361848768277101</v>
      </c>
      <c r="M2466" s="2">
        <v>1.43632</v>
      </c>
      <c r="N2466" s="2">
        <v>1.06831115904503</v>
      </c>
      <c r="O2466" s="2">
        <v>0.77564999999999995</v>
      </c>
      <c r="P2466" s="2">
        <v>2.21197</v>
      </c>
      <c r="Q2466" s="2">
        <v>2.3901400000000002</v>
      </c>
      <c r="R2466" s="2">
        <v>4.0036800000000001</v>
      </c>
      <c r="S2466" s="16">
        <v>-0.220495348977233</v>
      </c>
      <c r="T2466" s="2">
        <v>0.88339000000000001</v>
      </c>
      <c r="U2466" s="16">
        <v>-0.17309672138062199</v>
      </c>
      <c r="V2466" s="2">
        <v>0.29796</v>
      </c>
      <c r="W2466">
        <v>60.6</v>
      </c>
      <c r="X2466">
        <v>87.5</v>
      </c>
      <c r="Y2466">
        <v>1</v>
      </c>
      <c r="Z2466">
        <v>30</v>
      </c>
      <c r="AA2466">
        <v>4</v>
      </c>
    </row>
    <row r="2467" spans="1:27" x14ac:dyDescent="0.2">
      <c r="A2467" t="s">
        <v>5565</v>
      </c>
      <c r="B2467" s="14" t="s">
        <v>6165</v>
      </c>
      <c r="C2467" t="s">
        <v>6166</v>
      </c>
      <c r="D2467" t="s">
        <v>5976</v>
      </c>
      <c r="E2467" t="s">
        <v>5569</v>
      </c>
      <c r="F2467" t="s">
        <v>47</v>
      </c>
      <c r="G2467">
        <v>106.4</v>
      </c>
      <c r="H2467">
        <v>5</v>
      </c>
      <c r="I2467">
        <v>5</v>
      </c>
      <c r="J2467" s="2">
        <v>3.9128799999999999</v>
      </c>
      <c r="K2467" s="2">
        <v>1.27982</v>
      </c>
      <c r="L2467" s="2">
        <v>4.8313640488716203</v>
      </c>
      <c r="M2467" s="2">
        <v>1.31182</v>
      </c>
      <c r="N2467" s="2">
        <v>0.94293676188610298</v>
      </c>
      <c r="O2467" s="2">
        <v>0.33262999999999998</v>
      </c>
      <c r="P2467" s="2">
        <v>1.64445</v>
      </c>
      <c r="Q2467" s="2">
        <v>2.26844</v>
      </c>
      <c r="R2467" s="2">
        <v>3.42292</v>
      </c>
      <c r="S2467" s="16">
        <v>-0.29152099378654101</v>
      </c>
      <c r="T2467" s="2">
        <v>0.84325000000000006</v>
      </c>
      <c r="U2467" s="16">
        <v>-0.105719456399924</v>
      </c>
      <c r="V2467" s="2">
        <v>8.6220000000000005E-2</v>
      </c>
      <c r="W2467">
        <v>20.7</v>
      </c>
      <c r="X2467">
        <v>25.9</v>
      </c>
      <c r="Y2467">
        <v>1</v>
      </c>
      <c r="Z2467">
        <v>120</v>
      </c>
      <c r="AA2467">
        <v>4</v>
      </c>
    </row>
    <row r="2468" spans="1:27" x14ac:dyDescent="0.2">
      <c r="A2468" t="s">
        <v>5565</v>
      </c>
      <c r="B2468" s="14" t="s">
        <v>6167</v>
      </c>
      <c r="C2468" t="s">
        <v>6168</v>
      </c>
      <c r="D2468" t="s">
        <v>5868</v>
      </c>
      <c r="E2468" t="s">
        <v>5594</v>
      </c>
      <c r="F2468" t="s">
        <v>32</v>
      </c>
      <c r="G2468">
        <v>103.4</v>
      </c>
      <c r="H2468">
        <v>3</v>
      </c>
      <c r="I2468">
        <v>2</v>
      </c>
      <c r="J2468" s="2">
        <v>3.6477900000000001</v>
      </c>
      <c r="K2468" s="2">
        <v>1.50285</v>
      </c>
      <c r="L2468" s="2">
        <v>5.1443247475684402</v>
      </c>
      <c r="M2468" s="2">
        <v>0.38680999999999999</v>
      </c>
      <c r="N2468" s="2">
        <v>1.0717824755926599</v>
      </c>
      <c r="O2468" s="2">
        <v>1.0086299999999999</v>
      </c>
      <c r="P2468" s="2">
        <v>1.3954500000000001</v>
      </c>
      <c r="Q2468" s="2">
        <v>2.2523399999999998</v>
      </c>
      <c r="R2468" s="2">
        <v>3.2960400000000001</v>
      </c>
      <c r="S2468" s="16">
        <v>-0.35928617228958298</v>
      </c>
      <c r="T2468" s="2">
        <v>0.26018000000000002</v>
      </c>
      <c r="U2468" s="16">
        <v>-0.75724551770065995</v>
      </c>
      <c r="V2468" s="2">
        <v>0.14965999999999999</v>
      </c>
      <c r="W2468">
        <v>54.2</v>
      </c>
      <c r="X2468">
        <v>42.9</v>
      </c>
      <c r="Y2468">
        <v>0</v>
      </c>
      <c r="Z2468">
        <v>108</v>
      </c>
      <c r="AA2468">
        <v>4</v>
      </c>
    </row>
    <row r="2469" spans="1:27" x14ac:dyDescent="0.2">
      <c r="A2469" t="s">
        <v>5565</v>
      </c>
      <c r="B2469" s="14" t="s">
        <v>6169</v>
      </c>
      <c r="C2469" t="s">
        <v>6170</v>
      </c>
      <c r="D2469" t="s">
        <v>5829</v>
      </c>
      <c r="E2469" t="s">
        <v>5681</v>
      </c>
      <c r="F2469" t="s">
        <v>47</v>
      </c>
      <c r="G2469">
        <v>108.6</v>
      </c>
      <c r="H2469">
        <v>2</v>
      </c>
      <c r="I2469">
        <v>5</v>
      </c>
      <c r="J2469" s="2">
        <v>3.7032400000000001</v>
      </c>
      <c r="K2469" s="2">
        <v>1.1165700000000001</v>
      </c>
      <c r="L2469" s="2">
        <v>4.58271810158055</v>
      </c>
      <c r="M2469" s="2">
        <v>0.57342000000000004</v>
      </c>
      <c r="N2469" s="2">
        <v>0.84791591070173</v>
      </c>
      <c r="O2469" s="2">
        <v>0.66778999999999999</v>
      </c>
      <c r="P2469" s="2">
        <v>1.2412099999999999</v>
      </c>
      <c r="Q2469" s="2">
        <v>2.4620299999999999</v>
      </c>
      <c r="R2469" s="2">
        <v>3.52664</v>
      </c>
      <c r="S2469" s="16">
        <v>-0.230447973925413</v>
      </c>
      <c r="T2469" s="2">
        <v>0.50070999999999999</v>
      </c>
      <c r="U2469" s="16">
        <v>-0.40948153740196302</v>
      </c>
      <c r="V2469" s="2">
        <v>0</v>
      </c>
      <c r="W2469">
        <v>26</v>
      </c>
      <c r="X2469">
        <v>40.9</v>
      </c>
      <c r="Y2469">
        <v>0</v>
      </c>
      <c r="Z2469">
        <v>120</v>
      </c>
      <c r="AA2469">
        <v>4</v>
      </c>
    </row>
    <row r="2470" spans="1:27" x14ac:dyDescent="0.2">
      <c r="A2470" t="s">
        <v>5565</v>
      </c>
      <c r="B2470" s="14" t="s">
        <v>6171</v>
      </c>
      <c r="C2470" t="s">
        <v>6172</v>
      </c>
      <c r="D2470" t="s">
        <v>6173</v>
      </c>
      <c r="E2470" t="s">
        <v>5573</v>
      </c>
      <c r="F2470" t="s">
        <v>32</v>
      </c>
      <c r="G2470">
        <v>104.7</v>
      </c>
      <c r="H2470">
        <v>1</v>
      </c>
      <c r="I2470">
        <v>1</v>
      </c>
      <c r="J2470" s="2"/>
      <c r="K2470" s="2"/>
      <c r="L2470" s="2"/>
      <c r="M2470" s="2"/>
      <c r="N2470" s="2"/>
      <c r="O2470" s="2"/>
      <c r="P2470" s="2"/>
      <c r="Q2470" s="2"/>
      <c r="R2470" s="2"/>
      <c r="T2470" s="2"/>
      <c r="V2470" s="2"/>
      <c r="Y2470">
        <v>0</v>
      </c>
      <c r="Z2470">
        <v>120</v>
      </c>
      <c r="AA2470">
        <v>4</v>
      </c>
    </row>
    <row r="2471" spans="1:27" x14ac:dyDescent="0.2">
      <c r="A2471" t="s">
        <v>5565</v>
      </c>
      <c r="B2471" s="14" t="s">
        <v>6174</v>
      </c>
      <c r="C2471" t="s">
        <v>6175</v>
      </c>
      <c r="D2471" t="s">
        <v>6176</v>
      </c>
      <c r="E2471" t="s">
        <v>5569</v>
      </c>
      <c r="F2471" t="s">
        <v>42</v>
      </c>
      <c r="G2471">
        <v>55.7</v>
      </c>
      <c r="H2471">
        <v>4</v>
      </c>
      <c r="I2471">
        <v>5</v>
      </c>
      <c r="J2471" s="2">
        <v>4.5715300000000001</v>
      </c>
      <c r="K2471" s="2">
        <v>1.16496</v>
      </c>
      <c r="L2471" s="2">
        <v>4.6585656730659499</v>
      </c>
      <c r="M2471" s="2">
        <v>0.74304000000000003</v>
      </c>
      <c r="N2471" s="2">
        <v>0.87615627896447401</v>
      </c>
      <c r="O2471" s="2">
        <v>0.92542999999999997</v>
      </c>
      <c r="P2471" s="2">
        <v>1.66848</v>
      </c>
      <c r="Q2471" s="2">
        <v>2.9030499999999999</v>
      </c>
      <c r="R2471" s="2">
        <v>4.6165700000000003</v>
      </c>
      <c r="S2471" s="16">
        <v>-9.0147217004477899E-3</v>
      </c>
      <c r="T2471" s="2">
        <v>0.69162999999999997</v>
      </c>
      <c r="U2471" s="16">
        <v>-0.21060886441693299</v>
      </c>
      <c r="V2471" s="2">
        <v>1.0670000000000001E-2</v>
      </c>
      <c r="W2471">
        <v>33.799999999999997</v>
      </c>
      <c r="X2471">
        <v>30.8</v>
      </c>
      <c r="Y2471">
        <v>0</v>
      </c>
      <c r="Z2471">
        <v>120</v>
      </c>
      <c r="AA2471">
        <v>4</v>
      </c>
    </row>
    <row r="2472" spans="1:27" x14ac:dyDescent="0.2">
      <c r="A2472" t="s">
        <v>5565</v>
      </c>
      <c r="B2472" s="14" t="s">
        <v>6177</v>
      </c>
      <c r="C2472" t="s">
        <v>6178</v>
      </c>
      <c r="D2472" t="s">
        <v>5587</v>
      </c>
      <c r="E2472" t="s">
        <v>5588</v>
      </c>
      <c r="F2472" t="s">
        <v>139</v>
      </c>
      <c r="G2472">
        <v>114.4</v>
      </c>
      <c r="H2472">
        <v>5</v>
      </c>
      <c r="I2472">
        <v>4</v>
      </c>
      <c r="J2472" s="2">
        <v>3.94191</v>
      </c>
      <c r="K2472" s="2">
        <v>1.5745199999999999</v>
      </c>
      <c r="L2472" s="2">
        <v>5.2398979718928498</v>
      </c>
      <c r="M2472" s="2">
        <v>1.1532199999999999</v>
      </c>
      <c r="N2472" s="2">
        <v>1.1129949177696401</v>
      </c>
      <c r="O2472" s="2">
        <v>0.48953000000000002</v>
      </c>
      <c r="P2472" s="2">
        <v>1.6427499999999999</v>
      </c>
      <c r="Q2472" s="2">
        <v>2.2991600000000001</v>
      </c>
      <c r="R2472" s="2">
        <v>3.6063900000000002</v>
      </c>
      <c r="S2472" s="16">
        <v>-0.31174423255091799</v>
      </c>
      <c r="T2472" s="2">
        <v>0.79405000000000003</v>
      </c>
      <c r="U2472" s="16">
        <v>-0.28656457696031501</v>
      </c>
      <c r="V2472" s="2">
        <v>0.11992</v>
      </c>
      <c r="W2472">
        <v>21.2</v>
      </c>
      <c r="X2472">
        <v>29.7</v>
      </c>
      <c r="Y2472">
        <v>0</v>
      </c>
      <c r="Z2472">
        <v>120</v>
      </c>
      <c r="AA2472">
        <v>4</v>
      </c>
    </row>
    <row r="2473" spans="1:27" x14ac:dyDescent="0.2">
      <c r="A2473" t="s">
        <v>5565</v>
      </c>
      <c r="B2473" s="14" t="s">
        <v>6179</v>
      </c>
      <c r="C2473" t="s">
        <v>6180</v>
      </c>
      <c r="D2473" t="s">
        <v>5686</v>
      </c>
      <c r="E2473" t="s">
        <v>5580</v>
      </c>
      <c r="F2473" t="s">
        <v>42</v>
      </c>
      <c r="G2473">
        <v>47.5</v>
      </c>
      <c r="H2473">
        <v>5</v>
      </c>
      <c r="I2473">
        <v>5</v>
      </c>
      <c r="J2473" s="2">
        <v>5.2764300000000004</v>
      </c>
      <c r="K2473" s="2">
        <v>1.1830700000000001</v>
      </c>
      <c r="L2473" s="2">
        <v>4.6864527766952397</v>
      </c>
      <c r="M2473" s="2">
        <v>1.2841199999999999</v>
      </c>
      <c r="N2473" s="2">
        <v>0.88670814432531397</v>
      </c>
      <c r="O2473" s="2">
        <v>0.68181999999999998</v>
      </c>
      <c r="P2473" s="2">
        <v>1.96594</v>
      </c>
      <c r="Q2473" s="2">
        <v>3.3104900000000002</v>
      </c>
      <c r="R2473" s="2">
        <v>4.9350100000000001</v>
      </c>
      <c r="S2473" s="16">
        <v>5.3037389929709598E-2</v>
      </c>
      <c r="T2473" s="2">
        <v>1.12043</v>
      </c>
      <c r="U2473" s="16">
        <v>0.263583747561632</v>
      </c>
      <c r="V2473" s="2">
        <v>0.12537000000000001</v>
      </c>
      <c r="W2473">
        <v>17.5</v>
      </c>
      <c r="X2473">
        <v>16.7</v>
      </c>
      <c r="Y2473">
        <v>0</v>
      </c>
      <c r="Z2473">
        <v>61</v>
      </c>
      <c r="AA2473">
        <v>4</v>
      </c>
    </row>
    <row r="2474" spans="1:27" x14ac:dyDescent="0.2">
      <c r="A2474" t="s">
        <v>5565</v>
      </c>
      <c r="B2474" s="14" t="s">
        <v>6181</v>
      </c>
      <c r="C2474" t="s">
        <v>6182</v>
      </c>
      <c r="D2474" t="s">
        <v>6110</v>
      </c>
      <c r="E2474" t="s">
        <v>5588</v>
      </c>
      <c r="F2474" t="s">
        <v>42</v>
      </c>
      <c r="G2474">
        <v>69.3</v>
      </c>
      <c r="H2474">
        <v>3</v>
      </c>
      <c r="I2474">
        <v>3</v>
      </c>
      <c r="J2474" s="2">
        <v>3.39188</v>
      </c>
      <c r="K2474" s="2">
        <v>1.2933300000000001</v>
      </c>
      <c r="L2474" s="2">
        <v>4.8511006196425797</v>
      </c>
      <c r="M2474" s="2">
        <v>1.1471899999999999</v>
      </c>
      <c r="N2474" s="2">
        <v>0.95077057309148605</v>
      </c>
      <c r="O2474" s="2">
        <v>6.7669999999999994E-2</v>
      </c>
      <c r="P2474" s="2">
        <v>1.2148600000000001</v>
      </c>
      <c r="Q2474" s="2">
        <v>2.1770200000000002</v>
      </c>
      <c r="R2474" s="2">
        <v>3.2221700000000002</v>
      </c>
      <c r="S2474" s="16">
        <v>-0.33578578293076</v>
      </c>
      <c r="T2474" s="2">
        <v>0.99150000000000005</v>
      </c>
      <c r="U2474" s="16">
        <v>4.2838333517285603E-2</v>
      </c>
      <c r="V2474" s="2">
        <v>8.1540000000000001E-2</v>
      </c>
      <c r="W2474">
        <v>73.8</v>
      </c>
      <c r="X2474">
        <v>73.3</v>
      </c>
      <c r="Y2474">
        <v>1</v>
      </c>
      <c r="Z2474">
        <v>67</v>
      </c>
      <c r="AA2474">
        <v>4</v>
      </c>
    </row>
    <row r="2475" spans="1:27" x14ac:dyDescent="0.2">
      <c r="A2475" t="s">
        <v>5565</v>
      </c>
      <c r="B2475" s="14" t="s">
        <v>6183</v>
      </c>
      <c r="C2475" t="s">
        <v>6184</v>
      </c>
      <c r="D2475" t="s">
        <v>5572</v>
      </c>
      <c r="E2475" t="s">
        <v>5573</v>
      </c>
      <c r="F2475" t="s">
        <v>32</v>
      </c>
      <c r="G2475">
        <v>51.7</v>
      </c>
      <c r="H2475">
        <v>2</v>
      </c>
      <c r="I2475">
        <v>4</v>
      </c>
      <c r="J2475" s="2">
        <v>3.6859700000000002</v>
      </c>
      <c r="K2475" s="2">
        <v>1.2286900000000001</v>
      </c>
      <c r="L2475" s="2">
        <v>4.7555976942312599</v>
      </c>
      <c r="M2475" s="2">
        <v>0.86982000000000004</v>
      </c>
      <c r="N2475" s="2">
        <v>0.91325027307117501</v>
      </c>
      <c r="O2475" s="2">
        <v>0.49307000000000001</v>
      </c>
      <c r="P2475" s="2">
        <v>1.3628899999999999</v>
      </c>
      <c r="Q2475" s="2">
        <v>2.32308</v>
      </c>
      <c r="R2475" s="2">
        <v>3.53003</v>
      </c>
      <c r="S2475" s="16">
        <v>-0.25771054934228899</v>
      </c>
      <c r="T2475" s="2">
        <v>0.67935999999999996</v>
      </c>
      <c r="U2475" s="16">
        <v>-0.25610753149257098</v>
      </c>
      <c r="V2475" s="2">
        <v>0.24002000000000001</v>
      </c>
      <c r="W2475">
        <v>41.7</v>
      </c>
      <c r="X2475">
        <v>50</v>
      </c>
      <c r="Y2475">
        <v>3</v>
      </c>
      <c r="Z2475">
        <v>56</v>
      </c>
      <c r="AA2475">
        <v>4</v>
      </c>
    </row>
    <row r="2476" spans="1:27" x14ac:dyDescent="0.2">
      <c r="A2476" t="s">
        <v>5565</v>
      </c>
      <c r="B2476" s="14" t="s">
        <v>6185</v>
      </c>
      <c r="C2476" t="s">
        <v>6186</v>
      </c>
      <c r="D2476" t="s">
        <v>3639</v>
      </c>
      <c r="E2476" t="s">
        <v>6187</v>
      </c>
      <c r="F2476" t="s">
        <v>93</v>
      </c>
      <c r="G2476">
        <v>118.3</v>
      </c>
      <c r="H2476">
        <v>5</v>
      </c>
      <c r="I2476">
        <v>5</v>
      </c>
      <c r="J2476" s="2">
        <v>4.9680299999999997</v>
      </c>
      <c r="K2476" s="2">
        <v>1.17256</v>
      </c>
      <c r="L2476" s="2">
        <v>4.6703003432851</v>
      </c>
      <c r="M2476" s="2">
        <v>0.84811000000000003</v>
      </c>
      <c r="N2476" s="2">
        <v>0.88058554525965305</v>
      </c>
      <c r="O2476" s="2">
        <v>1.0627</v>
      </c>
      <c r="P2476" s="2">
        <v>1.9108099999999999</v>
      </c>
      <c r="Q2476" s="2">
        <v>3.05722</v>
      </c>
      <c r="R2476" s="2">
        <v>4.2913500000000004</v>
      </c>
      <c r="S2476" s="16">
        <v>-8.1140465372841697E-2</v>
      </c>
      <c r="T2476" s="2">
        <v>0.41876000000000002</v>
      </c>
      <c r="U2476" s="16">
        <v>-0.52445278910804405</v>
      </c>
      <c r="V2476" s="2">
        <v>1.9820000000000001E-2</v>
      </c>
      <c r="W2476">
        <v>32.1</v>
      </c>
      <c r="X2476">
        <v>33.299999999999997</v>
      </c>
      <c r="Y2476">
        <v>0</v>
      </c>
      <c r="Z2476">
        <v>161</v>
      </c>
      <c r="AA2476">
        <v>4</v>
      </c>
    </row>
    <row r="2477" spans="1:27" x14ac:dyDescent="0.2">
      <c r="A2477" t="s">
        <v>5565</v>
      </c>
      <c r="B2477" s="14" t="s">
        <v>6188</v>
      </c>
      <c r="C2477" t="s">
        <v>6189</v>
      </c>
      <c r="D2477" t="s">
        <v>6190</v>
      </c>
      <c r="E2477" t="s">
        <v>265</v>
      </c>
      <c r="F2477" t="s">
        <v>139</v>
      </c>
      <c r="G2477">
        <v>154.69999999999999</v>
      </c>
      <c r="H2477">
        <v>5</v>
      </c>
      <c r="I2477">
        <v>4</v>
      </c>
      <c r="J2477" s="2">
        <v>3.8243299999999998</v>
      </c>
      <c r="K2477" s="2">
        <v>1.23359</v>
      </c>
      <c r="L2477" s="2">
        <v>4.7629351138004301</v>
      </c>
      <c r="M2477" s="2">
        <v>0.35278999999999999</v>
      </c>
      <c r="N2477" s="2">
        <v>0.91609798500136796</v>
      </c>
      <c r="O2477" s="2">
        <v>1.06453</v>
      </c>
      <c r="P2477" s="2">
        <v>1.4173199999999999</v>
      </c>
      <c r="Q2477" s="2">
        <v>2.407</v>
      </c>
      <c r="R2477" s="2">
        <v>3.3479100000000002</v>
      </c>
      <c r="S2477" s="16">
        <v>-0.29709099116224402</v>
      </c>
      <c r="T2477" s="2">
        <v>0.1605</v>
      </c>
      <c r="U2477" s="16">
        <v>-0.82480040058186499</v>
      </c>
      <c r="V2477" s="2">
        <v>0.10829</v>
      </c>
      <c r="W2477">
        <v>40</v>
      </c>
      <c r="X2477">
        <v>30</v>
      </c>
      <c r="Y2477">
        <v>0</v>
      </c>
      <c r="Z2477">
        <v>147</v>
      </c>
      <c r="AA2477">
        <v>4</v>
      </c>
    </row>
    <row r="2478" spans="1:27" x14ac:dyDescent="0.2">
      <c r="A2478" t="s">
        <v>5565</v>
      </c>
      <c r="B2478" s="14" t="s">
        <v>6191</v>
      </c>
      <c r="C2478" t="s">
        <v>6192</v>
      </c>
      <c r="D2478" t="s">
        <v>6193</v>
      </c>
      <c r="E2478" t="s">
        <v>5980</v>
      </c>
      <c r="F2478" t="s">
        <v>32</v>
      </c>
      <c r="G2478">
        <v>80.599999999999994</v>
      </c>
      <c r="H2478">
        <v>5</v>
      </c>
      <c r="I2478">
        <v>4</v>
      </c>
      <c r="J2478" s="2">
        <v>4.0815400000000004</v>
      </c>
      <c r="K2478" s="2">
        <v>1.2624500000000001</v>
      </c>
      <c r="L2478" s="2">
        <v>4.8058185024382301</v>
      </c>
      <c r="M2478" s="2">
        <v>0.68327000000000004</v>
      </c>
      <c r="N2478" s="2">
        <v>0.93285856412255397</v>
      </c>
      <c r="O2478" s="2">
        <v>0.89471999999999996</v>
      </c>
      <c r="P2478" s="2">
        <v>1.5779799999999999</v>
      </c>
      <c r="Q2478" s="2">
        <v>2.5035599999999998</v>
      </c>
      <c r="R2478" s="2">
        <v>3.5566900000000001</v>
      </c>
      <c r="S2478" s="16">
        <v>-0.25992003272792802</v>
      </c>
      <c r="T2478" s="2">
        <v>0.31190000000000001</v>
      </c>
      <c r="U2478" s="16">
        <v>-0.66565135166725597</v>
      </c>
      <c r="V2478" s="2">
        <v>7.979E-2</v>
      </c>
      <c r="W2478">
        <v>25.3</v>
      </c>
      <c r="X2478">
        <v>16.7</v>
      </c>
      <c r="Y2478">
        <v>3</v>
      </c>
      <c r="Z2478">
        <v>97</v>
      </c>
      <c r="AA2478">
        <v>4</v>
      </c>
    </row>
    <row r="2479" spans="1:27" x14ac:dyDescent="0.2">
      <c r="A2479" t="s">
        <v>5565</v>
      </c>
      <c r="B2479" s="14" t="s">
        <v>6194</v>
      </c>
      <c r="C2479" t="s">
        <v>6195</v>
      </c>
      <c r="D2479" t="s">
        <v>5693</v>
      </c>
      <c r="E2479" t="s">
        <v>5694</v>
      </c>
      <c r="F2479" t="s">
        <v>47</v>
      </c>
      <c r="G2479">
        <v>74.5</v>
      </c>
      <c r="H2479">
        <v>3</v>
      </c>
      <c r="I2479">
        <v>3</v>
      </c>
      <c r="J2479" s="2">
        <v>3.89344</v>
      </c>
      <c r="K2479" s="2">
        <v>1.3890199999999999</v>
      </c>
      <c r="L2479" s="2">
        <v>4.9878308709773203</v>
      </c>
      <c r="M2479" s="2">
        <v>0.54798000000000002</v>
      </c>
      <c r="N2479" s="2">
        <v>1.0061440587434101</v>
      </c>
      <c r="O2479" s="2">
        <v>0.87777000000000005</v>
      </c>
      <c r="P2479" s="2">
        <v>1.42574</v>
      </c>
      <c r="Q2479" s="2">
        <v>2.4676900000000002</v>
      </c>
      <c r="R2479" s="2">
        <v>3.5863999999999998</v>
      </c>
      <c r="S2479" s="16">
        <v>-0.280970006246969</v>
      </c>
      <c r="T2479" s="2">
        <v>0.33477000000000001</v>
      </c>
      <c r="U2479" s="16">
        <v>-0.667274286330231</v>
      </c>
      <c r="V2479" s="2">
        <v>0.13800999999999999</v>
      </c>
      <c r="W2479">
        <v>45.6</v>
      </c>
      <c r="X2479">
        <v>68.8</v>
      </c>
      <c r="Y2479">
        <v>0</v>
      </c>
      <c r="Z2479">
        <v>79</v>
      </c>
      <c r="AA2479">
        <v>4</v>
      </c>
    </row>
    <row r="2480" spans="1:27" x14ac:dyDescent="0.2">
      <c r="A2480" t="s">
        <v>5565</v>
      </c>
      <c r="B2480" s="14" t="s">
        <v>6196</v>
      </c>
      <c r="C2480" t="s">
        <v>6197</v>
      </c>
      <c r="D2480" t="s">
        <v>303</v>
      </c>
      <c r="E2480" t="s">
        <v>225</v>
      </c>
      <c r="F2480" t="s">
        <v>32</v>
      </c>
      <c r="G2480">
        <v>52.1</v>
      </c>
      <c r="H2480">
        <v>1</v>
      </c>
      <c r="I2480">
        <v>3</v>
      </c>
      <c r="J2480" s="2">
        <v>3.2086199999999998</v>
      </c>
      <c r="K2480" s="2">
        <v>1.11978</v>
      </c>
      <c r="L2480" s="2">
        <v>4.5878127741696</v>
      </c>
      <c r="M2480" s="2">
        <v>0.36274000000000001</v>
      </c>
      <c r="N2480" s="2">
        <v>0.84979141201057096</v>
      </c>
      <c r="O2480" s="2">
        <v>0.85418000000000005</v>
      </c>
      <c r="P2480" s="2">
        <v>1.21692</v>
      </c>
      <c r="Q2480" s="2">
        <v>1.9917</v>
      </c>
      <c r="R2480" s="2">
        <v>3.0092599999999998</v>
      </c>
      <c r="S2480" s="16">
        <v>-0.34407523843544802</v>
      </c>
      <c r="T2480" s="2">
        <v>0.33712999999999999</v>
      </c>
      <c r="U2480" s="16">
        <v>-0.60327911622175101</v>
      </c>
      <c r="V2480" s="2">
        <v>8.1009999999999999E-2</v>
      </c>
      <c r="W2480">
        <v>33.9</v>
      </c>
      <c r="X2480">
        <v>50</v>
      </c>
      <c r="Y2480">
        <v>0</v>
      </c>
      <c r="Z2480">
        <v>51</v>
      </c>
      <c r="AA2480">
        <v>4</v>
      </c>
    </row>
    <row r="2481" spans="1:27" x14ac:dyDescent="0.2">
      <c r="A2481" t="s">
        <v>5565</v>
      </c>
      <c r="B2481" s="14" t="s">
        <v>6198</v>
      </c>
      <c r="C2481" t="s">
        <v>6199</v>
      </c>
      <c r="D2481" t="s">
        <v>6200</v>
      </c>
      <c r="E2481" t="s">
        <v>5624</v>
      </c>
      <c r="F2481" t="s">
        <v>32</v>
      </c>
      <c r="G2481">
        <v>115.5</v>
      </c>
      <c r="H2481">
        <v>2</v>
      </c>
      <c r="I2481">
        <v>3</v>
      </c>
      <c r="J2481" s="2">
        <v>3.7140399999999998</v>
      </c>
      <c r="K2481" s="2">
        <v>1.3909899999999999</v>
      </c>
      <c r="L2481" s="2">
        <v>4.99059303131643</v>
      </c>
      <c r="M2481" s="2">
        <v>0.57133999999999996</v>
      </c>
      <c r="N2481" s="2">
        <v>1.00728208359194</v>
      </c>
      <c r="O2481" s="2">
        <v>0.75951999999999997</v>
      </c>
      <c r="P2481" s="2">
        <v>1.3308599999999999</v>
      </c>
      <c r="Q2481" s="2">
        <v>2.3831799999999999</v>
      </c>
      <c r="R2481" s="2">
        <v>3.49952</v>
      </c>
      <c r="S2481" s="16">
        <v>-0.29877672291846002</v>
      </c>
      <c r="T2481" s="2">
        <v>0.42294999999999999</v>
      </c>
      <c r="U2481" s="16">
        <v>-0.58010769089451797</v>
      </c>
      <c r="V2481" s="2">
        <v>9.7710000000000005E-2</v>
      </c>
      <c r="W2481">
        <v>47.1</v>
      </c>
      <c r="X2481">
        <v>33.299999999999997</v>
      </c>
      <c r="Y2481">
        <v>0</v>
      </c>
      <c r="Z2481">
        <v>120</v>
      </c>
      <c r="AA2481">
        <v>4</v>
      </c>
    </row>
    <row r="2482" spans="1:27" x14ac:dyDescent="0.2">
      <c r="A2482" t="s">
        <v>5565</v>
      </c>
      <c r="B2482" s="14" t="s">
        <v>6201</v>
      </c>
      <c r="C2482" t="s">
        <v>6202</v>
      </c>
      <c r="D2482" t="s">
        <v>6203</v>
      </c>
      <c r="E2482" t="s">
        <v>1258</v>
      </c>
      <c r="F2482" t="s">
        <v>32</v>
      </c>
      <c r="G2482">
        <v>112.6</v>
      </c>
      <c r="H2482">
        <v>1</v>
      </c>
      <c r="I2482">
        <v>2</v>
      </c>
      <c r="J2482" s="2">
        <v>3.3847499999999999</v>
      </c>
      <c r="K2482" s="2">
        <v>1.2440199999999999</v>
      </c>
      <c r="L2482" s="2">
        <v>4.7784980759500204</v>
      </c>
      <c r="M2482" s="2">
        <v>0.46972000000000003</v>
      </c>
      <c r="N2482" s="2">
        <v>0.92215757674629295</v>
      </c>
      <c r="O2482" s="2">
        <v>0.80962999999999996</v>
      </c>
      <c r="P2482" s="2">
        <v>1.27935</v>
      </c>
      <c r="Q2482" s="2">
        <v>2.1053999999999999</v>
      </c>
      <c r="R2482" s="2">
        <v>3.1168200000000001</v>
      </c>
      <c r="S2482" s="16">
        <v>-0.34774066025330702</v>
      </c>
      <c r="T2482" s="2">
        <v>0.35158</v>
      </c>
      <c r="U2482" s="16">
        <v>-0.61874194946106498</v>
      </c>
      <c r="V2482" s="2">
        <v>2.7439999999999999E-2</v>
      </c>
      <c r="W2482">
        <v>57.4</v>
      </c>
      <c r="X2482">
        <v>70</v>
      </c>
      <c r="Y2482">
        <v>1</v>
      </c>
      <c r="Z2482">
        <v>120</v>
      </c>
      <c r="AA2482">
        <v>4</v>
      </c>
    </row>
    <row r="2483" spans="1:27" x14ac:dyDescent="0.2">
      <c r="A2483" t="s">
        <v>5565</v>
      </c>
      <c r="B2483" s="14" t="s">
        <v>6204</v>
      </c>
      <c r="C2483" t="s">
        <v>6205</v>
      </c>
      <c r="D2483" t="s">
        <v>5599</v>
      </c>
      <c r="E2483" t="s">
        <v>1723</v>
      </c>
      <c r="F2483" t="s">
        <v>42</v>
      </c>
      <c r="G2483">
        <v>93.5</v>
      </c>
      <c r="H2483">
        <v>2</v>
      </c>
      <c r="I2483">
        <v>2</v>
      </c>
      <c r="J2483" s="2">
        <v>3.4099400000000002</v>
      </c>
      <c r="K2483" s="2">
        <v>1.1923299999999999</v>
      </c>
      <c r="L2483" s="2">
        <v>4.7006131343202497</v>
      </c>
      <c r="M2483" s="2">
        <v>0.63473999999999997</v>
      </c>
      <c r="N2483" s="2">
        <v>0.89210008745269498</v>
      </c>
      <c r="O2483" s="2">
        <v>0.45299</v>
      </c>
      <c r="P2483" s="2">
        <v>1.0877300000000001</v>
      </c>
      <c r="Q2483" s="2">
        <v>2.3222100000000001</v>
      </c>
      <c r="R2483" s="2">
        <v>3.4293900000000002</v>
      </c>
      <c r="S2483" s="16">
        <v>-0.27043772758893098</v>
      </c>
      <c r="T2483" s="2">
        <v>0.60575000000000001</v>
      </c>
      <c r="U2483" s="16">
        <v>-0.32098426116103101</v>
      </c>
      <c r="V2483" s="2">
        <v>5.0630000000000001E-2</v>
      </c>
      <c r="Z2483">
        <v>120</v>
      </c>
      <c r="AA2483">
        <v>4</v>
      </c>
    </row>
    <row r="2484" spans="1:27" x14ac:dyDescent="0.2">
      <c r="A2484" t="s">
        <v>5565</v>
      </c>
      <c r="B2484" s="14" t="s">
        <v>6206</v>
      </c>
      <c r="C2484" t="s">
        <v>6207</v>
      </c>
      <c r="D2484" t="s">
        <v>5602</v>
      </c>
      <c r="E2484" t="s">
        <v>172</v>
      </c>
      <c r="F2484" t="s">
        <v>1744</v>
      </c>
      <c r="G2484">
        <v>72</v>
      </c>
      <c r="H2484">
        <v>5</v>
      </c>
      <c r="I2484">
        <v>5</v>
      </c>
      <c r="J2484" s="2">
        <v>5.7873200000000002</v>
      </c>
      <c r="K2484" s="2">
        <v>1.51715</v>
      </c>
      <c r="L2484" s="2">
        <v>5.1635653044144698</v>
      </c>
      <c r="M2484" s="2">
        <v>3.2243200000000001</v>
      </c>
      <c r="N2484" s="2">
        <v>1.0800121580217901</v>
      </c>
      <c r="O2484" s="2">
        <v>0</v>
      </c>
      <c r="P2484" s="2">
        <v>3.2243200000000001</v>
      </c>
      <c r="Q2484" s="2">
        <v>2.5630000000000002</v>
      </c>
      <c r="R2484" s="2">
        <v>5.27034</v>
      </c>
      <c r="S2484" s="16">
        <v>2.0678482655046501E-2</v>
      </c>
      <c r="T2484" s="2">
        <v>2.70729</v>
      </c>
      <c r="U2484" s="16">
        <v>1.50672178076108</v>
      </c>
      <c r="V2484" s="2">
        <v>0.62961999999999996</v>
      </c>
      <c r="W2484">
        <v>18.100000000000001</v>
      </c>
      <c r="X2484">
        <v>10.4</v>
      </c>
      <c r="Y2484">
        <v>0</v>
      </c>
      <c r="Z2484">
        <v>75</v>
      </c>
      <c r="AA2484">
        <v>4</v>
      </c>
    </row>
    <row r="2485" spans="1:27" x14ac:dyDescent="0.2">
      <c r="A2485" t="s">
        <v>5565</v>
      </c>
      <c r="B2485" s="14" t="s">
        <v>6208</v>
      </c>
      <c r="C2485" t="s">
        <v>6209</v>
      </c>
      <c r="D2485" t="s">
        <v>5779</v>
      </c>
      <c r="E2485" t="s">
        <v>172</v>
      </c>
      <c r="F2485" t="s">
        <v>42</v>
      </c>
      <c r="G2485">
        <v>84.9</v>
      </c>
      <c r="J2485" s="2">
        <v>5.0144299999999999</v>
      </c>
      <c r="K2485" s="2">
        <v>1.3153600000000001</v>
      </c>
      <c r="L2485" s="2">
        <v>4.88304413349009</v>
      </c>
      <c r="M2485" s="2">
        <v>1.4803200000000001</v>
      </c>
      <c r="N2485" s="2">
        <v>0.96353598624461201</v>
      </c>
      <c r="O2485" s="2">
        <v>0.4572</v>
      </c>
      <c r="P2485" s="2">
        <v>1.9375199999999999</v>
      </c>
      <c r="Q2485" s="2">
        <v>3.0769000000000002</v>
      </c>
      <c r="R2485" s="2">
        <v>4.4907599999999999</v>
      </c>
      <c r="S2485" s="16">
        <v>-8.0335979517291503E-2</v>
      </c>
      <c r="T2485" s="2">
        <v>1.06995</v>
      </c>
      <c r="U2485" s="16">
        <v>0.110441141041485</v>
      </c>
      <c r="V2485" s="2">
        <v>8.2519999999999996E-2</v>
      </c>
      <c r="W2485">
        <v>36.700000000000003</v>
      </c>
      <c r="X2485">
        <v>32.1</v>
      </c>
      <c r="Z2485">
        <v>85</v>
      </c>
      <c r="AA2485">
        <v>4</v>
      </c>
    </row>
    <row r="2486" spans="1:27" x14ac:dyDescent="0.2">
      <c r="A2486" t="s">
        <v>5565</v>
      </c>
      <c r="B2486" s="14" t="s">
        <v>6210</v>
      </c>
      <c r="C2486" t="s">
        <v>6211</v>
      </c>
      <c r="D2486" t="s">
        <v>6173</v>
      </c>
      <c r="E2486" t="s">
        <v>5573</v>
      </c>
      <c r="F2486" t="s">
        <v>32</v>
      </c>
      <c r="G2486">
        <v>111.1</v>
      </c>
      <c r="H2486">
        <v>3</v>
      </c>
      <c r="I2486">
        <v>2</v>
      </c>
      <c r="J2486" s="2">
        <v>3.42814</v>
      </c>
      <c r="K2486" s="2">
        <v>1.45035</v>
      </c>
      <c r="L2486" s="2">
        <v>5.0729092533184597</v>
      </c>
      <c r="M2486" s="2">
        <v>0.50305</v>
      </c>
      <c r="N2486" s="2">
        <v>1.04153836513928</v>
      </c>
      <c r="O2486" s="2">
        <v>0.78700000000000003</v>
      </c>
      <c r="P2486" s="2">
        <v>1.2900499999999999</v>
      </c>
      <c r="Q2486" s="2">
        <v>2.13809</v>
      </c>
      <c r="R2486" s="2">
        <v>3.30965</v>
      </c>
      <c r="S2486" s="16">
        <v>-0.34758344083624598</v>
      </c>
      <c r="T2486" s="2">
        <v>0.41038999999999998</v>
      </c>
      <c r="U2486" s="16">
        <v>-0.60597706840580901</v>
      </c>
      <c r="V2486" s="2">
        <v>0.12205000000000001</v>
      </c>
      <c r="W2486">
        <v>35.799999999999997</v>
      </c>
      <c r="X2486">
        <v>47.4</v>
      </c>
      <c r="Y2486">
        <v>0</v>
      </c>
      <c r="Z2486">
        <v>120</v>
      </c>
      <c r="AA2486">
        <v>4</v>
      </c>
    </row>
    <row r="2487" spans="1:27" x14ac:dyDescent="0.2">
      <c r="A2487" t="s">
        <v>5565</v>
      </c>
      <c r="B2487" s="14" t="s">
        <v>6212</v>
      </c>
      <c r="C2487" t="s">
        <v>6213</v>
      </c>
      <c r="D2487" t="s">
        <v>2064</v>
      </c>
      <c r="E2487" t="s">
        <v>5573</v>
      </c>
      <c r="F2487" t="s">
        <v>32</v>
      </c>
      <c r="G2487">
        <v>49.8</v>
      </c>
      <c r="H2487">
        <v>1</v>
      </c>
      <c r="I2487">
        <v>2</v>
      </c>
      <c r="J2487" s="2">
        <v>3.5411100000000002</v>
      </c>
      <c r="K2487" s="2">
        <v>1.3511599999999999</v>
      </c>
      <c r="L2487" s="2">
        <v>4.9343474331801698</v>
      </c>
      <c r="M2487" s="2">
        <v>0.58674000000000004</v>
      </c>
      <c r="N2487" s="2">
        <v>0.98425818759559702</v>
      </c>
      <c r="O2487" s="2">
        <v>0.67012000000000005</v>
      </c>
      <c r="P2487" s="2">
        <v>1.2568600000000001</v>
      </c>
      <c r="Q2487" s="2">
        <v>2.2842500000000001</v>
      </c>
      <c r="R2487" s="2">
        <v>3.0372499999999998</v>
      </c>
      <c r="S2487" s="16">
        <v>-0.38446774550641999</v>
      </c>
      <c r="T2487" s="2">
        <v>0.31262000000000001</v>
      </c>
      <c r="U2487" s="16">
        <v>-0.68238008691227003</v>
      </c>
      <c r="V2487" s="2">
        <v>5.1240000000000001E-2</v>
      </c>
      <c r="W2487">
        <v>84.4</v>
      </c>
      <c r="X2487">
        <v>80</v>
      </c>
      <c r="Z2487">
        <v>126</v>
      </c>
      <c r="AA2487">
        <v>4</v>
      </c>
    </row>
    <row r="2488" spans="1:27" x14ac:dyDescent="0.2">
      <c r="A2488" t="s">
        <v>5565</v>
      </c>
      <c r="B2488" s="14" t="s">
        <v>6214</v>
      </c>
      <c r="C2488" t="s">
        <v>6215</v>
      </c>
      <c r="D2488" t="s">
        <v>5576</v>
      </c>
      <c r="E2488" t="s">
        <v>5573</v>
      </c>
      <c r="F2488" t="s">
        <v>32</v>
      </c>
      <c r="G2488">
        <v>62.8</v>
      </c>
      <c r="H2488">
        <v>2</v>
      </c>
      <c r="I2488">
        <v>3</v>
      </c>
      <c r="J2488" s="2">
        <v>3.6861299999999999</v>
      </c>
      <c r="K2488" s="2">
        <v>1.2499199999999999</v>
      </c>
      <c r="L2488" s="2">
        <v>4.7872688564326698</v>
      </c>
      <c r="M2488" s="2">
        <v>0.92674999999999996</v>
      </c>
      <c r="N2488" s="2">
        <v>0.92558417081828304</v>
      </c>
      <c r="O2488" s="2">
        <v>0.67784999999999995</v>
      </c>
      <c r="P2488" s="2">
        <v>1.6046</v>
      </c>
      <c r="Q2488" s="2">
        <v>2.0815299999999999</v>
      </c>
      <c r="R2488" s="2">
        <v>3.4538099999999998</v>
      </c>
      <c r="S2488" s="16">
        <v>-0.27854271327186803</v>
      </c>
      <c r="T2488" s="2">
        <v>0.80881999999999998</v>
      </c>
      <c r="U2488" s="16">
        <v>-0.12615186657206501</v>
      </c>
      <c r="V2488" s="2">
        <v>3.4380000000000001E-2</v>
      </c>
      <c r="W2488">
        <v>67.099999999999994</v>
      </c>
      <c r="X2488">
        <v>72.2</v>
      </c>
      <c r="Y2488">
        <v>1</v>
      </c>
      <c r="Z2488">
        <v>76</v>
      </c>
      <c r="AA2488">
        <v>4</v>
      </c>
    </row>
    <row r="2489" spans="1:27" x14ac:dyDescent="0.2">
      <c r="A2489" t="s">
        <v>5565</v>
      </c>
      <c r="B2489" s="14" t="s">
        <v>6216</v>
      </c>
      <c r="C2489" t="s">
        <v>6217</v>
      </c>
      <c r="D2489" t="s">
        <v>6218</v>
      </c>
      <c r="E2489" t="s">
        <v>1258</v>
      </c>
      <c r="F2489" t="s">
        <v>47</v>
      </c>
      <c r="G2489">
        <v>103.4</v>
      </c>
      <c r="H2489">
        <v>3</v>
      </c>
      <c r="I2489">
        <v>4</v>
      </c>
      <c r="J2489" s="2">
        <v>3.61267</v>
      </c>
      <c r="K2489" s="2">
        <v>1.32541</v>
      </c>
      <c r="L2489" s="2">
        <v>4.8975206744696198</v>
      </c>
      <c r="M2489" s="2">
        <v>0.66320999999999997</v>
      </c>
      <c r="N2489" s="2">
        <v>0.96935599859477395</v>
      </c>
      <c r="O2489" s="2">
        <v>0.78586</v>
      </c>
      <c r="P2489" s="2">
        <v>1.4490700000000001</v>
      </c>
      <c r="Q2489" s="2">
        <v>2.1636000000000002</v>
      </c>
      <c r="R2489" s="2">
        <v>3.2793100000000002</v>
      </c>
      <c r="S2489" s="16">
        <v>-0.33041426101684901</v>
      </c>
      <c r="T2489" s="2">
        <v>0.35289999999999999</v>
      </c>
      <c r="U2489" s="16">
        <v>-0.63594386323334096</v>
      </c>
      <c r="V2489" s="2">
        <v>7.3969999999999994E-2</v>
      </c>
      <c r="W2489">
        <v>33.6</v>
      </c>
      <c r="X2489">
        <v>45.5</v>
      </c>
      <c r="Y2489">
        <v>0</v>
      </c>
      <c r="Z2489">
        <v>120</v>
      </c>
      <c r="AA2489">
        <v>4</v>
      </c>
    </row>
    <row r="2490" spans="1:27" x14ac:dyDescent="0.2">
      <c r="A2490" t="s">
        <v>5565</v>
      </c>
      <c r="B2490" s="14" t="s">
        <v>6219</v>
      </c>
      <c r="C2490" t="s">
        <v>6220</v>
      </c>
      <c r="D2490" t="s">
        <v>6221</v>
      </c>
      <c r="E2490" t="s">
        <v>5569</v>
      </c>
      <c r="F2490" t="s">
        <v>42</v>
      </c>
      <c r="G2490">
        <v>95.9</v>
      </c>
      <c r="H2490">
        <v>4</v>
      </c>
      <c r="I2490">
        <v>4</v>
      </c>
      <c r="J2490" s="2">
        <v>3.9209700000000001</v>
      </c>
      <c r="K2490" s="2">
        <v>1.3984399999999999</v>
      </c>
      <c r="L2490" s="2">
        <v>5.0010206624330298</v>
      </c>
      <c r="M2490" s="2">
        <v>0.87734999999999996</v>
      </c>
      <c r="N2490" s="2">
        <v>1.0115850983487999</v>
      </c>
      <c r="O2490" s="2">
        <v>0.91413</v>
      </c>
      <c r="P2490" s="2">
        <v>1.79149</v>
      </c>
      <c r="Q2490" s="2">
        <v>2.1294900000000001</v>
      </c>
      <c r="R2490" s="2">
        <v>3.44876</v>
      </c>
      <c r="S2490" s="16">
        <v>-0.31038877205475102</v>
      </c>
      <c r="T2490" s="2">
        <v>0.6</v>
      </c>
      <c r="U2490" s="16">
        <v>-0.40687145255562601</v>
      </c>
      <c r="V2490" s="2">
        <v>6.3579999999999998E-2</v>
      </c>
      <c r="W2490">
        <v>11</v>
      </c>
      <c r="X2490">
        <v>28.6</v>
      </c>
      <c r="Y2490">
        <v>1</v>
      </c>
      <c r="Z2490">
        <v>120</v>
      </c>
      <c r="AA2490">
        <v>4</v>
      </c>
    </row>
    <row r="2491" spans="1:27" x14ac:dyDescent="0.2">
      <c r="A2491" t="s">
        <v>5565</v>
      </c>
      <c r="B2491" s="14" t="s">
        <v>6222</v>
      </c>
      <c r="C2491" t="s">
        <v>6223</v>
      </c>
      <c r="D2491" t="s">
        <v>5680</v>
      </c>
      <c r="E2491" t="s">
        <v>5681</v>
      </c>
      <c r="F2491" t="s">
        <v>32</v>
      </c>
      <c r="G2491">
        <v>112</v>
      </c>
      <c r="H2491">
        <v>4</v>
      </c>
      <c r="I2491">
        <v>4</v>
      </c>
      <c r="J2491" s="2">
        <v>4.1679300000000001</v>
      </c>
      <c r="K2491" s="2">
        <v>1.4467099999999999</v>
      </c>
      <c r="L2491" s="2">
        <v>5.0679108826922299</v>
      </c>
      <c r="M2491" s="2">
        <v>1.0887500000000001</v>
      </c>
      <c r="N2491" s="2">
        <v>1.0394396279376401</v>
      </c>
      <c r="O2491" s="2">
        <v>0.45391999999999999</v>
      </c>
      <c r="P2491" s="2">
        <v>1.54267</v>
      </c>
      <c r="Q2491" s="2">
        <v>2.6252599999999999</v>
      </c>
      <c r="R2491" s="2">
        <v>3.7787999999999999</v>
      </c>
      <c r="S2491" s="16">
        <v>-0.25436731476371399</v>
      </c>
      <c r="T2491" s="2">
        <v>0.87819000000000003</v>
      </c>
      <c r="U2491" s="16">
        <v>-0.15513130691156499</v>
      </c>
      <c r="V2491" s="2">
        <v>6.7849999999999994E-2</v>
      </c>
      <c r="W2491">
        <v>43.8</v>
      </c>
      <c r="X2491">
        <v>51.9</v>
      </c>
      <c r="Y2491">
        <v>0</v>
      </c>
      <c r="Z2491">
        <v>120</v>
      </c>
      <c r="AA2491">
        <v>4</v>
      </c>
    </row>
    <row r="2492" spans="1:27" x14ac:dyDescent="0.2">
      <c r="A2492" t="s">
        <v>5565</v>
      </c>
      <c r="B2492" s="14" t="s">
        <v>6224</v>
      </c>
      <c r="C2492" t="s">
        <v>6225</v>
      </c>
      <c r="D2492" t="s">
        <v>6226</v>
      </c>
      <c r="E2492" t="s">
        <v>5747</v>
      </c>
      <c r="F2492" t="s">
        <v>32</v>
      </c>
      <c r="G2492">
        <v>111.3</v>
      </c>
      <c r="H2492">
        <v>2</v>
      </c>
      <c r="I2492">
        <v>3</v>
      </c>
      <c r="J2492" s="2">
        <v>3.6392899999999999</v>
      </c>
      <c r="K2492" s="2">
        <v>1.2951600000000001</v>
      </c>
      <c r="L2492" s="2">
        <v>4.8537653329012</v>
      </c>
      <c r="M2492" s="2">
        <v>0.68223999999999996</v>
      </c>
      <c r="N2492" s="2">
        <v>0.95183138698660197</v>
      </c>
      <c r="O2492" s="2">
        <v>0.78891</v>
      </c>
      <c r="P2492" s="2">
        <v>1.47116</v>
      </c>
      <c r="Q2492" s="2">
        <v>2.1681300000000001</v>
      </c>
      <c r="R2492" s="2">
        <v>3.3250099999999998</v>
      </c>
      <c r="S2492" s="16">
        <v>-0.31496276149539998</v>
      </c>
      <c r="T2492" s="2">
        <v>0.50051999999999996</v>
      </c>
      <c r="U2492" s="16">
        <v>-0.47415056191349803</v>
      </c>
      <c r="V2492" s="2">
        <v>4.9320000000000003E-2</v>
      </c>
      <c r="W2492">
        <v>41.2</v>
      </c>
      <c r="X2492">
        <v>54.2</v>
      </c>
      <c r="Y2492">
        <v>2</v>
      </c>
      <c r="Z2492">
        <v>116</v>
      </c>
      <c r="AA2492">
        <v>4</v>
      </c>
    </row>
    <row r="2493" spans="1:27" x14ac:dyDescent="0.2">
      <c r="A2493" t="s">
        <v>5565</v>
      </c>
      <c r="B2493" s="14" t="s">
        <v>6227</v>
      </c>
      <c r="C2493" t="s">
        <v>6228</v>
      </c>
      <c r="D2493" t="s">
        <v>5686</v>
      </c>
      <c r="E2493" t="s">
        <v>5580</v>
      </c>
      <c r="F2493" t="s">
        <v>32</v>
      </c>
      <c r="G2493">
        <v>76</v>
      </c>
      <c r="H2493">
        <v>2</v>
      </c>
      <c r="I2493">
        <v>2</v>
      </c>
      <c r="J2493" s="2">
        <v>3.5822699999999998</v>
      </c>
      <c r="K2493" s="2">
        <v>1.3156600000000001</v>
      </c>
      <c r="L2493" s="2">
        <v>4.88347712768436</v>
      </c>
      <c r="M2493" s="2">
        <v>0.51441999999999999</v>
      </c>
      <c r="N2493" s="2">
        <v>0.96370974953364297</v>
      </c>
      <c r="O2493" s="2">
        <v>1.0522800000000001</v>
      </c>
      <c r="P2493" s="2">
        <v>1.5667</v>
      </c>
      <c r="Q2493" s="2">
        <v>2.0155699999999999</v>
      </c>
      <c r="R2493" s="2">
        <v>3.1431100000000001</v>
      </c>
      <c r="S2493" s="16">
        <v>-0.35637867899866699</v>
      </c>
      <c r="T2493" s="2">
        <v>0.36497000000000002</v>
      </c>
      <c r="U2493" s="16">
        <v>-0.62128638817173298</v>
      </c>
      <c r="V2493" s="2">
        <v>0.16397</v>
      </c>
      <c r="W2493">
        <v>55.8</v>
      </c>
      <c r="X2493">
        <v>42.9</v>
      </c>
      <c r="Y2493">
        <v>3</v>
      </c>
      <c r="Z2493">
        <v>81</v>
      </c>
      <c r="AA2493">
        <v>4</v>
      </c>
    </row>
    <row r="2494" spans="1:27" x14ac:dyDescent="0.2">
      <c r="A2494" t="s">
        <v>5565</v>
      </c>
      <c r="B2494" s="14" t="s">
        <v>6229</v>
      </c>
      <c r="C2494" t="s">
        <v>6230</v>
      </c>
      <c r="D2494" t="s">
        <v>5966</v>
      </c>
      <c r="E2494" t="s">
        <v>5967</v>
      </c>
      <c r="F2494" t="s">
        <v>32</v>
      </c>
      <c r="G2494">
        <v>87.8</v>
      </c>
      <c r="H2494">
        <v>2</v>
      </c>
      <c r="I2494">
        <v>4</v>
      </c>
      <c r="J2494" s="2">
        <v>4.5522099999999996</v>
      </c>
      <c r="K2494" s="2">
        <v>1.4428700000000001</v>
      </c>
      <c r="L2494" s="2">
        <v>5.0626310813322704</v>
      </c>
      <c r="M2494" s="2">
        <v>1.12324</v>
      </c>
      <c r="N2494" s="2">
        <v>1.0372253145200401</v>
      </c>
      <c r="O2494" s="2">
        <v>1.05603</v>
      </c>
      <c r="P2494" s="2">
        <v>2.1792699999999998</v>
      </c>
      <c r="Q2494" s="2">
        <v>2.3729399999999998</v>
      </c>
      <c r="R2494" s="2">
        <v>3.9721500000000001</v>
      </c>
      <c r="S2494" s="16">
        <v>-0.21539809316805</v>
      </c>
      <c r="T2494" s="2">
        <v>0.68620999999999999</v>
      </c>
      <c r="U2494" s="16">
        <v>-0.33841761245720198</v>
      </c>
      <c r="V2494" s="2">
        <v>0.13936999999999999</v>
      </c>
      <c r="W2494">
        <v>28</v>
      </c>
      <c r="X2494">
        <v>44.8</v>
      </c>
      <c r="Y2494">
        <v>1</v>
      </c>
      <c r="Z2494">
        <v>104</v>
      </c>
      <c r="AA2494">
        <v>4</v>
      </c>
    </row>
    <row r="2495" spans="1:27" x14ac:dyDescent="0.2">
      <c r="A2495" t="s">
        <v>5565</v>
      </c>
      <c r="B2495" s="14" t="s">
        <v>6231</v>
      </c>
      <c r="C2495" t="s">
        <v>6232</v>
      </c>
      <c r="D2495" t="s">
        <v>5568</v>
      </c>
      <c r="E2495" t="s">
        <v>5569</v>
      </c>
      <c r="F2495" t="s">
        <v>93</v>
      </c>
      <c r="G2495">
        <v>50.9</v>
      </c>
      <c r="H2495">
        <v>4</v>
      </c>
      <c r="I2495">
        <v>4</v>
      </c>
      <c r="J2495" s="2">
        <v>4.1558799999999998</v>
      </c>
      <c r="K2495" s="2">
        <v>1.57908</v>
      </c>
      <c r="L2495" s="2">
        <v>5.2459083027665399</v>
      </c>
      <c r="M2495" s="2">
        <v>1.4473800000000001</v>
      </c>
      <c r="N2495" s="2">
        <v>1.1156142640248901</v>
      </c>
      <c r="O2495" s="2">
        <v>0.49964999999999998</v>
      </c>
      <c r="P2495" s="2">
        <v>1.94703</v>
      </c>
      <c r="Q2495" s="2">
        <v>2.20885</v>
      </c>
      <c r="R2495" s="2">
        <v>3.7455699999999998</v>
      </c>
      <c r="S2495" s="16">
        <v>-0.28600162568135301</v>
      </c>
      <c r="T2495" s="2">
        <v>1.13731</v>
      </c>
      <c r="U2495" s="16">
        <v>1.9447345444325002E-2</v>
      </c>
      <c r="V2495" s="2">
        <v>0.41504999999999997</v>
      </c>
      <c r="W2495">
        <v>38.200000000000003</v>
      </c>
      <c r="X2495">
        <v>47.8</v>
      </c>
      <c r="Y2495">
        <v>1</v>
      </c>
      <c r="Z2495">
        <v>54</v>
      </c>
      <c r="AA2495">
        <v>4</v>
      </c>
    </row>
    <row r="2496" spans="1:27" x14ac:dyDescent="0.2">
      <c r="A2496" t="s">
        <v>5565</v>
      </c>
      <c r="B2496" s="14" t="s">
        <v>6233</v>
      </c>
      <c r="C2496" t="s">
        <v>6234</v>
      </c>
      <c r="D2496" t="s">
        <v>5576</v>
      </c>
      <c r="E2496" t="s">
        <v>5573</v>
      </c>
      <c r="F2496" t="s">
        <v>32</v>
      </c>
      <c r="G2496">
        <v>113.8</v>
      </c>
      <c r="H2496">
        <v>1</v>
      </c>
      <c r="I2496">
        <v>3</v>
      </c>
      <c r="J2496" s="2">
        <v>3.6771099999999999</v>
      </c>
      <c r="K2496" s="2">
        <v>1.3662399999999999</v>
      </c>
      <c r="L2496" s="2">
        <v>4.9557426869540899</v>
      </c>
      <c r="M2496" s="2">
        <v>0.69057000000000002</v>
      </c>
      <c r="N2496" s="2">
        <v>0.99297899437126702</v>
      </c>
      <c r="O2496" s="2">
        <v>0.74495</v>
      </c>
      <c r="P2496" s="2">
        <v>1.43553</v>
      </c>
      <c r="Q2496" s="2">
        <v>2.2415799999999999</v>
      </c>
      <c r="R2496" s="2">
        <v>3.5181200000000001</v>
      </c>
      <c r="S2496" s="16">
        <v>-0.29009227834580897</v>
      </c>
      <c r="T2496" s="2">
        <v>0.72114</v>
      </c>
      <c r="U2496" s="16">
        <v>-0.27376107240152597</v>
      </c>
      <c r="V2496" s="2">
        <v>0</v>
      </c>
      <c r="W2496">
        <v>65.3</v>
      </c>
      <c r="X2496">
        <v>50</v>
      </c>
      <c r="Y2496">
        <v>0</v>
      </c>
      <c r="Z2496">
        <v>120</v>
      </c>
      <c r="AA2496">
        <v>4</v>
      </c>
    </row>
    <row r="2497" spans="1:27" x14ac:dyDescent="0.2">
      <c r="A2497" t="s">
        <v>5565</v>
      </c>
      <c r="B2497" s="14" t="s">
        <v>6235</v>
      </c>
      <c r="C2497" t="s">
        <v>6236</v>
      </c>
      <c r="D2497" t="s">
        <v>5829</v>
      </c>
      <c r="E2497" t="s">
        <v>5681</v>
      </c>
      <c r="F2497" t="s">
        <v>47</v>
      </c>
      <c r="G2497">
        <v>195.4</v>
      </c>
      <c r="H2497">
        <v>5</v>
      </c>
      <c r="I2497">
        <v>3</v>
      </c>
      <c r="J2497" s="2">
        <v>3.6365500000000002</v>
      </c>
      <c r="K2497" s="2">
        <v>1.4500299999999999</v>
      </c>
      <c r="L2497" s="2">
        <v>5.0724700865202097</v>
      </c>
      <c r="M2497" s="2">
        <v>1.27684</v>
      </c>
      <c r="N2497" s="2">
        <v>1.04135387039456</v>
      </c>
      <c r="O2497" s="2">
        <v>0.11005</v>
      </c>
      <c r="P2497" s="2">
        <v>1.3868799999999999</v>
      </c>
      <c r="Q2497" s="2">
        <v>2.2496700000000001</v>
      </c>
      <c r="R2497" s="2">
        <v>3.2286600000000001</v>
      </c>
      <c r="S2497" s="16">
        <v>-0.36349353570758902</v>
      </c>
      <c r="T2497" s="2">
        <v>1.04108</v>
      </c>
      <c r="U2497" s="16">
        <v>-2.6299455194244797E-4</v>
      </c>
      <c r="V2497" s="2">
        <v>5.5399999999999998E-2</v>
      </c>
      <c r="W2497">
        <v>60.6</v>
      </c>
      <c r="X2497">
        <v>50</v>
      </c>
      <c r="Y2497">
        <v>2</v>
      </c>
      <c r="Z2497">
        <v>203</v>
      </c>
      <c r="AA2497">
        <v>4</v>
      </c>
    </row>
    <row r="2498" spans="1:27" x14ac:dyDescent="0.2">
      <c r="A2498" t="s">
        <v>5565</v>
      </c>
      <c r="B2498" s="14" t="s">
        <v>6237</v>
      </c>
      <c r="C2498" t="s">
        <v>6238</v>
      </c>
      <c r="D2498" t="s">
        <v>5620</v>
      </c>
      <c r="E2498" t="s">
        <v>201</v>
      </c>
      <c r="F2498" t="s">
        <v>32</v>
      </c>
      <c r="G2498">
        <v>107.4</v>
      </c>
      <c r="H2498">
        <v>5</v>
      </c>
      <c r="I2498">
        <v>4</v>
      </c>
      <c r="J2498" s="2">
        <v>4.0936399999999997</v>
      </c>
      <c r="K2498" s="2">
        <v>1.3162499999999999</v>
      </c>
      <c r="L2498" s="2">
        <v>4.8843285279213502</v>
      </c>
      <c r="M2498" s="2">
        <v>0.80693999999999999</v>
      </c>
      <c r="N2498" s="2">
        <v>0.96405147830784699</v>
      </c>
      <c r="O2498" s="2">
        <v>0.94935000000000003</v>
      </c>
      <c r="P2498" s="2">
        <v>1.7562899999999999</v>
      </c>
      <c r="Q2498" s="2">
        <v>2.3373599999999999</v>
      </c>
      <c r="R2498" s="2">
        <v>3.6189399999999998</v>
      </c>
      <c r="S2498" s="16">
        <v>-0.25907113346035798</v>
      </c>
      <c r="T2498" s="2">
        <v>0.53185000000000004</v>
      </c>
      <c r="U2498" s="16">
        <v>-0.44831784197506702</v>
      </c>
      <c r="V2498" s="2">
        <v>6.5030000000000004E-2</v>
      </c>
      <c r="W2498">
        <v>55.1</v>
      </c>
      <c r="X2498">
        <v>71.400000000000006</v>
      </c>
      <c r="Y2498">
        <v>1</v>
      </c>
      <c r="Z2498">
        <v>120</v>
      </c>
      <c r="AA2498">
        <v>4</v>
      </c>
    </row>
    <row r="2499" spans="1:27" x14ac:dyDescent="0.2">
      <c r="A2499" t="s">
        <v>5565</v>
      </c>
      <c r="B2499" s="14" t="s">
        <v>6239</v>
      </c>
      <c r="C2499" t="s">
        <v>6240</v>
      </c>
      <c r="D2499" t="s">
        <v>5686</v>
      </c>
      <c r="E2499" t="s">
        <v>5580</v>
      </c>
      <c r="F2499" t="s">
        <v>139</v>
      </c>
      <c r="G2499">
        <v>111.4</v>
      </c>
      <c r="H2499">
        <v>3</v>
      </c>
      <c r="I2499">
        <v>4</v>
      </c>
      <c r="J2499" s="2">
        <v>3.70173</v>
      </c>
      <c r="K2499" s="2">
        <v>1.4361200000000001</v>
      </c>
      <c r="L2499" s="2">
        <v>5.0533331444774703</v>
      </c>
      <c r="M2499" s="2">
        <v>0.69077999999999995</v>
      </c>
      <c r="N2499" s="2">
        <v>1.0333323133616601</v>
      </c>
      <c r="O2499" s="2">
        <v>0.78273999999999999</v>
      </c>
      <c r="P2499" s="2">
        <v>1.4735199999999999</v>
      </c>
      <c r="Q2499" s="2">
        <v>2.2282099999999998</v>
      </c>
      <c r="R2499" s="2">
        <v>3.3475199999999998</v>
      </c>
      <c r="S2499" s="16">
        <v>-0.33756198052005898</v>
      </c>
      <c r="T2499" s="2">
        <v>0.47304000000000002</v>
      </c>
      <c r="U2499" s="16">
        <v>-0.54221890297701403</v>
      </c>
      <c r="V2499" s="2">
        <v>0.10074</v>
      </c>
      <c r="W2499">
        <v>24</v>
      </c>
      <c r="X2499">
        <v>18.2</v>
      </c>
      <c r="Y2499">
        <v>0</v>
      </c>
      <c r="Z2499">
        <v>120</v>
      </c>
      <c r="AA2499">
        <v>4</v>
      </c>
    </row>
    <row r="2500" spans="1:27" x14ac:dyDescent="0.2">
      <c r="A2500" t="s">
        <v>5565</v>
      </c>
      <c r="B2500" s="14" t="s">
        <v>6241</v>
      </c>
      <c r="C2500" t="s">
        <v>6242</v>
      </c>
      <c r="D2500" t="s">
        <v>5662</v>
      </c>
      <c r="E2500" t="s">
        <v>379</v>
      </c>
      <c r="F2500" t="s">
        <v>32</v>
      </c>
      <c r="G2500">
        <v>114.1</v>
      </c>
      <c r="H2500">
        <v>2</v>
      </c>
      <c r="I2500">
        <v>2</v>
      </c>
      <c r="J2500" s="2">
        <v>3.7103600000000001</v>
      </c>
      <c r="K2500" s="2">
        <v>1.32402</v>
      </c>
      <c r="L2500" s="2">
        <v>4.8955219620036798</v>
      </c>
      <c r="M2500" s="2">
        <v>0.54357</v>
      </c>
      <c r="N2500" s="2">
        <v>0.96855117108381905</v>
      </c>
      <c r="O2500" s="2">
        <v>0.91900000000000004</v>
      </c>
      <c r="P2500" s="2">
        <v>1.4625699999999999</v>
      </c>
      <c r="Q2500" s="2">
        <v>2.2477800000000001</v>
      </c>
      <c r="R2500" s="2">
        <v>3.3914599999999999</v>
      </c>
      <c r="S2500" s="16">
        <v>-0.30723219580616201</v>
      </c>
      <c r="T2500" s="2">
        <v>0.43442999999999998</v>
      </c>
      <c r="U2500" s="16">
        <v>-0.55146407028358901</v>
      </c>
      <c r="V2500" s="2">
        <v>5.7209999999999997E-2</v>
      </c>
      <c r="W2500">
        <v>53.6</v>
      </c>
      <c r="X2500">
        <v>72</v>
      </c>
      <c r="Y2500">
        <v>2</v>
      </c>
      <c r="Z2500">
        <v>120</v>
      </c>
      <c r="AA2500">
        <v>4</v>
      </c>
    </row>
    <row r="2501" spans="1:27" x14ac:dyDescent="0.2">
      <c r="A2501" t="s">
        <v>5565</v>
      </c>
      <c r="B2501" s="14" t="s">
        <v>6243</v>
      </c>
      <c r="C2501" t="s">
        <v>6242</v>
      </c>
      <c r="D2501" t="s">
        <v>5707</v>
      </c>
      <c r="E2501" t="s">
        <v>5708</v>
      </c>
      <c r="F2501" t="s">
        <v>32</v>
      </c>
      <c r="G2501">
        <v>121.9</v>
      </c>
      <c r="H2501">
        <v>4</v>
      </c>
      <c r="I2501">
        <v>4</v>
      </c>
      <c r="J2501" s="2">
        <v>3.6563699999999999</v>
      </c>
      <c r="K2501" s="2">
        <v>1.5178</v>
      </c>
      <c r="L2501" s="2">
        <v>5.1644377921794904</v>
      </c>
      <c r="M2501" s="2">
        <v>0.94471000000000005</v>
      </c>
      <c r="N2501" s="2">
        <v>1.08038615288735</v>
      </c>
      <c r="O2501" s="2">
        <v>0.52303999999999995</v>
      </c>
      <c r="P2501" s="2">
        <v>1.46774</v>
      </c>
      <c r="Q2501" s="2">
        <v>2.1886199999999998</v>
      </c>
      <c r="R2501" s="2">
        <v>3.2897099999999999</v>
      </c>
      <c r="S2501" s="16">
        <v>-0.36300713990947597</v>
      </c>
      <c r="T2501" s="2">
        <v>0.80549000000000004</v>
      </c>
      <c r="U2501" s="16">
        <v>-0.25444249924222201</v>
      </c>
      <c r="V2501" s="2">
        <v>0.12161</v>
      </c>
      <c r="W2501">
        <v>32.700000000000003</v>
      </c>
      <c r="X2501">
        <v>35.5</v>
      </c>
      <c r="Y2501">
        <v>0</v>
      </c>
      <c r="Z2501">
        <v>132</v>
      </c>
      <c r="AA2501">
        <v>4</v>
      </c>
    </row>
    <row r="2502" spans="1:27" x14ac:dyDescent="0.2">
      <c r="A2502" t="s">
        <v>5565</v>
      </c>
      <c r="B2502" s="14" t="s">
        <v>6244</v>
      </c>
      <c r="C2502" t="s">
        <v>6245</v>
      </c>
      <c r="D2502" t="s">
        <v>5646</v>
      </c>
      <c r="E2502" t="s">
        <v>5569</v>
      </c>
      <c r="F2502" t="s">
        <v>42</v>
      </c>
      <c r="G2502">
        <v>55.4</v>
      </c>
      <c r="H2502">
        <v>5</v>
      </c>
      <c r="I2502">
        <v>5</v>
      </c>
      <c r="J2502" s="2">
        <v>5.0705499999999999</v>
      </c>
      <c r="K2502" s="2">
        <v>1.5203800000000001</v>
      </c>
      <c r="L2502" s="2">
        <v>5.1678991260993801</v>
      </c>
      <c r="M2502" s="2">
        <v>1.4109</v>
      </c>
      <c r="N2502" s="2">
        <v>1.0818705552985799</v>
      </c>
      <c r="O2502" s="2">
        <v>0.78122999999999998</v>
      </c>
      <c r="P2502" s="2">
        <v>2.1921300000000001</v>
      </c>
      <c r="Q2502" s="2">
        <v>2.8784100000000001</v>
      </c>
      <c r="R2502" s="2">
        <v>4.65944</v>
      </c>
      <c r="S2502" s="16">
        <v>-9.8387974241121903E-2</v>
      </c>
      <c r="T2502" s="2">
        <v>1.11154</v>
      </c>
      <c r="U2502" s="16">
        <v>2.7424209445496801E-2</v>
      </c>
      <c r="V2502" s="2">
        <v>0.13303999999999999</v>
      </c>
      <c r="W2502">
        <v>32.200000000000003</v>
      </c>
      <c r="X2502">
        <v>33.299999999999997</v>
      </c>
      <c r="Y2502">
        <v>0</v>
      </c>
      <c r="Z2502">
        <v>60</v>
      </c>
      <c r="AA2502">
        <v>4</v>
      </c>
    </row>
    <row r="2503" spans="1:27" x14ac:dyDescent="0.2">
      <c r="A2503" t="s">
        <v>5565</v>
      </c>
      <c r="B2503" s="14" t="s">
        <v>6246</v>
      </c>
      <c r="C2503" t="s">
        <v>6247</v>
      </c>
      <c r="D2503" t="s">
        <v>5711</v>
      </c>
      <c r="E2503" t="s">
        <v>1723</v>
      </c>
      <c r="F2503" t="s">
        <v>42</v>
      </c>
      <c r="G2503">
        <v>191</v>
      </c>
      <c r="H2503">
        <v>2</v>
      </c>
      <c r="I2503">
        <v>5</v>
      </c>
      <c r="J2503" s="2">
        <v>4.6672599999999997</v>
      </c>
      <c r="K2503" s="2">
        <v>1.2870299999999999</v>
      </c>
      <c r="L2503" s="2">
        <v>4.8419112014640104</v>
      </c>
      <c r="M2503" s="2">
        <v>0.68774000000000002</v>
      </c>
      <c r="N2503" s="2">
        <v>0.94711801510625304</v>
      </c>
      <c r="O2503" s="2">
        <v>0.98897000000000002</v>
      </c>
      <c r="P2503" s="2">
        <v>1.6767099999999999</v>
      </c>
      <c r="Q2503" s="2">
        <v>2.9905499999999998</v>
      </c>
      <c r="R2503" s="2">
        <v>4.2597199999999997</v>
      </c>
      <c r="S2503" s="16">
        <v>-0.12023995840485099</v>
      </c>
      <c r="T2503" s="2">
        <v>0.50678999999999996</v>
      </c>
      <c r="U2503" s="16">
        <v>-0.46491356735185202</v>
      </c>
      <c r="V2503" s="2">
        <v>7.4840000000000004E-2</v>
      </c>
      <c r="W2503">
        <v>24.5</v>
      </c>
      <c r="X2503">
        <v>36</v>
      </c>
      <c r="Y2503">
        <v>0</v>
      </c>
      <c r="Z2503">
        <v>218</v>
      </c>
      <c r="AA2503">
        <v>4</v>
      </c>
    </row>
    <row r="2504" spans="1:27" x14ac:dyDescent="0.2">
      <c r="A2504" t="s">
        <v>5565</v>
      </c>
      <c r="B2504" s="14" t="s">
        <v>6248</v>
      </c>
      <c r="C2504" t="s">
        <v>6249</v>
      </c>
      <c r="D2504" t="s">
        <v>6250</v>
      </c>
      <c r="E2504" t="s">
        <v>5747</v>
      </c>
      <c r="F2504" t="s">
        <v>93</v>
      </c>
      <c r="G2504">
        <v>111.3</v>
      </c>
      <c r="H2504">
        <v>2</v>
      </c>
      <c r="I2504">
        <v>2</v>
      </c>
      <c r="J2504" s="2">
        <v>3.1618900000000001</v>
      </c>
      <c r="K2504" s="2">
        <v>1.3427</v>
      </c>
      <c r="L2504" s="2">
        <v>4.9222895770790096</v>
      </c>
      <c r="M2504" s="2">
        <v>0.51132999999999995</v>
      </c>
      <c r="N2504" s="2">
        <v>0.97936369948489399</v>
      </c>
      <c r="O2504" s="2">
        <v>0.67018</v>
      </c>
      <c r="P2504" s="2">
        <v>1.1815100000000001</v>
      </c>
      <c r="Q2504" s="2">
        <v>1.98038</v>
      </c>
      <c r="R2504" s="2">
        <v>2.9573100000000001</v>
      </c>
      <c r="S2504" s="16">
        <v>-0.39920032056404697</v>
      </c>
      <c r="T2504" s="2">
        <v>0.32880999999999999</v>
      </c>
      <c r="U2504" s="16">
        <v>-0.66426160151439095</v>
      </c>
      <c r="V2504" s="2">
        <v>9.3780000000000002E-2</v>
      </c>
      <c r="W2504">
        <v>44.2</v>
      </c>
      <c r="X2504">
        <v>52.6</v>
      </c>
      <c r="Y2504">
        <v>2</v>
      </c>
      <c r="Z2504">
        <v>114</v>
      </c>
      <c r="AA2504">
        <v>4</v>
      </c>
    </row>
    <row r="2505" spans="1:27" x14ac:dyDescent="0.2">
      <c r="A2505" t="s">
        <v>5565</v>
      </c>
      <c r="B2505" s="14" t="s">
        <v>6251</v>
      </c>
      <c r="C2505" t="s">
        <v>6252</v>
      </c>
      <c r="D2505" t="s">
        <v>5602</v>
      </c>
      <c r="E2505" t="s">
        <v>172</v>
      </c>
      <c r="F2505" t="s">
        <v>1744</v>
      </c>
      <c r="G2505">
        <v>99.5</v>
      </c>
      <c r="H2505">
        <v>5</v>
      </c>
      <c r="I2505">
        <v>5</v>
      </c>
      <c r="J2505" s="2">
        <v>5.4810400000000001</v>
      </c>
      <c r="K2505" s="2">
        <v>1.35928</v>
      </c>
      <c r="L2505" s="2">
        <v>4.9458833976865701</v>
      </c>
      <c r="M2505" s="2">
        <v>1.45421</v>
      </c>
      <c r="N2505" s="2">
        <v>0.98895458281182902</v>
      </c>
      <c r="O2505" s="2">
        <v>1.2503599999999999</v>
      </c>
      <c r="P2505" s="2">
        <v>2.7045699999999999</v>
      </c>
      <c r="Q2505" s="2">
        <v>2.7764600000000002</v>
      </c>
      <c r="R2505" s="2">
        <v>4.9011399999999998</v>
      </c>
      <c r="S2505" s="16">
        <v>-9.0465937202443402E-3</v>
      </c>
      <c r="T2505" s="2">
        <v>1.0458700000000001</v>
      </c>
      <c r="U2505" s="16">
        <v>5.75510930202143E-2</v>
      </c>
      <c r="V2505" s="2">
        <v>0.42826999999999998</v>
      </c>
      <c r="W2505">
        <v>27.3</v>
      </c>
      <c r="X2505">
        <v>25</v>
      </c>
      <c r="Y2505">
        <v>0</v>
      </c>
      <c r="Z2505">
        <v>112</v>
      </c>
      <c r="AA2505">
        <v>4</v>
      </c>
    </row>
    <row r="2506" spans="1:27" x14ac:dyDescent="0.2">
      <c r="A2506" t="s">
        <v>5565</v>
      </c>
      <c r="B2506" s="14" t="s">
        <v>6253</v>
      </c>
      <c r="C2506" t="s">
        <v>6254</v>
      </c>
      <c r="D2506" t="s">
        <v>5911</v>
      </c>
      <c r="E2506" t="s">
        <v>5569</v>
      </c>
      <c r="F2506" t="s">
        <v>32</v>
      </c>
      <c r="G2506">
        <v>112.7</v>
      </c>
      <c r="H2506">
        <v>3</v>
      </c>
      <c r="I2506">
        <v>4</v>
      </c>
      <c r="J2506" s="2">
        <v>3.8246099999999998</v>
      </c>
      <c r="K2506" s="2">
        <v>1.28376</v>
      </c>
      <c r="L2506" s="2">
        <v>4.8371317223609402</v>
      </c>
      <c r="M2506" s="2">
        <v>0.93067999999999995</v>
      </c>
      <c r="N2506" s="2">
        <v>0.94522180976988301</v>
      </c>
      <c r="O2506" s="2">
        <v>0.52070000000000005</v>
      </c>
      <c r="P2506" s="2">
        <v>1.4513799999999999</v>
      </c>
      <c r="Q2506" s="2">
        <v>2.37323</v>
      </c>
      <c r="R2506" s="2">
        <v>3.6380300000000001</v>
      </c>
      <c r="S2506" s="16">
        <v>-0.24789519723388301</v>
      </c>
      <c r="T2506" s="2">
        <v>0.88258999999999999</v>
      </c>
      <c r="U2506" s="16">
        <v>-6.6261494521726305E-2</v>
      </c>
      <c r="V2506" s="2">
        <v>5.042E-2</v>
      </c>
      <c r="W2506">
        <v>16.5</v>
      </c>
      <c r="X2506">
        <v>33.299999999999997</v>
      </c>
      <c r="Y2506">
        <v>2</v>
      </c>
      <c r="Z2506">
        <v>120</v>
      </c>
      <c r="AA2506">
        <v>4</v>
      </c>
    </row>
    <row r="2507" spans="1:27" x14ac:dyDescent="0.2">
      <c r="A2507" t="s">
        <v>5565</v>
      </c>
      <c r="B2507" s="14" t="s">
        <v>6255</v>
      </c>
      <c r="C2507" t="s">
        <v>6256</v>
      </c>
      <c r="D2507" t="s">
        <v>5635</v>
      </c>
      <c r="E2507" t="s">
        <v>5636</v>
      </c>
      <c r="F2507" t="s">
        <v>93</v>
      </c>
      <c r="G2507">
        <v>88.7</v>
      </c>
      <c r="H2507">
        <v>2</v>
      </c>
      <c r="I2507">
        <v>4</v>
      </c>
      <c r="J2507" s="2">
        <v>3.4637699999999998</v>
      </c>
      <c r="K2507" s="2">
        <v>1.2402599999999999</v>
      </c>
      <c r="L2507" s="2">
        <v>4.77289624851766</v>
      </c>
      <c r="M2507" s="2">
        <v>0.63863000000000003</v>
      </c>
      <c r="N2507" s="2">
        <v>0.91997340910988201</v>
      </c>
      <c r="O2507" s="2">
        <v>0.68928</v>
      </c>
      <c r="P2507" s="2">
        <v>1.3279099999999999</v>
      </c>
      <c r="Q2507" s="2">
        <v>2.1358600000000001</v>
      </c>
      <c r="R2507" s="2">
        <v>3.2490199999999998</v>
      </c>
      <c r="S2507" s="16">
        <v>-0.31927705300339199</v>
      </c>
      <c r="T2507" s="2">
        <v>0.33033000000000001</v>
      </c>
      <c r="U2507" s="16">
        <v>-0.640935274075356</v>
      </c>
      <c r="V2507" s="2">
        <v>4.1119999999999997E-2</v>
      </c>
      <c r="W2507">
        <v>49.4</v>
      </c>
      <c r="X2507">
        <v>36.4</v>
      </c>
      <c r="Y2507">
        <v>0</v>
      </c>
      <c r="Z2507">
        <v>105</v>
      </c>
      <c r="AA2507">
        <v>4</v>
      </c>
    </row>
    <row r="2508" spans="1:27" x14ac:dyDescent="0.2">
      <c r="A2508" t="s">
        <v>5565</v>
      </c>
      <c r="B2508" s="14" t="s">
        <v>6257</v>
      </c>
      <c r="C2508" t="s">
        <v>6258</v>
      </c>
      <c r="D2508" t="s">
        <v>5693</v>
      </c>
      <c r="E2508" t="s">
        <v>5694</v>
      </c>
      <c r="F2508" t="s">
        <v>32</v>
      </c>
      <c r="G2508">
        <v>110.9</v>
      </c>
      <c r="H2508">
        <v>4</v>
      </c>
      <c r="I2508">
        <v>2</v>
      </c>
      <c r="J2508" s="2">
        <v>3.47377</v>
      </c>
      <c r="K2508" s="2">
        <v>1.2468399999999999</v>
      </c>
      <c r="L2508" s="2">
        <v>4.7826931428864903</v>
      </c>
      <c r="M2508" s="2">
        <v>0.42720999999999998</v>
      </c>
      <c r="N2508" s="2">
        <v>0.92379547736949696</v>
      </c>
      <c r="O2508" s="2">
        <v>0.89693999999999996</v>
      </c>
      <c r="P2508" s="2">
        <v>1.3241499999999999</v>
      </c>
      <c r="Q2508" s="2">
        <v>2.1496200000000001</v>
      </c>
      <c r="R2508" s="2">
        <v>3.1764999999999999</v>
      </c>
      <c r="S2508" s="16">
        <v>-0.33583445454271899</v>
      </c>
      <c r="T2508" s="2">
        <v>0.22241</v>
      </c>
      <c r="U2508" s="16">
        <v>-0.75924324653189301</v>
      </c>
      <c r="V2508" s="2">
        <v>0.10115</v>
      </c>
      <c r="W2508">
        <v>72.8</v>
      </c>
      <c r="X2508">
        <v>68.400000000000006</v>
      </c>
      <c r="Y2508">
        <v>4</v>
      </c>
      <c r="Z2508">
        <v>120</v>
      </c>
      <c r="AA2508">
        <v>4</v>
      </c>
    </row>
    <row r="2509" spans="1:27" x14ac:dyDescent="0.2">
      <c r="A2509" t="s">
        <v>5565</v>
      </c>
      <c r="B2509" s="14" t="s">
        <v>6259</v>
      </c>
      <c r="C2509" t="s">
        <v>6260</v>
      </c>
      <c r="D2509" t="s">
        <v>5829</v>
      </c>
      <c r="E2509" t="s">
        <v>5681</v>
      </c>
      <c r="F2509" t="s">
        <v>47</v>
      </c>
      <c r="G2509">
        <v>101.4</v>
      </c>
      <c r="H2509">
        <v>5</v>
      </c>
      <c r="I2509">
        <v>4</v>
      </c>
      <c r="J2509" s="2">
        <v>4.0281500000000001</v>
      </c>
      <c r="K2509" s="2">
        <v>1.50732</v>
      </c>
      <c r="L2509" s="2">
        <v>5.15034856977244</v>
      </c>
      <c r="M2509" s="2">
        <v>1.3056399999999999</v>
      </c>
      <c r="N2509" s="2">
        <v>1.0743553412290601</v>
      </c>
      <c r="O2509" s="2">
        <v>0.20913000000000001</v>
      </c>
      <c r="P2509" s="2">
        <v>1.5147699999999999</v>
      </c>
      <c r="Q2509" s="2">
        <v>2.5133800000000002</v>
      </c>
      <c r="R2509" s="2">
        <v>3.7417600000000002</v>
      </c>
      <c r="S2509" s="16">
        <v>-0.27349383263872501</v>
      </c>
      <c r="T2509" s="2">
        <v>1.12476</v>
      </c>
      <c r="U2509" s="16">
        <v>4.69161894920921E-2</v>
      </c>
      <c r="V2509" s="2">
        <v>5.423E-2</v>
      </c>
      <c r="W2509">
        <v>29.2</v>
      </c>
      <c r="X2509">
        <v>35.5</v>
      </c>
      <c r="Y2509">
        <v>0</v>
      </c>
      <c r="Z2509">
        <v>106</v>
      </c>
      <c r="AA2509">
        <v>4</v>
      </c>
    </row>
    <row r="2510" spans="1:27" x14ac:dyDescent="0.2">
      <c r="A2510" t="s">
        <v>5565</v>
      </c>
      <c r="B2510" s="14" t="s">
        <v>6261</v>
      </c>
      <c r="C2510" t="s">
        <v>6262</v>
      </c>
      <c r="D2510" t="s">
        <v>6161</v>
      </c>
      <c r="E2510" t="s">
        <v>6162</v>
      </c>
      <c r="F2510" t="s">
        <v>32</v>
      </c>
      <c r="G2510">
        <v>21</v>
      </c>
      <c r="H2510">
        <v>4</v>
      </c>
      <c r="I2510">
        <v>3</v>
      </c>
      <c r="J2510" s="2">
        <v>4.9876800000000001</v>
      </c>
      <c r="K2510" s="2">
        <v>1.52624</v>
      </c>
      <c r="L2510" s="2">
        <v>5.1757504478994099</v>
      </c>
      <c r="M2510" s="2">
        <v>1.45208</v>
      </c>
      <c r="N2510" s="2">
        <v>1.0852416938040601</v>
      </c>
      <c r="O2510" s="2">
        <v>0.54076999999999997</v>
      </c>
      <c r="P2510" s="2">
        <v>1.99285</v>
      </c>
      <c r="Q2510" s="2">
        <v>2.9948299999999999</v>
      </c>
      <c r="R2510" s="2">
        <v>3.8755899999999999</v>
      </c>
      <c r="S2510" s="16">
        <v>-0.25120230602058602</v>
      </c>
      <c r="T2510" s="2">
        <v>1.18414</v>
      </c>
      <c r="U2510" s="16">
        <v>9.1130212523699794E-2</v>
      </c>
      <c r="V2510" s="2">
        <v>1.6320000000000001E-2</v>
      </c>
      <c r="W2510">
        <v>59.5</v>
      </c>
      <c r="X2510">
        <v>70</v>
      </c>
      <c r="Y2510">
        <v>2</v>
      </c>
      <c r="Z2510">
        <v>24</v>
      </c>
      <c r="AA2510">
        <v>4</v>
      </c>
    </row>
    <row r="2511" spans="1:27" x14ac:dyDescent="0.2">
      <c r="A2511" t="s">
        <v>5565</v>
      </c>
      <c r="B2511" s="14" t="s">
        <v>6263</v>
      </c>
      <c r="C2511" t="s">
        <v>6264</v>
      </c>
      <c r="D2511" t="s">
        <v>5876</v>
      </c>
      <c r="E2511" t="s">
        <v>1258</v>
      </c>
      <c r="F2511" t="s">
        <v>47</v>
      </c>
      <c r="G2511">
        <v>158.6</v>
      </c>
      <c r="H2511">
        <v>2</v>
      </c>
      <c r="I2511">
        <v>3</v>
      </c>
      <c r="J2511" s="2">
        <v>3.4971100000000002</v>
      </c>
      <c r="K2511" s="2">
        <v>1.3059700000000001</v>
      </c>
      <c r="L2511" s="2">
        <v>4.86946438352002</v>
      </c>
      <c r="M2511" s="2">
        <v>0.60275999999999996</v>
      </c>
      <c r="N2511" s="2">
        <v>0.95809620358345904</v>
      </c>
      <c r="O2511" s="2">
        <v>0.77510999999999997</v>
      </c>
      <c r="P2511" s="2">
        <v>1.3778699999999999</v>
      </c>
      <c r="Q2511" s="2">
        <v>2.11924</v>
      </c>
      <c r="R2511" s="2">
        <v>3.1759499999999998</v>
      </c>
      <c r="S2511" s="16">
        <v>-0.347782476703489</v>
      </c>
      <c r="T2511" s="2">
        <v>0.47654000000000002</v>
      </c>
      <c r="U2511" s="16">
        <v>-0.50261779744283397</v>
      </c>
      <c r="V2511" s="2">
        <v>9.7559999999999994E-2</v>
      </c>
      <c r="W2511">
        <v>54.7</v>
      </c>
      <c r="X2511">
        <v>40.9</v>
      </c>
      <c r="Y2511">
        <v>0</v>
      </c>
      <c r="Z2511">
        <v>179</v>
      </c>
      <c r="AA2511">
        <v>4</v>
      </c>
    </row>
    <row r="2512" spans="1:27" x14ac:dyDescent="0.2">
      <c r="A2512" t="s">
        <v>5565</v>
      </c>
      <c r="B2512" s="14" t="s">
        <v>6265</v>
      </c>
      <c r="C2512" t="s">
        <v>6266</v>
      </c>
      <c r="D2512" t="s">
        <v>6267</v>
      </c>
      <c r="E2512" t="s">
        <v>5636</v>
      </c>
      <c r="F2512" t="s">
        <v>139</v>
      </c>
      <c r="G2512">
        <v>107</v>
      </c>
      <c r="H2512">
        <v>3</v>
      </c>
      <c r="I2512">
        <v>3</v>
      </c>
      <c r="J2512" s="2">
        <v>3.6852399999999998</v>
      </c>
      <c r="K2512" s="2">
        <v>1.34989</v>
      </c>
      <c r="L2512" s="2">
        <v>4.9325398730887997</v>
      </c>
      <c r="M2512" s="2">
        <v>0.71508000000000005</v>
      </c>
      <c r="N2512" s="2">
        <v>0.98352353036925999</v>
      </c>
      <c r="O2512" s="2">
        <v>0.87905999999999995</v>
      </c>
      <c r="P2512" s="2">
        <v>1.5941399999999999</v>
      </c>
      <c r="Q2512" s="2">
        <v>2.0911</v>
      </c>
      <c r="R2512" s="2">
        <v>3.1479300000000001</v>
      </c>
      <c r="S2512" s="16">
        <v>-0.36180343575636698</v>
      </c>
      <c r="T2512" s="2">
        <v>0.42908000000000002</v>
      </c>
      <c r="U2512" s="16">
        <v>-0.56373184092616102</v>
      </c>
      <c r="V2512" s="2">
        <v>0.10881</v>
      </c>
      <c r="W2512">
        <v>57.7</v>
      </c>
      <c r="X2512">
        <v>52.6</v>
      </c>
      <c r="Y2512">
        <v>1</v>
      </c>
      <c r="Z2512">
        <v>120</v>
      </c>
      <c r="AA2512">
        <v>4</v>
      </c>
    </row>
    <row r="2513" spans="1:27" x14ac:dyDescent="0.2">
      <c r="A2513" t="s">
        <v>5565</v>
      </c>
      <c r="B2513" s="14" t="s">
        <v>6268</v>
      </c>
      <c r="C2513" t="s">
        <v>6269</v>
      </c>
      <c r="D2513" t="s">
        <v>5930</v>
      </c>
      <c r="E2513" t="s">
        <v>5681</v>
      </c>
      <c r="F2513" t="s">
        <v>176</v>
      </c>
      <c r="G2513">
        <v>87.2</v>
      </c>
      <c r="H2513">
        <v>5</v>
      </c>
      <c r="I2513">
        <v>4</v>
      </c>
      <c r="J2513" s="2">
        <v>3.75088</v>
      </c>
      <c r="K2513" s="2">
        <v>1.3803300000000001</v>
      </c>
      <c r="L2513" s="2">
        <v>4.9756223824081598</v>
      </c>
      <c r="M2513" s="2">
        <v>0.71109999999999995</v>
      </c>
      <c r="N2513" s="2">
        <v>1.0011231313009901</v>
      </c>
      <c r="O2513" s="2">
        <v>0.60602</v>
      </c>
      <c r="P2513" s="2">
        <v>1.3171200000000001</v>
      </c>
      <c r="Q2513" s="2">
        <v>2.4337599999999999</v>
      </c>
      <c r="R2513" s="2">
        <v>3.39242</v>
      </c>
      <c r="S2513" s="16">
        <v>-0.31819182822348802</v>
      </c>
      <c r="T2513" s="2">
        <v>0.42492999999999997</v>
      </c>
      <c r="U2513" s="16">
        <v>-0.57554671676820601</v>
      </c>
      <c r="V2513" s="2">
        <v>9.3200000000000002E-3</v>
      </c>
      <c r="W2513">
        <v>29.8</v>
      </c>
      <c r="X2513">
        <v>23.1</v>
      </c>
      <c r="Y2513">
        <v>0</v>
      </c>
      <c r="Z2513">
        <v>88</v>
      </c>
      <c r="AA2513">
        <v>4</v>
      </c>
    </row>
    <row r="2514" spans="1:27" x14ac:dyDescent="0.2">
      <c r="A2514" t="s">
        <v>5565</v>
      </c>
      <c r="B2514" s="14" t="s">
        <v>6270</v>
      </c>
      <c r="C2514" t="s">
        <v>6271</v>
      </c>
      <c r="D2514" t="s">
        <v>5599</v>
      </c>
      <c r="E2514" t="s">
        <v>1723</v>
      </c>
      <c r="F2514" t="s">
        <v>32</v>
      </c>
      <c r="G2514">
        <v>106.9</v>
      </c>
      <c r="H2514">
        <v>3</v>
      </c>
      <c r="I2514">
        <v>3</v>
      </c>
      <c r="J2514" s="2">
        <v>3.9539900000000001</v>
      </c>
      <c r="K2514" s="2">
        <v>1.54921</v>
      </c>
      <c r="L2514" s="2">
        <v>5.20638791979174</v>
      </c>
      <c r="M2514" s="2">
        <v>0.75817000000000001</v>
      </c>
      <c r="N2514" s="2">
        <v>1.09845042580619</v>
      </c>
      <c r="O2514" s="2">
        <v>0.83662999999999998</v>
      </c>
      <c r="P2514" s="2">
        <v>1.5948</v>
      </c>
      <c r="Q2514" s="2">
        <v>2.3591899999999999</v>
      </c>
      <c r="R2514" s="2">
        <v>3.58081</v>
      </c>
      <c r="S2514" s="16">
        <v>-0.31222758365972197</v>
      </c>
      <c r="T2514" s="2">
        <v>0.55228999999999995</v>
      </c>
      <c r="U2514" s="16">
        <v>-0.49720989948667599</v>
      </c>
      <c r="V2514" s="2">
        <v>0.12655</v>
      </c>
      <c r="W2514">
        <v>32</v>
      </c>
      <c r="X2514">
        <v>47.4</v>
      </c>
      <c r="Y2514">
        <v>1</v>
      </c>
      <c r="Z2514">
        <v>116</v>
      </c>
      <c r="AA2514">
        <v>4</v>
      </c>
    </row>
    <row r="2515" spans="1:27" x14ac:dyDescent="0.2">
      <c r="A2515" t="s">
        <v>5565</v>
      </c>
      <c r="B2515" s="14" t="s">
        <v>6272</v>
      </c>
      <c r="C2515" t="s">
        <v>6273</v>
      </c>
      <c r="D2515" t="s">
        <v>5576</v>
      </c>
      <c r="E2515" t="s">
        <v>5573</v>
      </c>
      <c r="F2515" t="s">
        <v>42</v>
      </c>
      <c r="G2515">
        <v>108.3</v>
      </c>
      <c r="H2515">
        <v>1</v>
      </c>
      <c r="I2515">
        <v>2</v>
      </c>
      <c r="J2515" s="2">
        <v>3.2130399999999999</v>
      </c>
      <c r="K2515" s="2">
        <v>1.2511699999999999</v>
      </c>
      <c r="L2515" s="2">
        <v>4.78912406533229</v>
      </c>
      <c r="M2515" s="2">
        <v>0.35952000000000001</v>
      </c>
      <c r="N2515" s="2">
        <v>0.92631003654022204</v>
      </c>
      <c r="O2515" s="2">
        <v>0.86523000000000005</v>
      </c>
      <c r="P2515" s="2">
        <v>1.2247600000000001</v>
      </c>
      <c r="Q2515" s="2">
        <v>1.98828</v>
      </c>
      <c r="R2515" s="2">
        <v>3.0378099999999999</v>
      </c>
      <c r="S2515" s="16">
        <v>-0.36568567475830899</v>
      </c>
      <c r="T2515" s="2">
        <v>0.26744000000000001</v>
      </c>
      <c r="U2515" s="16">
        <v>-0.71128457055383798</v>
      </c>
      <c r="V2515" s="2">
        <v>8.2000000000000003E-2</v>
      </c>
      <c r="W2515">
        <v>44.8</v>
      </c>
      <c r="X2515">
        <v>70.599999999999994</v>
      </c>
      <c r="Y2515">
        <v>1</v>
      </c>
      <c r="Z2515">
        <v>115</v>
      </c>
      <c r="AA2515">
        <v>4</v>
      </c>
    </row>
    <row r="2516" spans="1:27" x14ac:dyDescent="0.2">
      <c r="A2516" t="s">
        <v>5565</v>
      </c>
      <c r="B2516" s="14" t="s">
        <v>6274</v>
      </c>
      <c r="C2516" t="s">
        <v>6275</v>
      </c>
      <c r="D2516" t="s">
        <v>5686</v>
      </c>
      <c r="E2516" t="s">
        <v>5580</v>
      </c>
      <c r="F2516" t="s">
        <v>93</v>
      </c>
      <c r="G2516">
        <v>98</v>
      </c>
      <c r="H2516">
        <v>1</v>
      </c>
      <c r="I2516">
        <v>4</v>
      </c>
      <c r="J2516" s="2">
        <v>3.4661</v>
      </c>
      <c r="K2516" s="2">
        <v>1.0793299999999999</v>
      </c>
      <c r="L2516" s="2">
        <v>4.52290667417516</v>
      </c>
      <c r="M2516" s="2">
        <v>0.73675000000000002</v>
      </c>
      <c r="N2516" s="2">
        <v>0.82613410609941396</v>
      </c>
      <c r="O2516" s="2">
        <v>0.50787000000000004</v>
      </c>
      <c r="P2516" s="2">
        <v>1.2446200000000001</v>
      </c>
      <c r="Q2516" s="2">
        <v>2.2214800000000001</v>
      </c>
      <c r="R2516" s="2">
        <v>3.2418999999999998</v>
      </c>
      <c r="S2516" s="16">
        <v>-0.28322642195768499</v>
      </c>
      <c r="T2516" s="2">
        <v>0.41195999999999999</v>
      </c>
      <c r="U2516" s="16">
        <v>-0.50134004036576296</v>
      </c>
      <c r="V2516" s="2">
        <v>8.3989999999999995E-2</v>
      </c>
      <c r="W2516">
        <v>47.4</v>
      </c>
      <c r="X2516">
        <v>50</v>
      </c>
      <c r="Y2516">
        <v>0</v>
      </c>
      <c r="Z2516">
        <v>101</v>
      </c>
      <c r="AA2516">
        <v>4</v>
      </c>
    </row>
    <row r="2517" spans="1:27" x14ac:dyDescent="0.2">
      <c r="A2517" t="s">
        <v>5565</v>
      </c>
      <c r="B2517" s="14" t="s">
        <v>6276</v>
      </c>
      <c r="C2517" t="s">
        <v>6277</v>
      </c>
      <c r="D2517" t="s">
        <v>6278</v>
      </c>
      <c r="E2517" t="s">
        <v>5606</v>
      </c>
      <c r="F2517" t="s">
        <v>47</v>
      </c>
      <c r="G2517">
        <v>171</v>
      </c>
      <c r="H2517">
        <v>1</v>
      </c>
      <c r="I2517">
        <v>3</v>
      </c>
      <c r="J2517" s="2">
        <v>3.4838800000000001</v>
      </c>
      <c r="K2517" s="2">
        <v>1.27708</v>
      </c>
      <c r="L2517" s="2">
        <v>4.8273472475525301</v>
      </c>
      <c r="M2517" s="2">
        <v>0.53674999999999995</v>
      </c>
      <c r="N2517" s="2">
        <v>0.94134745822110599</v>
      </c>
      <c r="O2517" s="2">
        <v>0.85226999999999997</v>
      </c>
      <c r="P2517" s="2">
        <v>1.3890199999999999</v>
      </c>
      <c r="Q2517" s="2">
        <v>2.0948600000000002</v>
      </c>
      <c r="R2517" s="2">
        <v>3.12669</v>
      </c>
      <c r="S2517" s="16">
        <v>-0.35229643950199901</v>
      </c>
      <c r="T2517" s="2">
        <v>0.35487000000000002</v>
      </c>
      <c r="U2517" s="16">
        <v>-0.62301911276139299</v>
      </c>
      <c r="V2517" s="2">
        <v>5.9159999999999997E-2</v>
      </c>
      <c r="W2517">
        <v>46.9</v>
      </c>
      <c r="X2517">
        <v>28</v>
      </c>
      <c r="Y2517">
        <v>2</v>
      </c>
      <c r="Z2517">
        <v>179</v>
      </c>
      <c r="AA2517">
        <v>4</v>
      </c>
    </row>
    <row r="2518" spans="1:27" x14ac:dyDescent="0.2">
      <c r="A2518" t="s">
        <v>5565</v>
      </c>
      <c r="B2518" s="14" t="s">
        <v>6279</v>
      </c>
      <c r="C2518" t="s">
        <v>6280</v>
      </c>
      <c r="D2518" t="s">
        <v>5868</v>
      </c>
      <c r="E2518" t="s">
        <v>5594</v>
      </c>
      <c r="F2518" t="s">
        <v>32</v>
      </c>
      <c r="G2518">
        <v>131.9</v>
      </c>
      <c r="H2518">
        <v>2</v>
      </c>
      <c r="I2518">
        <v>2</v>
      </c>
      <c r="J2518" s="2">
        <v>3.6551300000000002</v>
      </c>
      <c r="K2518" s="2">
        <v>1.2898400000000001</v>
      </c>
      <c r="L2518" s="2">
        <v>4.8460130121121399</v>
      </c>
      <c r="M2518" s="2">
        <v>0.55764000000000002</v>
      </c>
      <c r="N2518" s="2">
        <v>0.94874728245461604</v>
      </c>
      <c r="O2518" s="2">
        <v>0.85514999999999997</v>
      </c>
      <c r="P2518" s="2">
        <v>1.41279</v>
      </c>
      <c r="Q2518" s="2">
        <v>2.2423500000000001</v>
      </c>
      <c r="R2518" s="2">
        <v>3.4235199999999999</v>
      </c>
      <c r="S2518" s="16">
        <v>-0.29353883461657199</v>
      </c>
      <c r="T2518" s="2">
        <v>0.54669999999999996</v>
      </c>
      <c r="U2518" s="16">
        <v>-0.42376646541155999</v>
      </c>
      <c r="V2518" s="2">
        <v>4.6519999999999999E-2</v>
      </c>
      <c r="W2518">
        <v>66.7</v>
      </c>
      <c r="X2518">
        <v>65.2</v>
      </c>
      <c r="Y2518">
        <v>2</v>
      </c>
      <c r="Z2518">
        <v>173</v>
      </c>
      <c r="AA2518">
        <v>4</v>
      </c>
    </row>
    <row r="2519" spans="1:27" x14ac:dyDescent="0.2">
      <c r="A2519" t="s">
        <v>5565</v>
      </c>
      <c r="B2519" s="14" t="s">
        <v>6281</v>
      </c>
      <c r="C2519" t="s">
        <v>6282</v>
      </c>
      <c r="D2519" t="s">
        <v>5693</v>
      </c>
      <c r="E2519" t="s">
        <v>5694</v>
      </c>
      <c r="F2519" t="s">
        <v>32</v>
      </c>
      <c r="G2519">
        <v>81.5</v>
      </c>
      <c r="H2519">
        <v>2</v>
      </c>
      <c r="I2519">
        <v>4</v>
      </c>
      <c r="J2519" s="2">
        <v>4.9378599999999997</v>
      </c>
      <c r="K2519" s="2">
        <v>1.3665400000000001</v>
      </c>
      <c r="L2519" s="2">
        <v>4.95616706643633</v>
      </c>
      <c r="M2519" s="2">
        <v>0.76934999999999998</v>
      </c>
      <c r="N2519" s="2">
        <v>0.99315243833889599</v>
      </c>
      <c r="O2519" s="2">
        <v>1.35507</v>
      </c>
      <c r="P2519" s="2">
        <v>2.1244100000000001</v>
      </c>
      <c r="Q2519" s="2">
        <v>2.81345</v>
      </c>
      <c r="R2519" s="2">
        <v>4.3169500000000003</v>
      </c>
      <c r="S2519" s="16">
        <v>-0.12897407570563399</v>
      </c>
      <c r="T2519" s="2">
        <v>0.30375999999999997</v>
      </c>
      <c r="U2519" s="16">
        <v>-0.69414564343409801</v>
      </c>
      <c r="V2519" s="2">
        <v>0.16633999999999999</v>
      </c>
      <c r="W2519">
        <v>48</v>
      </c>
      <c r="X2519">
        <v>47.1</v>
      </c>
      <c r="Y2519">
        <v>0</v>
      </c>
      <c r="Z2519">
        <v>120</v>
      </c>
      <c r="AA2519">
        <v>4</v>
      </c>
    </row>
    <row r="2520" spans="1:27" x14ac:dyDescent="0.2">
      <c r="A2520" t="s">
        <v>5565</v>
      </c>
      <c r="B2520" s="14" t="s">
        <v>6283</v>
      </c>
      <c r="C2520" t="s">
        <v>6284</v>
      </c>
      <c r="D2520" t="s">
        <v>5686</v>
      </c>
      <c r="E2520" t="s">
        <v>5580</v>
      </c>
      <c r="F2520" t="s">
        <v>47</v>
      </c>
      <c r="G2520">
        <v>25.3</v>
      </c>
      <c r="H2520">
        <v>3</v>
      </c>
      <c r="I2520">
        <v>4</v>
      </c>
      <c r="J2520" s="2">
        <v>5.8740699999999997</v>
      </c>
      <c r="K2520" s="2">
        <v>1.46902</v>
      </c>
      <c r="L2520" s="2">
        <v>5.0984492779214401</v>
      </c>
      <c r="M2520" s="2">
        <v>1.05707</v>
      </c>
      <c r="N2520" s="2">
        <v>1.05229929767626</v>
      </c>
      <c r="O2520" s="2">
        <v>1.23014</v>
      </c>
      <c r="P2520" s="2">
        <v>2.28721</v>
      </c>
      <c r="Q2520" s="2">
        <v>3.5868600000000002</v>
      </c>
      <c r="R2520" s="2">
        <v>5.7107299999999999</v>
      </c>
      <c r="S2520" s="16">
        <v>0.120091558962841</v>
      </c>
      <c r="T2520" s="2">
        <v>1.0215700000000001</v>
      </c>
      <c r="U2520" s="16">
        <v>-2.9202050922313299E-2</v>
      </c>
      <c r="V2520" s="2">
        <v>0.44127</v>
      </c>
      <c r="W2520">
        <v>47.3</v>
      </c>
      <c r="X2520">
        <v>66.7</v>
      </c>
      <c r="Y2520">
        <v>0</v>
      </c>
      <c r="Z2520">
        <v>44</v>
      </c>
      <c r="AA2520">
        <v>4</v>
      </c>
    </row>
    <row r="2521" spans="1:27" x14ac:dyDescent="0.2">
      <c r="A2521" t="s">
        <v>5565</v>
      </c>
      <c r="B2521" s="14" t="s">
        <v>6285</v>
      </c>
      <c r="C2521" t="s">
        <v>6286</v>
      </c>
      <c r="D2521" t="s">
        <v>6287</v>
      </c>
      <c r="E2521" t="s">
        <v>5747</v>
      </c>
      <c r="F2521" t="s">
        <v>139</v>
      </c>
      <c r="G2521">
        <v>115.5</v>
      </c>
      <c r="H2521">
        <v>4</v>
      </c>
      <c r="I2521">
        <v>3</v>
      </c>
      <c r="J2521" s="2">
        <v>3.5275099999999999</v>
      </c>
      <c r="K2521" s="2">
        <v>1.3802099999999999</v>
      </c>
      <c r="L2521" s="2">
        <v>4.9754535185593101</v>
      </c>
      <c r="M2521" s="2">
        <v>0.55549999999999999</v>
      </c>
      <c r="N2521" s="2">
        <v>1.00105378700891</v>
      </c>
      <c r="O2521" s="2">
        <v>0.91220000000000001</v>
      </c>
      <c r="P2521" s="2">
        <v>1.4676899999999999</v>
      </c>
      <c r="Q2521" s="2">
        <v>2.0598200000000002</v>
      </c>
      <c r="R2521" s="2">
        <v>3.0915400000000002</v>
      </c>
      <c r="S2521" s="16">
        <v>-0.37864156735300297</v>
      </c>
      <c r="T2521" s="2">
        <v>0.14507999999999999</v>
      </c>
      <c r="U2521" s="16">
        <v>-0.85507272248228505</v>
      </c>
      <c r="V2521" s="2">
        <v>0.13972999999999999</v>
      </c>
      <c r="W2521">
        <v>51.8</v>
      </c>
      <c r="X2521">
        <v>44.4</v>
      </c>
      <c r="Y2521">
        <v>0</v>
      </c>
      <c r="Z2521">
        <v>120</v>
      </c>
      <c r="AA2521">
        <v>4</v>
      </c>
    </row>
    <row r="2522" spans="1:27" x14ac:dyDescent="0.2">
      <c r="A2522" t="s">
        <v>5565</v>
      </c>
      <c r="B2522" s="14" t="s">
        <v>6288</v>
      </c>
      <c r="C2522" t="s">
        <v>6289</v>
      </c>
      <c r="D2522" t="s">
        <v>5765</v>
      </c>
      <c r="E2522" t="s">
        <v>257</v>
      </c>
      <c r="F2522" t="s">
        <v>32</v>
      </c>
      <c r="G2522">
        <v>101.2</v>
      </c>
      <c r="H2522">
        <v>3</v>
      </c>
      <c r="I2522">
        <v>3</v>
      </c>
      <c r="J2522" s="2">
        <v>3.5318200000000002</v>
      </c>
      <c r="K2522" s="2">
        <v>1.31517</v>
      </c>
      <c r="L2522" s="2">
        <v>4.8827698763319303</v>
      </c>
      <c r="M2522" s="2">
        <v>0.61270999999999998</v>
      </c>
      <c r="N2522" s="2">
        <v>0.96342593515144004</v>
      </c>
      <c r="O2522" s="2">
        <v>0.72070000000000001</v>
      </c>
      <c r="P2522" s="2">
        <v>1.3333999999999999</v>
      </c>
      <c r="Q2522" s="2">
        <v>2.19841</v>
      </c>
      <c r="R2522" s="2">
        <v>3.3237999999999999</v>
      </c>
      <c r="S2522" s="16">
        <v>-0.31927981777078401</v>
      </c>
      <c r="T2522" s="2">
        <v>0.4365</v>
      </c>
      <c r="U2522" s="16">
        <v>-0.54692936522267599</v>
      </c>
      <c r="V2522" s="2">
        <v>0.14663000000000001</v>
      </c>
      <c r="W2522">
        <v>46.5</v>
      </c>
      <c r="X2522">
        <v>56.5</v>
      </c>
      <c r="Y2522">
        <v>0</v>
      </c>
      <c r="Z2522">
        <v>108</v>
      </c>
      <c r="AA2522">
        <v>4</v>
      </c>
    </row>
    <row r="2523" spans="1:27" x14ac:dyDescent="0.2">
      <c r="A2523" t="s">
        <v>5565</v>
      </c>
      <c r="B2523" s="14" t="s">
        <v>6290</v>
      </c>
      <c r="C2523" t="s">
        <v>6291</v>
      </c>
      <c r="D2523" t="s">
        <v>5911</v>
      </c>
      <c r="E2523" t="s">
        <v>5569</v>
      </c>
      <c r="F2523" t="s">
        <v>47</v>
      </c>
      <c r="G2523">
        <v>164.6</v>
      </c>
      <c r="H2523">
        <v>3</v>
      </c>
      <c r="I2523">
        <v>4</v>
      </c>
      <c r="J2523" s="2">
        <v>3.6194999999999999</v>
      </c>
      <c r="K2523" s="2">
        <v>1.3107</v>
      </c>
      <c r="L2523" s="2">
        <v>4.8763114437025701</v>
      </c>
      <c r="M2523" s="2">
        <v>0.90215999999999996</v>
      </c>
      <c r="N2523" s="2">
        <v>0.96083661182306801</v>
      </c>
      <c r="O2523" s="2">
        <v>0.57371000000000005</v>
      </c>
      <c r="P2523" s="2">
        <v>1.47587</v>
      </c>
      <c r="Q2523" s="2">
        <v>2.1436199999999999</v>
      </c>
      <c r="R2523" s="2">
        <v>3.3280599999999998</v>
      </c>
      <c r="S2523" s="16">
        <v>-0.317504626514788</v>
      </c>
      <c r="T2523" s="2">
        <v>0.70872000000000002</v>
      </c>
      <c r="U2523" s="16">
        <v>-0.26239280302267798</v>
      </c>
      <c r="V2523" s="2">
        <v>5.3560000000000003E-2</v>
      </c>
      <c r="W2523">
        <v>14.9</v>
      </c>
      <c r="X2523">
        <v>23.3</v>
      </c>
      <c r="Y2523">
        <v>1</v>
      </c>
      <c r="Z2523">
        <v>180</v>
      </c>
      <c r="AA2523">
        <v>4</v>
      </c>
    </row>
    <row r="2524" spans="1:27" x14ac:dyDescent="0.2">
      <c r="A2524" t="s">
        <v>5565</v>
      </c>
      <c r="B2524" s="14" t="s">
        <v>6292</v>
      </c>
      <c r="C2524" t="s">
        <v>6293</v>
      </c>
      <c r="D2524" t="s">
        <v>5829</v>
      </c>
      <c r="E2524" t="s">
        <v>5681</v>
      </c>
      <c r="F2524" t="s">
        <v>32</v>
      </c>
      <c r="G2524">
        <v>112.1</v>
      </c>
      <c r="H2524">
        <v>5</v>
      </c>
      <c r="I2524">
        <v>4</v>
      </c>
      <c r="J2524" s="2">
        <v>3.6481599999999998</v>
      </c>
      <c r="K2524" s="2">
        <v>1.38608</v>
      </c>
      <c r="L2524" s="2">
        <v>4.9837049130148596</v>
      </c>
      <c r="M2524" s="2">
        <v>1.2471099999999999</v>
      </c>
      <c r="N2524" s="2">
        <v>1.0044455453168</v>
      </c>
      <c r="O2524" s="2">
        <v>0.2122</v>
      </c>
      <c r="P2524" s="2">
        <v>1.4593100000000001</v>
      </c>
      <c r="Q2524" s="2">
        <v>2.18885</v>
      </c>
      <c r="R2524" s="2">
        <v>3.3967800000000001</v>
      </c>
      <c r="S2524" s="16">
        <v>-0.31842272781252201</v>
      </c>
      <c r="T2524" s="2">
        <v>1.0466599999999999</v>
      </c>
      <c r="U2524" s="16">
        <v>4.2027618998385002E-2</v>
      </c>
      <c r="V2524" s="2">
        <v>8.294E-2</v>
      </c>
      <c r="W2524">
        <v>38.9</v>
      </c>
      <c r="X2524">
        <v>36.4</v>
      </c>
      <c r="Y2524">
        <v>0</v>
      </c>
      <c r="Z2524">
        <v>120</v>
      </c>
      <c r="AA2524">
        <v>4</v>
      </c>
    </row>
    <row r="2525" spans="1:27" x14ac:dyDescent="0.2">
      <c r="A2525" t="s">
        <v>5565</v>
      </c>
      <c r="B2525" s="14" t="s">
        <v>6294</v>
      </c>
      <c r="C2525" t="s">
        <v>6295</v>
      </c>
      <c r="D2525" t="s">
        <v>5829</v>
      </c>
      <c r="E2525" t="s">
        <v>5681</v>
      </c>
      <c r="F2525" t="s">
        <v>215</v>
      </c>
      <c r="G2525">
        <v>173.2</v>
      </c>
      <c r="H2525">
        <v>5</v>
      </c>
      <c r="I2525">
        <v>5</v>
      </c>
      <c r="J2525" s="2">
        <v>5.6429099999999996</v>
      </c>
      <c r="K2525" s="2">
        <v>1.8490500000000001</v>
      </c>
      <c r="L2525" s="2">
        <v>5.5887406068265504</v>
      </c>
      <c r="M2525" s="2">
        <v>1.8710500000000001</v>
      </c>
      <c r="N2525" s="2">
        <v>1.2701597542963201</v>
      </c>
      <c r="O2525" s="2">
        <v>0.54146000000000005</v>
      </c>
      <c r="P2525" s="2">
        <v>2.4125100000000002</v>
      </c>
      <c r="Q2525" s="2">
        <v>3.2303999999999999</v>
      </c>
      <c r="R2525" s="2">
        <v>4.8006599999999997</v>
      </c>
      <c r="S2525" s="16">
        <v>-0.14101219975461499</v>
      </c>
      <c r="T2525" s="2">
        <v>1.3438099999999999</v>
      </c>
      <c r="U2525" s="16">
        <v>5.79850254698712E-2</v>
      </c>
      <c r="V2525" s="2">
        <v>8.5080000000000003E-2</v>
      </c>
      <c r="W2525">
        <v>11.7</v>
      </c>
      <c r="X2525">
        <v>13.8</v>
      </c>
      <c r="Z2525">
        <v>180</v>
      </c>
      <c r="AA2525">
        <v>4</v>
      </c>
    </row>
    <row r="2526" spans="1:27" x14ac:dyDescent="0.2">
      <c r="A2526" t="s">
        <v>5565</v>
      </c>
      <c r="B2526" s="14" t="s">
        <v>6296</v>
      </c>
      <c r="C2526" t="s">
        <v>6297</v>
      </c>
      <c r="D2526" t="s">
        <v>6091</v>
      </c>
      <c r="E2526" t="s">
        <v>5681</v>
      </c>
      <c r="F2526" t="s">
        <v>215</v>
      </c>
      <c r="G2526">
        <v>157</v>
      </c>
      <c r="H2526">
        <v>5</v>
      </c>
      <c r="I2526">
        <v>5</v>
      </c>
      <c r="J2526" s="2">
        <v>4.6446199999999997</v>
      </c>
      <c r="K2526" s="2">
        <v>1.3112200000000001</v>
      </c>
      <c r="L2526" s="2">
        <v>4.8770633704216397</v>
      </c>
      <c r="M2526" s="2">
        <v>1.369</v>
      </c>
      <c r="N2526" s="2">
        <v>0.96113785303005606</v>
      </c>
      <c r="O2526" s="2">
        <v>0.28611999999999999</v>
      </c>
      <c r="P2526" s="2">
        <v>1.6551199999999999</v>
      </c>
      <c r="Q2526" s="2">
        <v>2.9895</v>
      </c>
      <c r="R2526" s="2">
        <v>3.7536700000000001</v>
      </c>
      <c r="S2526" s="16">
        <v>-0.23034217214293101</v>
      </c>
      <c r="T2526" s="2">
        <v>0.94543999999999995</v>
      </c>
      <c r="U2526" s="16">
        <v>-1.6332571837189901E-2</v>
      </c>
      <c r="V2526" s="2">
        <v>8.5989999999999997E-2</v>
      </c>
      <c r="W2526">
        <v>19.2</v>
      </c>
      <c r="X2526">
        <v>22.6</v>
      </c>
      <c r="Y2526">
        <v>1</v>
      </c>
      <c r="Z2526">
        <v>163</v>
      </c>
      <c r="AA2526">
        <v>4</v>
      </c>
    </row>
    <row r="2527" spans="1:27" x14ac:dyDescent="0.2">
      <c r="A2527" t="s">
        <v>5565</v>
      </c>
      <c r="B2527" s="14" t="s">
        <v>6298</v>
      </c>
      <c r="C2527" t="s">
        <v>6299</v>
      </c>
      <c r="D2527" t="s">
        <v>512</v>
      </c>
      <c r="E2527" t="s">
        <v>5675</v>
      </c>
      <c r="F2527" t="s">
        <v>47</v>
      </c>
      <c r="G2527">
        <v>114.3</v>
      </c>
      <c r="H2527">
        <v>3</v>
      </c>
      <c r="I2527">
        <v>3</v>
      </c>
      <c r="J2527" s="2">
        <v>3.2475100000000001</v>
      </c>
      <c r="K2527" s="2">
        <v>1.0606599999999999</v>
      </c>
      <c r="L2527" s="2">
        <v>4.4924038290090502</v>
      </c>
      <c r="M2527" s="2">
        <v>0.31553999999999999</v>
      </c>
      <c r="N2527" s="2">
        <v>0.81519685172380696</v>
      </c>
      <c r="O2527" s="2">
        <v>0.84621999999999997</v>
      </c>
      <c r="P2527" s="2">
        <v>1.1617500000000001</v>
      </c>
      <c r="Q2527" s="2">
        <v>2.08575</v>
      </c>
      <c r="R2527" s="2">
        <v>3.1391200000000001</v>
      </c>
      <c r="S2527" s="16">
        <v>-0.30123824137768201</v>
      </c>
      <c r="T2527" s="2">
        <v>0.35265000000000002</v>
      </c>
      <c r="U2527" s="16">
        <v>-0.56740510067686101</v>
      </c>
      <c r="V2527" s="2">
        <v>0</v>
      </c>
      <c r="W2527">
        <v>67.3</v>
      </c>
      <c r="X2527">
        <v>62.5</v>
      </c>
      <c r="Y2527">
        <v>1</v>
      </c>
      <c r="Z2527">
        <v>120</v>
      </c>
      <c r="AA2527">
        <v>4</v>
      </c>
    </row>
    <row r="2528" spans="1:27" x14ac:dyDescent="0.2">
      <c r="A2528" t="s">
        <v>5565</v>
      </c>
      <c r="B2528" s="14" t="s">
        <v>6300</v>
      </c>
      <c r="C2528" t="s">
        <v>6301</v>
      </c>
      <c r="D2528" t="s">
        <v>512</v>
      </c>
      <c r="E2528" t="s">
        <v>5675</v>
      </c>
      <c r="F2528" t="s">
        <v>32</v>
      </c>
      <c r="G2528">
        <v>144.69999999999999</v>
      </c>
      <c r="H2528">
        <v>5</v>
      </c>
      <c r="I2528">
        <v>3</v>
      </c>
      <c r="J2528" s="2">
        <v>3.7506499999999998</v>
      </c>
      <c r="K2528" s="2">
        <v>1.30271</v>
      </c>
      <c r="L2528" s="2">
        <v>4.8647374446446197</v>
      </c>
      <c r="M2528" s="2">
        <v>0.47891</v>
      </c>
      <c r="N2528" s="2">
        <v>0.95620717917057296</v>
      </c>
      <c r="O2528" s="2">
        <v>0.98209999999999997</v>
      </c>
      <c r="P2528" s="2">
        <v>1.46102</v>
      </c>
      <c r="Q2528" s="2">
        <v>2.2896299999999998</v>
      </c>
      <c r="R2528" s="2">
        <v>3.2895300000000001</v>
      </c>
      <c r="S2528" s="16">
        <v>-0.32380112237685099</v>
      </c>
      <c r="T2528" s="2">
        <v>0.27894999999999998</v>
      </c>
      <c r="U2528" s="16">
        <v>-0.70827451824617604</v>
      </c>
      <c r="V2528" s="2">
        <v>7.4870000000000006E-2</v>
      </c>
      <c r="W2528">
        <v>54.8</v>
      </c>
      <c r="X2528">
        <v>69.599999999999994</v>
      </c>
      <c r="Y2528">
        <v>0</v>
      </c>
      <c r="Z2528">
        <v>163</v>
      </c>
      <c r="AA2528">
        <v>4</v>
      </c>
    </row>
    <row r="2529" spans="1:27" x14ac:dyDescent="0.2">
      <c r="A2529" t="s">
        <v>5565</v>
      </c>
      <c r="B2529" s="14" t="s">
        <v>6302</v>
      </c>
      <c r="C2529" t="s">
        <v>6303</v>
      </c>
      <c r="D2529" t="s">
        <v>5816</v>
      </c>
      <c r="E2529" t="s">
        <v>5588</v>
      </c>
      <c r="F2529" t="s">
        <v>42</v>
      </c>
      <c r="G2529">
        <v>163.9</v>
      </c>
      <c r="H2529">
        <v>4</v>
      </c>
      <c r="I2529">
        <v>5</v>
      </c>
      <c r="J2529" s="2">
        <v>5.5853900000000003</v>
      </c>
      <c r="K2529" s="2">
        <v>1.2990699999999999</v>
      </c>
      <c r="L2529" s="2">
        <v>4.8594519141750601</v>
      </c>
      <c r="M2529" s="2">
        <v>0.98348999999999998</v>
      </c>
      <c r="N2529" s="2">
        <v>0.95409768397237704</v>
      </c>
      <c r="O2529" s="2">
        <v>0.83933000000000002</v>
      </c>
      <c r="P2529" s="2">
        <v>1.8228200000000001</v>
      </c>
      <c r="Q2529" s="2">
        <v>3.7625700000000002</v>
      </c>
      <c r="R2529" s="2">
        <v>5.2845800000000001</v>
      </c>
      <c r="S2529" s="16">
        <v>8.7484780862805298E-2</v>
      </c>
      <c r="T2529" s="2">
        <v>0.78846000000000005</v>
      </c>
      <c r="U2529" s="16">
        <v>-0.17360663038479099</v>
      </c>
      <c r="V2529" s="2">
        <v>4.9250000000000002E-2</v>
      </c>
      <c r="W2529">
        <v>15.3</v>
      </c>
      <c r="X2529">
        <v>13.2</v>
      </c>
      <c r="Y2529">
        <v>1</v>
      </c>
      <c r="Z2529">
        <v>194</v>
      </c>
      <c r="AA2529">
        <v>4</v>
      </c>
    </row>
    <row r="2530" spans="1:27" x14ac:dyDescent="0.2">
      <c r="A2530" t="s">
        <v>5565</v>
      </c>
      <c r="B2530" s="14" t="s">
        <v>6304</v>
      </c>
      <c r="C2530" t="s">
        <v>6305</v>
      </c>
      <c r="D2530" t="s">
        <v>5714</v>
      </c>
      <c r="E2530" t="s">
        <v>5569</v>
      </c>
      <c r="F2530" t="s">
        <v>42</v>
      </c>
      <c r="G2530">
        <v>149.30000000000001</v>
      </c>
      <c r="H2530">
        <v>5</v>
      </c>
      <c r="I2530">
        <v>5</v>
      </c>
      <c r="J2530" s="2">
        <v>4.8962700000000003</v>
      </c>
      <c r="K2530" s="2">
        <v>1.45777</v>
      </c>
      <c r="L2530" s="2">
        <v>5.0830789743124702</v>
      </c>
      <c r="M2530" s="2">
        <v>1.3319300000000001</v>
      </c>
      <c r="N2530" s="2">
        <v>1.0458158191081</v>
      </c>
      <c r="O2530" s="2">
        <v>0.68345</v>
      </c>
      <c r="P2530" s="2">
        <v>2.0153799999999999</v>
      </c>
      <c r="Q2530" s="2">
        <v>2.88089</v>
      </c>
      <c r="R2530" s="2">
        <v>4.42842</v>
      </c>
      <c r="S2530" s="16">
        <v>-0.128791816460223</v>
      </c>
      <c r="T2530" s="2">
        <v>1.04735</v>
      </c>
      <c r="U2530" s="16">
        <v>1.4669704396052801E-3</v>
      </c>
      <c r="V2530" s="2">
        <v>8.2220000000000001E-2</v>
      </c>
      <c r="W2530">
        <v>27.1</v>
      </c>
      <c r="X2530">
        <v>29.2</v>
      </c>
      <c r="Y2530">
        <v>0</v>
      </c>
      <c r="Z2530">
        <v>230</v>
      </c>
      <c r="AA2530">
        <v>4</v>
      </c>
    </row>
    <row r="2531" spans="1:27" x14ac:dyDescent="0.2">
      <c r="A2531" t="s">
        <v>5565</v>
      </c>
      <c r="B2531" s="14" t="s">
        <v>6306</v>
      </c>
      <c r="C2531" t="s">
        <v>6307</v>
      </c>
      <c r="D2531" t="s">
        <v>6308</v>
      </c>
      <c r="E2531" t="s">
        <v>5569</v>
      </c>
      <c r="F2531" t="s">
        <v>139</v>
      </c>
      <c r="G2531">
        <v>101.3</v>
      </c>
      <c r="H2531">
        <v>1</v>
      </c>
      <c r="I2531">
        <v>1</v>
      </c>
      <c r="J2531" s="2">
        <v>3.5735600000000001</v>
      </c>
      <c r="K2531" s="2">
        <v>1.6047100000000001</v>
      </c>
      <c r="L2531" s="2">
        <v>5.2795402160942801</v>
      </c>
      <c r="M2531" s="2">
        <v>0.69464000000000004</v>
      </c>
      <c r="N2531" s="2">
        <v>1.13033060671932</v>
      </c>
      <c r="O2531" s="2">
        <v>0.66947000000000001</v>
      </c>
      <c r="P2531" s="2">
        <v>1.3641099999999999</v>
      </c>
      <c r="Q2531" s="2">
        <v>2.2094499999999999</v>
      </c>
      <c r="R2531" s="2">
        <v>3.2947799999999998</v>
      </c>
      <c r="S2531" s="16">
        <v>-0.37593429254386301</v>
      </c>
      <c r="T2531" s="2">
        <v>0.45180999999999999</v>
      </c>
      <c r="U2531" s="16">
        <v>-0.60028508711151496</v>
      </c>
      <c r="V2531" s="2">
        <v>5.0810000000000001E-2</v>
      </c>
      <c r="W2531">
        <v>48.1</v>
      </c>
      <c r="X2531">
        <v>66.7</v>
      </c>
      <c r="Z2531">
        <v>120</v>
      </c>
      <c r="AA2531">
        <v>4</v>
      </c>
    </row>
    <row r="2532" spans="1:27" x14ac:dyDescent="0.2">
      <c r="A2532" t="s">
        <v>5565</v>
      </c>
      <c r="B2532" s="14" t="s">
        <v>6309</v>
      </c>
      <c r="C2532" t="s">
        <v>6310</v>
      </c>
      <c r="D2532" t="s">
        <v>5829</v>
      </c>
      <c r="E2532" t="s">
        <v>5681</v>
      </c>
      <c r="F2532" t="s">
        <v>47</v>
      </c>
      <c r="G2532">
        <v>144.19999999999999</v>
      </c>
      <c r="H2532">
        <v>5</v>
      </c>
      <c r="I2532">
        <v>4</v>
      </c>
      <c r="J2532" s="2">
        <v>4.0382300000000004</v>
      </c>
      <c r="K2532" s="2">
        <v>1.63378</v>
      </c>
      <c r="L2532" s="2">
        <v>5.3173860745605896</v>
      </c>
      <c r="M2532" s="2">
        <v>1.39069</v>
      </c>
      <c r="N2532" s="2">
        <v>1.14701008228773</v>
      </c>
      <c r="O2532" s="2">
        <v>0.19549</v>
      </c>
      <c r="P2532" s="2">
        <v>1.5861799999999999</v>
      </c>
      <c r="Q2532" s="2">
        <v>2.4520400000000002</v>
      </c>
      <c r="R2532" s="2">
        <v>3.6948500000000002</v>
      </c>
      <c r="S2532" s="16">
        <v>-0.30513791020800901</v>
      </c>
      <c r="T2532" s="2">
        <v>1.0362800000000001</v>
      </c>
      <c r="U2532" s="16">
        <v>-9.65380200206052E-2</v>
      </c>
      <c r="V2532" s="2">
        <v>0.10077999999999999</v>
      </c>
      <c r="W2532">
        <v>25.6</v>
      </c>
      <c r="X2532">
        <v>28</v>
      </c>
      <c r="Y2532">
        <v>0</v>
      </c>
      <c r="Z2532">
        <v>150</v>
      </c>
      <c r="AA2532">
        <v>4</v>
      </c>
    </row>
    <row r="2533" spans="1:27" x14ac:dyDescent="0.2">
      <c r="A2533" t="s">
        <v>5565</v>
      </c>
      <c r="B2533" s="14" t="s">
        <v>6311</v>
      </c>
      <c r="C2533" t="s">
        <v>6312</v>
      </c>
      <c r="D2533" t="s">
        <v>5576</v>
      </c>
      <c r="E2533" t="s">
        <v>5573</v>
      </c>
      <c r="F2533" t="s">
        <v>139</v>
      </c>
      <c r="G2533">
        <v>133.6</v>
      </c>
      <c r="H2533">
        <v>2</v>
      </c>
      <c r="I2533">
        <v>3</v>
      </c>
      <c r="J2533" s="2">
        <v>3.3387500000000001</v>
      </c>
      <c r="K2533" s="2">
        <v>1.2407699999999999</v>
      </c>
      <c r="L2533" s="2">
        <v>4.7736566362880799</v>
      </c>
      <c r="M2533" s="2">
        <v>0.54230999999999996</v>
      </c>
      <c r="N2533" s="2">
        <v>0.92026968606512205</v>
      </c>
      <c r="O2533" s="2">
        <v>0.73512</v>
      </c>
      <c r="P2533" s="2">
        <v>1.27742</v>
      </c>
      <c r="Q2533" s="2">
        <v>2.0613299999999999</v>
      </c>
      <c r="R2533" s="2">
        <v>3.1940300000000001</v>
      </c>
      <c r="S2533" s="16">
        <v>-0.33090495539209402</v>
      </c>
      <c r="T2533" s="2">
        <v>0.48196</v>
      </c>
      <c r="U2533" s="16">
        <v>-0.476283955347091</v>
      </c>
      <c r="V2533" s="2">
        <v>7.9810000000000006E-2</v>
      </c>
      <c r="W2533">
        <v>56.9</v>
      </c>
      <c r="X2533">
        <v>54.2</v>
      </c>
      <c r="Y2533">
        <v>0</v>
      </c>
      <c r="Z2533">
        <v>150</v>
      </c>
      <c r="AA2533">
        <v>4</v>
      </c>
    </row>
    <row r="2534" spans="1:27" x14ac:dyDescent="0.2">
      <c r="A2534" t="s">
        <v>5565</v>
      </c>
      <c r="B2534" s="14" t="s">
        <v>6313</v>
      </c>
      <c r="C2534" t="s">
        <v>6314</v>
      </c>
      <c r="D2534" t="s">
        <v>6110</v>
      </c>
      <c r="E2534" t="s">
        <v>5588</v>
      </c>
      <c r="F2534" t="s">
        <v>47</v>
      </c>
      <c r="G2534">
        <v>28.3</v>
      </c>
      <c r="H2534">
        <v>3</v>
      </c>
      <c r="I2534">
        <v>4</v>
      </c>
      <c r="J2534" s="2">
        <v>5.6116099999999998</v>
      </c>
      <c r="K2534" s="2">
        <v>1.5502400000000001</v>
      </c>
      <c r="L2534" s="2">
        <v>5.2077566539495503</v>
      </c>
      <c r="M2534" s="2">
        <v>2.72024</v>
      </c>
      <c r="N2534" s="2">
        <v>1.0990425190012101</v>
      </c>
      <c r="O2534" s="2">
        <v>3.5220000000000001E-2</v>
      </c>
      <c r="P2534" s="2">
        <v>2.7554599999999998</v>
      </c>
      <c r="Q2534" s="2">
        <v>2.85615</v>
      </c>
      <c r="R2534" s="2">
        <v>4.8446199999999999</v>
      </c>
      <c r="S2534" s="16">
        <v>-6.9729958229546904E-2</v>
      </c>
      <c r="T2534" s="2">
        <v>2.1594199999999999</v>
      </c>
      <c r="U2534" s="16">
        <v>0.96481934289716598</v>
      </c>
      <c r="V2534" s="2">
        <v>0.21224999999999999</v>
      </c>
      <c r="W2534">
        <v>45.8</v>
      </c>
      <c r="X2534">
        <v>52.2</v>
      </c>
      <c r="Y2534">
        <v>1</v>
      </c>
      <c r="Z2534">
        <v>30</v>
      </c>
      <c r="AA2534">
        <v>4</v>
      </c>
    </row>
    <row r="2535" spans="1:27" x14ac:dyDescent="0.2">
      <c r="A2535" t="s">
        <v>5565</v>
      </c>
      <c r="B2535" s="14" t="s">
        <v>6315</v>
      </c>
      <c r="C2535" t="s">
        <v>6316</v>
      </c>
      <c r="D2535" t="s">
        <v>5743</v>
      </c>
      <c r="E2535" t="s">
        <v>5671</v>
      </c>
      <c r="F2535" t="s">
        <v>32</v>
      </c>
      <c r="G2535">
        <v>53.4</v>
      </c>
      <c r="H2535">
        <v>2</v>
      </c>
      <c r="I2535">
        <v>4</v>
      </c>
      <c r="J2535" s="2">
        <v>3.7444600000000001</v>
      </c>
      <c r="K2535" s="2">
        <v>1.2839799999999999</v>
      </c>
      <c r="L2535" s="2">
        <v>4.8374534874891797</v>
      </c>
      <c r="M2535" s="2">
        <v>1.0903400000000001</v>
      </c>
      <c r="N2535" s="2">
        <v>0.94534939084038405</v>
      </c>
      <c r="O2535" s="2">
        <v>0.45882000000000001</v>
      </c>
      <c r="P2535" s="2">
        <v>1.5491600000000001</v>
      </c>
      <c r="Q2535" s="2">
        <v>2.1953100000000001</v>
      </c>
      <c r="R2535" s="2">
        <v>3.3541099999999999</v>
      </c>
      <c r="S2535" s="16">
        <v>-0.306637260973251</v>
      </c>
      <c r="T2535" s="2">
        <v>0.94640999999999997</v>
      </c>
      <c r="U2535" s="16">
        <v>1.12192293123823E-3</v>
      </c>
      <c r="V2535" s="2">
        <v>5.3379999999999997E-2</v>
      </c>
      <c r="W2535">
        <v>28</v>
      </c>
      <c r="X2535">
        <v>35.700000000000003</v>
      </c>
      <c r="Y2535">
        <v>0</v>
      </c>
      <c r="Z2535">
        <v>59</v>
      </c>
      <c r="AA2535">
        <v>4</v>
      </c>
    </row>
    <row r="2536" spans="1:27" x14ac:dyDescent="0.2">
      <c r="A2536" t="s">
        <v>5565</v>
      </c>
      <c r="B2536" s="14" t="s">
        <v>6317</v>
      </c>
      <c r="C2536" t="s">
        <v>6318</v>
      </c>
      <c r="D2536" t="s">
        <v>5743</v>
      </c>
      <c r="E2536" t="s">
        <v>5671</v>
      </c>
      <c r="F2536" t="s">
        <v>32</v>
      </c>
      <c r="G2536">
        <v>117.4</v>
      </c>
      <c r="H2536">
        <v>2</v>
      </c>
      <c r="I2536">
        <v>4</v>
      </c>
      <c r="J2536" s="2">
        <v>3.6375799999999998</v>
      </c>
      <c r="K2536" s="2">
        <v>1.2336400000000001</v>
      </c>
      <c r="L2536" s="2">
        <v>4.7630098992725296</v>
      </c>
      <c r="M2536" s="2">
        <v>0.98987000000000003</v>
      </c>
      <c r="N2536" s="2">
        <v>0.91612704022478797</v>
      </c>
      <c r="O2536" s="2">
        <v>0.49576999999999999</v>
      </c>
      <c r="P2536" s="2">
        <v>1.48563</v>
      </c>
      <c r="Q2536" s="2">
        <v>2.1519400000000002</v>
      </c>
      <c r="R2536" s="2">
        <v>3.2240600000000001</v>
      </c>
      <c r="S2536" s="16">
        <v>-0.32310449312893003</v>
      </c>
      <c r="T2536" s="2">
        <v>0.80008000000000001</v>
      </c>
      <c r="U2536" s="16">
        <v>-0.126671340468581</v>
      </c>
      <c r="V2536" s="2">
        <v>0.15028</v>
      </c>
      <c r="W2536">
        <v>45.7</v>
      </c>
      <c r="X2536">
        <v>47.1</v>
      </c>
      <c r="Y2536">
        <v>2</v>
      </c>
      <c r="Z2536">
        <v>120</v>
      </c>
      <c r="AA2536">
        <v>4</v>
      </c>
    </row>
    <row r="2537" spans="1:27" x14ac:dyDescent="0.2">
      <c r="A2537" t="s">
        <v>5565</v>
      </c>
      <c r="B2537" s="14" t="s">
        <v>6319</v>
      </c>
      <c r="C2537" t="s">
        <v>6320</v>
      </c>
      <c r="D2537" t="s">
        <v>5572</v>
      </c>
      <c r="E2537" t="s">
        <v>5573</v>
      </c>
      <c r="F2537" t="s">
        <v>32</v>
      </c>
      <c r="H2537">
        <v>5</v>
      </c>
      <c r="J2537" s="2"/>
      <c r="K2537" s="2"/>
      <c r="L2537" s="2"/>
      <c r="M2537" s="2"/>
      <c r="N2537" s="2"/>
      <c r="O2537" s="2"/>
      <c r="P2537" s="2"/>
      <c r="Q2537" s="2"/>
      <c r="R2537" s="2"/>
      <c r="T2537" s="2"/>
      <c r="V2537" s="2"/>
      <c r="Y2537">
        <v>1</v>
      </c>
      <c r="Z2537">
        <v>52</v>
      </c>
      <c r="AA2537">
        <v>4</v>
      </c>
    </row>
    <row r="2538" spans="1:27" x14ac:dyDescent="0.2">
      <c r="A2538" t="s">
        <v>5565</v>
      </c>
      <c r="B2538" s="14" t="s">
        <v>6321</v>
      </c>
      <c r="C2538" t="s">
        <v>6322</v>
      </c>
      <c r="D2538" t="s">
        <v>6323</v>
      </c>
      <c r="E2538" t="s">
        <v>6324</v>
      </c>
      <c r="F2538" t="s">
        <v>32</v>
      </c>
      <c r="G2538">
        <v>86.2</v>
      </c>
      <c r="H2538">
        <v>5</v>
      </c>
      <c r="I2538">
        <v>4</v>
      </c>
      <c r="J2538" s="2">
        <v>3.45682</v>
      </c>
      <c r="K2538" s="2">
        <v>1.30583</v>
      </c>
      <c r="L2538" s="2">
        <v>4.8692615177377201</v>
      </c>
      <c r="M2538" s="2">
        <v>0.56416999999999995</v>
      </c>
      <c r="N2538" s="2">
        <v>0.95801508464987595</v>
      </c>
      <c r="O2538" s="2">
        <v>0.82318999999999998</v>
      </c>
      <c r="P2538" s="2">
        <v>1.3873599999999999</v>
      </c>
      <c r="Q2538" s="2">
        <v>2.0694599999999999</v>
      </c>
      <c r="R2538" s="2">
        <v>3.1742900000000001</v>
      </c>
      <c r="S2538" s="16">
        <v>-0.34809621778647298</v>
      </c>
      <c r="T2538" s="2">
        <v>0.46248</v>
      </c>
      <c r="U2538" s="16">
        <v>-0.517251860215728</v>
      </c>
      <c r="V2538" s="2">
        <v>6.343E-2</v>
      </c>
      <c r="W2538">
        <v>24.7</v>
      </c>
      <c r="X2538">
        <v>16.7</v>
      </c>
      <c r="Y2538">
        <v>0</v>
      </c>
      <c r="Z2538">
        <v>93</v>
      </c>
      <c r="AA2538">
        <v>4</v>
      </c>
    </row>
    <row r="2539" spans="1:27" x14ac:dyDescent="0.2">
      <c r="A2539" t="s">
        <v>5565</v>
      </c>
      <c r="B2539" s="14" t="s">
        <v>6325</v>
      </c>
      <c r="C2539" t="s">
        <v>6326</v>
      </c>
      <c r="D2539" t="s">
        <v>6327</v>
      </c>
      <c r="E2539" t="s">
        <v>3002</v>
      </c>
      <c r="F2539" t="s">
        <v>47</v>
      </c>
      <c r="G2539">
        <v>136.69999999999999</v>
      </c>
      <c r="H2539">
        <v>3</v>
      </c>
      <c r="I2539">
        <v>2</v>
      </c>
      <c r="J2539" s="2">
        <v>3.48319</v>
      </c>
      <c r="K2539" s="2">
        <v>1.43187</v>
      </c>
      <c r="L2539" s="2">
        <v>5.0474676595220203</v>
      </c>
      <c r="M2539" s="2">
        <v>0.53632999999999997</v>
      </c>
      <c r="N2539" s="2">
        <v>1.03088073453139</v>
      </c>
      <c r="O2539" s="2">
        <v>0.77853000000000006</v>
      </c>
      <c r="P2539" s="2">
        <v>1.31487</v>
      </c>
      <c r="Q2539" s="2">
        <v>2.16832</v>
      </c>
      <c r="R2539" s="2">
        <v>3.39629</v>
      </c>
      <c r="S2539" s="16">
        <v>-0.32712991363244898</v>
      </c>
      <c r="T2539" s="2">
        <v>0.39949000000000001</v>
      </c>
      <c r="U2539" s="16">
        <v>-0.61247699504094699</v>
      </c>
      <c r="V2539" s="2">
        <v>5.4080000000000003E-2</v>
      </c>
      <c r="W2539">
        <v>62.6</v>
      </c>
      <c r="X2539">
        <v>47.1</v>
      </c>
      <c r="Y2539">
        <v>0</v>
      </c>
      <c r="Z2539">
        <v>145</v>
      </c>
      <c r="AA2539">
        <v>4</v>
      </c>
    </row>
    <row r="2540" spans="1:27" x14ac:dyDescent="0.2">
      <c r="A2540" t="s">
        <v>5565</v>
      </c>
      <c r="B2540" s="14" t="s">
        <v>6328</v>
      </c>
      <c r="C2540" t="s">
        <v>6329</v>
      </c>
      <c r="D2540" t="s">
        <v>6330</v>
      </c>
      <c r="E2540" t="s">
        <v>1231</v>
      </c>
      <c r="F2540" t="s">
        <v>32</v>
      </c>
      <c r="G2540">
        <v>50.4</v>
      </c>
      <c r="H2540">
        <v>5</v>
      </c>
      <c r="I2540">
        <v>4</v>
      </c>
      <c r="J2540" s="2">
        <v>4.1973900000000004</v>
      </c>
      <c r="K2540" s="2">
        <v>1.2331799999999999</v>
      </c>
      <c r="L2540" s="2">
        <v>4.7623218074825102</v>
      </c>
      <c r="M2540" s="2">
        <v>0.61068999999999996</v>
      </c>
      <c r="N2540" s="2">
        <v>0.915859729842185</v>
      </c>
      <c r="O2540" s="2">
        <v>1.06427</v>
      </c>
      <c r="P2540" s="2">
        <v>1.67496</v>
      </c>
      <c r="Q2540" s="2">
        <v>2.5224199999999999</v>
      </c>
      <c r="R2540" s="2">
        <v>3.4992299999999998</v>
      </c>
      <c r="S2540" s="16">
        <v>-0.26522605118746001</v>
      </c>
      <c r="T2540" s="2">
        <v>0.24654999999999999</v>
      </c>
      <c r="U2540" s="16">
        <v>-0.73079938775942899</v>
      </c>
      <c r="V2540" s="2">
        <v>1.057E-2</v>
      </c>
      <c r="W2540">
        <v>39.700000000000003</v>
      </c>
      <c r="X2540">
        <v>20</v>
      </c>
      <c r="Y2540">
        <v>0</v>
      </c>
      <c r="Z2540">
        <v>60</v>
      </c>
      <c r="AA2540">
        <v>4</v>
      </c>
    </row>
    <row r="2541" spans="1:27" x14ac:dyDescent="0.2">
      <c r="A2541" t="s">
        <v>5565</v>
      </c>
      <c r="B2541" s="14" t="s">
        <v>6331</v>
      </c>
      <c r="C2541" t="s">
        <v>6332</v>
      </c>
      <c r="D2541" t="s">
        <v>6333</v>
      </c>
      <c r="E2541" t="s">
        <v>1723</v>
      </c>
      <c r="F2541" t="s">
        <v>32</v>
      </c>
      <c r="G2541">
        <v>115.3</v>
      </c>
      <c r="H2541">
        <v>2</v>
      </c>
      <c r="I2541">
        <v>3</v>
      </c>
      <c r="J2541" s="2">
        <v>3.5984600000000002</v>
      </c>
      <c r="K2541" s="2">
        <v>1.3088900000000001</v>
      </c>
      <c r="L2541" s="2">
        <v>4.8736929026226496</v>
      </c>
      <c r="M2541" s="2">
        <v>0.37337999999999999</v>
      </c>
      <c r="N2541" s="2">
        <v>0.95978801459299101</v>
      </c>
      <c r="O2541" s="2">
        <v>1.0882400000000001</v>
      </c>
      <c r="P2541" s="2">
        <v>1.4616199999999999</v>
      </c>
      <c r="Q2541" s="2">
        <v>2.1368399999999999</v>
      </c>
      <c r="R2541" s="2">
        <v>3.29637</v>
      </c>
      <c r="S2541" s="16">
        <v>-0.32364019115235199</v>
      </c>
      <c r="T2541" s="2">
        <v>0.20154</v>
      </c>
      <c r="U2541" s="16">
        <v>-0.790016131754401</v>
      </c>
      <c r="V2541" s="2">
        <v>0.18084</v>
      </c>
      <c r="W2541">
        <v>23.7</v>
      </c>
      <c r="X2541">
        <v>50</v>
      </c>
      <c r="Y2541">
        <v>1</v>
      </c>
      <c r="Z2541">
        <v>120</v>
      </c>
      <c r="AA2541">
        <v>4</v>
      </c>
    </row>
    <row r="2542" spans="1:27" x14ac:dyDescent="0.2">
      <c r="A2542" t="s">
        <v>5565</v>
      </c>
      <c r="B2542" s="14" t="s">
        <v>6334</v>
      </c>
      <c r="C2542" t="s">
        <v>6335</v>
      </c>
      <c r="D2542" t="s">
        <v>1018</v>
      </c>
      <c r="E2542" t="s">
        <v>1190</v>
      </c>
      <c r="F2542" t="s">
        <v>32</v>
      </c>
      <c r="G2542">
        <v>109.4</v>
      </c>
      <c r="H2542">
        <v>3</v>
      </c>
      <c r="I2542">
        <v>2</v>
      </c>
      <c r="J2542" s="2">
        <v>3.41174</v>
      </c>
      <c r="K2542" s="2">
        <v>1.30993</v>
      </c>
      <c r="L2542" s="2">
        <v>4.8751977177202601</v>
      </c>
      <c r="M2542" s="2">
        <v>0.42169000000000001</v>
      </c>
      <c r="N2542" s="2">
        <v>0.96039053225903603</v>
      </c>
      <c r="O2542" s="2">
        <v>0.89376999999999995</v>
      </c>
      <c r="P2542" s="2">
        <v>1.3154600000000001</v>
      </c>
      <c r="Q2542" s="2">
        <v>2.0962800000000001</v>
      </c>
      <c r="R2542" s="2">
        <v>3.1434600000000001</v>
      </c>
      <c r="S2542" s="16">
        <v>-0.35521384321004601</v>
      </c>
      <c r="T2542" s="2">
        <v>0.28378999999999999</v>
      </c>
      <c r="U2542" s="16">
        <v>-0.70450562508934</v>
      </c>
      <c r="V2542" s="2">
        <v>7.9949999999999993E-2</v>
      </c>
      <c r="W2542">
        <v>70.2</v>
      </c>
      <c r="X2542">
        <v>63.2</v>
      </c>
      <c r="Y2542">
        <v>0</v>
      </c>
      <c r="Z2542">
        <v>113</v>
      </c>
      <c r="AA2542">
        <v>4</v>
      </c>
    </row>
    <row r="2543" spans="1:27" x14ac:dyDescent="0.2">
      <c r="A2543" t="s">
        <v>5565</v>
      </c>
      <c r="B2543" s="14" t="s">
        <v>6336</v>
      </c>
      <c r="C2543" t="s">
        <v>6337</v>
      </c>
      <c r="D2543" t="s">
        <v>5863</v>
      </c>
      <c r="E2543" t="s">
        <v>3002</v>
      </c>
      <c r="F2543" t="s">
        <v>139</v>
      </c>
      <c r="G2543">
        <v>87.4</v>
      </c>
      <c r="H2543">
        <v>1</v>
      </c>
      <c r="I2543">
        <v>3</v>
      </c>
      <c r="J2543" s="2">
        <v>3.4003899999999998</v>
      </c>
      <c r="K2543" s="2">
        <v>1.22875</v>
      </c>
      <c r="L2543" s="2">
        <v>4.755687641622</v>
      </c>
      <c r="M2543" s="2">
        <v>0.45495999999999998</v>
      </c>
      <c r="N2543" s="2">
        <v>0.91328514661527704</v>
      </c>
      <c r="O2543" s="2">
        <v>0.88463000000000003</v>
      </c>
      <c r="P2543" s="2">
        <v>1.33958</v>
      </c>
      <c r="Q2543" s="2">
        <v>2.06081</v>
      </c>
      <c r="R2543" s="2">
        <v>3.27006</v>
      </c>
      <c r="S2543" s="16">
        <v>-0.312389659198749</v>
      </c>
      <c r="T2543" s="2">
        <v>0.3014</v>
      </c>
      <c r="U2543" s="16">
        <v>-0.66998258855186998</v>
      </c>
      <c r="V2543" s="2">
        <v>7.757E-2</v>
      </c>
      <c r="W2543">
        <v>41.3</v>
      </c>
      <c r="X2543">
        <v>50</v>
      </c>
      <c r="Y2543">
        <v>1</v>
      </c>
      <c r="Z2543">
        <v>90</v>
      </c>
      <c r="AA2543">
        <v>4</v>
      </c>
    </row>
    <row r="2544" spans="1:27" x14ac:dyDescent="0.2">
      <c r="A2544" t="s">
        <v>5565</v>
      </c>
      <c r="B2544" s="14" t="s">
        <v>6338</v>
      </c>
      <c r="C2544" t="s">
        <v>6339</v>
      </c>
      <c r="D2544" t="s">
        <v>5750</v>
      </c>
      <c r="E2544" t="s">
        <v>5573</v>
      </c>
      <c r="F2544" t="s">
        <v>47</v>
      </c>
      <c r="G2544">
        <v>85.1</v>
      </c>
      <c r="H2544">
        <v>1</v>
      </c>
      <c r="I2544">
        <v>3</v>
      </c>
      <c r="J2544" s="2">
        <v>3.6699000000000002</v>
      </c>
      <c r="K2544" s="2">
        <v>1.1187400000000001</v>
      </c>
      <c r="L2544" s="2">
        <v>4.5861631864994603</v>
      </c>
      <c r="M2544" s="2">
        <v>0.51400999999999997</v>
      </c>
      <c r="N2544" s="2">
        <v>0.84918380742181099</v>
      </c>
      <c r="O2544" s="2">
        <v>0.92996999999999996</v>
      </c>
      <c r="P2544" s="2">
        <v>1.44398</v>
      </c>
      <c r="Q2544" s="2">
        <v>2.2259199999999999</v>
      </c>
      <c r="R2544" s="2">
        <v>3.4447800000000002</v>
      </c>
      <c r="S2544" s="16">
        <v>-0.248875397600202</v>
      </c>
      <c r="T2544" s="2">
        <v>0.41238999999999998</v>
      </c>
      <c r="U2544" s="16">
        <v>-0.51436897831101103</v>
      </c>
      <c r="V2544" s="2">
        <v>6.3659999999999994E-2</v>
      </c>
      <c r="W2544">
        <v>81.8</v>
      </c>
      <c r="X2544">
        <v>90</v>
      </c>
      <c r="Y2544">
        <v>1</v>
      </c>
      <c r="Z2544">
        <v>104</v>
      </c>
      <c r="AA2544">
        <v>4</v>
      </c>
    </row>
    <row r="2545" spans="1:27" x14ac:dyDescent="0.2">
      <c r="A2545" t="s">
        <v>5565</v>
      </c>
      <c r="B2545" s="14" t="s">
        <v>6340</v>
      </c>
      <c r="C2545" t="s">
        <v>6341</v>
      </c>
      <c r="D2545" t="s">
        <v>5639</v>
      </c>
      <c r="E2545" t="s">
        <v>1258</v>
      </c>
      <c r="F2545" t="s">
        <v>32</v>
      </c>
      <c r="G2545">
        <v>90.2</v>
      </c>
      <c r="H2545">
        <v>1</v>
      </c>
      <c r="I2545">
        <v>4</v>
      </c>
      <c r="J2545" s="2">
        <v>5.0357399999999997</v>
      </c>
      <c r="K2545" s="2">
        <v>1.1135699999999999</v>
      </c>
      <c r="L2545" s="2">
        <v>4.5779482446489403</v>
      </c>
      <c r="M2545" s="2">
        <v>0.62002000000000002</v>
      </c>
      <c r="N2545" s="2">
        <v>0.84616282021898404</v>
      </c>
      <c r="O2545" s="2">
        <v>0.86043000000000003</v>
      </c>
      <c r="P2545" s="2">
        <v>1.48044</v>
      </c>
      <c r="Q2545" s="2">
        <v>3.5552999999999999</v>
      </c>
      <c r="R2545" s="2">
        <v>4.5608899999999997</v>
      </c>
      <c r="S2545" s="16">
        <v>-3.7261768236203198E-3</v>
      </c>
      <c r="T2545" s="2">
        <v>0.38296999999999998</v>
      </c>
      <c r="U2545" s="16">
        <v>-0.54740389101368403</v>
      </c>
      <c r="V2545" s="2">
        <v>6.0400000000000002E-3</v>
      </c>
      <c r="W2545">
        <v>60.9</v>
      </c>
      <c r="X2545">
        <v>55</v>
      </c>
      <c r="Y2545">
        <v>2</v>
      </c>
      <c r="Z2545">
        <v>120</v>
      </c>
      <c r="AA2545">
        <v>4</v>
      </c>
    </row>
    <row r="2546" spans="1:27" x14ac:dyDescent="0.2">
      <c r="A2546" t="s">
        <v>5565</v>
      </c>
      <c r="B2546" s="14" t="s">
        <v>6342</v>
      </c>
      <c r="C2546" t="s">
        <v>6343</v>
      </c>
      <c r="D2546" t="s">
        <v>1018</v>
      </c>
      <c r="E2546" t="s">
        <v>1190</v>
      </c>
      <c r="F2546" t="s">
        <v>32</v>
      </c>
      <c r="G2546">
        <v>85.9</v>
      </c>
      <c r="H2546">
        <v>5</v>
      </c>
      <c r="I2546">
        <v>4</v>
      </c>
      <c r="J2546" s="2">
        <v>3.8039700000000001</v>
      </c>
      <c r="K2546" s="2">
        <v>1.1897500000000001</v>
      </c>
      <c r="L2546" s="2">
        <v>4.6966744047694702</v>
      </c>
      <c r="M2546" s="2">
        <v>0.46111000000000002</v>
      </c>
      <c r="N2546" s="2">
        <v>0.89059802658703102</v>
      </c>
      <c r="O2546" s="2">
        <v>1.0316700000000001</v>
      </c>
      <c r="P2546" s="2">
        <v>1.4927900000000001</v>
      </c>
      <c r="Q2546" s="2">
        <v>2.3111799999999998</v>
      </c>
      <c r="R2546" s="2">
        <v>3.3509199999999999</v>
      </c>
      <c r="S2546" s="16">
        <v>-0.28653346789440098</v>
      </c>
      <c r="T2546" s="2">
        <v>0.25502000000000002</v>
      </c>
      <c r="U2546" s="16">
        <v>-0.71365308210114398</v>
      </c>
      <c r="V2546" s="2">
        <v>6.3979999999999995E-2</v>
      </c>
      <c r="W2546">
        <v>56.3</v>
      </c>
      <c r="X2546">
        <v>36.4</v>
      </c>
      <c r="Y2546">
        <v>0</v>
      </c>
      <c r="Z2546">
        <v>95</v>
      </c>
      <c r="AA2546">
        <v>4</v>
      </c>
    </row>
    <row r="2547" spans="1:27" x14ac:dyDescent="0.2">
      <c r="A2547" t="s">
        <v>5565</v>
      </c>
      <c r="B2547" s="14" t="s">
        <v>6344</v>
      </c>
      <c r="C2547" t="s">
        <v>6345</v>
      </c>
      <c r="D2547" t="s">
        <v>550</v>
      </c>
      <c r="E2547" t="s">
        <v>225</v>
      </c>
      <c r="F2547" t="s">
        <v>47</v>
      </c>
      <c r="G2547">
        <v>91.6</v>
      </c>
      <c r="H2547">
        <v>5</v>
      </c>
      <c r="I2547">
        <v>5</v>
      </c>
      <c r="J2547" s="2">
        <v>4.1794099999999998</v>
      </c>
      <c r="K2547" s="2">
        <v>1.1279999999999999</v>
      </c>
      <c r="L2547" s="2">
        <v>4.6008167007168703</v>
      </c>
      <c r="M2547" s="2">
        <v>0.54281000000000001</v>
      </c>
      <c r="N2547" s="2">
        <v>0.85459267181369403</v>
      </c>
      <c r="O2547" s="2">
        <v>0.93354999999999999</v>
      </c>
      <c r="P2547" s="2">
        <v>1.4763599999999999</v>
      </c>
      <c r="Q2547" s="2">
        <v>2.7030500000000002</v>
      </c>
      <c r="R2547" s="2">
        <v>3.7078799999999998</v>
      </c>
      <c r="S2547" s="16">
        <v>-0.19408221600694001</v>
      </c>
      <c r="T2547" s="2">
        <v>0.33318999999999999</v>
      </c>
      <c r="U2547" s="16">
        <v>-0.610118351128762</v>
      </c>
      <c r="V2547" s="2">
        <v>4.8320000000000002E-2</v>
      </c>
      <c r="W2547">
        <v>31.8</v>
      </c>
      <c r="X2547">
        <v>26.7</v>
      </c>
      <c r="Y2547">
        <v>0</v>
      </c>
      <c r="Z2547">
        <v>103</v>
      </c>
      <c r="AA2547">
        <v>4</v>
      </c>
    </row>
    <row r="2548" spans="1:27" x14ac:dyDescent="0.2">
      <c r="A2548" t="s">
        <v>5565</v>
      </c>
      <c r="B2548" s="14" t="s">
        <v>6346</v>
      </c>
      <c r="C2548" t="s">
        <v>6347</v>
      </c>
      <c r="D2548" t="s">
        <v>6348</v>
      </c>
      <c r="E2548" t="s">
        <v>6349</v>
      </c>
      <c r="F2548" t="s">
        <v>32</v>
      </c>
      <c r="G2548">
        <v>146.6</v>
      </c>
      <c r="H2548">
        <v>1</v>
      </c>
      <c r="I2548">
        <v>4</v>
      </c>
      <c r="J2548" s="2">
        <v>4.0581800000000001</v>
      </c>
      <c r="K2548" s="2">
        <v>1.22889</v>
      </c>
      <c r="L2548" s="2">
        <v>4.7558975090543498</v>
      </c>
      <c r="M2548" s="2">
        <v>0.52283000000000002</v>
      </c>
      <c r="N2548" s="2">
        <v>0.91336651786995704</v>
      </c>
      <c r="O2548" s="2">
        <v>0.95306999999999997</v>
      </c>
      <c r="P2548" s="2">
        <v>1.4759100000000001</v>
      </c>
      <c r="Q2548" s="2">
        <v>2.5822699999999998</v>
      </c>
      <c r="R2548" s="2">
        <v>3.7544</v>
      </c>
      <c r="S2548" s="16">
        <v>-0.210580128597743</v>
      </c>
      <c r="T2548" s="2">
        <v>0.32297999999999999</v>
      </c>
      <c r="U2548" s="16">
        <v>-0.64638511081705197</v>
      </c>
      <c r="V2548" s="2">
        <v>5.6500000000000002E-2</v>
      </c>
      <c r="W2548">
        <v>32.1</v>
      </c>
      <c r="X2548">
        <v>47.8</v>
      </c>
      <c r="Y2548">
        <v>1</v>
      </c>
      <c r="Z2548">
        <v>180</v>
      </c>
      <c r="AA2548">
        <v>4</v>
      </c>
    </row>
    <row r="2549" spans="1:27" x14ac:dyDescent="0.2">
      <c r="A2549" t="s">
        <v>5565</v>
      </c>
      <c r="B2549" s="14" t="s">
        <v>6350</v>
      </c>
      <c r="C2549" t="s">
        <v>6351</v>
      </c>
      <c r="D2549" t="s">
        <v>5654</v>
      </c>
      <c r="E2549" t="s">
        <v>3002</v>
      </c>
      <c r="F2549" t="s">
        <v>32</v>
      </c>
      <c r="G2549">
        <v>65</v>
      </c>
      <c r="H2549">
        <v>3</v>
      </c>
      <c r="I2549">
        <v>3</v>
      </c>
      <c r="J2549" s="2">
        <v>4.1133699999999997</v>
      </c>
      <c r="K2549" s="2">
        <v>1.3971800000000001</v>
      </c>
      <c r="L2549" s="2">
        <v>4.9992590658060303</v>
      </c>
      <c r="M2549" s="2">
        <v>0.94404999999999994</v>
      </c>
      <c r="N2549" s="2">
        <v>1.0108574158111201</v>
      </c>
      <c r="O2549" s="2">
        <v>0.92054000000000002</v>
      </c>
      <c r="P2549" s="2">
        <v>1.86459</v>
      </c>
      <c r="Q2549" s="2">
        <v>2.24878</v>
      </c>
      <c r="R2549" s="2">
        <v>3.73258</v>
      </c>
      <c r="S2549" s="16">
        <v>-0.25337335975842301</v>
      </c>
      <c r="T2549" s="2">
        <v>0.64549000000000001</v>
      </c>
      <c r="U2549" s="16">
        <v>-0.36144307802099201</v>
      </c>
      <c r="V2549" s="2">
        <v>0.20337</v>
      </c>
      <c r="W2549">
        <v>59.3</v>
      </c>
      <c r="X2549">
        <v>75</v>
      </c>
      <c r="Y2549">
        <v>1</v>
      </c>
      <c r="Z2549">
        <v>80</v>
      </c>
      <c r="AA2549">
        <v>4</v>
      </c>
    </row>
    <row r="2550" spans="1:27" x14ac:dyDescent="0.2">
      <c r="A2550" t="s">
        <v>5565</v>
      </c>
      <c r="B2550" s="14" t="s">
        <v>6352</v>
      </c>
      <c r="C2550" t="s">
        <v>6353</v>
      </c>
      <c r="D2550" t="s">
        <v>6203</v>
      </c>
      <c r="E2550" t="s">
        <v>1258</v>
      </c>
      <c r="F2550" t="s">
        <v>47</v>
      </c>
      <c r="G2550">
        <v>86.2</v>
      </c>
      <c r="H2550">
        <v>1</v>
      </c>
      <c r="I2550">
        <v>2</v>
      </c>
      <c r="J2550" s="2">
        <v>3.8731200000000001</v>
      </c>
      <c r="K2550" s="2">
        <v>1.39202</v>
      </c>
      <c r="L2550" s="2">
        <v>4.9920364066398504</v>
      </c>
      <c r="M2550" s="2">
        <v>0.42963000000000001</v>
      </c>
      <c r="N2550" s="2">
        <v>1.00787706133739</v>
      </c>
      <c r="O2550" s="2">
        <v>0.94316999999999995</v>
      </c>
      <c r="P2550" s="2">
        <v>1.3728</v>
      </c>
      <c r="Q2550" s="2">
        <v>2.5003199999999999</v>
      </c>
      <c r="R2550" s="2">
        <v>3.4571999999999998</v>
      </c>
      <c r="S2550" s="16">
        <v>-0.30745697379097198</v>
      </c>
      <c r="T2550" s="2">
        <v>0.30829000000000001</v>
      </c>
      <c r="U2550" s="16">
        <v>-0.69411943993355796</v>
      </c>
      <c r="V2550" s="2">
        <v>7.2300000000000003E-2</v>
      </c>
      <c r="W2550">
        <v>48.9</v>
      </c>
      <c r="X2550">
        <v>71.400000000000006</v>
      </c>
      <c r="Y2550">
        <v>1</v>
      </c>
      <c r="Z2550">
        <v>100</v>
      </c>
      <c r="AA2550">
        <v>4</v>
      </c>
    </row>
    <row r="2551" spans="1:27" x14ac:dyDescent="0.2">
      <c r="A2551" t="s">
        <v>5565</v>
      </c>
      <c r="B2551" s="14" t="s">
        <v>6354</v>
      </c>
      <c r="C2551" t="s">
        <v>6355</v>
      </c>
      <c r="D2551" t="s">
        <v>5651</v>
      </c>
      <c r="E2551" t="s">
        <v>5569</v>
      </c>
      <c r="F2551" t="s">
        <v>47</v>
      </c>
      <c r="G2551">
        <v>98.9</v>
      </c>
      <c r="H2551">
        <v>2</v>
      </c>
      <c r="I2551">
        <v>4</v>
      </c>
      <c r="J2551" s="2">
        <v>3.89344</v>
      </c>
      <c r="K2551" s="2">
        <v>1.1771499999999999</v>
      </c>
      <c r="L2551" s="2">
        <v>4.6773652062322704</v>
      </c>
      <c r="M2551" s="2">
        <v>0.67388999999999999</v>
      </c>
      <c r="N2551" s="2">
        <v>0.88325981894269001</v>
      </c>
      <c r="O2551" s="2">
        <v>0.96904000000000001</v>
      </c>
      <c r="P2551" s="2">
        <v>1.6429400000000001</v>
      </c>
      <c r="Q2551" s="2">
        <v>2.2505000000000002</v>
      </c>
      <c r="R2551" s="2">
        <v>3.39629</v>
      </c>
      <c r="S2551" s="16">
        <v>-0.273888214784965</v>
      </c>
      <c r="T2551" s="2">
        <v>0.40088000000000001</v>
      </c>
      <c r="U2551" s="16">
        <v>-0.54613581258584198</v>
      </c>
      <c r="V2551" s="2">
        <v>0.11131000000000001</v>
      </c>
      <c r="W2551">
        <v>43.3</v>
      </c>
      <c r="X2551">
        <v>75</v>
      </c>
      <c r="Y2551">
        <v>0</v>
      </c>
      <c r="Z2551">
        <v>120</v>
      </c>
      <c r="AA2551">
        <v>4</v>
      </c>
    </row>
    <row r="2552" spans="1:27" x14ac:dyDescent="0.2">
      <c r="A2552" t="s">
        <v>5565</v>
      </c>
      <c r="B2552" s="14" t="s">
        <v>6356</v>
      </c>
      <c r="C2552" t="s">
        <v>6357</v>
      </c>
      <c r="D2552" t="s">
        <v>5876</v>
      </c>
      <c r="E2552" t="s">
        <v>1258</v>
      </c>
      <c r="F2552" t="s">
        <v>42</v>
      </c>
      <c r="G2552">
        <v>115.7</v>
      </c>
      <c r="H2552">
        <v>1</v>
      </c>
      <c r="I2552">
        <v>2</v>
      </c>
      <c r="J2552" s="2">
        <v>3.23366</v>
      </c>
      <c r="K2552" s="2">
        <v>1.2724800000000001</v>
      </c>
      <c r="L2552" s="2">
        <v>4.8205929722070602</v>
      </c>
      <c r="M2552" s="2">
        <v>0.37661</v>
      </c>
      <c r="N2552" s="2">
        <v>0.93867889553770201</v>
      </c>
      <c r="O2552" s="2">
        <v>0.79410000000000003</v>
      </c>
      <c r="P2552" s="2">
        <v>1.1707099999999999</v>
      </c>
      <c r="Q2552" s="2">
        <v>2.0629499999999998</v>
      </c>
      <c r="R2552" s="2">
        <v>3.1127899999999999</v>
      </c>
      <c r="S2552" s="16">
        <v>-0.35427238558686203</v>
      </c>
      <c r="T2552" s="2">
        <v>0.27976000000000001</v>
      </c>
      <c r="U2552" s="16">
        <v>-0.70196411005944104</v>
      </c>
      <c r="V2552" s="2">
        <v>9.0079999999999993E-2</v>
      </c>
      <c r="W2552">
        <v>44.2</v>
      </c>
      <c r="X2552">
        <v>76.900000000000006</v>
      </c>
      <c r="Y2552">
        <v>2</v>
      </c>
      <c r="Z2552">
        <v>120</v>
      </c>
      <c r="AA2552">
        <v>4</v>
      </c>
    </row>
    <row r="2553" spans="1:27" x14ac:dyDescent="0.2">
      <c r="A2553" t="s">
        <v>5565</v>
      </c>
      <c r="B2553" s="14" t="s">
        <v>6358</v>
      </c>
      <c r="C2553" t="s">
        <v>6359</v>
      </c>
      <c r="D2553" t="s">
        <v>5993</v>
      </c>
      <c r="E2553" t="s">
        <v>3002</v>
      </c>
      <c r="F2553" t="s">
        <v>47</v>
      </c>
      <c r="G2553">
        <v>70.7</v>
      </c>
      <c r="H2553">
        <v>3</v>
      </c>
      <c r="I2553">
        <v>2</v>
      </c>
      <c r="J2553" s="2">
        <v>3.9111699999999998</v>
      </c>
      <c r="K2553" s="2">
        <v>1.5046999999999999</v>
      </c>
      <c r="L2553" s="2">
        <v>5.1468188788486504</v>
      </c>
      <c r="M2553" s="2">
        <v>0.60587000000000002</v>
      </c>
      <c r="N2553" s="2">
        <v>1.0728473491924899</v>
      </c>
      <c r="O2553" s="2">
        <v>1.1346000000000001</v>
      </c>
      <c r="P2553" s="2">
        <v>1.74048</v>
      </c>
      <c r="Q2553" s="2">
        <v>2.17069</v>
      </c>
      <c r="R2553" s="2">
        <v>3.5259200000000002</v>
      </c>
      <c r="S2553" s="16">
        <v>-0.31493217791476802</v>
      </c>
      <c r="T2553" s="2">
        <v>0.19703000000000001</v>
      </c>
      <c r="U2553" s="16">
        <v>-0.81634852325607998</v>
      </c>
      <c r="V2553" s="2">
        <v>0.20513999999999999</v>
      </c>
      <c r="W2553">
        <v>61.9</v>
      </c>
      <c r="X2553">
        <v>83.3</v>
      </c>
      <c r="Y2553">
        <v>4</v>
      </c>
      <c r="Z2553">
        <v>80</v>
      </c>
      <c r="AA2553">
        <v>4</v>
      </c>
    </row>
    <row r="2554" spans="1:27" x14ac:dyDescent="0.2">
      <c r="A2554" t="s">
        <v>5565</v>
      </c>
      <c r="B2554" s="14" t="s">
        <v>6360</v>
      </c>
      <c r="C2554" t="s">
        <v>6361</v>
      </c>
      <c r="D2554" t="s">
        <v>512</v>
      </c>
      <c r="E2554" t="s">
        <v>5675</v>
      </c>
      <c r="F2554" t="s">
        <v>32</v>
      </c>
      <c r="G2554">
        <v>113</v>
      </c>
      <c r="H2554">
        <v>4</v>
      </c>
      <c r="I2554">
        <v>2</v>
      </c>
      <c r="J2554" s="2">
        <v>3.5628199999999999</v>
      </c>
      <c r="K2554" s="2">
        <v>1.3341499999999999</v>
      </c>
      <c r="L2554" s="2">
        <v>4.9100625543765597</v>
      </c>
      <c r="M2554" s="2">
        <v>0.55810000000000004</v>
      </c>
      <c r="N2554" s="2">
        <v>0.97441562543684501</v>
      </c>
      <c r="O2554" s="2">
        <v>0.76568000000000003</v>
      </c>
      <c r="P2554" s="2">
        <v>1.32378</v>
      </c>
      <c r="Q2554" s="2">
        <v>2.2390400000000001</v>
      </c>
      <c r="R2554" s="2">
        <v>3.4117600000000001</v>
      </c>
      <c r="S2554" s="16">
        <v>-0.305149382066641</v>
      </c>
      <c r="T2554" s="2">
        <v>0.42037000000000002</v>
      </c>
      <c r="U2554" s="16">
        <v>-0.56859271441635395</v>
      </c>
      <c r="V2554" s="2">
        <v>5.1310000000000001E-2</v>
      </c>
      <c r="W2554">
        <v>60.7</v>
      </c>
      <c r="X2554">
        <v>65</v>
      </c>
      <c r="Y2554">
        <v>0</v>
      </c>
      <c r="Z2554">
        <v>122</v>
      </c>
      <c r="AA2554">
        <v>4</v>
      </c>
    </row>
    <row r="2555" spans="1:27" x14ac:dyDescent="0.2">
      <c r="A2555" t="s">
        <v>5565</v>
      </c>
      <c r="B2555" s="14" t="s">
        <v>6362</v>
      </c>
      <c r="C2555" t="s">
        <v>6363</v>
      </c>
      <c r="D2555" t="s">
        <v>5714</v>
      </c>
      <c r="E2555" t="s">
        <v>5569</v>
      </c>
      <c r="F2555" t="s">
        <v>47</v>
      </c>
      <c r="G2555">
        <v>101</v>
      </c>
      <c r="H2555">
        <v>4</v>
      </c>
      <c r="I2555">
        <v>3</v>
      </c>
      <c r="J2555" s="2">
        <v>3.46407</v>
      </c>
      <c r="K2555" s="2">
        <v>1.2023999999999999</v>
      </c>
      <c r="L2555" s="2">
        <v>4.7159383331400804</v>
      </c>
      <c r="M2555" s="2">
        <v>0.69216</v>
      </c>
      <c r="N2555" s="2">
        <v>0.89796110201805501</v>
      </c>
      <c r="O2555" s="2">
        <v>0.64871000000000001</v>
      </c>
      <c r="P2555" s="2">
        <v>1.34087</v>
      </c>
      <c r="Q2555" s="2">
        <v>2.1232000000000002</v>
      </c>
      <c r="R2555" s="2">
        <v>3.1240600000000001</v>
      </c>
      <c r="S2555" s="16">
        <v>-0.33755283056895702</v>
      </c>
      <c r="T2555" s="2">
        <v>0.40497</v>
      </c>
      <c r="U2555" s="16">
        <v>-0.54901164528187196</v>
      </c>
      <c r="V2555" s="2">
        <v>7.7679999999999999E-2</v>
      </c>
      <c r="Y2555">
        <v>2</v>
      </c>
      <c r="Z2555">
        <v>107</v>
      </c>
      <c r="AA2555">
        <v>4</v>
      </c>
    </row>
    <row r="2556" spans="1:27" x14ac:dyDescent="0.2">
      <c r="A2556" t="s">
        <v>5565</v>
      </c>
      <c r="B2556" s="14" t="s">
        <v>6364</v>
      </c>
      <c r="C2556" t="s">
        <v>6365</v>
      </c>
      <c r="D2556" t="s">
        <v>125</v>
      </c>
      <c r="E2556" t="s">
        <v>3002</v>
      </c>
      <c r="F2556" t="s">
        <v>42</v>
      </c>
      <c r="G2556">
        <v>30.3</v>
      </c>
      <c r="H2556">
        <v>4</v>
      </c>
      <c r="I2556">
        <v>4</v>
      </c>
      <c r="J2556" s="2">
        <v>6.6940499999999998</v>
      </c>
      <c r="K2556" s="2">
        <v>1.2730300000000001</v>
      </c>
      <c r="L2556" s="2">
        <v>4.8214012603196501</v>
      </c>
      <c r="M2556" s="2">
        <v>0.59602999999999995</v>
      </c>
      <c r="N2556" s="2">
        <v>0.93899798854609595</v>
      </c>
      <c r="O2556" s="2">
        <v>1.86761</v>
      </c>
      <c r="P2556" s="2">
        <v>2.4636399999999998</v>
      </c>
      <c r="Q2556" s="2">
        <v>4.23041</v>
      </c>
      <c r="R2556" s="2">
        <v>5.7519200000000001</v>
      </c>
      <c r="S2556" s="16">
        <v>0.192997572580935</v>
      </c>
      <c r="T2556" s="2">
        <v>0.50224000000000002</v>
      </c>
      <c r="U2556" s="16">
        <v>-0.46513197458745698</v>
      </c>
      <c r="V2556" s="2">
        <v>0.16594</v>
      </c>
      <c r="W2556">
        <v>31.5</v>
      </c>
      <c r="X2556">
        <v>50</v>
      </c>
      <c r="Y2556">
        <v>0</v>
      </c>
      <c r="Z2556">
        <v>40</v>
      </c>
      <c r="AA2556">
        <v>4</v>
      </c>
    </row>
    <row r="2557" spans="1:27" x14ac:dyDescent="0.2">
      <c r="A2557" t="s">
        <v>5565</v>
      </c>
      <c r="B2557" s="14" t="s">
        <v>6366</v>
      </c>
      <c r="C2557" t="s">
        <v>6367</v>
      </c>
      <c r="D2557" t="s">
        <v>512</v>
      </c>
      <c r="E2557" t="s">
        <v>5675</v>
      </c>
      <c r="F2557" t="s">
        <v>32</v>
      </c>
      <c r="G2557">
        <v>101.2</v>
      </c>
      <c r="H2557">
        <v>2</v>
      </c>
      <c r="I2557">
        <v>3</v>
      </c>
      <c r="J2557" s="2">
        <v>3.7773400000000001</v>
      </c>
      <c r="K2557" s="2">
        <v>1.28609</v>
      </c>
      <c r="L2557" s="2">
        <v>4.84053796831782</v>
      </c>
      <c r="M2557" s="2">
        <v>0.66471999999999998</v>
      </c>
      <c r="N2557" s="2">
        <v>0.94657295341141501</v>
      </c>
      <c r="O2557" s="2">
        <v>0.79454999999999998</v>
      </c>
      <c r="P2557" s="2">
        <v>1.4592700000000001</v>
      </c>
      <c r="Q2557" s="2">
        <v>2.3180700000000001</v>
      </c>
      <c r="R2557" s="2">
        <v>3.3027799999999998</v>
      </c>
      <c r="S2557" s="16">
        <v>-0.31768327784695</v>
      </c>
      <c r="T2557" s="2">
        <v>0.35450999999999999</v>
      </c>
      <c r="U2557" s="16">
        <v>-0.625480530874711</v>
      </c>
      <c r="V2557" s="2">
        <v>8.5309999999999997E-2</v>
      </c>
      <c r="W2557">
        <v>56.9</v>
      </c>
      <c r="X2557">
        <v>64.7</v>
      </c>
      <c r="Y2557">
        <v>2</v>
      </c>
      <c r="Z2557">
        <v>120</v>
      </c>
      <c r="AA2557">
        <v>4</v>
      </c>
    </row>
    <row r="2558" spans="1:27" x14ac:dyDescent="0.2">
      <c r="A2558" t="s">
        <v>5565</v>
      </c>
      <c r="B2558" s="14" t="s">
        <v>6368</v>
      </c>
      <c r="C2558" t="s">
        <v>6369</v>
      </c>
      <c r="D2558" t="s">
        <v>5602</v>
      </c>
      <c r="E2558" t="s">
        <v>172</v>
      </c>
      <c r="F2558" t="s">
        <v>42</v>
      </c>
      <c r="G2558">
        <v>127.7</v>
      </c>
      <c r="H2558">
        <v>3</v>
      </c>
      <c r="I2558">
        <v>5</v>
      </c>
      <c r="J2558" s="2">
        <v>6.8040399999999996</v>
      </c>
      <c r="K2558" s="2">
        <v>1.24963</v>
      </c>
      <c r="L2558" s="2">
        <v>4.7868382982691102</v>
      </c>
      <c r="M2558" s="2">
        <v>1.7440199999999999</v>
      </c>
      <c r="N2558" s="2">
        <v>0.92541576461058495</v>
      </c>
      <c r="O2558" s="2">
        <v>0.74550000000000005</v>
      </c>
      <c r="P2558" s="2">
        <v>2.4895200000000002</v>
      </c>
      <c r="Q2558" s="2">
        <v>4.3145199999999999</v>
      </c>
      <c r="R2558" s="2">
        <v>6.18377</v>
      </c>
      <c r="S2558" s="16">
        <v>0.29182763542190399</v>
      </c>
      <c r="T2558" s="2">
        <v>1.28196</v>
      </c>
      <c r="U2558" s="16">
        <v>0.38528005359779999</v>
      </c>
      <c r="V2558" s="2">
        <v>4.4429999999999997E-2</v>
      </c>
      <c r="W2558">
        <v>44.8</v>
      </c>
      <c r="X2558">
        <v>45.2</v>
      </c>
      <c r="Y2558">
        <v>1</v>
      </c>
      <c r="Z2558">
        <v>180</v>
      </c>
      <c r="AA2558">
        <v>4</v>
      </c>
    </row>
    <row r="2559" spans="1:27" x14ac:dyDescent="0.2">
      <c r="A2559" t="s">
        <v>5565</v>
      </c>
      <c r="B2559" s="14" t="s">
        <v>6370</v>
      </c>
      <c r="C2559" t="s">
        <v>6371</v>
      </c>
      <c r="D2559" t="s">
        <v>5572</v>
      </c>
      <c r="E2559" t="s">
        <v>5573</v>
      </c>
      <c r="F2559" t="s">
        <v>32</v>
      </c>
      <c r="G2559">
        <v>45.9</v>
      </c>
      <c r="H2559">
        <v>3</v>
      </c>
      <c r="I2559">
        <v>4</v>
      </c>
      <c r="J2559" s="2">
        <v>3.7279</v>
      </c>
      <c r="K2559" s="2">
        <v>1.30321</v>
      </c>
      <c r="L2559" s="2">
        <v>4.8654628516979299</v>
      </c>
      <c r="M2559" s="2">
        <v>0.83199999999999996</v>
      </c>
      <c r="N2559" s="2">
        <v>0.95649692207091297</v>
      </c>
      <c r="O2559" s="2">
        <v>0.64817000000000002</v>
      </c>
      <c r="P2559" s="2">
        <v>1.48017</v>
      </c>
      <c r="Q2559" s="2">
        <v>2.2477299999999998</v>
      </c>
      <c r="R2559" s="2">
        <v>3.4218600000000001</v>
      </c>
      <c r="S2559" s="16">
        <v>-0.29670411545617797</v>
      </c>
      <c r="T2559" s="2">
        <v>0.78774</v>
      </c>
      <c r="U2559" s="16">
        <v>-0.17643226881016699</v>
      </c>
      <c r="V2559" s="2">
        <v>0</v>
      </c>
      <c r="W2559">
        <v>32.4</v>
      </c>
      <c r="X2559">
        <v>14.3</v>
      </c>
      <c r="Z2559">
        <v>60</v>
      </c>
      <c r="AA2559">
        <v>4</v>
      </c>
    </row>
    <row r="2560" spans="1:27" x14ac:dyDescent="0.2">
      <c r="A2560" t="s">
        <v>5565</v>
      </c>
      <c r="B2560" s="14" t="s">
        <v>6372</v>
      </c>
      <c r="C2560" t="s">
        <v>6373</v>
      </c>
      <c r="D2560" t="s">
        <v>5602</v>
      </c>
      <c r="E2560" t="s">
        <v>172</v>
      </c>
      <c r="F2560" t="s">
        <v>42</v>
      </c>
      <c r="G2560">
        <v>17.100000000000001</v>
      </c>
      <c r="H2560">
        <v>5</v>
      </c>
      <c r="I2560">
        <v>5</v>
      </c>
      <c r="J2560" s="2">
        <v>6.2612300000000003</v>
      </c>
      <c r="K2560" s="2">
        <v>1.4943900000000001</v>
      </c>
      <c r="L2560" s="2">
        <v>5.1329001295766501</v>
      </c>
      <c r="M2560" s="2">
        <v>3.4677500000000001</v>
      </c>
      <c r="N2560" s="2">
        <v>1.06691209470043</v>
      </c>
      <c r="O2560" s="2">
        <v>0</v>
      </c>
      <c r="P2560" s="2">
        <v>3.4677500000000001</v>
      </c>
      <c r="Q2560" s="2">
        <v>2.7934899999999998</v>
      </c>
      <c r="R2560" s="2">
        <v>5.6502299999999996</v>
      </c>
      <c r="S2560" s="16">
        <v>0.10078705164014599</v>
      </c>
      <c r="T2560" s="2">
        <v>2.8588399999999998</v>
      </c>
      <c r="U2560" s="16">
        <v>1.67954596653319</v>
      </c>
      <c r="V2560" s="2">
        <v>0.98626000000000003</v>
      </c>
      <c r="W2560">
        <v>4.5</v>
      </c>
      <c r="X2560">
        <v>8.3000000000000007</v>
      </c>
      <c r="Y2560">
        <v>0</v>
      </c>
      <c r="Z2560">
        <v>18</v>
      </c>
      <c r="AA2560">
        <v>4</v>
      </c>
    </row>
    <row r="2561" spans="1:27" x14ac:dyDescent="0.2">
      <c r="A2561" t="s">
        <v>5565</v>
      </c>
      <c r="B2561" s="14" t="s">
        <v>6374</v>
      </c>
      <c r="C2561" t="s">
        <v>6375</v>
      </c>
      <c r="D2561" t="s">
        <v>5646</v>
      </c>
      <c r="E2561" t="s">
        <v>5569</v>
      </c>
      <c r="F2561" t="s">
        <v>47</v>
      </c>
      <c r="G2561">
        <v>172.3</v>
      </c>
      <c r="H2561">
        <v>4</v>
      </c>
      <c r="I2561">
        <v>3</v>
      </c>
      <c r="J2561" s="2">
        <v>3.7257099999999999</v>
      </c>
      <c r="K2561" s="2">
        <v>1.5036799999999999</v>
      </c>
      <c r="L2561" s="2">
        <v>5.1454439200060103</v>
      </c>
      <c r="M2561" s="2">
        <v>0.79457999999999995</v>
      </c>
      <c r="N2561" s="2">
        <v>1.07226023687704</v>
      </c>
      <c r="O2561" s="2">
        <v>0.72143999999999997</v>
      </c>
      <c r="P2561" s="2">
        <v>1.5160199999999999</v>
      </c>
      <c r="Q2561" s="2">
        <v>2.2096900000000002</v>
      </c>
      <c r="R2561" s="2">
        <v>3.3757999999999999</v>
      </c>
      <c r="S2561" s="16">
        <v>-0.34392444024614699</v>
      </c>
      <c r="T2561" s="2">
        <v>0.51873000000000002</v>
      </c>
      <c r="U2561" s="16">
        <v>-0.51622751440377701</v>
      </c>
      <c r="V2561" s="2">
        <v>0.13220000000000001</v>
      </c>
      <c r="W2561">
        <v>34.4</v>
      </c>
      <c r="X2561">
        <v>51.2</v>
      </c>
      <c r="Y2561">
        <v>1</v>
      </c>
      <c r="Z2561">
        <v>180</v>
      </c>
      <c r="AA2561">
        <v>4</v>
      </c>
    </row>
    <row r="2562" spans="1:27" x14ac:dyDescent="0.2">
      <c r="A2562" t="s">
        <v>5565</v>
      </c>
      <c r="B2562" s="14" t="s">
        <v>6376</v>
      </c>
      <c r="C2562" t="s">
        <v>6377</v>
      </c>
      <c r="D2562" t="s">
        <v>6378</v>
      </c>
      <c r="E2562" t="s">
        <v>5747</v>
      </c>
      <c r="F2562" t="s">
        <v>42</v>
      </c>
      <c r="G2562">
        <v>43.1</v>
      </c>
      <c r="H2562">
        <v>2</v>
      </c>
      <c r="I2562">
        <v>4</v>
      </c>
      <c r="J2562" s="2">
        <v>6.3665099999999999</v>
      </c>
      <c r="K2562" s="2">
        <v>1.42177</v>
      </c>
      <c r="L2562" s="2">
        <v>5.0334933074097998</v>
      </c>
      <c r="M2562" s="2">
        <v>1.2258899999999999</v>
      </c>
      <c r="N2562" s="2">
        <v>1.0250532847142</v>
      </c>
      <c r="O2562" s="2">
        <v>1.07277</v>
      </c>
      <c r="P2562" s="2">
        <v>2.2986599999999999</v>
      </c>
      <c r="Q2562" s="2">
        <v>4.06785</v>
      </c>
      <c r="R2562" s="2">
        <v>5.5621700000000001</v>
      </c>
      <c r="S2562" s="16">
        <v>0.10503176627093801</v>
      </c>
      <c r="T2562" s="2">
        <v>0.81289</v>
      </c>
      <c r="U2562" s="16">
        <v>-0.20697781069337701</v>
      </c>
      <c r="V2562" s="2">
        <v>8.2030000000000006E-2</v>
      </c>
      <c r="W2562">
        <v>56.1</v>
      </c>
      <c r="X2562">
        <v>63.6</v>
      </c>
      <c r="Y2562">
        <v>0</v>
      </c>
      <c r="Z2562">
        <v>48</v>
      </c>
      <c r="AA2562">
        <v>4</v>
      </c>
    </row>
    <row r="2563" spans="1:27" x14ac:dyDescent="0.2">
      <c r="A2563" t="s">
        <v>5565</v>
      </c>
      <c r="B2563" s="14" t="s">
        <v>6379</v>
      </c>
      <c r="C2563" t="s">
        <v>6380</v>
      </c>
      <c r="D2563" t="s">
        <v>6381</v>
      </c>
      <c r="E2563" t="s">
        <v>172</v>
      </c>
      <c r="F2563" t="s">
        <v>32</v>
      </c>
      <c r="G2563">
        <v>118.9</v>
      </c>
      <c r="H2563">
        <v>2</v>
      </c>
      <c r="I2563">
        <v>3</v>
      </c>
      <c r="J2563" s="2">
        <v>3.80416</v>
      </c>
      <c r="K2563" s="2">
        <v>1.47818</v>
      </c>
      <c r="L2563" s="2">
        <v>5.1109213384028296</v>
      </c>
      <c r="M2563" s="2">
        <v>0.75016000000000005</v>
      </c>
      <c r="N2563" s="2">
        <v>1.05757663577873</v>
      </c>
      <c r="O2563" s="2">
        <v>0.84623000000000004</v>
      </c>
      <c r="P2563" s="2">
        <v>1.5963799999999999</v>
      </c>
      <c r="Q2563" s="2">
        <v>2.2077800000000001</v>
      </c>
      <c r="R2563" s="2">
        <v>3.39419</v>
      </c>
      <c r="S2563" s="16">
        <v>-0.33589468996588201</v>
      </c>
      <c r="T2563" s="2">
        <v>0.51634999999999998</v>
      </c>
      <c r="U2563" s="16">
        <v>-0.51176115041554804</v>
      </c>
      <c r="V2563" s="2">
        <v>9.0039999999999995E-2</v>
      </c>
      <c r="W2563">
        <v>46.5</v>
      </c>
      <c r="X2563">
        <v>57.1</v>
      </c>
      <c r="Y2563">
        <v>1</v>
      </c>
      <c r="Z2563">
        <v>128</v>
      </c>
      <c r="AA2563">
        <v>4</v>
      </c>
    </row>
    <row r="2564" spans="1:27" x14ac:dyDescent="0.2">
      <c r="A2564" t="s">
        <v>5565</v>
      </c>
      <c r="B2564" s="14" t="s">
        <v>6382</v>
      </c>
      <c r="C2564" t="s">
        <v>6383</v>
      </c>
      <c r="D2564" t="s">
        <v>5572</v>
      </c>
      <c r="E2564" t="s">
        <v>5573</v>
      </c>
      <c r="F2564" t="s">
        <v>32</v>
      </c>
      <c r="G2564">
        <v>151.69999999999999</v>
      </c>
      <c r="H2564">
        <v>3</v>
      </c>
      <c r="I2564">
        <v>2</v>
      </c>
      <c r="J2564" s="2">
        <v>3.5851799999999998</v>
      </c>
      <c r="K2564" s="2">
        <v>1.4023600000000001</v>
      </c>
      <c r="L2564" s="2">
        <v>5.0064960037716197</v>
      </c>
      <c r="M2564" s="2">
        <v>0.39604</v>
      </c>
      <c r="N2564" s="2">
        <v>1.0138488035737701</v>
      </c>
      <c r="O2564" s="2">
        <v>1.00204</v>
      </c>
      <c r="P2564" s="2">
        <v>1.39808</v>
      </c>
      <c r="Q2564" s="2">
        <v>2.1871</v>
      </c>
      <c r="R2564" s="2">
        <v>3.2288999999999999</v>
      </c>
      <c r="S2564" s="16">
        <v>-0.355057909250797</v>
      </c>
      <c r="T2564" s="2">
        <v>0.34723999999999999</v>
      </c>
      <c r="U2564" s="16">
        <v>-0.65750317130523395</v>
      </c>
      <c r="V2564" s="2">
        <v>6.2780000000000002E-2</v>
      </c>
      <c r="W2564">
        <v>51.4</v>
      </c>
      <c r="X2564">
        <v>52.6</v>
      </c>
      <c r="Y2564">
        <v>2</v>
      </c>
      <c r="Z2564">
        <v>159</v>
      </c>
      <c r="AA2564">
        <v>4</v>
      </c>
    </row>
    <row r="2565" spans="1:27" x14ac:dyDescent="0.2">
      <c r="A2565" t="s">
        <v>5565</v>
      </c>
      <c r="B2565" s="14" t="s">
        <v>6384</v>
      </c>
      <c r="C2565" t="s">
        <v>6385</v>
      </c>
      <c r="D2565" t="s">
        <v>6386</v>
      </c>
      <c r="E2565" t="s">
        <v>5588</v>
      </c>
      <c r="F2565" t="s">
        <v>32</v>
      </c>
      <c r="G2565">
        <v>106.5</v>
      </c>
      <c r="H2565">
        <v>5</v>
      </c>
      <c r="I2565">
        <v>5</v>
      </c>
      <c r="J2565" s="2">
        <v>4.1004800000000001</v>
      </c>
      <c r="K2565" s="2">
        <v>1.37395</v>
      </c>
      <c r="L2565" s="2">
        <v>4.96663389609426</v>
      </c>
      <c r="M2565" s="2">
        <v>1.1547499999999999</v>
      </c>
      <c r="N2565" s="2">
        <v>0.997435929875923</v>
      </c>
      <c r="O2565" s="2">
        <v>0.59233000000000002</v>
      </c>
      <c r="P2565" s="2">
        <v>1.74708</v>
      </c>
      <c r="Q2565" s="2">
        <v>2.3534000000000002</v>
      </c>
      <c r="R2565" s="2">
        <v>3.59944</v>
      </c>
      <c r="S2565" s="16">
        <v>-0.27527575510838698</v>
      </c>
      <c r="T2565" s="2">
        <v>0.80896999999999997</v>
      </c>
      <c r="U2565" s="16">
        <v>-0.18895041198221799</v>
      </c>
      <c r="V2565" s="2">
        <v>0.14147000000000001</v>
      </c>
      <c r="W2565">
        <v>26.2</v>
      </c>
      <c r="X2565">
        <v>17.899999999999999</v>
      </c>
      <c r="Y2565">
        <v>1</v>
      </c>
      <c r="Z2565">
        <v>120</v>
      </c>
      <c r="AA2565">
        <v>4</v>
      </c>
    </row>
    <row r="2566" spans="1:27" x14ac:dyDescent="0.2">
      <c r="A2566" t="s">
        <v>5565</v>
      </c>
      <c r="B2566" s="14" t="s">
        <v>6387</v>
      </c>
      <c r="C2566" t="s">
        <v>6388</v>
      </c>
      <c r="D2566" t="s">
        <v>5765</v>
      </c>
      <c r="E2566" t="s">
        <v>257</v>
      </c>
      <c r="F2566" t="s">
        <v>47</v>
      </c>
      <c r="G2566">
        <v>111.5</v>
      </c>
      <c r="H2566">
        <v>4</v>
      </c>
      <c r="I2566">
        <v>3</v>
      </c>
      <c r="J2566" s="2">
        <v>3.71286</v>
      </c>
      <c r="K2566" s="2">
        <v>1.3045</v>
      </c>
      <c r="L2566" s="2">
        <v>4.8673337044613803</v>
      </c>
      <c r="M2566" s="2">
        <v>0.43396000000000001</v>
      </c>
      <c r="N2566" s="2">
        <v>0.95724443325188602</v>
      </c>
      <c r="O2566" s="2">
        <v>1.0031000000000001</v>
      </c>
      <c r="P2566" s="2">
        <v>1.43706</v>
      </c>
      <c r="Q2566" s="2">
        <v>2.2758099999999999</v>
      </c>
      <c r="R2566" s="2">
        <v>3.3392300000000001</v>
      </c>
      <c r="S2566" s="16">
        <v>-0.31395088096399099</v>
      </c>
      <c r="T2566" s="2">
        <v>0.20185</v>
      </c>
      <c r="U2566" s="16">
        <v>-0.78913431826990199</v>
      </c>
      <c r="V2566" s="2">
        <v>0.10521</v>
      </c>
      <c r="W2566">
        <v>43.1</v>
      </c>
      <c r="X2566">
        <v>28.6</v>
      </c>
      <c r="Y2566">
        <v>0</v>
      </c>
      <c r="Z2566">
        <v>120</v>
      </c>
      <c r="AA2566">
        <v>4</v>
      </c>
    </row>
    <row r="2567" spans="1:27" x14ac:dyDescent="0.2">
      <c r="A2567" t="s">
        <v>5565</v>
      </c>
      <c r="B2567" s="14" t="s">
        <v>6389</v>
      </c>
      <c r="C2567" t="s">
        <v>6390</v>
      </c>
      <c r="D2567" t="s">
        <v>6226</v>
      </c>
      <c r="E2567" t="s">
        <v>5747</v>
      </c>
      <c r="F2567" t="s">
        <v>47</v>
      </c>
      <c r="G2567">
        <v>219</v>
      </c>
      <c r="H2567">
        <v>2</v>
      </c>
      <c r="I2567">
        <v>4</v>
      </c>
      <c r="J2567" s="2">
        <v>3.8805200000000002</v>
      </c>
      <c r="K2567" s="2">
        <v>1.3054399999999999</v>
      </c>
      <c r="L2567" s="2">
        <v>4.8686963294645897</v>
      </c>
      <c r="M2567" s="2">
        <v>0.63426000000000005</v>
      </c>
      <c r="N2567" s="2">
        <v>0.95778910820270302</v>
      </c>
      <c r="O2567" s="2">
        <v>0.83152999999999999</v>
      </c>
      <c r="P2567" s="2">
        <v>1.4657899999999999</v>
      </c>
      <c r="Q2567" s="2">
        <v>2.41473</v>
      </c>
      <c r="R2567" s="2">
        <v>3.50088</v>
      </c>
      <c r="S2567" s="16">
        <v>-0.28094098232965897</v>
      </c>
      <c r="T2567" s="2">
        <v>0.39668999999999999</v>
      </c>
      <c r="U2567" s="16">
        <v>-0.58582740542498801</v>
      </c>
      <c r="V2567" s="2">
        <v>3.4279999999999998E-2</v>
      </c>
      <c r="W2567">
        <v>38.700000000000003</v>
      </c>
      <c r="X2567">
        <v>34.299999999999997</v>
      </c>
      <c r="Y2567">
        <v>0</v>
      </c>
      <c r="Z2567">
        <v>228</v>
      </c>
      <c r="AA2567">
        <v>4</v>
      </c>
    </row>
    <row r="2568" spans="1:27" x14ac:dyDescent="0.2">
      <c r="A2568" t="s">
        <v>5565</v>
      </c>
      <c r="B2568" s="14" t="s">
        <v>6391</v>
      </c>
      <c r="C2568" t="s">
        <v>6392</v>
      </c>
      <c r="D2568" t="s">
        <v>5697</v>
      </c>
      <c r="E2568" t="s">
        <v>5624</v>
      </c>
      <c r="F2568" t="s">
        <v>139</v>
      </c>
      <c r="G2568">
        <v>108.1</v>
      </c>
      <c r="H2568">
        <v>2</v>
      </c>
      <c r="I2568">
        <v>3</v>
      </c>
      <c r="J2568" s="2">
        <v>3.8384499999999999</v>
      </c>
      <c r="K2568" s="2">
        <v>1.27837</v>
      </c>
      <c r="L2568" s="2">
        <v>4.8292389620627798</v>
      </c>
      <c r="M2568" s="2">
        <v>0.53069</v>
      </c>
      <c r="N2568" s="2">
        <v>0.942095728491679</v>
      </c>
      <c r="O2568" s="2">
        <v>1.0796399999999999</v>
      </c>
      <c r="P2568" s="2">
        <v>1.6103400000000001</v>
      </c>
      <c r="Q2568" s="2">
        <v>2.22811</v>
      </c>
      <c r="R2568" s="2">
        <v>3.41147</v>
      </c>
      <c r="S2568" s="16">
        <v>-0.293580204500211</v>
      </c>
      <c r="T2568" s="2">
        <v>0.49325999999999998</v>
      </c>
      <c r="U2568" s="16">
        <v>-0.4764226340462</v>
      </c>
      <c r="V2568" s="2">
        <v>2.707E-2</v>
      </c>
      <c r="W2568">
        <v>46.5</v>
      </c>
      <c r="X2568">
        <v>42.9</v>
      </c>
      <c r="Y2568">
        <v>0</v>
      </c>
      <c r="Z2568">
        <v>120</v>
      </c>
      <c r="AA2568">
        <v>4</v>
      </c>
    </row>
    <row r="2569" spans="1:27" x14ac:dyDescent="0.2">
      <c r="A2569" t="s">
        <v>5565</v>
      </c>
      <c r="B2569" s="14" t="s">
        <v>6393</v>
      </c>
      <c r="C2569" t="s">
        <v>6394</v>
      </c>
      <c r="D2569" t="s">
        <v>6395</v>
      </c>
      <c r="E2569" t="s">
        <v>172</v>
      </c>
      <c r="F2569" t="s">
        <v>47</v>
      </c>
      <c r="G2569">
        <v>143.9</v>
      </c>
      <c r="H2569">
        <v>5</v>
      </c>
      <c r="I2569">
        <v>5</v>
      </c>
      <c r="J2569" s="2">
        <v>3.7892800000000002</v>
      </c>
      <c r="K2569" s="2">
        <v>1.2009799999999999</v>
      </c>
      <c r="L2569" s="2">
        <v>4.7137818778171603</v>
      </c>
      <c r="M2569" s="2">
        <v>0.93730000000000002</v>
      </c>
      <c r="N2569" s="2">
        <v>0.89713478425112303</v>
      </c>
      <c r="O2569" s="2">
        <v>0.53054999999999997</v>
      </c>
      <c r="P2569" s="2">
        <v>1.4678500000000001</v>
      </c>
      <c r="Q2569" s="2">
        <v>2.3214299999999999</v>
      </c>
      <c r="R2569" s="2">
        <v>3.50034</v>
      </c>
      <c r="S2569" s="16">
        <v>-0.25742427402667101</v>
      </c>
      <c r="T2569" s="2">
        <v>0.61868999999999996</v>
      </c>
      <c r="U2569" s="16">
        <v>-0.31037118294722299</v>
      </c>
      <c r="V2569" s="2">
        <v>3.177E-2</v>
      </c>
      <c r="W2569">
        <v>21.2</v>
      </c>
      <c r="X2569">
        <v>30.3</v>
      </c>
      <c r="Y2569">
        <v>0</v>
      </c>
      <c r="Z2569">
        <v>155</v>
      </c>
      <c r="AA2569">
        <v>4</v>
      </c>
    </row>
    <row r="2570" spans="1:27" x14ac:dyDescent="0.2">
      <c r="A2570" t="s">
        <v>5565</v>
      </c>
      <c r="B2570" s="14" t="s">
        <v>6396</v>
      </c>
      <c r="C2570" t="s">
        <v>6397</v>
      </c>
      <c r="D2570" t="s">
        <v>6398</v>
      </c>
      <c r="E2570" t="s">
        <v>6124</v>
      </c>
      <c r="F2570" t="s">
        <v>47</v>
      </c>
      <c r="G2570">
        <v>113.9</v>
      </c>
      <c r="H2570">
        <v>4</v>
      </c>
      <c r="I2570">
        <v>4</v>
      </c>
      <c r="J2570" s="2">
        <v>3.75082</v>
      </c>
      <c r="K2570" s="2">
        <v>1.26197</v>
      </c>
      <c r="L2570" s="2">
        <v>4.8051098096323601</v>
      </c>
      <c r="M2570" s="2">
        <v>0.63707999999999998</v>
      </c>
      <c r="N2570" s="2">
        <v>0.93257996476642102</v>
      </c>
      <c r="O2570" s="2">
        <v>0.88624000000000003</v>
      </c>
      <c r="P2570" s="2">
        <v>1.52332</v>
      </c>
      <c r="Q2570" s="2">
        <v>2.2275</v>
      </c>
      <c r="R2570" s="2">
        <v>3.43092</v>
      </c>
      <c r="S2570" s="16">
        <v>-0.28598510004446698</v>
      </c>
      <c r="T2570" s="2">
        <v>0.43357000000000001</v>
      </c>
      <c r="U2570" s="16">
        <v>-0.53508544427223004</v>
      </c>
      <c r="V2570" s="2">
        <v>4.6370000000000001E-2</v>
      </c>
      <c r="W2570">
        <v>52.8</v>
      </c>
      <c r="X2570">
        <v>50</v>
      </c>
      <c r="Y2570">
        <v>0</v>
      </c>
      <c r="Z2570">
        <v>120</v>
      </c>
      <c r="AA2570">
        <v>4</v>
      </c>
    </row>
    <row r="2571" spans="1:27" x14ac:dyDescent="0.2">
      <c r="A2571" t="s">
        <v>5565</v>
      </c>
      <c r="B2571" s="14" t="s">
        <v>6399</v>
      </c>
      <c r="C2571" t="s">
        <v>6400</v>
      </c>
      <c r="D2571" t="s">
        <v>512</v>
      </c>
      <c r="E2571" t="s">
        <v>5675</v>
      </c>
      <c r="F2571" t="s">
        <v>47</v>
      </c>
      <c r="G2571">
        <v>114.2</v>
      </c>
      <c r="H2571">
        <v>5</v>
      </c>
      <c r="I2571">
        <v>4</v>
      </c>
      <c r="J2571" s="2">
        <v>3.7284199999999998</v>
      </c>
      <c r="K2571" s="2">
        <v>1.3746799999999999</v>
      </c>
      <c r="L2571" s="2">
        <v>4.9676634530425696</v>
      </c>
      <c r="M2571" s="2">
        <v>0.60763999999999996</v>
      </c>
      <c r="N2571" s="2">
        <v>0.997857860749787</v>
      </c>
      <c r="O2571" s="2">
        <v>0.92101999999999995</v>
      </c>
      <c r="P2571" s="2">
        <v>1.5286599999999999</v>
      </c>
      <c r="Q2571" s="2">
        <v>2.1997599999999999</v>
      </c>
      <c r="R2571" s="2">
        <v>3.28552</v>
      </c>
      <c r="S2571" s="16">
        <v>-0.33861864213291198</v>
      </c>
      <c r="T2571" s="2">
        <v>0.33659</v>
      </c>
      <c r="U2571" s="16">
        <v>-0.66268742950314796</v>
      </c>
      <c r="V2571" s="2">
        <v>9.7000000000000003E-2</v>
      </c>
      <c r="W2571">
        <v>35.9</v>
      </c>
      <c r="X2571">
        <v>23.1</v>
      </c>
      <c r="Y2571">
        <v>1</v>
      </c>
      <c r="Z2571">
        <v>120</v>
      </c>
      <c r="AA2571">
        <v>4</v>
      </c>
    </row>
    <row r="2572" spans="1:27" x14ac:dyDescent="0.2">
      <c r="A2572" t="s">
        <v>5565</v>
      </c>
      <c r="B2572" s="14" t="s">
        <v>6401</v>
      </c>
      <c r="C2572" t="s">
        <v>6402</v>
      </c>
      <c r="D2572" t="s">
        <v>1109</v>
      </c>
      <c r="E2572" t="s">
        <v>5606</v>
      </c>
      <c r="F2572" t="s">
        <v>47</v>
      </c>
      <c r="G2572">
        <v>116.2</v>
      </c>
      <c r="H2572">
        <v>4</v>
      </c>
      <c r="I2572">
        <v>4</v>
      </c>
      <c r="J2572" s="2">
        <v>3.5779800000000002</v>
      </c>
      <c r="K2572" s="2">
        <v>1.28349</v>
      </c>
      <c r="L2572" s="2">
        <v>4.8367367873026303</v>
      </c>
      <c r="M2572" s="2">
        <v>0.64502000000000004</v>
      </c>
      <c r="N2572" s="2">
        <v>0.945065231495828</v>
      </c>
      <c r="O2572" s="2">
        <v>0.82257999999999998</v>
      </c>
      <c r="P2572" s="2">
        <v>1.4676</v>
      </c>
      <c r="Q2572" s="2">
        <v>2.1103800000000001</v>
      </c>
      <c r="R2572" s="2">
        <v>3.1875</v>
      </c>
      <c r="S2572" s="16">
        <v>-0.34098129789328102</v>
      </c>
      <c r="T2572" s="2">
        <v>0.43153000000000002</v>
      </c>
      <c r="U2572" s="16">
        <v>-0.54338601652186003</v>
      </c>
      <c r="V2572" s="2">
        <v>0.13894000000000001</v>
      </c>
      <c r="W2572">
        <v>25</v>
      </c>
      <c r="X2572">
        <v>12.5</v>
      </c>
      <c r="Y2572">
        <v>0</v>
      </c>
      <c r="Z2572">
        <v>120</v>
      </c>
      <c r="AA2572">
        <v>4</v>
      </c>
    </row>
    <row r="2573" spans="1:27" x14ac:dyDescent="0.2">
      <c r="A2573" t="s">
        <v>5565</v>
      </c>
      <c r="B2573" s="14" t="s">
        <v>6403</v>
      </c>
      <c r="C2573" t="s">
        <v>6404</v>
      </c>
      <c r="D2573" t="s">
        <v>5635</v>
      </c>
      <c r="E2573" t="s">
        <v>5636</v>
      </c>
      <c r="F2573" t="s">
        <v>47</v>
      </c>
      <c r="G2573">
        <v>108.6</v>
      </c>
      <c r="H2573">
        <v>3</v>
      </c>
      <c r="I2573">
        <v>4</v>
      </c>
      <c r="J2573" s="2">
        <v>3.9724699999999999</v>
      </c>
      <c r="K2573" s="2">
        <v>1.3839999999999999</v>
      </c>
      <c r="L2573" s="2">
        <v>4.9807831454588403</v>
      </c>
      <c r="M2573" s="2">
        <v>0.71548999999999996</v>
      </c>
      <c r="N2573" s="2">
        <v>1.00324377341515</v>
      </c>
      <c r="O2573" s="2">
        <v>0.98945000000000005</v>
      </c>
      <c r="P2573" s="2">
        <v>1.7049399999999999</v>
      </c>
      <c r="Q2573" s="2">
        <v>2.2675299999999998</v>
      </c>
      <c r="R2573" s="2">
        <v>3.6564299999999998</v>
      </c>
      <c r="S2573" s="16">
        <v>-0.26589255279389201</v>
      </c>
      <c r="T2573" s="2">
        <v>0.59504000000000001</v>
      </c>
      <c r="U2573" s="16">
        <v>-0.40688393412657797</v>
      </c>
      <c r="V2573" s="2">
        <v>0.11098</v>
      </c>
      <c r="W2573">
        <v>37.299999999999997</v>
      </c>
      <c r="X2573">
        <v>27.8</v>
      </c>
      <c r="Y2573">
        <v>0</v>
      </c>
      <c r="Z2573">
        <v>113</v>
      </c>
      <c r="AA2573">
        <v>4</v>
      </c>
    </row>
    <row r="2574" spans="1:27" x14ac:dyDescent="0.2">
      <c r="A2574" t="s">
        <v>5565</v>
      </c>
      <c r="B2574" s="14" t="s">
        <v>6405</v>
      </c>
      <c r="C2574" t="s">
        <v>6406</v>
      </c>
      <c r="D2574" t="s">
        <v>5662</v>
      </c>
      <c r="E2574" t="s">
        <v>379</v>
      </c>
      <c r="F2574" t="s">
        <v>139</v>
      </c>
      <c r="G2574">
        <v>111</v>
      </c>
      <c r="H2574">
        <v>5</v>
      </c>
      <c r="I2574">
        <v>4</v>
      </c>
      <c r="J2574" s="2">
        <v>3.96441</v>
      </c>
      <c r="K2574" s="2">
        <v>1.34535</v>
      </c>
      <c r="L2574" s="2">
        <v>4.9260708654065803</v>
      </c>
      <c r="M2574" s="2">
        <v>0.69011999999999996</v>
      </c>
      <c r="N2574" s="2">
        <v>0.98089700266208202</v>
      </c>
      <c r="O2574" s="2">
        <v>0.95016</v>
      </c>
      <c r="P2574" s="2">
        <v>1.64028</v>
      </c>
      <c r="Q2574" s="2">
        <v>2.3241299999999998</v>
      </c>
      <c r="R2574" s="2">
        <v>3.4833799999999999</v>
      </c>
      <c r="S2574" s="16">
        <v>-0.29286847567254898</v>
      </c>
      <c r="T2574" s="2">
        <v>0.43314999999999998</v>
      </c>
      <c r="U2574" s="16">
        <v>-0.55841439129239601</v>
      </c>
      <c r="V2574" s="2">
        <v>0.14546000000000001</v>
      </c>
      <c r="W2574">
        <v>26.9</v>
      </c>
      <c r="X2574">
        <v>22.2</v>
      </c>
      <c r="Y2574">
        <v>1</v>
      </c>
      <c r="Z2574">
        <v>120</v>
      </c>
      <c r="AA2574">
        <v>4</v>
      </c>
    </row>
    <row r="2575" spans="1:27" x14ac:dyDescent="0.2">
      <c r="A2575" t="s">
        <v>5565</v>
      </c>
      <c r="B2575" s="14" t="s">
        <v>6407</v>
      </c>
      <c r="C2575" t="s">
        <v>6408</v>
      </c>
      <c r="D2575" t="s">
        <v>5765</v>
      </c>
      <c r="E2575" t="s">
        <v>257</v>
      </c>
      <c r="F2575" t="s">
        <v>47</v>
      </c>
      <c r="G2575">
        <v>170.9</v>
      </c>
      <c r="H2575">
        <v>5</v>
      </c>
      <c r="I2575">
        <v>3</v>
      </c>
      <c r="J2575" s="2">
        <v>3.8513899999999999</v>
      </c>
      <c r="K2575" s="2">
        <v>1.3388199999999999</v>
      </c>
      <c r="L2575" s="2">
        <v>4.9167460718599303</v>
      </c>
      <c r="M2575" s="2">
        <v>0.46111000000000002</v>
      </c>
      <c r="N2575" s="2">
        <v>0.97711844779165402</v>
      </c>
      <c r="O2575" s="2">
        <v>1.0580499999999999</v>
      </c>
      <c r="P2575" s="2">
        <v>1.5191600000000001</v>
      </c>
      <c r="Q2575" s="2">
        <v>2.3322400000000001</v>
      </c>
      <c r="R2575" s="2">
        <v>3.6046100000000001</v>
      </c>
      <c r="S2575" s="16">
        <v>-0.26687082324013001</v>
      </c>
      <c r="T2575" s="2">
        <v>0.2787</v>
      </c>
      <c r="U2575" s="16">
        <v>-0.71477357670415598</v>
      </c>
      <c r="V2575" s="2">
        <v>8.1869999999999998E-2</v>
      </c>
      <c r="W2575">
        <v>41.7</v>
      </c>
      <c r="X2575">
        <v>60</v>
      </c>
      <c r="Y2575">
        <v>2</v>
      </c>
      <c r="Z2575">
        <v>180</v>
      </c>
      <c r="AA2575">
        <v>4</v>
      </c>
    </row>
    <row r="2576" spans="1:27" x14ac:dyDescent="0.2">
      <c r="A2576" t="s">
        <v>5565</v>
      </c>
      <c r="B2576" s="14" t="s">
        <v>6409</v>
      </c>
      <c r="C2576" t="s">
        <v>6410</v>
      </c>
      <c r="D2576" t="s">
        <v>5599</v>
      </c>
      <c r="E2576" t="s">
        <v>1723</v>
      </c>
      <c r="F2576" t="s">
        <v>47</v>
      </c>
      <c r="H2576">
        <v>3</v>
      </c>
      <c r="J2576" s="2"/>
      <c r="K2576" s="2"/>
      <c r="L2576" s="2"/>
      <c r="M2576" s="2"/>
      <c r="N2576" s="2"/>
      <c r="O2576" s="2"/>
      <c r="P2576" s="2"/>
      <c r="Q2576" s="2"/>
      <c r="R2576" s="2"/>
      <c r="T2576" s="2"/>
      <c r="V2576" s="2"/>
      <c r="Z2576">
        <v>132</v>
      </c>
      <c r="AA2576">
        <v>4</v>
      </c>
    </row>
    <row r="2577" spans="1:27" x14ac:dyDescent="0.2">
      <c r="A2577" t="s">
        <v>5565</v>
      </c>
      <c r="B2577" s="14" t="s">
        <v>6411</v>
      </c>
      <c r="C2577" t="s">
        <v>6412</v>
      </c>
      <c r="D2577" t="s">
        <v>5605</v>
      </c>
      <c r="E2577" t="s">
        <v>5606</v>
      </c>
      <c r="F2577" t="s">
        <v>47</v>
      </c>
      <c r="G2577">
        <v>134.80000000000001</v>
      </c>
      <c r="H2577">
        <v>5</v>
      </c>
      <c r="I2577">
        <v>4</v>
      </c>
      <c r="J2577" s="2">
        <v>3.6525799999999999</v>
      </c>
      <c r="K2577" s="2">
        <v>1.22838</v>
      </c>
      <c r="L2577" s="2">
        <v>4.7551329258342996</v>
      </c>
      <c r="M2577" s="2">
        <v>0.96165</v>
      </c>
      <c r="N2577" s="2">
        <v>0.91307009166642294</v>
      </c>
      <c r="O2577" s="2">
        <v>0.44767000000000001</v>
      </c>
      <c r="P2577" s="2">
        <v>1.4093199999999999</v>
      </c>
      <c r="Q2577" s="2">
        <v>2.2432500000000002</v>
      </c>
      <c r="R2577" s="2">
        <v>3.26328</v>
      </c>
      <c r="S2577" s="16">
        <v>-0.313735272831001</v>
      </c>
      <c r="T2577" s="2">
        <v>0.77822999999999998</v>
      </c>
      <c r="U2577" s="16">
        <v>-0.14767770064654001</v>
      </c>
      <c r="V2577" s="2">
        <v>0.11706999999999999</v>
      </c>
      <c r="W2577">
        <v>35.200000000000003</v>
      </c>
      <c r="X2577">
        <v>40</v>
      </c>
      <c r="Y2577">
        <v>0</v>
      </c>
      <c r="Z2577">
        <v>141</v>
      </c>
      <c r="AA2577">
        <v>4</v>
      </c>
    </row>
    <row r="2578" spans="1:27" x14ac:dyDescent="0.2">
      <c r="A2578" t="s">
        <v>5565</v>
      </c>
      <c r="B2578" s="14" t="s">
        <v>6413</v>
      </c>
      <c r="C2578" t="s">
        <v>6414</v>
      </c>
      <c r="D2578" t="s">
        <v>5620</v>
      </c>
      <c r="E2578" t="s">
        <v>201</v>
      </c>
      <c r="F2578" t="s">
        <v>32</v>
      </c>
      <c r="G2578">
        <v>112</v>
      </c>
      <c r="H2578">
        <v>5</v>
      </c>
      <c r="I2578">
        <v>4</v>
      </c>
      <c r="J2578" s="2">
        <v>3.7744200000000001</v>
      </c>
      <c r="K2578" s="2">
        <v>1.35728</v>
      </c>
      <c r="L2578" s="2">
        <v>4.9430453891887796</v>
      </c>
      <c r="M2578" s="2">
        <v>0.82472999999999996</v>
      </c>
      <c r="N2578" s="2">
        <v>0.98779796052887403</v>
      </c>
      <c r="O2578" s="2">
        <v>0.73985000000000001</v>
      </c>
      <c r="P2578" s="2">
        <v>1.5645800000000001</v>
      </c>
      <c r="Q2578" s="2">
        <v>2.2098399999999998</v>
      </c>
      <c r="R2578" s="2">
        <v>3.3006799999999998</v>
      </c>
      <c r="S2578" s="16">
        <v>-0.33225780058198401</v>
      </c>
      <c r="T2578" s="2">
        <v>0.62499000000000005</v>
      </c>
      <c r="U2578" s="16">
        <v>-0.36728964325318503</v>
      </c>
      <c r="V2578" s="2">
        <v>4.2750000000000003E-2</v>
      </c>
      <c r="W2578">
        <v>48.4</v>
      </c>
      <c r="X2578">
        <v>11.1</v>
      </c>
      <c r="Y2578">
        <v>0</v>
      </c>
      <c r="Z2578">
        <v>120</v>
      </c>
      <c r="AA2578">
        <v>4</v>
      </c>
    </row>
    <row r="2579" spans="1:27" x14ac:dyDescent="0.2">
      <c r="A2579" t="s">
        <v>5565</v>
      </c>
      <c r="B2579" s="14" t="s">
        <v>6415</v>
      </c>
      <c r="C2579" t="s">
        <v>6416</v>
      </c>
      <c r="D2579" t="s">
        <v>5629</v>
      </c>
      <c r="E2579" t="s">
        <v>5630</v>
      </c>
      <c r="F2579" t="s">
        <v>47</v>
      </c>
      <c r="G2579">
        <v>106.9</v>
      </c>
      <c r="H2579">
        <v>3</v>
      </c>
      <c r="I2579">
        <v>4</v>
      </c>
      <c r="J2579" s="2">
        <v>4.0461099999999997</v>
      </c>
      <c r="K2579" s="2">
        <v>1.4217900000000001</v>
      </c>
      <c r="L2579" s="2">
        <v>5.0335210287288499</v>
      </c>
      <c r="M2579" s="2">
        <v>0.69221999999999995</v>
      </c>
      <c r="N2579" s="2">
        <v>1.02506482610079</v>
      </c>
      <c r="O2579" s="2">
        <v>1.02407</v>
      </c>
      <c r="P2579" s="2">
        <v>1.7162900000000001</v>
      </c>
      <c r="Q2579" s="2">
        <v>2.3298199999999998</v>
      </c>
      <c r="R2579" s="2">
        <v>3.53491</v>
      </c>
      <c r="S2579" s="16">
        <v>-0.29772618812467899</v>
      </c>
      <c r="T2579" s="2">
        <v>0.36642000000000002</v>
      </c>
      <c r="U2579" s="16">
        <v>-0.64253968074017898</v>
      </c>
      <c r="V2579" s="2">
        <v>0.15581999999999999</v>
      </c>
      <c r="W2579">
        <v>28.6</v>
      </c>
      <c r="X2579">
        <v>35.299999999999997</v>
      </c>
      <c r="Y2579">
        <v>0</v>
      </c>
      <c r="Z2579">
        <v>123</v>
      </c>
      <c r="AA2579">
        <v>4</v>
      </c>
    </row>
    <row r="2580" spans="1:27" x14ac:dyDescent="0.2">
      <c r="A2580" t="s">
        <v>5565</v>
      </c>
      <c r="B2580" s="14" t="s">
        <v>6417</v>
      </c>
      <c r="C2580" t="s">
        <v>6418</v>
      </c>
      <c r="D2580" t="s">
        <v>6419</v>
      </c>
      <c r="E2580" t="s">
        <v>5967</v>
      </c>
      <c r="F2580" t="s">
        <v>47</v>
      </c>
      <c r="G2580">
        <v>152.6</v>
      </c>
      <c r="H2580">
        <v>3</v>
      </c>
      <c r="I2580">
        <v>3</v>
      </c>
      <c r="J2580" s="2">
        <v>3.7620200000000001</v>
      </c>
      <c r="K2580" s="2">
        <v>1.33545</v>
      </c>
      <c r="L2580" s="2">
        <v>4.9119243086530302</v>
      </c>
      <c r="M2580" s="2">
        <v>0.56932000000000005</v>
      </c>
      <c r="N2580" s="2">
        <v>0.97516806321984195</v>
      </c>
      <c r="O2580" s="2">
        <v>0.91703999999999997</v>
      </c>
      <c r="P2580" s="2">
        <v>1.4863599999999999</v>
      </c>
      <c r="Q2580" s="2">
        <v>2.2756599999999998</v>
      </c>
      <c r="R2580" s="2">
        <v>3.4276900000000001</v>
      </c>
      <c r="S2580" s="16">
        <v>-0.30216962139224102</v>
      </c>
      <c r="T2580" s="2">
        <v>0.42374000000000001</v>
      </c>
      <c r="U2580" s="16">
        <v>-0.56546977287086198</v>
      </c>
      <c r="V2580" s="2">
        <v>7.17E-2</v>
      </c>
      <c r="W2580">
        <v>40.700000000000003</v>
      </c>
      <c r="X2580">
        <v>23.1</v>
      </c>
      <c r="Y2580">
        <v>2</v>
      </c>
      <c r="Z2580">
        <v>180</v>
      </c>
      <c r="AA2580">
        <v>4</v>
      </c>
    </row>
    <row r="2581" spans="1:27" x14ac:dyDescent="0.2">
      <c r="A2581" t="s">
        <v>5565</v>
      </c>
      <c r="B2581" s="14" t="s">
        <v>6420</v>
      </c>
      <c r="C2581" t="s">
        <v>6421</v>
      </c>
      <c r="D2581" t="s">
        <v>5686</v>
      </c>
      <c r="E2581" t="s">
        <v>5694</v>
      </c>
      <c r="F2581" t="s">
        <v>139</v>
      </c>
      <c r="G2581">
        <v>110.3</v>
      </c>
      <c r="H2581">
        <v>5</v>
      </c>
      <c r="I2581">
        <v>4</v>
      </c>
      <c r="J2581" s="2">
        <v>3.7712400000000001</v>
      </c>
      <c r="K2581" s="2">
        <v>1.25753</v>
      </c>
      <c r="L2581" s="2">
        <v>4.7985472313376096</v>
      </c>
      <c r="M2581" s="2">
        <v>0.68601999999999996</v>
      </c>
      <c r="N2581" s="2">
        <v>0.93000266290490996</v>
      </c>
      <c r="O2581" s="2">
        <v>0.78019000000000005</v>
      </c>
      <c r="P2581" s="2">
        <v>1.4662200000000001</v>
      </c>
      <c r="Q2581" s="2">
        <v>2.3050299999999999</v>
      </c>
      <c r="R2581" s="2">
        <v>3.2678400000000001</v>
      </c>
      <c r="S2581" s="16">
        <v>-0.31899388659574002</v>
      </c>
      <c r="T2581" s="2">
        <v>0.42160999999999998</v>
      </c>
      <c r="U2581" s="16">
        <v>-0.54665721205240403</v>
      </c>
      <c r="V2581" s="2">
        <v>0.14801</v>
      </c>
      <c r="W2581">
        <v>42.5</v>
      </c>
      <c r="X2581">
        <v>47.6</v>
      </c>
      <c r="Y2581">
        <v>0</v>
      </c>
      <c r="Z2581">
        <v>120</v>
      </c>
      <c r="AA2581">
        <v>4</v>
      </c>
    </row>
    <row r="2582" spans="1:27" x14ac:dyDescent="0.2">
      <c r="A2582" t="s">
        <v>5565</v>
      </c>
      <c r="B2582" s="14" t="s">
        <v>6422</v>
      </c>
      <c r="C2582" t="s">
        <v>6423</v>
      </c>
      <c r="D2582" t="s">
        <v>5639</v>
      </c>
      <c r="E2582" t="s">
        <v>1258</v>
      </c>
      <c r="F2582" t="s">
        <v>47</v>
      </c>
      <c r="G2582">
        <v>170.8</v>
      </c>
      <c r="H2582">
        <v>4</v>
      </c>
      <c r="I2582">
        <v>4</v>
      </c>
      <c r="J2582" s="2">
        <v>3.7304300000000001</v>
      </c>
      <c r="K2582" s="2">
        <v>1.2535700000000001</v>
      </c>
      <c r="L2582" s="2">
        <v>4.79268313793348</v>
      </c>
      <c r="M2582" s="2">
        <v>0.63822000000000001</v>
      </c>
      <c r="N2582" s="2">
        <v>0.92770359381077205</v>
      </c>
      <c r="O2582" s="2">
        <v>0.84648999999999996</v>
      </c>
      <c r="P2582" s="2">
        <v>1.48471</v>
      </c>
      <c r="Q2582" s="2">
        <v>2.2457199999999999</v>
      </c>
      <c r="R2582" s="2">
        <v>3.4577100000000001</v>
      </c>
      <c r="S2582" s="16">
        <v>-0.278544001243758</v>
      </c>
      <c r="T2582" s="2">
        <v>0.61046</v>
      </c>
      <c r="U2582" s="16">
        <v>-0.34196654613314098</v>
      </c>
      <c r="V2582" s="2">
        <v>6.1559999999999997E-2</v>
      </c>
      <c r="W2582">
        <v>39.200000000000003</v>
      </c>
      <c r="X2582">
        <v>40.700000000000003</v>
      </c>
      <c r="Y2582">
        <v>0</v>
      </c>
      <c r="Z2582">
        <v>177</v>
      </c>
      <c r="AA2582">
        <v>4</v>
      </c>
    </row>
    <row r="2583" spans="1:27" x14ac:dyDescent="0.2">
      <c r="A2583" t="s">
        <v>5565</v>
      </c>
      <c r="B2583" s="14" t="s">
        <v>6424</v>
      </c>
      <c r="C2583" t="s">
        <v>6425</v>
      </c>
      <c r="D2583" t="s">
        <v>6001</v>
      </c>
      <c r="E2583" t="s">
        <v>6002</v>
      </c>
      <c r="F2583" t="s">
        <v>32</v>
      </c>
      <c r="G2583">
        <v>109.5</v>
      </c>
      <c r="H2583">
        <v>2</v>
      </c>
      <c r="I2583">
        <v>3</v>
      </c>
      <c r="J2583" s="2">
        <v>3.8434599999999999</v>
      </c>
      <c r="K2583" s="2">
        <v>1.22482</v>
      </c>
      <c r="L2583" s="2">
        <v>4.7497907421261196</v>
      </c>
      <c r="M2583" s="2">
        <v>0.48873</v>
      </c>
      <c r="N2583" s="2">
        <v>0.91100073989264996</v>
      </c>
      <c r="O2583" s="2">
        <v>1.03478</v>
      </c>
      <c r="P2583" s="2">
        <v>1.52352</v>
      </c>
      <c r="Q2583" s="2">
        <v>2.3199399999999999</v>
      </c>
      <c r="R2583" s="2">
        <v>3.5084399999999998</v>
      </c>
      <c r="S2583" s="16">
        <v>-0.26134851186527502</v>
      </c>
      <c r="T2583" s="2">
        <v>0.21226</v>
      </c>
      <c r="U2583" s="16">
        <v>-0.76700348231878301</v>
      </c>
      <c r="V2583" s="2">
        <v>4.0660000000000002E-2</v>
      </c>
      <c r="W2583">
        <v>60.7</v>
      </c>
      <c r="X2583">
        <v>57.1</v>
      </c>
      <c r="Y2583">
        <v>1</v>
      </c>
      <c r="Z2583">
        <v>120</v>
      </c>
      <c r="AA2583">
        <v>4</v>
      </c>
    </row>
    <row r="2584" spans="1:27" x14ac:dyDescent="0.2">
      <c r="A2584" t="s">
        <v>5565</v>
      </c>
      <c r="B2584" s="14" t="s">
        <v>6426</v>
      </c>
      <c r="C2584" t="s">
        <v>6427</v>
      </c>
      <c r="D2584" t="s">
        <v>3639</v>
      </c>
      <c r="E2584" t="s">
        <v>6187</v>
      </c>
      <c r="F2584" t="s">
        <v>32</v>
      </c>
      <c r="G2584">
        <v>145.1</v>
      </c>
      <c r="H2584">
        <v>2</v>
      </c>
      <c r="I2584">
        <v>2</v>
      </c>
      <c r="J2584" s="2">
        <v>3.6402399999999999</v>
      </c>
      <c r="K2584" s="2">
        <v>1.22875</v>
      </c>
      <c r="L2584" s="2">
        <v>4.755687641622</v>
      </c>
      <c r="M2584" s="2">
        <v>0.30325999999999997</v>
      </c>
      <c r="N2584" s="2">
        <v>0.91328514661527704</v>
      </c>
      <c r="O2584" s="2">
        <v>1.0749899999999999</v>
      </c>
      <c r="P2584" s="2">
        <v>1.37825</v>
      </c>
      <c r="Q2584" s="2">
        <v>2.2619899999999999</v>
      </c>
      <c r="R2584" s="2">
        <v>3.3849300000000002</v>
      </c>
      <c r="S2584" s="16">
        <v>-0.28823542354318299</v>
      </c>
      <c r="T2584" s="2">
        <v>0.20896999999999999</v>
      </c>
      <c r="U2584" s="16">
        <v>-0.77118865802814895</v>
      </c>
      <c r="V2584" s="2">
        <v>3.1859999999999999E-2</v>
      </c>
      <c r="W2584">
        <v>63.7</v>
      </c>
      <c r="X2584">
        <v>80</v>
      </c>
      <c r="Y2584">
        <v>2</v>
      </c>
      <c r="Z2584">
        <v>180</v>
      </c>
      <c r="AA2584">
        <v>4</v>
      </c>
    </row>
    <row r="2585" spans="1:27" x14ac:dyDescent="0.2">
      <c r="A2585" t="s">
        <v>5565</v>
      </c>
      <c r="B2585" s="14" t="s">
        <v>6428</v>
      </c>
      <c r="C2585" t="s">
        <v>6429</v>
      </c>
      <c r="D2585" t="s">
        <v>5602</v>
      </c>
      <c r="E2585" t="s">
        <v>172</v>
      </c>
      <c r="F2585" t="s">
        <v>42</v>
      </c>
      <c r="G2585">
        <v>58.8</v>
      </c>
      <c r="H2585">
        <v>5</v>
      </c>
      <c r="I2585">
        <v>5</v>
      </c>
      <c r="J2585" s="2">
        <v>5.2435700000000001</v>
      </c>
      <c r="K2585" s="2">
        <v>1.23861</v>
      </c>
      <c r="L2585" s="2">
        <v>4.7704349500856402</v>
      </c>
      <c r="M2585" s="2">
        <v>1.17788</v>
      </c>
      <c r="N2585" s="2">
        <v>0.91901482250964395</v>
      </c>
      <c r="O2585" s="2">
        <v>0.92920999999999998</v>
      </c>
      <c r="P2585" s="2">
        <v>2.1071</v>
      </c>
      <c r="Q2585" s="2">
        <v>3.1364800000000002</v>
      </c>
      <c r="R2585" s="2">
        <v>4.7207800000000004</v>
      </c>
      <c r="S2585" s="16">
        <v>-1.04088936554403E-2</v>
      </c>
      <c r="T2585" s="2">
        <v>0.96877000000000002</v>
      </c>
      <c r="U2585" s="16">
        <v>5.41396898849624E-2</v>
      </c>
      <c r="V2585" s="2">
        <v>0.1719</v>
      </c>
      <c r="W2585">
        <v>22</v>
      </c>
      <c r="X2585">
        <v>23.8</v>
      </c>
      <c r="Y2585">
        <v>2</v>
      </c>
      <c r="Z2585">
        <v>64</v>
      </c>
      <c r="AA2585">
        <v>4</v>
      </c>
    </row>
    <row r="2586" spans="1:27" x14ac:dyDescent="0.2">
      <c r="A2586" t="s">
        <v>5565</v>
      </c>
      <c r="B2586" s="14" t="s">
        <v>6430</v>
      </c>
      <c r="C2586" t="s">
        <v>6431</v>
      </c>
      <c r="D2586" t="s">
        <v>6287</v>
      </c>
      <c r="E2586" t="s">
        <v>5747</v>
      </c>
      <c r="F2586" t="s">
        <v>32</v>
      </c>
      <c r="G2586">
        <v>109.2</v>
      </c>
      <c r="H2586">
        <v>2</v>
      </c>
      <c r="I2586">
        <v>4</v>
      </c>
      <c r="J2586" s="2">
        <v>4.2817999999999996</v>
      </c>
      <c r="K2586" s="2">
        <v>1.2636099999999999</v>
      </c>
      <c r="L2586" s="2">
        <v>4.8075305548493699</v>
      </c>
      <c r="M2586" s="2">
        <v>0.74499000000000004</v>
      </c>
      <c r="N2586" s="2">
        <v>0.93353182352002695</v>
      </c>
      <c r="O2586" s="2">
        <v>0.57216</v>
      </c>
      <c r="P2586" s="2">
        <v>1.31715</v>
      </c>
      <c r="Q2586" s="2">
        <v>2.9646499999999998</v>
      </c>
      <c r="R2586" s="2">
        <v>3.94685</v>
      </c>
      <c r="S2586" s="16">
        <v>-0.17902757871839201</v>
      </c>
      <c r="T2586" s="2">
        <v>0.57020999999999999</v>
      </c>
      <c r="U2586" s="16">
        <v>-0.38919061393115201</v>
      </c>
      <c r="V2586" s="2">
        <v>7.0830000000000004E-2</v>
      </c>
      <c r="W2586">
        <v>53.9</v>
      </c>
      <c r="X2586">
        <v>62.5</v>
      </c>
      <c r="Y2586">
        <v>0</v>
      </c>
      <c r="Z2586">
        <v>120</v>
      </c>
      <c r="AA2586">
        <v>4</v>
      </c>
    </row>
    <row r="2587" spans="1:27" x14ac:dyDescent="0.2">
      <c r="A2587" t="s">
        <v>5565</v>
      </c>
      <c r="B2587" s="14" t="s">
        <v>6432</v>
      </c>
      <c r="C2587" t="s">
        <v>6433</v>
      </c>
      <c r="D2587" t="s">
        <v>5599</v>
      </c>
      <c r="E2587" t="s">
        <v>1723</v>
      </c>
      <c r="F2587" t="s">
        <v>32</v>
      </c>
      <c r="G2587">
        <v>163</v>
      </c>
      <c r="H2587">
        <v>3</v>
      </c>
      <c r="I2587">
        <v>2</v>
      </c>
      <c r="J2587" s="2">
        <v>3.6198100000000002</v>
      </c>
      <c r="K2587" s="2">
        <v>1.42014</v>
      </c>
      <c r="L2587" s="2">
        <v>5.0312333576238997</v>
      </c>
      <c r="M2587" s="2">
        <v>0.48652000000000001</v>
      </c>
      <c r="N2587" s="2">
        <v>1.02411263647468</v>
      </c>
      <c r="O2587" s="2">
        <v>0.84162999999999999</v>
      </c>
      <c r="P2587" s="2">
        <v>1.3281499999999999</v>
      </c>
      <c r="Q2587" s="2">
        <v>2.2916599999999998</v>
      </c>
      <c r="R2587" s="2">
        <v>3.3156300000000001</v>
      </c>
      <c r="S2587" s="16">
        <v>-0.34099061515884899</v>
      </c>
      <c r="T2587" s="2">
        <v>0.37785999999999997</v>
      </c>
      <c r="U2587" s="16">
        <v>-0.63103667844514399</v>
      </c>
      <c r="V2587" s="2">
        <v>0.12540000000000001</v>
      </c>
      <c r="W2587">
        <v>29</v>
      </c>
      <c r="X2587">
        <v>59.3</v>
      </c>
      <c r="Y2587">
        <v>3</v>
      </c>
      <c r="Z2587">
        <v>180</v>
      </c>
      <c r="AA2587">
        <v>4</v>
      </c>
    </row>
    <row r="2588" spans="1:27" x14ac:dyDescent="0.2">
      <c r="A2588" t="s">
        <v>5565</v>
      </c>
      <c r="B2588" s="14" t="s">
        <v>6434</v>
      </c>
      <c r="C2588" t="s">
        <v>6435</v>
      </c>
      <c r="D2588" t="s">
        <v>5714</v>
      </c>
      <c r="E2588" t="s">
        <v>5569</v>
      </c>
      <c r="F2588" t="s">
        <v>42</v>
      </c>
      <c r="G2588">
        <v>116</v>
      </c>
      <c r="H2588">
        <v>5</v>
      </c>
      <c r="I2588">
        <v>5</v>
      </c>
      <c r="J2588" s="2">
        <v>4.1338999999999997</v>
      </c>
      <c r="K2588" s="2">
        <v>1.34887</v>
      </c>
      <c r="L2588" s="2">
        <v>4.9310874836157303</v>
      </c>
      <c r="M2588" s="2">
        <v>1.18598</v>
      </c>
      <c r="N2588" s="2">
        <v>0.982933466595038</v>
      </c>
      <c r="O2588" s="2">
        <v>0.46455000000000002</v>
      </c>
      <c r="P2588" s="2">
        <v>1.6505300000000001</v>
      </c>
      <c r="Q2588" s="2">
        <v>2.4833699999999999</v>
      </c>
      <c r="R2588" s="2">
        <v>3.7585899999999999</v>
      </c>
      <c r="S2588" s="16">
        <v>-0.23777665423936001</v>
      </c>
      <c r="T2588" s="2">
        <v>0.95623000000000002</v>
      </c>
      <c r="U2588" s="16">
        <v>-2.71671150719291E-2</v>
      </c>
      <c r="V2588" s="2">
        <v>6.0920000000000002E-2</v>
      </c>
      <c r="W2588">
        <v>36.299999999999997</v>
      </c>
      <c r="X2588">
        <v>35</v>
      </c>
      <c r="Y2588">
        <v>0</v>
      </c>
      <c r="Z2588">
        <v>132</v>
      </c>
      <c r="AA2588">
        <v>4</v>
      </c>
    </row>
    <row r="2589" spans="1:27" x14ac:dyDescent="0.2">
      <c r="A2589" t="s">
        <v>5565</v>
      </c>
      <c r="B2589" s="14" t="s">
        <v>6436</v>
      </c>
      <c r="C2589" t="s">
        <v>6437</v>
      </c>
      <c r="D2589" t="s">
        <v>6308</v>
      </c>
      <c r="E2589" t="s">
        <v>5569</v>
      </c>
      <c r="F2589" t="s">
        <v>176</v>
      </c>
      <c r="G2589">
        <v>96</v>
      </c>
      <c r="H2589">
        <v>2</v>
      </c>
      <c r="I2589">
        <v>4</v>
      </c>
      <c r="J2589" s="2">
        <v>5.09131</v>
      </c>
      <c r="K2589" s="2">
        <v>1.35731</v>
      </c>
      <c r="L2589" s="2">
        <v>4.9430879754917401</v>
      </c>
      <c r="M2589" s="2">
        <v>1.07545</v>
      </c>
      <c r="N2589" s="2">
        <v>0.98781531046642801</v>
      </c>
      <c r="O2589" s="2">
        <v>1.17021</v>
      </c>
      <c r="P2589" s="2">
        <v>2.24566</v>
      </c>
      <c r="Q2589" s="2">
        <v>2.8456600000000001</v>
      </c>
      <c r="R2589" s="2">
        <v>4.7856500000000004</v>
      </c>
      <c r="S2589" s="16">
        <v>-3.1850126130130302E-2</v>
      </c>
      <c r="T2589" s="2">
        <v>0.79591999999999996</v>
      </c>
      <c r="U2589" s="16">
        <v>-0.194262336727519</v>
      </c>
      <c r="V2589" s="2">
        <v>8.8880000000000001E-2</v>
      </c>
      <c r="W2589">
        <v>48.7</v>
      </c>
      <c r="X2589">
        <v>65.400000000000006</v>
      </c>
      <c r="Y2589">
        <v>1</v>
      </c>
      <c r="Z2589">
        <v>129</v>
      </c>
      <c r="AA2589">
        <v>4</v>
      </c>
    </row>
    <row r="2590" spans="1:27" x14ac:dyDescent="0.2">
      <c r="A2590" t="s">
        <v>5565</v>
      </c>
      <c r="B2590" s="14" t="s">
        <v>6438</v>
      </c>
      <c r="C2590" t="s">
        <v>6439</v>
      </c>
      <c r="D2590" t="s">
        <v>6440</v>
      </c>
      <c r="E2590" t="s">
        <v>5708</v>
      </c>
      <c r="F2590" t="s">
        <v>32</v>
      </c>
      <c r="G2590">
        <v>102.3</v>
      </c>
      <c r="H2590">
        <v>2</v>
      </c>
      <c r="I2590">
        <v>3</v>
      </c>
      <c r="J2590" s="2">
        <v>4.1322900000000002</v>
      </c>
      <c r="K2590" s="2">
        <v>1.39629</v>
      </c>
      <c r="L2590" s="2">
        <v>4.9980142735152704</v>
      </c>
      <c r="M2590" s="2">
        <v>0.71662999999999999</v>
      </c>
      <c r="N2590" s="2">
        <v>1.0103433993084501</v>
      </c>
      <c r="O2590" s="2">
        <v>1.1428</v>
      </c>
      <c r="P2590" s="2">
        <v>1.85944</v>
      </c>
      <c r="Q2590" s="2">
        <v>2.27285</v>
      </c>
      <c r="R2590" s="2">
        <v>3.6476999999999999</v>
      </c>
      <c r="S2590" s="16">
        <v>-0.27017015150810098</v>
      </c>
      <c r="T2590" s="2">
        <v>0.3327</v>
      </c>
      <c r="U2590" s="16">
        <v>-0.67070601913396499</v>
      </c>
      <c r="V2590" s="2">
        <v>0.14401</v>
      </c>
      <c r="W2590">
        <v>78.900000000000006</v>
      </c>
      <c r="X2590">
        <v>81.8</v>
      </c>
      <c r="Y2590">
        <v>1</v>
      </c>
      <c r="Z2590">
        <v>120</v>
      </c>
      <c r="AA2590">
        <v>4</v>
      </c>
    </row>
    <row r="2591" spans="1:27" x14ac:dyDescent="0.2">
      <c r="A2591" t="s">
        <v>5565</v>
      </c>
      <c r="B2591" s="14" t="s">
        <v>6441</v>
      </c>
      <c r="C2591" t="s">
        <v>6442</v>
      </c>
      <c r="D2591" t="s">
        <v>6443</v>
      </c>
      <c r="E2591" t="s">
        <v>5569</v>
      </c>
      <c r="F2591" t="s">
        <v>47</v>
      </c>
      <c r="G2591">
        <v>99.1</v>
      </c>
      <c r="H2591">
        <v>2</v>
      </c>
      <c r="I2591">
        <v>3</v>
      </c>
      <c r="J2591" s="2">
        <v>4.3552299999999997</v>
      </c>
      <c r="K2591" s="2">
        <v>1.49932</v>
      </c>
      <c r="L2591" s="2">
        <v>5.1395615434053799</v>
      </c>
      <c r="M2591" s="2">
        <v>1.24518</v>
      </c>
      <c r="N2591" s="2">
        <v>1.0697504202407699</v>
      </c>
      <c r="O2591" s="2">
        <v>0.69515000000000005</v>
      </c>
      <c r="P2591" s="2">
        <v>1.94032</v>
      </c>
      <c r="Q2591" s="2">
        <v>2.4149099999999999</v>
      </c>
      <c r="R2591" s="2">
        <v>3.8569399999999998</v>
      </c>
      <c r="S2591" s="16">
        <v>-0.24955855330716301</v>
      </c>
      <c r="T2591" s="2">
        <v>0.90032000000000001</v>
      </c>
      <c r="U2591" s="16">
        <v>-0.15838313034047499</v>
      </c>
      <c r="V2591" s="2">
        <v>0.16413</v>
      </c>
      <c r="W2591">
        <v>56.1</v>
      </c>
      <c r="X2591">
        <v>67.400000000000006</v>
      </c>
      <c r="Y2591">
        <v>3</v>
      </c>
      <c r="Z2591">
        <v>120</v>
      </c>
      <c r="AA2591">
        <v>4</v>
      </c>
    </row>
    <row r="2592" spans="1:27" x14ac:dyDescent="0.2">
      <c r="A2592" t="s">
        <v>5565</v>
      </c>
      <c r="B2592" s="14" t="s">
        <v>6444</v>
      </c>
      <c r="C2592" t="s">
        <v>6445</v>
      </c>
      <c r="D2592" t="s">
        <v>6446</v>
      </c>
      <c r="E2592" t="s">
        <v>6447</v>
      </c>
      <c r="F2592" t="s">
        <v>32</v>
      </c>
      <c r="G2592">
        <v>106.3</v>
      </c>
      <c r="H2592">
        <v>5</v>
      </c>
      <c r="I2592">
        <v>4</v>
      </c>
      <c r="J2592" s="2">
        <v>3.5401899999999999</v>
      </c>
      <c r="K2592" s="2">
        <v>1.1397699999999999</v>
      </c>
      <c r="L2592" s="2">
        <v>4.61933294252594</v>
      </c>
      <c r="M2592" s="2">
        <v>0.50636000000000003</v>
      </c>
      <c r="N2592" s="2">
        <v>0.86146395338444204</v>
      </c>
      <c r="O2592" s="2">
        <v>0.83513999999999999</v>
      </c>
      <c r="P2592" s="2">
        <v>1.3414999999999999</v>
      </c>
      <c r="Q2592" s="2">
        <v>2.19869</v>
      </c>
      <c r="R2592" s="2">
        <v>3.2563800000000001</v>
      </c>
      <c r="S2592" s="16">
        <v>-0.29505406072346202</v>
      </c>
      <c r="T2592" s="2">
        <v>0.40148</v>
      </c>
      <c r="U2592" s="16">
        <v>-0.53395612384859303</v>
      </c>
      <c r="V2592" s="2">
        <v>8.0210000000000004E-2</v>
      </c>
      <c r="W2592">
        <v>44.3</v>
      </c>
      <c r="X2592">
        <v>36.4</v>
      </c>
      <c r="Y2592">
        <v>0</v>
      </c>
      <c r="Z2592">
        <v>120</v>
      </c>
      <c r="AA2592">
        <v>4</v>
      </c>
    </row>
    <row r="2593" spans="1:27" x14ac:dyDescent="0.2">
      <c r="A2593" t="s">
        <v>5565</v>
      </c>
      <c r="B2593" s="14" t="s">
        <v>6448</v>
      </c>
      <c r="C2593" t="s">
        <v>6449</v>
      </c>
      <c r="D2593" t="s">
        <v>550</v>
      </c>
      <c r="E2593" t="s">
        <v>225</v>
      </c>
      <c r="F2593" t="s">
        <v>32</v>
      </c>
      <c r="G2593">
        <v>57.9</v>
      </c>
      <c r="H2593">
        <v>5</v>
      </c>
      <c r="I2593">
        <v>3</v>
      </c>
      <c r="J2593" s="2">
        <v>3.5633300000000001</v>
      </c>
      <c r="K2593" s="2">
        <v>1.2406900000000001</v>
      </c>
      <c r="L2593" s="2">
        <v>4.7735373715370901</v>
      </c>
      <c r="M2593" s="2">
        <v>0.52034999999999998</v>
      </c>
      <c r="N2593" s="2">
        <v>0.92022321166809196</v>
      </c>
      <c r="O2593" s="2">
        <v>0.86009999999999998</v>
      </c>
      <c r="P2593" s="2">
        <v>1.38046</v>
      </c>
      <c r="Q2593" s="2">
        <v>2.1828699999999999</v>
      </c>
      <c r="R2593" s="2">
        <v>3.2675800000000002</v>
      </c>
      <c r="S2593" s="16">
        <v>-0.315480377406612</v>
      </c>
      <c r="T2593" s="2">
        <v>0.4859</v>
      </c>
      <c r="U2593" s="16">
        <v>-0.47197593601316801</v>
      </c>
      <c r="V2593" s="2">
        <v>1.32E-2</v>
      </c>
      <c r="W2593">
        <v>41.4</v>
      </c>
      <c r="X2593">
        <v>80</v>
      </c>
      <c r="Y2593">
        <v>0</v>
      </c>
      <c r="Z2593">
        <v>60</v>
      </c>
      <c r="AA2593">
        <v>4</v>
      </c>
    </row>
    <row r="2594" spans="1:27" x14ac:dyDescent="0.2">
      <c r="A2594" t="s">
        <v>5565</v>
      </c>
      <c r="B2594" s="14" t="s">
        <v>6450</v>
      </c>
      <c r="C2594" t="s">
        <v>6451</v>
      </c>
      <c r="D2594" t="s">
        <v>5635</v>
      </c>
      <c r="E2594" t="s">
        <v>5636</v>
      </c>
      <c r="F2594" t="s">
        <v>32</v>
      </c>
      <c r="G2594">
        <v>110.8</v>
      </c>
      <c r="H2594">
        <v>3</v>
      </c>
      <c r="I2594">
        <v>3</v>
      </c>
      <c r="J2594" s="2">
        <v>3.5114100000000001</v>
      </c>
      <c r="K2594" s="2">
        <v>1.30016</v>
      </c>
      <c r="L2594" s="2">
        <v>4.8610355131732899</v>
      </c>
      <c r="M2594" s="2">
        <v>0.43331999999999998</v>
      </c>
      <c r="N2594" s="2">
        <v>0.95472940429642705</v>
      </c>
      <c r="O2594" s="2">
        <v>0.91366999999999998</v>
      </c>
      <c r="P2594" s="2">
        <v>1.3469899999999999</v>
      </c>
      <c r="Q2594" s="2">
        <v>2.1644199999999998</v>
      </c>
      <c r="R2594" s="2">
        <v>3.30769</v>
      </c>
      <c r="S2594" s="16">
        <v>-0.31955033222114199</v>
      </c>
      <c r="T2594" s="2">
        <v>0.21104000000000001</v>
      </c>
      <c r="U2594" s="16">
        <v>-0.77895307398066105</v>
      </c>
      <c r="V2594" s="2">
        <v>0.13974</v>
      </c>
      <c r="W2594">
        <v>45.5</v>
      </c>
      <c r="X2594">
        <v>47.1</v>
      </c>
      <c r="Y2594">
        <v>0</v>
      </c>
      <c r="Z2594">
        <v>119</v>
      </c>
      <c r="AA2594">
        <v>4</v>
      </c>
    </row>
    <row r="2595" spans="1:27" x14ac:dyDescent="0.2">
      <c r="A2595" t="s">
        <v>5565</v>
      </c>
      <c r="B2595" s="14" t="s">
        <v>6452</v>
      </c>
      <c r="C2595" t="s">
        <v>6453</v>
      </c>
      <c r="D2595" t="s">
        <v>5753</v>
      </c>
      <c r="E2595" t="s">
        <v>5754</v>
      </c>
      <c r="F2595" t="s">
        <v>32</v>
      </c>
      <c r="G2595">
        <v>192.6</v>
      </c>
      <c r="H2595">
        <v>3</v>
      </c>
      <c r="I2595">
        <v>3</v>
      </c>
      <c r="J2595" s="2">
        <v>3.7425799999999998</v>
      </c>
      <c r="K2595" s="2">
        <v>1.2362500000000001</v>
      </c>
      <c r="L2595" s="2">
        <v>4.7669112968912497</v>
      </c>
      <c r="M2595" s="2">
        <v>0.61731999999999998</v>
      </c>
      <c r="N2595" s="2">
        <v>0.91764363736872501</v>
      </c>
      <c r="O2595" s="2">
        <v>0.98592000000000002</v>
      </c>
      <c r="P2595" s="2">
        <v>1.60324</v>
      </c>
      <c r="Q2595" s="2">
        <v>2.1393399999999998</v>
      </c>
      <c r="R2595" s="2">
        <v>3.3683299999999998</v>
      </c>
      <c r="S2595" s="16">
        <v>-0.29339360642253598</v>
      </c>
      <c r="T2595" s="2">
        <v>0.44496000000000002</v>
      </c>
      <c r="U2595" s="16">
        <v>-0.515105884375889</v>
      </c>
      <c r="V2595" s="2">
        <v>8.3460000000000006E-2</v>
      </c>
      <c r="W2595">
        <v>65</v>
      </c>
      <c r="X2595">
        <v>50</v>
      </c>
      <c r="Y2595">
        <v>1</v>
      </c>
      <c r="Z2595">
        <v>223</v>
      </c>
      <c r="AA2595">
        <v>4</v>
      </c>
    </row>
    <row r="2596" spans="1:27" x14ac:dyDescent="0.2">
      <c r="A2596" t="s">
        <v>5565</v>
      </c>
      <c r="B2596" s="14" t="s">
        <v>6454</v>
      </c>
      <c r="C2596" t="s">
        <v>6455</v>
      </c>
      <c r="D2596" t="s">
        <v>6456</v>
      </c>
      <c r="E2596" t="s">
        <v>5594</v>
      </c>
      <c r="F2596" t="s">
        <v>42</v>
      </c>
      <c r="G2596">
        <v>123.3</v>
      </c>
      <c r="H2596">
        <v>5</v>
      </c>
      <c r="I2596">
        <v>5</v>
      </c>
      <c r="J2596" s="2">
        <v>4.5487000000000002</v>
      </c>
      <c r="K2596" s="2">
        <v>1.2521</v>
      </c>
      <c r="L2596" s="2">
        <v>4.7905036623144097</v>
      </c>
      <c r="M2596" s="2">
        <v>0.78261000000000003</v>
      </c>
      <c r="N2596" s="2">
        <v>0.92685005633653605</v>
      </c>
      <c r="O2596" s="2">
        <v>1.03864</v>
      </c>
      <c r="P2596" s="2">
        <v>1.82125</v>
      </c>
      <c r="Q2596" s="2">
        <v>2.7274500000000002</v>
      </c>
      <c r="R2596" s="2">
        <v>4.0220500000000001</v>
      </c>
      <c r="S2596" s="16">
        <v>-0.16041187242160501</v>
      </c>
      <c r="T2596" s="2">
        <v>0.50473999999999997</v>
      </c>
      <c r="U2596" s="16">
        <v>-0.45542431966284402</v>
      </c>
      <c r="V2596" s="2">
        <v>5.6439999999999997E-2</v>
      </c>
      <c r="W2596">
        <v>24.5</v>
      </c>
      <c r="X2596">
        <v>23.1</v>
      </c>
      <c r="Y2596">
        <v>0</v>
      </c>
      <c r="Z2596">
        <v>150</v>
      </c>
      <c r="AA2596">
        <v>4</v>
      </c>
    </row>
    <row r="2597" spans="1:27" x14ac:dyDescent="0.2">
      <c r="A2597" t="s">
        <v>5565</v>
      </c>
      <c r="B2597" s="14" t="s">
        <v>6457</v>
      </c>
      <c r="C2597" t="s">
        <v>6458</v>
      </c>
      <c r="D2597" t="s">
        <v>5693</v>
      </c>
      <c r="E2597" t="s">
        <v>5694</v>
      </c>
      <c r="F2597" t="s">
        <v>32</v>
      </c>
      <c r="G2597">
        <v>112.6</v>
      </c>
      <c r="H2597">
        <v>4</v>
      </c>
      <c r="I2597">
        <v>4</v>
      </c>
      <c r="J2597" s="2">
        <v>3.7915999999999999</v>
      </c>
      <c r="K2597" s="2">
        <v>1.1725300000000001</v>
      </c>
      <c r="L2597" s="2">
        <v>4.6702541128927404</v>
      </c>
      <c r="M2597" s="2">
        <v>0.88383999999999996</v>
      </c>
      <c r="N2597" s="2">
        <v>0.88056806444815805</v>
      </c>
      <c r="O2597" s="2">
        <v>0.59975000000000001</v>
      </c>
      <c r="P2597" s="2">
        <v>1.4836</v>
      </c>
      <c r="Q2597" s="2">
        <v>2.3080099999999999</v>
      </c>
      <c r="R2597" s="2">
        <v>3.2582599999999999</v>
      </c>
      <c r="S2597" s="16">
        <v>-0.30233774838820399</v>
      </c>
      <c r="T2597" s="2">
        <v>0.53200000000000003</v>
      </c>
      <c r="U2597" s="16">
        <v>-0.39584454458566098</v>
      </c>
      <c r="V2597" s="2">
        <v>9.3359999999999999E-2</v>
      </c>
      <c r="W2597">
        <v>44.1</v>
      </c>
      <c r="X2597">
        <v>36</v>
      </c>
      <c r="Y2597">
        <v>0</v>
      </c>
      <c r="Z2597">
        <v>120</v>
      </c>
      <c r="AA2597">
        <v>4</v>
      </c>
    </row>
    <row r="2598" spans="1:27" x14ac:dyDescent="0.2">
      <c r="A2598" t="s">
        <v>5565</v>
      </c>
      <c r="B2598" s="14" t="s">
        <v>6459</v>
      </c>
      <c r="C2598" t="s">
        <v>6460</v>
      </c>
      <c r="D2598" t="s">
        <v>6461</v>
      </c>
      <c r="E2598" t="s">
        <v>5788</v>
      </c>
      <c r="F2598" t="s">
        <v>32</v>
      </c>
      <c r="G2598">
        <v>109.6</v>
      </c>
      <c r="H2598">
        <v>5</v>
      </c>
      <c r="I2598">
        <v>4</v>
      </c>
      <c r="J2598" s="2">
        <v>3.80932</v>
      </c>
      <c r="K2598" s="2">
        <v>1.21885</v>
      </c>
      <c r="L2598" s="2">
        <v>4.7408119389764103</v>
      </c>
      <c r="M2598" s="2">
        <v>0.59292</v>
      </c>
      <c r="N2598" s="2">
        <v>0.90752979342062601</v>
      </c>
      <c r="O2598" s="2">
        <v>0.99453999999999998</v>
      </c>
      <c r="P2598" s="2">
        <v>1.5874600000000001</v>
      </c>
      <c r="Q2598" s="2">
        <v>2.2218599999999999</v>
      </c>
      <c r="R2598" s="2">
        <v>3.5932499999999998</v>
      </c>
      <c r="S2598" s="16">
        <v>-0.242060211151126</v>
      </c>
      <c r="T2598" s="2">
        <v>0.61580000000000001</v>
      </c>
      <c r="U2598" s="16">
        <v>-0.32145478367277602</v>
      </c>
      <c r="V2598" s="2">
        <v>5.9589999999999997E-2</v>
      </c>
      <c r="W2598">
        <v>45.2</v>
      </c>
      <c r="X2598">
        <v>23.8</v>
      </c>
      <c r="Y2598">
        <v>0</v>
      </c>
      <c r="Z2598">
        <v>120</v>
      </c>
      <c r="AA2598">
        <v>4</v>
      </c>
    </row>
    <row r="2599" spans="1:27" x14ac:dyDescent="0.2">
      <c r="A2599" t="s">
        <v>5565</v>
      </c>
      <c r="B2599" s="14" t="s">
        <v>6462</v>
      </c>
      <c r="C2599" t="s">
        <v>6463</v>
      </c>
      <c r="D2599" t="s">
        <v>5876</v>
      </c>
      <c r="E2599" t="s">
        <v>1258</v>
      </c>
      <c r="F2599" t="s">
        <v>42</v>
      </c>
      <c r="G2599">
        <v>58.3</v>
      </c>
      <c r="H2599">
        <v>4</v>
      </c>
      <c r="I2599">
        <v>5</v>
      </c>
      <c r="J2599" s="2">
        <v>4.4508900000000002</v>
      </c>
      <c r="K2599" s="2">
        <v>1.25447</v>
      </c>
      <c r="L2599" s="2">
        <v>4.7940168003368102</v>
      </c>
      <c r="M2599" s="2">
        <v>1.1989300000000001</v>
      </c>
      <c r="N2599" s="2">
        <v>0.92822614230398004</v>
      </c>
      <c r="O2599" s="2">
        <v>0.52815999999999996</v>
      </c>
      <c r="P2599" s="2">
        <v>1.7271000000000001</v>
      </c>
      <c r="Q2599" s="2">
        <v>2.7237900000000002</v>
      </c>
      <c r="R2599" s="2">
        <v>3.9411999999999998</v>
      </c>
      <c r="S2599" s="16">
        <v>-0.177891908988908</v>
      </c>
      <c r="T2599" s="2">
        <v>0.99306000000000005</v>
      </c>
      <c r="U2599" s="16">
        <v>6.9847049917268506E-2</v>
      </c>
      <c r="V2599" s="2">
        <v>9.6409999999999996E-2</v>
      </c>
      <c r="W2599">
        <v>48.9</v>
      </c>
      <c r="X2599">
        <v>38.9</v>
      </c>
      <c r="Y2599">
        <v>1</v>
      </c>
      <c r="Z2599">
        <v>72</v>
      </c>
      <c r="AA2599">
        <v>4</v>
      </c>
    </row>
    <row r="2600" spans="1:27" x14ac:dyDescent="0.2">
      <c r="A2600" t="s">
        <v>5565</v>
      </c>
      <c r="B2600" s="14" t="s">
        <v>6464</v>
      </c>
      <c r="C2600" t="s">
        <v>6465</v>
      </c>
      <c r="D2600" t="s">
        <v>6466</v>
      </c>
      <c r="E2600" t="s">
        <v>5588</v>
      </c>
      <c r="F2600" t="s">
        <v>32</v>
      </c>
      <c r="G2600">
        <v>155.19999999999999</v>
      </c>
      <c r="H2600">
        <v>5</v>
      </c>
      <c r="I2600">
        <v>3</v>
      </c>
      <c r="J2600" s="2">
        <v>3.5747399999999998</v>
      </c>
      <c r="K2600" s="2">
        <v>1.3698300000000001</v>
      </c>
      <c r="L2600" s="2">
        <v>4.9608179152139096</v>
      </c>
      <c r="M2600" s="2">
        <v>0.72816000000000003</v>
      </c>
      <c r="N2600" s="2">
        <v>0.99505442153118495</v>
      </c>
      <c r="O2600" s="2">
        <v>0.67283999999999999</v>
      </c>
      <c r="P2600" s="2">
        <v>1.401</v>
      </c>
      <c r="Q2600" s="2">
        <v>2.17374</v>
      </c>
      <c r="R2600" s="2">
        <v>3.34632</v>
      </c>
      <c r="S2600" s="16">
        <v>-0.32544994450664</v>
      </c>
      <c r="T2600" s="2">
        <v>0.51083999999999996</v>
      </c>
      <c r="U2600" s="16">
        <v>-0.48662104408930601</v>
      </c>
      <c r="V2600" s="2">
        <v>0.10827000000000001</v>
      </c>
      <c r="W2600">
        <v>32.6</v>
      </c>
      <c r="X2600">
        <v>60</v>
      </c>
      <c r="Y2600">
        <v>1</v>
      </c>
      <c r="Z2600">
        <v>170</v>
      </c>
      <c r="AA2600">
        <v>4</v>
      </c>
    </row>
    <row r="2601" spans="1:27" x14ac:dyDescent="0.2">
      <c r="A2601" t="s">
        <v>5565</v>
      </c>
      <c r="B2601" s="14" t="s">
        <v>6467</v>
      </c>
      <c r="C2601" t="s">
        <v>6468</v>
      </c>
      <c r="D2601" t="s">
        <v>894</v>
      </c>
      <c r="E2601" t="s">
        <v>265</v>
      </c>
      <c r="F2601" t="s">
        <v>72</v>
      </c>
      <c r="G2601">
        <v>142.69999999999999</v>
      </c>
      <c r="H2601">
        <v>4</v>
      </c>
      <c r="I2601">
        <v>4</v>
      </c>
      <c r="J2601" s="2">
        <v>3.7316500000000001</v>
      </c>
      <c r="K2601" s="2">
        <v>1.2052400000000001</v>
      </c>
      <c r="L2601" s="2">
        <v>4.7202467602670399</v>
      </c>
      <c r="M2601" s="2">
        <v>0.62549999999999994</v>
      </c>
      <c r="N2601" s="2">
        <v>0.89961358022335203</v>
      </c>
      <c r="O2601" s="2">
        <v>0.87729000000000001</v>
      </c>
      <c r="P2601" s="2">
        <v>1.5027900000000001</v>
      </c>
      <c r="Q2601" s="2">
        <v>2.2288600000000001</v>
      </c>
      <c r="R2601" s="2">
        <v>3.2046899999999998</v>
      </c>
      <c r="S2601" s="16">
        <v>-0.32107574820543899</v>
      </c>
      <c r="T2601" s="2">
        <v>0.26243</v>
      </c>
      <c r="U2601" s="16">
        <v>-0.70828586209776301</v>
      </c>
      <c r="V2601" s="2">
        <v>0.10390000000000001</v>
      </c>
      <c r="Z2601">
        <v>180</v>
      </c>
      <c r="AA2601">
        <v>4</v>
      </c>
    </row>
    <row r="2602" spans="1:27" x14ac:dyDescent="0.2">
      <c r="A2602" t="s">
        <v>5565</v>
      </c>
      <c r="B2602" s="14" t="s">
        <v>6469</v>
      </c>
      <c r="C2602" t="s">
        <v>6470</v>
      </c>
      <c r="D2602" t="s">
        <v>894</v>
      </c>
      <c r="E2602" t="s">
        <v>265</v>
      </c>
      <c r="F2602" t="s">
        <v>139</v>
      </c>
      <c r="G2602">
        <v>103</v>
      </c>
      <c r="H2602">
        <v>4</v>
      </c>
      <c r="I2602">
        <v>3</v>
      </c>
      <c r="J2602" s="2">
        <v>4.34436</v>
      </c>
      <c r="K2602" s="2">
        <v>1.2014199999999999</v>
      </c>
      <c r="L2602" s="2">
        <v>4.7144502354876998</v>
      </c>
      <c r="M2602" s="2">
        <v>0.39637</v>
      </c>
      <c r="N2602" s="2">
        <v>0.89739083199603198</v>
      </c>
      <c r="O2602" s="2">
        <v>1.1068499999999999</v>
      </c>
      <c r="P2602" s="2">
        <v>1.50322</v>
      </c>
      <c r="Q2602" s="2">
        <v>2.8411400000000002</v>
      </c>
      <c r="R2602" s="2">
        <v>3.71753</v>
      </c>
      <c r="S2602" s="16">
        <v>-0.21146054909720999</v>
      </c>
      <c r="T2602" s="2">
        <v>0.21268000000000001</v>
      </c>
      <c r="U2602" s="16">
        <v>-0.76300181323789096</v>
      </c>
      <c r="V2602" s="2">
        <v>0.13208</v>
      </c>
      <c r="W2602">
        <v>60.2</v>
      </c>
      <c r="X2602">
        <v>43.8</v>
      </c>
      <c r="Y2602">
        <v>0</v>
      </c>
      <c r="Z2602">
        <v>120</v>
      </c>
      <c r="AA2602">
        <v>4</v>
      </c>
    </row>
    <row r="2603" spans="1:27" x14ac:dyDescent="0.2">
      <c r="A2603" t="s">
        <v>5565</v>
      </c>
      <c r="B2603" s="14" t="s">
        <v>6471</v>
      </c>
      <c r="C2603" t="s">
        <v>6472</v>
      </c>
      <c r="D2603" t="s">
        <v>5572</v>
      </c>
      <c r="E2603" t="s">
        <v>5573</v>
      </c>
      <c r="F2603" t="s">
        <v>93</v>
      </c>
      <c r="G2603">
        <v>157.80000000000001</v>
      </c>
      <c r="H2603">
        <v>2</v>
      </c>
      <c r="I2603">
        <v>4</v>
      </c>
      <c r="J2603" s="2">
        <v>4.0712099999999998</v>
      </c>
      <c r="K2603" s="2">
        <v>1.30983</v>
      </c>
      <c r="L2603" s="2">
        <v>4.8750530520313502</v>
      </c>
      <c r="M2603" s="2">
        <v>0.85923000000000005</v>
      </c>
      <c r="N2603" s="2">
        <v>0.96033259889682898</v>
      </c>
      <c r="O2603" s="2">
        <v>0.92496</v>
      </c>
      <c r="P2603" s="2">
        <v>1.7841899999999999</v>
      </c>
      <c r="Q2603" s="2">
        <v>2.2870200000000001</v>
      </c>
      <c r="R2603" s="2">
        <v>3.6236199999999998</v>
      </c>
      <c r="S2603" s="16">
        <v>-0.256701422256297</v>
      </c>
      <c r="T2603" s="2">
        <v>0.66786999999999996</v>
      </c>
      <c r="U2603" s="16">
        <v>-0.30454302939709799</v>
      </c>
      <c r="V2603" s="2">
        <v>8.7770000000000001E-2</v>
      </c>
      <c r="W2603">
        <v>53.3</v>
      </c>
      <c r="X2603">
        <v>54.5</v>
      </c>
      <c r="Z2603">
        <v>180</v>
      </c>
      <c r="AA2603">
        <v>4</v>
      </c>
    </row>
    <row r="2604" spans="1:27" x14ac:dyDescent="0.2">
      <c r="A2604" t="s">
        <v>5565</v>
      </c>
      <c r="B2604" s="14" t="s">
        <v>6473</v>
      </c>
      <c r="C2604" t="s">
        <v>6474</v>
      </c>
      <c r="D2604" t="s">
        <v>6475</v>
      </c>
      <c r="E2604" t="s">
        <v>6476</v>
      </c>
      <c r="F2604" t="s">
        <v>139</v>
      </c>
      <c r="G2604">
        <v>109.9</v>
      </c>
      <c r="H2604">
        <v>3</v>
      </c>
      <c r="I2604">
        <v>4</v>
      </c>
      <c r="J2604" s="2">
        <v>3.8494299999999999</v>
      </c>
      <c r="K2604" s="2">
        <v>1.4011199999999999</v>
      </c>
      <c r="L2604" s="2">
        <v>5.0047648542093901</v>
      </c>
      <c r="M2604" s="2">
        <v>0.76219999999999999</v>
      </c>
      <c r="N2604" s="2">
        <v>1.0131327655760001</v>
      </c>
      <c r="O2604" s="2">
        <v>0.75470000000000004</v>
      </c>
      <c r="P2604" s="2">
        <v>1.5168999999999999</v>
      </c>
      <c r="Q2604" s="2">
        <v>2.3325300000000002</v>
      </c>
      <c r="R2604" s="2">
        <v>3.5863700000000001</v>
      </c>
      <c r="S2604" s="16">
        <v>-0.28340889043296702</v>
      </c>
      <c r="T2604" s="2">
        <v>0.63454999999999995</v>
      </c>
      <c r="U2604" s="16">
        <v>-0.37367537448141402</v>
      </c>
      <c r="V2604" s="2">
        <v>5.6680000000000001E-2</v>
      </c>
      <c r="W2604">
        <v>39.6</v>
      </c>
      <c r="X2604">
        <v>42.9</v>
      </c>
      <c r="Y2604">
        <v>0</v>
      </c>
      <c r="Z2604">
        <v>120</v>
      </c>
      <c r="AA2604">
        <v>4</v>
      </c>
    </row>
    <row r="2605" spans="1:27" x14ac:dyDescent="0.2">
      <c r="A2605" t="s">
        <v>5565</v>
      </c>
      <c r="B2605" s="14" t="s">
        <v>6477</v>
      </c>
      <c r="C2605" t="s">
        <v>6478</v>
      </c>
      <c r="D2605" t="s">
        <v>6479</v>
      </c>
      <c r="E2605" t="s">
        <v>1723</v>
      </c>
      <c r="F2605" t="s">
        <v>42</v>
      </c>
      <c r="G2605">
        <v>55</v>
      </c>
      <c r="H2605">
        <v>5</v>
      </c>
      <c r="I2605">
        <v>5</v>
      </c>
      <c r="J2605" s="2">
        <v>5.6399299999999997</v>
      </c>
      <c r="K2605" s="2">
        <v>1.39595</v>
      </c>
      <c r="L2605" s="2">
        <v>4.9975386276690204</v>
      </c>
      <c r="M2605" s="2">
        <v>1.52189</v>
      </c>
      <c r="N2605" s="2">
        <v>1.01014702940153</v>
      </c>
      <c r="O2605" s="2">
        <v>0.76163999999999998</v>
      </c>
      <c r="P2605" s="2">
        <v>2.2835299999999998</v>
      </c>
      <c r="Q2605" s="2">
        <v>3.3563999999999998</v>
      </c>
      <c r="R2605" s="2">
        <v>5.0927800000000003</v>
      </c>
      <c r="S2605" s="16">
        <v>1.9057656063661901E-2</v>
      </c>
      <c r="T2605" s="2">
        <v>0.98741000000000001</v>
      </c>
      <c r="U2605" s="16">
        <v>-2.25086336342562E-2</v>
      </c>
      <c r="V2605" s="2">
        <v>0.20111999999999999</v>
      </c>
      <c r="W2605">
        <v>33.799999999999997</v>
      </c>
      <c r="X2605">
        <v>38.9</v>
      </c>
      <c r="Y2605">
        <v>0</v>
      </c>
      <c r="Z2605">
        <v>60</v>
      </c>
      <c r="AA2605">
        <v>4</v>
      </c>
    </row>
    <row r="2606" spans="1:27" x14ac:dyDescent="0.2">
      <c r="A2606" t="s">
        <v>5565</v>
      </c>
      <c r="B2606" s="14" t="s">
        <v>6480</v>
      </c>
      <c r="C2606" t="s">
        <v>6481</v>
      </c>
      <c r="D2606" t="s">
        <v>5750</v>
      </c>
      <c r="E2606" t="s">
        <v>5573</v>
      </c>
      <c r="F2606" t="s">
        <v>32</v>
      </c>
      <c r="G2606">
        <v>107.3</v>
      </c>
      <c r="H2606">
        <v>2</v>
      </c>
      <c r="I2606">
        <v>3</v>
      </c>
      <c r="J2606" s="2">
        <v>3.6088200000000001</v>
      </c>
      <c r="K2606" s="2">
        <v>1.2793300000000001</v>
      </c>
      <c r="L2606" s="2">
        <v>4.8306460649296703</v>
      </c>
      <c r="M2606" s="2">
        <v>0.95448999999999995</v>
      </c>
      <c r="N2606" s="2">
        <v>0.94265255599282805</v>
      </c>
      <c r="O2606" s="2">
        <v>0.54908000000000001</v>
      </c>
      <c r="P2606" s="2">
        <v>1.5035700000000001</v>
      </c>
      <c r="Q2606" s="2">
        <v>2.1052399999999998</v>
      </c>
      <c r="R2606" s="2">
        <v>3.2036199999999999</v>
      </c>
      <c r="S2606" s="16">
        <v>-0.33681334609501301</v>
      </c>
      <c r="T2606" s="2">
        <v>0.63634999999999997</v>
      </c>
      <c r="U2606" s="16">
        <v>-0.32493685403549499</v>
      </c>
      <c r="V2606" s="2">
        <v>0.10864</v>
      </c>
      <c r="W2606">
        <v>67.7</v>
      </c>
      <c r="X2606">
        <v>71.400000000000006</v>
      </c>
      <c r="Y2606">
        <v>1</v>
      </c>
      <c r="Z2606">
        <v>120</v>
      </c>
      <c r="AA2606">
        <v>4</v>
      </c>
    </row>
    <row r="2607" spans="1:27" x14ac:dyDescent="0.2">
      <c r="A2607" t="s">
        <v>5565</v>
      </c>
      <c r="B2607" s="14" t="s">
        <v>6482</v>
      </c>
      <c r="C2607" t="s">
        <v>6483</v>
      </c>
      <c r="D2607" t="s">
        <v>5651</v>
      </c>
      <c r="E2607" t="s">
        <v>5569</v>
      </c>
      <c r="F2607" t="s">
        <v>47</v>
      </c>
      <c r="G2607">
        <v>79.8</v>
      </c>
      <c r="H2607">
        <v>3</v>
      </c>
      <c r="I2607">
        <v>4</v>
      </c>
      <c r="J2607" s="2">
        <v>3.82355</v>
      </c>
      <c r="K2607" s="2">
        <v>1.2445999999999999</v>
      </c>
      <c r="L2607" s="2">
        <v>4.7793613311807697</v>
      </c>
      <c r="M2607" s="2">
        <v>0.64168999999999998</v>
      </c>
      <c r="N2607" s="2">
        <v>0.92249446564765603</v>
      </c>
      <c r="O2607" s="2">
        <v>1.0190699999999999</v>
      </c>
      <c r="P2607" s="2">
        <v>1.66076</v>
      </c>
      <c r="Q2607" s="2">
        <v>2.1627900000000002</v>
      </c>
      <c r="R2607" s="2">
        <v>3.3137099999999999</v>
      </c>
      <c r="S2607" s="16">
        <v>-0.306662591425929</v>
      </c>
      <c r="T2607" s="2">
        <v>0.42169000000000001</v>
      </c>
      <c r="U2607" s="16">
        <v>-0.54288072643997498</v>
      </c>
      <c r="V2607" s="2">
        <v>0.12723999999999999</v>
      </c>
      <c r="W2607">
        <v>37.799999999999997</v>
      </c>
      <c r="X2607">
        <v>44.4</v>
      </c>
      <c r="Y2607">
        <v>0</v>
      </c>
      <c r="Z2607">
        <v>116</v>
      </c>
      <c r="AA2607">
        <v>4</v>
      </c>
    </row>
    <row r="2608" spans="1:27" x14ac:dyDescent="0.2">
      <c r="A2608" t="s">
        <v>5565</v>
      </c>
      <c r="B2608" s="14" t="s">
        <v>6484</v>
      </c>
      <c r="C2608" t="s">
        <v>6485</v>
      </c>
      <c r="D2608" t="s">
        <v>1109</v>
      </c>
      <c r="E2608" t="s">
        <v>5606</v>
      </c>
      <c r="F2608" t="s">
        <v>139</v>
      </c>
      <c r="G2608">
        <v>114.1</v>
      </c>
      <c r="H2608">
        <v>1</v>
      </c>
      <c r="I2608">
        <v>4</v>
      </c>
      <c r="J2608" s="2">
        <v>3.4972599999999998</v>
      </c>
      <c r="K2608" s="2">
        <v>1.2452099999999999</v>
      </c>
      <c r="L2608" s="2">
        <v>4.7802689914038599</v>
      </c>
      <c r="M2608" s="2">
        <v>0.80540999999999996</v>
      </c>
      <c r="N2608" s="2">
        <v>0.92284877104399698</v>
      </c>
      <c r="O2608" s="2">
        <v>0.46745999999999999</v>
      </c>
      <c r="P2608" s="2">
        <v>1.2728699999999999</v>
      </c>
      <c r="Q2608" s="2">
        <v>2.2243900000000001</v>
      </c>
      <c r="R2608" s="2">
        <v>3.3509600000000002</v>
      </c>
      <c r="S2608" s="16">
        <v>-0.299001791316372</v>
      </c>
      <c r="T2608" s="2">
        <v>0.69769999999999999</v>
      </c>
      <c r="U2608" s="16">
        <v>-0.243971469766701</v>
      </c>
      <c r="V2608" s="2">
        <v>4.9779999999999998E-2</v>
      </c>
      <c r="W2608">
        <v>43.4</v>
      </c>
      <c r="X2608">
        <v>62.1</v>
      </c>
      <c r="Y2608">
        <v>1</v>
      </c>
      <c r="Z2608">
        <v>138</v>
      </c>
      <c r="AA2608">
        <v>4</v>
      </c>
    </row>
    <row r="2609" spans="1:27" x14ac:dyDescent="0.2">
      <c r="A2609" t="s">
        <v>5565</v>
      </c>
      <c r="B2609" s="14" t="s">
        <v>6486</v>
      </c>
      <c r="C2609" t="s">
        <v>6487</v>
      </c>
      <c r="D2609" t="s">
        <v>1109</v>
      </c>
      <c r="E2609" t="s">
        <v>5606</v>
      </c>
      <c r="F2609" t="s">
        <v>32</v>
      </c>
      <c r="G2609">
        <v>164.7</v>
      </c>
      <c r="H2609">
        <v>3</v>
      </c>
      <c r="I2609">
        <v>3</v>
      </c>
      <c r="J2609" s="2">
        <v>4.3442499999999997</v>
      </c>
      <c r="K2609" s="2">
        <v>1.4428700000000001</v>
      </c>
      <c r="L2609" s="2">
        <v>5.0626310813322704</v>
      </c>
      <c r="M2609" s="2">
        <v>0.52986999999999995</v>
      </c>
      <c r="N2609" s="2">
        <v>1.0372253145200401</v>
      </c>
      <c r="O2609" s="2">
        <v>1.38785</v>
      </c>
      <c r="P2609" s="2">
        <v>1.9177200000000001</v>
      </c>
      <c r="Q2609" s="2">
        <v>2.4265300000000001</v>
      </c>
      <c r="R2609" s="2">
        <v>3.7519800000000001</v>
      </c>
      <c r="S2609" s="16">
        <v>-0.25888733748842802</v>
      </c>
      <c r="T2609" s="2">
        <v>0.44435000000000002</v>
      </c>
      <c r="U2609" s="16">
        <v>-0.57159742075364295</v>
      </c>
      <c r="V2609" s="2">
        <v>0.29971999999999999</v>
      </c>
      <c r="W2609">
        <v>45</v>
      </c>
      <c r="X2609">
        <v>26.1</v>
      </c>
      <c r="Y2609">
        <v>1</v>
      </c>
      <c r="Z2609">
        <v>179</v>
      </c>
      <c r="AA2609">
        <v>4</v>
      </c>
    </row>
    <row r="2610" spans="1:27" x14ac:dyDescent="0.2">
      <c r="A2610" t="s">
        <v>5565</v>
      </c>
      <c r="B2610" s="14" t="s">
        <v>6488</v>
      </c>
      <c r="C2610" t="s">
        <v>6489</v>
      </c>
      <c r="D2610" t="s">
        <v>5587</v>
      </c>
      <c r="E2610" t="s">
        <v>5588</v>
      </c>
      <c r="F2610" t="s">
        <v>1744</v>
      </c>
      <c r="G2610">
        <v>110.3</v>
      </c>
      <c r="H2610">
        <v>5</v>
      </c>
      <c r="I2610">
        <v>5</v>
      </c>
      <c r="J2610" s="2">
        <v>4.5838700000000001</v>
      </c>
      <c r="K2610" s="2">
        <v>1.50807</v>
      </c>
      <c r="L2610" s="2">
        <v>5.1513584310691902</v>
      </c>
      <c r="M2610" s="2">
        <v>1.5569299999999999</v>
      </c>
      <c r="N2610" s="2">
        <v>1.07478699696788</v>
      </c>
      <c r="O2610" s="2">
        <v>0.4304</v>
      </c>
      <c r="P2610" s="2">
        <v>1.98732</v>
      </c>
      <c r="Q2610" s="2">
        <v>2.5965500000000001</v>
      </c>
      <c r="R2610" s="2">
        <v>4.1377600000000001</v>
      </c>
      <c r="S2610" s="16">
        <v>-0.196763328475827</v>
      </c>
      <c r="T2610" s="2">
        <v>1.11409</v>
      </c>
      <c r="U2610" s="16">
        <v>3.65681787582081E-2</v>
      </c>
      <c r="V2610" s="2">
        <v>0.13316</v>
      </c>
      <c r="W2610">
        <v>13.4</v>
      </c>
      <c r="X2610">
        <v>12.1</v>
      </c>
      <c r="Y2610">
        <v>0</v>
      </c>
      <c r="Z2610">
        <v>120</v>
      </c>
      <c r="AA2610">
        <v>4</v>
      </c>
    </row>
    <row r="2611" spans="1:27" x14ac:dyDescent="0.2">
      <c r="A2611" t="s">
        <v>5565</v>
      </c>
      <c r="B2611" s="14" t="s">
        <v>6490</v>
      </c>
      <c r="C2611" t="s">
        <v>6491</v>
      </c>
      <c r="D2611" t="s">
        <v>5646</v>
      </c>
      <c r="E2611" t="s">
        <v>5569</v>
      </c>
      <c r="F2611" t="s">
        <v>32</v>
      </c>
      <c r="G2611">
        <v>114.5</v>
      </c>
      <c r="H2611">
        <v>2</v>
      </c>
      <c r="I2611">
        <v>4</v>
      </c>
      <c r="J2611" s="2">
        <v>3.5669599999999999</v>
      </c>
      <c r="K2611" s="2">
        <v>1.31036</v>
      </c>
      <c r="L2611" s="2">
        <v>4.8758197121886804</v>
      </c>
      <c r="M2611" s="2">
        <v>0.74090999999999996</v>
      </c>
      <c r="N2611" s="2">
        <v>0.96063964322415496</v>
      </c>
      <c r="O2611" s="2">
        <v>0.64412999999999998</v>
      </c>
      <c r="P2611" s="2">
        <v>1.38504</v>
      </c>
      <c r="Q2611" s="2">
        <v>2.1819199999999999</v>
      </c>
      <c r="R2611" s="2">
        <v>3.10859</v>
      </c>
      <c r="S2611" s="16">
        <v>-0.36244771474443999</v>
      </c>
      <c r="T2611" s="2">
        <v>0.85768</v>
      </c>
      <c r="U2611" s="16">
        <v>-0.107178216046338</v>
      </c>
      <c r="V2611" s="2">
        <v>4.9919999999999999E-2</v>
      </c>
      <c r="W2611">
        <v>27</v>
      </c>
      <c r="X2611">
        <v>43.5</v>
      </c>
      <c r="Y2611">
        <v>1</v>
      </c>
      <c r="Z2611">
        <v>120</v>
      </c>
      <c r="AA2611">
        <v>4</v>
      </c>
    </row>
    <row r="2612" spans="1:27" x14ac:dyDescent="0.2">
      <c r="A2612" t="s">
        <v>5565</v>
      </c>
      <c r="B2612" s="14" t="s">
        <v>6492</v>
      </c>
      <c r="C2612" t="s">
        <v>6493</v>
      </c>
      <c r="D2612" t="s">
        <v>5599</v>
      </c>
      <c r="E2612" t="s">
        <v>1723</v>
      </c>
      <c r="F2612" t="s">
        <v>32</v>
      </c>
      <c r="G2612">
        <v>111.7</v>
      </c>
      <c r="H2612">
        <v>3</v>
      </c>
      <c r="I2612">
        <v>3</v>
      </c>
      <c r="J2612" s="2">
        <v>3.6727300000000001</v>
      </c>
      <c r="K2612" s="2">
        <v>1.3552200000000001</v>
      </c>
      <c r="L2612" s="2">
        <v>4.9401199485614198</v>
      </c>
      <c r="M2612" s="2">
        <v>0.66122000000000003</v>
      </c>
      <c r="N2612" s="2">
        <v>0.98660655411654397</v>
      </c>
      <c r="O2612" s="2">
        <v>0.77569999999999995</v>
      </c>
      <c r="P2612" s="2">
        <v>1.43692</v>
      </c>
      <c r="Q2612" s="2">
        <v>2.2358099999999999</v>
      </c>
      <c r="R2612" s="2">
        <v>3.3414700000000002</v>
      </c>
      <c r="S2612" s="16">
        <v>-0.323605492418651</v>
      </c>
      <c r="T2612" s="2">
        <v>0.40749999999999997</v>
      </c>
      <c r="U2612" s="16">
        <v>-0.58696807932226303</v>
      </c>
      <c r="V2612" s="2">
        <v>0.13730000000000001</v>
      </c>
      <c r="W2612">
        <v>47.4</v>
      </c>
      <c r="X2612">
        <v>50</v>
      </c>
      <c r="Y2612">
        <v>2</v>
      </c>
      <c r="Z2612">
        <v>120</v>
      </c>
      <c r="AA2612">
        <v>4</v>
      </c>
    </row>
    <row r="2613" spans="1:27" x14ac:dyDescent="0.2">
      <c r="A2613" t="s">
        <v>5565</v>
      </c>
      <c r="B2613" s="14" t="s">
        <v>6494</v>
      </c>
      <c r="C2613" t="s">
        <v>6495</v>
      </c>
      <c r="D2613" t="s">
        <v>5829</v>
      </c>
      <c r="E2613" t="s">
        <v>5681</v>
      </c>
      <c r="F2613" t="s">
        <v>42</v>
      </c>
      <c r="G2613">
        <v>299.10000000000002</v>
      </c>
      <c r="H2613">
        <v>4</v>
      </c>
      <c r="I2613">
        <v>5</v>
      </c>
      <c r="J2613" s="2">
        <v>6.6414099999999996</v>
      </c>
      <c r="K2613" s="2">
        <v>1.33388</v>
      </c>
      <c r="L2613" s="2">
        <v>4.9096757613972004</v>
      </c>
      <c r="M2613" s="2">
        <v>0.98650000000000004</v>
      </c>
      <c r="N2613" s="2">
        <v>0.97425934542414006</v>
      </c>
      <c r="O2613" s="2">
        <v>1.2263200000000001</v>
      </c>
      <c r="P2613" s="2">
        <v>2.2128299999999999</v>
      </c>
      <c r="Q2613" s="2">
        <v>4.4285899999999998</v>
      </c>
      <c r="R2613" s="2">
        <v>5.8434999999999997</v>
      </c>
      <c r="S2613" s="16">
        <v>0.19020079613914201</v>
      </c>
      <c r="T2613" s="2">
        <v>0.67181000000000002</v>
      </c>
      <c r="U2613" s="16">
        <v>-0.31044028147604702</v>
      </c>
      <c r="V2613" s="2">
        <v>3.2739999999999998E-2</v>
      </c>
      <c r="W2613">
        <v>23.4</v>
      </c>
      <c r="X2613">
        <v>32.4</v>
      </c>
      <c r="Y2613">
        <v>0</v>
      </c>
      <c r="Z2613">
        <v>393</v>
      </c>
      <c r="AA2613">
        <v>4</v>
      </c>
    </row>
    <row r="2614" spans="1:27" x14ac:dyDescent="0.2">
      <c r="A2614" t="s">
        <v>5565</v>
      </c>
      <c r="B2614" s="14" t="s">
        <v>6496</v>
      </c>
      <c r="C2614" t="s">
        <v>6497</v>
      </c>
      <c r="D2614" t="s">
        <v>5829</v>
      </c>
      <c r="E2614" t="s">
        <v>5681</v>
      </c>
      <c r="F2614" t="s">
        <v>32</v>
      </c>
      <c r="G2614">
        <v>90.5</v>
      </c>
      <c r="H2614">
        <v>2</v>
      </c>
      <c r="I2614">
        <v>4</v>
      </c>
      <c r="J2614" s="2">
        <v>3.8487</v>
      </c>
      <c r="K2614" s="2">
        <v>1.4216299999999999</v>
      </c>
      <c r="L2614" s="2">
        <v>5.0332992526648903</v>
      </c>
      <c r="M2614" s="2">
        <v>1.12005</v>
      </c>
      <c r="N2614" s="2">
        <v>1.0249724947980801</v>
      </c>
      <c r="O2614" s="2">
        <v>0.43568000000000001</v>
      </c>
      <c r="P2614" s="2">
        <v>1.5557300000000001</v>
      </c>
      <c r="Q2614" s="2">
        <v>2.29297</v>
      </c>
      <c r="R2614" s="2">
        <v>3.4360900000000001</v>
      </c>
      <c r="S2614" s="16">
        <v>-0.31732849021826898</v>
      </c>
      <c r="T2614" s="2">
        <v>0.88397000000000003</v>
      </c>
      <c r="U2614" s="16">
        <v>-0.13756710108192399</v>
      </c>
      <c r="V2614" s="2">
        <v>5.824E-2</v>
      </c>
      <c r="W2614">
        <v>34.1</v>
      </c>
      <c r="X2614">
        <v>38.700000000000003</v>
      </c>
      <c r="Y2614">
        <v>0</v>
      </c>
      <c r="Z2614">
        <v>99</v>
      </c>
      <c r="AA2614">
        <v>4</v>
      </c>
    </row>
    <row r="2615" spans="1:27" x14ac:dyDescent="0.2">
      <c r="A2615" t="s">
        <v>5565</v>
      </c>
      <c r="B2615" s="14" t="s">
        <v>6498</v>
      </c>
      <c r="C2615" t="s">
        <v>6499</v>
      </c>
      <c r="D2615" t="s">
        <v>6500</v>
      </c>
      <c r="E2615" t="s">
        <v>5681</v>
      </c>
      <c r="F2615" t="s">
        <v>32</v>
      </c>
      <c r="G2615">
        <v>187</v>
      </c>
      <c r="H2615">
        <v>3</v>
      </c>
      <c r="I2615">
        <v>4</v>
      </c>
      <c r="J2615" s="2">
        <v>3.7502499999999999</v>
      </c>
      <c r="K2615" s="2">
        <v>1.37961</v>
      </c>
      <c r="L2615" s="2">
        <v>4.9746090854748601</v>
      </c>
      <c r="M2615" s="2">
        <v>1.15785</v>
      </c>
      <c r="N2615" s="2">
        <v>1.00070706127</v>
      </c>
      <c r="O2615" s="2">
        <v>0.27121000000000001</v>
      </c>
      <c r="P2615" s="2">
        <v>1.42906</v>
      </c>
      <c r="Q2615" s="2">
        <v>2.3211900000000001</v>
      </c>
      <c r="R2615" s="2">
        <v>3.4014500000000001</v>
      </c>
      <c r="S2615" s="16">
        <v>-0.31623773013004303</v>
      </c>
      <c r="T2615" s="2">
        <v>0.96797</v>
      </c>
      <c r="U2615" s="16">
        <v>-3.2713930516743803E-2</v>
      </c>
      <c r="V2615" s="2">
        <v>3.2070000000000001E-2</v>
      </c>
      <c r="W2615">
        <v>26.1</v>
      </c>
      <c r="X2615">
        <v>29.8</v>
      </c>
      <c r="Y2615">
        <v>1</v>
      </c>
      <c r="Z2615">
        <v>269</v>
      </c>
      <c r="AA2615">
        <v>4</v>
      </c>
    </row>
    <row r="2616" spans="1:27" x14ac:dyDescent="0.2">
      <c r="A2616" t="s">
        <v>5565</v>
      </c>
      <c r="B2616" s="14" t="s">
        <v>6501</v>
      </c>
      <c r="C2616" t="s">
        <v>6502</v>
      </c>
      <c r="D2616" t="s">
        <v>6503</v>
      </c>
      <c r="E2616" t="s">
        <v>257</v>
      </c>
      <c r="F2616" t="s">
        <v>32</v>
      </c>
      <c r="G2616">
        <v>116</v>
      </c>
      <c r="H2616">
        <v>5</v>
      </c>
      <c r="I2616">
        <v>4</v>
      </c>
      <c r="J2616" s="2">
        <v>3.6652200000000001</v>
      </c>
      <c r="K2616" s="2">
        <v>1.4246399999999999</v>
      </c>
      <c r="L2616" s="2">
        <v>5.0374693073424197</v>
      </c>
      <c r="M2616" s="2">
        <v>0.87121000000000004</v>
      </c>
      <c r="N2616" s="2">
        <v>1.02670939709652</v>
      </c>
      <c r="O2616" s="2">
        <v>0.68711999999999995</v>
      </c>
      <c r="P2616" s="2">
        <v>1.55833</v>
      </c>
      <c r="Q2616" s="2">
        <v>2.1068899999999999</v>
      </c>
      <c r="R2616" s="2">
        <v>3.3301599999999998</v>
      </c>
      <c r="S2616" s="16">
        <v>-0.33892202675139099</v>
      </c>
      <c r="T2616" s="2">
        <v>0.72016999999999998</v>
      </c>
      <c r="U2616" s="16">
        <v>-0.29856490839900701</v>
      </c>
      <c r="V2616" s="2">
        <v>0.17859</v>
      </c>
      <c r="W2616">
        <v>43.6</v>
      </c>
      <c r="X2616">
        <v>34.5</v>
      </c>
      <c r="Y2616">
        <v>0</v>
      </c>
      <c r="Z2616">
        <v>120</v>
      </c>
      <c r="AA2616">
        <v>4</v>
      </c>
    </row>
    <row r="2617" spans="1:27" x14ac:dyDescent="0.2">
      <c r="A2617" t="s">
        <v>5565</v>
      </c>
      <c r="B2617" s="14" t="s">
        <v>6504</v>
      </c>
      <c r="C2617" t="s">
        <v>6505</v>
      </c>
      <c r="D2617" t="s">
        <v>5798</v>
      </c>
      <c r="E2617" t="s">
        <v>5799</v>
      </c>
      <c r="F2617" t="s">
        <v>42</v>
      </c>
      <c r="G2617">
        <v>101.6</v>
      </c>
      <c r="H2617">
        <v>2</v>
      </c>
      <c r="I2617">
        <v>4</v>
      </c>
      <c r="J2617" s="2">
        <v>3.7867199999999999</v>
      </c>
      <c r="K2617" s="2">
        <v>1.1026100000000001</v>
      </c>
      <c r="L2617" s="2">
        <v>4.5604516704389404</v>
      </c>
      <c r="M2617" s="2">
        <v>0.40089000000000002</v>
      </c>
      <c r="N2617" s="2">
        <v>0.83975582330678999</v>
      </c>
      <c r="O2617" s="2">
        <v>0.86568999999999996</v>
      </c>
      <c r="P2617" s="2">
        <v>1.26658</v>
      </c>
      <c r="Q2617" s="2">
        <v>2.52014</v>
      </c>
      <c r="R2617" s="2">
        <v>3.29976</v>
      </c>
      <c r="S2617" s="16">
        <v>-0.27644009004871201</v>
      </c>
      <c r="T2617" s="2">
        <v>0.3271</v>
      </c>
      <c r="U2617" s="16">
        <v>-0.61048201045877104</v>
      </c>
      <c r="V2617" s="2">
        <v>6.2780000000000002E-2</v>
      </c>
      <c r="W2617">
        <v>52.2</v>
      </c>
      <c r="X2617">
        <v>45.5</v>
      </c>
      <c r="Y2617">
        <v>0</v>
      </c>
      <c r="Z2617">
        <v>120</v>
      </c>
      <c r="AA2617">
        <v>4</v>
      </c>
    </row>
    <row r="2618" spans="1:27" x14ac:dyDescent="0.2">
      <c r="A2618" t="s">
        <v>5565</v>
      </c>
      <c r="B2618" s="14" t="s">
        <v>6506</v>
      </c>
      <c r="C2618" t="s">
        <v>6507</v>
      </c>
      <c r="D2618" t="s">
        <v>5765</v>
      </c>
      <c r="E2618" t="s">
        <v>257</v>
      </c>
      <c r="F2618" t="s">
        <v>42</v>
      </c>
      <c r="G2618">
        <v>26</v>
      </c>
      <c r="H2618">
        <v>4</v>
      </c>
      <c r="I2618">
        <v>1</v>
      </c>
      <c r="J2618" s="2">
        <v>3.91629</v>
      </c>
      <c r="K2618" s="2">
        <v>1.1771400000000001</v>
      </c>
      <c r="L2618" s="2">
        <v>4.6773498324239702</v>
      </c>
      <c r="M2618" s="2">
        <v>0.63014999999999999</v>
      </c>
      <c r="N2618" s="2">
        <v>0.88325399326395504</v>
      </c>
      <c r="O2618" s="2">
        <v>0.72814999999999996</v>
      </c>
      <c r="P2618" s="2">
        <v>1.35829</v>
      </c>
      <c r="Q2618" s="2">
        <v>2.5579999999999998</v>
      </c>
      <c r="R2618" s="2">
        <v>0.32944000000000001</v>
      </c>
      <c r="S2618" s="16">
        <v>-0.92956695312454896</v>
      </c>
      <c r="T2618" s="2">
        <v>2.3800000000000002E-2</v>
      </c>
      <c r="U2618" s="16">
        <v>-0.97305418352873796</v>
      </c>
      <c r="V2618" s="2">
        <v>0.25592999999999999</v>
      </c>
      <c r="Z2618">
        <v>72</v>
      </c>
      <c r="AA2618">
        <v>4</v>
      </c>
    </row>
    <row r="2619" spans="1:27" x14ac:dyDescent="0.2">
      <c r="A2619" t="s">
        <v>5565</v>
      </c>
      <c r="B2619" s="14" t="s">
        <v>6508</v>
      </c>
      <c r="C2619" t="s">
        <v>6509</v>
      </c>
      <c r="D2619" t="s">
        <v>6510</v>
      </c>
      <c r="E2619" t="s">
        <v>5573</v>
      </c>
      <c r="F2619" t="s">
        <v>42</v>
      </c>
      <c r="G2619">
        <v>102.6</v>
      </c>
      <c r="H2619">
        <v>4</v>
      </c>
      <c r="I2619">
        <v>5</v>
      </c>
      <c r="J2619" s="2">
        <v>4.49125</v>
      </c>
      <c r="K2619" s="2">
        <v>1.4056900000000001</v>
      </c>
      <c r="L2619" s="2">
        <v>5.0111411184553099</v>
      </c>
      <c r="M2619" s="2">
        <v>1.3758600000000001</v>
      </c>
      <c r="N2619" s="2">
        <v>1.0157715658903499</v>
      </c>
      <c r="O2619" s="2">
        <v>0.67274999999999996</v>
      </c>
      <c r="P2619" s="2">
        <v>2.0486</v>
      </c>
      <c r="Q2619" s="2">
        <v>2.44265</v>
      </c>
      <c r="R2619" s="2">
        <v>3.86991</v>
      </c>
      <c r="S2619" s="16">
        <v>-0.22773877076666699</v>
      </c>
      <c r="T2619" s="2">
        <v>0.90937000000000001</v>
      </c>
      <c r="U2619" s="16">
        <v>-0.1047495022142</v>
      </c>
      <c r="V2619" s="2">
        <v>0.21864</v>
      </c>
      <c r="W2619">
        <v>34.700000000000003</v>
      </c>
      <c r="X2619">
        <v>17.2</v>
      </c>
      <c r="Y2619">
        <v>1</v>
      </c>
      <c r="Z2619">
        <v>126</v>
      </c>
      <c r="AA2619">
        <v>4</v>
      </c>
    </row>
    <row r="2620" spans="1:27" x14ac:dyDescent="0.2">
      <c r="A2620" t="s">
        <v>5565</v>
      </c>
      <c r="B2620" s="14" t="s">
        <v>6511</v>
      </c>
      <c r="C2620" t="s">
        <v>6512</v>
      </c>
      <c r="D2620" t="s">
        <v>6001</v>
      </c>
      <c r="E2620" t="s">
        <v>6002</v>
      </c>
      <c r="F2620" t="s">
        <v>47</v>
      </c>
      <c r="G2620">
        <v>107.6</v>
      </c>
      <c r="H2620">
        <v>5</v>
      </c>
      <c r="I2620">
        <v>3</v>
      </c>
      <c r="J2620" s="2">
        <v>3.7172200000000002</v>
      </c>
      <c r="K2620" s="2">
        <v>1.3460399999999999</v>
      </c>
      <c r="L2620" s="2">
        <v>4.9270547816454604</v>
      </c>
      <c r="M2620" s="2">
        <v>0.31605</v>
      </c>
      <c r="N2620" s="2">
        <v>0.98129621612530804</v>
      </c>
      <c r="O2620" s="2">
        <v>1.1831100000000001</v>
      </c>
      <c r="P2620" s="2">
        <v>1.49916</v>
      </c>
      <c r="Q2620" s="2">
        <v>2.2180599999999999</v>
      </c>
      <c r="R2620" s="2">
        <v>3.4230999999999998</v>
      </c>
      <c r="S2620" s="16">
        <v>-0.30524417695700801</v>
      </c>
      <c r="T2620" s="2">
        <v>0.24740000000000001</v>
      </c>
      <c r="U2620" s="16">
        <v>-0.747884485913061</v>
      </c>
      <c r="V2620" s="2">
        <v>0.17544999999999999</v>
      </c>
      <c r="W2620">
        <v>44.6</v>
      </c>
      <c r="X2620">
        <v>40</v>
      </c>
      <c r="Y2620">
        <v>0</v>
      </c>
      <c r="Z2620">
        <v>120</v>
      </c>
      <c r="AA2620">
        <v>4</v>
      </c>
    </row>
    <row r="2621" spans="1:27" x14ac:dyDescent="0.2">
      <c r="A2621" t="s">
        <v>5565</v>
      </c>
      <c r="B2621" s="14" t="s">
        <v>6513</v>
      </c>
      <c r="C2621" t="s">
        <v>6514</v>
      </c>
      <c r="D2621" t="s">
        <v>5583</v>
      </c>
      <c r="E2621" t="s">
        <v>5584</v>
      </c>
      <c r="F2621" t="s">
        <v>32</v>
      </c>
      <c r="G2621">
        <v>101.5</v>
      </c>
      <c r="H2621">
        <v>1</v>
      </c>
      <c r="I2621">
        <v>4</v>
      </c>
      <c r="J2621" s="2">
        <v>3.6303700000000001</v>
      </c>
      <c r="K2621" s="2">
        <v>1.1410899999999999</v>
      </c>
      <c r="L2621" s="2">
        <v>4.6214020469247901</v>
      </c>
      <c r="M2621" s="2">
        <v>0.61443999999999999</v>
      </c>
      <c r="N2621" s="2">
        <v>0.86223430991642802</v>
      </c>
      <c r="O2621" s="2">
        <v>0.80306999999999995</v>
      </c>
      <c r="P2621" s="2">
        <v>1.41751</v>
      </c>
      <c r="Q2621" s="2">
        <v>2.21286</v>
      </c>
      <c r="R2621" s="2">
        <v>3.3599899999999998</v>
      </c>
      <c r="S2621" s="16">
        <v>-0.27295007751255301</v>
      </c>
      <c r="T2621" s="2">
        <v>0.50971999999999995</v>
      </c>
      <c r="U2621" s="16">
        <v>-0.40883818454243098</v>
      </c>
      <c r="V2621" s="2">
        <v>2.9170000000000001E-2</v>
      </c>
      <c r="W2621">
        <v>32.6</v>
      </c>
      <c r="X2621">
        <v>62.5</v>
      </c>
      <c r="Y2621">
        <v>2</v>
      </c>
      <c r="Z2621">
        <v>120</v>
      </c>
      <c r="AA2621">
        <v>4</v>
      </c>
    </row>
    <row r="2622" spans="1:27" x14ac:dyDescent="0.2">
      <c r="A2622" t="s">
        <v>5565</v>
      </c>
      <c r="B2622" s="14" t="s">
        <v>6515</v>
      </c>
      <c r="C2622" t="s">
        <v>6516</v>
      </c>
      <c r="D2622" t="s">
        <v>512</v>
      </c>
      <c r="E2622" t="s">
        <v>5675</v>
      </c>
      <c r="F2622" t="s">
        <v>32</v>
      </c>
      <c r="G2622">
        <v>103</v>
      </c>
      <c r="H2622">
        <v>4</v>
      </c>
      <c r="I2622">
        <v>3</v>
      </c>
      <c r="J2622" s="2">
        <v>3.6906099999999999</v>
      </c>
      <c r="K2622" s="2">
        <v>1.34622</v>
      </c>
      <c r="L2622" s="2">
        <v>4.9273114116669703</v>
      </c>
      <c r="M2622" s="2">
        <v>0.73426000000000002</v>
      </c>
      <c r="N2622" s="2">
        <v>0.98140035714195295</v>
      </c>
      <c r="O2622" s="2">
        <v>0.74553999999999998</v>
      </c>
      <c r="P2622" s="2">
        <v>1.4798</v>
      </c>
      <c r="Q2622" s="2">
        <v>2.2108099999999999</v>
      </c>
      <c r="R2622" s="2">
        <v>3.4126400000000001</v>
      </c>
      <c r="S2622" s="16">
        <v>-0.30740322360801198</v>
      </c>
      <c r="T2622" s="2">
        <v>0.52256999999999998</v>
      </c>
      <c r="U2622" s="16">
        <v>-0.46752617706209598</v>
      </c>
      <c r="V2622" s="2">
        <v>5.2420000000000001E-2</v>
      </c>
      <c r="W2622">
        <v>56.8</v>
      </c>
      <c r="X2622">
        <v>47.4</v>
      </c>
      <c r="Y2622">
        <v>1</v>
      </c>
      <c r="Z2622">
        <v>120</v>
      </c>
      <c r="AA2622">
        <v>4</v>
      </c>
    </row>
    <row r="2623" spans="1:27" x14ac:dyDescent="0.2">
      <c r="A2623" t="s">
        <v>5565</v>
      </c>
      <c r="B2623" s="14" t="s">
        <v>6517</v>
      </c>
      <c r="C2623" t="s">
        <v>6518</v>
      </c>
      <c r="D2623" t="s">
        <v>5680</v>
      </c>
      <c r="E2623" t="s">
        <v>5681</v>
      </c>
      <c r="F2623" t="s">
        <v>32</v>
      </c>
      <c r="G2623">
        <v>92.5</v>
      </c>
      <c r="H2623">
        <v>1</v>
      </c>
      <c r="I2623">
        <v>3</v>
      </c>
      <c r="J2623" s="2">
        <v>3.50027</v>
      </c>
      <c r="K2623" s="2">
        <v>1.40089</v>
      </c>
      <c r="L2623" s="2">
        <v>5.0044436679145798</v>
      </c>
      <c r="M2623" s="2">
        <v>0.81137999999999999</v>
      </c>
      <c r="N2623" s="2">
        <v>1.0129999488219801</v>
      </c>
      <c r="O2623" s="2">
        <v>0.56140000000000001</v>
      </c>
      <c r="P2623" s="2">
        <v>1.3727799999999999</v>
      </c>
      <c r="Q2623" s="2">
        <v>2.1274899999999999</v>
      </c>
      <c r="R2623" s="2">
        <v>3.2698</v>
      </c>
      <c r="S2623" s="16">
        <v>-0.34662068014393899</v>
      </c>
      <c r="T2623" s="2">
        <v>0.58743000000000001</v>
      </c>
      <c r="U2623" s="16">
        <v>-0.42010855905459499</v>
      </c>
      <c r="V2623" s="2">
        <v>0.12107</v>
      </c>
      <c r="W2623">
        <v>27.8</v>
      </c>
      <c r="X2623">
        <v>47.6</v>
      </c>
      <c r="Y2623">
        <v>0</v>
      </c>
      <c r="Z2623">
        <v>99</v>
      </c>
      <c r="AA2623">
        <v>4</v>
      </c>
    </row>
    <row r="2624" spans="1:27" x14ac:dyDescent="0.2">
      <c r="A2624" t="s">
        <v>5565</v>
      </c>
      <c r="B2624" s="14" t="s">
        <v>6519</v>
      </c>
      <c r="C2624" t="s">
        <v>6520</v>
      </c>
      <c r="D2624" t="s">
        <v>5654</v>
      </c>
      <c r="E2624" t="s">
        <v>3002</v>
      </c>
      <c r="F2624" t="s">
        <v>32</v>
      </c>
      <c r="G2624">
        <v>85.8</v>
      </c>
      <c r="H2624">
        <v>3</v>
      </c>
      <c r="I2624">
        <v>2</v>
      </c>
      <c r="J2624" s="2">
        <v>3.4807199999999998</v>
      </c>
      <c r="K2624" s="2">
        <v>1.4171100000000001</v>
      </c>
      <c r="L2624" s="2">
        <v>5.0270288609810301</v>
      </c>
      <c r="M2624" s="2">
        <v>0.47559000000000001</v>
      </c>
      <c r="N2624" s="2">
        <v>1.0223639367650299</v>
      </c>
      <c r="O2624" s="2">
        <v>0.73802999999999996</v>
      </c>
      <c r="P2624" s="2">
        <v>1.2136199999999999</v>
      </c>
      <c r="Q2624" s="2">
        <v>2.2671000000000001</v>
      </c>
      <c r="R2624" s="2">
        <v>3.3037100000000001</v>
      </c>
      <c r="S2624" s="16">
        <v>-0.34281061609913299</v>
      </c>
      <c r="T2624" s="2">
        <v>0.3629</v>
      </c>
      <c r="U2624" s="16">
        <v>-0.64503834011566197</v>
      </c>
      <c r="V2624" s="2">
        <v>0.14307</v>
      </c>
      <c r="W2624">
        <v>53.9</v>
      </c>
      <c r="X2624">
        <v>57.1</v>
      </c>
      <c r="Y2624">
        <v>1</v>
      </c>
      <c r="Z2624">
        <v>90</v>
      </c>
      <c r="AA2624">
        <v>4</v>
      </c>
    </row>
    <row r="2625" spans="1:27" x14ac:dyDescent="0.2">
      <c r="A2625" t="s">
        <v>5565</v>
      </c>
      <c r="B2625" s="14" t="s">
        <v>6521</v>
      </c>
      <c r="C2625" t="s">
        <v>6522</v>
      </c>
      <c r="D2625" t="s">
        <v>5887</v>
      </c>
      <c r="E2625" t="s">
        <v>5681</v>
      </c>
      <c r="F2625" t="s">
        <v>32</v>
      </c>
      <c r="G2625">
        <v>212.7</v>
      </c>
      <c r="H2625">
        <v>2</v>
      </c>
      <c r="I2625">
        <v>2</v>
      </c>
      <c r="J2625" s="2">
        <v>3.6556799999999998</v>
      </c>
      <c r="K2625" s="2">
        <v>1.4008400000000001</v>
      </c>
      <c r="L2625" s="2">
        <v>5.0043738412441003</v>
      </c>
      <c r="M2625" s="2">
        <v>0.68050999999999995</v>
      </c>
      <c r="N2625" s="2">
        <v>1.0129710754797301</v>
      </c>
      <c r="O2625" s="2">
        <v>0.61062000000000005</v>
      </c>
      <c r="P2625" s="2">
        <v>1.2911300000000001</v>
      </c>
      <c r="Q2625" s="2">
        <v>2.3645499999999999</v>
      </c>
      <c r="R2625" s="2">
        <v>3.2163499999999998</v>
      </c>
      <c r="S2625" s="16">
        <v>-0.35729222035889902</v>
      </c>
      <c r="T2625" s="2">
        <v>0.38775999999999999</v>
      </c>
      <c r="U2625" s="16">
        <v>-0.61720525947262606</v>
      </c>
      <c r="V2625" s="2">
        <v>1.307E-2</v>
      </c>
      <c r="Z2625">
        <v>245</v>
      </c>
      <c r="AA2625">
        <v>4</v>
      </c>
    </row>
    <row r="2626" spans="1:27" x14ac:dyDescent="0.2">
      <c r="A2626" t="s">
        <v>5565</v>
      </c>
      <c r="B2626" s="14" t="s">
        <v>6523</v>
      </c>
      <c r="C2626" t="s">
        <v>6524</v>
      </c>
      <c r="D2626" t="s">
        <v>5572</v>
      </c>
      <c r="E2626" t="s">
        <v>5573</v>
      </c>
      <c r="F2626" t="s">
        <v>32</v>
      </c>
      <c r="G2626">
        <v>41.6</v>
      </c>
      <c r="H2626">
        <v>3</v>
      </c>
      <c r="I2626">
        <v>1</v>
      </c>
      <c r="J2626" s="2">
        <v>3.6526900000000002</v>
      </c>
      <c r="K2626" s="2">
        <v>1.28704</v>
      </c>
      <c r="L2626" s="2">
        <v>4.8419258073649702</v>
      </c>
      <c r="M2626" s="2">
        <v>0.28915000000000002</v>
      </c>
      <c r="N2626" s="2">
        <v>0.94712381352729702</v>
      </c>
      <c r="O2626" s="2">
        <v>1.25488</v>
      </c>
      <c r="P2626" s="2">
        <v>1.5440400000000001</v>
      </c>
      <c r="Q2626" s="2">
        <v>2.10866</v>
      </c>
      <c r="R2626" s="2">
        <v>3.3293699999999999</v>
      </c>
      <c r="S2626" s="16">
        <v>-0.31238723341531699</v>
      </c>
      <c r="T2626" s="2">
        <v>0.11167000000000001</v>
      </c>
      <c r="U2626" s="16">
        <v>-0.88209566858622601</v>
      </c>
      <c r="V2626" s="2">
        <v>0.15704000000000001</v>
      </c>
      <c r="Y2626">
        <v>0</v>
      </c>
      <c r="Z2626">
        <v>45</v>
      </c>
      <c r="AA2626">
        <v>4</v>
      </c>
    </row>
    <row r="2627" spans="1:27" x14ac:dyDescent="0.2">
      <c r="A2627" t="s">
        <v>5565</v>
      </c>
      <c r="B2627" s="14" t="s">
        <v>6525</v>
      </c>
      <c r="C2627" t="s">
        <v>6526</v>
      </c>
      <c r="D2627" t="s">
        <v>6527</v>
      </c>
      <c r="E2627" t="s">
        <v>5569</v>
      </c>
      <c r="F2627" t="s">
        <v>32</v>
      </c>
      <c r="G2627">
        <v>80.099999999999994</v>
      </c>
      <c r="H2627">
        <v>2</v>
      </c>
      <c r="I2627">
        <v>4</v>
      </c>
      <c r="J2627" s="2">
        <v>3.52833</v>
      </c>
      <c r="K2627" s="2">
        <v>1.2251000000000001</v>
      </c>
      <c r="L2627" s="2">
        <v>4.7502112375631498</v>
      </c>
      <c r="M2627" s="2">
        <v>0.89690000000000003</v>
      </c>
      <c r="N2627" s="2">
        <v>0.91116350937091195</v>
      </c>
      <c r="O2627" s="2">
        <v>0.46725</v>
      </c>
      <c r="P2627" s="2">
        <v>1.36415</v>
      </c>
      <c r="Q2627" s="2">
        <v>2.16418</v>
      </c>
      <c r="R2627" s="2">
        <v>3.2787000000000002</v>
      </c>
      <c r="S2627" s="16">
        <v>-0.30977806332630198</v>
      </c>
      <c r="T2627" s="2">
        <v>0.65125999999999995</v>
      </c>
      <c r="U2627" s="16">
        <v>-0.28524354487193598</v>
      </c>
      <c r="V2627" s="2">
        <v>8.4620000000000001E-2</v>
      </c>
      <c r="W2627">
        <v>43.8</v>
      </c>
      <c r="X2627">
        <v>60.9</v>
      </c>
      <c r="Y2627">
        <v>1</v>
      </c>
      <c r="Z2627">
        <v>85</v>
      </c>
      <c r="AA2627">
        <v>4</v>
      </c>
    </row>
    <row r="2628" spans="1:27" x14ac:dyDescent="0.2">
      <c r="A2628" t="s">
        <v>5565</v>
      </c>
      <c r="B2628" s="14" t="s">
        <v>6528</v>
      </c>
      <c r="C2628" t="s">
        <v>6529</v>
      </c>
      <c r="D2628" t="s">
        <v>6530</v>
      </c>
      <c r="E2628" t="s">
        <v>5580</v>
      </c>
      <c r="F2628" t="s">
        <v>32</v>
      </c>
      <c r="G2628">
        <v>103.4</v>
      </c>
      <c r="H2628">
        <v>3</v>
      </c>
      <c r="I2628">
        <v>3</v>
      </c>
      <c r="J2628" s="2">
        <v>3.5433699999999999</v>
      </c>
      <c r="K2628" s="2">
        <v>1.3399000000000001</v>
      </c>
      <c r="L2628" s="2">
        <v>4.9182899629458596</v>
      </c>
      <c r="M2628" s="2">
        <v>0.55854000000000004</v>
      </c>
      <c r="N2628" s="2">
        <v>0.97774344639656197</v>
      </c>
      <c r="O2628" s="2">
        <v>0.89968000000000004</v>
      </c>
      <c r="P2628" s="2">
        <v>1.45821</v>
      </c>
      <c r="Q2628" s="2">
        <v>2.0851600000000001</v>
      </c>
      <c r="R2628" s="2">
        <v>3.3062399999999998</v>
      </c>
      <c r="S2628" s="16">
        <v>-0.327766352754913</v>
      </c>
      <c r="T2628" s="2">
        <v>0.29380000000000001</v>
      </c>
      <c r="U2628" s="16">
        <v>-0.699512176652486</v>
      </c>
      <c r="V2628" s="2">
        <v>9.2679999999999998E-2</v>
      </c>
      <c r="W2628">
        <v>36.700000000000003</v>
      </c>
      <c r="X2628">
        <v>56.3</v>
      </c>
      <c r="Y2628">
        <v>1</v>
      </c>
      <c r="Z2628">
        <v>120</v>
      </c>
      <c r="AA2628">
        <v>4</v>
      </c>
    </row>
    <row r="2629" spans="1:27" x14ac:dyDescent="0.2">
      <c r="A2629" t="s">
        <v>5565</v>
      </c>
      <c r="B2629" s="14" t="s">
        <v>6531</v>
      </c>
      <c r="C2629" t="s">
        <v>6532</v>
      </c>
      <c r="D2629" t="s">
        <v>5700</v>
      </c>
      <c r="E2629" t="s">
        <v>5701</v>
      </c>
      <c r="F2629" t="s">
        <v>32</v>
      </c>
      <c r="G2629">
        <v>111.1</v>
      </c>
      <c r="H2629">
        <v>2</v>
      </c>
      <c r="I2629">
        <v>3</v>
      </c>
      <c r="J2629" s="2">
        <v>3.6213799999999998</v>
      </c>
      <c r="K2629" s="2">
        <v>1.38998</v>
      </c>
      <c r="L2629" s="2">
        <v>4.9891771496265802</v>
      </c>
      <c r="M2629" s="2">
        <v>0.55981999999999998</v>
      </c>
      <c r="N2629" s="2">
        <v>1.0066986387035699</v>
      </c>
      <c r="O2629" s="2">
        <v>0.86051999999999995</v>
      </c>
      <c r="P2629" s="2">
        <v>1.4203399999999999</v>
      </c>
      <c r="Q2629" s="2">
        <v>2.2010299999999998</v>
      </c>
      <c r="R2629" s="2">
        <v>3.3706100000000001</v>
      </c>
      <c r="S2629" s="16">
        <v>-0.324415650333787</v>
      </c>
      <c r="T2629" s="2">
        <v>0.36575000000000002</v>
      </c>
      <c r="U2629" s="16">
        <v>-0.63668372446493604</v>
      </c>
      <c r="V2629" s="2">
        <v>2.6380000000000001E-2</v>
      </c>
      <c r="W2629">
        <v>46.3</v>
      </c>
      <c r="X2629">
        <v>35.299999999999997</v>
      </c>
      <c r="Y2629">
        <v>0</v>
      </c>
      <c r="Z2629">
        <v>120</v>
      </c>
      <c r="AA2629">
        <v>4</v>
      </c>
    </row>
    <row r="2630" spans="1:27" x14ac:dyDescent="0.2">
      <c r="A2630" t="s">
        <v>5565</v>
      </c>
      <c r="B2630" s="14" t="s">
        <v>6533</v>
      </c>
      <c r="C2630" t="s">
        <v>6534</v>
      </c>
      <c r="D2630" t="s">
        <v>5726</v>
      </c>
      <c r="E2630" t="s">
        <v>5708</v>
      </c>
      <c r="F2630" t="s">
        <v>47</v>
      </c>
      <c r="G2630">
        <v>112.1</v>
      </c>
      <c r="H2630">
        <v>3</v>
      </c>
      <c r="I2630">
        <v>3</v>
      </c>
      <c r="J2630" s="2">
        <v>3.5652300000000001</v>
      </c>
      <c r="K2630" s="2">
        <v>1.38975</v>
      </c>
      <c r="L2630" s="2">
        <v>4.9888546472421904</v>
      </c>
      <c r="M2630" s="2">
        <v>0.58694000000000002</v>
      </c>
      <c r="N2630" s="2">
        <v>1.00656577222985</v>
      </c>
      <c r="O2630" s="2">
        <v>0.82735000000000003</v>
      </c>
      <c r="P2630" s="2">
        <v>1.41429</v>
      </c>
      <c r="Q2630" s="2">
        <v>2.1509399999999999</v>
      </c>
      <c r="R2630" s="2">
        <v>3.1930200000000002</v>
      </c>
      <c r="S2630" s="16">
        <v>-0.35996932647354601</v>
      </c>
      <c r="T2630" s="2">
        <v>0.53222999999999998</v>
      </c>
      <c r="U2630" s="16">
        <v>-0.47124170651963798</v>
      </c>
      <c r="V2630" s="2">
        <v>0.13655</v>
      </c>
      <c r="W2630">
        <v>40.700000000000003</v>
      </c>
      <c r="X2630">
        <v>40</v>
      </c>
      <c r="Y2630">
        <v>2</v>
      </c>
      <c r="Z2630">
        <v>120</v>
      </c>
      <c r="AA2630">
        <v>4</v>
      </c>
    </row>
    <row r="2631" spans="1:27" x14ac:dyDescent="0.2">
      <c r="A2631" t="s">
        <v>5565</v>
      </c>
      <c r="B2631" s="14" t="s">
        <v>6535</v>
      </c>
      <c r="C2631" t="s">
        <v>6536</v>
      </c>
      <c r="D2631" t="s">
        <v>6537</v>
      </c>
      <c r="E2631" t="s">
        <v>729</v>
      </c>
      <c r="F2631" t="s">
        <v>47</v>
      </c>
      <c r="G2631">
        <v>32.9</v>
      </c>
      <c r="H2631">
        <v>4</v>
      </c>
      <c r="I2631">
        <v>1</v>
      </c>
      <c r="J2631" s="2">
        <v>1.38991</v>
      </c>
      <c r="K2631" s="2">
        <v>1.1819</v>
      </c>
      <c r="L2631" s="2">
        <v>4.6846589182086902</v>
      </c>
      <c r="M2631" s="2">
        <v>0.53859000000000001</v>
      </c>
      <c r="N2631" s="2">
        <v>0.886026709275747</v>
      </c>
      <c r="O2631" s="2">
        <v>0.36485000000000001</v>
      </c>
      <c r="P2631" s="2">
        <v>0.90344000000000002</v>
      </c>
      <c r="Q2631" s="2">
        <v>0.48647000000000001</v>
      </c>
      <c r="R2631" s="2">
        <v>1.21495</v>
      </c>
      <c r="S2631" s="16">
        <v>-0.74065347740096099</v>
      </c>
      <c r="T2631" s="2">
        <v>0.36448999999999998</v>
      </c>
      <c r="U2631" s="16">
        <v>-0.58862413944841396</v>
      </c>
      <c r="V2631" s="2">
        <v>4.1009999999999998E-2</v>
      </c>
      <c r="W2631">
        <v>85.7</v>
      </c>
      <c r="Z2631">
        <v>34</v>
      </c>
      <c r="AA2631">
        <v>4</v>
      </c>
    </row>
    <row r="2632" spans="1:27" x14ac:dyDescent="0.2">
      <c r="A2632" t="s">
        <v>5565</v>
      </c>
      <c r="B2632" s="14" t="s">
        <v>6538</v>
      </c>
      <c r="C2632" t="s">
        <v>6539</v>
      </c>
      <c r="D2632" t="s">
        <v>6540</v>
      </c>
      <c r="E2632" t="s">
        <v>5681</v>
      </c>
      <c r="F2632" t="s">
        <v>47</v>
      </c>
      <c r="G2632">
        <v>114.1</v>
      </c>
      <c r="H2632">
        <v>3</v>
      </c>
      <c r="I2632">
        <v>4</v>
      </c>
      <c r="J2632" s="2">
        <v>3.4660199999999999</v>
      </c>
      <c r="K2632" s="2">
        <v>1.2680199999999999</v>
      </c>
      <c r="L2632" s="2">
        <v>4.8140313084887003</v>
      </c>
      <c r="M2632" s="2">
        <v>1.1126100000000001</v>
      </c>
      <c r="N2632" s="2">
        <v>0.93609108198142399</v>
      </c>
      <c r="O2632" s="2">
        <v>0.22800000000000001</v>
      </c>
      <c r="P2632" s="2">
        <v>1.3406100000000001</v>
      </c>
      <c r="Q2632" s="2">
        <v>2.12541</v>
      </c>
      <c r="R2632" s="2">
        <v>3.31704</v>
      </c>
      <c r="S2632" s="16">
        <v>-0.310964182108459</v>
      </c>
      <c r="T2632" s="2">
        <v>0.84184000000000003</v>
      </c>
      <c r="U2632" s="16">
        <v>-0.100685802691254</v>
      </c>
      <c r="V2632" s="2">
        <v>9.9379999999999996E-2</v>
      </c>
      <c r="W2632">
        <v>36.9</v>
      </c>
      <c r="X2632">
        <v>34.4</v>
      </c>
      <c r="Y2632">
        <v>0</v>
      </c>
      <c r="Z2632">
        <v>120</v>
      </c>
      <c r="AA2632">
        <v>4</v>
      </c>
    </row>
    <row r="2633" spans="1:27" x14ac:dyDescent="0.2">
      <c r="A2633" t="s">
        <v>5565</v>
      </c>
      <c r="B2633" s="14" t="s">
        <v>6541</v>
      </c>
      <c r="C2633" t="s">
        <v>6542</v>
      </c>
      <c r="D2633" t="s">
        <v>6386</v>
      </c>
      <c r="E2633" t="s">
        <v>5588</v>
      </c>
      <c r="F2633" t="s">
        <v>47</v>
      </c>
      <c r="G2633">
        <v>104.1</v>
      </c>
      <c r="H2633">
        <v>3</v>
      </c>
      <c r="I2633">
        <v>4</v>
      </c>
      <c r="J2633" s="2">
        <v>3.2751000000000001</v>
      </c>
      <c r="K2633" s="2">
        <v>1.2250799999999999</v>
      </c>
      <c r="L2633" s="2">
        <v>4.7501812040117697</v>
      </c>
      <c r="M2633" s="2">
        <v>0.57694999999999996</v>
      </c>
      <c r="N2633" s="2">
        <v>0.91115188304469197</v>
      </c>
      <c r="O2633" s="2">
        <v>0.61638000000000004</v>
      </c>
      <c r="P2633" s="2">
        <v>1.1933199999999999</v>
      </c>
      <c r="Q2633" s="2">
        <v>2.0817700000000001</v>
      </c>
      <c r="R2633" s="2">
        <v>3.1130399999999998</v>
      </c>
      <c r="S2633" s="16">
        <v>-0.34464815839638402</v>
      </c>
      <c r="T2633" s="2">
        <v>0.47505999999999998</v>
      </c>
      <c r="U2633" s="16">
        <v>-0.47861601469499698</v>
      </c>
      <c r="V2633" s="2">
        <v>3.9219999999999998E-2</v>
      </c>
      <c r="W2633">
        <v>24.7</v>
      </c>
      <c r="X2633">
        <v>29.4</v>
      </c>
      <c r="Y2633">
        <v>0</v>
      </c>
      <c r="Z2633">
        <v>109</v>
      </c>
      <c r="AA2633">
        <v>4</v>
      </c>
    </row>
    <row r="2634" spans="1:27" x14ac:dyDescent="0.2">
      <c r="A2634" t="s">
        <v>5565</v>
      </c>
      <c r="B2634" s="14" t="s">
        <v>6543</v>
      </c>
      <c r="C2634" t="s">
        <v>6544</v>
      </c>
      <c r="D2634" t="s">
        <v>6545</v>
      </c>
      <c r="E2634" t="s">
        <v>5681</v>
      </c>
      <c r="F2634" t="s">
        <v>47</v>
      </c>
      <c r="G2634">
        <v>113.1</v>
      </c>
      <c r="H2634">
        <v>4</v>
      </c>
      <c r="I2634">
        <v>4</v>
      </c>
      <c r="J2634" s="2">
        <v>3.2845</v>
      </c>
      <c r="K2634" s="2">
        <v>1.32412</v>
      </c>
      <c r="L2634" s="2">
        <v>4.8956657917415596</v>
      </c>
      <c r="M2634" s="2">
        <v>0.97367000000000004</v>
      </c>
      <c r="N2634" s="2">
        <v>0.968609073724642</v>
      </c>
      <c r="O2634" s="2">
        <v>0.27382000000000001</v>
      </c>
      <c r="P2634" s="2">
        <v>1.24749</v>
      </c>
      <c r="Q2634" s="2">
        <v>2.0369999999999999</v>
      </c>
      <c r="R2634" s="2">
        <v>3.08494</v>
      </c>
      <c r="S2634" s="16">
        <v>-0.36986303166283402</v>
      </c>
      <c r="T2634" s="2">
        <v>0.80776999999999999</v>
      </c>
      <c r="U2634" s="16">
        <v>-0.16605158684520599</v>
      </c>
      <c r="V2634" s="2">
        <v>4.5229999999999999E-2</v>
      </c>
      <c r="W2634">
        <v>20.3</v>
      </c>
      <c r="X2634">
        <v>21.7</v>
      </c>
      <c r="Y2634">
        <v>1</v>
      </c>
      <c r="Z2634">
        <v>120</v>
      </c>
      <c r="AA2634">
        <v>4</v>
      </c>
    </row>
    <row r="2635" spans="1:27" x14ac:dyDescent="0.2">
      <c r="A2635" t="s">
        <v>5565</v>
      </c>
      <c r="B2635" s="14" t="s">
        <v>6546</v>
      </c>
      <c r="C2635" t="s">
        <v>6547</v>
      </c>
      <c r="D2635" t="s">
        <v>5935</v>
      </c>
      <c r="E2635" t="s">
        <v>5588</v>
      </c>
      <c r="F2635" t="s">
        <v>47</v>
      </c>
      <c r="G2635">
        <v>106.8</v>
      </c>
      <c r="H2635">
        <v>3</v>
      </c>
      <c r="I2635">
        <v>3</v>
      </c>
      <c r="J2635" s="2">
        <v>3.34246</v>
      </c>
      <c r="K2635" s="2">
        <v>1.32813</v>
      </c>
      <c r="L2635" s="2">
        <v>4.9014285844082597</v>
      </c>
      <c r="M2635" s="2">
        <v>0.74019999999999997</v>
      </c>
      <c r="N2635" s="2">
        <v>0.97093079341148802</v>
      </c>
      <c r="O2635" s="2">
        <v>0.54591000000000001</v>
      </c>
      <c r="P2635" s="2">
        <v>1.2861100000000001</v>
      </c>
      <c r="Q2635" s="2">
        <v>2.0563500000000001</v>
      </c>
      <c r="R2635" s="2">
        <v>3.0968599999999999</v>
      </c>
      <c r="S2635" s="16">
        <v>-0.368171963200424</v>
      </c>
      <c r="T2635" s="2">
        <v>0.66857999999999995</v>
      </c>
      <c r="U2635" s="16">
        <v>-0.31140303249538498</v>
      </c>
      <c r="V2635" s="2">
        <v>8.6599999999999996E-2</v>
      </c>
      <c r="W2635">
        <v>30</v>
      </c>
      <c r="X2635">
        <v>57.1</v>
      </c>
      <c r="Y2635">
        <v>0</v>
      </c>
      <c r="Z2635">
        <v>120</v>
      </c>
      <c r="AA2635">
        <v>4</v>
      </c>
    </row>
    <row r="2636" spans="1:27" x14ac:dyDescent="0.2">
      <c r="A2636" t="s">
        <v>5565</v>
      </c>
      <c r="B2636" s="14" t="s">
        <v>6548</v>
      </c>
      <c r="C2636" t="s">
        <v>6549</v>
      </c>
      <c r="D2636" t="s">
        <v>6550</v>
      </c>
      <c r="E2636" t="s">
        <v>5588</v>
      </c>
      <c r="F2636" t="s">
        <v>47</v>
      </c>
      <c r="G2636">
        <v>123</v>
      </c>
      <c r="H2636">
        <v>2</v>
      </c>
      <c r="I2636">
        <v>4</v>
      </c>
      <c r="J2636" s="2">
        <v>3.36368</v>
      </c>
      <c r="K2636" s="2">
        <v>1.2795300000000001</v>
      </c>
      <c r="L2636" s="2">
        <v>4.8309391379381097</v>
      </c>
      <c r="M2636" s="2">
        <v>1.1043099999999999</v>
      </c>
      <c r="N2636" s="2">
        <v>0.94276855906264401</v>
      </c>
      <c r="O2636" s="2">
        <v>0.1537</v>
      </c>
      <c r="P2636" s="2">
        <v>1.2580100000000001</v>
      </c>
      <c r="Q2636" s="2">
        <v>2.1056699999999999</v>
      </c>
      <c r="R2636" s="2">
        <v>3.1444700000000001</v>
      </c>
      <c r="S2636" s="16">
        <v>-0.34909757498164501</v>
      </c>
      <c r="T2636" s="2">
        <v>0.93486000000000002</v>
      </c>
      <c r="U2636" s="16">
        <v>-8.3886538075760905E-3</v>
      </c>
      <c r="V2636" s="2">
        <v>2.3310000000000001E-2</v>
      </c>
      <c r="W2636">
        <v>39.799999999999997</v>
      </c>
      <c r="X2636">
        <v>57.1</v>
      </c>
      <c r="Y2636">
        <v>0</v>
      </c>
      <c r="Z2636">
        <v>141</v>
      </c>
      <c r="AA2636">
        <v>4</v>
      </c>
    </row>
    <row r="2637" spans="1:27" x14ac:dyDescent="0.2">
      <c r="A2637" t="s">
        <v>5565</v>
      </c>
      <c r="B2637" s="14" t="s">
        <v>6551</v>
      </c>
      <c r="C2637" t="s">
        <v>6552</v>
      </c>
      <c r="D2637" t="s">
        <v>1109</v>
      </c>
      <c r="E2637" t="s">
        <v>5606</v>
      </c>
      <c r="F2637" t="s">
        <v>47</v>
      </c>
      <c r="G2637">
        <v>157.6</v>
      </c>
      <c r="H2637">
        <v>2</v>
      </c>
      <c r="I2637">
        <v>4</v>
      </c>
      <c r="J2637" s="2">
        <v>3.5126900000000001</v>
      </c>
      <c r="K2637" s="2">
        <v>1.2783199999999999</v>
      </c>
      <c r="L2637" s="2">
        <v>4.8291656594605801</v>
      </c>
      <c r="M2637" s="2">
        <v>0.59040000000000004</v>
      </c>
      <c r="N2637" s="2">
        <v>0.94206672648004397</v>
      </c>
      <c r="O2637" s="2">
        <v>0.69757999999999998</v>
      </c>
      <c r="P2637" s="2">
        <v>1.2879700000000001</v>
      </c>
      <c r="Q2637" s="2">
        <v>2.22471</v>
      </c>
      <c r="R2637" s="2">
        <v>3.2176499999999999</v>
      </c>
      <c r="S2637" s="16">
        <v>-0.33370477906541401</v>
      </c>
      <c r="T2637" s="2">
        <v>0.48376000000000002</v>
      </c>
      <c r="U2637" s="16">
        <v>-0.486490726821942</v>
      </c>
      <c r="V2637" s="2">
        <v>5.0310000000000001E-2</v>
      </c>
      <c r="W2637">
        <v>28.2</v>
      </c>
      <c r="X2637">
        <v>22.7</v>
      </c>
      <c r="Y2637">
        <v>0</v>
      </c>
      <c r="Z2637">
        <v>167</v>
      </c>
      <c r="AA2637">
        <v>4</v>
      </c>
    </row>
    <row r="2638" spans="1:27" x14ac:dyDescent="0.2">
      <c r="A2638" t="s">
        <v>5565</v>
      </c>
      <c r="B2638" s="14" t="s">
        <v>6553</v>
      </c>
      <c r="C2638" t="s">
        <v>6554</v>
      </c>
      <c r="D2638" t="s">
        <v>5635</v>
      </c>
      <c r="E2638" t="s">
        <v>5636</v>
      </c>
      <c r="F2638" t="s">
        <v>47</v>
      </c>
      <c r="G2638">
        <v>109</v>
      </c>
      <c r="H2638">
        <v>3</v>
      </c>
      <c r="I2638">
        <v>2</v>
      </c>
      <c r="J2638" s="2">
        <v>3.5024799999999998</v>
      </c>
      <c r="K2638" s="2">
        <v>1.4601500000000001</v>
      </c>
      <c r="L2638" s="2">
        <v>5.0863355225195601</v>
      </c>
      <c r="M2638" s="2">
        <v>0.68367</v>
      </c>
      <c r="N2638" s="2">
        <v>1.04718762317434</v>
      </c>
      <c r="O2638" s="2">
        <v>0.74663999999999997</v>
      </c>
      <c r="P2638" s="2">
        <v>1.43031</v>
      </c>
      <c r="Q2638" s="2">
        <v>2.0721699999999998</v>
      </c>
      <c r="R2638" s="2">
        <v>3.17021</v>
      </c>
      <c r="S2638" s="16">
        <v>-0.376720236806241</v>
      </c>
      <c r="T2638" s="2">
        <v>0.41350999999999999</v>
      </c>
      <c r="U2638" s="16">
        <v>-0.60512329323896297</v>
      </c>
      <c r="V2638" s="2">
        <v>0.10261000000000001</v>
      </c>
      <c r="W2638">
        <v>54.9</v>
      </c>
      <c r="X2638">
        <v>68.8</v>
      </c>
      <c r="Y2638">
        <v>1</v>
      </c>
      <c r="Z2638">
        <v>120</v>
      </c>
      <c r="AA2638">
        <v>4</v>
      </c>
    </row>
    <row r="2639" spans="1:27" x14ac:dyDescent="0.2">
      <c r="A2639" t="s">
        <v>5565</v>
      </c>
      <c r="B2639" s="14" t="s">
        <v>6555</v>
      </c>
      <c r="C2639" t="s">
        <v>6556</v>
      </c>
      <c r="D2639" t="s">
        <v>5976</v>
      </c>
      <c r="E2639" t="s">
        <v>5569</v>
      </c>
      <c r="F2639" t="s">
        <v>139</v>
      </c>
      <c r="G2639">
        <v>46</v>
      </c>
      <c r="H2639">
        <v>3</v>
      </c>
      <c r="I2639">
        <v>4</v>
      </c>
      <c r="J2639" s="2">
        <v>4.0823499999999999</v>
      </c>
      <c r="K2639" s="2">
        <v>1.38148</v>
      </c>
      <c r="L2639" s="2">
        <v>4.97724027649509</v>
      </c>
      <c r="M2639" s="2">
        <v>1.3922000000000001</v>
      </c>
      <c r="N2639" s="2">
        <v>1.00178766631424</v>
      </c>
      <c r="O2639" s="2">
        <v>0.53205999999999998</v>
      </c>
      <c r="P2639" s="2">
        <v>1.9242600000000001</v>
      </c>
      <c r="Q2639" s="2">
        <v>2.1580900000000001</v>
      </c>
      <c r="R2639" s="2">
        <v>3.5615199999999998</v>
      </c>
      <c r="S2639" s="16">
        <v>-0.28443880501023799</v>
      </c>
      <c r="T2639" s="2">
        <v>0.99007999999999996</v>
      </c>
      <c r="U2639" s="16">
        <v>-1.16867742615716E-2</v>
      </c>
      <c r="V2639" s="2">
        <v>0.28563</v>
      </c>
      <c r="W2639">
        <v>61.9</v>
      </c>
      <c r="X2639">
        <v>69.599999999999994</v>
      </c>
      <c r="Y2639">
        <v>0</v>
      </c>
      <c r="Z2639">
        <v>40</v>
      </c>
      <c r="AA2639">
        <v>4</v>
      </c>
    </row>
    <row r="2640" spans="1:27" x14ac:dyDescent="0.2">
      <c r="A2640" t="s">
        <v>5565</v>
      </c>
      <c r="B2640" s="14" t="s">
        <v>6557</v>
      </c>
      <c r="C2640" t="s">
        <v>6558</v>
      </c>
      <c r="D2640" t="s">
        <v>5753</v>
      </c>
      <c r="E2640" t="s">
        <v>5754</v>
      </c>
      <c r="F2640" t="s">
        <v>42</v>
      </c>
      <c r="G2640">
        <v>68.400000000000006</v>
      </c>
      <c r="H2640">
        <v>4</v>
      </c>
      <c r="I2640">
        <v>4</v>
      </c>
      <c r="J2640" s="2">
        <v>5.4779099999999996</v>
      </c>
      <c r="K2640" s="2">
        <v>1.2806500000000001</v>
      </c>
      <c r="L2640" s="2">
        <v>4.8325798796011803</v>
      </c>
      <c r="M2640" s="2">
        <v>0.78236000000000006</v>
      </c>
      <c r="N2640" s="2">
        <v>0.943418159325633</v>
      </c>
      <c r="O2640" s="2">
        <v>1.3516300000000001</v>
      </c>
      <c r="P2640" s="2">
        <v>2.1339899999999998</v>
      </c>
      <c r="Q2640" s="2">
        <v>3.3439199999999998</v>
      </c>
      <c r="R2640" s="2">
        <v>4.9946400000000004</v>
      </c>
      <c r="S2640" s="16">
        <v>3.3534907737975399E-2</v>
      </c>
      <c r="T2640" s="2">
        <v>0.48726000000000003</v>
      </c>
      <c r="U2640" s="16">
        <v>-0.48351640766773102</v>
      </c>
      <c r="V2640" s="2">
        <v>6.3869999999999996E-2</v>
      </c>
      <c r="Y2640">
        <v>0</v>
      </c>
      <c r="Z2640">
        <v>73</v>
      </c>
      <c r="AA2640">
        <v>4</v>
      </c>
    </row>
    <row r="2641" spans="1:27" x14ac:dyDescent="0.2">
      <c r="A2641" t="s">
        <v>5565</v>
      </c>
      <c r="B2641" s="14" t="s">
        <v>6559</v>
      </c>
      <c r="C2641" t="s">
        <v>6560</v>
      </c>
      <c r="D2641" t="s">
        <v>6561</v>
      </c>
      <c r="E2641" t="s">
        <v>1258</v>
      </c>
      <c r="F2641" t="s">
        <v>47</v>
      </c>
      <c r="G2641">
        <v>111.2</v>
      </c>
      <c r="H2641">
        <v>1</v>
      </c>
      <c r="I2641">
        <v>4</v>
      </c>
      <c r="J2641" s="2">
        <v>3.7059700000000002</v>
      </c>
      <c r="K2641" s="2">
        <v>1.2811900000000001</v>
      </c>
      <c r="L2641" s="2">
        <v>4.8333706685476203</v>
      </c>
      <c r="M2641" s="2">
        <v>0.77059999999999995</v>
      </c>
      <c r="N2641" s="2">
        <v>0.943731349198354</v>
      </c>
      <c r="O2641" s="2">
        <v>0.82362999999999997</v>
      </c>
      <c r="P2641" s="2">
        <v>1.59423</v>
      </c>
      <c r="Q2641" s="2">
        <v>2.1117400000000002</v>
      </c>
      <c r="R2641" s="2">
        <v>3.1557300000000001</v>
      </c>
      <c r="S2641" s="16">
        <v>-0.34709538820694902</v>
      </c>
      <c r="T2641" s="2">
        <v>0.41599000000000003</v>
      </c>
      <c r="U2641" s="16">
        <v>-0.55920718289865001</v>
      </c>
      <c r="V2641" s="2">
        <v>9.6979999999999997E-2</v>
      </c>
      <c r="W2641">
        <v>34</v>
      </c>
      <c r="X2641">
        <v>43.5</v>
      </c>
      <c r="Y2641">
        <v>0</v>
      </c>
      <c r="Z2641">
        <v>120</v>
      </c>
      <c r="AA2641">
        <v>4</v>
      </c>
    </row>
    <row r="2642" spans="1:27" x14ac:dyDescent="0.2">
      <c r="A2642" t="s">
        <v>5565</v>
      </c>
      <c r="B2642" s="14" t="s">
        <v>6562</v>
      </c>
      <c r="C2642" t="s">
        <v>6563</v>
      </c>
      <c r="D2642" t="s">
        <v>5700</v>
      </c>
      <c r="E2642" t="s">
        <v>5701</v>
      </c>
      <c r="F2642" t="s">
        <v>47</v>
      </c>
      <c r="G2642">
        <v>104.1</v>
      </c>
      <c r="H2642">
        <v>3</v>
      </c>
      <c r="I2642">
        <v>3</v>
      </c>
      <c r="J2642" s="2">
        <v>4.3673299999999999</v>
      </c>
      <c r="K2642" s="2">
        <v>1.59171</v>
      </c>
      <c r="L2642" s="2">
        <v>5.26251305392422</v>
      </c>
      <c r="M2642" s="2">
        <v>0.65517999999999998</v>
      </c>
      <c r="N2642" s="2">
        <v>1.12286747496202</v>
      </c>
      <c r="O2642" s="2">
        <v>1.20791</v>
      </c>
      <c r="P2642" s="2">
        <v>1.8630800000000001</v>
      </c>
      <c r="Q2642" s="2">
        <v>2.5042499999999999</v>
      </c>
      <c r="R2642" s="2">
        <v>3.5788099999999998</v>
      </c>
      <c r="S2642" s="16">
        <v>-0.31994277955637501</v>
      </c>
      <c r="T2642" s="2">
        <v>0.36488999999999999</v>
      </c>
      <c r="U2642" s="16">
        <v>-0.67503734132797599</v>
      </c>
      <c r="V2642" s="2">
        <v>0.15853999999999999</v>
      </c>
      <c r="W2642">
        <v>46.6</v>
      </c>
      <c r="X2642">
        <v>50</v>
      </c>
      <c r="Y2642">
        <v>0</v>
      </c>
      <c r="Z2642">
        <v>109</v>
      </c>
      <c r="AA2642">
        <v>4</v>
      </c>
    </row>
    <row r="2643" spans="1:27" x14ac:dyDescent="0.2">
      <c r="A2643" t="s">
        <v>5565</v>
      </c>
      <c r="B2643" s="14" t="s">
        <v>6564</v>
      </c>
      <c r="C2643" t="s">
        <v>6565</v>
      </c>
      <c r="D2643" t="s">
        <v>5704</v>
      </c>
      <c r="E2643" t="s">
        <v>5573</v>
      </c>
      <c r="F2643" t="s">
        <v>32</v>
      </c>
      <c r="G2643">
        <v>125.7</v>
      </c>
      <c r="H2643">
        <v>4</v>
      </c>
      <c r="I2643">
        <v>3</v>
      </c>
      <c r="J2643" s="2">
        <v>3.5381900000000002</v>
      </c>
      <c r="K2643" s="2">
        <v>1.33406</v>
      </c>
      <c r="L2643" s="2">
        <v>4.9099336280091004</v>
      </c>
      <c r="M2643" s="2">
        <v>0.36801</v>
      </c>
      <c r="N2643" s="2">
        <v>0.97436353227033901</v>
      </c>
      <c r="O2643" s="2">
        <v>1.0728599999999999</v>
      </c>
      <c r="P2643" s="2">
        <v>1.4408700000000001</v>
      </c>
      <c r="Q2643" s="2">
        <v>2.0973199999999999</v>
      </c>
      <c r="R2643" s="2">
        <v>3.2668300000000001</v>
      </c>
      <c r="S2643" s="16">
        <v>-0.33464884711188098</v>
      </c>
      <c r="T2643" s="2">
        <v>0.22367999999999999</v>
      </c>
      <c r="U2643" s="16">
        <v>-0.77043475808376305</v>
      </c>
      <c r="V2643" s="2">
        <v>0.11430999999999999</v>
      </c>
      <c r="W2643">
        <v>40.4</v>
      </c>
      <c r="X2643">
        <v>11.1</v>
      </c>
      <c r="Y2643">
        <v>1</v>
      </c>
      <c r="Z2643">
        <v>180</v>
      </c>
      <c r="AA2643">
        <v>4</v>
      </c>
    </row>
    <row r="2644" spans="1:27" x14ac:dyDescent="0.2">
      <c r="A2644" t="s">
        <v>5565</v>
      </c>
      <c r="B2644" s="14" t="s">
        <v>6566</v>
      </c>
      <c r="C2644" t="s">
        <v>6567</v>
      </c>
      <c r="D2644" t="s">
        <v>5765</v>
      </c>
      <c r="E2644" t="s">
        <v>257</v>
      </c>
      <c r="F2644" t="s">
        <v>47</v>
      </c>
      <c r="G2644">
        <v>109.5</v>
      </c>
      <c r="H2644">
        <v>5</v>
      </c>
      <c r="I2644">
        <v>3</v>
      </c>
      <c r="J2644" s="2">
        <v>3.4969999999999999</v>
      </c>
      <c r="K2644" s="2">
        <v>1.2268300000000001</v>
      </c>
      <c r="L2644" s="2">
        <v>4.7528080717610397</v>
      </c>
      <c r="M2644" s="2">
        <v>0.43472</v>
      </c>
      <c r="N2644" s="2">
        <v>0.91216914873881705</v>
      </c>
      <c r="O2644" s="2">
        <v>0.87970000000000004</v>
      </c>
      <c r="P2644" s="2">
        <v>1.3144199999999999</v>
      </c>
      <c r="Q2644" s="2">
        <v>2.1825700000000001</v>
      </c>
      <c r="R2644" s="2">
        <v>3.1157699999999999</v>
      </c>
      <c r="S2644" s="16">
        <v>-0.34443597280680299</v>
      </c>
      <c r="T2644" s="2">
        <v>0.26268000000000002</v>
      </c>
      <c r="U2644" s="16">
        <v>-0.71202709457649804</v>
      </c>
      <c r="V2644" s="2">
        <v>1.542E-2</v>
      </c>
      <c r="W2644">
        <v>48.5</v>
      </c>
      <c r="X2644">
        <v>0</v>
      </c>
      <c r="Y2644">
        <v>0</v>
      </c>
      <c r="Z2644">
        <v>120</v>
      </c>
      <c r="AA2644">
        <v>4</v>
      </c>
    </row>
    <row r="2645" spans="1:27" x14ac:dyDescent="0.2">
      <c r="A2645" t="s">
        <v>5565</v>
      </c>
      <c r="B2645" s="14" t="s">
        <v>6568</v>
      </c>
      <c r="C2645" t="s">
        <v>6569</v>
      </c>
      <c r="D2645" t="s">
        <v>5717</v>
      </c>
      <c r="E2645" t="s">
        <v>5573</v>
      </c>
      <c r="F2645" t="s">
        <v>93</v>
      </c>
      <c r="G2645">
        <v>172.2</v>
      </c>
      <c r="H2645">
        <v>4</v>
      </c>
      <c r="I2645">
        <v>3</v>
      </c>
      <c r="J2645" s="2">
        <v>3.35887</v>
      </c>
      <c r="K2645" s="2">
        <v>1.3674900000000001</v>
      </c>
      <c r="L2645" s="2">
        <v>4.9575106146936196</v>
      </c>
      <c r="M2645" s="2">
        <v>0.67479</v>
      </c>
      <c r="N2645" s="2">
        <v>0.99370166559393502</v>
      </c>
      <c r="O2645" s="2">
        <v>0.64568999999999999</v>
      </c>
      <c r="P2645" s="2">
        <v>1.3204800000000001</v>
      </c>
      <c r="Q2645" s="2">
        <v>2.0383900000000001</v>
      </c>
      <c r="R2645" s="2">
        <v>3.1076600000000001</v>
      </c>
      <c r="S2645" s="16">
        <v>-0.37314102953422301</v>
      </c>
      <c r="T2645" s="2">
        <v>0.43484</v>
      </c>
      <c r="U2645" s="16">
        <v>-0.562403873258986</v>
      </c>
      <c r="V2645" s="2">
        <v>9.8210000000000006E-2</v>
      </c>
      <c r="W2645">
        <v>48.3</v>
      </c>
      <c r="X2645">
        <v>35.5</v>
      </c>
      <c r="Y2645">
        <v>0</v>
      </c>
      <c r="Z2645">
        <v>180</v>
      </c>
      <c r="AA2645">
        <v>4</v>
      </c>
    </row>
    <row r="2646" spans="1:27" x14ac:dyDescent="0.2">
      <c r="A2646" t="s">
        <v>5565</v>
      </c>
      <c r="B2646" s="14" t="s">
        <v>6570</v>
      </c>
      <c r="C2646" t="s">
        <v>6571</v>
      </c>
      <c r="D2646" t="s">
        <v>6572</v>
      </c>
      <c r="E2646" t="s">
        <v>6349</v>
      </c>
      <c r="F2646" t="s">
        <v>47</v>
      </c>
      <c r="G2646">
        <v>92.5</v>
      </c>
      <c r="H2646">
        <v>3</v>
      </c>
      <c r="I2646">
        <v>2</v>
      </c>
      <c r="J2646" s="2">
        <v>3.5232100000000002</v>
      </c>
      <c r="K2646" s="2">
        <v>1.4469799999999999</v>
      </c>
      <c r="L2646" s="2">
        <v>5.0682818557478502</v>
      </c>
      <c r="M2646" s="2">
        <v>0.45279999999999998</v>
      </c>
      <c r="N2646" s="2">
        <v>1.0395953117527801</v>
      </c>
      <c r="O2646" s="2">
        <v>0.93611999999999995</v>
      </c>
      <c r="P2646" s="2">
        <v>1.3889199999999999</v>
      </c>
      <c r="Q2646" s="2">
        <v>2.13429</v>
      </c>
      <c r="R2646" s="2">
        <v>3.1731400000000001</v>
      </c>
      <c r="S2646" s="16">
        <v>-0.37392195416255403</v>
      </c>
      <c r="T2646" s="2">
        <v>0.15942999999999999</v>
      </c>
      <c r="U2646" s="16">
        <v>-0.84664224800014098</v>
      </c>
      <c r="V2646" s="2">
        <v>6.7860000000000004E-2</v>
      </c>
      <c r="W2646">
        <v>41.2</v>
      </c>
      <c r="X2646">
        <v>80</v>
      </c>
      <c r="Y2646">
        <v>1</v>
      </c>
      <c r="Z2646">
        <v>104</v>
      </c>
      <c r="AA2646">
        <v>4</v>
      </c>
    </row>
    <row r="2647" spans="1:27" x14ac:dyDescent="0.2">
      <c r="A2647" t="s">
        <v>5565</v>
      </c>
      <c r="B2647" s="14" t="s">
        <v>6573</v>
      </c>
      <c r="C2647" t="s">
        <v>6574</v>
      </c>
      <c r="D2647" t="s">
        <v>5576</v>
      </c>
      <c r="E2647" t="s">
        <v>5573</v>
      </c>
      <c r="F2647" t="s">
        <v>47</v>
      </c>
      <c r="G2647">
        <v>47.2</v>
      </c>
      <c r="H2647">
        <v>2</v>
      </c>
      <c r="I2647">
        <v>3</v>
      </c>
      <c r="J2647" s="2">
        <v>4.2043900000000001</v>
      </c>
      <c r="K2647" s="2">
        <v>1.26284</v>
      </c>
      <c r="L2647" s="2">
        <v>4.8063942043733601</v>
      </c>
      <c r="M2647" s="2">
        <v>0.44073000000000001</v>
      </c>
      <c r="N2647" s="2">
        <v>0.93308492210624905</v>
      </c>
      <c r="O2647" s="2">
        <v>1.0816699999999999</v>
      </c>
      <c r="P2647" s="2">
        <v>1.5224</v>
      </c>
      <c r="Q2647" s="2">
        <v>2.6819999999999999</v>
      </c>
      <c r="R2647" s="2">
        <v>3.9763899999999999</v>
      </c>
      <c r="S2647" s="16">
        <v>-0.17268750108306499</v>
      </c>
      <c r="T2647" s="2">
        <v>0.33502999999999999</v>
      </c>
      <c r="U2647" s="16">
        <v>-0.64094372113125797</v>
      </c>
      <c r="V2647" s="2">
        <v>9.7229999999999997E-2</v>
      </c>
      <c r="W2647">
        <v>56.3</v>
      </c>
      <c r="X2647">
        <v>80</v>
      </c>
      <c r="Y2647">
        <v>3</v>
      </c>
      <c r="Z2647">
        <v>60</v>
      </c>
      <c r="AA2647">
        <v>4</v>
      </c>
    </row>
    <row r="2648" spans="1:27" x14ac:dyDescent="0.2">
      <c r="A2648" t="s">
        <v>5565</v>
      </c>
      <c r="B2648" s="14" t="s">
        <v>6575</v>
      </c>
      <c r="C2648" t="s">
        <v>6576</v>
      </c>
      <c r="D2648" t="s">
        <v>5583</v>
      </c>
      <c r="E2648" t="s">
        <v>5584</v>
      </c>
      <c r="F2648" t="s">
        <v>32</v>
      </c>
      <c r="G2648">
        <v>37.6</v>
      </c>
      <c r="H2648">
        <v>2</v>
      </c>
      <c r="I2648">
        <v>5</v>
      </c>
      <c r="J2648" s="2">
        <v>6.1596299999999999</v>
      </c>
      <c r="K2648" s="2">
        <v>1.4285300000000001</v>
      </c>
      <c r="L2648" s="2">
        <v>5.0428519436587997</v>
      </c>
      <c r="M2648" s="2">
        <v>1.6361699999999999</v>
      </c>
      <c r="N2648" s="2">
        <v>1.02895384743912</v>
      </c>
      <c r="O2648" s="2">
        <v>1.22332</v>
      </c>
      <c r="P2648" s="2">
        <v>2.8594900000000001</v>
      </c>
      <c r="Q2648" s="2">
        <v>3.3001299999999998</v>
      </c>
      <c r="R2648" s="2">
        <v>5.7125000000000004</v>
      </c>
      <c r="S2648" s="16">
        <v>0.13279153618286599</v>
      </c>
      <c r="T2648" s="2">
        <v>1.3423</v>
      </c>
      <c r="U2648" s="16">
        <v>0.30452887011477497</v>
      </c>
      <c r="V2648" s="2">
        <v>0.23344000000000001</v>
      </c>
      <c r="W2648">
        <v>35.299999999999997</v>
      </c>
      <c r="X2648">
        <v>55</v>
      </c>
      <c r="Y2648">
        <v>1</v>
      </c>
      <c r="Z2648">
        <v>44</v>
      </c>
      <c r="AA2648">
        <v>4</v>
      </c>
    </row>
    <row r="2649" spans="1:27" x14ac:dyDescent="0.2">
      <c r="A2649" t="s">
        <v>5565</v>
      </c>
      <c r="B2649" s="14" t="s">
        <v>6577</v>
      </c>
      <c r="C2649" t="s">
        <v>6578</v>
      </c>
      <c r="D2649" t="s">
        <v>6579</v>
      </c>
      <c r="E2649" t="s">
        <v>403</v>
      </c>
      <c r="F2649" t="s">
        <v>32</v>
      </c>
      <c r="G2649">
        <v>107.3</v>
      </c>
      <c r="H2649">
        <v>1</v>
      </c>
      <c r="I2649">
        <v>3</v>
      </c>
      <c r="J2649" s="2">
        <v>3.2494200000000002</v>
      </c>
      <c r="K2649" s="2">
        <v>1.3311999999999999</v>
      </c>
      <c r="L2649" s="2">
        <v>4.9058342216185302</v>
      </c>
      <c r="M2649" s="2">
        <v>0.99363999999999997</v>
      </c>
      <c r="N2649" s="2">
        <v>0.97270803799695604</v>
      </c>
      <c r="O2649" s="2">
        <v>0.19284000000000001</v>
      </c>
      <c r="P2649" s="2">
        <v>1.18648</v>
      </c>
      <c r="Q2649" s="2">
        <v>2.0629400000000002</v>
      </c>
      <c r="R2649" s="2">
        <v>3.0999599999999998</v>
      </c>
      <c r="S2649" s="16">
        <v>-0.36810746960437102</v>
      </c>
      <c r="T2649" s="2">
        <v>0.90286999999999995</v>
      </c>
      <c r="U2649" s="16">
        <v>-7.1797533554641704E-2</v>
      </c>
      <c r="V2649" s="2">
        <v>8.616E-2</v>
      </c>
      <c r="W2649">
        <v>54.3</v>
      </c>
      <c r="X2649">
        <v>53.8</v>
      </c>
      <c r="Y2649">
        <v>0</v>
      </c>
      <c r="Z2649">
        <v>120</v>
      </c>
      <c r="AA2649">
        <v>4</v>
      </c>
    </row>
    <row r="2650" spans="1:27" x14ac:dyDescent="0.2">
      <c r="A2650" t="s">
        <v>5565</v>
      </c>
      <c r="B2650" s="14" t="s">
        <v>6580</v>
      </c>
      <c r="C2650" t="s">
        <v>6581</v>
      </c>
      <c r="D2650" t="s">
        <v>6582</v>
      </c>
      <c r="E2650" t="s">
        <v>403</v>
      </c>
      <c r="F2650" t="s">
        <v>32</v>
      </c>
      <c r="G2650">
        <v>101.7</v>
      </c>
      <c r="H2650">
        <v>2</v>
      </c>
      <c r="I2650">
        <v>4</v>
      </c>
      <c r="J2650" s="2">
        <v>3.6016900000000001</v>
      </c>
      <c r="K2650" s="2">
        <v>1.0631299999999999</v>
      </c>
      <c r="L2650" s="2">
        <v>4.49646010219291</v>
      </c>
      <c r="M2650" s="2">
        <v>0.80801000000000001</v>
      </c>
      <c r="N2650" s="2">
        <v>0.81664450863238702</v>
      </c>
      <c r="O2650" s="2">
        <v>0.45430999999999999</v>
      </c>
      <c r="P2650" s="2">
        <v>1.2623200000000001</v>
      </c>
      <c r="Q2650" s="2">
        <v>2.3393600000000001</v>
      </c>
      <c r="R2650" s="2">
        <v>3.2027999999999999</v>
      </c>
      <c r="S2650" s="16">
        <v>-0.28770634516738902</v>
      </c>
      <c r="T2650" s="2">
        <v>0.63700000000000001</v>
      </c>
      <c r="U2650" s="16">
        <v>-0.219978836242018</v>
      </c>
      <c r="V2650" s="2">
        <v>7.3090000000000002E-2</v>
      </c>
      <c r="W2650">
        <v>38.1</v>
      </c>
      <c r="X2650">
        <v>53.8</v>
      </c>
      <c r="Y2650">
        <v>1</v>
      </c>
      <c r="Z2650">
        <v>120</v>
      </c>
      <c r="AA2650">
        <v>4</v>
      </c>
    </row>
    <row r="2651" spans="1:27" x14ac:dyDescent="0.2">
      <c r="A2651" t="s">
        <v>5565</v>
      </c>
      <c r="B2651" s="14" t="s">
        <v>6583</v>
      </c>
      <c r="C2651" t="s">
        <v>6584</v>
      </c>
      <c r="D2651" t="s">
        <v>5662</v>
      </c>
      <c r="E2651" t="s">
        <v>379</v>
      </c>
      <c r="F2651" t="s">
        <v>32</v>
      </c>
      <c r="G2651">
        <v>167.5</v>
      </c>
      <c r="H2651">
        <v>4</v>
      </c>
      <c r="I2651">
        <v>4</v>
      </c>
      <c r="J2651" s="2">
        <v>3.78531</v>
      </c>
      <c r="K2651" s="2">
        <v>1.2775000000000001</v>
      </c>
      <c r="L2651" s="2">
        <v>4.8279632705646502</v>
      </c>
      <c r="M2651" s="2">
        <v>0.40649999999999997</v>
      </c>
      <c r="N2651" s="2">
        <v>0.941591085298076</v>
      </c>
      <c r="O2651" s="2">
        <v>0.88295000000000001</v>
      </c>
      <c r="P2651" s="2">
        <v>1.28945</v>
      </c>
      <c r="Q2651" s="2">
        <v>2.49586</v>
      </c>
      <c r="R2651" s="2">
        <v>3.5554899999999998</v>
      </c>
      <c r="S2651" s="16">
        <v>-0.26356316302626398</v>
      </c>
      <c r="T2651" s="2">
        <v>0.23469999999999999</v>
      </c>
      <c r="U2651" s="16">
        <v>-0.75074105557647497</v>
      </c>
      <c r="V2651" s="2">
        <v>2.2749999999999999E-2</v>
      </c>
      <c r="W2651">
        <v>34.200000000000003</v>
      </c>
      <c r="X2651">
        <v>20</v>
      </c>
      <c r="Y2651">
        <v>0</v>
      </c>
      <c r="Z2651">
        <v>180</v>
      </c>
      <c r="AA2651">
        <v>4</v>
      </c>
    </row>
    <row r="2652" spans="1:27" x14ac:dyDescent="0.2">
      <c r="A2652" t="s">
        <v>5565</v>
      </c>
      <c r="B2652" s="14" t="s">
        <v>6585</v>
      </c>
      <c r="C2652" t="s">
        <v>6586</v>
      </c>
      <c r="D2652" t="s">
        <v>5662</v>
      </c>
      <c r="E2652" t="s">
        <v>379</v>
      </c>
      <c r="F2652" t="s">
        <v>47</v>
      </c>
      <c r="G2652">
        <v>105.6</v>
      </c>
      <c r="H2652">
        <v>3</v>
      </c>
      <c r="I2652">
        <v>3</v>
      </c>
      <c r="J2652" s="2">
        <v>3.4746700000000001</v>
      </c>
      <c r="K2652" s="2">
        <v>1.2386299999999999</v>
      </c>
      <c r="L2652" s="2">
        <v>4.7704647951851298</v>
      </c>
      <c r="M2652" s="2">
        <v>0.40762999999999999</v>
      </c>
      <c r="N2652" s="2">
        <v>0.91902644213961704</v>
      </c>
      <c r="O2652" s="2">
        <v>0.87346999999999997</v>
      </c>
      <c r="P2652" s="2">
        <v>1.2810999999999999</v>
      </c>
      <c r="Q2652" s="2">
        <v>2.1935699999999998</v>
      </c>
      <c r="R2652" s="2">
        <v>3.1575199999999999</v>
      </c>
      <c r="S2652" s="16">
        <v>-0.33811061698077899</v>
      </c>
      <c r="T2652" s="2">
        <v>0.27061000000000002</v>
      </c>
      <c r="U2652" s="16">
        <v>-0.70554710115850106</v>
      </c>
      <c r="V2652" s="2">
        <v>0.12889999999999999</v>
      </c>
      <c r="W2652">
        <v>42</v>
      </c>
      <c r="X2652">
        <v>58.8</v>
      </c>
      <c r="Y2652">
        <v>0</v>
      </c>
      <c r="Z2652">
        <v>120</v>
      </c>
      <c r="AA2652">
        <v>4</v>
      </c>
    </row>
    <row r="2653" spans="1:27" x14ac:dyDescent="0.2">
      <c r="A2653" t="s">
        <v>5565</v>
      </c>
      <c r="B2653" s="14" t="s">
        <v>6587</v>
      </c>
      <c r="C2653" t="s">
        <v>6588</v>
      </c>
      <c r="D2653" t="s">
        <v>6589</v>
      </c>
      <c r="E2653" t="s">
        <v>6590</v>
      </c>
      <c r="F2653" t="s">
        <v>32</v>
      </c>
      <c r="G2653">
        <v>197.2</v>
      </c>
      <c r="H2653">
        <v>3</v>
      </c>
      <c r="I2653">
        <v>4</v>
      </c>
      <c r="J2653" s="2">
        <v>4.1280599999999996</v>
      </c>
      <c r="K2653" s="2">
        <v>1.34615</v>
      </c>
      <c r="L2653" s="2">
        <v>4.9272116132546904</v>
      </c>
      <c r="M2653" s="2">
        <v>0.69987999999999995</v>
      </c>
      <c r="N2653" s="2">
        <v>0.98135985793761904</v>
      </c>
      <c r="O2653" s="2">
        <v>0.93208999999999997</v>
      </c>
      <c r="P2653" s="2">
        <v>1.63198</v>
      </c>
      <c r="Q2653" s="2">
        <v>2.4960900000000001</v>
      </c>
      <c r="R2653" s="2">
        <v>3.71576</v>
      </c>
      <c r="S2653" s="16">
        <v>-0.245869613149101</v>
      </c>
      <c r="T2653" s="2">
        <v>0.46856999999999999</v>
      </c>
      <c r="U2653" s="16">
        <v>-0.52252988930612498</v>
      </c>
      <c r="V2653" s="2">
        <v>5.5129999999999998E-2</v>
      </c>
      <c r="W2653">
        <v>31.3</v>
      </c>
      <c r="X2653">
        <v>25</v>
      </c>
      <c r="Y2653">
        <v>1</v>
      </c>
      <c r="Z2653">
        <v>210</v>
      </c>
      <c r="AA2653">
        <v>4</v>
      </c>
    </row>
    <row r="2654" spans="1:27" x14ac:dyDescent="0.2">
      <c r="A2654" t="s">
        <v>5565</v>
      </c>
      <c r="B2654" s="14" t="s">
        <v>6591</v>
      </c>
      <c r="C2654" t="s">
        <v>6592</v>
      </c>
      <c r="D2654" t="s">
        <v>5620</v>
      </c>
      <c r="E2654" t="s">
        <v>201</v>
      </c>
      <c r="F2654" t="s">
        <v>32</v>
      </c>
      <c r="G2654">
        <v>82.6</v>
      </c>
      <c r="H2654">
        <v>4</v>
      </c>
      <c r="I2654">
        <v>4</v>
      </c>
      <c r="J2654" s="2">
        <v>4.9262300000000003</v>
      </c>
      <c r="K2654" s="2">
        <v>1.7766299999999999</v>
      </c>
      <c r="L2654" s="2">
        <v>5.4990887939459796</v>
      </c>
      <c r="M2654" s="2">
        <v>1.0311699999999999</v>
      </c>
      <c r="N2654" s="2">
        <v>1.2287985131869199</v>
      </c>
      <c r="O2654" s="2">
        <v>1.22793</v>
      </c>
      <c r="P2654" s="2">
        <v>2.2591000000000001</v>
      </c>
      <c r="Q2654" s="2">
        <v>2.6671299999999998</v>
      </c>
      <c r="R2654" s="2">
        <v>4.25509</v>
      </c>
      <c r="S2654" s="16">
        <v>-0.22621907747980299</v>
      </c>
      <c r="T2654" s="2">
        <v>0.52324000000000004</v>
      </c>
      <c r="U2654" s="16">
        <v>-0.57418568269344405</v>
      </c>
      <c r="V2654" s="2">
        <v>0.24157999999999999</v>
      </c>
      <c r="W2654">
        <v>43.1</v>
      </c>
      <c r="X2654">
        <v>25</v>
      </c>
      <c r="Y2654">
        <v>0</v>
      </c>
      <c r="Z2654">
        <v>90</v>
      </c>
      <c r="AA2654">
        <v>4</v>
      </c>
    </row>
    <row r="2655" spans="1:27" x14ac:dyDescent="0.2">
      <c r="A2655" t="s">
        <v>5565</v>
      </c>
      <c r="B2655" s="14" t="s">
        <v>6593</v>
      </c>
      <c r="C2655" t="s">
        <v>6594</v>
      </c>
      <c r="D2655" t="s">
        <v>6066</v>
      </c>
      <c r="E2655" t="s">
        <v>5594</v>
      </c>
      <c r="F2655" t="s">
        <v>47</v>
      </c>
      <c r="G2655">
        <v>107</v>
      </c>
      <c r="H2655">
        <v>4</v>
      </c>
      <c r="I2655">
        <v>4</v>
      </c>
      <c r="J2655" s="2">
        <v>3.6095600000000001</v>
      </c>
      <c r="K2655" s="2">
        <v>1.3279700000000001</v>
      </c>
      <c r="L2655" s="2">
        <v>4.9011988257676196</v>
      </c>
      <c r="M2655" s="2">
        <v>0.75588</v>
      </c>
      <c r="N2655" s="2">
        <v>0.97083816279046597</v>
      </c>
      <c r="O2655" s="2">
        <v>0.68327000000000004</v>
      </c>
      <c r="P2655" s="2">
        <v>1.4391499999999999</v>
      </c>
      <c r="Q2655" s="2">
        <v>2.17041</v>
      </c>
      <c r="R2655" s="2">
        <v>3.2602899999999999</v>
      </c>
      <c r="S2655" s="16">
        <v>-0.33479744121798999</v>
      </c>
      <c r="T2655" s="2">
        <v>0.54468000000000005</v>
      </c>
      <c r="U2655" s="16">
        <v>-0.43895901410134702</v>
      </c>
      <c r="V2655" s="2">
        <v>0.14229</v>
      </c>
      <c r="W2655">
        <v>34.4</v>
      </c>
      <c r="X2655">
        <v>42.9</v>
      </c>
      <c r="Y2655">
        <v>0</v>
      </c>
      <c r="Z2655">
        <v>120</v>
      </c>
      <c r="AA2655">
        <v>4</v>
      </c>
    </row>
    <row r="2656" spans="1:27" x14ac:dyDescent="0.2">
      <c r="A2656" t="s">
        <v>5565</v>
      </c>
      <c r="B2656" s="14" t="s">
        <v>6595</v>
      </c>
      <c r="C2656" t="s">
        <v>6596</v>
      </c>
      <c r="D2656" t="s">
        <v>5765</v>
      </c>
      <c r="E2656" t="s">
        <v>257</v>
      </c>
      <c r="F2656" t="s">
        <v>32</v>
      </c>
      <c r="G2656">
        <v>99.5</v>
      </c>
      <c r="H2656">
        <v>4</v>
      </c>
      <c r="I2656">
        <v>3</v>
      </c>
      <c r="J2656" s="2">
        <v>3.6795</v>
      </c>
      <c r="K2656" s="2">
        <v>1.2999099999999999</v>
      </c>
      <c r="L2656" s="2">
        <v>4.8606723662727704</v>
      </c>
      <c r="M2656" s="2">
        <v>0.52037999999999995</v>
      </c>
      <c r="N2656" s="2">
        <v>0.95458451664626998</v>
      </c>
      <c r="O2656" s="2">
        <v>0.92915000000000003</v>
      </c>
      <c r="P2656" s="2">
        <v>1.4495199999999999</v>
      </c>
      <c r="Q2656" s="2">
        <v>2.2299699999999998</v>
      </c>
      <c r="R2656" s="2">
        <v>3.3401299999999998</v>
      </c>
      <c r="S2656" s="16">
        <v>-0.31282552118169998</v>
      </c>
      <c r="T2656" s="2">
        <v>0.49106</v>
      </c>
      <c r="U2656" s="16">
        <v>-0.48557724178762601</v>
      </c>
      <c r="V2656" s="2">
        <v>5.629E-2</v>
      </c>
      <c r="W2656">
        <v>46.4</v>
      </c>
      <c r="X2656">
        <v>61.1</v>
      </c>
      <c r="Y2656">
        <v>0</v>
      </c>
      <c r="Z2656">
        <v>105</v>
      </c>
      <c r="AA2656">
        <v>4</v>
      </c>
    </row>
    <row r="2657" spans="1:27" x14ac:dyDescent="0.2">
      <c r="A2657" t="s">
        <v>5565</v>
      </c>
      <c r="B2657" s="14" t="s">
        <v>6597</v>
      </c>
      <c r="C2657" t="s">
        <v>6598</v>
      </c>
      <c r="D2657" t="s">
        <v>5599</v>
      </c>
      <c r="E2657" t="s">
        <v>1723</v>
      </c>
      <c r="F2657" t="s">
        <v>93</v>
      </c>
      <c r="G2657">
        <v>369.5</v>
      </c>
      <c r="H2657">
        <v>1</v>
      </c>
      <c r="I2657">
        <v>4</v>
      </c>
      <c r="J2657" s="2">
        <v>3.4014899999999999</v>
      </c>
      <c r="K2657" s="2">
        <v>1.3519099999999999</v>
      </c>
      <c r="L2657" s="2">
        <v>4.9354144701900804</v>
      </c>
      <c r="M2657" s="2">
        <v>0.95660000000000001</v>
      </c>
      <c r="N2657" s="2">
        <v>0.98469202467143702</v>
      </c>
      <c r="O2657" s="2">
        <v>0.31122</v>
      </c>
      <c r="P2657" s="2">
        <v>1.26783</v>
      </c>
      <c r="Q2657" s="2">
        <v>2.1336599999999999</v>
      </c>
      <c r="R2657" s="2">
        <v>3.2605499999999998</v>
      </c>
      <c r="S2657" s="16">
        <v>-0.33935639657140598</v>
      </c>
      <c r="T2657" s="2">
        <v>0.82284999999999997</v>
      </c>
      <c r="U2657" s="16">
        <v>-0.164358013080729</v>
      </c>
      <c r="V2657" s="2">
        <v>0.11561</v>
      </c>
      <c r="W2657">
        <v>29.2</v>
      </c>
      <c r="X2657">
        <v>38.700000000000003</v>
      </c>
      <c r="Y2657">
        <v>2</v>
      </c>
      <c r="Z2657">
        <v>391</v>
      </c>
      <c r="AA2657">
        <v>4</v>
      </c>
    </row>
    <row r="2658" spans="1:27" x14ac:dyDescent="0.2">
      <c r="A2658" t="s">
        <v>5565</v>
      </c>
      <c r="B2658" s="14" t="s">
        <v>6599</v>
      </c>
      <c r="C2658" t="s">
        <v>6600</v>
      </c>
      <c r="D2658" t="s">
        <v>6333</v>
      </c>
      <c r="E2658" t="s">
        <v>1723</v>
      </c>
      <c r="F2658" t="s">
        <v>47</v>
      </c>
      <c r="H2658">
        <v>4</v>
      </c>
      <c r="I2658">
        <v>1</v>
      </c>
      <c r="J2658" s="2"/>
      <c r="K2658" s="2"/>
      <c r="L2658" s="2"/>
      <c r="M2658" s="2"/>
      <c r="N2658" s="2"/>
      <c r="O2658" s="2"/>
      <c r="P2658" s="2"/>
      <c r="Q2658" s="2"/>
      <c r="R2658" s="2"/>
      <c r="T2658" s="2"/>
      <c r="V2658" s="2"/>
      <c r="Z2658">
        <v>10</v>
      </c>
      <c r="AA2658">
        <v>4</v>
      </c>
    </row>
    <row r="2659" spans="1:27" x14ac:dyDescent="0.2">
      <c r="A2659" t="s">
        <v>5565</v>
      </c>
      <c r="B2659" s="14" t="s">
        <v>6601</v>
      </c>
      <c r="C2659" t="s">
        <v>6602</v>
      </c>
      <c r="D2659" t="s">
        <v>5667</v>
      </c>
      <c r="E2659" t="s">
        <v>5594</v>
      </c>
      <c r="F2659" t="s">
        <v>32</v>
      </c>
      <c r="G2659">
        <v>55.4</v>
      </c>
      <c r="H2659">
        <v>3</v>
      </c>
      <c r="I2659">
        <v>4</v>
      </c>
      <c r="J2659" s="2">
        <v>3.8019500000000002</v>
      </c>
      <c r="K2659" s="2">
        <v>1.2953300000000001</v>
      </c>
      <c r="L2659" s="2">
        <v>4.8540127701402103</v>
      </c>
      <c r="M2659" s="2">
        <v>1.0040899999999999</v>
      </c>
      <c r="N2659" s="2">
        <v>0.95192992873406101</v>
      </c>
      <c r="O2659" s="2">
        <v>0.63034000000000001</v>
      </c>
      <c r="P2659" s="2">
        <v>1.63443</v>
      </c>
      <c r="Q2659" s="2">
        <v>2.1675200000000001</v>
      </c>
      <c r="R2659" s="2">
        <v>3.3197800000000002</v>
      </c>
      <c r="S2659" s="16">
        <v>-0.316075140876873</v>
      </c>
      <c r="T2659" s="2">
        <v>0.68733</v>
      </c>
      <c r="U2659" s="16">
        <v>-0.27796156076944001</v>
      </c>
      <c r="V2659" s="2">
        <v>0.11148</v>
      </c>
      <c r="W2659">
        <v>57.4</v>
      </c>
      <c r="X2659">
        <v>36.4</v>
      </c>
      <c r="Y2659">
        <v>1</v>
      </c>
      <c r="Z2659">
        <v>60</v>
      </c>
      <c r="AA2659">
        <v>4</v>
      </c>
    </row>
    <row r="2660" spans="1:27" x14ac:dyDescent="0.2">
      <c r="A2660" t="s">
        <v>5565</v>
      </c>
      <c r="B2660" s="14" t="s">
        <v>6603</v>
      </c>
      <c r="C2660" t="s">
        <v>6604</v>
      </c>
      <c r="D2660" t="s">
        <v>6605</v>
      </c>
      <c r="E2660" t="s">
        <v>687</v>
      </c>
      <c r="F2660" t="s">
        <v>32</v>
      </c>
      <c r="G2660">
        <v>54.2</v>
      </c>
      <c r="H2660">
        <v>5</v>
      </c>
      <c r="I2660">
        <v>3</v>
      </c>
      <c r="J2660" s="2">
        <v>3.7353200000000002</v>
      </c>
      <c r="K2660" s="2">
        <v>1.27939</v>
      </c>
      <c r="L2660" s="2">
        <v>4.8307339894888299</v>
      </c>
      <c r="M2660" s="2">
        <v>0.48197000000000001</v>
      </c>
      <c r="N2660" s="2">
        <v>0.94268735701001705</v>
      </c>
      <c r="O2660" s="2">
        <v>1.02823</v>
      </c>
      <c r="P2660" s="2">
        <v>1.5102100000000001</v>
      </c>
      <c r="Q2660" s="2">
        <v>2.2251099999999999</v>
      </c>
      <c r="R2660" s="2">
        <v>3.4692599999999998</v>
      </c>
      <c r="S2660" s="16">
        <v>-0.28183584367329101</v>
      </c>
      <c r="T2660" s="2">
        <v>0.44120999999999999</v>
      </c>
      <c r="U2660" s="16">
        <v>-0.53196571830621098</v>
      </c>
      <c r="V2660" s="2">
        <v>0.14057</v>
      </c>
      <c r="W2660">
        <v>50</v>
      </c>
      <c r="X2660">
        <v>71.400000000000006</v>
      </c>
      <c r="Y2660">
        <v>1</v>
      </c>
      <c r="Z2660">
        <v>60</v>
      </c>
      <c r="AA2660">
        <v>4</v>
      </c>
    </row>
    <row r="2661" spans="1:27" x14ac:dyDescent="0.2">
      <c r="A2661" t="s">
        <v>5565</v>
      </c>
      <c r="B2661" s="14" t="s">
        <v>6606</v>
      </c>
      <c r="C2661" t="s">
        <v>6607</v>
      </c>
      <c r="D2661" t="s">
        <v>5602</v>
      </c>
      <c r="E2661" t="s">
        <v>172</v>
      </c>
      <c r="F2661" t="s">
        <v>47</v>
      </c>
      <c r="G2661">
        <v>161.4</v>
      </c>
      <c r="H2661">
        <v>2</v>
      </c>
      <c r="I2661">
        <v>5</v>
      </c>
      <c r="J2661" s="2">
        <v>4.3292200000000003</v>
      </c>
      <c r="K2661" s="2">
        <v>1.24522</v>
      </c>
      <c r="L2661" s="2">
        <v>4.7802838689790699</v>
      </c>
      <c r="M2661" s="2">
        <v>0.86150000000000004</v>
      </c>
      <c r="N2661" s="2">
        <v>0.92285457925413095</v>
      </c>
      <c r="O2661" s="2">
        <v>0.80045999999999995</v>
      </c>
      <c r="P2661" s="2">
        <v>1.6619600000000001</v>
      </c>
      <c r="Q2661" s="2">
        <v>2.6672600000000002</v>
      </c>
      <c r="R2661" s="2">
        <v>3.9538099999999998</v>
      </c>
      <c r="S2661" s="16">
        <v>-0.17289221553187401</v>
      </c>
      <c r="T2661" s="2">
        <v>0.59097999999999995</v>
      </c>
      <c r="U2661" s="16">
        <v>-0.35961741612893999</v>
      </c>
      <c r="V2661" s="2">
        <v>2.928E-2</v>
      </c>
      <c r="W2661">
        <v>33.700000000000003</v>
      </c>
      <c r="X2661">
        <v>51.2</v>
      </c>
      <c r="Y2661">
        <v>0</v>
      </c>
      <c r="Z2661">
        <v>180</v>
      </c>
      <c r="AA2661">
        <v>4</v>
      </c>
    </row>
    <row r="2662" spans="1:27" x14ac:dyDescent="0.2">
      <c r="A2662" t="s">
        <v>5565</v>
      </c>
      <c r="B2662" s="14" t="s">
        <v>6608</v>
      </c>
      <c r="C2662" t="s">
        <v>6609</v>
      </c>
      <c r="D2662" t="s">
        <v>5829</v>
      </c>
      <c r="E2662" t="s">
        <v>5681</v>
      </c>
      <c r="F2662" t="s">
        <v>176</v>
      </c>
      <c r="G2662">
        <v>172.3</v>
      </c>
      <c r="H2662">
        <v>5</v>
      </c>
      <c r="I2662">
        <v>4</v>
      </c>
      <c r="J2662" s="2">
        <v>4.1448499999999999</v>
      </c>
      <c r="K2662" s="2">
        <v>1.46529</v>
      </c>
      <c r="L2662" s="2">
        <v>5.0933596289941203</v>
      </c>
      <c r="M2662" s="2">
        <v>1.22973</v>
      </c>
      <c r="N2662" s="2">
        <v>1.05014991381897</v>
      </c>
      <c r="O2662" s="2">
        <v>0.31401000000000001</v>
      </c>
      <c r="P2662" s="2">
        <v>1.5437399999999999</v>
      </c>
      <c r="Q2662" s="2">
        <v>2.6011099999999998</v>
      </c>
      <c r="R2662" s="2">
        <v>3.7482099999999998</v>
      </c>
      <c r="S2662" s="16">
        <v>-0.26409869457024299</v>
      </c>
      <c r="T2662" s="2">
        <v>0.89924999999999999</v>
      </c>
      <c r="U2662" s="16">
        <v>-0.14369368776140401</v>
      </c>
      <c r="V2662" s="2">
        <v>3.8269999999999998E-2</v>
      </c>
      <c r="W2662">
        <v>33</v>
      </c>
      <c r="X2662">
        <v>34.5</v>
      </c>
      <c r="Y2662">
        <v>0</v>
      </c>
      <c r="Z2662">
        <v>180</v>
      </c>
      <c r="AA2662">
        <v>4</v>
      </c>
    </row>
    <row r="2663" spans="1:27" x14ac:dyDescent="0.2">
      <c r="A2663" t="s">
        <v>5565</v>
      </c>
      <c r="B2663" s="14" t="s">
        <v>6610</v>
      </c>
      <c r="C2663" t="s">
        <v>6611</v>
      </c>
      <c r="D2663" t="s">
        <v>6612</v>
      </c>
      <c r="E2663" t="s">
        <v>6613</v>
      </c>
      <c r="F2663" t="s">
        <v>32</v>
      </c>
      <c r="G2663">
        <v>144.5</v>
      </c>
      <c r="H2663">
        <v>3</v>
      </c>
      <c r="I2663">
        <v>3</v>
      </c>
      <c r="J2663" s="2">
        <v>3.5654699999999999</v>
      </c>
      <c r="K2663" s="2">
        <v>1.2861100000000001</v>
      </c>
      <c r="L2663" s="2">
        <v>4.8405671917852802</v>
      </c>
      <c r="M2663" s="2">
        <v>0.57228999999999997</v>
      </c>
      <c r="N2663" s="2">
        <v>0.94658455067730396</v>
      </c>
      <c r="O2663" s="2">
        <v>0.81320000000000003</v>
      </c>
      <c r="P2663" s="2">
        <v>1.3855</v>
      </c>
      <c r="Q2663" s="2">
        <v>2.17997</v>
      </c>
      <c r="R2663" s="2">
        <v>3.3633299999999999</v>
      </c>
      <c r="S2663" s="16">
        <v>-0.305178532443933</v>
      </c>
      <c r="T2663" s="2">
        <v>0.36732999999999999</v>
      </c>
      <c r="U2663" s="16">
        <v>-0.61194169106482199</v>
      </c>
      <c r="V2663" s="2">
        <v>7.0040000000000005E-2</v>
      </c>
      <c r="W2663">
        <v>56.2</v>
      </c>
      <c r="X2663">
        <v>50</v>
      </c>
      <c r="Y2663">
        <v>0</v>
      </c>
      <c r="Z2663">
        <v>180</v>
      </c>
      <c r="AA2663">
        <v>4</v>
      </c>
    </row>
    <row r="2664" spans="1:27" x14ac:dyDescent="0.2">
      <c r="A2664" t="s">
        <v>5565</v>
      </c>
      <c r="B2664" s="14" t="s">
        <v>6614</v>
      </c>
      <c r="C2664" t="s">
        <v>6615</v>
      </c>
      <c r="D2664" t="s">
        <v>5651</v>
      </c>
      <c r="E2664" t="s">
        <v>5569</v>
      </c>
      <c r="F2664" t="s">
        <v>32</v>
      </c>
      <c r="G2664">
        <v>115.1</v>
      </c>
      <c r="H2664">
        <v>3</v>
      </c>
      <c r="I2664">
        <v>3</v>
      </c>
      <c r="J2664" s="2">
        <v>3.5710000000000002</v>
      </c>
      <c r="K2664" s="2">
        <v>1.4100600000000001</v>
      </c>
      <c r="L2664" s="2">
        <v>5.0172284672524396</v>
      </c>
      <c r="M2664" s="2">
        <v>0.73636999999999997</v>
      </c>
      <c r="N2664" s="2">
        <v>1.0182945085930399</v>
      </c>
      <c r="O2664" s="2">
        <v>0.67054000000000002</v>
      </c>
      <c r="P2664" s="2">
        <v>1.4069100000000001</v>
      </c>
      <c r="Q2664" s="2">
        <v>2.1640899999999998</v>
      </c>
      <c r="R2664" s="2">
        <v>3.3209499999999998</v>
      </c>
      <c r="S2664" s="16">
        <v>-0.338090736414355</v>
      </c>
      <c r="T2664" s="2">
        <v>0.58647000000000005</v>
      </c>
      <c r="U2664" s="16">
        <v>-0.42406642179548498</v>
      </c>
      <c r="V2664" s="2">
        <v>0.12348000000000001</v>
      </c>
      <c r="W2664">
        <v>33</v>
      </c>
      <c r="X2664">
        <v>46.2</v>
      </c>
      <c r="Y2664">
        <v>0</v>
      </c>
      <c r="Z2664">
        <v>120</v>
      </c>
      <c r="AA2664">
        <v>4</v>
      </c>
    </row>
    <row r="2665" spans="1:27" x14ac:dyDescent="0.2">
      <c r="A2665" t="s">
        <v>5565</v>
      </c>
      <c r="B2665" s="14" t="s">
        <v>6616</v>
      </c>
      <c r="C2665" t="s">
        <v>6617</v>
      </c>
      <c r="D2665" t="s">
        <v>6618</v>
      </c>
      <c r="E2665" t="s">
        <v>6476</v>
      </c>
      <c r="F2665" t="s">
        <v>47</v>
      </c>
      <c r="G2665">
        <v>113</v>
      </c>
      <c r="H2665">
        <v>4</v>
      </c>
      <c r="I2665">
        <v>3</v>
      </c>
      <c r="J2665" s="2">
        <v>3.5970200000000001</v>
      </c>
      <c r="K2665" s="2">
        <v>1.32596</v>
      </c>
      <c r="L2665" s="2">
        <v>4.8983112223058303</v>
      </c>
      <c r="M2665" s="2">
        <v>0.53142</v>
      </c>
      <c r="N2665" s="2">
        <v>0.96967444411072801</v>
      </c>
      <c r="O2665" s="2">
        <v>0.90327000000000002</v>
      </c>
      <c r="P2665" s="2">
        <v>1.43469</v>
      </c>
      <c r="Q2665" s="2">
        <v>2.1623399999999999</v>
      </c>
      <c r="R2665" s="2">
        <v>3.2998099999999999</v>
      </c>
      <c r="S2665" s="16">
        <v>-0.32633721087925299</v>
      </c>
      <c r="T2665" s="2">
        <v>0.35681000000000002</v>
      </c>
      <c r="U2665" s="16">
        <v>-0.63203113976338299</v>
      </c>
      <c r="V2665" s="2">
        <v>0.17055999999999999</v>
      </c>
      <c r="W2665">
        <v>33.9</v>
      </c>
      <c r="X2665">
        <v>45.5</v>
      </c>
      <c r="Y2665">
        <v>0</v>
      </c>
      <c r="Z2665">
        <v>120</v>
      </c>
      <c r="AA2665">
        <v>4</v>
      </c>
    </row>
    <row r="2666" spans="1:27" x14ac:dyDescent="0.2">
      <c r="A2666" t="s">
        <v>5565</v>
      </c>
      <c r="B2666" s="14" t="s">
        <v>6619</v>
      </c>
      <c r="C2666" t="s">
        <v>6620</v>
      </c>
      <c r="D2666" t="s">
        <v>5680</v>
      </c>
      <c r="E2666" t="s">
        <v>5681</v>
      </c>
      <c r="F2666" t="s">
        <v>47</v>
      </c>
      <c r="G2666">
        <v>107.4</v>
      </c>
      <c r="H2666">
        <v>3</v>
      </c>
      <c r="I2666">
        <v>4</v>
      </c>
      <c r="J2666" s="2">
        <v>3.6574</v>
      </c>
      <c r="K2666" s="2">
        <v>1.3900600000000001</v>
      </c>
      <c r="L2666" s="2">
        <v>4.9892893179412399</v>
      </c>
      <c r="M2666" s="2">
        <v>0.92725000000000002</v>
      </c>
      <c r="N2666" s="2">
        <v>1.0067448528868299</v>
      </c>
      <c r="O2666" s="2">
        <v>0.51149</v>
      </c>
      <c r="P2666" s="2">
        <v>1.4387399999999999</v>
      </c>
      <c r="Q2666" s="2">
        <v>2.2186599999999999</v>
      </c>
      <c r="R2666" s="2">
        <v>3.3589500000000001</v>
      </c>
      <c r="S2666" s="16">
        <v>-0.32676784488696903</v>
      </c>
      <c r="T2666" s="2">
        <v>0.83064000000000004</v>
      </c>
      <c r="U2666" s="16">
        <v>-0.174925009431981</v>
      </c>
      <c r="V2666" s="2">
        <v>2.2300000000000002E-3</v>
      </c>
      <c r="W2666">
        <v>26.4</v>
      </c>
      <c r="X2666">
        <v>35.5</v>
      </c>
      <c r="Y2666">
        <v>1</v>
      </c>
      <c r="Z2666">
        <v>120</v>
      </c>
      <c r="AA2666">
        <v>4</v>
      </c>
    </row>
    <row r="2667" spans="1:27" x14ac:dyDescent="0.2">
      <c r="A2667" t="s">
        <v>5565</v>
      </c>
      <c r="B2667" s="14" t="s">
        <v>6621</v>
      </c>
      <c r="C2667" t="s">
        <v>6622</v>
      </c>
      <c r="D2667" t="s">
        <v>5576</v>
      </c>
      <c r="E2667" t="s">
        <v>5573</v>
      </c>
      <c r="F2667" t="s">
        <v>47</v>
      </c>
      <c r="G2667">
        <v>154.30000000000001</v>
      </c>
      <c r="H2667">
        <v>2</v>
      </c>
      <c r="I2667">
        <v>3</v>
      </c>
      <c r="J2667" s="2">
        <v>3.6465000000000001</v>
      </c>
      <c r="K2667" s="2">
        <v>1.3685499999999999</v>
      </c>
      <c r="L2667" s="2">
        <v>4.9590091581305398</v>
      </c>
      <c r="M2667" s="2">
        <v>0.69016999999999995</v>
      </c>
      <c r="N2667" s="2">
        <v>0.99431446611964402</v>
      </c>
      <c r="O2667" s="2">
        <v>0.75851999999999997</v>
      </c>
      <c r="P2667" s="2">
        <v>1.44869</v>
      </c>
      <c r="Q2667" s="2">
        <v>2.19781</v>
      </c>
      <c r="R2667" s="2">
        <v>3.3715000000000002</v>
      </c>
      <c r="S2667" s="16">
        <v>-0.32012628077682398</v>
      </c>
      <c r="T2667" s="2">
        <v>0.60782999999999998</v>
      </c>
      <c r="U2667" s="16">
        <v>-0.38869440130738198</v>
      </c>
      <c r="V2667" s="2">
        <v>5.4710000000000002E-2</v>
      </c>
      <c r="W2667">
        <v>52.3</v>
      </c>
      <c r="X2667">
        <v>59.1</v>
      </c>
      <c r="Y2667">
        <v>0</v>
      </c>
      <c r="Z2667">
        <v>165</v>
      </c>
      <c r="AA2667">
        <v>4</v>
      </c>
    </row>
    <row r="2668" spans="1:27" x14ac:dyDescent="0.2">
      <c r="A2668" t="s">
        <v>5565</v>
      </c>
      <c r="B2668" s="14" t="s">
        <v>6623</v>
      </c>
      <c r="C2668" t="s">
        <v>6624</v>
      </c>
      <c r="D2668" t="s">
        <v>5753</v>
      </c>
      <c r="E2668" t="s">
        <v>5754</v>
      </c>
      <c r="F2668" t="s">
        <v>32</v>
      </c>
      <c r="G2668">
        <v>137.1</v>
      </c>
      <c r="H2668">
        <v>2</v>
      </c>
      <c r="I2668">
        <v>3</v>
      </c>
      <c r="J2668" s="2">
        <v>3.7480099999999998</v>
      </c>
      <c r="K2668" s="2">
        <v>1.2437499999999999</v>
      </c>
      <c r="L2668" s="2">
        <v>4.7780961378589097</v>
      </c>
      <c r="M2668" s="2">
        <v>0.42688999999999999</v>
      </c>
      <c r="N2668" s="2">
        <v>0.92200074637205898</v>
      </c>
      <c r="O2668" s="2">
        <v>1.09013</v>
      </c>
      <c r="P2668" s="2">
        <v>1.51702</v>
      </c>
      <c r="Q2668" s="2">
        <v>2.2309899999999998</v>
      </c>
      <c r="R2668" s="2">
        <v>3.4965700000000002</v>
      </c>
      <c r="S2668" s="16">
        <v>-0.26820852927274202</v>
      </c>
      <c r="T2668" s="2">
        <v>0.30123</v>
      </c>
      <c r="U2668" s="16">
        <v>-0.67328659853552497</v>
      </c>
      <c r="V2668" s="2">
        <v>1.56E-3</v>
      </c>
      <c r="W2668">
        <v>64.5</v>
      </c>
      <c r="X2668">
        <v>53.3</v>
      </c>
      <c r="Y2668">
        <v>0</v>
      </c>
      <c r="Z2668">
        <v>150</v>
      </c>
      <c r="AA2668">
        <v>4</v>
      </c>
    </row>
    <row r="2669" spans="1:27" x14ac:dyDescent="0.2">
      <c r="A2669" t="s">
        <v>5565</v>
      </c>
      <c r="B2669" s="14" t="s">
        <v>6625</v>
      </c>
      <c r="C2669" t="s">
        <v>6626</v>
      </c>
      <c r="D2669" t="s">
        <v>512</v>
      </c>
      <c r="E2669" t="s">
        <v>5675</v>
      </c>
      <c r="F2669" t="s">
        <v>47</v>
      </c>
      <c r="G2669">
        <v>113.9</v>
      </c>
      <c r="H2669">
        <v>2</v>
      </c>
      <c r="I2669">
        <v>4</v>
      </c>
      <c r="J2669" s="2">
        <v>3.4909699999999999</v>
      </c>
      <c r="K2669" s="2">
        <v>1.18587</v>
      </c>
      <c r="L2669" s="2">
        <v>4.6907414701984198</v>
      </c>
      <c r="M2669" s="2">
        <v>0.55047000000000001</v>
      </c>
      <c r="N2669" s="2">
        <v>0.88833877943532702</v>
      </c>
      <c r="O2669" s="2">
        <v>0.74966999999999995</v>
      </c>
      <c r="P2669" s="2">
        <v>1.3001400000000001</v>
      </c>
      <c r="Q2669" s="2">
        <v>2.1908300000000001</v>
      </c>
      <c r="R2669" s="2">
        <v>3.2827500000000001</v>
      </c>
      <c r="S2669" s="16">
        <v>-0.30016394617861097</v>
      </c>
      <c r="T2669" s="2">
        <v>0.39479999999999998</v>
      </c>
      <c r="U2669" s="16">
        <v>-0.55557495728042605</v>
      </c>
      <c r="V2669" s="2">
        <v>0</v>
      </c>
      <c r="W2669">
        <v>47.6</v>
      </c>
      <c r="X2669">
        <v>52.9</v>
      </c>
      <c r="Y2669">
        <v>0</v>
      </c>
      <c r="Z2669">
        <v>120</v>
      </c>
      <c r="AA2669">
        <v>4</v>
      </c>
    </row>
    <row r="2670" spans="1:27" x14ac:dyDescent="0.2">
      <c r="A2670" t="s">
        <v>5565</v>
      </c>
      <c r="B2670" s="14" t="s">
        <v>6627</v>
      </c>
      <c r="C2670" t="s">
        <v>6628</v>
      </c>
      <c r="D2670" t="s">
        <v>5704</v>
      </c>
      <c r="E2670" t="s">
        <v>5573</v>
      </c>
      <c r="F2670" t="s">
        <v>32</v>
      </c>
      <c r="G2670">
        <v>130.69999999999999</v>
      </c>
      <c r="H2670">
        <v>1</v>
      </c>
      <c r="I2670">
        <v>2</v>
      </c>
      <c r="J2670" s="2">
        <v>3.6895899999999999</v>
      </c>
      <c r="K2670" s="2">
        <v>1.30697</v>
      </c>
      <c r="L2670" s="2">
        <v>4.8709130822928</v>
      </c>
      <c r="M2670" s="2">
        <v>0.52453000000000005</v>
      </c>
      <c r="N2670" s="2">
        <v>0.95867561199975904</v>
      </c>
      <c r="O2670" s="2">
        <v>0.95259000000000005</v>
      </c>
      <c r="P2670" s="2">
        <v>1.47712</v>
      </c>
      <c r="Q2670" s="2">
        <v>2.2124700000000002</v>
      </c>
      <c r="R2670" s="2">
        <v>3.4043399999999999</v>
      </c>
      <c r="S2670" s="16">
        <v>-0.301087918736268</v>
      </c>
      <c r="T2670" s="2">
        <v>0.35996</v>
      </c>
      <c r="U2670" s="16">
        <v>-0.62452367047375101</v>
      </c>
      <c r="V2670" s="2">
        <v>0</v>
      </c>
      <c r="W2670">
        <v>52.1</v>
      </c>
      <c r="X2670">
        <v>64.7</v>
      </c>
      <c r="Y2670">
        <v>2</v>
      </c>
      <c r="Z2670">
        <v>140</v>
      </c>
      <c r="AA2670">
        <v>4</v>
      </c>
    </row>
    <row r="2671" spans="1:27" x14ac:dyDescent="0.2">
      <c r="A2671" t="s">
        <v>5565</v>
      </c>
      <c r="B2671" s="14" t="s">
        <v>6629</v>
      </c>
      <c r="C2671" t="s">
        <v>6630</v>
      </c>
      <c r="D2671" t="s">
        <v>5662</v>
      </c>
      <c r="E2671" t="s">
        <v>379</v>
      </c>
      <c r="F2671" t="s">
        <v>32</v>
      </c>
      <c r="G2671">
        <v>171.4</v>
      </c>
      <c r="H2671">
        <v>4</v>
      </c>
      <c r="I2671">
        <v>3</v>
      </c>
      <c r="J2671" s="2">
        <v>3.6155300000000001</v>
      </c>
      <c r="K2671" s="2">
        <v>1.29382</v>
      </c>
      <c r="L2671" s="2">
        <v>4.8518143239656499</v>
      </c>
      <c r="M2671" s="2">
        <v>0.31903999999999999</v>
      </c>
      <c r="N2671" s="2">
        <v>0.951054623511288</v>
      </c>
      <c r="O2671" s="2">
        <v>1.0303599999999999</v>
      </c>
      <c r="P2671" s="2">
        <v>1.34941</v>
      </c>
      <c r="Q2671" s="2">
        <v>2.2661199999999999</v>
      </c>
      <c r="R2671" s="2">
        <v>3.2797999999999998</v>
      </c>
      <c r="S2671" s="16">
        <v>-0.324005458370624</v>
      </c>
      <c r="T2671" s="2">
        <v>0.13059999999999999</v>
      </c>
      <c r="U2671" s="16">
        <v>-0.86267876021902401</v>
      </c>
      <c r="V2671" s="2">
        <v>5.3429999999999998E-2</v>
      </c>
      <c r="W2671">
        <v>51.6</v>
      </c>
      <c r="X2671">
        <v>33.299999999999997</v>
      </c>
      <c r="Y2671">
        <v>0</v>
      </c>
      <c r="Z2671">
        <v>180</v>
      </c>
      <c r="AA2671">
        <v>4</v>
      </c>
    </row>
    <row r="2672" spans="1:27" x14ac:dyDescent="0.2">
      <c r="A2672" t="s">
        <v>5565</v>
      </c>
      <c r="B2672" s="14" t="s">
        <v>6631</v>
      </c>
      <c r="C2672" t="s">
        <v>6632</v>
      </c>
      <c r="D2672" t="s">
        <v>5599</v>
      </c>
      <c r="E2672" t="s">
        <v>1723</v>
      </c>
      <c r="F2672" t="s">
        <v>32</v>
      </c>
      <c r="G2672">
        <v>126.7</v>
      </c>
      <c r="H2672">
        <v>4</v>
      </c>
      <c r="I2672">
        <v>3</v>
      </c>
      <c r="J2672" s="2">
        <v>3.6815799999999999</v>
      </c>
      <c r="K2672" s="2">
        <v>1.3114600000000001</v>
      </c>
      <c r="L2672" s="2">
        <v>4.8774103592136697</v>
      </c>
      <c r="M2672" s="2">
        <v>0.62870999999999999</v>
      </c>
      <c r="N2672" s="2">
        <v>0.96127688544172496</v>
      </c>
      <c r="O2672" s="2">
        <v>0.75487000000000004</v>
      </c>
      <c r="P2672" s="2">
        <v>1.38358</v>
      </c>
      <c r="Q2672" s="2">
        <v>2.298</v>
      </c>
      <c r="R2672" s="2">
        <v>3.4154599999999999</v>
      </c>
      <c r="S2672" s="16">
        <v>-0.29973905239528897</v>
      </c>
      <c r="T2672" s="2">
        <v>0.48587000000000002</v>
      </c>
      <c r="U2672" s="16">
        <v>-0.49455769991105802</v>
      </c>
      <c r="V2672" s="2">
        <v>1.2E-4</v>
      </c>
      <c r="W2672">
        <v>46.8</v>
      </c>
      <c r="X2672">
        <v>44</v>
      </c>
      <c r="Y2672">
        <v>0</v>
      </c>
      <c r="Z2672">
        <v>132</v>
      </c>
      <c r="AA2672">
        <v>4</v>
      </c>
    </row>
    <row r="2673" spans="1:27" x14ac:dyDescent="0.2">
      <c r="A2673" t="s">
        <v>5565</v>
      </c>
      <c r="B2673" s="14" t="s">
        <v>6633</v>
      </c>
      <c r="C2673" t="s">
        <v>6634</v>
      </c>
      <c r="D2673" t="s">
        <v>5704</v>
      </c>
      <c r="E2673" t="s">
        <v>5573</v>
      </c>
      <c r="F2673" t="s">
        <v>139</v>
      </c>
      <c r="G2673">
        <v>106.1</v>
      </c>
      <c r="H2673">
        <v>1</v>
      </c>
      <c r="I2673">
        <v>3</v>
      </c>
      <c r="J2673" s="2">
        <v>3.7512799999999999</v>
      </c>
      <c r="K2673" s="2">
        <v>1.2945899999999999</v>
      </c>
      <c r="L2673" s="2">
        <v>4.8529355609431404</v>
      </c>
      <c r="M2673" s="2">
        <v>0.62017</v>
      </c>
      <c r="N2673" s="2">
        <v>0.95150097758572905</v>
      </c>
      <c r="O2673" s="2">
        <v>0.80222000000000004</v>
      </c>
      <c r="P2673" s="2">
        <v>1.42239</v>
      </c>
      <c r="Q2673" s="2">
        <v>2.3288899999999999</v>
      </c>
      <c r="R2673" s="2">
        <v>3.3969800000000001</v>
      </c>
      <c r="S2673" s="16">
        <v>-0.300015432444807</v>
      </c>
      <c r="T2673" s="2">
        <v>0.53900999999999999</v>
      </c>
      <c r="U2673" s="16">
        <v>-0.433516083853486</v>
      </c>
      <c r="V2673" s="2">
        <v>0</v>
      </c>
      <c r="W2673">
        <v>62.9</v>
      </c>
      <c r="X2673">
        <v>63.2</v>
      </c>
      <c r="Y2673">
        <v>0</v>
      </c>
      <c r="Z2673">
        <v>120</v>
      </c>
      <c r="AA2673">
        <v>4</v>
      </c>
    </row>
    <row r="2674" spans="1:27" x14ac:dyDescent="0.2">
      <c r="A2674" t="s">
        <v>5565</v>
      </c>
      <c r="B2674" s="14" t="s">
        <v>6635</v>
      </c>
      <c r="C2674" t="s">
        <v>6636</v>
      </c>
      <c r="D2674" t="s">
        <v>5629</v>
      </c>
      <c r="E2674" t="s">
        <v>5630</v>
      </c>
      <c r="F2674" t="s">
        <v>47</v>
      </c>
      <c r="G2674">
        <v>107.1</v>
      </c>
      <c r="H2674">
        <v>5</v>
      </c>
      <c r="I2674">
        <v>4</v>
      </c>
      <c r="J2674" s="2">
        <v>3.7117200000000001</v>
      </c>
      <c r="K2674" s="2">
        <v>1.1775800000000001</v>
      </c>
      <c r="L2674" s="2">
        <v>4.6780262057125102</v>
      </c>
      <c r="M2674" s="2">
        <v>0.66722000000000004</v>
      </c>
      <c r="N2674" s="2">
        <v>0.88351032055196999</v>
      </c>
      <c r="O2674" s="2">
        <v>0.82974000000000003</v>
      </c>
      <c r="P2674" s="2">
        <v>1.4969699999999999</v>
      </c>
      <c r="Q2674" s="2">
        <v>2.2147600000000001</v>
      </c>
      <c r="R2674" s="2">
        <v>3.28416</v>
      </c>
      <c r="S2674" s="16">
        <v>-0.29796032438005698</v>
      </c>
      <c r="T2674" s="2">
        <v>0.48574000000000001</v>
      </c>
      <c r="U2674" s="16">
        <v>-0.45021581672465899</v>
      </c>
      <c r="V2674" s="2">
        <v>7.6280000000000001E-2</v>
      </c>
      <c r="W2674">
        <v>28.7</v>
      </c>
      <c r="X2674">
        <v>26.3</v>
      </c>
      <c r="Y2674">
        <v>0</v>
      </c>
      <c r="Z2674">
        <v>120</v>
      </c>
      <c r="AA2674">
        <v>4</v>
      </c>
    </row>
    <row r="2675" spans="1:27" x14ac:dyDescent="0.2">
      <c r="A2675" t="s">
        <v>5565</v>
      </c>
      <c r="B2675" s="14" t="s">
        <v>6637</v>
      </c>
      <c r="C2675" t="s">
        <v>6638</v>
      </c>
      <c r="D2675" t="s">
        <v>6639</v>
      </c>
      <c r="E2675" t="s">
        <v>5708</v>
      </c>
      <c r="F2675" t="s">
        <v>32</v>
      </c>
      <c r="G2675">
        <v>122.6</v>
      </c>
      <c r="H2675">
        <v>1</v>
      </c>
      <c r="I2675">
        <v>3</v>
      </c>
      <c r="J2675" s="2">
        <v>3.7451599999999998</v>
      </c>
      <c r="K2675" s="2">
        <v>1.2394799999999999</v>
      </c>
      <c r="L2675" s="2">
        <v>4.7717329581894701</v>
      </c>
      <c r="M2675" s="2">
        <v>0.42952000000000001</v>
      </c>
      <c r="N2675" s="2">
        <v>0.91952026737101</v>
      </c>
      <c r="O2675" s="2">
        <v>1.0121199999999999</v>
      </c>
      <c r="P2675" s="2">
        <v>1.44164</v>
      </c>
      <c r="Q2675" s="2">
        <v>2.3035199999999998</v>
      </c>
      <c r="R2675" s="2">
        <v>3.3947600000000002</v>
      </c>
      <c r="S2675" s="16">
        <v>-0.28856873807790201</v>
      </c>
      <c r="T2675" s="2">
        <v>0.26851000000000003</v>
      </c>
      <c r="U2675" s="16">
        <v>-0.70798903566563698</v>
      </c>
      <c r="V2675" s="2">
        <v>1.32E-3</v>
      </c>
      <c r="W2675">
        <v>45.8</v>
      </c>
      <c r="X2675">
        <v>50</v>
      </c>
      <c r="Y2675">
        <v>1</v>
      </c>
      <c r="Z2675">
        <v>132</v>
      </c>
      <c r="AA2675">
        <v>4</v>
      </c>
    </row>
    <row r="2676" spans="1:27" x14ac:dyDescent="0.2">
      <c r="A2676" t="s">
        <v>5565</v>
      </c>
      <c r="B2676" s="14" t="s">
        <v>6640</v>
      </c>
      <c r="C2676" t="s">
        <v>6641</v>
      </c>
      <c r="D2676" t="s">
        <v>5726</v>
      </c>
      <c r="E2676" t="s">
        <v>5708</v>
      </c>
      <c r="F2676" t="s">
        <v>47</v>
      </c>
      <c r="G2676">
        <v>112</v>
      </c>
      <c r="H2676">
        <v>3</v>
      </c>
      <c r="I2676">
        <v>3</v>
      </c>
      <c r="J2676" s="2">
        <v>3.74417</v>
      </c>
      <c r="K2676" s="2">
        <v>1.29488</v>
      </c>
      <c r="L2676" s="2">
        <v>4.8533577505510204</v>
      </c>
      <c r="M2676" s="2">
        <v>0.51327999999999996</v>
      </c>
      <c r="N2676" s="2">
        <v>0.95166908152274599</v>
      </c>
      <c r="O2676" s="2">
        <v>0.99587999999999999</v>
      </c>
      <c r="P2676" s="2">
        <v>1.5091699999999999</v>
      </c>
      <c r="Q2676" s="2">
        <v>2.2349999999999999</v>
      </c>
      <c r="R2676" s="2">
        <v>3.4042699999999999</v>
      </c>
      <c r="S2676" s="16">
        <v>-0.29857427064520498</v>
      </c>
      <c r="T2676" s="2">
        <v>0.45145000000000002</v>
      </c>
      <c r="U2676" s="16">
        <v>-0.52562292002000899</v>
      </c>
      <c r="V2676" s="2">
        <v>1.7809999999999999E-2</v>
      </c>
      <c r="W2676">
        <v>39.799999999999997</v>
      </c>
      <c r="X2676">
        <v>52.6</v>
      </c>
      <c r="Y2676">
        <v>0</v>
      </c>
      <c r="Z2676">
        <v>120</v>
      </c>
      <c r="AA2676">
        <v>4</v>
      </c>
    </row>
    <row r="2677" spans="1:27" x14ac:dyDescent="0.2">
      <c r="A2677" t="s">
        <v>5565</v>
      </c>
      <c r="B2677" s="14" t="s">
        <v>6642</v>
      </c>
      <c r="C2677" t="s">
        <v>6643</v>
      </c>
      <c r="D2677" t="s">
        <v>6161</v>
      </c>
      <c r="E2677" t="s">
        <v>6162</v>
      </c>
      <c r="F2677" t="s">
        <v>32</v>
      </c>
      <c r="G2677">
        <v>155.4</v>
      </c>
      <c r="H2677">
        <v>4</v>
      </c>
      <c r="I2677">
        <v>3</v>
      </c>
      <c r="J2677" s="2">
        <v>3.92916</v>
      </c>
      <c r="K2677" s="2">
        <v>1.26929</v>
      </c>
      <c r="L2677" s="2">
        <v>4.8159010696651299</v>
      </c>
      <c r="M2677" s="2">
        <v>0.61702000000000001</v>
      </c>
      <c r="N2677" s="2">
        <v>0.93682801770892898</v>
      </c>
      <c r="O2677" s="2">
        <v>0.95028999999999997</v>
      </c>
      <c r="P2677" s="2">
        <v>1.56732</v>
      </c>
      <c r="Q2677" s="2">
        <v>2.3618399999999999</v>
      </c>
      <c r="R2677" s="2">
        <v>3.7724000000000002</v>
      </c>
      <c r="S2677" s="16">
        <v>-0.21667826115408301</v>
      </c>
      <c r="T2677" s="2">
        <v>0.56476000000000004</v>
      </c>
      <c r="U2677" s="16">
        <v>-0.39715722702107498</v>
      </c>
      <c r="V2677" s="2">
        <v>2.5500000000000002E-3</v>
      </c>
      <c r="W2677">
        <v>55.1</v>
      </c>
      <c r="X2677">
        <v>54.3</v>
      </c>
      <c r="Y2677">
        <v>1</v>
      </c>
      <c r="Z2677">
        <v>189</v>
      </c>
      <c r="AA2677">
        <v>4</v>
      </c>
    </row>
    <row r="2678" spans="1:27" x14ac:dyDescent="0.2">
      <c r="A2678" t="s">
        <v>5565</v>
      </c>
      <c r="B2678" s="14" t="s">
        <v>6644</v>
      </c>
      <c r="C2678" t="s">
        <v>6645</v>
      </c>
      <c r="D2678" t="s">
        <v>5714</v>
      </c>
      <c r="E2678" t="s">
        <v>5569</v>
      </c>
      <c r="F2678" t="s">
        <v>32</v>
      </c>
      <c r="G2678">
        <v>156.1</v>
      </c>
      <c r="H2678">
        <v>2</v>
      </c>
      <c r="I2678">
        <v>4</v>
      </c>
      <c r="J2678" s="2">
        <v>3.6223700000000001</v>
      </c>
      <c r="K2678" s="2">
        <v>1.2807900000000001</v>
      </c>
      <c r="L2678" s="2">
        <v>4.8327849166182597</v>
      </c>
      <c r="M2678" s="2">
        <v>0.63697000000000004</v>
      </c>
      <c r="N2678" s="2">
        <v>0.94349935734021795</v>
      </c>
      <c r="O2678" s="2">
        <v>0.78669999999999995</v>
      </c>
      <c r="P2678" s="2">
        <v>1.4236599999999999</v>
      </c>
      <c r="Q2678" s="2">
        <v>2.1987100000000002</v>
      </c>
      <c r="R2678" s="2">
        <v>3.33643</v>
      </c>
      <c r="S2678" s="16">
        <v>-0.30962580425891101</v>
      </c>
      <c r="T2678" s="2">
        <v>0.52559</v>
      </c>
      <c r="U2678" s="16">
        <v>-0.44293549761213402</v>
      </c>
      <c r="V2678" s="2">
        <v>2.7609999999999999E-2</v>
      </c>
      <c r="W2678">
        <v>45.4</v>
      </c>
      <c r="X2678">
        <v>48.4</v>
      </c>
      <c r="Y2678">
        <v>0</v>
      </c>
      <c r="Z2678">
        <v>176</v>
      </c>
      <c r="AA2678">
        <v>4</v>
      </c>
    </row>
    <row r="2679" spans="1:27" x14ac:dyDescent="0.2">
      <c r="A2679" t="s">
        <v>5565</v>
      </c>
      <c r="B2679" s="14" t="s">
        <v>6646</v>
      </c>
      <c r="C2679" t="s">
        <v>6647</v>
      </c>
      <c r="D2679" t="s">
        <v>5639</v>
      </c>
      <c r="E2679" t="s">
        <v>1258</v>
      </c>
      <c r="F2679" t="s">
        <v>32</v>
      </c>
      <c r="G2679">
        <v>111.3</v>
      </c>
      <c r="H2679">
        <v>3</v>
      </c>
      <c r="I2679">
        <v>4</v>
      </c>
      <c r="J2679" s="2">
        <v>3.6442600000000001</v>
      </c>
      <c r="K2679" s="2">
        <v>1.2530699999999999</v>
      </c>
      <c r="L2679" s="2">
        <v>4.7919419813844897</v>
      </c>
      <c r="M2679" s="2">
        <v>0.76200999999999997</v>
      </c>
      <c r="N2679" s="2">
        <v>0.92741328073785201</v>
      </c>
      <c r="O2679" s="2">
        <v>0.70699000000000001</v>
      </c>
      <c r="P2679" s="2">
        <v>1.4690000000000001</v>
      </c>
      <c r="Q2679" s="2">
        <v>2.1752600000000002</v>
      </c>
      <c r="R2679" s="2">
        <v>3.2533500000000002</v>
      </c>
      <c r="S2679" s="16">
        <v>-0.32107900875293199</v>
      </c>
      <c r="T2679" s="2">
        <v>0.50873999999999997</v>
      </c>
      <c r="U2679" s="16">
        <v>-0.45144197245563999</v>
      </c>
      <c r="V2679" s="2">
        <v>4.5249999999999999E-2</v>
      </c>
      <c r="W2679">
        <v>29.9</v>
      </c>
      <c r="X2679">
        <v>6.7</v>
      </c>
      <c r="Y2679">
        <v>0</v>
      </c>
      <c r="Z2679">
        <v>120</v>
      </c>
      <c r="AA2679">
        <v>4</v>
      </c>
    </row>
    <row r="2680" spans="1:27" x14ac:dyDescent="0.2">
      <c r="A2680" t="s">
        <v>5565</v>
      </c>
      <c r="B2680" s="14" t="s">
        <v>6648</v>
      </c>
      <c r="C2680" t="s">
        <v>6649</v>
      </c>
      <c r="D2680" t="s">
        <v>6545</v>
      </c>
      <c r="E2680" t="s">
        <v>5681</v>
      </c>
      <c r="F2680" t="s">
        <v>32</v>
      </c>
      <c r="G2680">
        <v>87.7</v>
      </c>
      <c r="H2680">
        <v>5</v>
      </c>
      <c r="I2680">
        <v>4</v>
      </c>
      <c r="J2680" s="2">
        <v>3.4883799999999998</v>
      </c>
      <c r="K2680" s="2">
        <v>1.53982</v>
      </c>
      <c r="L2680" s="2">
        <v>5.1938898536090097</v>
      </c>
      <c r="M2680" s="2">
        <v>1.2112499999999999</v>
      </c>
      <c r="N2680" s="2">
        <v>1.09305181439177</v>
      </c>
      <c r="O2680" s="2">
        <v>0.14099999999999999</v>
      </c>
      <c r="P2680" s="2">
        <v>1.3522400000000001</v>
      </c>
      <c r="Q2680" s="2">
        <v>2.1361400000000001</v>
      </c>
      <c r="R2680" s="2">
        <v>3.2319499999999999</v>
      </c>
      <c r="S2680" s="16">
        <v>-0.37773998080566601</v>
      </c>
      <c r="T2680" s="2">
        <v>1.0096000000000001</v>
      </c>
      <c r="U2680" s="16">
        <v>-7.6347537502794896E-2</v>
      </c>
      <c r="V2680" s="2">
        <v>0.13314999999999999</v>
      </c>
      <c r="W2680">
        <v>31.5</v>
      </c>
      <c r="X2680">
        <v>24.1</v>
      </c>
      <c r="Y2680">
        <v>0</v>
      </c>
      <c r="Z2680">
        <v>90</v>
      </c>
      <c r="AA2680">
        <v>4</v>
      </c>
    </row>
    <row r="2681" spans="1:27" x14ac:dyDescent="0.2">
      <c r="A2681" t="s">
        <v>5565</v>
      </c>
      <c r="B2681" s="14" t="s">
        <v>6650</v>
      </c>
      <c r="C2681" t="s">
        <v>6651</v>
      </c>
      <c r="D2681" t="s">
        <v>5829</v>
      </c>
      <c r="E2681" t="s">
        <v>5681</v>
      </c>
      <c r="F2681" t="s">
        <v>47</v>
      </c>
      <c r="G2681">
        <v>91.7</v>
      </c>
      <c r="H2681">
        <v>4</v>
      </c>
      <c r="I2681">
        <v>4</v>
      </c>
      <c r="J2681" s="2">
        <v>3.8791600000000002</v>
      </c>
      <c r="K2681" s="2">
        <v>1.5301199999999999</v>
      </c>
      <c r="L2681" s="2">
        <v>5.1809409822229</v>
      </c>
      <c r="M2681" s="2">
        <v>1.28125</v>
      </c>
      <c r="N2681" s="2">
        <v>1.08747346598065</v>
      </c>
      <c r="O2681" s="2">
        <v>0.31120999999999999</v>
      </c>
      <c r="P2681" s="2">
        <v>1.59246</v>
      </c>
      <c r="Q2681" s="2">
        <v>2.2867000000000002</v>
      </c>
      <c r="R2681" s="2">
        <v>3.4352</v>
      </c>
      <c r="S2681" s="16">
        <v>-0.33695442357150401</v>
      </c>
      <c r="T2681" s="2">
        <v>0.96253999999999995</v>
      </c>
      <c r="U2681" s="16">
        <v>-0.114884151097874</v>
      </c>
      <c r="V2681" s="2">
        <v>6.7710000000000006E-2</v>
      </c>
      <c r="W2681">
        <v>25.3</v>
      </c>
      <c r="X2681">
        <v>29.4</v>
      </c>
      <c r="Y2681">
        <v>0</v>
      </c>
      <c r="Z2681">
        <v>95</v>
      </c>
      <c r="AA2681">
        <v>4</v>
      </c>
    </row>
    <row r="2682" spans="1:27" x14ac:dyDescent="0.2">
      <c r="A2682" t="s">
        <v>5565</v>
      </c>
      <c r="B2682" s="14" t="s">
        <v>6652</v>
      </c>
      <c r="C2682" t="s">
        <v>6653</v>
      </c>
      <c r="D2682" t="s">
        <v>6654</v>
      </c>
      <c r="E2682" t="s">
        <v>6349</v>
      </c>
      <c r="F2682" t="s">
        <v>139</v>
      </c>
      <c r="G2682">
        <v>101.9</v>
      </c>
      <c r="H2682">
        <v>3</v>
      </c>
      <c r="I2682">
        <v>2</v>
      </c>
      <c r="J2682" s="2">
        <v>3.54962</v>
      </c>
      <c r="K2682" s="2">
        <v>1.4996499999999999</v>
      </c>
      <c r="L2682" s="2">
        <v>5.1400070591031799</v>
      </c>
      <c r="M2682" s="2">
        <v>0.65081</v>
      </c>
      <c r="N2682" s="2">
        <v>1.0699403947474599</v>
      </c>
      <c r="O2682" s="2">
        <v>0.77380000000000004</v>
      </c>
      <c r="P2682" s="2">
        <v>1.4246099999999999</v>
      </c>
      <c r="Q2682" s="2">
        <v>2.1250100000000001</v>
      </c>
      <c r="R2682" s="2">
        <v>3.0754999999999999</v>
      </c>
      <c r="S2682" s="16">
        <v>-0.40165451824562098</v>
      </c>
      <c r="T2682" s="2">
        <v>0.35102</v>
      </c>
      <c r="U2682" s="16">
        <v>-0.67192564957522605</v>
      </c>
      <c r="V2682" s="2">
        <v>0.11111</v>
      </c>
      <c r="W2682">
        <v>40</v>
      </c>
      <c r="X2682">
        <v>27.3</v>
      </c>
      <c r="Y2682">
        <v>2</v>
      </c>
      <c r="Z2682">
        <v>120</v>
      </c>
      <c r="AA2682">
        <v>4</v>
      </c>
    </row>
    <row r="2683" spans="1:27" x14ac:dyDescent="0.2">
      <c r="A2683" t="s">
        <v>5565</v>
      </c>
      <c r="B2683" s="14" t="s">
        <v>6655</v>
      </c>
      <c r="C2683" t="s">
        <v>6656</v>
      </c>
      <c r="D2683" t="s">
        <v>6657</v>
      </c>
      <c r="E2683" t="s">
        <v>5588</v>
      </c>
      <c r="F2683" t="s">
        <v>47</v>
      </c>
      <c r="G2683">
        <v>115.7</v>
      </c>
      <c r="H2683">
        <v>3</v>
      </c>
      <c r="I2683">
        <v>4</v>
      </c>
      <c r="J2683" s="2">
        <v>3.4456099999999998</v>
      </c>
      <c r="K2683" s="2">
        <v>1.2955000000000001</v>
      </c>
      <c r="L2683" s="2">
        <v>4.8542601896505797</v>
      </c>
      <c r="M2683" s="2">
        <v>0.62655000000000005</v>
      </c>
      <c r="N2683" s="2">
        <v>0.95202846983527301</v>
      </c>
      <c r="O2683" s="2">
        <v>0.59175</v>
      </c>
      <c r="P2683" s="2">
        <v>1.2182999999999999</v>
      </c>
      <c r="Q2683" s="2">
        <v>2.2273200000000002</v>
      </c>
      <c r="R2683" s="2">
        <v>3.2466200000000001</v>
      </c>
      <c r="S2683" s="16">
        <v>-0.33118129783774602</v>
      </c>
      <c r="T2683" s="2">
        <v>0.48698999999999998</v>
      </c>
      <c r="U2683" s="16">
        <v>-0.48847117977021998</v>
      </c>
      <c r="V2683" s="2">
        <v>0.10675999999999999</v>
      </c>
      <c r="W2683">
        <v>28.3</v>
      </c>
      <c r="X2683">
        <v>30.4</v>
      </c>
      <c r="Y2683">
        <v>0</v>
      </c>
      <c r="Z2683">
        <v>120</v>
      </c>
      <c r="AA2683">
        <v>4</v>
      </c>
    </row>
    <row r="2684" spans="1:27" x14ac:dyDescent="0.2">
      <c r="A2684" t="s">
        <v>5565</v>
      </c>
      <c r="B2684" s="14" t="s">
        <v>6658</v>
      </c>
      <c r="C2684" t="s">
        <v>6659</v>
      </c>
      <c r="D2684" t="s">
        <v>5753</v>
      </c>
      <c r="E2684" t="s">
        <v>5754</v>
      </c>
      <c r="F2684" t="s">
        <v>139</v>
      </c>
      <c r="G2684">
        <v>140.19999999999999</v>
      </c>
      <c r="H2684">
        <v>1</v>
      </c>
      <c r="I2684">
        <v>3</v>
      </c>
      <c r="J2684" s="2">
        <v>3.5554299999999999</v>
      </c>
      <c r="K2684" s="2">
        <v>1.2192099999999999</v>
      </c>
      <c r="L2684" s="2">
        <v>4.7413540939723298</v>
      </c>
      <c r="M2684" s="2">
        <v>0.42164000000000001</v>
      </c>
      <c r="N2684" s="2">
        <v>0.90773912217789698</v>
      </c>
      <c r="O2684" s="2">
        <v>0.84721999999999997</v>
      </c>
      <c r="P2684" s="2">
        <v>1.26885</v>
      </c>
      <c r="Q2684" s="2">
        <v>2.2865799999999998</v>
      </c>
      <c r="R2684" s="2">
        <v>3.3380800000000002</v>
      </c>
      <c r="S2684" s="16">
        <v>-0.29596483750418701</v>
      </c>
      <c r="T2684" s="2">
        <v>0.18027000000000001</v>
      </c>
      <c r="U2684" s="16">
        <v>-0.80140770008073803</v>
      </c>
      <c r="V2684" s="2">
        <v>0.10011</v>
      </c>
      <c r="W2684">
        <v>50.3</v>
      </c>
      <c r="X2684">
        <v>53.3</v>
      </c>
      <c r="Y2684">
        <v>0</v>
      </c>
      <c r="Z2684">
        <v>148</v>
      </c>
      <c r="AA2684">
        <v>4</v>
      </c>
    </row>
    <row r="2685" spans="1:27" x14ac:dyDescent="0.2">
      <c r="A2685" t="s">
        <v>5565</v>
      </c>
      <c r="B2685" s="14" t="s">
        <v>6660</v>
      </c>
      <c r="C2685" t="s">
        <v>6661</v>
      </c>
      <c r="D2685" t="s">
        <v>512</v>
      </c>
      <c r="E2685" t="s">
        <v>5675</v>
      </c>
      <c r="F2685" t="s">
        <v>32</v>
      </c>
      <c r="G2685">
        <v>81.3</v>
      </c>
      <c r="H2685">
        <v>5</v>
      </c>
      <c r="I2685">
        <v>4</v>
      </c>
      <c r="J2685" s="2">
        <v>4.4103899999999996</v>
      </c>
      <c r="K2685" s="2">
        <v>1.2589699999999999</v>
      </c>
      <c r="L2685" s="2">
        <v>4.8006770563105103</v>
      </c>
      <c r="M2685" s="2">
        <v>0.40143000000000001</v>
      </c>
      <c r="N2685" s="2">
        <v>0.930838595670192</v>
      </c>
      <c r="O2685" s="2">
        <v>1.1883900000000001</v>
      </c>
      <c r="P2685" s="2">
        <v>1.58982</v>
      </c>
      <c r="Q2685" s="2">
        <v>2.8205800000000001</v>
      </c>
      <c r="R2685" s="2">
        <v>3.9621400000000002</v>
      </c>
      <c r="S2685" s="16">
        <v>-0.17467058218553799</v>
      </c>
      <c r="T2685" s="2">
        <v>0.30886999999999998</v>
      </c>
      <c r="U2685" s="16">
        <v>-0.66818092692254805</v>
      </c>
      <c r="V2685" s="2">
        <v>3.5619999999999999E-2</v>
      </c>
      <c r="W2685">
        <v>53</v>
      </c>
      <c r="X2685">
        <v>40</v>
      </c>
      <c r="Y2685">
        <v>0</v>
      </c>
      <c r="Z2685">
        <v>104</v>
      </c>
      <c r="AA2685">
        <v>4</v>
      </c>
    </row>
    <row r="2686" spans="1:27" x14ac:dyDescent="0.2">
      <c r="A2686" t="s">
        <v>5565</v>
      </c>
      <c r="B2686" s="14" t="s">
        <v>6662</v>
      </c>
      <c r="C2686" t="s">
        <v>6663</v>
      </c>
      <c r="D2686" t="s">
        <v>5753</v>
      </c>
      <c r="E2686" t="s">
        <v>5754</v>
      </c>
      <c r="F2686" t="s">
        <v>32</v>
      </c>
      <c r="G2686">
        <v>114.5</v>
      </c>
      <c r="H2686">
        <v>4</v>
      </c>
      <c r="I2686">
        <v>2</v>
      </c>
      <c r="J2686" s="2">
        <v>3.4492600000000002</v>
      </c>
      <c r="K2686" s="2">
        <v>1.2826200000000001</v>
      </c>
      <c r="L2686" s="2">
        <v>4.8354639074607197</v>
      </c>
      <c r="M2686" s="2">
        <v>0.35825000000000001</v>
      </c>
      <c r="N2686" s="2">
        <v>0.94456069020599898</v>
      </c>
      <c r="O2686" s="2">
        <v>0.88078999999999996</v>
      </c>
      <c r="P2686" s="2">
        <v>1.2390399999999999</v>
      </c>
      <c r="Q2686" s="2">
        <v>2.2102200000000001</v>
      </c>
      <c r="R2686" s="2">
        <v>3.1674600000000002</v>
      </c>
      <c r="S2686" s="16">
        <v>-0.34495219887529899</v>
      </c>
      <c r="T2686" s="2">
        <v>0.23208999999999999</v>
      </c>
      <c r="U2686" s="16">
        <v>-0.75428789022610798</v>
      </c>
      <c r="V2686" s="2">
        <v>7.85E-2</v>
      </c>
      <c r="W2686">
        <v>64.3</v>
      </c>
      <c r="X2686">
        <v>20</v>
      </c>
      <c r="Y2686">
        <v>0</v>
      </c>
      <c r="Z2686">
        <v>120</v>
      </c>
      <c r="AA2686">
        <v>4</v>
      </c>
    </row>
    <row r="2687" spans="1:27" x14ac:dyDescent="0.2">
      <c r="A2687" t="s">
        <v>5565</v>
      </c>
      <c r="B2687" s="14" t="s">
        <v>6664</v>
      </c>
      <c r="C2687" t="s">
        <v>6665</v>
      </c>
      <c r="D2687" t="s">
        <v>5593</v>
      </c>
      <c r="E2687" t="s">
        <v>5594</v>
      </c>
      <c r="F2687" t="s">
        <v>47</v>
      </c>
      <c r="G2687">
        <v>108.6</v>
      </c>
      <c r="H2687">
        <v>4</v>
      </c>
      <c r="I2687">
        <v>3</v>
      </c>
      <c r="J2687" s="2">
        <v>3.3058800000000002</v>
      </c>
      <c r="K2687" s="2">
        <v>1.2015400000000001</v>
      </c>
      <c r="L2687" s="2">
        <v>4.7146324898630896</v>
      </c>
      <c r="M2687" s="2">
        <v>0.49145</v>
      </c>
      <c r="N2687" s="2">
        <v>0.89746066232291</v>
      </c>
      <c r="O2687" s="2">
        <v>0.79590000000000005</v>
      </c>
      <c r="P2687" s="2">
        <v>1.28735</v>
      </c>
      <c r="Q2687" s="2">
        <v>2.0185399999999998</v>
      </c>
      <c r="R2687" s="2">
        <v>3.04101</v>
      </c>
      <c r="S2687" s="16">
        <v>-0.35498471905531098</v>
      </c>
      <c r="T2687" s="2">
        <v>0.35946</v>
      </c>
      <c r="U2687" s="16">
        <v>-0.59946990983470605</v>
      </c>
      <c r="V2687" s="2">
        <v>6.5549999999999997E-2</v>
      </c>
      <c r="W2687">
        <v>56.6</v>
      </c>
      <c r="X2687">
        <v>50</v>
      </c>
      <c r="Y2687">
        <v>0</v>
      </c>
      <c r="Z2687">
        <v>122</v>
      </c>
      <c r="AA2687">
        <v>4</v>
      </c>
    </row>
    <row r="2688" spans="1:27" x14ac:dyDescent="0.2">
      <c r="A2688" t="s">
        <v>5565</v>
      </c>
      <c r="B2688" s="14" t="s">
        <v>6666</v>
      </c>
      <c r="C2688" t="s">
        <v>6667</v>
      </c>
      <c r="D2688" t="s">
        <v>6479</v>
      </c>
      <c r="E2688" t="s">
        <v>1723</v>
      </c>
      <c r="F2688" t="s">
        <v>32</v>
      </c>
      <c r="G2688">
        <v>113.8</v>
      </c>
      <c r="H2688">
        <v>4</v>
      </c>
      <c r="I2688">
        <v>2</v>
      </c>
      <c r="J2688" s="2">
        <v>3.4533800000000001</v>
      </c>
      <c r="K2688" s="2">
        <v>1.33876</v>
      </c>
      <c r="L2688" s="2">
        <v>4.9166602807811604</v>
      </c>
      <c r="M2688" s="2">
        <v>0.64744000000000002</v>
      </c>
      <c r="N2688" s="2">
        <v>0.97708372492995799</v>
      </c>
      <c r="O2688" s="2">
        <v>0.71170999999999995</v>
      </c>
      <c r="P2688" s="2">
        <v>1.3591500000000001</v>
      </c>
      <c r="Q2688" s="2">
        <v>2.09423</v>
      </c>
      <c r="R2688" s="2">
        <v>3.1029200000000001</v>
      </c>
      <c r="S2688" s="16">
        <v>-0.368896807426563</v>
      </c>
      <c r="T2688" s="2">
        <v>0.44083</v>
      </c>
      <c r="U2688" s="16">
        <v>-0.54883088444482997</v>
      </c>
      <c r="V2688" s="2">
        <v>0.13775999999999999</v>
      </c>
      <c r="W2688">
        <v>51.8</v>
      </c>
      <c r="X2688">
        <v>63</v>
      </c>
      <c r="Y2688">
        <v>2</v>
      </c>
      <c r="Z2688">
        <v>138</v>
      </c>
      <c r="AA2688">
        <v>4</v>
      </c>
    </row>
    <row r="2689" spans="1:27" x14ac:dyDescent="0.2">
      <c r="A2689" t="s">
        <v>5565</v>
      </c>
      <c r="B2689" s="14" t="s">
        <v>6668</v>
      </c>
      <c r="C2689" t="s">
        <v>6669</v>
      </c>
      <c r="D2689" t="s">
        <v>512</v>
      </c>
      <c r="E2689" t="s">
        <v>5675</v>
      </c>
      <c r="F2689" t="s">
        <v>139</v>
      </c>
      <c r="G2689">
        <v>59.8</v>
      </c>
      <c r="H2689">
        <v>4</v>
      </c>
      <c r="I2689">
        <v>3</v>
      </c>
      <c r="J2689" s="2">
        <v>3.18865</v>
      </c>
      <c r="K2689" s="2">
        <v>1.1996</v>
      </c>
      <c r="L2689" s="2">
        <v>4.7116847298111599</v>
      </c>
      <c r="M2689" s="2">
        <v>0.62743000000000004</v>
      </c>
      <c r="N2689" s="2">
        <v>0.89633169262647305</v>
      </c>
      <c r="O2689" s="2">
        <v>0.56186000000000003</v>
      </c>
      <c r="P2689" s="2">
        <v>1.18929</v>
      </c>
      <c r="Q2689" s="2">
        <v>1.99936</v>
      </c>
      <c r="R2689" s="2">
        <v>2.9119000000000002</v>
      </c>
      <c r="S2689" s="16">
        <v>-0.38198326777337099</v>
      </c>
      <c r="T2689" s="2">
        <v>0.40643000000000001</v>
      </c>
      <c r="U2689" s="16">
        <v>-0.54656294835557995</v>
      </c>
      <c r="V2689" s="2">
        <v>0.11720999999999999</v>
      </c>
      <c r="W2689">
        <v>50</v>
      </c>
      <c r="X2689">
        <v>50</v>
      </c>
      <c r="Y2689">
        <v>0</v>
      </c>
      <c r="Z2689">
        <v>60</v>
      </c>
      <c r="AA2689">
        <v>4</v>
      </c>
    </row>
    <row r="2690" spans="1:27" x14ac:dyDescent="0.2">
      <c r="A2690" t="s">
        <v>5565</v>
      </c>
      <c r="B2690" s="14" t="s">
        <v>6670</v>
      </c>
      <c r="C2690" t="s">
        <v>6671</v>
      </c>
      <c r="D2690" t="s">
        <v>6672</v>
      </c>
      <c r="E2690" t="s">
        <v>257</v>
      </c>
      <c r="F2690" t="s">
        <v>42</v>
      </c>
      <c r="G2690">
        <v>38.6</v>
      </c>
      <c r="H2690">
        <v>5</v>
      </c>
      <c r="I2690">
        <v>5</v>
      </c>
      <c r="J2690" s="2">
        <v>5.7818500000000004</v>
      </c>
      <c r="K2690" s="2">
        <v>1.21973</v>
      </c>
      <c r="L2690" s="2">
        <v>4.74213704309871</v>
      </c>
      <c r="M2690" s="2">
        <v>0.82930000000000004</v>
      </c>
      <c r="N2690" s="2">
        <v>0.90804148015467701</v>
      </c>
      <c r="O2690" s="2">
        <v>1.1157300000000001</v>
      </c>
      <c r="P2690" s="2">
        <v>1.94503</v>
      </c>
      <c r="Q2690" s="2">
        <v>3.8368099999999998</v>
      </c>
      <c r="R2690" s="2">
        <v>5.0913399999999998</v>
      </c>
      <c r="S2690" s="16">
        <v>7.36383098437626E-2</v>
      </c>
      <c r="T2690" s="2">
        <v>0.70040000000000002</v>
      </c>
      <c r="U2690" s="16">
        <v>-0.228669597912319</v>
      </c>
      <c r="V2690" s="2">
        <v>3.8739999999999997E-2</v>
      </c>
      <c r="W2690">
        <v>30.2</v>
      </c>
      <c r="X2690">
        <v>14.3</v>
      </c>
      <c r="Y2690">
        <v>0</v>
      </c>
      <c r="Z2690">
        <v>50</v>
      </c>
      <c r="AA2690">
        <v>4</v>
      </c>
    </row>
    <row r="2691" spans="1:27" x14ac:dyDescent="0.2">
      <c r="A2691" t="s">
        <v>5565</v>
      </c>
      <c r="B2691" s="14" t="s">
        <v>6673</v>
      </c>
      <c r="C2691" t="s">
        <v>6674</v>
      </c>
      <c r="D2691" t="s">
        <v>5811</v>
      </c>
      <c r="E2691" t="s">
        <v>5588</v>
      </c>
      <c r="F2691" t="s">
        <v>32</v>
      </c>
      <c r="G2691">
        <v>180.2</v>
      </c>
      <c r="H2691">
        <v>3</v>
      </c>
      <c r="I2691">
        <v>3</v>
      </c>
      <c r="J2691" s="2">
        <v>3.6780200000000001</v>
      </c>
      <c r="K2691" s="2">
        <v>1.4123000000000001</v>
      </c>
      <c r="L2691" s="2">
        <v>5.0203450391589897</v>
      </c>
      <c r="M2691" s="2">
        <v>0.67010000000000003</v>
      </c>
      <c r="N2691" s="2">
        <v>1.0195875921680999</v>
      </c>
      <c r="O2691" s="2">
        <v>0.83935000000000004</v>
      </c>
      <c r="P2691" s="2">
        <v>1.50945</v>
      </c>
      <c r="Q2691" s="2">
        <v>2.1685699999999999</v>
      </c>
      <c r="R2691" s="2">
        <v>3.3574600000000001</v>
      </c>
      <c r="S2691" s="16">
        <v>-0.33122923348661998</v>
      </c>
      <c r="T2691" s="2">
        <v>0.40189000000000002</v>
      </c>
      <c r="U2691" s="16">
        <v>-0.60583082504427099</v>
      </c>
      <c r="V2691" s="2">
        <v>4.7109999999999999E-2</v>
      </c>
      <c r="W2691">
        <v>41.9</v>
      </c>
      <c r="X2691">
        <v>56.3</v>
      </c>
      <c r="Y2691">
        <v>1</v>
      </c>
      <c r="Z2691">
        <v>206</v>
      </c>
      <c r="AA2691">
        <v>4</v>
      </c>
    </row>
    <row r="2692" spans="1:27" x14ac:dyDescent="0.2">
      <c r="A2692" t="s">
        <v>5565</v>
      </c>
      <c r="B2692" s="14" t="s">
        <v>6675</v>
      </c>
      <c r="C2692" t="s">
        <v>6676</v>
      </c>
      <c r="D2692" t="s">
        <v>6677</v>
      </c>
      <c r="E2692" t="s">
        <v>5573</v>
      </c>
      <c r="F2692" t="s">
        <v>32</v>
      </c>
      <c r="G2692">
        <v>110.7</v>
      </c>
      <c r="H2692">
        <v>1</v>
      </c>
      <c r="I2692">
        <v>2</v>
      </c>
      <c r="J2692" s="2">
        <v>3.6886000000000001</v>
      </c>
      <c r="K2692" s="2">
        <v>1.29061</v>
      </c>
      <c r="L2692" s="2">
        <v>4.8471361402681703</v>
      </c>
      <c r="M2692" s="2">
        <v>0.61202999999999996</v>
      </c>
      <c r="N2692" s="2">
        <v>0.94919370538417402</v>
      </c>
      <c r="O2692" s="2">
        <v>0.94569999999999999</v>
      </c>
      <c r="P2692" s="2">
        <v>1.5577300000000001</v>
      </c>
      <c r="Q2692" s="2">
        <v>2.1308699999999998</v>
      </c>
      <c r="R2692" s="2">
        <v>3.2448800000000002</v>
      </c>
      <c r="S2692" s="16">
        <v>-0.33055728040259302</v>
      </c>
      <c r="T2692" s="2">
        <v>0.26596999999999998</v>
      </c>
      <c r="U2692" s="16">
        <v>-0.71979375917547594</v>
      </c>
      <c r="V2692" s="2">
        <v>5.0950000000000002E-2</v>
      </c>
      <c r="W2692">
        <v>55.5</v>
      </c>
      <c r="X2692">
        <v>64.7</v>
      </c>
      <c r="Y2692">
        <v>2</v>
      </c>
      <c r="Z2692">
        <v>120</v>
      </c>
      <c r="AA2692">
        <v>4</v>
      </c>
    </row>
    <row r="2693" spans="1:27" x14ac:dyDescent="0.2">
      <c r="A2693" t="s">
        <v>5565</v>
      </c>
      <c r="B2693" s="14" t="s">
        <v>6678</v>
      </c>
      <c r="C2693" t="s">
        <v>6679</v>
      </c>
      <c r="D2693" t="s">
        <v>5620</v>
      </c>
      <c r="E2693" t="s">
        <v>201</v>
      </c>
      <c r="F2693" t="s">
        <v>139</v>
      </c>
      <c r="G2693">
        <v>94.6</v>
      </c>
      <c r="H2693">
        <v>1</v>
      </c>
      <c r="I2693">
        <v>4</v>
      </c>
      <c r="J2693" s="2">
        <v>3.6896</v>
      </c>
      <c r="K2693" s="2">
        <v>1.14323</v>
      </c>
      <c r="L2693" s="2">
        <v>4.6247533374035896</v>
      </c>
      <c r="M2693" s="2">
        <v>0.80376999999999998</v>
      </c>
      <c r="N2693" s="2">
        <v>0.863483113303253</v>
      </c>
      <c r="O2693" s="2">
        <v>0.63348000000000004</v>
      </c>
      <c r="P2693" s="2">
        <v>1.4372499999999999</v>
      </c>
      <c r="Q2693" s="2">
        <v>2.2523499999999999</v>
      </c>
      <c r="R2693" s="2">
        <v>3.3917199999999998</v>
      </c>
      <c r="S2693" s="16">
        <v>-0.26661602196839101</v>
      </c>
      <c r="T2693" s="2">
        <v>0.64697000000000005</v>
      </c>
      <c r="U2693" s="16">
        <v>-0.25074388829097299</v>
      </c>
      <c r="V2693" s="2">
        <v>0.11157</v>
      </c>
      <c r="W2693">
        <v>59.5</v>
      </c>
      <c r="X2693">
        <v>54.5</v>
      </c>
      <c r="Y2693">
        <v>1</v>
      </c>
      <c r="Z2693">
        <v>120</v>
      </c>
      <c r="AA2693">
        <v>4</v>
      </c>
    </row>
    <row r="2694" spans="1:27" x14ac:dyDescent="0.2">
      <c r="A2694" t="s">
        <v>5565</v>
      </c>
      <c r="B2694" s="14" t="s">
        <v>6680</v>
      </c>
      <c r="C2694" t="s">
        <v>6681</v>
      </c>
      <c r="D2694" t="s">
        <v>5651</v>
      </c>
      <c r="E2694" t="s">
        <v>5569</v>
      </c>
      <c r="F2694" t="s">
        <v>32</v>
      </c>
      <c r="G2694">
        <v>58.1</v>
      </c>
      <c r="H2694">
        <v>2</v>
      </c>
      <c r="I2694">
        <v>3</v>
      </c>
      <c r="J2694" s="2">
        <v>3.1631499999999999</v>
      </c>
      <c r="K2694" s="2">
        <v>1.1483699999999999</v>
      </c>
      <c r="L2694" s="2">
        <v>4.6327868076899996</v>
      </c>
      <c r="M2694" s="2">
        <v>0.58176000000000005</v>
      </c>
      <c r="N2694" s="2">
        <v>0.86648203310699701</v>
      </c>
      <c r="O2694" s="2">
        <v>0.58096999999999999</v>
      </c>
      <c r="P2694" s="2">
        <v>1.16273</v>
      </c>
      <c r="Q2694" s="2">
        <v>2.0004200000000001</v>
      </c>
      <c r="R2694" s="2">
        <v>2.9957600000000002</v>
      </c>
      <c r="S2694" s="16">
        <v>-0.35335681861567397</v>
      </c>
      <c r="T2694" s="2">
        <v>0.41733999999999999</v>
      </c>
      <c r="U2694" s="16">
        <v>-0.51835123631644298</v>
      </c>
      <c r="V2694" s="2">
        <v>7.8869999999999996E-2</v>
      </c>
      <c r="W2694">
        <v>48.3</v>
      </c>
      <c r="X2694">
        <v>66.7</v>
      </c>
      <c r="Y2694">
        <v>0</v>
      </c>
      <c r="Z2694">
        <v>52</v>
      </c>
      <c r="AA2694">
        <v>4</v>
      </c>
    </row>
    <row r="2695" spans="1:27" x14ac:dyDescent="0.2">
      <c r="A2695" t="s">
        <v>5565</v>
      </c>
      <c r="B2695" s="14" t="s">
        <v>6682</v>
      </c>
      <c r="C2695" t="s">
        <v>6683</v>
      </c>
      <c r="D2695" t="s">
        <v>6173</v>
      </c>
      <c r="E2695" t="s">
        <v>5573</v>
      </c>
      <c r="F2695" t="s">
        <v>47</v>
      </c>
      <c r="H2695">
        <v>2</v>
      </c>
      <c r="J2695" s="2"/>
      <c r="K2695" s="2"/>
      <c r="L2695" s="2"/>
      <c r="M2695" s="2"/>
      <c r="N2695" s="2"/>
      <c r="O2695" s="2"/>
      <c r="P2695" s="2"/>
      <c r="Q2695" s="2"/>
      <c r="R2695" s="2"/>
      <c r="T2695" s="2"/>
      <c r="V2695" s="2"/>
      <c r="Y2695">
        <v>1</v>
      </c>
      <c r="Z2695">
        <v>120</v>
      </c>
      <c r="AA2695">
        <v>4</v>
      </c>
    </row>
    <row r="2696" spans="1:27" x14ac:dyDescent="0.2">
      <c r="A2696" t="s">
        <v>5565</v>
      </c>
      <c r="B2696" s="14" t="s">
        <v>6684</v>
      </c>
      <c r="C2696" t="s">
        <v>6685</v>
      </c>
      <c r="D2696" t="s">
        <v>5572</v>
      </c>
      <c r="E2696" t="s">
        <v>5573</v>
      </c>
      <c r="F2696" t="s">
        <v>47</v>
      </c>
      <c r="G2696">
        <v>53.1</v>
      </c>
      <c r="H2696">
        <v>2</v>
      </c>
      <c r="I2696">
        <v>3</v>
      </c>
      <c r="J2696" s="2">
        <v>3.59504</v>
      </c>
      <c r="K2696" s="2">
        <v>1.19276</v>
      </c>
      <c r="L2696" s="2">
        <v>4.7012690974225899</v>
      </c>
      <c r="M2696" s="2">
        <v>0.49969000000000002</v>
      </c>
      <c r="N2696" s="2">
        <v>0.89235041375886504</v>
      </c>
      <c r="O2696" s="2">
        <v>0.81189</v>
      </c>
      <c r="P2696" s="2">
        <v>1.31158</v>
      </c>
      <c r="Q2696" s="2">
        <v>2.2834500000000002</v>
      </c>
      <c r="R2696" s="2">
        <v>3.3363</v>
      </c>
      <c r="S2696" s="16">
        <v>-0.29034055892927202</v>
      </c>
      <c r="T2696" s="2">
        <v>0.39661999999999997</v>
      </c>
      <c r="U2696" s="16">
        <v>-0.55553334891244199</v>
      </c>
      <c r="V2696" s="2">
        <v>9.7570000000000004E-2</v>
      </c>
      <c r="W2696">
        <v>54</v>
      </c>
      <c r="X2696">
        <v>62.5</v>
      </c>
      <c r="Y2696">
        <v>2</v>
      </c>
      <c r="Z2696">
        <v>60</v>
      </c>
      <c r="AA2696">
        <v>4</v>
      </c>
    </row>
    <row r="2697" spans="1:27" x14ac:dyDescent="0.2">
      <c r="A2697" t="s">
        <v>5565</v>
      </c>
      <c r="B2697" s="14" t="s">
        <v>6686</v>
      </c>
      <c r="C2697" t="s">
        <v>6687</v>
      </c>
      <c r="D2697" t="s">
        <v>5829</v>
      </c>
      <c r="E2697" t="s">
        <v>5681</v>
      </c>
      <c r="F2697" t="s">
        <v>32</v>
      </c>
      <c r="G2697">
        <v>44.4</v>
      </c>
      <c r="H2697">
        <v>4</v>
      </c>
      <c r="I2697">
        <v>4</v>
      </c>
      <c r="J2697" s="2">
        <v>3.88537</v>
      </c>
      <c r="K2697" s="2">
        <v>1.42248</v>
      </c>
      <c r="L2697" s="2">
        <v>5.0344772937500499</v>
      </c>
      <c r="M2697" s="2">
        <v>0.76039999999999996</v>
      </c>
      <c r="N2697" s="2">
        <v>1.02546299934635</v>
      </c>
      <c r="O2697" s="2">
        <v>0.79822000000000004</v>
      </c>
      <c r="P2697" s="2">
        <v>1.5586199999999999</v>
      </c>
      <c r="Q2697" s="2">
        <v>2.3267500000000001</v>
      </c>
      <c r="R2697" s="2">
        <v>3.2811400000000002</v>
      </c>
      <c r="S2697" s="16">
        <v>-0.34826600487933401</v>
      </c>
      <c r="T2697" s="2">
        <v>0.66478999999999999</v>
      </c>
      <c r="U2697" s="16">
        <v>-0.35171722390398202</v>
      </c>
      <c r="V2697" s="2">
        <v>1.925E-2</v>
      </c>
      <c r="W2697">
        <v>13.3</v>
      </c>
      <c r="X2697">
        <v>0</v>
      </c>
      <c r="Y2697">
        <v>0</v>
      </c>
      <c r="Z2697">
        <v>46</v>
      </c>
      <c r="AA2697">
        <v>4</v>
      </c>
    </row>
    <row r="2698" spans="1:27" x14ac:dyDescent="0.2">
      <c r="A2698" t="s">
        <v>5565</v>
      </c>
      <c r="B2698" s="14" t="s">
        <v>6688</v>
      </c>
      <c r="C2698" t="s">
        <v>6689</v>
      </c>
      <c r="D2698" t="s">
        <v>5686</v>
      </c>
      <c r="E2698" t="s">
        <v>5580</v>
      </c>
      <c r="F2698" t="s">
        <v>42</v>
      </c>
      <c r="G2698">
        <v>190</v>
      </c>
      <c r="H2698">
        <v>5</v>
      </c>
      <c r="I2698">
        <v>4</v>
      </c>
      <c r="J2698" s="2">
        <v>4.2294900000000002</v>
      </c>
      <c r="K2698" s="2">
        <v>1.2045399999999999</v>
      </c>
      <c r="L2698" s="2">
        <v>4.71918537769427</v>
      </c>
      <c r="M2698" s="2">
        <v>0.59011000000000002</v>
      </c>
      <c r="N2698" s="2">
        <v>0.89920629869673596</v>
      </c>
      <c r="O2698" s="2">
        <v>1.08985</v>
      </c>
      <c r="P2698" s="2">
        <v>1.6799599999999999</v>
      </c>
      <c r="Q2698" s="2">
        <v>2.5495299999999999</v>
      </c>
      <c r="R2698" s="2">
        <v>3.8096399999999999</v>
      </c>
      <c r="S2698" s="16">
        <v>-0.19273355566690201</v>
      </c>
      <c r="T2698" s="2">
        <v>0.29449999999999998</v>
      </c>
      <c r="U2698" s="16">
        <v>-0.67248894894660605</v>
      </c>
      <c r="V2698" s="2">
        <v>2.877E-2</v>
      </c>
      <c r="W2698">
        <v>42.6</v>
      </c>
      <c r="X2698">
        <v>40.5</v>
      </c>
      <c r="Y2698">
        <v>0</v>
      </c>
      <c r="Z2698">
        <v>171</v>
      </c>
      <c r="AA2698">
        <v>4</v>
      </c>
    </row>
    <row r="2699" spans="1:27" x14ac:dyDescent="0.2">
      <c r="A2699" t="s">
        <v>5565</v>
      </c>
      <c r="B2699" s="14" t="s">
        <v>6690</v>
      </c>
      <c r="C2699" t="s">
        <v>6691</v>
      </c>
      <c r="D2699" t="s">
        <v>5935</v>
      </c>
      <c r="E2699" t="s">
        <v>5588</v>
      </c>
      <c r="F2699" t="s">
        <v>32</v>
      </c>
      <c r="G2699">
        <v>103.2</v>
      </c>
      <c r="H2699">
        <v>5</v>
      </c>
      <c r="I2699">
        <v>3</v>
      </c>
      <c r="J2699" s="2">
        <v>4.7191200000000002</v>
      </c>
      <c r="K2699" s="2">
        <v>2.1761599999999999</v>
      </c>
      <c r="L2699" s="2">
        <v>5.9765301562525401</v>
      </c>
      <c r="M2699" s="2">
        <v>1.127</v>
      </c>
      <c r="N2699" s="2">
        <v>1.45624072789026</v>
      </c>
      <c r="O2699" s="2">
        <v>1.05365</v>
      </c>
      <c r="P2699" s="2">
        <v>2.18065</v>
      </c>
      <c r="Q2699" s="2">
        <v>2.5384699999999998</v>
      </c>
      <c r="R2699" s="2">
        <v>4.4600299999999997</v>
      </c>
      <c r="S2699" s="16">
        <v>-0.25374257580981302</v>
      </c>
      <c r="T2699" s="2">
        <v>0.87477000000000005</v>
      </c>
      <c r="U2699" s="16">
        <v>-0.39929574606299401</v>
      </c>
      <c r="V2699" s="2">
        <v>0.13643</v>
      </c>
      <c r="W2699">
        <v>22.6</v>
      </c>
      <c r="X2699">
        <v>37.1</v>
      </c>
      <c r="Y2699">
        <v>0</v>
      </c>
      <c r="Z2699">
        <v>152</v>
      </c>
      <c r="AA2699">
        <v>4</v>
      </c>
    </row>
    <row r="2700" spans="1:27" x14ac:dyDescent="0.2">
      <c r="A2700" t="s">
        <v>5565</v>
      </c>
      <c r="B2700" s="14" t="s">
        <v>6692</v>
      </c>
      <c r="C2700" t="s">
        <v>6693</v>
      </c>
      <c r="D2700" t="s">
        <v>5753</v>
      </c>
      <c r="E2700" t="s">
        <v>5754</v>
      </c>
      <c r="F2700" t="s">
        <v>32</v>
      </c>
      <c r="G2700">
        <v>171.7</v>
      </c>
      <c r="H2700">
        <v>5</v>
      </c>
      <c r="I2700">
        <v>2</v>
      </c>
      <c r="J2700" s="2">
        <v>4.1369699999999998</v>
      </c>
      <c r="K2700" s="2">
        <v>1.5028999999999999</v>
      </c>
      <c r="L2700" s="2">
        <v>5.1443921760696503</v>
      </c>
      <c r="M2700" s="2">
        <v>0.43226999999999999</v>
      </c>
      <c r="N2700" s="2">
        <v>1.0718112567240401</v>
      </c>
      <c r="O2700" s="2">
        <v>1.13015</v>
      </c>
      <c r="P2700" s="2">
        <v>1.56243</v>
      </c>
      <c r="Q2700" s="2">
        <v>2.5745499999999999</v>
      </c>
      <c r="R2700" s="2">
        <v>3.7275499999999999</v>
      </c>
      <c r="S2700" s="16">
        <v>-0.275414884320139</v>
      </c>
      <c r="T2700" s="2">
        <v>0.31280999999999998</v>
      </c>
      <c r="U2700" s="16">
        <v>-0.70814824155132094</v>
      </c>
      <c r="V2700" s="2">
        <v>7.4450000000000002E-2</v>
      </c>
      <c r="W2700">
        <v>65</v>
      </c>
      <c r="X2700">
        <v>60.9</v>
      </c>
      <c r="Y2700">
        <v>0</v>
      </c>
      <c r="Z2700">
        <v>180</v>
      </c>
      <c r="AA2700">
        <v>4</v>
      </c>
    </row>
    <row r="2701" spans="1:27" x14ac:dyDescent="0.2">
      <c r="A2701" t="s">
        <v>5565</v>
      </c>
      <c r="B2701" s="14" t="s">
        <v>6694</v>
      </c>
      <c r="C2701" t="s">
        <v>6695</v>
      </c>
      <c r="D2701" t="s">
        <v>6639</v>
      </c>
      <c r="E2701" t="s">
        <v>5708</v>
      </c>
      <c r="F2701" t="s">
        <v>32</v>
      </c>
      <c r="G2701">
        <v>98.9</v>
      </c>
      <c r="H2701">
        <v>3</v>
      </c>
      <c r="I2701">
        <v>5</v>
      </c>
      <c r="J2701" s="2">
        <v>4.8832899999999997</v>
      </c>
      <c r="K2701" s="2">
        <v>1.37835</v>
      </c>
      <c r="L2701" s="2">
        <v>4.9728351577244796</v>
      </c>
      <c r="M2701" s="2">
        <v>0.90844000000000003</v>
      </c>
      <c r="N2701" s="2">
        <v>0.99997891398673799</v>
      </c>
      <c r="O2701" s="2">
        <v>1.02658</v>
      </c>
      <c r="P2701" s="2">
        <v>1.93502</v>
      </c>
      <c r="Q2701" s="2">
        <v>2.9482599999999999</v>
      </c>
      <c r="R2701" s="2">
        <v>4.35724</v>
      </c>
      <c r="S2701" s="16">
        <v>-0.123791587333887</v>
      </c>
      <c r="T2701" s="2">
        <v>0.55254999999999999</v>
      </c>
      <c r="U2701" s="16">
        <v>-0.447438348677692</v>
      </c>
      <c r="V2701" s="2">
        <v>0.14591999999999999</v>
      </c>
      <c r="W2701">
        <v>30.6</v>
      </c>
      <c r="X2701">
        <v>32</v>
      </c>
      <c r="Y2701">
        <v>0</v>
      </c>
      <c r="Z2701">
        <v>113</v>
      </c>
      <c r="AA2701">
        <v>4</v>
      </c>
    </row>
    <row r="2702" spans="1:27" x14ac:dyDescent="0.2">
      <c r="A2702" t="s">
        <v>5565</v>
      </c>
      <c r="B2702" s="14" t="s">
        <v>6696</v>
      </c>
      <c r="C2702" t="s">
        <v>6697</v>
      </c>
      <c r="D2702" t="s">
        <v>5686</v>
      </c>
      <c r="E2702" t="s">
        <v>5580</v>
      </c>
      <c r="F2702" t="s">
        <v>42</v>
      </c>
      <c r="G2702">
        <v>36.200000000000003</v>
      </c>
      <c r="H2702">
        <v>5</v>
      </c>
      <c r="I2702">
        <v>5</v>
      </c>
      <c r="J2702" s="2">
        <v>6.3360200000000004</v>
      </c>
      <c r="K2702" s="2">
        <v>1.4483699999999999</v>
      </c>
      <c r="L2702" s="2">
        <v>5.0701911347448601</v>
      </c>
      <c r="M2702" s="2">
        <v>1.2936399999999999</v>
      </c>
      <c r="N2702" s="2">
        <v>1.0403967741504401</v>
      </c>
      <c r="O2702" s="2">
        <v>1.38182</v>
      </c>
      <c r="P2702" s="2">
        <v>2.6754600000000002</v>
      </c>
      <c r="Q2702" s="2">
        <v>3.6605599999999998</v>
      </c>
      <c r="R2702" s="2">
        <v>5.8658900000000003</v>
      </c>
      <c r="S2702" s="16">
        <v>0.15693666059301101</v>
      </c>
      <c r="T2702" s="2">
        <v>0.78335999999999995</v>
      </c>
      <c r="U2702" s="16">
        <v>-0.247056488963389</v>
      </c>
      <c r="V2702" s="2">
        <v>0.10276</v>
      </c>
      <c r="W2702">
        <v>38.799999999999997</v>
      </c>
      <c r="X2702">
        <v>40</v>
      </c>
      <c r="Y2702">
        <v>0</v>
      </c>
      <c r="Z2702">
        <v>56</v>
      </c>
      <c r="AA2702">
        <v>4</v>
      </c>
    </row>
    <row r="2703" spans="1:27" x14ac:dyDescent="0.2">
      <c r="A2703" t="s">
        <v>5565</v>
      </c>
      <c r="B2703" s="14" t="s">
        <v>6698</v>
      </c>
      <c r="C2703" t="s">
        <v>6699</v>
      </c>
      <c r="D2703" t="s">
        <v>5816</v>
      </c>
      <c r="E2703" t="s">
        <v>5588</v>
      </c>
      <c r="F2703" t="s">
        <v>42</v>
      </c>
      <c r="G2703">
        <v>120.8</v>
      </c>
      <c r="H2703">
        <v>2</v>
      </c>
      <c r="I2703">
        <v>2</v>
      </c>
      <c r="J2703" s="2">
        <v>3.4009499999999999</v>
      </c>
      <c r="K2703" s="2">
        <v>1.3850100000000001</v>
      </c>
      <c r="L2703" s="2">
        <v>4.9822021707644897</v>
      </c>
      <c r="M2703" s="2">
        <v>0.46479999999999999</v>
      </c>
      <c r="N2703" s="2">
        <v>1.00382733674909</v>
      </c>
      <c r="O2703" s="2">
        <v>0.83413000000000004</v>
      </c>
      <c r="P2703" s="2">
        <v>1.2989299999999999</v>
      </c>
      <c r="Q2703" s="2">
        <v>2.10202</v>
      </c>
      <c r="R2703" s="2">
        <v>3.1726100000000002</v>
      </c>
      <c r="S2703" s="16">
        <v>-0.36321130872270901</v>
      </c>
      <c r="T2703" s="2">
        <v>0.40833999999999998</v>
      </c>
      <c r="U2703" s="16">
        <v>-0.59321689592314397</v>
      </c>
      <c r="V2703" s="2">
        <v>6.1030000000000001E-2</v>
      </c>
      <c r="W2703">
        <v>34</v>
      </c>
      <c r="X2703">
        <v>61.1</v>
      </c>
      <c r="Y2703">
        <v>0</v>
      </c>
      <c r="Z2703">
        <v>127</v>
      </c>
      <c r="AA2703">
        <v>4</v>
      </c>
    </row>
    <row r="2704" spans="1:27" x14ac:dyDescent="0.2">
      <c r="A2704" t="s">
        <v>5565</v>
      </c>
      <c r="B2704" s="14" t="s">
        <v>6700</v>
      </c>
      <c r="C2704" t="s">
        <v>6701</v>
      </c>
      <c r="D2704" t="s">
        <v>6001</v>
      </c>
      <c r="E2704" t="s">
        <v>6002</v>
      </c>
      <c r="F2704" t="s">
        <v>32</v>
      </c>
      <c r="G2704">
        <v>115.6</v>
      </c>
      <c r="H2704">
        <v>4</v>
      </c>
      <c r="I2704">
        <v>1</v>
      </c>
      <c r="J2704" s="2">
        <v>3.29589</v>
      </c>
      <c r="K2704" s="2">
        <v>1.3699600000000001</v>
      </c>
      <c r="L2704" s="2">
        <v>4.96100156792245</v>
      </c>
      <c r="M2704" s="2">
        <v>0.51553000000000004</v>
      </c>
      <c r="N2704" s="2">
        <v>0.99512957141092095</v>
      </c>
      <c r="O2704" s="2">
        <v>0.75568999999999997</v>
      </c>
      <c r="P2704" s="2">
        <v>1.27122</v>
      </c>
      <c r="Q2704" s="2">
        <v>2.02467</v>
      </c>
      <c r="R2704" s="2">
        <v>3.07233</v>
      </c>
      <c r="S2704" s="16">
        <v>-0.38070368292856299</v>
      </c>
      <c r="T2704" s="2">
        <v>0.35343999999999998</v>
      </c>
      <c r="U2704" s="16">
        <v>-0.64483017070944504</v>
      </c>
      <c r="V2704" s="2">
        <v>7.5399999999999995E-2</v>
      </c>
      <c r="W2704">
        <v>67.099999999999994</v>
      </c>
      <c r="X2704">
        <v>78.3</v>
      </c>
      <c r="Y2704">
        <v>1</v>
      </c>
      <c r="Z2704">
        <v>120</v>
      </c>
      <c r="AA2704">
        <v>4</v>
      </c>
    </row>
    <row r="2705" spans="1:27" x14ac:dyDescent="0.2">
      <c r="A2705" t="s">
        <v>5565</v>
      </c>
      <c r="B2705" s="14" t="s">
        <v>6702</v>
      </c>
      <c r="C2705" t="s">
        <v>6703</v>
      </c>
      <c r="D2705" t="s">
        <v>5966</v>
      </c>
      <c r="E2705" t="s">
        <v>5967</v>
      </c>
      <c r="F2705" t="s">
        <v>176</v>
      </c>
      <c r="G2705">
        <v>144.6</v>
      </c>
      <c r="H2705">
        <v>3</v>
      </c>
      <c r="I2705">
        <v>4</v>
      </c>
      <c r="J2705" s="2">
        <v>4.3506799999999997</v>
      </c>
      <c r="K2705" s="2">
        <v>1.28501</v>
      </c>
      <c r="L2705" s="2">
        <v>4.8389595299277</v>
      </c>
      <c r="M2705" s="2">
        <v>0.59275</v>
      </c>
      <c r="N2705" s="2">
        <v>0.94594668757426503</v>
      </c>
      <c r="O2705" s="2">
        <v>1.2683</v>
      </c>
      <c r="P2705" s="2">
        <v>1.8610500000000001</v>
      </c>
      <c r="Q2705" s="2">
        <v>2.4896199999999999</v>
      </c>
      <c r="R2705" s="2">
        <v>3.7655699999999999</v>
      </c>
      <c r="S2705" s="16">
        <v>-0.22182238212348501</v>
      </c>
      <c r="T2705" s="2">
        <v>0.39327000000000001</v>
      </c>
      <c r="U2705" s="16">
        <v>-0.58425775451629303</v>
      </c>
      <c r="V2705" s="2">
        <v>0.12592999999999999</v>
      </c>
      <c r="W2705">
        <v>48.7</v>
      </c>
      <c r="X2705">
        <v>56</v>
      </c>
      <c r="Y2705">
        <v>2</v>
      </c>
      <c r="Z2705">
        <v>152</v>
      </c>
      <c r="AA2705">
        <v>4</v>
      </c>
    </row>
    <row r="2706" spans="1:27" x14ac:dyDescent="0.2">
      <c r="A2706" t="s">
        <v>5565</v>
      </c>
      <c r="B2706" s="14" t="s">
        <v>6704</v>
      </c>
      <c r="C2706" t="s">
        <v>6705</v>
      </c>
      <c r="D2706" t="s">
        <v>6706</v>
      </c>
      <c r="E2706" t="s">
        <v>5594</v>
      </c>
      <c r="F2706" t="s">
        <v>47</v>
      </c>
      <c r="G2706">
        <v>107.6</v>
      </c>
      <c r="H2706">
        <v>4</v>
      </c>
      <c r="I2706">
        <v>1</v>
      </c>
      <c r="J2706" s="2">
        <v>3.4933399999999999</v>
      </c>
      <c r="K2706" s="2">
        <v>1.3766799999999999</v>
      </c>
      <c r="L2706" s="2">
        <v>4.9704827060756296</v>
      </c>
      <c r="M2706" s="2">
        <v>0.32917999999999997</v>
      </c>
      <c r="N2706" s="2">
        <v>0.99901378130766905</v>
      </c>
      <c r="O2706" s="2">
        <v>1.0663899999999999</v>
      </c>
      <c r="P2706" s="2">
        <v>1.39557</v>
      </c>
      <c r="Q2706" s="2">
        <v>2.0977700000000001</v>
      </c>
      <c r="R2706" s="2">
        <v>3.21271</v>
      </c>
      <c r="S2706" s="16">
        <v>-0.35364225368434199</v>
      </c>
      <c r="T2706" s="2">
        <v>0.31057000000000001</v>
      </c>
      <c r="U2706" s="16">
        <v>-0.68912340769365898</v>
      </c>
      <c r="V2706" s="2">
        <v>0.14554</v>
      </c>
      <c r="W2706">
        <v>49.5</v>
      </c>
      <c r="X2706">
        <v>56.3</v>
      </c>
      <c r="Y2706">
        <v>2</v>
      </c>
      <c r="Z2706">
        <v>120</v>
      </c>
      <c r="AA2706">
        <v>4</v>
      </c>
    </row>
    <row r="2707" spans="1:27" x14ac:dyDescent="0.2">
      <c r="A2707" t="s">
        <v>5565</v>
      </c>
      <c r="B2707" s="14" t="s">
        <v>6707</v>
      </c>
      <c r="C2707" t="s">
        <v>6708</v>
      </c>
      <c r="D2707" t="s">
        <v>5629</v>
      </c>
      <c r="E2707" t="s">
        <v>5630</v>
      </c>
      <c r="F2707" t="s">
        <v>47</v>
      </c>
      <c r="G2707">
        <v>152.80000000000001</v>
      </c>
      <c r="H2707">
        <v>3</v>
      </c>
      <c r="I2707">
        <v>4</v>
      </c>
      <c r="J2707" s="2">
        <v>3.9870199999999998</v>
      </c>
      <c r="K2707" s="2">
        <v>1.2584</v>
      </c>
      <c r="L2707" s="2">
        <v>4.7998341641245501</v>
      </c>
      <c r="M2707" s="2">
        <v>0.93033999999999994</v>
      </c>
      <c r="N2707" s="2">
        <v>0.930507711492085</v>
      </c>
      <c r="O2707" s="2">
        <v>0.56433</v>
      </c>
      <c r="P2707" s="2">
        <v>1.49468</v>
      </c>
      <c r="Q2707" s="2">
        <v>2.49234</v>
      </c>
      <c r="R2707" s="2">
        <v>3.7067199999999998</v>
      </c>
      <c r="S2707" s="16">
        <v>-0.22773998574676299</v>
      </c>
      <c r="T2707" s="2">
        <v>0.68432999999999999</v>
      </c>
      <c r="U2707" s="16">
        <v>-0.26456278486648399</v>
      </c>
      <c r="V2707" s="2">
        <v>8.9999999999999993E-3</v>
      </c>
      <c r="W2707">
        <v>46.2</v>
      </c>
      <c r="X2707">
        <v>39.5</v>
      </c>
      <c r="Z2707">
        <v>180</v>
      </c>
      <c r="AA2707">
        <v>4</v>
      </c>
    </row>
    <row r="2708" spans="1:27" x14ac:dyDescent="0.2">
      <c r="A2708" t="s">
        <v>5565</v>
      </c>
      <c r="B2708" s="14" t="s">
        <v>6709</v>
      </c>
      <c r="C2708" t="s">
        <v>6710</v>
      </c>
      <c r="D2708" t="s">
        <v>5583</v>
      </c>
      <c r="E2708" t="s">
        <v>5584</v>
      </c>
      <c r="F2708" t="s">
        <v>47</v>
      </c>
      <c r="G2708">
        <v>40.799999999999997</v>
      </c>
      <c r="H2708">
        <v>5</v>
      </c>
      <c r="I2708">
        <v>4</v>
      </c>
      <c r="J2708" s="2">
        <v>4.7420099999999996</v>
      </c>
      <c r="K2708" s="2">
        <v>1.3310999999999999</v>
      </c>
      <c r="L2708" s="2">
        <v>4.9056908009210796</v>
      </c>
      <c r="M2708" s="2">
        <v>1.5196099999999999</v>
      </c>
      <c r="N2708" s="2">
        <v>0.97265015044761005</v>
      </c>
      <c r="O2708" s="2">
        <v>0.54671999999999998</v>
      </c>
      <c r="P2708" s="2">
        <v>2.0663299999999998</v>
      </c>
      <c r="Q2708" s="2">
        <v>2.6756799999999998</v>
      </c>
      <c r="R2708" s="2">
        <v>4.3894200000000003</v>
      </c>
      <c r="S2708" s="16">
        <v>-0.105239164446349</v>
      </c>
      <c r="T2708" s="2">
        <v>1.3026800000000001</v>
      </c>
      <c r="U2708" s="16">
        <v>0.33930992495144502</v>
      </c>
      <c r="V2708" s="2">
        <v>0.10845</v>
      </c>
      <c r="W2708">
        <v>59.7</v>
      </c>
      <c r="X2708">
        <v>81.8</v>
      </c>
      <c r="Y2708">
        <v>0</v>
      </c>
      <c r="Z2708">
        <v>42</v>
      </c>
      <c r="AA2708">
        <v>4</v>
      </c>
    </row>
    <row r="2709" spans="1:27" x14ac:dyDescent="0.2">
      <c r="A2709" t="s">
        <v>5565</v>
      </c>
      <c r="B2709" s="14" t="s">
        <v>6711</v>
      </c>
      <c r="C2709" t="s">
        <v>6712</v>
      </c>
      <c r="D2709" t="s">
        <v>5976</v>
      </c>
      <c r="E2709" t="s">
        <v>5569</v>
      </c>
      <c r="F2709" t="s">
        <v>32</v>
      </c>
      <c r="G2709">
        <v>105.7</v>
      </c>
      <c r="H2709">
        <v>2</v>
      </c>
      <c r="I2709">
        <v>3</v>
      </c>
      <c r="J2709" s="2">
        <v>3.5263300000000002</v>
      </c>
      <c r="K2709" s="2">
        <v>1.3644700000000001</v>
      </c>
      <c r="L2709" s="2">
        <v>4.9532378586527201</v>
      </c>
      <c r="M2709" s="2">
        <v>0.65922999999999998</v>
      </c>
      <c r="N2709" s="2">
        <v>0.99195563796110997</v>
      </c>
      <c r="O2709" s="2">
        <v>0.80320999999999998</v>
      </c>
      <c r="P2709" s="2">
        <v>1.46244</v>
      </c>
      <c r="Q2709" s="2">
        <v>2.0638899999999998</v>
      </c>
      <c r="R2709" s="2">
        <v>3.24411</v>
      </c>
      <c r="S2709" s="16">
        <v>-0.34505265190668699</v>
      </c>
      <c r="T2709" s="2">
        <v>0.44785999999999998</v>
      </c>
      <c r="U2709" s="16">
        <v>-0.54850803517731705</v>
      </c>
      <c r="V2709" s="2">
        <v>0.11003</v>
      </c>
      <c r="W2709">
        <v>43.3</v>
      </c>
      <c r="X2709">
        <v>69.599999999999994</v>
      </c>
      <c r="Y2709">
        <v>1</v>
      </c>
      <c r="Z2709">
        <v>120</v>
      </c>
      <c r="AA2709">
        <v>4</v>
      </c>
    </row>
    <row r="2710" spans="1:27" x14ac:dyDescent="0.2">
      <c r="A2710" t="s">
        <v>5565</v>
      </c>
      <c r="B2710" s="14" t="s">
        <v>6713</v>
      </c>
      <c r="C2710" t="s">
        <v>6714</v>
      </c>
      <c r="D2710" t="s">
        <v>6715</v>
      </c>
      <c r="E2710" t="s">
        <v>257</v>
      </c>
      <c r="F2710" t="s">
        <v>32</v>
      </c>
      <c r="G2710">
        <v>85.2</v>
      </c>
      <c r="H2710">
        <v>1</v>
      </c>
      <c r="I2710">
        <v>4</v>
      </c>
      <c r="J2710" s="2">
        <v>3.76919</v>
      </c>
      <c r="K2710" s="2">
        <v>1.38846</v>
      </c>
      <c r="L2710" s="2">
        <v>4.9870453208625003</v>
      </c>
      <c r="M2710" s="2">
        <v>0.88553000000000004</v>
      </c>
      <c r="N2710" s="2">
        <v>1.0058205454387901</v>
      </c>
      <c r="O2710" s="2">
        <v>0.76512999999999998</v>
      </c>
      <c r="P2710" s="2">
        <v>1.6506700000000001</v>
      </c>
      <c r="Q2710" s="2">
        <v>2.1185299999999998</v>
      </c>
      <c r="R2710" s="2">
        <v>3.10181</v>
      </c>
      <c r="S2710" s="16">
        <v>-0.37802650659217502</v>
      </c>
      <c r="T2710" s="2">
        <v>0.64671999999999996</v>
      </c>
      <c r="U2710" s="16">
        <v>-0.35702247987202301</v>
      </c>
      <c r="V2710" s="2">
        <v>0.13741999999999999</v>
      </c>
      <c r="W2710">
        <v>43.2</v>
      </c>
      <c r="X2710">
        <v>47.8</v>
      </c>
      <c r="Y2710">
        <v>0</v>
      </c>
      <c r="Z2710">
        <v>97</v>
      </c>
      <c r="AA2710">
        <v>4</v>
      </c>
    </row>
    <row r="2711" spans="1:27" x14ac:dyDescent="0.2">
      <c r="A2711" t="s">
        <v>5565</v>
      </c>
      <c r="B2711" s="14" t="s">
        <v>6716</v>
      </c>
      <c r="C2711" t="s">
        <v>6717</v>
      </c>
      <c r="D2711" t="s">
        <v>5996</v>
      </c>
      <c r="E2711" t="s">
        <v>5721</v>
      </c>
      <c r="F2711" t="s">
        <v>139</v>
      </c>
      <c r="G2711">
        <v>95.2</v>
      </c>
      <c r="H2711">
        <v>4</v>
      </c>
      <c r="I2711">
        <v>4</v>
      </c>
      <c r="J2711" s="2">
        <v>3.6242200000000002</v>
      </c>
      <c r="K2711" s="2">
        <v>1.2868999999999999</v>
      </c>
      <c r="L2711" s="2">
        <v>4.8417213190794399</v>
      </c>
      <c r="M2711" s="2">
        <v>0.83730000000000004</v>
      </c>
      <c r="N2711" s="2">
        <v>0.94704263542658396</v>
      </c>
      <c r="O2711" s="2">
        <v>0.79191</v>
      </c>
      <c r="P2711" s="2">
        <v>1.6292199999999999</v>
      </c>
      <c r="Q2711" s="2">
        <v>1.9950000000000001</v>
      </c>
      <c r="R2711" s="2">
        <v>3.1256400000000002</v>
      </c>
      <c r="S2711" s="16">
        <v>-0.35443620274405202</v>
      </c>
      <c r="T2711" s="2">
        <v>0.48969000000000001</v>
      </c>
      <c r="U2711" s="16">
        <v>-0.48292718650472899</v>
      </c>
      <c r="V2711" s="2">
        <v>0.16658999999999999</v>
      </c>
      <c r="W2711">
        <v>50</v>
      </c>
      <c r="X2711">
        <v>28.6</v>
      </c>
      <c r="Y2711">
        <v>0</v>
      </c>
      <c r="Z2711">
        <v>101</v>
      </c>
      <c r="AA2711">
        <v>4</v>
      </c>
    </row>
    <row r="2712" spans="1:27" x14ac:dyDescent="0.2">
      <c r="A2712" t="s">
        <v>5565</v>
      </c>
      <c r="B2712" s="14" t="s">
        <v>6718</v>
      </c>
      <c r="C2712" t="s">
        <v>6719</v>
      </c>
      <c r="D2712" t="s">
        <v>5620</v>
      </c>
      <c r="E2712" t="s">
        <v>201</v>
      </c>
      <c r="F2712" t="s">
        <v>47</v>
      </c>
      <c r="G2712">
        <v>63.7</v>
      </c>
      <c r="J2712" s="2">
        <v>4.6446399999999999</v>
      </c>
      <c r="K2712" s="2">
        <v>1.3431999999999999</v>
      </c>
      <c r="L2712" s="2">
        <v>4.9230033293712099</v>
      </c>
      <c r="M2712" s="2">
        <v>1.1079000000000001</v>
      </c>
      <c r="N2712" s="2">
        <v>0.97965301316614495</v>
      </c>
      <c r="O2712" s="2">
        <v>1.1760299999999999</v>
      </c>
      <c r="P2712" s="2">
        <v>2.2839299999999998</v>
      </c>
      <c r="Q2712" s="2">
        <v>2.3607100000000001</v>
      </c>
      <c r="R2712" s="2">
        <v>3.56921</v>
      </c>
      <c r="S2712" s="16">
        <v>-0.27499338082798402</v>
      </c>
      <c r="T2712" s="2">
        <v>0.84519</v>
      </c>
      <c r="U2712" s="16">
        <v>-0.13725575418951</v>
      </c>
      <c r="V2712" s="2">
        <v>9.9059999999999995E-2</v>
      </c>
      <c r="Z2712">
        <v>120</v>
      </c>
      <c r="AA2712">
        <v>4</v>
      </c>
    </row>
    <row r="2713" spans="1:27" x14ac:dyDescent="0.2">
      <c r="A2713" t="s">
        <v>5565</v>
      </c>
      <c r="B2713" s="14" t="s">
        <v>6720</v>
      </c>
      <c r="C2713" t="s">
        <v>6721</v>
      </c>
      <c r="D2713" t="s">
        <v>6722</v>
      </c>
      <c r="E2713" t="s">
        <v>5845</v>
      </c>
      <c r="F2713" t="s">
        <v>47</v>
      </c>
      <c r="G2713">
        <v>113.5</v>
      </c>
      <c r="H2713">
        <v>5</v>
      </c>
      <c r="I2713">
        <v>3</v>
      </c>
      <c r="J2713" s="2">
        <v>3.7879</v>
      </c>
      <c r="K2713" s="2">
        <v>1.3629</v>
      </c>
      <c r="L2713" s="2">
        <v>4.9510146428581496</v>
      </c>
      <c r="M2713" s="2">
        <v>0.70198000000000005</v>
      </c>
      <c r="N2713" s="2">
        <v>0.99104786199873995</v>
      </c>
      <c r="O2713" s="2">
        <v>0.80303000000000002</v>
      </c>
      <c r="P2713" s="2">
        <v>1.50501</v>
      </c>
      <c r="Q2713" s="2">
        <v>2.2828900000000001</v>
      </c>
      <c r="R2713" s="2">
        <v>3.52081</v>
      </c>
      <c r="S2713" s="16">
        <v>-0.28887101857418701</v>
      </c>
      <c r="T2713" s="2">
        <v>0.51222000000000001</v>
      </c>
      <c r="U2713" s="16">
        <v>-0.48315311536320998</v>
      </c>
      <c r="V2713" s="2">
        <v>4.5870000000000001E-2</v>
      </c>
      <c r="W2713">
        <v>42.3</v>
      </c>
      <c r="X2713">
        <v>47.4</v>
      </c>
      <c r="Y2713">
        <v>2</v>
      </c>
      <c r="Z2713">
        <v>120</v>
      </c>
      <c r="AA2713">
        <v>4</v>
      </c>
    </row>
    <row r="2714" spans="1:27" x14ac:dyDescent="0.2">
      <c r="A2714" t="s">
        <v>5565</v>
      </c>
      <c r="B2714" s="14" t="s">
        <v>6723</v>
      </c>
      <c r="C2714" t="s">
        <v>6724</v>
      </c>
      <c r="D2714" t="s">
        <v>5798</v>
      </c>
      <c r="E2714" t="s">
        <v>5799</v>
      </c>
      <c r="F2714" t="s">
        <v>32</v>
      </c>
      <c r="G2714">
        <v>90.5</v>
      </c>
      <c r="H2714">
        <v>4</v>
      </c>
      <c r="I2714">
        <v>4</v>
      </c>
      <c r="J2714" s="2">
        <v>3.8742100000000002</v>
      </c>
      <c r="K2714" s="2">
        <v>1.26973</v>
      </c>
      <c r="L2714" s="2">
        <v>4.8165486180696702</v>
      </c>
      <c r="M2714" s="2">
        <v>0.75512000000000001</v>
      </c>
      <c r="N2714" s="2">
        <v>0.93708332526138904</v>
      </c>
      <c r="O2714" s="2">
        <v>0.90895000000000004</v>
      </c>
      <c r="P2714" s="2">
        <v>1.6640699999999999</v>
      </c>
      <c r="Q2714" s="2">
        <v>2.2101500000000001</v>
      </c>
      <c r="R2714" s="2">
        <v>3.2316099999999999</v>
      </c>
      <c r="S2714" s="16">
        <v>-0.32906106503807397</v>
      </c>
      <c r="T2714" s="2">
        <v>0.32684999999999997</v>
      </c>
      <c r="U2714" s="16">
        <v>-0.65120497698662105</v>
      </c>
      <c r="V2714" s="2">
        <v>0.16236</v>
      </c>
      <c r="W2714">
        <v>41.4</v>
      </c>
      <c r="X2714">
        <v>50</v>
      </c>
      <c r="Y2714">
        <v>2</v>
      </c>
      <c r="Z2714">
        <v>101</v>
      </c>
      <c r="AA2714">
        <v>4</v>
      </c>
    </row>
    <row r="2715" spans="1:27" x14ac:dyDescent="0.2">
      <c r="A2715" t="s">
        <v>5565</v>
      </c>
      <c r="B2715" s="14" t="s">
        <v>6725</v>
      </c>
      <c r="C2715" t="s">
        <v>6726</v>
      </c>
      <c r="D2715" t="s">
        <v>6440</v>
      </c>
      <c r="E2715" t="s">
        <v>5708</v>
      </c>
      <c r="F2715" t="s">
        <v>32</v>
      </c>
      <c r="G2715">
        <v>82.4</v>
      </c>
      <c r="H2715">
        <v>2</v>
      </c>
      <c r="I2715">
        <v>2</v>
      </c>
      <c r="J2715" s="2">
        <v>3.9862600000000001</v>
      </c>
      <c r="K2715" s="2">
        <v>1.4085000000000001</v>
      </c>
      <c r="L2715" s="2">
        <v>5.01505651174734</v>
      </c>
      <c r="M2715" s="2">
        <v>0.67784999999999995</v>
      </c>
      <c r="N2715" s="2">
        <v>1.0173939118392099</v>
      </c>
      <c r="O2715" s="2">
        <v>0.95232000000000006</v>
      </c>
      <c r="P2715" s="2">
        <v>1.6301699999999999</v>
      </c>
      <c r="Q2715" s="2">
        <v>2.35609</v>
      </c>
      <c r="R2715" s="2">
        <v>3.2130899999999998</v>
      </c>
      <c r="S2715" s="16">
        <v>-0.35931130736540901</v>
      </c>
      <c r="T2715" s="2">
        <v>0.28528999999999999</v>
      </c>
      <c r="U2715" s="16">
        <v>-0.71958747081131702</v>
      </c>
      <c r="V2715" s="2">
        <v>0.12113</v>
      </c>
      <c r="W2715">
        <v>54.1</v>
      </c>
      <c r="X2715">
        <v>70.400000000000006</v>
      </c>
      <c r="Y2715">
        <v>2</v>
      </c>
      <c r="Z2715">
        <v>90</v>
      </c>
      <c r="AA2715">
        <v>4</v>
      </c>
    </row>
    <row r="2716" spans="1:27" x14ac:dyDescent="0.2">
      <c r="A2716" t="s">
        <v>5565</v>
      </c>
      <c r="B2716" s="14" t="s">
        <v>6727</v>
      </c>
      <c r="C2716" t="s">
        <v>6728</v>
      </c>
      <c r="D2716" t="s">
        <v>5887</v>
      </c>
      <c r="E2716" t="s">
        <v>5681</v>
      </c>
      <c r="F2716" t="s">
        <v>47</v>
      </c>
      <c r="G2716">
        <v>85.7</v>
      </c>
      <c r="H2716">
        <v>4</v>
      </c>
      <c r="I2716">
        <v>4</v>
      </c>
      <c r="J2716" s="2">
        <v>4.0303800000000001</v>
      </c>
      <c r="K2716" s="2">
        <v>1.2777799999999999</v>
      </c>
      <c r="L2716" s="2">
        <v>4.8283738903468496</v>
      </c>
      <c r="M2716" s="2">
        <v>0.81091999999999997</v>
      </c>
      <c r="N2716" s="2">
        <v>0.941753501096801</v>
      </c>
      <c r="O2716" s="2">
        <v>0.70677000000000001</v>
      </c>
      <c r="P2716" s="2">
        <v>1.51769</v>
      </c>
      <c r="Q2716" s="2">
        <v>2.5126900000000001</v>
      </c>
      <c r="R2716" s="2">
        <v>3.6411199999999999</v>
      </c>
      <c r="S2716" s="16">
        <v>-0.24589104268011899</v>
      </c>
      <c r="T2716" s="2">
        <v>0.66764000000000001</v>
      </c>
      <c r="U2716" s="16">
        <v>-0.29106714312987297</v>
      </c>
      <c r="V2716" s="2">
        <v>6.4740000000000006E-2</v>
      </c>
      <c r="W2716">
        <v>22.1</v>
      </c>
      <c r="X2716">
        <v>40</v>
      </c>
      <c r="Y2716">
        <v>0</v>
      </c>
      <c r="Z2716">
        <v>100</v>
      </c>
      <c r="AA2716">
        <v>4</v>
      </c>
    </row>
    <row r="2717" spans="1:27" x14ac:dyDescent="0.2">
      <c r="A2717" t="s">
        <v>5565</v>
      </c>
      <c r="B2717" s="14" t="s">
        <v>6729</v>
      </c>
      <c r="C2717" t="s">
        <v>6730</v>
      </c>
      <c r="D2717" t="s">
        <v>5829</v>
      </c>
      <c r="E2717" t="s">
        <v>5681</v>
      </c>
      <c r="F2717" t="s">
        <v>32</v>
      </c>
      <c r="G2717">
        <v>138.19999999999999</v>
      </c>
      <c r="H2717">
        <v>5</v>
      </c>
      <c r="I2717">
        <v>4</v>
      </c>
      <c r="J2717" s="2">
        <v>3.7679499999999999</v>
      </c>
      <c r="K2717" s="2">
        <v>1.46166</v>
      </c>
      <c r="L2717" s="2">
        <v>5.0884002903020198</v>
      </c>
      <c r="M2717" s="2">
        <v>1.14249</v>
      </c>
      <c r="N2717" s="2">
        <v>1.04805791694189</v>
      </c>
      <c r="O2717" s="2">
        <v>0.31159999999999999</v>
      </c>
      <c r="P2717" s="2">
        <v>1.4540900000000001</v>
      </c>
      <c r="Q2717" s="2">
        <v>2.31386</v>
      </c>
      <c r="R2717" s="2">
        <v>3.5532599999999999</v>
      </c>
      <c r="S2717" s="16">
        <v>-0.30169408904952799</v>
      </c>
      <c r="T2717" s="2">
        <v>0.98677000000000004</v>
      </c>
      <c r="U2717" s="16">
        <v>-5.8477605055186302E-2</v>
      </c>
      <c r="V2717" s="2">
        <v>8.8209999999999997E-2</v>
      </c>
      <c r="W2717">
        <v>25.6</v>
      </c>
      <c r="X2717">
        <v>27.5</v>
      </c>
      <c r="Y2717">
        <v>0</v>
      </c>
      <c r="Z2717">
        <v>147</v>
      </c>
      <c r="AA2717">
        <v>4</v>
      </c>
    </row>
    <row r="2718" spans="1:27" x14ac:dyDescent="0.2">
      <c r="A2718" t="s">
        <v>5565</v>
      </c>
      <c r="B2718" s="14" t="s">
        <v>6731</v>
      </c>
      <c r="C2718" t="s">
        <v>6732</v>
      </c>
      <c r="D2718" t="s">
        <v>6612</v>
      </c>
      <c r="E2718" t="s">
        <v>6613</v>
      </c>
      <c r="F2718" t="s">
        <v>32</v>
      </c>
      <c r="G2718">
        <v>58.9</v>
      </c>
      <c r="H2718">
        <v>4</v>
      </c>
      <c r="I2718">
        <v>2</v>
      </c>
      <c r="J2718" s="2">
        <v>4.0521599999999998</v>
      </c>
      <c r="K2718" s="2">
        <v>1.2925199999999999</v>
      </c>
      <c r="L2718" s="2">
        <v>4.8499204984212003</v>
      </c>
      <c r="M2718" s="2">
        <v>0.42997000000000002</v>
      </c>
      <c r="N2718" s="2">
        <v>0.95030100854557698</v>
      </c>
      <c r="O2718" s="2">
        <v>1.2997300000000001</v>
      </c>
      <c r="P2718" s="2">
        <v>1.7297</v>
      </c>
      <c r="Q2718" s="2">
        <v>2.32246</v>
      </c>
      <c r="R2718" s="2">
        <v>3.33135</v>
      </c>
      <c r="S2718" s="16">
        <v>-0.313112451825868</v>
      </c>
      <c r="T2718" s="2">
        <v>0.26386999999999999</v>
      </c>
      <c r="U2718" s="16">
        <v>-0.72233008528124198</v>
      </c>
      <c r="V2718" s="2">
        <v>7.7869999999999995E-2</v>
      </c>
      <c r="W2718">
        <v>69.599999999999994</v>
      </c>
      <c r="X2718">
        <v>62.5</v>
      </c>
      <c r="Z2718">
        <v>65</v>
      </c>
      <c r="AA2718">
        <v>4</v>
      </c>
    </row>
    <row r="2719" spans="1:27" x14ac:dyDescent="0.2">
      <c r="A2719" t="s">
        <v>5565</v>
      </c>
      <c r="B2719" s="14" t="s">
        <v>6733</v>
      </c>
      <c r="C2719" t="s">
        <v>6734</v>
      </c>
      <c r="D2719" t="s">
        <v>5576</v>
      </c>
      <c r="E2719" t="s">
        <v>5573</v>
      </c>
      <c r="F2719" t="s">
        <v>32</v>
      </c>
      <c r="G2719">
        <v>50.9</v>
      </c>
      <c r="H2719">
        <v>2</v>
      </c>
      <c r="I2719">
        <v>5</v>
      </c>
      <c r="J2719" s="2">
        <v>4.32416</v>
      </c>
      <c r="K2719" s="2">
        <v>1.3187</v>
      </c>
      <c r="L2719" s="2">
        <v>4.8878618093094701</v>
      </c>
      <c r="M2719" s="2">
        <v>1.19539</v>
      </c>
      <c r="N2719" s="2">
        <v>0.96547044088842604</v>
      </c>
      <c r="O2719" s="2">
        <v>0.48793999999999998</v>
      </c>
      <c r="P2719" s="2">
        <v>1.68333</v>
      </c>
      <c r="Q2719" s="2">
        <v>2.6408299999999998</v>
      </c>
      <c r="R2719" s="2">
        <v>4.0554800000000002</v>
      </c>
      <c r="S2719" s="16">
        <v>-0.17029569201897299</v>
      </c>
      <c r="T2719" s="2">
        <v>1.0955699999999999</v>
      </c>
      <c r="U2719" s="16">
        <v>0.13475250365185301</v>
      </c>
      <c r="V2719" s="2">
        <v>0.11723</v>
      </c>
      <c r="W2719">
        <v>40.799999999999997</v>
      </c>
      <c r="X2719">
        <v>36.4</v>
      </c>
      <c r="Y2719">
        <v>0</v>
      </c>
      <c r="Z2719">
        <v>60</v>
      </c>
      <c r="AA2719">
        <v>4</v>
      </c>
    </row>
    <row r="2720" spans="1:27" x14ac:dyDescent="0.2">
      <c r="A2720" t="s">
        <v>5565</v>
      </c>
      <c r="B2720" s="14" t="s">
        <v>6735</v>
      </c>
      <c r="C2720" t="s">
        <v>6736</v>
      </c>
      <c r="D2720" t="s">
        <v>6737</v>
      </c>
      <c r="E2720" t="s">
        <v>5681</v>
      </c>
      <c r="F2720" t="s">
        <v>47</v>
      </c>
      <c r="G2720">
        <v>168.1</v>
      </c>
      <c r="H2720">
        <v>1</v>
      </c>
      <c r="I2720">
        <v>4</v>
      </c>
      <c r="J2720" s="2">
        <v>3.67984</v>
      </c>
      <c r="K2720" s="2">
        <v>1.3535999999999999</v>
      </c>
      <c r="L2720" s="2">
        <v>4.9378177202700204</v>
      </c>
      <c r="M2720" s="2">
        <v>0.58682000000000001</v>
      </c>
      <c r="N2720" s="2">
        <v>0.98566956178254195</v>
      </c>
      <c r="O2720" s="2">
        <v>0.87648000000000004</v>
      </c>
      <c r="P2720" s="2">
        <v>1.4633</v>
      </c>
      <c r="Q2720" s="2">
        <v>2.2165400000000002</v>
      </c>
      <c r="R2720" s="2">
        <v>3.2758799999999999</v>
      </c>
      <c r="S2720" s="16">
        <v>-0.33657332336259999</v>
      </c>
      <c r="T2720" s="2">
        <v>0.48831999999999998</v>
      </c>
      <c r="U2720" s="16">
        <v>-0.50458042032170103</v>
      </c>
      <c r="V2720" s="2">
        <v>7.5560000000000002E-2</v>
      </c>
      <c r="W2720">
        <v>21.2</v>
      </c>
      <c r="X2720">
        <v>22.7</v>
      </c>
      <c r="Y2720">
        <v>1</v>
      </c>
      <c r="Z2720">
        <v>180</v>
      </c>
      <c r="AA2720">
        <v>4</v>
      </c>
    </row>
    <row r="2721" spans="1:27" x14ac:dyDescent="0.2">
      <c r="A2721" t="s">
        <v>5565</v>
      </c>
      <c r="B2721" s="14" t="s">
        <v>6738</v>
      </c>
      <c r="C2721" t="s">
        <v>6739</v>
      </c>
      <c r="D2721" t="s">
        <v>512</v>
      </c>
      <c r="E2721" t="s">
        <v>5675</v>
      </c>
      <c r="F2721" t="s">
        <v>32</v>
      </c>
      <c r="G2721">
        <v>111.4</v>
      </c>
      <c r="H2721">
        <v>4</v>
      </c>
      <c r="I2721">
        <v>3</v>
      </c>
      <c r="J2721" s="2">
        <v>3.3456199999999998</v>
      </c>
      <c r="K2721" s="2">
        <v>1.35595</v>
      </c>
      <c r="L2721" s="2">
        <v>4.9411569004027998</v>
      </c>
      <c r="M2721" s="2">
        <v>0.69596000000000002</v>
      </c>
      <c r="N2721" s="2">
        <v>0.98702876147068896</v>
      </c>
      <c r="O2721" s="2">
        <v>0.60175000000000001</v>
      </c>
      <c r="P2721" s="2">
        <v>1.2977099999999999</v>
      </c>
      <c r="Q2721" s="2">
        <v>2.0479099999999999</v>
      </c>
      <c r="R2721" s="2">
        <v>3.0968900000000001</v>
      </c>
      <c r="S2721" s="16">
        <v>-0.37324597003840498</v>
      </c>
      <c r="T2721" s="2">
        <v>0.52995000000000003</v>
      </c>
      <c r="U2721" s="16">
        <v>-0.46308555465965801</v>
      </c>
      <c r="V2721" s="2">
        <v>0.10399</v>
      </c>
      <c r="W2721">
        <v>44.8</v>
      </c>
      <c r="X2721">
        <v>56</v>
      </c>
      <c r="Y2721">
        <v>0</v>
      </c>
      <c r="Z2721">
        <v>120</v>
      </c>
      <c r="AA2721">
        <v>4</v>
      </c>
    </row>
    <row r="2722" spans="1:27" x14ac:dyDescent="0.2">
      <c r="A2722" t="s">
        <v>5565</v>
      </c>
      <c r="B2722" s="14" t="s">
        <v>6740</v>
      </c>
      <c r="C2722" t="s">
        <v>6741</v>
      </c>
      <c r="D2722" t="s">
        <v>6742</v>
      </c>
      <c r="E2722" t="s">
        <v>5588</v>
      </c>
      <c r="F2722" t="s">
        <v>47</v>
      </c>
      <c r="G2722">
        <v>110.5</v>
      </c>
      <c r="H2722">
        <v>5</v>
      </c>
      <c r="I2722">
        <v>3</v>
      </c>
      <c r="J2722" s="2">
        <v>3.4199099999999998</v>
      </c>
      <c r="K2722" s="2">
        <v>1.28033</v>
      </c>
      <c r="L2722" s="2">
        <v>4.8321111771140997</v>
      </c>
      <c r="M2722" s="2">
        <v>0.50702999999999998</v>
      </c>
      <c r="N2722" s="2">
        <v>0.943232562180226</v>
      </c>
      <c r="O2722" s="2">
        <v>0.80976999999999999</v>
      </c>
      <c r="P2722" s="2">
        <v>1.3168</v>
      </c>
      <c r="Q2722" s="2">
        <v>2.1031200000000001</v>
      </c>
      <c r="R2722" s="2">
        <v>3.2036899999999999</v>
      </c>
      <c r="S2722" s="16">
        <v>-0.33699994007311901</v>
      </c>
      <c r="T2722" s="2">
        <v>0.33653</v>
      </c>
      <c r="U2722" s="16">
        <v>-0.64321630370549299</v>
      </c>
      <c r="V2722" s="2">
        <v>0.10567</v>
      </c>
      <c r="W2722">
        <v>19.600000000000001</v>
      </c>
      <c r="X2722">
        <v>33.299999999999997</v>
      </c>
      <c r="Y2722">
        <v>0</v>
      </c>
      <c r="Z2722">
        <v>120</v>
      </c>
      <c r="AA2722">
        <v>4</v>
      </c>
    </row>
    <row r="2723" spans="1:27" x14ac:dyDescent="0.2">
      <c r="A2723" t="s">
        <v>5565</v>
      </c>
      <c r="B2723" s="14" t="s">
        <v>6743</v>
      </c>
      <c r="C2723" t="s">
        <v>6744</v>
      </c>
      <c r="D2723" t="s">
        <v>6479</v>
      </c>
      <c r="E2723" t="s">
        <v>1723</v>
      </c>
      <c r="F2723" t="s">
        <v>32</v>
      </c>
      <c r="G2723">
        <v>108.8</v>
      </c>
      <c r="H2723">
        <v>1</v>
      </c>
      <c r="I2723">
        <v>3</v>
      </c>
      <c r="J2723" s="2">
        <v>3.46353</v>
      </c>
      <c r="K2723" s="2">
        <v>1.3587</v>
      </c>
      <c r="L2723" s="2">
        <v>4.9450606004573903</v>
      </c>
      <c r="M2723" s="2">
        <v>0.69782</v>
      </c>
      <c r="N2723" s="2">
        <v>0.98861917075190398</v>
      </c>
      <c r="O2723" s="2">
        <v>0.67530999999999997</v>
      </c>
      <c r="P2723" s="2">
        <v>1.3731199999999999</v>
      </c>
      <c r="Q2723" s="2">
        <v>2.0904099999999999</v>
      </c>
      <c r="R2723" s="2">
        <v>3.1792600000000002</v>
      </c>
      <c r="S2723" s="16">
        <v>-0.35708371304773601</v>
      </c>
      <c r="T2723" s="2">
        <v>0.62063000000000001</v>
      </c>
      <c r="U2723" s="16">
        <v>-0.37222540452257902</v>
      </c>
      <c r="V2723" s="2">
        <v>8.0560000000000007E-2</v>
      </c>
      <c r="W2723">
        <v>34</v>
      </c>
      <c r="X2723">
        <v>66.7</v>
      </c>
      <c r="Y2723">
        <v>0</v>
      </c>
      <c r="Z2723">
        <v>120</v>
      </c>
      <c r="AA2723">
        <v>4</v>
      </c>
    </row>
    <row r="2724" spans="1:27" x14ac:dyDescent="0.2">
      <c r="A2724" t="s">
        <v>5565</v>
      </c>
      <c r="B2724" s="14" t="s">
        <v>6745</v>
      </c>
      <c r="C2724" t="s">
        <v>6746</v>
      </c>
      <c r="D2724" t="s">
        <v>5779</v>
      </c>
      <c r="E2724" t="s">
        <v>172</v>
      </c>
      <c r="F2724" t="s">
        <v>93</v>
      </c>
      <c r="G2724">
        <v>107.4</v>
      </c>
      <c r="H2724">
        <v>1</v>
      </c>
      <c r="I2724">
        <v>3</v>
      </c>
      <c r="J2724" s="2">
        <v>3.3193800000000002</v>
      </c>
      <c r="K2724" s="2">
        <v>1.2997799999999999</v>
      </c>
      <c r="L2724" s="2">
        <v>4.8604835148644598</v>
      </c>
      <c r="M2724" s="2">
        <v>0.86001000000000005</v>
      </c>
      <c r="N2724" s="2">
        <v>0.95450917451970896</v>
      </c>
      <c r="O2724" s="2">
        <v>0.40648000000000001</v>
      </c>
      <c r="P2724" s="2">
        <v>1.2664899999999999</v>
      </c>
      <c r="Q2724" s="2">
        <v>2.05288</v>
      </c>
      <c r="R2724" s="2">
        <v>3.08351</v>
      </c>
      <c r="S2724" s="16">
        <v>-0.365596037807777</v>
      </c>
      <c r="T2724" s="2">
        <v>0.68730000000000002</v>
      </c>
      <c r="U2724" s="16">
        <v>-0.27994406094018298</v>
      </c>
      <c r="V2724" s="2">
        <v>0.11185</v>
      </c>
      <c r="W2724">
        <v>36.4</v>
      </c>
      <c r="X2724">
        <v>56</v>
      </c>
      <c r="Y2724">
        <v>3</v>
      </c>
      <c r="Z2724">
        <v>118</v>
      </c>
      <c r="AA2724">
        <v>4</v>
      </c>
    </row>
    <row r="2725" spans="1:27" x14ac:dyDescent="0.2">
      <c r="A2725" t="s">
        <v>5565</v>
      </c>
      <c r="B2725" s="14" t="s">
        <v>6747</v>
      </c>
      <c r="C2725" t="s">
        <v>6748</v>
      </c>
      <c r="D2725" t="s">
        <v>5726</v>
      </c>
      <c r="E2725" t="s">
        <v>5708</v>
      </c>
      <c r="F2725" t="s">
        <v>42</v>
      </c>
      <c r="G2725">
        <v>168.8</v>
      </c>
      <c r="H2725">
        <v>1</v>
      </c>
      <c r="I2725">
        <v>4</v>
      </c>
      <c r="J2725" s="2">
        <v>3.2728700000000002</v>
      </c>
      <c r="K2725" s="2">
        <v>1.2443299999999999</v>
      </c>
      <c r="L2725" s="2">
        <v>4.7789594993855102</v>
      </c>
      <c r="M2725" s="2">
        <v>0.92330999999999996</v>
      </c>
      <c r="N2725" s="2">
        <v>0.92233763907001198</v>
      </c>
      <c r="O2725" s="2">
        <v>0.33045000000000002</v>
      </c>
      <c r="P2725" s="2">
        <v>1.25376</v>
      </c>
      <c r="Q2725" s="2">
        <v>2.01911</v>
      </c>
      <c r="R2725" s="2">
        <v>3.0394800000000002</v>
      </c>
      <c r="S2725" s="16">
        <v>-0.36398707702151001</v>
      </c>
      <c r="T2725" s="2">
        <v>0.76771999999999996</v>
      </c>
      <c r="U2725" s="16">
        <v>-0.16763670105224401</v>
      </c>
      <c r="V2725" s="2">
        <v>4.9279999999999997E-2</v>
      </c>
      <c r="W2725">
        <v>30</v>
      </c>
      <c r="X2725">
        <v>44.7</v>
      </c>
      <c r="Y2725">
        <v>0</v>
      </c>
      <c r="Z2725">
        <v>174</v>
      </c>
      <c r="AA2725">
        <v>4</v>
      </c>
    </row>
    <row r="2726" spans="1:27" x14ac:dyDescent="0.2">
      <c r="A2726" t="s">
        <v>5565</v>
      </c>
      <c r="B2726" s="14" t="s">
        <v>6749</v>
      </c>
      <c r="C2726" t="s">
        <v>6750</v>
      </c>
      <c r="D2726" t="s">
        <v>5599</v>
      </c>
      <c r="E2726" t="s">
        <v>1723</v>
      </c>
      <c r="F2726" t="s">
        <v>47</v>
      </c>
      <c r="G2726">
        <v>108.4</v>
      </c>
      <c r="H2726">
        <v>1</v>
      </c>
      <c r="I2726">
        <v>4</v>
      </c>
      <c r="J2726" s="2">
        <v>3.7594699999999999</v>
      </c>
      <c r="K2726" s="2">
        <v>1.3303400000000001</v>
      </c>
      <c r="L2726" s="2">
        <v>4.9046006159320203</v>
      </c>
      <c r="M2726" s="2">
        <v>0.93430000000000002</v>
      </c>
      <c r="N2726" s="2">
        <v>0.972210198139561</v>
      </c>
      <c r="O2726" s="2">
        <v>0.47391</v>
      </c>
      <c r="P2726" s="2">
        <v>1.40821</v>
      </c>
      <c r="Q2726" s="2">
        <v>2.3512599999999999</v>
      </c>
      <c r="R2726" s="2">
        <v>3.4639000000000002</v>
      </c>
      <c r="S2726" s="16">
        <v>-0.29374473657489503</v>
      </c>
      <c r="T2726" s="2">
        <v>0.78041000000000005</v>
      </c>
      <c r="U2726" s="16">
        <v>-0.19728264371901599</v>
      </c>
      <c r="V2726" s="2">
        <v>4.478E-2</v>
      </c>
      <c r="W2726">
        <v>40</v>
      </c>
      <c r="X2726">
        <v>37</v>
      </c>
      <c r="Y2726">
        <v>1</v>
      </c>
      <c r="Z2726">
        <v>120</v>
      </c>
      <c r="AA2726">
        <v>4</v>
      </c>
    </row>
    <row r="2727" spans="1:27" x14ac:dyDescent="0.2">
      <c r="A2727" t="s">
        <v>5565</v>
      </c>
      <c r="B2727" s="14" t="s">
        <v>6751</v>
      </c>
      <c r="C2727" t="s">
        <v>6752</v>
      </c>
      <c r="D2727" t="s">
        <v>5609</v>
      </c>
      <c r="E2727" t="s">
        <v>1723</v>
      </c>
      <c r="F2727" t="s">
        <v>32</v>
      </c>
      <c r="G2727">
        <v>164.5</v>
      </c>
      <c r="H2727">
        <v>2</v>
      </c>
      <c r="I2727">
        <v>2</v>
      </c>
      <c r="J2727" s="2">
        <v>3.43954</v>
      </c>
      <c r="K2727" s="2">
        <v>1.28254</v>
      </c>
      <c r="L2727" s="2">
        <v>4.8353468371636801</v>
      </c>
      <c r="M2727" s="2">
        <v>0.36477999999999999</v>
      </c>
      <c r="N2727" s="2">
        <v>0.944514294738523</v>
      </c>
      <c r="O2727" s="2">
        <v>0.94291999999999998</v>
      </c>
      <c r="P2727" s="2">
        <v>1.3077000000000001</v>
      </c>
      <c r="Q2727" s="2">
        <v>2.1318299999999999</v>
      </c>
      <c r="R2727" s="2">
        <v>3.3242500000000001</v>
      </c>
      <c r="S2727" s="16">
        <v>-0.31251053710349003</v>
      </c>
      <c r="T2727" s="2">
        <v>0.35658000000000001</v>
      </c>
      <c r="U2727" s="16">
        <v>-0.62247262748022802</v>
      </c>
      <c r="V2727" s="2">
        <v>8.7870000000000004E-2</v>
      </c>
      <c r="W2727">
        <v>57.8</v>
      </c>
      <c r="X2727">
        <v>92.9</v>
      </c>
      <c r="Y2727">
        <v>1</v>
      </c>
      <c r="Z2727">
        <v>180</v>
      </c>
      <c r="AA2727">
        <v>4</v>
      </c>
    </row>
    <row r="2728" spans="1:27" x14ac:dyDescent="0.2">
      <c r="A2728" t="s">
        <v>5565</v>
      </c>
      <c r="B2728" s="14" t="s">
        <v>6753</v>
      </c>
      <c r="C2728" t="s">
        <v>6754</v>
      </c>
      <c r="D2728" t="s">
        <v>6755</v>
      </c>
      <c r="E2728" t="s">
        <v>172</v>
      </c>
      <c r="F2728" t="s">
        <v>42</v>
      </c>
      <c r="G2728">
        <v>32.1</v>
      </c>
      <c r="H2728">
        <v>4</v>
      </c>
      <c r="I2728">
        <v>4</v>
      </c>
      <c r="J2728" s="2">
        <v>6.3706699999999996</v>
      </c>
      <c r="K2728" s="2">
        <v>1.4259299999999999</v>
      </c>
      <c r="L2728" s="2">
        <v>5.0392551138746402</v>
      </c>
      <c r="M2728" s="2">
        <v>1.6493800000000001</v>
      </c>
      <c r="N2728" s="2">
        <v>1.0274537319421899</v>
      </c>
      <c r="O2728" s="2">
        <v>0.85336000000000001</v>
      </c>
      <c r="P2728" s="2">
        <v>2.5027400000000002</v>
      </c>
      <c r="Q2728" s="2">
        <v>3.8679299999999999</v>
      </c>
      <c r="R2728" s="2">
        <v>5.9515799999999999</v>
      </c>
      <c r="S2728" s="16">
        <v>0.18104359979979001</v>
      </c>
      <c r="T2728" s="2">
        <v>1.26614</v>
      </c>
      <c r="U2728" s="16">
        <v>0.232308531895276</v>
      </c>
      <c r="V2728" s="2">
        <v>0</v>
      </c>
      <c r="Y2728">
        <v>1</v>
      </c>
      <c r="Z2728">
        <v>40</v>
      </c>
      <c r="AA2728">
        <v>4</v>
      </c>
    </row>
    <row r="2729" spans="1:27" x14ac:dyDescent="0.2">
      <c r="A2729" t="s">
        <v>5565</v>
      </c>
      <c r="B2729" s="14" t="s">
        <v>6756</v>
      </c>
      <c r="C2729" t="s">
        <v>6757</v>
      </c>
      <c r="D2729" t="s">
        <v>5593</v>
      </c>
      <c r="E2729" t="s">
        <v>5594</v>
      </c>
      <c r="F2729" t="s">
        <v>32</v>
      </c>
      <c r="G2729">
        <v>129.9</v>
      </c>
      <c r="H2729">
        <v>3</v>
      </c>
      <c r="I2729">
        <v>3</v>
      </c>
      <c r="J2729" s="2">
        <v>3.5916999999999999</v>
      </c>
      <c r="K2729" s="2">
        <v>1.3246800000000001</v>
      </c>
      <c r="L2729" s="2">
        <v>4.8964711308583002</v>
      </c>
      <c r="M2729" s="2">
        <v>0.66935</v>
      </c>
      <c r="N2729" s="2">
        <v>0.96893332455500103</v>
      </c>
      <c r="O2729" s="2">
        <v>0.72365000000000002</v>
      </c>
      <c r="P2729" s="2">
        <v>1.393</v>
      </c>
      <c r="Q2729" s="2">
        <v>2.1987000000000001</v>
      </c>
      <c r="R2729" s="2">
        <v>3.17367</v>
      </c>
      <c r="S2729" s="16">
        <v>-0.35184545866122802</v>
      </c>
      <c r="T2729" s="2">
        <v>0.53020999999999996</v>
      </c>
      <c r="U2729" s="16">
        <v>-0.45279000467497799</v>
      </c>
      <c r="V2729" s="2">
        <v>0.14213999999999999</v>
      </c>
      <c r="W2729">
        <v>53</v>
      </c>
      <c r="X2729">
        <v>55.6</v>
      </c>
      <c r="Y2729">
        <v>0</v>
      </c>
      <c r="Z2729">
        <v>146</v>
      </c>
      <c r="AA2729">
        <v>4</v>
      </c>
    </row>
    <row r="2730" spans="1:27" x14ac:dyDescent="0.2">
      <c r="A2730" t="s">
        <v>5565</v>
      </c>
      <c r="B2730" s="14" t="s">
        <v>6758</v>
      </c>
      <c r="C2730" t="s">
        <v>6759</v>
      </c>
      <c r="D2730" t="s">
        <v>512</v>
      </c>
      <c r="E2730" t="s">
        <v>5675</v>
      </c>
      <c r="F2730" t="s">
        <v>47</v>
      </c>
      <c r="G2730">
        <v>106.7</v>
      </c>
      <c r="H2730">
        <v>5</v>
      </c>
      <c r="I2730">
        <v>2</v>
      </c>
      <c r="J2730" s="2">
        <v>3.7178</v>
      </c>
      <c r="K2730" s="2">
        <v>1.35524</v>
      </c>
      <c r="L2730" s="2">
        <v>4.9401483621042903</v>
      </c>
      <c r="M2730" s="2">
        <v>0.91407000000000005</v>
      </c>
      <c r="N2730" s="2">
        <v>0.98661812158677498</v>
      </c>
      <c r="O2730" s="2">
        <v>0.60645000000000004</v>
      </c>
      <c r="P2730" s="2">
        <v>1.5205200000000001</v>
      </c>
      <c r="Q2730" s="2">
        <v>2.1972700000000001</v>
      </c>
      <c r="R2730" s="2">
        <v>3.27054</v>
      </c>
      <c r="S2730" s="16">
        <v>-0.33796725112788101</v>
      </c>
      <c r="T2730" s="2">
        <v>0.51344999999999996</v>
      </c>
      <c r="U2730" s="16">
        <v>-0.479585881542273</v>
      </c>
      <c r="V2730" s="2">
        <v>8.2239999999999994E-2</v>
      </c>
      <c r="Z2730">
        <v>116</v>
      </c>
      <c r="AA2730">
        <v>4</v>
      </c>
    </row>
    <row r="2731" spans="1:27" x14ac:dyDescent="0.2">
      <c r="A2731" t="s">
        <v>5565</v>
      </c>
      <c r="B2731" s="14" t="s">
        <v>6760</v>
      </c>
      <c r="C2731" t="s">
        <v>6761</v>
      </c>
      <c r="D2731" t="s">
        <v>512</v>
      </c>
      <c r="E2731" t="s">
        <v>5675</v>
      </c>
      <c r="F2731" t="s">
        <v>42</v>
      </c>
      <c r="G2731">
        <v>159.30000000000001</v>
      </c>
      <c r="H2731">
        <v>5</v>
      </c>
      <c r="I2731">
        <v>5</v>
      </c>
      <c r="J2731" s="2">
        <v>4.8786100000000001</v>
      </c>
      <c r="K2731" s="2">
        <v>1.2234700000000001</v>
      </c>
      <c r="L2731" s="2">
        <v>4.7477625751615102</v>
      </c>
      <c r="M2731" s="2">
        <v>1.0411300000000001</v>
      </c>
      <c r="N2731" s="2">
        <v>0.91021593091238895</v>
      </c>
      <c r="O2731" s="2">
        <v>0.81798000000000004</v>
      </c>
      <c r="P2731" s="2">
        <v>1.85911</v>
      </c>
      <c r="Q2731" s="2">
        <v>3.0194999999999999</v>
      </c>
      <c r="R2731" s="2">
        <v>4.3403400000000003</v>
      </c>
      <c r="S2731" s="16">
        <v>-8.5813595080131505E-2</v>
      </c>
      <c r="T2731" s="2">
        <v>0.72350999999999999</v>
      </c>
      <c r="U2731" s="16">
        <v>-0.205122679763732</v>
      </c>
      <c r="V2731" s="2">
        <v>7.3520000000000002E-2</v>
      </c>
      <c r="W2731">
        <v>27.8</v>
      </c>
      <c r="X2731">
        <v>22.5</v>
      </c>
      <c r="Y2731">
        <v>1</v>
      </c>
      <c r="Z2731">
        <v>180</v>
      </c>
      <c r="AA2731">
        <v>4</v>
      </c>
    </row>
    <row r="2732" spans="1:27" x14ac:dyDescent="0.2">
      <c r="A2732" t="s">
        <v>5565</v>
      </c>
      <c r="B2732" s="14" t="s">
        <v>6762</v>
      </c>
      <c r="C2732" t="s">
        <v>6763</v>
      </c>
      <c r="D2732" t="s">
        <v>5890</v>
      </c>
      <c r="E2732" t="s">
        <v>134</v>
      </c>
      <c r="F2732" t="s">
        <v>47</v>
      </c>
      <c r="G2732">
        <v>128.1</v>
      </c>
      <c r="H2732">
        <v>4</v>
      </c>
      <c r="I2732">
        <v>4</v>
      </c>
      <c r="J2732" s="2">
        <v>3.5947399999999998</v>
      </c>
      <c r="K2732" s="2">
        <v>1.15384</v>
      </c>
      <c r="L2732" s="2">
        <v>4.6413116528874498</v>
      </c>
      <c r="M2732" s="2">
        <v>0.52573999999999999</v>
      </c>
      <c r="N2732" s="2">
        <v>0.86967265603161004</v>
      </c>
      <c r="O2732" s="2">
        <v>0.93184</v>
      </c>
      <c r="P2732" s="2">
        <v>1.4575800000000001</v>
      </c>
      <c r="Q2732" s="2">
        <v>2.1371600000000002</v>
      </c>
      <c r="R2732" s="2">
        <v>3.1917599999999999</v>
      </c>
      <c r="S2732" s="16">
        <v>-0.31231508704778699</v>
      </c>
      <c r="T2732" s="2">
        <v>0.30492999999999998</v>
      </c>
      <c r="U2732" s="16">
        <v>-0.64937382141986499</v>
      </c>
      <c r="V2732" s="2">
        <v>4.5560000000000003E-2</v>
      </c>
      <c r="W2732">
        <v>43.6</v>
      </c>
      <c r="X2732">
        <v>35.700000000000003</v>
      </c>
      <c r="Y2732">
        <v>1</v>
      </c>
      <c r="Z2732">
        <v>150</v>
      </c>
      <c r="AA2732">
        <v>4</v>
      </c>
    </row>
    <row r="2733" spans="1:27" x14ac:dyDescent="0.2">
      <c r="A2733" t="s">
        <v>5565</v>
      </c>
      <c r="B2733" s="14" t="s">
        <v>6764</v>
      </c>
      <c r="C2733" t="s">
        <v>6765</v>
      </c>
      <c r="D2733" t="s">
        <v>6766</v>
      </c>
      <c r="E2733" t="s">
        <v>6767</v>
      </c>
      <c r="F2733" t="s">
        <v>139</v>
      </c>
      <c r="G2733">
        <v>110</v>
      </c>
      <c r="H2733">
        <v>5</v>
      </c>
      <c r="I2733">
        <v>3</v>
      </c>
      <c r="J2733" s="2">
        <v>3.5799500000000002</v>
      </c>
      <c r="K2733" s="2">
        <v>1.24312</v>
      </c>
      <c r="L2733" s="2">
        <v>4.7771580896647698</v>
      </c>
      <c r="M2733" s="2">
        <v>0.40418999999999999</v>
      </c>
      <c r="N2733" s="2">
        <v>0.92163480195288205</v>
      </c>
      <c r="O2733" s="2">
        <v>0.95921000000000001</v>
      </c>
      <c r="P2733" s="2">
        <v>1.3633999999999999</v>
      </c>
      <c r="Q2733" s="2">
        <v>2.2165499999999998</v>
      </c>
      <c r="R2733" s="2">
        <v>3.3257300000000001</v>
      </c>
      <c r="S2733" s="16">
        <v>-0.30382668155883102</v>
      </c>
      <c r="T2733" s="2">
        <v>0.22405</v>
      </c>
      <c r="U2733" s="16">
        <v>-0.756899371068396</v>
      </c>
      <c r="V2733" s="2">
        <v>5.1470000000000002E-2</v>
      </c>
      <c r="W2733">
        <v>53.3</v>
      </c>
      <c r="X2733">
        <v>33.299999999999997</v>
      </c>
      <c r="Y2733">
        <v>0</v>
      </c>
      <c r="Z2733">
        <v>120</v>
      </c>
      <c r="AA2733">
        <v>4</v>
      </c>
    </row>
    <row r="2734" spans="1:27" x14ac:dyDescent="0.2">
      <c r="A2734" t="s">
        <v>5565</v>
      </c>
      <c r="B2734" s="14" t="s">
        <v>6768</v>
      </c>
      <c r="C2734" t="s">
        <v>6769</v>
      </c>
      <c r="D2734" t="s">
        <v>5829</v>
      </c>
      <c r="E2734" t="s">
        <v>5681</v>
      </c>
      <c r="F2734" t="s">
        <v>139</v>
      </c>
      <c r="G2734">
        <v>114.5</v>
      </c>
      <c r="H2734">
        <v>5</v>
      </c>
      <c r="I2734">
        <v>5</v>
      </c>
      <c r="J2734" s="2">
        <v>4.6539299999999999</v>
      </c>
      <c r="K2734" s="2">
        <v>1.3625799999999999</v>
      </c>
      <c r="L2734" s="2">
        <v>4.9505613393330004</v>
      </c>
      <c r="M2734" s="2">
        <v>1.09029</v>
      </c>
      <c r="N2734" s="2">
        <v>0.99086283147047005</v>
      </c>
      <c r="O2734" s="2">
        <v>0.44996000000000003</v>
      </c>
      <c r="P2734" s="2">
        <v>1.5402499999999999</v>
      </c>
      <c r="Q2734" s="2">
        <v>3.11368</v>
      </c>
      <c r="R2734" s="2">
        <v>3.9391600000000002</v>
      </c>
      <c r="S2734" s="16">
        <v>-0.204300334852384</v>
      </c>
      <c r="T2734" s="2">
        <v>0.70064000000000004</v>
      </c>
      <c r="U2734" s="16">
        <v>-0.29289909990848201</v>
      </c>
      <c r="V2734" s="2">
        <v>3.78E-2</v>
      </c>
      <c r="W2734">
        <v>32</v>
      </c>
      <c r="X2734">
        <v>32.299999999999997</v>
      </c>
      <c r="Y2734">
        <v>0</v>
      </c>
      <c r="Z2734">
        <v>120</v>
      </c>
      <c r="AA2734">
        <v>4</v>
      </c>
    </row>
    <row r="2735" spans="1:27" x14ac:dyDescent="0.2">
      <c r="A2735" t="s">
        <v>5565</v>
      </c>
      <c r="B2735" s="14" t="s">
        <v>6770</v>
      </c>
      <c r="C2735" t="s">
        <v>6771</v>
      </c>
      <c r="D2735" t="s">
        <v>512</v>
      </c>
      <c r="E2735" t="s">
        <v>5675</v>
      </c>
      <c r="F2735" t="s">
        <v>42</v>
      </c>
      <c r="G2735">
        <v>194.3</v>
      </c>
      <c r="H2735">
        <v>1</v>
      </c>
      <c r="I2735">
        <v>3</v>
      </c>
      <c r="J2735" s="2">
        <v>3.4759699999999998</v>
      </c>
      <c r="K2735" s="2">
        <v>1.3010900000000001</v>
      </c>
      <c r="L2735" s="2">
        <v>4.8623860862547801</v>
      </c>
      <c r="M2735" s="2">
        <v>0.59211999999999998</v>
      </c>
      <c r="N2735" s="2">
        <v>0.95526837417881105</v>
      </c>
      <c r="O2735" s="2">
        <v>0.79379</v>
      </c>
      <c r="P2735" s="2">
        <v>1.38591</v>
      </c>
      <c r="Q2735" s="2">
        <v>2.0900599999999998</v>
      </c>
      <c r="R2735" s="2">
        <v>3.15327</v>
      </c>
      <c r="S2735" s="16">
        <v>-0.35149740393634898</v>
      </c>
      <c r="T2735" s="2">
        <v>0.35361999999999999</v>
      </c>
      <c r="U2735" s="16">
        <v>-0.62982130513429102</v>
      </c>
      <c r="V2735" s="2">
        <v>4.929E-2</v>
      </c>
      <c r="W2735">
        <v>59.5</v>
      </c>
      <c r="X2735">
        <v>50</v>
      </c>
      <c r="Y2735">
        <v>1</v>
      </c>
      <c r="Z2735">
        <v>240</v>
      </c>
      <c r="AA2735">
        <v>4</v>
      </c>
    </row>
    <row r="2736" spans="1:27" x14ac:dyDescent="0.2">
      <c r="A2736" t="s">
        <v>5565</v>
      </c>
      <c r="B2736" s="14" t="s">
        <v>6772</v>
      </c>
      <c r="C2736" t="s">
        <v>6773</v>
      </c>
      <c r="D2736" t="s">
        <v>512</v>
      </c>
      <c r="E2736" t="s">
        <v>5675</v>
      </c>
      <c r="F2736" t="s">
        <v>32</v>
      </c>
      <c r="G2736">
        <v>211.8</v>
      </c>
      <c r="H2736">
        <v>2</v>
      </c>
      <c r="I2736">
        <v>3</v>
      </c>
      <c r="J2736" s="2">
        <v>3.3920400000000002</v>
      </c>
      <c r="K2736" s="2">
        <v>1.2177899999999999</v>
      </c>
      <c r="L2736" s="2">
        <v>4.7392150546783496</v>
      </c>
      <c r="M2736" s="2">
        <v>0.51336000000000004</v>
      </c>
      <c r="N2736" s="2">
        <v>0.90691341747852505</v>
      </c>
      <c r="O2736" s="2">
        <v>0.80495000000000005</v>
      </c>
      <c r="P2736" s="2">
        <v>1.3183100000000001</v>
      </c>
      <c r="Q2736" s="2">
        <v>2.0737199999999998</v>
      </c>
      <c r="R2736" s="2">
        <v>3.1503299999999999</v>
      </c>
      <c r="S2736" s="16">
        <v>-0.335263337144802</v>
      </c>
      <c r="T2736" s="2">
        <v>0.28952</v>
      </c>
      <c r="U2736" s="16">
        <v>-0.68076335136275001</v>
      </c>
      <c r="V2736" s="2">
        <v>7.0529999999999995E-2</v>
      </c>
      <c r="W2736">
        <v>51.2</v>
      </c>
      <c r="X2736">
        <v>44.8</v>
      </c>
      <c r="Y2736">
        <v>0</v>
      </c>
      <c r="Z2736">
        <v>240</v>
      </c>
      <c r="AA2736">
        <v>4</v>
      </c>
    </row>
    <row r="2737" spans="1:27" x14ac:dyDescent="0.2">
      <c r="A2737" t="s">
        <v>5565</v>
      </c>
      <c r="B2737" s="14" t="s">
        <v>6774</v>
      </c>
      <c r="C2737" t="s">
        <v>6775</v>
      </c>
      <c r="D2737" t="s">
        <v>6776</v>
      </c>
      <c r="E2737" t="s">
        <v>6777</v>
      </c>
      <c r="F2737" t="s">
        <v>32</v>
      </c>
      <c r="G2737">
        <v>114</v>
      </c>
      <c r="H2737">
        <v>3</v>
      </c>
      <c r="I2737">
        <v>2</v>
      </c>
      <c r="J2737" s="2">
        <v>3.22438</v>
      </c>
      <c r="K2737" s="2">
        <v>1.27386</v>
      </c>
      <c r="L2737" s="2">
        <v>4.82262067382187</v>
      </c>
      <c r="M2737" s="2">
        <v>0.39378000000000002</v>
      </c>
      <c r="N2737" s="2">
        <v>0.939479515650816</v>
      </c>
      <c r="O2737" s="2">
        <v>0.76946000000000003</v>
      </c>
      <c r="P2737" s="2">
        <v>1.1632400000000001</v>
      </c>
      <c r="Q2737" s="2">
        <v>2.0611299999999999</v>
      </c>
      <c r="R2737" s="2">
        <v>2.968</v>
      </c>
      <c r="S2737" s="16">
        <v>-0.38456698116215399</v>
      </c>
      <c r="T2737" s="2">
        <v>0.23175999999999999</v>
      </c>
      <c r="U2737" s="16">
        <v>-0.75331021471026904</v>
      </c>
      <c r="V2737" s="2">
        <v>6.0810000000000003E-2</v>
      </c>
      <c r="W2737">
        <v>53.9</v>
      </c>
      <c r="X2737">
        <v>64.3</v>
      </c>
      <c r="Y2737">
        <v>1</v>
      </c>
      <c r="Z2737">
        <v>120</v>
      </c>
      <c r="AA2737">
        <v>4</v>
      </c>
    </row>
    <row r="2738" spans="1:27" x14ac:dyDescent="0.2">
      <c r="A2738" t="s">
        <v>5565</v>
      </c>
      <c r="B2738" s="14" t="s">
        <v>6778</v>
      </c>
      <c r="C2738" t="s">
        <v>6779</v>
      </c>
      <c r="D2738" t="s">
        <v>6780</v>
      </c>
      <c r="E2738" t="s">
        <v>5681</v>
      </c>
      <c r="F2738" t="s">
        <v>47</v>
      </c>
      <c r="G2738">
        <v>216.1</v>
      </c>
      <c r="H2738">
        <v>5</v>
      </c>
      <c r="I2738">
        <v>5</v>
      </c>
      <c r="J2738" s="2">
        <v>4.8563099999999997</v>
      </c>
      <c r="K2738" s="2">
        <v>1.4935099999999999</v>
      </c>
      <c r="L2738" s="2">
        <v>5.1317099508485899</v>
      </c>
      <c r="M2738" s="2">
        <v>1.41283</v>
      </c>
      <c r="N2738" s="2">
        <v>1.0664054126845</v>
      </c>
      <c r="O2738" s="2">
        <v>0.37152000000000002</v>
      </c>
      <c r="P2738" s="2">
        <v>1.7843500000000001</v>
      </c>
      <c r="Q2738" s="2">
        <v>3.0719599999999998</v>
      </c>
      <c r="R2738" s="2">
        <v>4.3750200000000001</v>
      </c>
      <c r="S2738" s="16">
        <v>-0.14745376455336601</v>
      </c>
      <c r="T2738" s="2">
        <v>1.07107</v>
      </c>
      <c r="U2738" s="16">
        <v>4.3741219427562801E-3</v>
      </c>
      <c r="V2738" s="2">
        <v>9.4469999999999998E-2</v>
      </c>
      <c r="W2738">
        <v>30.3</v>
      </c>
      <c r="X2738">
        <v>17.5</v>
      </c>
      <c r="Y2738">
        <v>0</v>
      </c>
      <c r="Z2738">
        <v>223</v>
      </c>
      <c r="AA2738">
        <v>4</v>
      </c>
    </row>
    <row r="2739" spans="1:27" x14ac:dyDescent="0.2">
      <c r="A2739" t="s">
        <v>5565</v>
      </c>
      <c r="B2739" s="14" t="s">
        <v>6781</v>
      </c>
      <c r="C2739" t="s">
        <v>6782</v>
      </c>
      <c r="D2739" t="s">
        <v>6783</v>
      </c>
      <c r="E2739" t="s">
        <v>5694</v>
      </c>
      <c r="F2739" t="s">
        <v>32</v>
      </c>
      <c r="G2739">
        <v>106.9</v>
      </c>
      <c r="H2739">
        <v>2</v>
      </c>
      <c r="I2739">
        <v>4</v>
      </c>
      <c r="J2739" s="2">
        <v>3.56412</v>
      </c>
      <c r="K2739" s="2">
        <v>1.16334</v>
      </c>
      <c r="L2739" s="2">
        <v>4.65605832883708</v>
      </c>
      <c r="M2739" s="2">
        <v>0.62231999999999998</v>
      </c>
      <c r="N2739" s="2">
        <v>0.87521193855000801</v>
      </c>
      <c r="O2739" s="2">
        <v>0.83294000000000001</v>
      </c>
      <c r="P2739" s="2">
        <v>1.45526</v>
      </c>
      <c r="Q2739" s="2">
        <v>2.10886</v>
      </c>
      <c r="R2739" s="2">
        <v>3.23142</v>
      </c>
      <c r="S2739" s="16">
        <v>-0.30597518935999002</v>
      </c>
      <c r="T2739" s="2">
        <v>0.52010999999999996</v>
      </c>
      <c r="U2739" s="16">
        <v>-0.40573251221677498</v>
      </c>
      <c r="V2739" s="2">
        <v>9.1859999999999997E-2</v>
      </c>
      <c r="W2739">
        <v>43.5</v>
      </c>
      <c r="X2739">
        <v>46.7</v>
      </c>
      <c r="Y2739">
        <v>0</v>
      </c>
      <c r="Z2739">
        <v>120</v>
      </c>
      <c r="AA2739">
        <v>4</v>
      </c>
    </row>
    <row r="2740" spans="1:27" x14ac:dyDescent="0.2">
      <c r="A2740" t="s">
        <v>5565</v>
      </c>
      <c r="B2740" s="14" t="s">
        <v>6784</v>
      </c>
      <c r="C2740" t="s">
        <v>6785</v>
      </c>
      <c r="D2740" t="s">
        <v>6786</v>
      </c>
      <c r="E2740" t="s">
        <v>5606</v>
      </c>
      <c r="F2740" t="s">
        <v>32</v>
      </c>
      <c r="G2740">
        <v>100</v>
      </c>
      <c r="H2740">
        <v>2</v>
      </c>
      <c r="I2740">
        <v>2</v>
      </c>
      <c r="J2740" s="2">
        <v>3.5808300000000002</v>
      </c>
      <c r="K2740" s="2">
        <v>1.41459</v>
      </c>
      <c r="L2740" s="2">
        <v>5.0235285859082399</v>
      </c>
      <c r="M2740" s="2">
        <v>0.52337</v>
      </c>
      <c r="N2740" s="2">
        <v>1.02090944076601</v>
      </c>
      <c r="O2740" s="2">
        <v>0.78537000000000001</v>
      </c>
      <c r="P2740" s="2">
        <v>1.30874</v>
      </c>
      <c r="Q2740" s="2">
        <v>2.2720799999999999</v>
      </c>
      <c r="R2740" s="2">
        <v>3.3389000000000002</v>
      </c>
      <c r="S2740" s="16">
        <v>-0.33534766590835802</v>
      </c>
      <c r="T2740" s="2">
        <v>0.29613</v>
      </c>
      <c r="U2740" s="16">
        <v>-0.70993509495043305</v>
      </c>
      <c r="V2740" s="2">
        <v>5.8409999999999997E-2</v>
      </c>
      <c r="W2740">
        <v>42.6</v>
      </c>
      <c r="X2740">
        <v>52.9</v>
      </c>
      <c r="Y2740">
        <v>0</v>
      </c>
      <c r="Z2740">
        <v>107</v>
      </c>
      <c r="AA2740">
        <v>4</v>
      </c>
    </row>
    <row r="2741" spans="1:27" x14ac:dyDescent="0.2">
      <c r="A2741" t="s">
        <v>5565</v>
      </c>
      <c r="B2741" s="14" t="s">
        <v>6787</v>
      </c>
      <c r="C2741" t="s">
        <v>6788</v>
      </c>
      <c r="D2741" t="s">
        <v>5620</v>
      </c>
      <c r="E2741" t="s">
        <v>201</v>
      </c>
      <c r="F2741" t="s">
        <v>32</v>
      </c>
      <c r="G2741">
        <v>142.6</v>
      </c>
      <c r="H2741">
        <v>4</v>
      </c>
      <c r="I2741">
        <v>4</v>
      </c>
      <c r="J2741" s="2">
        <v>3.8185199999999999</v>
      </c>
      <c r="K2741" s="2">
        <v>1.18103</v>
      </c>
      <c r="L2741" s="2">
        <v>4.6833243341731103</v>
      </c>
      <c r="M2741" s="2">
        <v>0.59745000000000004</v>
      </c>
      <c r="N2741" s="2">
        <v>0.88551997720241105</v>
      </c>
      <c r="O2741" s="2">
        <v>0.85641</v>
      </c>
      <c r="P2741" s="2">
        <v>1.4538599999999999</v>
      </c>
      <c r="Q2741" s="2">
        <v>2.3646600000000002</v>
      </c>
      <c r="R2741" s="2">
        <v>3.3723399999999999</v>
      </c>
      <c r="S2741" s="16">
        <v>-0.27992601849228499</v>
      </c>
      <c r="T2741" s="2">
        <v>0.47861999999999999</v>
      </c>
      <c r="U2741" s="16">
        <v>-0.45950400632170302</v>
      </c>
      <c r="V2741" s="2">
        <v>5.6230000000000002E-2</v>
      </c>
      <c r="W2741">
        <v>37</v>
      </c>
      <c r="X2741">
        <v>11.1</v>
      </c>
      <c r="Y2741">
        <v>0</v>
      </c>
      <c r="Z2741">
        <v>155</v>
      </c>
      <c r="AA2741">
        <v>4</v>
      </c>
    </row>
    <row r="2742" spans="1:27" x14ac:dyDescent="0.2">
      <c r="A2742" t="s">
        <v>5565</v>
      </c>
      <c r="B2742" s="14" t="s">
        <v>6789</v>
      </c>
      <c r="C2742" t="s">
        <v>6790</v>
      </c>
      <c r="D2742" t="s">
        <v>6572</v>
      </c>
      <c r="E2742" t="s">
        <v>6349</v>
      </c>
      <c r="F2742" t="s">
        <v>32</v>
      </c>
      <c r="G2742">
        <v>80.099999999999994</v>
      </c>
      <c r="H2742">
        <v>1</v>
      </c>
      <c r="I2742">
        <v>3</v>
      </c>
      <c r="J2742" s="2">
        <v>3.96733</v>
      </c>
      <c r="K2742" s="2">
        <v>1.44973</v>
      </c>
      <c r="L2742" s="2">
        <v>5.0720583238763997</v>
      </c>
      <c r="M2742" s="2">
        <v>0.97865000000000002</v>
      </c>
      <c r="N2742" s="2">
        <v>1.04118090488844</v>
      </c>
      <c r="O2742" s="2">
        <v>0.50505</v>
      </c>
      <c r="P2742" s="2">
        <v>1.48369</v>
      </c>
      <c r="Q2742" s="2">
        <v>2.4836299999999998</v>
      </c>
      <c r="R2742" s="2">
        <v>3.2689699999999999</v>
      </c>
      <c r="S2742" s="16">
        <v>-0.35549439867212801</v>
      </c>
      <c r="T2742" s="2">
        <v>0.71730000000000005</v>
      </c>
      <c r="U2742" s="16">
        <v>-0.311070730713357</v>
      </c>
      <c r="V2742" s="2">
        <v>6.4610000000000001E-2</v>
      </c>
      <c r="W2742">
        <v>43.3</v>
      </c>
      <c r="X2742">
        <v>29.4</v>
      </c>
      <c r="Z2742">
        <v>90</v>
      </c>
      <c r="AA2742">
        <v>4</v>
      </c>
    </row>
    <row r="2743" spans="1:27" x14ac:dyDescent="0.2">
      <c r="A2743" t="s">
        <v>5565</v>
      </c>
      <c r="B2743" s="14" t="s">
        <v>6791</v>
      </c>
      <c r="C2743" t="s">
        <v>6792</v>
      </c>
      <c r="D2743" t="s">
        <v>6054</v>
      </c>
      <c r="E2743" t="s">
        <v>5636</v>
      </c>
      <c r="F2743" t="s">
        <v>42</v>
      </c>
      <c r="G2743">
        <v>109.1</v>
      </c>
      <c r="H2743">
        <v>4</v>
      </c>
      <c r="I2743">
        <v>4</v>
      </c>
      <c r="J2743" s="2">
        <v>3.6274799999999998</v>
      </c>
      <c r="K2743" s="2">
        <v>1.30687</v>
      </c>
      <c r="L2743" s="2">
        <v>4.8707682394397702</v>
      </c>
      <c r="M2743" s="2">
        <v>0.68291000000000002</v>
      </c>
      <c r="N2743" s="2">
        <v>0.95861767214744797</v>
      </c>
      <c r="O2743" s="2">
        <v>0.73046999999999995</v>
      </c>
      <c r="P2743" s="2">
        <v>1.4133800000000001</v>
      </c>
      <c r="Q2743" s="2">
        <v>2.2141000000000002</v>
      </c>
      <c r="R2743" s="2">
        <v>3.2038899999999999</v>
      </c>
      <c r="S2743" s="16">
        <v>-0.34222080737544802</v>
      </c>
      <c r="T2743" s="2">
        <v>0.36415999999999998</v>
      </c>
      <c r="U2743" s="16">
        <v>-0.62011966753729197</v>
      </c>
      <c r="V2743" s="2">
        <v>5.7239999999999999E-2</v>
      </c>
      <c r="W2743">
        <v>43.8</v>
      </c>
      <c r="X2743">
        <v>44.4</v>
      </c>
      <c r="Y2743">
        <v>0</v>
      </c>
      <c r="Z2743">
        <v>120</v>
      </c>
      <c r="AA2743">
        <v>4</v>
      </c>
    </row>
    <row r="2744" spans="1:27" x14ac:dyDescent="0.2">
      <c r="A2744" t="s">
        <v>5565</v>
      </c>
      <c r="B2744" s="14" t="s">
        <v>6793</v>
      </c>
      <c r="C2744" t="s">
        <v>6794</v>
      </c>
      <c r="D2744" t="s">
        <v>6795</v>
      </c>
      <c r="E2744" t="s">
        <v>5606</v>
      </c>
      <c r="F2744" t="s">
        <v>47</v>
      </c>
      <c r="G2744">
        <v>111.2</v>
      </c>
      <c r="H2744">
        <v>4</v>
      </c>
      <c r="I2744">
        <v>4</v>
      </c>
      <c r="J2744" s="2">
        <v>4.0621200000000002</v>
      </c>
      <c r="K2744" s="2">
        <v>1.48709</v>
      </c>
      <c r="L2744" s="2">
        <v>5.1230166991886898</v>
      </c>
      <c r="M2744" s="2">
        <v>0.53332999999999997</v>
      </c>
      <c r="N2744" s="2">
        <v>1.0627085337850799</v>
      </c>
      <c r="O2744" s="2">
        <v>1.0725199999999999</v>
      </c>
      <c r="P2744" s="2">
        <v>1.60585</v>
      </c>
      <c r="Q2744" s="2">
        <v>2.45627</v>
      </c>
      <c r="R2744" s="2">
        <v>3.4772400000000001</v>
      </c>
      <c r="S2744" s="16">
        <v>-0.32125148048987001</v>
      </c>
      <c r="T2744" s="2">
        <v>0.26484999999999997</v>
      </c>
      <c r="U2744" s="16">
        <v>-0.75077832577792902</v>
      </c>
      <c r="V2744" s="2">
        <v>0.17258999999999999</v>
      </c>
      <c r="W2744">
        <v>24.5</v>
      </c>
      <c r="X2744">
        <v>20</v>
      </c>
      <c r="Y2744">
        <v>0</v>
      </c>
      <c r="Z2744">
        <v>120</v>
      </c>
      <c r="AA2744">
        <v>4</v>
      </c>
    </row>
    <row r="2745" spans="1:27" x14ac:dyDescent="0.2">
      <c r="A2745" t="s">
        <v>5565</v>
      </c>
      <c r="B2745" s="14" t="s">
        <v>6796</v>
      </c>
      <c r="C2745" t="s">
        <v>6797</v>
      </c>
      <c r="D2745" t="s">
        <v>6798</v>
      </c>
      <c r="E2745" t="s">
        <v>5569</v>
      </c>
      <c r="F2745" t="s">
        <v>32</v>
      </c>
      <c r="G2745">
        <v>97.8</v>
      </c>
      <c r="H2745">
        <v>3</v>
      </c>
      <c r="I2745">
        <v>4</v>
      </c>
      <c r="J2745" s="2">
        <v>3.4279099999999998</v>
      </c>
      <c r="K2745" s="2">
        <v>1.3142799999999999</v>
      </c>
      <c r="L2745" s="2">
        <v>4.8814849138842504</v>
      </c>
      <c r="M2745" s="2">
        <v>0.74746999999999997</v>
      </c>
      <c r="N2745" s="2">
        <v>0.96291042222642598</v>
      </c>
      <c r="O2745" s="2">
        <v>0.60541</v>
      </c>
      <c r="P2745" s="2">
        <v>1.3528800000000001</v>
      </c>
      <c r="Q2745" s="2">
        <v>2.0750299999999999</v>
      </c>
      <c r="R2745" s="2">
        <v>3.1782900000000001</v>
      </c>
      <c r="S2745" s="16">
        <v>-0.348909183154476</v>
      </c>
      <c r="T2745" s="2">
        <v>0.58648999999999996</v>
      </c>
      <c r="U2745" s="16">
        <v>-0.39091945993903798</v>
      </c>
      <c r="V2745" s="2">
        <v>8.5860000000000006E-2</v>
      </c>
      <c r="W2745">
        <v>36</v>
      </c>
      <c r="X2745">
        <v>38.1</v>
      </c>
      <c r="Y2745">
        <v>1</v>
      </c>
      <c r="Z2745">
        <v>120</v>
      </c>
      <c r="AA2745">
        <v>4</v>
      </c>
    </row>
    <row r="2746" spans="1:27" x14ac:dyDescent="0.2">
      <c r="A2746" t="s">
        <v>5565</v>
      </c>
      <c r="B2746" s="14" t="s">
        <v>6799</v>
      </c>
      <c r="C2746" t="s">
        <v>6800</v>
      </c>
      <c r="D2746" t="s">
        <v>5863</v>
      </c>
      <c r="E2746" t="s">
        <v>3002</v>
      </c>
      <c r="F2746" t="s">
        <v>32</v>
      </c>
      <c r="G2746">
        <v>116.1</v>
      </c>
      <c r="H2746">
        <v>3</v>
      </c>
      <c r="I2746">
        <v>3</v>
      </c>
      <c r="J2746" s="2">
        <v>3.6552099999999998</v>
      </c>
      <c r="K2746" s="2">
        <v>1.28654</v>
      </c>
      <c r="L2746" s="2">
        <v>4.8411954359431597</v>
      </c>
      <c r="M2746" s="2">
        <v>0.64173999999999998</v>
      </c>
      <c r="N2746" s="2">
        <v>0.94683388970016602</v>
      </c>
      <c r="O2746" s="2">
        <v>0.97143000000000002</v>
      </c>
      <c r="P2746" s="2">
        <v>1.6131800000000001</v>
      </c>
      <c r="Q2746" s="2">
        <v>2.04203</v>
      </c>
      <c r="R2746" s="2">
        <v>3.2</v>
      </c>
      <c r="S2746" s="16">
        <v>-0.33900623464985602</v>
      </c>
      <c r="T2746" s="2">
        <v>0.34066999999999997</v>
      </c>
      <c r="U2746" s="16">
        <v>-0.64020088031715905</v>
      </c>
      <c r="V2746" s="2">
        <v>6.4920000000000005E-2</v>
      </c>
      <c r="W2746">
        <v>56.9</v>
      </c>
      <c r="X2746">
        <v>52.6</v>
      </c>
      <c r="Y2746">
        <v>2</v>
      </c>
      <c r="Z2746">
        <v>138</v>
      </c>
      <c r="AA2746">
        <v>4</v>
      </c>
    </row>
    <row r="2747" spans="1:27" x14ac:dyDescent="0.2">
      <c r="A2747" t="s">
        <v>5565</v>
      </c>
      <c r="B2747" s="14" t="s">
        <v>6801</v>
      </c>
      <c r="C2747" t="s">
        <v>6802</v>
      </c>
      <c r="D2747" t="s">
        <v>5714</v>
      </c>
      <c r="E2747" t="s">
        <v>5569</v>
      </c>
      <c r="F2747" t="s">
        <v>42</v>
      </c>
      <c r="G2747">
        <v>95.2</v>
      </c>
      <c r="H2747">
        <v>4</v>
      </c>
      <c r="I2747">
        <v>4</v>
      </c>
      <c r="J2747" s="2">
        <v>3.5949499999999999</v>
      </c>
      <c r="K2747" s="2">
        <v>1.40943</v>
      </c>
      <c r="L2747" s="2">
        <v>5.0163514784529299</v>
      </c>
      <c r="M2747" s="2">
        <v>1.2052499999999999</v>
      </c>
      <c r="N2747" s="2">
        <v>1.01793081163981</v>
      </c>
      <c r="O2747" s="2">
        <v>0.30791000000000002</v>
      </c>
      <c r="P2747" s="2">
        <v>1.5131600000000001</v>
      </c>
      <c r="Q2747" s="2">
        <v>2.0817899999999998</v>
      </c>
      <c r="R2747" s="2">
        <v>3.27922</v>
      </c>
      <c r="S2747" s="16">
        <v>-0.3462938125278</v>
      </c>
      <c r="T2747" s="2">
        <v>0.77385999999999999</v>
      </c>
      <c r="U2747" s="16">
        <v>-0.23977151378945599</v>
      </c>
      <c r="V2747" s="2">
        <v>0.18956999999999999</v>
      </c>
      <c r="W2747">
        <v>23.3</v>
      </c>
      <c r="X2747">
        <v>9.5</v>
      </c>
      <c r="Y2747">
        <v>1</v>
      </c>
      <c r="Z2747">
        <v>85</v>
      </c>
      <c r="AA2747">
        <v>4</v>
      </c>
    </row>
    <row r="2748" spans="1:27" x14ac:dyDescent="0.2">
      <c r="A2748" t="s">
        <v>5565</v>
      </c>
      <c r="B2748" s="14" t="s">
        <v>6803</v>
      </c>
      <c r="C2748" t="s">
        <v>6804</v>
      </c>
      <c r="D2748" t="s">
        <v>5704</v>
      </c>
      <c r="E2748" t="s">
        <v>5573</v>
      </c>
      <c r="F2748" t="s">
        <v>32</v>
      </c>
      <c r="G2748">
        <v>209</v>
      </c>
      <c r="H2748">
        <v>2</v>
      </c>
      <c r="I2748">
        <v>2</v>
      </c>
      <c r="J2748" s="2">
        <v>4.0971200000000003</v>
      </c>
      <c r="K2748" s="2">
        <v>1.64238</v>
      </c>
      <c r="L2748" s="2">
        <v>5.3285228191554603</v>
      </c>
      <c r="M2748" s="2">
        <v>0.74973999999999996</v>
      </c>
      <c r="N2748" s="2">
        <v>1.15194209461624</v>
      </c>
      <c r="O2748" s="2">
        <v>1.00177</v>
      </c>
      <c r="P2748" s="2">
        <v>1.7515099999999999</v>
      </c>
      <c r="Q2748" s="2">
        <v>2.3456100000000002</v>
      </c>
      <c r="R2748" s="2">
        <v>3.7928799999999998</v>
      </c>
      <c r="S2748" s="16">
        <v>-0.28819297041104802</v>
      </c>
      <c r="T2748" s="2">
        <v>0.57915000000000005</v>
      </c>
      <c r="U2748" s="16">
        <v>-0.49724035374109798</v>
      </c>
      <c r="V2748" s="2">
        <v>5.7820000000000003E-2</v>
      </c>
      <c r="W2748">
        <v>50.9</v>
      </c>
      <c r="X2748">
        <v>45.7</v>
      </c>
      <c r="Y2748">
        <v>1</v>
      </c>
      <c r="Z2748">
        <v>244</v>
      </c>
      <c r="AA2748">
        <v>4</v>
      </c>
    </row>
    <row r="2749" spans="1:27" x14ac:dyDescent="0.2">
      <c r="A2749" t="s">
        <v>5565</v>
      </c>
      <c r="B2749" s="14" t="s">
        <v>6805</v>
      </c>
      <c r="C2749" t="s">
        <v>6806</v>
      </c>
      <c r="D2749" t="s">
        <v>5774</v>
      </c>
      <c r="E2749" t="s">
        <v>5630</v>
      </c>
      <c r="F2749" t="s">
        <v>32</v>
      </c>
      <c r="G2749">
        <v>97.8</v>
      </c>
      <c r="H2749">
        <v>2</v>
      </c>
      <c r="I2749">
        <v>3</v>
      </c>
      <c r="J2749" s="2">
        <v>3.6713399999999998</v>
      </c>
      <c r="K2749" s="2">
        <v>1.3105199999999999</v>
      </c>
      <c r="L2749" s="2">
        <v>4.8760511238387299</v>
      </c>
      <c r="M2749" s="2">
        <v>0.79049999999999998</v>
      </c>
      <c r="N2749" s="2">
        <v>0.960732334644262</v>
      </c>
      <c r="O2749" s="2">
        <v>0.82843</v>
      </c>
      <c r="P2749" s="2">
        <v>1.61893</v>
      </c>
      <c r="Q2749" s="2">
        <v>2.0524100000000001</v>
      </c>
      <c r="R2749" s="2">
        <v>3.2254700000000001</v>
      </c>
      <c r="S2749" s="16">
        <v>-0.33850775595217503</v>
      </c>
      <c r="T2749" s="2">
        <v>0.54415999999999998</v>
      </c>
      <c r="U2749" s="16">
        <v>-0.43359874506410701</v>
      </c>
      <c r="V2749" s="2">
        <v>7.2160000000000002E-2</v>
      </c>
      <c r="W2749">
        <v>57.3</v>
      </c>
      <c r="X2749">
        <v>61.3</v>
      </c>
      <c r="Y2749">
        <v>0</v>
      </c>
      <c r="Z2749">
        <v>107</v>
      </c>
      <c r="AA2749">
        <v>4</v>
      </c>
    </row>
    <row r="2750" spans="1:27" x14ac:dyDescent="0.2">
      <c r="A2750" t="s">
        <v>5565</v>
      </c>
      <c r="B2750" s="14" t="s">
        <v>6807</v>
      </c>
      <c r="C2750" t="s">
        <v>6808</v>
      </c>
      <c r="D2750" t="s">
        <v>6809</v>
      </c>
      <c r="E2750" t="s">
        <v>5681</v>
      </c>
      <c r="F2750" t="s">
        <v>32</v>
      </c>
      <c r="G2750">
        <v>178.8</v>
      </c>
      <c r="H2750">
        <v>5</v>
      </c>
      <c r="I2750">
        <v>4</v>
      </c>
      <c r="J2750" s="2">
        <v>3.4472900000000002</v>
      </c>
      <c r="K2750" s="2">
        <v>1.3314999999999999</v>
      </c>
      <c r="L2750" s="2">
        <v>4.9062644492756302</v>
      </c>
      <c r="M2750" s="2">
        <v>1.02858</v>
      </c>
      <c r="N2750" s="2">
        <v>0.97288169937281299</v>
      </c>
      <c r="O2750" s="2">
        <v>0.24456</v>
      </c>
      <c r="P2750" s="2">
        <v>1.27315</v>
      </c>
      <c r="Q2750" s="2">
        <v>2.17414</v>
      </c>
      <c r="R2750" s="2">
        <v>3.2237800000000001</v>
      </c>
      <c r="S2750" s="16">
        <v>-0.34292575678916698</v>
      </c>
      <c r="T2750" s="2">
        <v>0.86060999999999999</v>
      </c>
      <c r="U2750" s="16">
        <v>-0.115401183355788</v>
      </c>
      <c r="V2750" s="2">
        <v>7.1620000000000003E-2</v>
      </c>
      <c r="W2750">
        <v>26.2</v>
      </c>
      <c r="X2750">
        <v>26.8</v>
      </c>
      <c r="Y2750">
        <v>0</v>
      </c>
      <c r="Z2750">
        <v>230</v>
      </c>
      <c r="AA2750">
        <v>4</v>
      </c>
    </row>
    <row r="2751" spans="1:27" x14ac:dyDescent="0.2">
      <c r="A2751" t="s">
        <v>5565</v>
      </c>
      <c r="B2751" s="14" t="s">
        <v>6810</v>
      </c>
      <c r="C2751" t="s">
        <v>6811</v>
      </c>
      <c r="D2751" t="s">
        <v>6722</v>
      </c>
      <c r="E2751" t="s">
        <v>5845</v>
      </c>
      <c r="F2751" t="s">
        <v>47</v>
      </c>
      <c r="G2751">
        <v>56.1</v>
      </c>
      <c r="H2751">
        <v>4</v>
      </c>
      <c r="I2751">
        <v>3</v>
      </c>
      <c r="J2751" s="2">
        <v>3.6192500000000001</v>
      </c>
      <c r="K2751" s="2">
        <v>1.3716900000000001</v>
      </c>
      <c r="L2751" s="2">
        <v>4.9634446998111503</v>
      </c>
      <c r="M2751" s="2">
        <v>0.74514999999999998</v>
      </c>
      <c r="N2751" s="2">
        <v>0.99612961060205996</v>
      </c>
      <c r="O2751" s="2">
        <v>0.73267000000000004</v>
      </c>
      <c r="P2751" s="2">
        <v>1.4778199999999999</v>
      </c>
      <c r="Q2751" s="2">
        <v>2.1414200000000001</v>
      </c>
      <c r="R2751" s="2">
        <v>3.26986</v>
      </c>
      <c r="S2751" s="16">
        <v>-0.34121155814944198</v>
      </c>
      <c r="T2751" s="2">
        <v>0.52432000000000001</v>
      </c>
      <c r="U2751" s="16">
        <v>-0.47364279264512399</v>
      </c>
      <c r="V2751" s="2">
        <v>4.8300000000000001E-3</v>
      </c>
      <c r="W2751">
        <v>50</v>
      </c>
      <c r="X2751">
        <v>71.400000000000006</v>
      </c>
      <c r="Y2751">
        <v>1</v>
      </c>
      <c r="Z2751">
        <v>60</v>
      </c>
      <c r="AA2751">
        <v>4</v>
      </c>
    </row>
    <row r="2752" spans="1:27" x14ac:dyDescent="0.2">
      <c r="A2752" t="s">
        <v>5565</v>
      </c>
      <c r="B2752" s="14" t="s">
        <v>6812</v>
      </c>
      <c r="C2752" t="s">
        <v>6813</v>
      </c>
      <c r="D2752" t="s">
        <v>6722</v>
      </c>
      <c r="E2752" t="s">
        <v>5845</v>
      </c>
      <c r="F2752" t="s">
        <v>32</v>
      </c>
      <c r="G2752">
        <v>102.1</v>
      </c>
      <c r="H2752">
        <v>5</v>
      </c>
      <c r="I2752">
        <v>3</v>
      </c>
      <c r="J2752" s="2">
        <v>3.5337399999999999</v>
      </c>
      <c r="K2752" s="2">
        <v>1.22624</v>
      </c>
      <c r="L2752" s="2">
        <v>4.7519226833005499</v>
      </c>
      <c r="M2752" s="2">
        <v>0.60701000000000005</v>
      </c>
      <c r="N2752" s="2">
        <v>0.91182619342715598</v>
      </c>
      <c r="O2752" s="2">
        <v>0.73038000000000003</v>
      </c>
      <c r="P2752" s="2">
        <v>1.3373999999999999</v>
      </c>
      <c r="Q2752" s="2">
        <v>2.1963499999999998</v>
      </c>
      <c r="R2752" s="2">
        <v>3.2250800000000002</v>
      </c>
      <c r="S2752" s="16">
        <v>-0.32131050630648</v>
      </c>
      <c r="T2752" s="2">
        <v>0.39274999999999999</v>
      </c>
      <c r="U2752" s="16">
        <v>-0.56927098296680401</v>
      </c>
      <c r="V2752" s="2">
        <v>4.9439999999999998E-2</v>
      </c>
      <c r="W2752">
        <v>61.5</v>
      </c>
      <c r="X2752">
        <v>72.7</v>
      </c>
      <c r="Y2752">
        <v>0</v>
      </c>
      <c r="Z2752">
        <v>110</v>
      </c>
      <c r="AA2752">
        <v>4</v>
      </c>
    </row>
    <row r="2753" spans="1:27" x14ac:dyDescent="0.2">
      <c r="A2753" t="s">
        <v>5565</v>
      </c>
      <c r="B2753" s="14" t="s">
        <v>6814</v>
      </c>
      <c r="C2753" t="s">
        <v>6815</v>
      </c>
      <c r="D2753" t="s">
        <v>5686</v>
      </c>
      <c r="E2753" t="s">
        <v>5580</v>
      </c>
      <c r="F2753" t="s">
        <v>93</v>
      </c>
      <c r="G2753">
        <v>128.80000000000001</v>
      </c>
      <c r="H2753">
        <v>1</v>
      </c>
      <c r="I2753">
        <v>4</v>
      </c>
      <c r="J2753" s="2">
        <v>3.7422800000000001</v>
      </c>
      <c r="K2753" s="2">
        <v>1.22231</v>
      </c>
      <c r="L2753" s="2">
        <v>4.74601882213347</v>
      </c>
      <c r="M2753" s="2">
        <v>0.78025999999999995</v>
      </c>
      <c r="N2753" s="2">
        <v>0.90954153999600196</v>
      </c>
      <c r="O2753" s="2">
        <v>0.58221000000000001</v>
      </c>
      <c r="P2753" s="2">
        <v>1.36246</v>
      </c>
      <c r="Q2753" s="2">
        <v>2.37981</v>
      </c>
      <c r="R2753" s="2">
        <v>3.4818899999999999</v>
      </c>
      <c r="S2753" s="16">
        <v>-0.266355627634281</v>
      </c>
      <c r="T2753" s="2">
        <v>0.66871000000000003</v>
      </c>
      <c r="U2753" s="16">
        <v>-0.26478344243305302</v>
      </c>
      <c r="V2753" s="2">
        <v>7.1809999999999999E-2</v>
      </c>
      <c r="W2753">
        <v>48.3</v>
      </c>
      <c r="X2753">
        <v>57.9</v>
      </c>
      <c r="Y2753">
        <v>2</v>
      </c>
      <c r="Z2753">
        <v>144</v>
      </c>
      <c r="AA2753">
        <v>4</v>
      </c>
    </row>
    <row r="2754" spans="1:27" x14ac:dyDescent="0.2">
      <c r="A2754" t="s">
        <v>5565</v>
      </c>
      <c r="B2754" s="14" t="s">
        <v>6816</v>
      </c>
      <c r="C2754" t="s">
        <v>6817</v>
      </c>
      <c r="D2754" t="s">
        <v>5686</v>
      </c>
      <c r="E2754" t="s">
        <v>5580</v>
      </c>
      <c r="F2754" t="s">
        <v>42</v>
      </c>
      <c r="G2754">
        <v>99.8</v>
      </c>
      <c r="H2754">
        <v>5</v>
      </c>
      <c r="I2754">
        <v>5</v>
      </c>
      <c r="J2754" s="2">
        <v>4.5248600000000003</v>
      </c>
      <c r="K2754" s="2">
        <v>1.2797000000000001</v>
      </c>
      <c r="L2754" s="2">
        <v>4.8311882301062203</v>
      </c>
      <c r="M2754" s="2">
        <v>1.09762</v>
      </c>
      <c r="N2754" s="2">
        <v>0.94286716095141498</v>
      </c>
      <c r="O2754" s="2">
        <v>0.59033000000000002</v>
      </c>
      <c r="P2754" s="2">
        <v>1.6879599999999999</v>
      </c>
      <c r="Q2754" s="2">
        <v>2.8369</v>
      </c>
      <c r="R2754" s="2">
        <v>4.24864</v>
      </c>
      <c r="S2754" s="16">
        <v>-0.120580735496081</v>
      </c>
      <c r="T2754" s="2">
        <v>1.0038</v>
      </c>
      <c r="U2754" s="16">
        <v>6.4625051727435101E-2</v>
      </c>
      <c r="V2754" s="2">
        <v>0.19142000000000001</v>
      </c>
      <c r="W2754">
        <v>15.2</v>
      </c>
      <c r="X2754">
        <v>15</v>
      </c>
      <c r="Y2754">
        <v>0</v>
      </c>
      <c r="Z2754">
        <v>120</v>
      </c>
      <c r="AA2754">
        <v>4</v>
      </c>
    </row>
    <row r="2755" spans="1:27" x14ac:dyDescent="0.2">
      <c r="A2755" t="s">
        <v>5565</v>
      </c>
      <c r="B2755" s="14" t="s">
        <v>6818</v>
      </c>
      <c r="C2755" t="s">
        <v>6819</v>
      </c>
      <c r="D2755" t="s">
        <v>5686</v>
      </c>
      <c r="E2755" t="s">
        <v>5580</v>
      </c>
      <c r="F2755" t="s">
        <v>32</v>
      </c>
      <c r="G2755">
        <v>99.4</v>
      </c>
      <c r="H2755">
        <v>4</v>
      </c>
      <c r="I2755">
        <v>4</v>
      </c>
      <c r="J2755" s="2">
        <v>3.6862599999999999</v>
      </c>
      <c r="K2755" s="2">
        <v>1.16185</v>
      </c>
      <c r="L2755" s="2">
        <v>4.6537503120252302</v>
      </c>
      <c r="M2755" s="2">
        <v>0.82286000000000004</v>
      </c>
      <c r="N2755" s="2">
        <v>0.87434331378205499</v>
      </c>
      <c r="O2755" s="2">
        <v>0.67793999999999999</v>
      </c>
      <c r="P2755" s="2">
        <v>1.5007999999999999</v>
      </c>
      <c r="Q2755" s="2">
        <v>2.18546</v>
      </c>
      <c r="R2755" s="2">
        <v>3.32254</v>
      </c>
      <c r="S2755" s="16">
        <v>-0.28605108198121498</v>
      </c>
      <c r="T2755" s="2">
        <v>0.47710999999999998</v>
      </c>
      <c r="U2755" s="16">
        <v>-0.45432189795537498</v>
      </c>
      <c r="V2755" s="2">
        <v>0.1739</v>
      </c>
      <c r="W2755">
        <v>52</v>
      </c>
      <c r="X2755">
        <v>72</v>
      </c>
      <c r="Y2755">
        <v>2</v>
      </c>
      <c r="Z2755">
        <v>120</v>
      </c>
      <c r="AA2755">
        <v>4</v>
      </c>
    </row>
    <row r="2756" spans="1:27" x14ac:dyDescent="0.2">
      <c r="A2756" t="s">
        <v>5565</v>
      </c>
      <c r="B2756" s="14" t="s">
        <v>6820</v>
      </c>
      <c r="C2756" t="s">
        <v>6821</v>
      </c>
      <c r="D2756" t="s">
        <v>5629</v>
      </c>
      <c r="E2756" t="s">
        <v>5630</v>
      </c>
      <c r="F2756" t="s">
        <v>32</v>
      </c>
      <c r="G2756">
        <v>113.4</v>
      </c>
      <c r="H2756">
        <v>3</v>
      </c>
      <c r="I2756">
        <v>3</v>
      </c>
      <c r="J2756" s="2">
        <v>4.1007400000000001</v>
      </c>
      <c r="K2756" s="2">
        <v>1.32681</v>
      </c>
      <c r="L2756" s="2">
        <v>4.8995326333313498</v>
      </c>
      <c r="M2756" s="2">
        <v>0.45167000000000002</v>
      </c>
      <c r="N2756" s="2">
        <v>0.97016657446957</v>
      </c>
      <c r="O2756" s="2">
        <v>1.1930799999999999</v>
      </c>
      <c r="P2756" s="2">
        <v>1.6447499999999999</v>
      </c>
      <c r="Q2756" s="2">
        <v>2.4559899999999999</v>
      </c>
      <c r="R2756" s="2">
        <v>3.55844</v>
      </c>
      <c r="S2756" s="16">
        <v>-0.273718481678833</v>
      </c>
      <c r="T2756" s="2">
        <v>0.33017000000000002</v>
      </c>
      <c r="U2756" s="16">
        <v>-0.659676999096245</v>
      </c>
      <c r="V2756" s="2">
        <v>4.5850000000000002E-2</v>
      </c>
      <c r="W2756">
        <v>44.9</v>
      </c>
      <c r="X2756">
        <v>53.8</v>
      </c>
      <c r="Y2756">
        <v>0</v>
      </c>
      <c r="Z2756">
        <v>120</v>
      </c>
      <c r="AA2756">
        <v>4</v>
      </c>
    </row>
    <row r="2757" spans="1:27" x14ac:dyDescent="0.2">
      <c r="A2757" t="s">
        <v>5565</v>
      </c>
      <c r="B2757" s="14" t="s">
        <v>6822</v>
      </c>
      <c r="C2757" t="s">
        <v>6823</v>
      </c>
      <c r="D2757" t="s">
        <v>5811</v>
      </c>
      <c r="E2757" t="s">
        <v>5588</v>
      </c>
      <c r="F2757" t="s">
        <v>47</v>
      </c>
      <c r="G2757">
        <v>105.5</v>
      </c>
      <c r="H2757">
        <v>2</v>
      </c>
      <c r="I2757">
        <v>4</v>
      </c>
      <c r="J2757" s="2">
        <v>3.7032699999999998</v>
      </c>
      <c r="K2757" s="2">
        <v>1.4214</v>
      </c>
      <c r="L2757" s="2">
        <v>5.0329804274977503</v>
      </c>
      <c r="M2757" s="2">
        <v>0.78441000000000005</v>
      </c>
      <c r="N2757" s="2">
        <v>1.02483976770928</v>
      </c>
      <c r="O2757" s="2">
        <v>0.70765</v>
      </c>
      <c r="P2757" s="2">
        <v>1.4920599999999999</v>
      </c>
      <c r="Q2757" s="2">
        <v>2.2112099999999999</v>
      </c>
      <c r="R2757" s="2">
        <v>3.3754499999999998</v>
      </c>
      <c r="S2757" s="16">
        <v>-0.32933377178298001</v>
      </c>
      <c r="T2757" s="2">
        <v>0.51536000000000004</v>
      </c>
      <c r="U2757" s="16">
        <v>-0.49713114553318699</v>
      </c>
      <c r="V2757" s="2">
        <v>6.5159999999999996E-2</v>
      </c>
      <c r="W2757">
        <v>33.9</v>
      </c>
      <c r="X2757">
        <v>43.3</v>
      </c>
      <c r="Y2757">
        <v>0</v>
      </c>
      <c r="Z2757">
        <v>116</v>
      </c>
      <c r="AA2757">
        <v>4</v>
      </c>
    </row>
    <row r="2758" spans="1:27" x14ac:dyDescent="0.2">
      <c r="A2758" t="s">
        <v>5565</v>
      </c>
      <c r="B2758" s="14" t="s">
        <v>6824</v>
      </c>
      <c r="C2758" t="s">
        <v>6825</v>
      </c>
      <c r="D2758" t="s">
        <v>5876</v>
      </c>
      <c r="E2758" t="s">
        <v>1258</v>
      </c>
      <c r="F2758" t="s">
        <v>47</v>
      </c>
      <c r="G2758">
        <v>114.5</v>
      </c>
      <c r="H2758">
        <v>2</v>
      </c>
      <c r="I2758">
        <v>3</v>
      </c>
      <c r="J2758" s="2">
        <v>3.8439100000000002</v>
      </c>
      <c r="K2758" s="2">
        <v>1.3958200000000001</v>
      </c>
      <c r="L2758" s="2">
        <v>4.99735674740415</v>
      </c>
      <c r="M2758" s="2">
        <v>0.41698000000000002</v>
      </c>
      <c r="N2758" s="2">
        <v>1.0100719461977099</v>
      </c>
      <c r="O2758" s="2">
        <v>1.1833899999999999</v>
      </c>
      <c r="P2758" s="2">
        <v>1.60036</v>
      </c>
      <c r="Q2758" s="2">
        <v>2.2435499999999999</v>
      </c>
      <c r="R2758" s="2">
        <v>3.60859</v>
      </c>
      <c r="S2758" s="16">
        <v>-0.27790026159840098</v>
      </c>
      <c r="T2758" s="2">
        <v>0.24165</v>
      </c>
      <c r="U2758" s="16">
        <v>-0.76075961627321498</v>
      </c>
      <c r="V2758" s="2">
        <v>7.9170000000000004E-2</v>
      </c>
      <c r="W2758">
        <v>29.4</v>
      </c>
      <c r="X2758">
        <v>61.9</v>
      </c>
      <c r="Y2758">
        <v>1</v>
      </c>
      <c r="Z2758">
        <v>120</v>
      </c>
      <c r="AA2758">
        <v>4</v>
      </c>
    </row>
    <row r="2759" spans="1:27" x14ac:dyDescent="0.2">
      <c r="A2759" t="s">
        <v>5565</v>
      </c>
      <c r="B2759" s="14" t="s">
        <v>6826</v>
      </c>
      <c r="C2759" t="s">
        <v>6827</v>
      </c>
      <c r="D2759" t="s">
        <v>6161</v>
      </c>
      <c r="E2759" t="s">
        <v>6162</v>
      </c>
      <c r="F2759" t="s">
        <v>47</v>
      </c>
      <c r="G2759">
        <v>97.6</v>
      </c>
      <c r="H2759">
        <v>3</v>
      </c>
      <c r="I2759">
        <v>3</v>
      </c>
      <c r="J2759" s="2">
        <v>3.60595</v>
      </c>
      <c r="K2759" s="2">
        <v>1.46096</v>
      </c>
      <c r="L2759" s="2">
        <v>5.0874432443986404</v>
      </c>
      <c r="M2759" s="2">
        <v>0.71096000000000004</v>
      </c>
      <c r="N2759" s="2">
        <v>1.0476544745620999</v>
      </c>
      <c r="O2759" s="2">
        <v>0.83148</v>
      </c>
      <c r="P2759" s="2">
        <v>1.54243</v>
      </c>
      <c r="Q2759" s="2">
        <v>2.06352</v>
      </c>
      <c r="R2759" s="2">
        <v>3.1976399999999998</v>
      </c>
      <c r="S2759" s="16">
        <v>-0.37146424119410998</v>
      </c>
      <c r="T2759" s="2">
        <v>0.31912000000000001</v>
      </c>
      <c r="U2759" s="16">
        <v>-0.69539575523372099</v>
      </c>
      <c r="V2759" s="2">
        <v>7.8469999999999998E-2</v>
      </c>
      <c r="W2759">
        <v>45.5</v>
      </c>
      <c r="X2759">
        <v>41.7</v>
      </c>
      <c r="Y2759">
        <v>0</v>
      </c>
      <c r="Z2759">
        <v>110</v>
      </c>
      <c r="AA2759">
        <v>4</v>
      </c>
    </row>
    <row r="2760" spans="1:27" x14ac:dyDescent="0.2">
      <c r="A2760" t="s">
        <v>5565</v>
      </c>
      <c r="B2760" s="14" t="s">
        <v>6828</v>
      </c>
      <c r="C2760" t="s">
        <v>6829</v>
      </c>
      <c r="D2760" t="s">
        <v>6830</v>
      </c>
      <c r="E2760" t="s">
        <v>6476</v>
      </c>
      <c r="F2760" t="s">
        <v>47</v>
      </c>
      <c r="G2760">
        <v>109.9</v>
      </c>
      <c r="H2760">
        <v>3</v>
      </c>
      <c r="I2760">
        <v>4</v>
      </c>
      <c r="J2760" s="2">
        <v>3.7082700000000002</v>
      </c>
      <c r="K2760" s="2">
        <v>1.3053399999999999</v>
      </c>
      <c r="L2760" s="2">
        <v>4.8685513946519396</v>
      </c>
      <c r="M2760" s="2">
        <v>0.66629000000000005</v>
      </c>
      <c r="N2760" s="2">
        <v>0.95773116498445099</v>
      </c>
      <c r="O2760" s="2">
        <v>0.79288999999999998</v>
      </c>
      <c r="P2760" s="2">
        <v>1.4591799999999999</v>
      </c>
      <c r="Q2760" s="2">
        <v>2.2490899999999998</v>
      </c>
      <c r="R2760" s="2">
        <v>3.3045100000000001</v>
      </c>
      <c r="S2760" s="16">
        <v>-0.321253955821443</v>
      </c>
      <c r="T2760" s="2">
        <v>0.40847</v>
      </c>
      <c r="U2760" s="16">
        <v>-0.57350244522257798</v>
      </c>
      <c r="V2760" s="2">
        <v>4.4670000000000001E-2</v>
      </c>
      <c r="W2760">
        <v>30.7</v>
      </c>
      <c r="X2760">
        <v>33.299999999999997</v>
      </c>
      <c r="Y2760">
        <v>0</v>
      </c>
      <c r="Z2760">
        <v>120</v>
      </c>
      <c r="AA2760">
        <v>4</v>
      </c>
    </row>
    <row r="2761" spans="1:27" x14ac:dyDescent="0.2">
      <c r="A2761" t="s">
        <v>5565</v>
      </c>
      <c r="B2761" s="14" t="s">
        <v>6831</v>
      </c>
      <c r="C2761" t="s">
        <v>6832</v>
      </c>
      <c r="D2761" t="s">
        <v>5868</v>
      </c>
      <c r="E2761" t="s">
        <v>5594</v>
      </c>
      <c r="F2761" t="s">
        <v>32</v>
      </c>
      <c r="G2761">
        <v>147</v>
      </c>
      <c r="H2761">
        <v>4</v>
      </c>
      <c r="I2761">
        <v>4</v>
      </c>
      <c r="J2761" s="2">
        <v>3.5394199999999998</v>
      </c>
      <c r="K2761" s="2">
        <v>1.1893899999999999</v>
      </c>
      <c r="L2761" s="2">
        <v>4.6961244113991603</v>
      </c>
      <c r="M2761" s="2">
        <v>0.52505999999999997</v>
      </c>
      <c r="N2761" s="2">
        <v>0.89038842262866802</v>
      </c>
      <c r="O2761" s="2">
        <v>0.93572</v>
      </c>
      <c r="P2761" s="2">
        <v>1.46078</v>
      </c>
      <c r="Q2761" s="2">
        <v>2.0786500000000001</v>
      </c>
      <c r="R2761" s="2">
        <v>3.1597300000000001</v>
      </c>
      <c r="S2761" s="16">
        <v>-0.32716220372479599</v>
      </c>
      <c r="T2761" s="2">
        <v>0.24357000000000001</v>
      </c>
      <c r="U2761" s="16">
        <v>-0.72644523018289497</v>
      </c>
      <c r="V2761" s="2">
        <v>4.9430000000000002E-2</v>
      </c>
      <c r="W2761">
        <v>40.6</v>
      </c>
      <c r="X2761">
        <v>38.5</v>
      </c>
      <c r="Y2761">
        <v>0</v>
      </c>
      <c r="Z2761">
        <v>192</v>
      </c>
      <c r="AA2761">
        <v>4</v>
      </c>
    </row>
    <row r="2762" spans="1:27" x14ac:dyDescent="0.2">
      <c r="A2762" t="s">
        <v>5565</v>
      </c>
      <c r="B2762" s="14" t="s">
        <v>6833</v>
      </c>
      <c r="C2762" t="s">
        <v>6834</v>
      </c>
      <c r="D2762" t="s">
        <v>5680</v>
      </c>
      <c r="E2762" t="s">
        <v>5681</v>
      </c>
      <c r="F2762" t="s">
        <v>139</v>
      </c>
      <c r="G2762">
        <v>133.9</v>
      </c>
      <c r="H2762">
        <v>1</v>
      </c>
      <c r="I2762">
        <v>4</v>
      </c>
      <c r="J2762" s="2">
        <v>3.8823099999999999</v>
      </c>
      <c r="K2762" s="2">
        <v>1.1954400000000001</v>
      </c>
      <c r="L2762" s="2">
        <v>4.7053542718922401</v>
      </c>
      <c r="M2762" s="2">
        <v>0.91244999999999998</v>
      </c>
      <c r="N2762" s="2">
        <v>0.89391047681357805</v>
      </c>
      <c r="O2762" s="2">
        <v>0.64546000000000003</v>
      </c>
      <c r="P2762" s="2">
        <v>1.5579099999999999</v>
      </c>
      <c r="Q2762" s="2">
        <v>2.3243999999999998</v>
      </c>
      <c r="R2762" s="2">
        <v>3.2724600000000001</v>
      </c>
      <c r="S2762" s="16">
        <v>-0.304524205637764</v>
      </c>
      <c r="T2762" s="2">
        <v>0.58508000000000004</v>
      </c>
      <c r="U2762" s="16">
        <v>-0.34548255650211301</v>
      </c>
      <c r="V2762" s="2">
        <v>4.0259999999999997E-2</v>
      </c>
      <c r="W2762">
        <v>26.4</v>
      </c>
      <c r="X2762">
        <v>42.1</v>
      </c>
      <c r="Y2762">
        <v>3</v>
      </c>
      <c r="Z2762">
        <v>143</v>
      </c>
      <c r="AA2762">
        <v>4</v>
      </c>
    </row>
    <row r="2763" spans="1:27" x14ac:dyDescent="0.2">
      <c r="A2763" t="s">
        <v>5565</v>
      </c>
      <c r="B2763" s="14" t="s">
        <v>6835</v>
      </c>
      <c r="C2763" t="s">
        <v>6836</v>
      </c>
      <c r="D2763" t="s">
        <v>5798</v>
      </c>
      <c r="E2763" t="s">
        <v>5799</v>
      </c>
      <c r="F2763" t="s">
        <v>32</v>
      </c>
      <c r="G2763">
        <v>143.5</v>
      </c>
      <c r="H2763">
        <v>4</v>
      </c>
      <c r="I2763">
        <v>2</v>
      </c>
      <c r="J2763" s="2">
        <v>3.6256900000000001</v>
      </c>
      <c r="K2763" s="2">
        <v>1.3965700000000001</v>
      </c>
      <c r="L2763" s="2">
        <v>4.9984059373366199</v>
      </c>
      <c r="M2763" s="2">
        <v>0.59455999999999998</v>
      </c>
      <c r="N2763" s="2">
        <v>1.0105051140199</v>
      </c>
      <c r="O2763" s="2">
        <v>0.86929999999999996</v>
      </c>
      <c r="P2763" s="2">
        <v>1.4638599999999999</v>
      </c>
      <c r="Q2763" s="2">
        <v>2.1618300000000001</v>
      </c>
      <c r="R2763" s="2">
        <v>3.3309099999999998</v>
      </c>
      <c r="S2763" s="16">
        <v>-0.33360554509606999</v>
      </c>
      <c r="T2763" s="2">
        <v>0.36747000000000002</v>
      </c>
      <c r="U2763" s="16">
        <v>-0.63635018279307598</v>
      </c>
      <c r="V2763" s="2">
        <v>1.397E-2</v>
      </c>
      <c r="W2763">
        <v>48</v>
      </c>
      <c r="X2763">
        <v>47.6</v>
      </c>
      <c r="Y2763">
        <v>2</v>
      </c>
      <c r="Z2763">
        <v>156</v>
      </c>
      <c r="AA2763">
        <v>4</v>
      </c>
    </row>
    <row r="2764" spans="1:27" x14ac:dyDescent="0.2">
      <c r="A2764" t="s">
        <v>5565</v>
      </c>
      <c r="B2764" s="14" t="s">
        <v>6837</v>
      </c>
      <c r="C2764" t="s">
        <v>6838</v>
      </c>
      <c r="D2764" t="s">
        <v>512</v>
      </c>
      <c r="E2764" t="s">
        <v>5675</v>
      </c>
      <c r="F2764" t="s">
        <v>42</v>
      </c>
      <c r="G2764">
        <v>49.1</v>
      </c>
      <c r="H2764">
        <v>5</v>
      </c>
      <c r="I2764">
        <v>5</v>
      </c>
      <c r="J2764" s="2">
        <v>5.4235499999999996</v>
      </c>
      <c r="K2764" s="2">
        <v>1.5053700000000001</v>
      </c>
      <c r="L2764" s="2">
        <v>5.14772179254952</v>
      </c>
      <c r="M2764" s="2">
        <v>2.8742100000000002</v>
      </c>
      <c r="N2764" s="2">
        <v>1.0732329918022401</v>
      </c>
      <c r="O2764" s="2">
        <v>0.36514999999999997</v>
      </c>
      <c r="P2764" s="2">
        <v>3.23936</v>
      </c>
      <c r="Q2764" s="2">
        <v>2.1842000000000001</v>
      </c>
      <c r="R2764" s="2">
        <v>4.2789099999999998</v>
      </c>
      <c r="S2764" s="16">
        <v>-0.168775980436042</v>
      </c>
      <c r="T2764" s="2">
        <v>2.06846</v>
      </c>
      <c r="U2764" s="16">
        <v>0.92731682290767803</v>
      </c>
      <c r="V2764" s="2">
        <v>0.34232000000000001</v>
      </c>
      <c r="W2764">
        <v>17</v>
      </c>
      <c r="X2764">
        <v>22.2</v>
      </c>
      <c r="Z2764">
        <v>56</v>
      </c>
      <c r="AA2764">
        <v>4</v>
      </c>
    </row>
    <row r="2765" spans="1:27" x14ac:dyDescent="0.2">
      <c r="A2765" t="s">
        <v>5565</v>
      </c>
      <c r="B2765" s="14" t="s">
        <v>6839</v>
      </c>
      <c r="C2765" t="s">
        <v>6840</v>
      </c>
      <c r="D2765" t="s">
        <v>5572</v>
      </c>
      <c r="E2765" t="s">
        <v>5573</v>
      </c>
      <c r="F2765" t="s">
        <v>32</v>
      </c>
      <c r="H2765">
        <v>3</v>
      </c>
      <c r="J2765" s="2"/>
      <c r="K2765" s="2"/>
      <c r="L2765" s="2"/>
      <c r="M2765" s="2"/>
      <c r="N2765" s="2"/>
      <c r="O2765" s="2"/>
      <c r="P2765" s="2"/>
      <c r="Q2765" s="2"/>
      <c r="R2765" s="2"/>
      <c r="T2765" s="2"/>
      <c r="V2765" s="2"/>
      <c r="Z2765">
        <v>109</v>
      </c>
      <c r="AA2765">
        <v>4</v>
      </c>
    </row>
    <row r="2766" spans="1:27" x14ac:dyDescent="0.2">
      <c r="A2766" t="s">
        <v>5565</v>
      </c>
      <c r="B2766" s="14" t="s">
        <v>6841</v>
      </c>
      <c r="C2766" t="s">
        <v>6842</v>
      </c>
      <c r="D2766" t="s">
        <v>6843</v>
      </c>
      <c r="E2766" t="s">
        <v>6844</v>
      </c>
      <c r="F2766" t="s">
        <v>32</v>
      </c>
      <c r="G2766">
        <v>94.1</v>
      </c>
      <c r="H2766">
        <v>1</v>
      </c>
      <c r="I2766">
        <v>3</v>
      </c>
      <c r="J2766" s="2">
        <v>3.3322799999999999</v>
      </c>
      <c r="K2766" s="2">
        <v>1.1336299999999999</v>
      </c>
      <c r="L2766" s="2">
        <v>4.6096887270379998</v>
      </c>
      <c r="M2766" s="2">
        <v>0.52385000000000004</v>
      </c>
      <c r="N2766" s="2">
        <v>0.85787995621105495</v>
      </c>
      <c r="O2766" s="2">
        <v>0.77614000000000005</v>
      </c>
      <c r="P2766" s="2">
        <v>1.29999</v>
      </c>
      <c r="Q2766" s="2">
        <v>2.0322900000000002</v>
      </c>
      <c r="R2766" s="2">
        <v>3.0895000000000001</v>
      </c>
      <c r="S2766" s="16">
        <v>-0.329781210197855</v>
      </c>
      <c r="T2766" s="2">
        <v>0.48352000000000001</v>
      </c>
      <c r="U2766" s="16">
        <v>-0.43637801944279903</v>
      </c>
      <c r="V2766" s="2">
        <v>1.585E-2</v>
      </c>
      <c r="W2766">
        <v>61.3</v>
      </c>
      <c r="X2766">
        <v>55.6</v>
      </c>
      <c r="Z2766">
        <v>120</v>
      </c>
      <c r="AA2766">
        <v>4</v>
      </c>
    </row>
    <row r="2767" spans="1:27" x14ac:dyDescent="0.2">
      <c r="A2767" t="s">
        <v>5565</v>
      </c>
      <c r="B2767" s="14" t="s">
        <v>6845</v>
      </c>
      <c r="C2767" t="s">
        <v>6846</v>
      </c>
      <c r="D2767" t="s">
        <v>5829</v>
      </c>
      <c r="E2767" t="s">
        <v>5681</v>
      </c>
      <c r="F2767" t="s">
        <v>47</v>
      </c>
      <c r="G2767">
        <v>139</v>
      </c>
      <c r="H2767">
        <v>5</v>
      </c>
      <c r="I2767">
        <v>4</v>
      </c>
      <c r="J2767" s="2">
        <v>3.5784600000000002</v>
      </c>
      <c r="K2767" s="2">
        <v>1.3532900000000001</v>
      </c>
      <c r="L2767" s="2">
        <v>4.9373770055346</v>
      </c>
      <c r="M2767" s="2">
        <v>0.74455000000000005</v>
      </c>
      <c r="N2767" s="2">
        <v>0.98549025463926998</v>
      </c>
      <c r="O2767" s="2">
        <v>0.67701999999999996</v>
      </c>
      <c r="P2767" s="2">
        <v>1.42157</v>
      </c>
      <c r="Q2767" s="2">
        <v>2.1568900000000002</v>
      </c>
      <c r="R2767" s="2">
        <v>3.3062100000000001</v>
      </c>
      <c r="S2767" s="16">
        <v>-0.33037116746526102</v>
      </c>
      <c r="T2767" s="2">
        <v>0.64805999999999997</v>
      </c>
      <c r="U2767" s="16">
        <v>-0.34239836776750598</v>
      </c>
      <c r="V2767" s="2">
        <v>7.6609999999999998E-2</v>
      </c>
      <c r="W2767">
        <v>28.6</v>
      </c>
      <c r="X2767">
        <v>41.9</v>
      </c>
      <c r="Y2767">
        <v>1</v>
      </c>
      <c r="Z2767">
        <v>150</v>
      </c>
      <c r="AA2767">
        <v>4</v>
      </c>
    </row>
    <row r="2768" spans="1:27" x14ac:dyDescent="0.2">
      <c r="A2768" t="s">
        <v>5565</v>
      </c>
      <c r="B2768" s="14" t="s">
        <v>6847</v>
      </c>
      <c r="C2768" t="s">
        <v>6848</v>
      </c>
      <c r="D2768" t="s">
        <v>5829</v>
      </c>
      <c r="E2768" t="s">
        <v>5681</v>
      </c>
      <c r="F2768" t="s">
        <v>139</v>
      </c>
      <c r="G2768">
        <v>170.9</v>
      </c>
      <c r="H2768">
        <v>2</v>
      </c>
      <c r="I2768">
        <v>4</v>
      </c>
      <c r="J2768" s="2">
        <v>3.6173000000000002</v>
      </c>
      <c r="K2768" s="2">
        <v>1.29413</v>
      </c>
      <c r="L2768" s="2">
        <v>4.8522657748951703</v>
      </c>
      <c r="M2768" s="2">
        <v>0.76426000000000005</v>
      </c>
      <c r="N2768" s="2">
        <v>0.95123432609946301</v>
      </c>
      <c r="O2768" s="2">
        <v>0.54830000000000001</v>
      </c>
      <c r="P2768" s="2">
        <v>1.3125599999999999</v>
      </c>
      <c r="Q2768" s="2">
        <v>2.3047499999999999</v>
      </c>
      <c r="R2768" s="2">
        <v>3.3653499999999998</v>
      </c>
      <c r="S2768" s="16">
        <v>-0.30643741375178302</v>
      </c>
      <c r="T2768" s="2">
        <v>0.58664000000000005</v>
      </c>
      <c r="U2768" s="16">
        <v>-0.38328550189571298</v>
      </c>
      <c r="V2768" s="2">
        <v>3.5520000000000003E-2</v>
      </c>
      <c r="W2768">
        <v>19.899999999999999</v>
      </c>
      <c r="X2768">
        <v>35.1</v>
      </c>
      <c r="Z2768">
        <v>180</v>
      </c>
      <c r="AA2768">
        <v>4</v>
      </c>
    </row>
    <row r="2769" spans="1:27" x14ac:dyDescent="0.2">
      <c r="A2769" t="s">
        <v>5565</v>
      </c>
      <c r="B2769" s="14" t="s">
        <v>6849</v>
      </c>
      <c r="C2769" t="s">
        <v>6850</v>
      </c>
      <c r="D2769" t="s">
        <v>5686</v>
      </c>
      <c r="E2769" t="s">
        <v>5580</v>
      </c>
      <c r="F2769" t="s">
        <v>32</v>
      </c>
      <c r="G2769">
        <v>70</v>
      </c>
      <c r="H2769">
        <v>1</v>
      </c>
      <c r="I2769">
        <v>3</v>
      </c>
      <c r="J2769" s="2">
        <v>3.7330100000000002</v>
      </c>
      <c r="K2769" s="2">
        <v>1.09795</v>
      </c>
      <c r="L2769" s="2">
        <v>4.5529782454888998</v>
      </c>
      <c r="M2769" s="2">
        <v>0.43007000000000001</v>
      </c>
      <c r="N2769" s="2">
        <v>0.83703053667278104</v>
      </c>
      <c r="O2769" s="2">
        <v>1.1354900000000001</v>
      </c>
      <c r="P2769" s="2">
        <v>1.5655600000000001</v>
      </c>
      <c r="Q2769" s="2">
        <v>2.1674500000000001</v>
      </c>
      <c r="R2769" s="2">
        <v>3.4011900000000002</v>
      </c>
      <c r="S2769" s="16">
        <v>-0.25297468676247098</v>
      </c>
      <c r="T2769" s="2">
        <v>0.25863000000000003</v>
      </c>
      <c r="U2769" s="16">
        <v>-0.69101485708267996</v>
      </c>
      <c r="V2769" s="2">
        <v>0.11393</v>
      </c>
      <c r="W2769">
        <v>66.3</v>
      </c>
      <c r="X2769">
        <v>64.7</v>
      </c>
      <c r="Y2769">
        <v>1</v>
      </c>
      <c r="Z2769">
        <v>120</v>
      </c>
      <c r="AA2769">
        <v>4</v>
      </c>
    </row>
    <row r="2770" spans="1:27" x14ac:dyDescent="0.2">
      <c r="A2770" t="s">
        <v>5565</v>
      </c>
      <c r="B2770" s="14" t="s">
        <v>6851</v>
      </c>
      <c r="C2770" t="s">
        <v>6852</v>
      </c>
      <c r="D2770" t="s">
        <v>5787</v>
      </c>
      <c r="E2770" t="s">
        <v>5788</v>
      </c>
      <c r="F2770" t="s">
        <v>32</v>
      </c>
      <c r="G2770">
        <v>53.3</v>
      </c>
      <c r="H2770">
        <v>5</v>
      </c>
      <c r="I2770">
        <v>3</v>
      </c>
      <c r="J2770" s="2">
        <v>3.9127900000000002</v>
      </c>
      <c r="K2770" s="2">
        <v>1.23617</v>
      </c>
      <c r="L2770" s="2">
        <v>4.7667917837820299</v>
      </c>
      <c r="M2770" s="2">
        <v>0.53203999999999996</v>
      </c>
      <c r="N2770" s="2">
        <v>0.91759715412208898</v>
      </c>
      <c r="O2770" s="2">
        <v>1.02346</v>
      </c>
      <c r="P2770" s="2">
        <v>1.5555099999999999</v>
      </c>
      <c r="Q2770" s="2">
        <v>2.3572799999999998</v>
      </c>
      <c r="R2770" s="2">
        <v>3.42537</v>
      </c>
      <c r="S2770" s="16">
        <v>-0.281409770895789</v>
      </c>
      <c r="T2770" s="2">
        <v>0.21067</v>
      </c>
      <c r="U2770" s="16">
        <v>-0.77041123214733798</v>
      </c>
      <c r="V2770" s="2">
        <v>0.1767</v>
      </c>
      <c r="W2770">
        <v>53.6</v>
      </c>
      <c r="X2770">
        <v>46.2</v>
      </c>
      <c r="Y2770">
        <v>2</v>
      </c>
      <c r="Z2770">
        <v>60</v>
      </c>
      <c r="AA2770">
        <v>4</v>
      </c>
    </row>
    <row r="2771" spans="1:27" x14ac:dyDescent="0.2">
      <c r="A2771" t="s">
        <v>5565</v>
      </c>
      <c r="B2771" s="14" t="s">
        <v>6853</v>
      </c>
      <c r="C2771" t="s">
        <v>6854</v>
      </c>
      <c r="D2771" t="s">
        <v>5993</v>
      </c>
      <c r="E2771" t="s">
        <v>3002</v>
      </c>
      <c r="F2771" t="s">
        <v>139</v>
      </c>
      <c r="G2771">
        <v>27.8</v>
      </c>
      <c r="H2771">
        <v>5</v>
      </c>
      <c r="I2771">
        <v>5</v>
      </c>
      <c r="J2771" s="2">
        <v>5.6712499999999997</v>
      </c>
      <c r="K2771" s="2">
        <v>1.24352</v>
      </c>
      <c r="L2771" s="2">
        <v>4.7777537070891301</v>
      </c>
      <c r="M2771" s="2">
        <v>1.7971999999999999</v>
      </c>
      <c r="N2771" s="2">
        <v>0.92186714873237596</v>
      </c>
      <c r="O2771" s="2">
        <v>0.73175999999999997</v>
      </c>
      <c r="P2771" s="2">
        <v>2.5289700000000002</v>
      </c>
      <c r="Q2771" s="2">
        <v>3.14228</v>
      </c>
      <c r="R2771" s="2">
        <v>5.2723500000000003</v>
      </c>
      <c r="S2771" s="16">
        <v>0.103520675872639</v>
      </c>
      <c r="T2771" s="2">
        <v>1.4497100000000001</v>
      </c>
      <c r="U2771" s="16">
        <v>0.57258017274337303</v>
      </c>
      <c r="V2771" s="2">
        <v>0.57677999999999996</v>
      </c>
      <c r="W2771">
        <v>43.6</v>
      </c>
      <c r="X2771">
        <v>0</v>
      </c>
      <c r="Y2771">
        <v>0</v>
      </c>
      <c r="Z2771">
        <v>30</v>
      </c>
      <c r="AA2771">
        <v>4</v>
      </c>
    </row>
    <row r="2772" spans="1:27" x14ac:dyDescent="0.2">
      <c r="A2772" t="s">
        <v>5565</v>
      </c>
      <c r="B2772" s="14" t="s">
        <v>6855</v>
      </c>
      <c r="C2772" t="s">
        <v>6856</v>
      </c>
      <c r="D2772" t="s">
        <v>5614</v>
      </c>
      <c r="E2772" t="s">
        <v>1723</v>
      </c>
      <c r="F2772" t="s">
        <v>32</v>
      </c>
      <c r="G2772">
        <v>111.8</v>
      </c>
      <c r="H2772">
        <v>5</v>
      </c>
      <c r="I2772">
        <v>4</v>
      </c>
      <c r="J2772" s="2">
        <v>3.7121900000000001</v>
      </c>
      <c r="K2772" s="2">
        <v>1.2729699999999999</v>
      </c>
      <c r="L2772" s="2">
        <v>4.8213130928535897</v>
      </c>
      <c r="M2772" s="2">
        <v>0.73938000000000004</v>
      </c>
      <c r="N2772" s="2">
        <v>0.93896317874007096</v>
      </c>
      <c r="O2772" s="2">
        <v>0.83970999999999996</v>
      </c>
      <c r="P2772" s="2">
        <v>1.57908</v>
      </c>
      <c r="Q2772" s="2">
        <v>2.1331099999999998</v>
      </c>
      <c r="R2772" s="2">
        <v>3.3045100000000001</v>
      </c>
      <c r="S2772" s="16">
        <v>-0.31460373214547599</v>
      </c>
      <c r="T2772" s="2">
        <v>0.55891999999999997</v>
      </c>
      <c r="U2772" s="16">
        <v>-0.40474769122472298</v>
      </c>
      <c r="V2772" s="2">
        <v>0.11917999999999999</v>
      </c>
      <c r="W2772">
        <v>27.9</v>
      </c>
      <c r="X2772">
        <v>27.3</v>
      </c>
      <c r="Y2772">
        <v>0</v>
      </c>
      <c r="Z2772">
        <v>120</v>
      </c>
      <c r="AA2772">
        <v>4</v>
      </c>
    </row>
    <row r="2773" spans="1:27" x14ac:dyDescent="0.2">
      <c r="A2773" t="s">
        <v>5565</v>
      </c>
      <c r="B2773" s="14" t="s">
        <v>6857</v>
      </c>
      <c r="C2773" t="s">
        <v>6858</v>
      </c>
      <c r="D2773" t="s">
        <v>5743</v>
      </c>
      <c r="E2773" t="s">
        <v>5671</v>
      </c>
      <c r="F2773" t="s">
        <v>32</v>
      </c>
      <c r="G2773">
        <v>114.1</v>
      </c>
      <c r="H2773">
        <v>3</v>
      </c>
      <c r="I2773">
        <v>4</v>
      </c>
      <c r="J2773" s="2">
        <v>4.16615</v>
      </c>
      <c r="K2773" s="2">
        <v>1.4661299999999999</v>
      </c>
      <c r="L2773" s="2">
        <v>5.0945063801680996</v>
      </c>
      <c r="M2773" s="2">
        <v>1.31836</v>
      </c>
      <c r="N2773" s="2">
        <v>1.05063397888733</v>
      </c>
      <c r="O2773" s="2">
        <v>0.57286999999999999</v>
      </c>
      <c r="P2773" s="2">
        <v>1.89123</v>
      </c>
      <c r="Q2773" s="2">
        <v>2.2749199999999998</v>
      </c>
      <c r="R2773" s="2">
        <v>3.8884699999999999</v>
      </c>
      <c r="S2773" s="16">
        <v>-0.23673272544381599</v>
      </c>
      <c r="T2773" s="2">
        <v>1.0000800000000001</v>
      </c>
      <c r="U2773" s="16">
        <v>-4.8117593665556298E-2</v>
      </c>
      <c r="V2773" s="2">
        <v>0.12847</v>
      </c>
      <c r="W2773">
        <v>35.6</v>
      </c>
      <c r="X2773">
        <v>35</v>
      </c>
      <c r="Y2773">
        <v>0</v>
      </c>
      <c r="Z2773">
        <v>120</v>
      </c>
      <c r="AA2773">
        <v>4</v>
      </c>
    </row>
    <row r="2774" spans="1:27" x14ac:dyDescent="0.2">
      <c r="A2774" t="s">
        <v>5565</v>
      </c>
      <c r="B2774" s="14" t="s">
        <v>6859</v>
      </c>
      <c r="C2774" t="s">
        <v>6860</v>
      </c>
      <c r="D2774" t="s">
        <v>5966</v>
      </c>
      <c r="E2774" t="s">
        <v>5967</v>
      </c>
      <c r="F2774" t="s">
        <v>42</v>
      </c>
      <c r="G2774">
        <v>169.4</v>
      </c>
      <c r="H2774">
        <v>4</v>
      </c>
      <c r="I2774">
        <v>3</v>
      </c>
      <c r="J2774" s="2">
        <v>3.6641900000000001</v>
      </c>
      <c r="K2774" s="2">
        <v>1.3289299999999999</v>
      </c>
      <c r="L2774" s="2">
        <v>4.9025771560567497</v>
      </c>
      <c r="M2774" s="2">
        <v>0.69357000000000002</v>
      </c>
      <c r="N2774" s="2">
        <v>0.97139393834015397</v>
      </c>
      <c r="O2774" s="2">
        <v>0.78429000000000004</v>
      </c>
      <c r="P2774" s="2">
        <v>1.47787</v>
      </c>
      <c r="Q2774" s="2">
        <v>2.1863199999999998</v>
      </c>
      <c r="R2774" s="2">
        <v>3.3365</v>
      </c>
      <c r="S2774" s="16">
        <v>-0.31943957355612101</v>
      </c>
      <c r="T2774" s="2">
        <v>0.45567000000000002</v>
      </c>
      <c r="U2774" s="16">
        <v>-0.53091121735985403</v>
      </c>
      <c r="V2774" s="2">
        <v>5.4449999999999998E-2</v>
      </c>
      <c r="W2774">
        <v>50.6</v>
      </c>
      <c r="X2774">
        <v>46.9</v>
      </c>
      <c r="Y2774">
        <v>0</v>
      </c>
      <c r="Z2774">
        <v>180</v>
      </c>
      <c r="AA2774">
        <v>4</v>
      </c>
    </row>
    <row r="2775" spans="1:27" x14ac:dyDescent="0.2">
      <c r="A2775" t="s">
        <v>5565</v>
      </c>
      <c r="B2775" s="14" t="s">
        <v>6861</v>
      </c>
      <c r="C2775" t="s">
        <v>6862</v>
      </c>
      <c r="D2775" t="s">
        <v>6863</v>
      </c>
      <c r="E2775" t="s">
        <v>5588</v>
      </c>
      <c r="F2775" t="s">
        <v>139</v>
      </c>
      <c r="G2775">
        <v>115.8</v>
      </c>
      <c r="H2775">
        <v>4</v>
      </c>
      <c r="I2775">
        <v>4</v>
      </c>
      <c r="J2775" s="2">
        <v>3.5925699999999998</v>
      </c>
      <c r="K2775" s="2">
        <v>1.4669300000000001</v>
      </c>
      <c r="L2775" s="2">
        <v>5.0955982229141101</v>
      </c>
      <c r="M2775" s="2">
        <v>0.85780000000000001</v>
      </c>
      <c r="N2775" s="2">
        <v>1.0510949815985</v>
      </c>
      <c r="O2775" s="2">
        <v>0.59892999999999996</v>
      </c>
      <c r="P2775" s="2">
        <v>1.4567300000000001</v>
      </c>
      <c r="Q2775" s="2">
        <v>2.13584</v>
      </c>
      <c r="R2775" s="2">
        <v>3.2762099999999998</v>
      </c>
      <c r="S2775" s="16">
        <v>-0.35705095718351698</v>
      </c>
      <c r="T2775" s="2">
        <v>0.62507999999999997</v>
      </c>
      <c r="U2775" s="16">
        <v>-0.405305884869337</v>
      </c>
      <c r="V2775" s="2">
        <v>5.3069999999999999E-2</v>
      </c>
      <c r="W2775">
        <v>30.4</v>
      </c>
      <c r="X2775">
        <v>33.299999999999997</v>
      </c>
      <c r="Y2775">
        <v>0</v>
      </c>
      <c r="Z2775">
        <v>120</v>
      </c>
      <c r="AA2775">
        <v>4</v>
      </c>
    </row>
    <row r="2776" spans="1:27" x14ac:dyDescent="0.2">
      <c r="A2776" t="s">
        <v>5565</v>
      </c>
      <c r="B2776" s="14" t="s">
        <v>6864</v>
      </c>
      <c r="C2776" t="s">
        <v>6865</v>
      </c>
      <c r="D2776" t="s">
        <v>5599</v>
      </c>
      <c r="E2776" t="s">
        <v>1723</v>
      </c>
      <c r="F2776" t="s">
        <v>32</v>
      </c>
      <c r="G2776">
        <v>114.9</v>
      </c>
      <c r="H2776">
        <v>2</v>
      </c>
      <c r="I2776">
        <v>3</v>
      </c>
      <c r="J2776" s="2">
        <v>3.5877300000000001</v>
      </c>
      <c r="K2776" s="2">
        <v>1.33351</v>
      </c>
      <c r="L2776" s="2">
        <v>4.9091456441219297</v>
      </c>
      <c r="M2776" s="2">
        <v>0.51017999999999997</v>
      </c>
      <c r="N2776" s="2">
        <v>0.974045181424117</v>
      </c>
      <c r="O2776" s="2">
        <v>0.99607999999999997</v>
      </c>
      <c r="P2776" s="2">
        <v>1.5062599999999999</v>
      </c>
      <c r="Q2776" s="2">
        <v>2.0814599999999999</v>
      </c>
      <c r="R2776" s="2">
        <v>3.29738</v>
      </c>
      <c r="S2776" s="16">
        <v>-0.32831897054262699</v>
      </c>
      <c r="T2776" s="2">
        <v>0.38363999999999998</v>
      </c>
      <c r="U2776" s="16">
        <v>-0.60613736681177999</v>
      </c>
      <c r="V2776" s="2">
        <v>0.11869</v>
      </c>
      <c r="W2776">
        <v>42.5</v>
      </c>
      <c r="X2776">
        <v>55.6</v>
      </c>
      <c r="Y2776">
        <v>0</v>
      </c>
      <c r="Z2776">
        <v>108</v>
      </c>
      <c r="AA2776">
        <v>4</v>
      </c>
    </row>
    <row r="2777" spans="1:27" x14ac:dyDescent="0.2">
      <c r="A2777" t="s">
        <v>5565</v>
      </c>
      <c r="B2777" s="14" t="s">
        <v>6866</v>
      </c>
      <c r="C2777" t="s">
        <v>6867</v>
      </c>
      <c r="D2777" t="s">
        <v>5868</v>
      </c>
      <c r="E2777" t="s">
        <v>5594</v>
      </c>
      <c r="F2777" t="s">
        <v>42</v>
      </c>
      <c r="G2777">
        <v>68.7</v>
      </c>
      <c r="H2777">
        <v>5</v>
      </c>
      <c r="I2777">
        <v>4</v>
      </c>
      <c r="J2777" s="2">
        <v>3.8930199999999999</v>
      </c>
      <c r="K2777" s="2">
        <v>1.4052899999999999</v>
      </c>
      <c r="L2777" s="2">
        <v>5.0105834432820302</v>
      </c>
      <c r="M2777" s="2">
        <v>0.57765</v>
      </c>
      <c r="N2777" s="2">
        <v>1.01554061468709</v>
      </c>
      <c r="O2777" s="2">
        <v>1.0384500000000001</v>
      </c>
      <c r="P2777" s="2">
        <v>1.6161000000000001</v>
      </c>
      <c r="Q2777" s="2">
        <v>2.2769200000000001</v>
      </c>
      <c r="R2777" s="2">
        <v>3.5314399999999999</v>
      </c>
      <c r="S2777" s="16">
        <v>-0.29520383404954598</v>
      </c>
      <c r="T2777" s="2">
        <v>0.30769000000000002</v>
      </c>
      <c r="U2777" s="16">
        <v>-0.69701851846190799</v>
      </c>
      <c r="V2777" s="2">
        <v>9.0480000000000005E-2</v>
      </c>
      <c r="W2777">
        <v>43.9</v>
      </c>
      <c r="X2777">
        <v>0</v>
      </c>
      <c r="Y2777">
        <v>0</v>
      </c>
      <c r="Z2777">
        <v>73</v>
      </c>
      <c r="AA2777">
        <v>4</v>
      </c>
    </row>
    <row r="2778" spans="1:27" x14ac:dyDescent="0.2">
      <c r="A2778" t="s">
        <v>5565</v>
      </c>
      <c r="B2778" s="14" t="s">
        <v>6868</v>
      </c>
      <c r="C2778" t="s">
        <v>6869</v>
      </c>
      <c r="D2778" t="s">
        <v>5599</v>
      </c>
      <c r="E2778" t="s">
        <v>1723</v>
      </c>
      <c r="F2778" t="s">
        <v>32</v>
      </c>
      <c r="G2778">
        <v>109.4</v>
      </c>
      <c r="H2778">
        <v>5</v>
      </c>
      <c r="I2778">
        <v>4</v>
      </c>
      <c r="J2778" s="2">
        <v>4.3680500000000002</v>
      </c>
      <c r="K2778" s="2">
        <v>1.74573</v>
      </c>
      <c r="L2778" s="2">
        <v>5.4603529946896101</v>
      </c>
      <c r="M2778" s="2">
        <v>1.30209</v>
      </c>
      <c r="N2778" s="2">
        <v>1.2111302838451601</v>
      </c>
      <c r="O2778" s="2">
        <v>0.75926000000000005</v>
      </c>
      <c r="P2778" s="2">
        <v>2.06135</v>
      </c>
      <c r="Q2778" s="2">
        <v>2.3067000000000002</v>
      </c>
      <c r="R2778" s="2">
        <v>3.8498800000000002</v>
      </c>
      <c r="S2778" s="16">
        <v>-0.294939355799131</v>
      </c>
      <c r="T2778" s="2">
        <v>0.96547000000000005</v>
      </c>
      <c r="U2778" s="16">
        <v>-0.20283555544926801</v>
      </c>
      <c r="V2778" s="2">
        <v>0.13816000000000001</v>
      </c>
      <c r="W2778">
        <v>40.6</v>
      </c>
      <c r="X2778">
        <v>41.3</v>
      </c>
      <c r="Y2778">
        <v>0</v>
      </c>
      <c r="Z2778">
        <v>110</v>
      </c>
      <c r="AA2778">
        <v>4</v>
      </c>
    </row>
    <row r="2779" spans="1:27" x14ac:dyDescent="0.2">
      <c r="A2779" t="s">
        <v>5565</v>
      </c>
      <c r="B2779" s="14" t="s">
        <v>6870</v>
      </c>
      <c r="C2779" t="s">
        <v>6871</v>
      </c>
      <c r="D2779" t="s">
        <v>5614</v>
      </c>
      <c r="E2779" t="s">
        <v>5747</v>
      </c>
      <c r="F2779" t="s">
        <v>32</v>
      </c>
      <c r="G2779">
        <v>208.7</v>
      </c>
      <c r="H2779">
        <v>4</v>
      </c>
      <c r="I2779">
        <v>2</v>
      </c>
      <c r="J2779" s="2">
        <v>3.8106399999999998</v>
      </c>
      <c r="K2779" s="2">
        <v>1.74227</v>
      </c>
      <c r="L2779" s="2">
        <v>5.4559968680008204</v>
      </c>
      <c r="M2779" s="2">
        <v>0.60594000000000003</v>
      </c>
      <c r="N2779" s="2">
        <v>1.2091511191922599</v>
      </c>
      <c r="O2779" s="2">
        <v>1.00071</v>
      </c>
      <c r="P2779" s="2">
        <v>1.6066400000000001</v>
      </c>
      <c r="Q2779" s="2">
        <v>2.2040000000000002</v>
      </c>
      <c r="R2779" s="2">
        <v>3.5402</v>
      </c>
      <c r="S2779" s="16">
        <v>-0.35113599115807498</v>
      </c>
      <c r="T2779" s="2">
        <v>0.48463000000000001</v>
      </c>
      <c r="U2779" s="16">
        <v>-0.59919815455015601</v>
      </c>
      <c r="V2779" s="2">
        <v>3.4860000000000002E-2</v>
      </c>
      <c r="W2779">
        <v>38.200000000000003</v>
      </c>
      <c r="X2779">
        <v>48.6</v>
      </c>
      <c r="Y2779">
        <v>1</v>
      </c>
      <c r="Z2779">
        <v>222</v>
      </c>
      <c r="AA2779">
        <v>4</v>
      </c>
    </row>
    <row r="2780" spans="1:27" x14ac:dyDescent="0.2">
      <c r="A2780" t="s">
        <v>5565</v>
      </c>
      <c r="B2780" s="14" t="s">
        <v>6872</v>
      </c>
      <c r="C2780" t="s">
        <v>6873</v>
      </c>
      <c r="D2780" t="s">
        <v>5583</v>
      </c>
      <c r="E2780" t="s">
        <v>5584</v>
      </c>
      <c r="F2780" t="s">
        <v>42</v>
      </c>
      <c r="G2780">
        <v>95.8</v>
      </c>
      <c r="H2780">
        <v>3</v>
      </c>
      <c r="I2780">
        <v>4</v>
      </c>
      <c r="J2780" s="2">
        <v>3.5859000000000001</v>
      </c>
      <c r="K2780" s="2">
        <v>1.31287</v>
      </c>
      <c r="L2780" s="2">
        <v>4.8794482265880097</v>
      </c>
      <c r="M2780" s="2">
        <v>0.62368000000000001</v>
      </c>
      <c r="N2780" s="2">
        <v>0.96209367548535796</v>
      </c>
      <c r="O2780" s="2">
        <v>0.80274000000000001</v>
      </c>
      <c r="P2780" s="2">
        <v>1.42642</v>
      </c>
      <c r="Q2780" s="2">
        <v>2.1594799999999998</v>
      </c>
      <c r="R2780" s="2">
        <v>3.3757999999999999</v>
      </c>
      <c r="S2780" s="16">
        <v>-0.30815947967121898</v>
      </c>
      <c r="T2780" s="2">
        <v>0.58326999999999996</v>
      </c>
      <c r="U2780" s="16">
        <v>-0.39374926281918299</v>
      </c>
      <c r="V2780" s="2">
        <v>6.6680000000000003E-2</v>
      </c>
      <c r="W2780">
        <v>10.4</v>
      </c>
      <c r="X2780">
        <v>8.3000000000000007</v>
      </c>
      <c r="Y2780">
        <v>0</v>
      </c>
      <c r="Z2780">
        <v>113</v>
      </c>
      <c r="AA2780">
        <v>4</v>
      </c>
    </row>
    <row r="2781" spans="1:27" x14ac:dyDescent="0.2">
      <c r="A2781" t="s">
        <v>5565</v>
      </c>
      <c r="B2781" s="14" t="s">
        <v>6874</v>
      </c>
      <c r="C2781" t="s">
        <v>6875</v>
      </c>
      <c r="D2781" t="s">
        <v>1018</v>
      </c>
      <c r="E2781" t="s">
        <v>1190</v>
      </c>
      <c r="F2781" t="s">
        <v>93</v>
      </c>
      <c r="G2781">
        <v>115.1</v>
      </c>
      <c r="H2781">
        <v>4</v>
      </c>
      <c r="I2781">
        <v>4</v>
      </c>
      <c r="J2781" s="2">
        <v>3.96462</v>
      </c>
      <c r="K2781" s="2">
        <v>1.42367</v>
      </c>
      <c r="L2781" s="2">
        <v>5.0361259547791697</v>
      </c>
      <c r="M2781" s="2">
        <v>0.62378999999999996</v>
      </c>
      <c r="N2781" s="2">
        <v>1.02614968297786</v>
      </c>
      <c r="O2781" s="2">
        <v>0.93955</v>
      </c>
      <c r="P2781" s="2">
        <v>1.56335</v>
      </c>
      <c r="Q2781" s="2">
        <v>2.4012699999999998</v>
      </c>
      <c r="R2781" s="2">
        <v>3.5392700000000001</v>
      </c>
      <c r="S2781" s="16">
        <v>-0.29722369301718699</v>
      </c>
      <c r="T2781" s="2">
        <v>0.38352000000000003</v>
      </c>
      <c r="U2781" s="16">
        <v>-0.62625335624815104</v>
      </c>
      <c r="V2781" s="2">
        <v>8.8669999999999999E-2</v>
      </c>
      <c r="W2781">
        <v>27</v>
      </c>
      <c r="X2781">
        <v>13.3</v>
      </c>
      <c r="Y2781">
        <v>0</v>
      </c>
      <c r="Z2781">
        <v>120</v>
      </c>
      <c r="AA2781">
        <v>4</v>
      </c>
    </row>
    <row r="2782" spans="1:27" x14ac:dyDescent="0.2">
      <c r="A2782" t="s">
        <v>5565</v>
      </c>
      <c r="B2782" s="14" t="s">
        <v>6876</v>
      </c>
      <c r="C2782" t="s">
        <v>6877</v>
      </c>
      <c r="D2782" t="s">
        <v>6267</v>
      </c>
      <c r="E2782" t="s">
        <v>5636</v>
      </c>
      <c r="F2782" t="s">
        <v>32</v>
      </c>
      <c r="G2782">
        <v>113.4</v>
      </c>
      <c r="H2782">
        <v>4</v>
      </c>
      <c r="I2782">
        <v>3</v>
      </c>
      <c r="J2782" s="2">
        <v>3.6392099999999998</v>
      </c>
      <c r="K2782" s="2">
        <v>1.3535699999999999</v>
      </c>
      <c r="L2782" s="2">
        <v>4.93777507277398</v>
      </c>
      <c r="M2782" s="2">
        <v>0.71496000000000004</v>
      </c>
      <c r="N2782" s="2">
        <v>0.98565220956463995</v>
      </c>
      <c r="O2782" s="2">
        <v>0.79710000000000003</v>
      </c>
      <c r="P2782" s="2">
        <v>1.51206</v>
      </c>
      <c r="Q2782" s="2">
        <v>2.1271499999999999</v>
      </c>
      <c r="R2782" s="2">
        <v>3.3328899999999999</v>
      </c>
      <c r="S2782" s="16">
        <v>-0.32502190746254001</v>
      </c>
      <c r="T2782" s="2">
        <v>0.53808999999999996</v>
      </c>
      <c r="U2782" s="16">
        <v>-0.45407721427655201</v>
      </c>
      <c r="V2782" s="2">
        <v>7.1940000000000004E-2</v>
      </c>
      <c r="W2782">
        <v>46.9</v>
      </c>
      <c r="X2782">
        <v>37.5</v>
      </c>
      <c r="Y2782">
        <v>1</v>
      </c>
      <c r="Z2782">
        <v>120</v>
      </c>
      <c r="AA2782">
        <v>4</v>
      </c>
    </row>
    <row r="2783" spans="1:27" x14ac:dyDescent="0.2">
      <c r="A2783" t="s">
        <v>5565</v>
      </c>
      <c r="B2783" s="14" t="s">
        <v>6878</v>
      </c>
      <c r="C2783" t="s">
        <v>6879</v>
      </c>
      <c r="D2783" t="s">
        <v>5583</v>
      </c>
      <c r="E2783" t="s">
        <v>5584</v>
      </c>
      <c r="F2783" t="s">
        <v>32</v>
      </c>
      <c r="G2783">
        <v>100.5</v>
      </c>
      <c r="H2783">
        <v>2</v>
      </c>
      <c r="I2783">
        <v>5</v>
      </c>
      <c r="J2783" s="2">
        <v>3.8168199999999999</v>
      </c>
      <c r="K2783" s="2">
        <v>1.2624500000000001</v>
      </c>
      <c r="L2783" s="2">
        <v>4.8058185024382301</v>
      </c>
      <c r="M2783" s="2">
        <v>1.0893600000000001</v>
      </c>
      <c r="N2783" s="2">
        <v>0.93285856412255397</v>
      </c>
      <c r="O2783" s="2">
        <v>0.57116999999999996</v>
      </c>
      <c r="P2783" s="2">
        <v>1.6605300000000001</v>
      </c>
      <c r="Q2783" s="2">
        <v>2.1562899999999998</v>
      </c>
      <c r="R2783" s="2">
        <v>3.4195700000000002</v>
      </c>
      <c r="S2783" s="16">
        <v>-0.28845211314886698</v>
      </c>
      <c r="T2783" s="2">
        <v>0.71858</v>
      </c>
      <c r="U2783" s="16">
        <v>-0.229701020458663</v>
      </c>
      <c r="V2783" s="2">
        <v>0.13059999999999999</v>
      </c>
      <c r="W2783">
        <v>28.2</v>
      </c>
      <c r="X2783">
        <v>15</v>
      </c>
      <c r="Y2783">
        <v>1</v>
      </c>
      <c r="Z2783">
        <v>117</v>
      </c>
      <c r="AA2783">
        <v>4</v>
      </c>
    </row>
    <row r="2784" spans="1:27" x14ac:dyDescent="0.2">
      <c r="A2784" t="s">
        <v>5565</v>
      </c>
      <c r="B2784" s="14" t="s">
        <v>6880</v>
      </c>
      <c r="C2784" t="s">
        <v>6881</v>
      </c>
      <c r="D2784" t="s">
        <v>6882</v>
      </c>
      <c r="E2784" t="s">
        <v>5606</v>
      </c>
      <c r="F2784" t="s">
        <v>42</v>
      </c>
      <c r="G2784">
        <v>171.7</v>
      </c>
      <c r="H2784">
        <v>3</v>
      </c>
      <c r="I2784">
        <v>4</v>
      </c>
      <c r="J2784" s="2">
        <v>3.66995</v>
      </c>
      <c r="K2784" s="2">
        <v>1.3360000000000001</v>
      </c>
      <c r="L2784" s="2">
        <v>4.9127116840027298</v>
      </c>
      <c r="M2784" s="2">
        <v>0.61119999999999997</v>
      </c>
      <c r="N2784" s="2">
        <v>0.97548639155570105</v>
      </c>
      <c r="O2784" s="2">
        <v>0.86511000000000005</v>
      </c>
      <c r="P2784" s="2">
        <v>1.47631</v>
      </c>
      <c r="Q2784" s="2">
        <v>2.1936399999999998</v>
      </c>
      <c r="R2784" s="2">
        <v>3.3472400000000002</v>
      </c>
      <c r="S2784" s="16">
        <v>-0.31865734948386598</v>
      </c>
      <c r="T2784" s="2">
        <v>0.38296000000000002</v>
      </c>
      <c r="U2784" s="16">
        <v>-0.60741635832637597</v>
      </c>
      <c r="V2784" s="2">
        <v>6.6900000000000001E-2</v>
      </c>
      <c r="W2784">
        <v>40.700000000000003</v>
      </c>
      <c r="X2784">
        <v>34.799999999999997</v>
      </c>
      <c r="Y2784">
        <v>1</v>
      </c>
      <c r="Z2784">
        <v>180</v>
      </c>
      <c r="AA2784">
        <v>4</v>
      </c>
    </row>
    <row r="2785" spans="1:27" x14ac:dyDescent="0.2">
      <c r="A2785" t="s">
        <v>5565</v>
      </c>
      <c r="B2785" s="14" t="s">
        <v>6883</v>
      </c>
      <c r="C2785" t="s">
        <v>6884</v>
      </c>
      <c r="D2785" t="s">
        <v>5670</v>
      </c>
      <c r="E2785" t="s">
        <v>5671</v>
      </c>
      <c r="F2785" t="s">
        <v>32</v>
      </c>
      <c r="G2785">
        <v>111.3</v>
      </c>
      <c r="H2785">
        <v>4</v>
      </c>
      <c r="I2785">
        <v>4</v>
      </c>
      <c r="J2785" s="2">
        <v>3.61328</v>
      </c>
      <c r="K2785" s="2">
        <v>1.32656</v>
      </c>
      <c r="L2785" s="2">
        <v>4.89917343821641</v>
      </c>
      <c r="M2785" s="2">
        <v>0.70106999999999997</v>
      </c>
      <c r="N2785" s="2">
        <v>0.97002183184774904</v>
      </c>
      <c r="O2785" s="2">
        <v>0.76170000000000004</v>
      </c>
      <c r="P2785" s="2">
        <v>1.4627699999999999</v>
      </c>
      <c r="Q2785" s="2">
        <v>2.1505100000000001</v>
      </c>
      <c r="R2785" s="2">
        <v>3.2773099999999999</v>
      </c>
      <c r="S2785" s="16">
        <v>-0.33104838166473699</v>
      </c>
      <c r="T2785" s="2">
        <v>0.54264000000000001</v>
      </c>
      <c r="U2785" s="16">
        <v>-0.44058991026382299</v>
      </c>
      <c r="V2785" s="2">
        <v>9.017E-2</v>
      </c>
      <c r="W2785">
        <v>35.5</v>
      </c>
      <c r="X2785">
        <v>47.8</v>
      </c>
      <c r="Y2785">
        <v>0</v>
      </c>
      <c r="Z2785">
        <v>120</v>
      </c>
      <c r="AA2785">
        <v>4</v>
      </c>
    </row>
    <row r="2786" spans="1:27" x14ac:dyDescent="0.2">
      <c r="A2786" t="s">
        <v>5565</v>
      </c>
      <c r="B2786" s="14" t="s">
        <v>6885</v>
      </c>
      <c r="C2786" t="s">
        <v>6886</v>
      </c>
      <c r="D2786" t="s">
        <v>6830</v>
      </c>
      <c r="E2786" t="s">
        <v>6476</v>
      </c>
      <c r="F2786" t="s">
        <v>42</v>
      </c>
      <c r="G2786">
        <v>172.2</v>
      </c>
      <c r="H2786">
        <v>3</v>
      </c>
      <c r="I2786">
        <v>4</v>
      </c>
      <c r="J2786" s="2">
        <v>3.6541600000000001</v>
      </c>
      <c r="K2786" s="2">
        <v>1.2858499999999999</v>
      </c>
      <c r="L2786" s="2">
        <v>4.8401872672242101</v>
      </c>
      <c r="M2786" s="2">
        <v>0.58316000000000001</v>
      </c>
      <c r="N2786" s="2">
        <v>0.94643378551306001</v>
      </c>
      <c r="O2786" s="2">
        <v>0.79915999999999998</v>
      </c>
      <c r="P2786" s="2">
        <v>1.38232</v>
      </c>
      <c r="Q2786" s="2">
        <v>2.2718400000000001</v>
      </c>
      <c r="R2786" s="2">
        <v>3.2977400000000001</v>
      </c>
      <c r="S2786" s="16">
        <v>-0.31867512186337099</v>
      </c>
      <c r="T2786" s="2">
        <v>0.44167000000000001</v>
      </c>
      <c r="U2786" s="16">
        <v>-0.53333238229595603</v>
      </c>
      <c r="V2786" s="2">
        <v>4.3900000000000002E-2</v>
      </c>
      <c r="W2786">
        <v>26.2</v>
      </c>
      <c r="X2786">
        <v>19</v>
      </c>
      <c r="Y2786">
        <v>0</v>
      </c>
      <c r="Z2786">
        <v>117</v>
      </c>
      <c r="AA2786">
        <v>4</v>
      </c>
    </row>
    <row r="2787" spans="1:27" x14ac:dyDescent="0.2">
      <c r="A2787" t="s">
        <v>5565</v>
      </c>
      <c r="B2787" s="14" t="s">
        <v>6887</v>
      </c>
      <c r="C2787" t="s">
        <v>6888</v>
      </c>
      <c r="D2787" t="s">
        <v>5620</v>
      </c>
      <c r="E2787" t="s">
        <v>201</v>
      </c>
      <c r="F2787" t="s">
        <v>139</v>
      </c>
      <c r="G2787">
        <v>166</v>
      </c>
      <c r="H2787">
        <v>3</v>
      </c>
      <c r="I2787">
        <v>3</v>
      </c>
      <c r="J2787" s="2">
        <v>3.58717</v>
      </c>
      <c r="K2787" s="2">
        <v>1.3680600000000001</v>
      </c>
      <c r="L2787" s="2">
        <v>4.9583165103442397</v>
      </c>
      <c r="M2787" s="2">
        <v>0.70787999999999995</v>
      </c>
      <c r="N2787" s="2">
        <v>0.99403119321670197</v>
      </c>
      <c r="O2787" s="2">
        <v>0.65320999999999996</v>
      </c>
      <c r="P2787" s="2">
        <v>1.3610899999999999</v>
      </c>
      <c r="Q2787" s="2">
        <v>2.2260800000000001</v>
      </c>
      <c r="R2787" s="2">
        <v>3.4903</v>
      </c>
      <c r="S2787" s="16">
        <v>-0.29607156124091799</v>
      </c>
      <c r="T2787" s="2">
        <v>0.54042999999999997</v>
      </c>
      <c r="U2787" s="16">
        <v>-0.4563249084255</v>
      </c>
      <c r="V2787" s="2">
        <v>5.2900000000000003E-2</v>
      </c>
      <c r="W2787">
        <v>49.4</v>
      </c>
      <c r="X2787">
        <v>31.3</v>
      </c>
      <c r="Y2787">
        <v>0</v>
      </c>
      <c r="Z2787">
        <v>180</v>
      </c>
      <c r="AA2787">
        <v>4</v>
      </c>
    </row>
    <row r="2788" spans="1:27" x14ac:dyDescent="0.2">
      <c r="A2788" t="s">
        <v>5565</v>
      </c>
      <c r="B2788" s="14" t="s">
        <v>6889</v>
      </c>
      <c r="C2788" t="s">
        <v>6890</v>
      </c>
      <c r="D2788" t="s">
        <v>6011</v>
      </c>
      <c r="E2788" t="s">
        <v>5708</v>
      </c>
      <c r="F2788" t="s">
        <v>42</v>
      </c>
      <c r="G2788">
        <v>173</v>
      </c>
      <c r="H2788">
        <v>4</v>
      </c>
      <c r="I2788">
        <v>4</v>
      </c>
      <c r="J2788" s="2">
        <v>3.8563700000000001</v>
      </c>
      <c r="K2788" s="2">
        <v>1.33894</v>
      </c>
      <c r="L2788" s="2">
        <v>4.9169176479029</v>
      </c>
      <c r="M2788" s="2">
        <v>0.50460000000000005</v>
      </c>
      <c r="N2788" s="2">
        <v>0.97718789328852795</v>
      </c>
      <c r="O2788" s="2">
        <v>0.93154000000000003</v>
      </c>
      <c r="P2788" s="2">
        <v>1.43615</v>
      </c>
      <c r="Q2788" s="2">
        <v>2.42022</v>
      </c>
      <c r="R2788" s="2">
        <v>3.44408</v>
      </c>
      <c r="S2788" s="16">
        <v>-0.29954490869520201</v>
      </c>
      <c r="T2788" s="2">
        <v>0.39329999999999998</v>
      </c>
      <c r="U2788" s="16">
        <v>-0.597518550218189</v>
      </c>
      <c r="V2788" s="2">
        <v>6.1280000000000001E-2</v>
      </c>
      <c r="W2788">
        <v>34.9</v>
      </c>
      <c r="X2788">
        <v>42.1</v>
      </c>
      <c r="Y2788">
        <v>0</v>
      </c>
      <c r="Z2788">
        <v>180</v>
      </c>
      <c r="AA2788">
        <v>4</v>
      </c>
    </row>
    <row r="2789" spans="1:27" x14ac:dyDescent="0.2">
      <c r="A2789" t="s">
        <v>5565</v>
      </c>
      <c r="B2789" s="14" t="s">
        <v>6891</v>
      </c>
      <c r="C2789" t="s">
        <v>6892</v>
      </c>
      <c r="D2789" t="s">
        <v>6893</v>
      </c>
      <c r="E2789" t="s">
        <v>3002</v>
      </c>
      <c r="F2789" t="s">
        <v>47</v>
      </c>
      <c r="G2789">
        <v>113.1</v>
      </c>
      <c r="H2789">
        <v>5</v>
      </c>
      <c r="I2789">
        <v>3</v>
      </c>
      <c r="J2789" s="2">
        <v>4.1307600000000004</v>
      </c>
      <c r="K2789" s="2">
        <v>1.51346</v>
      </c>
      <c r="L2789" s="2">
        <v>5.1586088431310797</v>
      </c>
      <c r="M2789" s="2">
        <v>0.73997000000000002</v>
      </c>
      <c r="N2789" s="2">
        <v>1.0778888839932299</v>
      </c>
      <c r="O2789" s="2">
        <v>1.12561</v>
      </c>
      <c r="P2789" s="2">
        <v>1.8655900000000001</v>
      </c>
      <c r="Q2789" s="2">
        <v>2.2651699999999999</v>
      </c>
      <c r="R2789" s="2">
        <v>3.59544</v>
      </c>
      <c r="S2789" s="16">
        <v>-0.303021394074588</v>
      </c>
      <c r="T2789" s="2">
        <v>0.51859</v>
      </c>
      <c r="U2789" s="16">
        <v>-0.51888361806015604</v>
      </c>
      <c r="V2789" s="2">
        <v>0.11430999999999999</v>
      </c>
      <c r="W2789">
        <v>53.3</v>
      </c>
      <c r="X2789">
        <v>48.1</v>
      </c>
      <c r="Y2789">
        <v>0</v>
      </c>
      <c r="Z2789">
        <v>120</v>
      </c>
      <c r="AA2789">
        <v>4</v>
      </c>
    </row>
    <row r="2790" spans="1:27" x14ac:dyDescent="0.2">
      <c r="A2790" t="s">
        <v>5565</v>
      </c>
      <c r="B2790" s="14" t="s">
        <v>6894</v>
      </c>
      <c r="C2790" t="s">
        <v>6895</v>
      </c>
      <c r="D2790" t="s">
        <v>5599</v>
      </c>
      <c r="E2790" t="s">
        <v>1723</v>
      </c>
      <c r="F2790" t="s">
        <v>93</v>
      </c>
      <c r="G2790">
        <v>114.4</v>
      </c>
      <c r="H2790">
        <v>5</v>
      </c>
      <c r="I2790">
        <v>4</v>
      </c>
      <c r="J2790" s="2">
        <v>3.64595</v>
      </c>
      <c r="K2790" s="2">
        <v>1.37154</v>
      </c>
      <c r="L2790" s="2">
        <v>4.9632329309821097</v>
      </c>
      <c r="M2790" s="2">
        <v>0.61370000000000002</v>
      </c>
      <c r="N2790" s="2">
        <v>0.99604290437772602</v>
      </c>
      <c r="O2790" s="2">
        <v>0.79535</v>
      </c>
      <c r="P2790" s="2">
        <v>1.40906</v>
      </c>
      <c r="Q2790" s="2">
        <v>2.2368899999999998</v>
      </c>
      <c r="R2790" s="2">
        <v>3.3680400000000001</v>
      </c>
      <c r="S2790" s="16">
        <v>-0.321401988011564</v>
      </c>
      <c r="T2790" s="2">
        <v>0.47958000000000001</v>
      </c>
      <c r="U2790" s="16">
        <v>-0.51851471669323701</v>
      </c>
      <c r="V2790" s="2">
        <v>7.3289999999999994E-2</v>
      </c>
      <c r="W2790">
        <v>29.5</v>
      </c>
      <c r="X2790">
        <v>37.5</v>
      </c>
      <c r="Y2790">
        <v>0</v>
      </c>
      <c r="Z2790">
        <v>120</v>
      </c>
      <c r="AA2790">
        <v>4</v>
      </c>
    </row>
    <row r="2791" spans="1:27" x14ac:dyDescent="0.2">
      <c r="A2791" t="s">
        <v>5565</v>
      </c>
      <c r="B2791" s="14" t="s">
        <v>6896</v>
      </c>
      <c r="C2791" t="s">
        <v>6897</v>
      </c>
      <c r="D2791" t="s">
        <v>6267</v>
      </c>
      <c r="E2791" t="s">
        <v>5636</v>
      </c>
      <c r="F2791" t="s">
        <v>32</v>
      </c>
      <c r="G2791">
        <v>106.5</v>
      </c>
      <c r="H2791">
        <v>5</v>
      </c>
      <c r="I2791">
        <v>4</v>
      </c>
      <c r="J2791" s="2">
        <v>3.6781299999999999</v>
      </c>
      <c r="K2791" s="2">
        <v>1.3466</v>
      </c>
      <c r="L2791" s="2">
        <v>4.9278531267091799</v>
      </c>
      <c r="M2791" s="2">
        <v>0.71696000000000004</v>
      </c>
      <c r="N2791" s="2">
        <v>0.98162020819117002</v>
      </c>
      <c r="O2791" s="2">
        <v>0.75439999999999996</v>
      </c>
      <c r="P2791" s="2">
        <v>1.4713700000000001</v>
      </c>
      <c r="Q2791" s="2">
        <v>2.2067600000000001</v>
      </c>
      <c r="R2791" s="2">
        <v>3.42265</v>
      </c>
      <c r="S2791" s="16">
        <v>-0.30544804968940997</v>
      </c>
      <c r="T2791" s="2">
        <v>0.38446000000000002</v>
      </c>
      <c r="U2791" s="16">
        <v>-0.60834139640580198</v>
      </c>
      <c r="V2791" s="2">
        <v>0.11812</v>
      </c>
      <c r="W2791">
        <v>44.1</v>
      </c>
      <c r="X2791">
        <v>38.9</v>
      </c>
      <c r="Y2791">
        <v>0</v>
      </c>
      <c r="Z2791">
        <v>113</v>
      </c>
      <c r="AA2791">
        <v>4</v>
      </c>
    </row>
    <row r="2792" spans="1:27" x14ac:dyDescent="0.2">
      <c r="A2792" t="s">
        <v>5565</v>
      </c>
      <c r="B2792" s="14" t="s">
        <v>6898</v>
      </c>
      <c r="C2792" t="s">
        <v>6899</v>
      </c>
      <c r="D2792" t="s">
        <v>5583</v>
      </c>
      <c r="E2792" t="s">
        <v>5584</v>
      </c>
      <c r="F2792" t="s">
        <v>93</v>
      </c>
      <c r="G2792">
        <v>56.7</v>
      </c>
      <c r="H2792">
        <v>3</v>
      </c>
      <c r="I2792">
        <v>5</v>
      </c>
      <c r="J2792" s="2">
        <v>3.86077</v>
      </c>
      <c r="K2792" s="2">
        <v>1.34656</v>
      </c>
      <c r="L2792" s="2">
        <v>4.9277961078712798</v>
      </c>
      <c r="M2792" s="2">
        <v>1.0147200000000001</v>
      </c>
      <c r="N2792" s="2">
        <v>0.98159706611655095</v>
      </c>
      <c r="O2792" s="2">
        <v>0.64973999999999998</v>
      </c>
      <c r="P2792" s="2">
        <v>1.6644600000000001</v>
      </c>
      <c r="Q2792" s="2">
        <v>2.19631</v>
      </c>
      <c r="R2792" s="2">
        <v>3.5057499999999999</v>
      </c>
      <c r="S2792" s="16">
        <v>-0.28857649073585101</v>
      </c>
      <c r="T2792" s="2">
        <v>0.83953999999999995</v>
      </c>
      <c r="U2792" s="16">
        <v>-0.14472034505824799</v>
      </c>
      <c r="V2792" s="2">
        <v>0.10069</v>
      </c>
      <c r="W2792">
        <v>15.2</v>
      </c>
      <c r="X2792">
        <v>7.7</v>
      </c>
      <c r="Y2792">
        <v>0</v>
      </c>
      <c r="Z2792">
        <v>60</v>
      </c>
      <c r="AA2792">
        <v>4</v>
      </c>
    </row>
    <row r="2793" spans="1:27" x14ac:dyDescent="0.2">
      <c r="A2793" t="s">
        <v>5565</v>
      </c>
      <c r="B2793" s="14" t="s">
        <v>6900</v>
      </c>
      <c r="C2793" t="s">
        <v>6901</v>
      </c>
      <c r="D2793" t="s">
        <v>5654</v>
      </c>
      <c r="E2793" t="s">
        <v>3002</v>
      </c>
      <c r="F2793" t="s">
        <v>47</v>
      </c>
      <c r="G2793">
        <v>114.1</v>
      </c>
      <c r="H2793">
        <v>3</v>
      </c>
      <c r="I2793">
        <v>2</v>
      </c>
      <c r="J2793" s="2">
        <v>3.4047200000000002</v>
      </c>
      <c r="K2793" s="2">
        <v>1.3775900000000001</v>
      </c>
      <c r="L2793" s="2">
        <v>4.9717647639521099</v>
      </c>
      <c r="M2793" s="2">
        <v>0.54607000000000006</v>
      </c>
      <c r="N2793" s="2">
        <v>0.99953969880204496</v>
      </c>
      <c r="O2793" s="2">
        <v>0.63607999999999998</v>
      </c>
      <c r="P2793" s="2">
        <v>1.18214</v>
      </c>
      <c r="Q2793" s="2">
        <v>2.2225799999999998</v>
      </c>
      <c r="R2793" s="2">
        <v>3.13754</v>
      </c>
      <c r="S2793" s="16">
        <v>-0.36892830836470802</v>
      </c>
      <c r="T2793" s="2">
        <v>0.25767000000000001</v>
      </c>
      <c r="U2793" s="16">
        <v>-0.742211339570785</v>
      </c>
      <c r="V2793" s="2">
        <v>0.11926</v>
      </c>
      <c r="W2793">
        <v>68</v>
      </c>
      <c r="X2793">
        <v>64.3</v>
      </c>
      <c r="Y2793">
        <v>0</v>
      </c>
      <c r="Z2793">
        <v>120</v>
      </c>
      <c r="AA2793">
        <v>4</v>
      </c>
    </row>
    <row r="2794" spans="1:27" x14ac:dyDescent="0.2">
      <c r="A2794" t="s">
        <v>5565</v>
      </c>
      <c r="B2794" s="14" t="s">
        <v>6902</v>
      </c>
      <c r="C2794" t="s">
        <v>6903</v>
      </c>
      <c r="D2794" t="s">
        <v>5829</v>
      </c>
      <c r="E2794" t="s">
        <v>5681</v>
      </c>
      <c r="F2794" t="s">
        <v>47</v>
      </c>
      <c r="G2794">
        <v>166</v>
      </c>
      <c r="H2794">
        <v>2</v>
      </c>
      <c r="I2794">
        <v>4</v>
      </c>
      <c r="J2794" s="2">
        <v>3.78599</v>
      </c>
      <c r="K2794" s="2">
        <v>1.4172100000000001</v>
      </c>
      <c r="L2794" s="2">
        <v>5.02716769575499</v>
      </c>
      <c r="M2794" s="2">
        <v>1.23732</v>
      </c>
      <c r="N2794" s="2">
        <v>1.0224216523865299</v>
      </c>
      <c r="O2794" s="2">
        <v>0.17959</v>
      </c>
      <c r="P2794" s="2">
        <v>1.4169099999999999</v>
      </c>
      <c r="Q2794" s="2">
        <v>2.3690799999999999</v>
      </c>
      <c r="R2794" s="2">
        <v>3.3132600000000001</v>
      </c>
      <c r="S2794" s="16">
        <v>-0.340929087605778</v>
      </c>
      <c r="T2794" s="2">
        <v>0.85350999999999999</v>
      </c>
      <c r="U2794" s="16">
        <v>-0.16520742884529199</v>
      </c>
      <c r="V2794" s="2">
        <v>9.5630000000000007E-2</v>
      </c>
      <c r="W2794">
        <v>22.4</v>
      </c>
      <c r="X2794">
        <v>23.4</v>
      </c>
      <c r="Y2794">
        <v>0</v>
      </c>
      <c r="Z2794">
        <v>180</v>
      </c>
      <c r="AA2794">
        <v>4</v>
      </c>
    </row>
    <row r="2795" spans="1:27" x14ac:dyDescent="0.2">
      <c r="A2795" t="s">
        <v>5565</v>
      </c>
      <c r="B2795" s="14" t="s">
        <v>6904</v>
      </c>
      <c r="C2795" t="s">
        <v>6905</v>
      </c>
      <c r="D2795" t="s">
        <v>5572</v>
      </c>
      <c r="E2795" t="s">
        <v>5573</v>
      </c>
      <c r="F2795" t="s">
        <v>42</v>
      </c>
      <c r="G2795">
        <v>59.4</v>
      </c>
      <c r="H2795">
        <v>1</v>
      </c>
      <c r="I2795">
        <v>3</v>
      </c>
      <c r="J2795" s="2">
        <v>3.2831199999999998</v>
      </c>
      <c r="K2795" s="2">
        <v>1.0805400000000001</v>
      </c>
      <c r="L2795" s="2">
        <v>4.5248712517921099</v>
      </c>
      <c r="M2795" s="2">
        <v>0.53247999999999995</v>
      </c>
      <c r="N2795" s="2">
        <v>0.82684254325556705</v>
      </c>
      <c r="O2795" s="2">
        <v>0.62838000000000005</v>
      </c>
      <c r="P2795" s="2">
        <v>1.1608499999999999</v>
      </c>
      <c r="Q2795" s="2">
        <v>2.1222699999999999</v>
      </c>
      <c r="R2795" s="2">
        <v>3.07321</v>
      </c>
      <c r="S2795" s="16">
        <v>-0.32081824454500601</v>
      </c>
      <c r="T2795" s="2">
        <v>0.26179999999999998</v>
      </c>
      <c r="U2795" s="16">
        <v>-0.68337381508067796</v>
      </c>
      <c r="V2795" s="2">
        <v>7.6869999999999994E-2</v>
      </c>
      <c r="W2795">
        <v>50.8</v>
      </c>
      <c r="X2795">
        <v>60</v>
      </c>
      <c r="Y2795">
        <v>2</v>
      </c>
      <c r="Z2795">
        <v>74</v>
      </c>
      <c r="AA2795">
        <v>4</v>
      </c>
    </row>
    <row r="2796" spans="1:27" x14ac:dyDescent="0.2">
      <c r="A2796" t="s">
        <v>5565</v>
      </c>
      <c r="B2796" s="14" t="s">
        <v>6906</v>
      </c>
      <c r="C2796" t="s">
        <v>6907</v>
      </c>
      <c r="D2796" t="s">
        <v>5599</v>
      </c>
      <c r="E2796" t="s">
        <v>1723</v>
      </c>
      <c r="F2796" t="s">
        <v>32</v>
      </c>
      <c r="G2796">
        <v>105.1</v>
      </c>
      <c r="H2796">
        <v>3</v>
      </c>
      <c r="I2796">
        <v>4</v>
      </c>
      <c r="J2796" s="2">
        <v>4.4375099999999996</v>
      </c>
      <c r="K2796" s="2">
        <v>1.2588999999999999</v>
      </c>
      <c r="L2796" s="2">
        <v>4.8005735547663599</v>
      </c>
      <c r="M2796" s="2">
        <v>0.57299999999999995</v>
      </c>
      <c r="N2796" s="2">
        <v>0.93079796118545899</v>
      </c>
      <c r="O2796" s="2">
        <v>0.84333999999999998</v>
      </c>
      <c r="P2796" s="2">
        <v>1.4163399999999999</v>
      </c>
      <c r="Q2796" s="2">
        <v>3.0211700000000001</v>
      </c>
      <c r="R2796" s="2">
        <v>4.0887799999999999</v>
      </c>
      <c r="S2796" s="16">
        <v>-0.148272606730427</v>
      </c>
      <c r="T2796" s="2">
        <v>0.32661000000000001</v>
      </c>
      <c r="U2796" s="16">
        <v>-0.649107525349506</v>
      </c>
      <c r="V2796" s="2">
        <v>4.9869999999999998E-2</v>
      </c>
      <c r="W2796">
        <v>38.200000000000003</v>
      </c>
      <c r="X2796">
        <v>50</v>
      </c>
      <c r="Y2796">
        <v>0</v>
      </c>
      <c r="Z2796">
        <v>115</v>
      </c>
      <c r="AA2796">
        <v>4</v>
      </c>
    </row>
    <row r="2797" spans="1:27" x14ac:dyDescent="0.2">
      <c r="A2797" t="s">
        <v>5565</v>
      </c>
      <c r="B2797" s="14" t="s">
        <v>6908</v>
      </c>
      <c r="C2797" t="s">
        <v>6909</v>
      </c>
      <c r="D2797" t="s">
        <v>5635</v>
      </c>
      <c r="E2797" t="s">
        <v>5636</v>
      </c>
      <c r="F2797" t="s">
        <v>32</v>
      </c>
      <c r="G2797">
        <v>87.7</v>
      </c>
      <c r="H2797">
        <v>2</v>
      </c>
      <c r="I2797">
        <v>3</v>
      </c>
      <c r="J2797" s="2">
        <v>3.7053099999999999</v>
      </c>
      <c r="K2797" s="2">
        <v>1.3340399999999999</v>
      </c>
      <c r="L2797" s="2">
        <v>4.9099049770771099</v>
      </c>
      <c r="M2797" s="2">
        <v>0.98036999999999996</v>
      </c>
      <c r="N2797" s="2">
        <v>0.97435195598788704</v>
      </c>
      <c r="O2797" s="2">
        <v>0.60801000000000005</v>
      </c>
      <c r="P2797" s="2">
        <v>1.58839</v>
      </c>
      <c r="Q2797" s="2">
        <v>2.1169199999999999</v>
      </c>
      <c r="R2797" s="2">
        <v>3.22525</v>
      </c>
      <c r="S2797" s="16">
        <v>-0.34311356023024098</v>
      </c>
      <c r="T2797" s="2">
        <v>0.52227999999999997</v>
      </c>
      <c r="U2797" s="16">
        <v>-0.46397192842860902</v>
      </c>
      <c r="V2797" s="2">
        <v>8.3229999999999998E-2</v>
      </c>
      <c r="W2797">
        <v>53.4</v>
      </c>
      <c r="X2797">
        <v>66.7</v>
      </c>
      <c r="Y2797">
        <v>3</v>
      </c>
      <c r="Z2797">
        <v>120</v>
      </c>
      <c r="AA2797">
        <v>4</v>
      </c>
    </row>
    <row r="2798" spans="1:27" x14ac:dyDescent="0.2">
      <c r="A2798" t="s">
        <v>5565</v>
      </c>
      <c r="B2798" s="14" t="s">
        <v>6910</v>
      </c>
      <c r="C2798" t="s">
        <v>6911</v>
      </c>
      <c r="D2798" t="s">
        <v>6882</v>
      </c>
      <c r="E2798" t="s">
        <v>5606</v>
      </c>
      <c r="F2798" t="s">
        <v>47</v>
      </c>
      <c r="G2798">
        <v>107.5</v>
      </c>
      <c r="H2798">
        <v>2</v>
      </c>
      <c r="I2798">
        <v>4</v>
      </c>
      <c r="J2798" s="2">
        <v>3.4748199999999998</v>
      </c>
      <c r="K2798" s="2">
        <v>1.19706</v>
      </c>
      <c r="L2798" s="2">
        <v>4.7078210418963797</v>
      </c>
      <c r="M2798" s="2">
        <v>0.63834000000000002</v>
      </c>
      <c r="N2798" s="2">
        <v>0.89485340815822201</v>
      </c>
      <c r="O2798" s="2">
        <v>0.68901000000000001</v>
      </c>
      <c r="P2798" s="2">
        <v>1.32735</v>
      </c>
      <c r="Q2798" s="2">
        <v>2.1474600000000001</v>
      </c>
      <c r="R2798" s="2">
        <v>3.1362000000000001</v>
      </c>
      <c r="S2798" s="16">
        <v>-0.33383194218939699</v>
      </c>
      <c r="T2798" s="2">
        <v>0.43830999999999998</v>
      </c>
      <c r="U2798" s="16">
        <v>-0.51018793021962605</v>
      </c>
      <c r="V2798" s="2">
        <v>4.437E-2</v>
      </c>
      <c r="W2798">
        <v>57.6</v>
      </c>
      <c r="X2798">
        <v>42.1</v>
      </c>
      <c r="Y2798">
        <v>0</v>
      </c>
      <c r="Z2798">
        <v>120</v>
      </c>
      <c r="AA2798">
        <v>4</v>
      </c>
    </row>
    <row r="2799" spans="1:27" x14ac:dyDescent="0.2">
      <c r="A2799" t="s">
        <v>5565</v>
      </c>
      <c r="B2799" s="14" t="s">
        <v>6912</v>
      </c>
      <c r="C2799" t="s">
        <v>6913</v>
      </c>
      <c r="D2799" t="s">
        <v>5620</v>
      </c>
      <c r="E2799" t="s">
        <v>201</v>
      </c>
      <c r="F2799" t="s">
        <v>32</v>
      </c>
      <c r="G2799">
        <v>112.2</v>
      </c>
      <c r="H2799">
        <v>5</v>
      </c>
      <c r="I2799">
        <v>3</v>
      </c>
      <c r="J2799" s="2">
        <v>4.0028899999999998</v>
      </c>
      <c r="K2799" s="2">
        <v>1.2140599999999999</v>
      </c>
      <c r="L2799" s="2">
        <v>4.73358940776391</v>
      </c>
      <c r="M2799" s="2">
        <v>0.32483000000000001</v>
      </c>
      <c r="N2799" s="2">
        <v>0.90474424520657204</v>
      </c>
      <c r="O2799" s="2">
        <v>1.13032</v>
      </c>
      <c r="P2799" s="2">
        <v>1.45516</v>
      </c>
      <c r="Q2799" s="2">
        <v>2.5477300000000001</v>
      </c>
      <c r="R2799" s="2">
        <v>3.5050599999999998</v>
      </c>
      <c r="S2799" s="16">
        <v>-0.25953442555640999</v>
      </c>
      <c r="T2799" s="2">
        <v>0.11659</v>
      </c>
      <c r="U2799" s="16">
        <v>-0.87113485317236805</v>
      </c>
      <c r="V2799" s="2">
        <v>5.5910000000000001E-2</v>
      </c>
      <c r="W2799">
        <v>52.2</v>
      </c>
      <c r="X2799">
        <v>50</v>
      </c>
      <c r="Y2799">
        <v>0</v>
      </c>
      <c r="Z2799">
        <v>120</v>
      </c>
      <c r="AA2799">
        <v>4</v>
      </c>
    </row>
    <row r="2800" spans="1:27" x14ac:dyDescent="0.2">
      <c r="A2800" t="s">
        <v>5565</v>
      </c>
      <c r="B2800" s="14" t="s">
        <v>6914</v>
      </c>
      <c r="C2800" t="s">
        <v>6915</v>
      </c>
      <c r="D2800" t="s">
        <v>5639</v>
      </c>
      <c r="E2800" t="s">
        <v>1258</v>
      </c>
      <c r="F2800" t="s">
        <v>176</v>
      </c>
      <c r="G2800">
        <v>124.5</v>
      </c>
      <c r="H2800">
        <v>5</v>
      </c>
      <c r="I2800">
        <v>5</v>
      </c>
      <c r="J2800" s="2">
        <v>4.4401999999999999</v>
      </c>
      <c r="K2800" s="2">
        <v>1.2740499999999999</v>
      </c>
      <c r="L2800" s="2">
        <v>4.8228997546836503</v>
      </c>
      <c r="M2800" s="2">
        <v>0.79867999999999995</v>
      </c>
      <c r="N2800" s="2">
        <v>0.93958974250646399</v>
      </c>
      <c r="O2800" s="2">
        <v>1.0685</v>
      </c>
      <c r="P2800" s="2">
        <v>1.86717</v>
      </c>
      <c r="Q2800" s="2">
        <v>2.5730200000000001</v>
      </c>
      <c r="R2800" s="2">
        <v>3.9074</v>
      </c>
      <c r="S2800" s="16">
        <v>-0.189823508936628</v>
      </c>
      <c r="T2800" s="2">
        <v>0.69860999999999995</v>
      </c>
      <c r="U2800" s="16">
        <v>-0.25647336449589497</v>
      </c>
      <c r="V2800" s="2">
        <v>0.13741999999999999</v>
      </c>
      <c r="W2800">
        <v>34.4</v>
      </c>
      <c r="X2800">
        <v>27.3</v>
      </c>
      <c r="Y2800">
        <v>0</v>
      </c>
      <c r="Z2800">
        <v>132</v>
      </c>
      <c r="AA2800">
        <v>4</v>
      </c>
    </row>
    <row r="2801" spans="1:27" x14ac:dyDescent="0.2">
      <c r="A2801" t="s">
        <v>5565</v>
      </c>
      <c r="B2801" s="14" t="s">
        <v>6916</v>
      </c>
      <c r="C2801" t="s">
        <v>6917</v>
      </c>
      <c r="D2801" t="s">
        <v>3865</v>
      </c>
      <c r="E2801" t="s">
        <v>5573</v>
      </c>
      <c r="F2801" t="s">
        <v>32</v>
      </c>
      <c r="H2801">
        <v>4</v>
      </c>
      <c r="J2801" s="2"/>
      <c r="K2801" s="2"/>
      <c r="L2801" s="2"/>
      <c r="M2801" s="2"/>
      <c r="N2801" s="2"/>
      <c r="O2801" s="2"/>
      <c r="P2801" s="2"/>
      <c r="Q2801" s="2"/>
      <c r="R2801" s="2"/>
      <c r="T2801" s="2"/>
      <c r="V2801" s="2"/>
      <c r="Z2801">
        <v>109</v>
      </c>
      <c r="AA2801">
        <v>4</v>
      </c>
    </row>
    <row r="2802" spans="1:27" x14ac:dyDescent="0.2">
      <c r="A2802" t="s">
        <v>5565</v>
      </c>
      <c r="B2802" s="14" t="s">
        <v>6918</v>
      </c>
      <c r="C2802" t="s">
        <v>6919</v>
      </c>
      <c r="D2802" t="s">
        <v>5686</v>
      </c>
      <c r="E2802" t="s">
        <v>5580</v>
      </c>
      <c r="F2802" t="s">
        <v>32</v>
      </c>
      <c r="G2802">
        <v>98.4</v>
      </c>
      <c r="H2802">
        <v>2</v>
      </c>
      <c r="I2802">
        <v>3</v>
      </c>
      <c r="J2802" s="2">
        <v>3.7841399999999998</v>
      </c>
      <c r="K2802" s="2">
        <v>1.4113</v>
      </c>
      <c r="L2802" s="2">
        <v>5.0189540227354401</v>
      </c>
      <c r="M2802" s="2">
        <v>0.69618000000000002</v>
      </c>
      <c r="N2802" s="2">
        <v>1.0190103344996799</v>
      </c>
      <c r="O2802" s="2">
        <v>0.78234999999999999</v>
      </c>
      <c r="P2802" s="2">
        <v>1.4785299999999999</v>
      </c>
      <c r="Q2802" s="2">
        <v>2.3056100000000002</v>
      </c>
      <c r="R2802" s="2">
        <v>3.4026999999999998</v>
      </c>
      <c r="S2802" s="16">
        <v>-0.32203005156332298</v>
      </c>
      <c r="T2802" s="2">
        <v>0.42475000000000002</v>
      </c>
      <c r="U2802" s="16">
        <v>-0.58317400165667099</v>
      </c>
      <c r="V2802" s="2">
        <v>8.8039999999999993E-2</v>
      </c>
      <c r="W2802">
        <v>42.9</v>
      </c>
      <c r="X2802">
        <v>60</v>
      </c>
      <c r="Y2802">
        <v>2</v>
      </c>
      <c r="Z2802">
        <v>101</v>
      </c>
      <c r="AA2802">
        <v>4</v>
      </c>
    </row>
    <row r="2803" spans="1:27" x14ac:dyDescent="0.2">
      <c r="A2803" t="s">
        <v>5565</v>
      </c>
      <c r="B2803" s="14" t="s">
        <v>6920</v>
      </c>
      <c r="C2803" t="s">
        <v>6921</v>
      </c>
      <c r="D2803" t="s">
        <v>6742</v>
      </c>
      <c r="E2803" t="s">
        <v>5588</v>
      </c>
      <c r="F2803" t="s">
        <v>32</v>
      </c>
      <c r="G2803">
        <v>105.1</v>
      </c>
      <c r="H2803">
        <v>5</v>
      </c>
      <c r="I2803">
        <v>5</v>
      </c>
      <c r="J2803" s="2">
        <v>4.3168499999999996</v>
      </c>
      <c r="K2803" s="2">
        <v>1.19777</v>
      </c>
      <c r="L2803" s="2">
        <v>4.7089015357183204</v>
      </c>
      <c r="M2803" s="2">
        <v>0.66002000000000005</v>
      </c>
      <c r="N2803" s="2">
        <v>0.89526664644524701</v>
      </c>
      <c r="O2803" s="2">
        <v>0.92823999999999995</v>
      </c>
      <c r="P2803" s="2">
        <v>1.58826</v>
      </c>
      <c r="Q2803" s="2">
        <v>2.7286000000000001</v>
      </c>
      <c r="R2803" s="2">
        <v>3.78044</v>
      </c>
      <c r="S2803" s="16">
        <v>-0.197171575722211</v>
      </c>
      <c r="T2803" s="2">
        <v>0.47343000000000002</v>
      </c>
      <c r="U2803" s="16">
        <v>-0.471185482135624</v>
      </c>
      <c r="V2803" s="2">
        <v>6.123E-2</v>
      </c>
      <c r="W2803">
        <v>14.7</v>
      </c>
      <c r="X2803">
        <v>10.5</v>
      </c>
      <c r="Y2803">
        <v>0</v>
      </c>
      <c r="Z2803">
        <v>110</v>
      </c>
      <c r="AA2803">
        <v>4</v>
      </c>
    </row>
    <row r="2804" spans="1:27" x14ac:dyDescent="0.2">
      <c r="A2804" t="s">
        <v>5565</v>
      </c>
      <c r="B2804" s="14" t="s">
        <v>6922</v>
      </c>
      <c r="C2804" t="s">
        <v>6923</v>
      </c>
      <c r="D2804" t="s">
        <v>5996</v>
      </c>
      <c r="E2804" t="s">
        <v>5721</v>
      </c>
      <c r="F2804" t="s">
        <v>32</v>
      </c>
      <c r="G2804">
        <v>112</v>
      </c>
      <c r="H2804">
        <v>5</v>
      </c>
      <c r="I2804">
        <v>3</v>
      </c>
      <c r="J2804" s="2">
        <v>3.6580699999999999</v>
      </c>
      <c r="K2804" s="2">
        <v>1.1721999999999999</v>
      </c>
      <c r="L2804" s="2">
        <v>4.6697455314102996</v>
      </c>
      <c r="M2804" s="2">
        <v>0.30819000000000002</v>
      </c>
      <c r="N2804" s="2">
        <v>0.88037577388941202</v>
      </c>
      <c r="O2804" s="2">
        <v>1.1774500000000001</v>
      </c>
      <c r="P2804" s="2">
        <v>1.4856400000000001</v>
      </c>
      <c r="Q2804" s="2">
        <v>2.1724299999999999</v>
      </c>
      <c r="R2804" s="2">
        <v>3.2552099999999999</v>
      </c>
      <c r="S2804" s="16">
        <v>-0.30291490658230802</v>
      </c>
      <c r="T2804" s="2">
        <v>0.19191</v>
      </c>
      <c r="U2804" s="16">
        <v>-0.78201353820521302</v>
      </c>
      <c r="V2804" s="2">
        <v>5.7320000000000003E-2</v>
      </c>
      <c r="W2804">
        <v>52.5</v>
      </c>
      <c r="X2804">
        <v>42.9</v>
      </c>
      <c r="Y2804">
        <v>0</v>
      </c>
      <c r="Z2804">
        <v>120</v>
      </c>
      <c r="AA2804">
        <v>4</v>
      </c>
    </row>
    <row r="2805" spans="1:27" x14ac:dyDescent="0.2">
      <c r="A2805" t="s">
        <v>5565</v>
      </c>
      <c r="B2805" s="14" t="s">
        <v>6924</v>
      </c>
      <c r="C2805" t="s">
        <v>6925</v>
      </c>
      <c r="D2805" t="s">
        <v>5829</v>
      </c>
      <c r="E2805" t="s">
        <v>5681</v>
      </c>
      <c r="F2805" t="s">
        <v>42</v>
      </c>
      <c r="G2805">
        <v>186.5</v>
      </c>
      <c r="H2805">
        <v>5</v>
      </c>
      <c r="I2805">
        <v>4</v>
      </c>
      <c r="J2805" s="2">
        <v>3.84863</v>
      </c>
      <c r="K2805" s="2">
        <v>1.3530500000000001</v>
      </c>
      <c r="L2805" s="2">
        <v>4.93703577060763</v>
      </c>
      <c r="M2805" s="2">
        <v>0.86392999999999998</v>
      </c>
      <c r="N2805" s="2">
        <v>0.98535143484952004</v>
      </c>
      <c r="O2805" s="2">
        <v>0.45923000000000003</v>
      </c>
      <c r="P2805" s="2">
        <v>1.3231599999999999</v>
      </c>
      <c r="Q2805" s="2">
        <v>2.5254699999999999</v>
      </c>
      <c r="R2805" s="2">
        <v>3.5950099999999998</v>
      </c>
      <c r="S2805" s="16">
        <v>-0.27182824532026001</v>
      </c>
      <c r="T2805" s="2">
        <v>0.62997999999999998</v>
      </c>
      <c r="U2805" s="16">
        <v>-0.36065450587565401</v>
      </c>
      <c r="V2805" s="2">
        <v>5.3760000000000002E-2</v>
      </c>
      <c r="W2805">
        <v>20.5</v>
      </c>
      <c r="X2805">
        <v>14.7</v>
      </c>
      <c r="Y2805">
        <v>0</v>
      </c>
      <c r="Z2805">
        <v>213</v>
      </c>
      <c r="AA2805">
        <v>4</v>
      </c>
    </row>
    <row r="2806" spans="1:27" x14ac:dyDescent="0.2">
      <c r="A2806" t="s">
        <v>5565</v>
      </c>
      <c r="B2806" s="14" t="s">
        <v>6926</v>
      </c>
      <c r="C2806" t="s">
        <v>6927</v>
      </c>
      <c r="D2806" t="s">
        <v>6001</v>
      </c>
      <c r="E2806" t="s">
        <v>6002</v>
      </c>
      <c r="F2806" t="s">
        <v>32</v>
      </c>
      <c r="G2806">
        <v>115.5</v>
      </c>
      <c r="H2806">
        <v>3</v>
      </c>
      <c r="I2806">
        <v>4</v>
      </c>
      <c r="J2806" s="2">
        <v>3.7090299999999998</v>
      </c>
      <c r="K2806" s="2">
        <v>1.19397</v>
      </c>
      <c r="L2806" s="2">
        <v>4.7031141954060596</v>
      </c>
      <c r="M2806" s="2">
        <v>0.51953000000000005</v>
      </c>
      <c r="N2806" s="2">
        <v>0.89305479408070598</v>
      </c>
      <c r="O2806" s="2">
        <v>0.87361999999999995</v>
      </c>
      <c r="P2806" s="2">
        <v>1.3931500000000001</v>
      </c>
      <c r="Q2806" s="2">
        <v>2.3158799999999999</v>
      </c>
      <c r="R2806" s="2">
        <v>3.3262100000000001</v>
      </c>
      <c r="S2806" s="16">
        <v>-0.29276435531822798</v>
      </c>
      <c r="T2806" s="2">
        <v>0.39831</v>
      </c>
      <c r="U2806" s="16">
        <v>-0.553991532613614</v>
      </c>
      <c r="V2806" s="2">
        <v>5.0930000000000003E-2</v>
      </c>
      <c r="W2806">
        <v>33.6</v>
      </c>
      <c r="X2806">
        <v>38.9</v>
      </c>
      <c r="Y2806">
        <v>0</v>
      </c>
      <c r="Z2806">
        <v>120</v>
      </c>
      <c r="AA2806">
        <v>4</v>
      </c>
    </row>
    <row r="2807" spans="1:27" x14ac:dyDescent="0.2">
      <c r="A2807" t="s">
        <v>5565</v>
      </c>
      <c r="B2807" s="14" t="s">
        <v>6928</v>
      </c>
      <c r="C2807" t="s">
        <v>6929</v>
      </c>
      <c r="D2807" t="s">
        <v>6657</v>
      </c>
      <c r="E2807" t="s">
        <v>5588</v>
      </c>
      <c r="F2807" t="s">
        <v>42</v>
      </c>
      <c r="G2807">
        <v>169.5</v>
      </c>
      <c r="H2807">
        <v>3</v>
      </c>
      <c r="I2807">
        <v>4</v>
      </c>
      <c r="J2807" s="2">
        <v>3.8079800000000001</v>
      </c>
      <c r="K2807" s="2">
        <v>1.2979099999999999</v>
      </c>
      <c r="L2807" s="2">
        <v>4.8577658212334702</v>
      </c>
      <c r="M2807" s="2">
        <v>0.65168999999999999</v>
      </c>
      <c r="N2807" s="2">
        <v>0.95342536543530698</v>
      </c>
      <c r="O2807" s="2">
        <v>0.78839000000000004</v>
      </c>
      <c r="P2807" s="2">
        <v>1.4400900000000001</v>
      </c>
      <c r="Q2807" s="2">
        <v>2.3678900000000001</v>
      </c>
      <c r="R2807" s="2">
        <v>3.5525699999999998</v>
      </c>
      <c r="S2807" s="16">
        <v>-0.268682326251383</v>
      </c>
      <c r="T2807" s="2">
        <v>0.47216999999999998</v>
      </c>
      <c r="U2807" s="16">
        <v>-0.504764591841523</v>
      </c>
      <c r="V2807" s="2">
        <v>6.565E-2</v>
      </c>
      <c r="W2807">
        <v>14.6</v>
      </c>
      <c r="X2807">
        <v>12</v>
      </c>
      <c r="Y2807">
        <v>0</v>
      </c>
      <c r="Z2807">
        <v>181</v>
      </c>
      <c r="AA2807">
        <v>4</v>
      </c>
    </row>
    <row r="2808" spans="1:27" x14ac:dyDescent="0.2">
      <c r="A2808" t="s">
        <v>5565</v>
      </c>
      <c r="B2808" s="14" t="s">
        <v>6930</v>
      </c>
      <c r="C2808" t="s">
        <v>6931</v>
      </c>
      <c r="D2808" t="s">
        <v>5717</v>
      </c>
      <c r="E2808" t="s">
        <v>5573</v>
      </c>
      <c r="F2808" t="s">
        <v>42</v>
      </c>
      <c r="G2808">
        <v>48</v>
      </c>
      <c r="H2808">
        <v>5</v>
      </c>
      <c r="I2808">
        <v>4</v>
      </c>
      <c r="J2808" s="2">
        <v>5.4171500000000004</v>
      </c>
      <c r="K2808" s="2">
        <v>1.54728</v>
      </c>
      <c r="L2808" s="2">
        <v>5.2038220409315299</v>
      </c>
      <c r="M2808" s="2">
        <v>0.97038000000000002</v>
      </c>
      <c r="N2808" s="2">
        <v>1.09734092357251</v>
      </c>
      <c r="O2808" s="2">
        <v>1.32254</v>
      </c>
      <c r="P2808" s="2">
        <v>2.2929200000000001</v>
      </c>
      <c r="Q2808" s="2">
        <v>3.1242299999999998</v>
      </c>
      <c r="R2808" s="2">
        <v>4.6061800000000002</v>
      </c>
      <c r="S2808" s="16">
        <v>-0.114846748453479</v>
      </c>
      <c r="T2808" s="2">
        <v>0.42780000000000001</v>
      </c>
      <c r="U2808" s="16">
        <v>-0.61014850461673298</v>
      </c>
      <c r="V2808" s="2">
        <v>0.22133</v>
      </c>
      <c r="W2808">
        <v>56.2</v>
      </c>
      <c r="X2808">
        <v>56</v>
      </c>
      <c r="Y2808">
        <v>0</v>
      </c>
      <c r="Z2808">
        <v>80</v>
      </c>
      <c r="AA2808">
        <v>4</v>
      </c>
    </row>
    <row r="2809" spans="1:27" x14ac:dyDescent="0.2">
      <c r="A2809" t="s">
        <v>5565</v>
      </c>
      <c r="B2809" s="14" t="s">
        <v>6932</v>
      </c>
      <c r="C2809" t="s">
        <v>6933</v>
      </c>
      <c r="D2809" t="s">
        <v>5726</v>
      </c>
      <c r="E2809" t="s">
        <v>5708</v>
      </c>
      <c r="F2809" t="s">
        <v>32</v>
      </c>
      <c r="G2809">
        <v>40.5</v>
      </c>
      <c r="H2809">
        <v>2</v>
      </c>
      <c r="I2809">
        <v>3</v>
      </c>
      <c r="J2809" s="2">
        <v>3.82497</v>
      </c>
      <c r="K2809" s="2">
        <v>1.3964700000000001</v>
      </c>
      <c r="L2809" s="2">
        <v>4.9982660620155004</v>
      </c>
      <c r="M2809" s="2">
        <v>0.89900000000000002</v>
      </c>
      <c r="N2809" s="2">
        <v>1.0104473589402201</v>
      </c>
      <c r="O2809" s="2">
        <v>0.76002000000000003</v>
      </c>
      <c r="P2809" s="2">
        <v>1.6590100000000001</v>
      </c>
      <c r="Q2809" s="2">
        <v>2.1659600000000001</v>
      </c>
      <c r="R2809" s="2">
        <v>3.5918899999999998</v>
      </c>
      <c r="S2809" s="16">
        <v>-0.28137278899642898</v>
      </c>
      <c r="T2809" s="2">
        <v>0.80955999999999995</v>
      </c>
      <c r="U2809" s="16">
        <v>-0.198810316205801</v>
      </c>
      <c r="V2809" s="2">
        <v>0</v>
      </c>
      <c r="W2809">
        <v>59.5</v>
      </c>
      <c r="X2809">
        <v>37.5</v>
      </c>
      <c r="Y2809">
        <v>1</v>
      </c>
      <c r="Z2809">
        <v>45</v>
      </c>
      <c r="AA2809">
        <v>4</v>
      </c>
    </row>
    <row r="2810" spans="1:27" x14ac:dyDescent="0.2">
      <c r="A2810" t="s">
        <v>5565</v>
      </c>
      <c r="B2810" s="14" t="s">
        <v>6934</v>
      </c>
      <c r="C2810" t="s">
        <v>6935</v>
      </c>
      <c r="D2810" t="s">
        <v>5646</v>
      </c>
      <c r="E2810" t="s">
        <v>5569</v>
      </c>
      <c r="F2810" t="s">
        <v>47</v>
      </c>
      <c r="G2810">
        <v>47.4</v>
      </c>
      <c r="H2810">
        <v>5</v>
      </c>
      <c r="I2810">
        <v>5</v>
      </c>
      <c r="J2810" s="2">
        <v>4.64222</v>
      </c>
      <c r="K2810" s="2">
        <v>1.5545500000000001</v>
      </c>
      <c r="L2810" s="2">
        <v>5.21347940413931</v>
      </c>
      <c r="M2810" s="2">
        <v>1.40333</v>
      </c>
      <c r="N2810" s="2">
        <v>1.1015199278165899</v>
      </c>
      <c r="O2810" s="2">
        <v>0.55335999999999996</v>
      </c>
      <c r="P2810" s="2">
        <v>1.95669</v>
      </c>
      <c r="Q2810" s="2">
        <v>2.68553</v>
      </c>
      <c r="R2810" s="2">
        <v>4.0934900000000001</v>
      </c>
      <c r="S2810" s="16">
        <v>-0.214825708000319</v>
      </c>
      <c r="T2810" s="2">
        <v>0.95833999999999997</v>
      </c>
      <c r="U2810" s="16">
        <v>-0.12998396506579801</v>
      </c>
      <c r="V2810" s="2">
        <v>0.17887</v>
      </c>
      <c r="W2810">
        <v>13.6</v>
      </c>
      <c r="X2810">
        <v>23.1</v>
      </c>
      <c r="Y2810">
        <v>1</v>
      </c>
      <c r="Z2810">
        <v>60</v>
      </c>
      <c r="AA2810">
        <v>4</v>
      </c>
    </row>
    <row r="2811" spans="1:27" x14ac:dyDescent="0.2">
      <c r="A2811" t="s">
        <v>5565</v>
      </c>
      <c r="B2811" s="14" t="s">
        <v>6936</v>
      </c>
      <c r="C2811" t="s">
        <v>6937</v>
      </c>
      <c r="D2811" t="s">
        <v>6830</v>
      </c>
      <c r="E2811" t="s">
        <v>6476</v>
      </c>
      <c r="F2811" t="s">
        <v>32</v>
      </c>
      <c r="G2811">
        <v>93.7</v>
      </c>
      <c r="H2811">
        <v>4</v>
      </c>
      <c r="I2811">
        <v>4</v>
      </c>
      <c r="J2811" s="2">
        <v>3.6646200000000002</v>
      </c>
      <c r="K2811" s="2">
        <v>1.36629</v>
      </c>
      <c r="L2811" s="2">
        <v>4.9558134202396298</v>
      </c>
      <c r="M2811" s="2">
        <v>1.01986</v>
      </c>
      <c r="N2811" s="2">
        <v>0.99300790182533605</v>
      </c>
      <c r="O2811" s="2">
        <v>0.48708000000000001</v>
      </c>
      <c r="P2811" s="2">
        <v>1.5069399999999999</v>
      </c>
      <c r="Q2811" s="2">
        <v>2.15768</v>
      </c>
      <c r="R2811" s="2">
        <v>3.1413799999999998</v>
      </c>
      <c r="S2811" s="16">
        <v>-0.36612222179903903</v>
      </c>
      <c r="T2811" s="2">
        <v>0.57269999999999999</v>
      </c>
      <c r="U2811" s="16">
        <v>-0.42326742924475302</v>
      </c>
      <c r="V2811" s="2">
        <v>5.4309999999999997E-2</v>
      </c>
      <c r="W2811">
        <v>34</v>
      </c>
      <c r="X2811">
        <v>30.4</v>
      </c>
      <c r="Z2811">
        <v>120</v>
      </c>
      <c r="AA2811">
        <v>4</v>
      </c>
    </row>
    <row r="2812" spans="1:27" x14ac:dyDescent="0.2">
      <c r="A2812" t="s">
        <v>5565</v>
      </c>
      <c r="B2812" s="14" t="s">
        <v>6938</v>
      </c>
      <c r="C2812" t="s">
        <v>6939</v>
      </c>
      <c r="D2812" t="s">
        <v>5966</v>
      </c>
      <c r="E2812" t="s">
        <v>5967</v>
      </c>
      <c r="F2812" t="s">
        <v>139</v>
      </c>
      <c r="G2812">
        <v>116.5</v>
      </c>
      <c r="H2812">
        <v>4</v>
      </c>
      <c r="I2812">
        <v>2</v>
      </c>
      <c r="J2812" s="2">
        <v>3.4869699999999999</v>
      </c>
      <c r="K2812" s="2">
        <v>1.4229099999999999</v>
      </c>
      <c r="L2812" s="2">
        <v>5.0350731086514404</v>
      </c>
      <c r="M2812" s="2">
        <v>0.54257</v>
      </c>
      <c r="N2812" s="2">
        <v>1.02571113178483</v>
      </c>
      <c r="O2812" s="2">
        <v>0.81455999999999995</v>
      </c>
      <c r="P2812" s="2">
        <v>1.35714</v>
      </c>
      <c r="Q2812" s="2">
        <v>2.1298300000000001</v>
      </c>
      <c r="R2812" s="2">
        <v>3.2753199999999998</v>
      </c>
      <c r="S2812" s="16">
        <v>-0.34949901832165398</v>
      </c>
      <c r="T2812" s="2">
        <v>0.49323</v>
      </c>
      <c r="U2812" s="16">
        <v>-0.51913361889547205</v>
      </c>
      <c r="V2812" s="2">
        <v>0.11115999999999999</v>
      </c>
      <c r="W2812">
        <v>37.4</v>
      </c>
      <c r="X2812">
        <v>50</v>
      </c>
      <c r="Y2812">
        <v>2</v>
      </c>
      <c r="Z2812">
        <v>120</v>
      </c>
      <c r="AA2812">
        <v>4</v>
      </c>
    </row>
    <row r="2813" spans="1:27" x14ac:dyDescent="0.2">
      <c r="A2813" t="s">
        <v>5565</v>
      </c>
      <c r="B2813" s="14" t="s">
        <v>6940</v>
      </c>
      <c r="C2813" t="s">
        <v>6941</v>
      </c>
      <c r="D2813" t="s">
        <v>6639</v>
      </c>
      <c r="E2813" t="s">
        <v>5708</v>
      </c>
      <c r="F2813" t="s">
        <v>176</v>
      </c>
      <c r="G2813">
        <v>125.6</v>
      </c>
      <c r="H2813">
        <v>4</v>
      </c>
      <c r="I2813">
        <v>4</v>
      </c>
      <c r="J2813" s="2">
        <v>3.6993900000000002</v>
      </c>
      <c r="K2813" s="2">
        <v>1.34392</v>
      </c>
      <c r="L2813" s="2">
        <v>4.9240308859685999</v>
      </c>
      <c r="M2813" s="2">
        <v>0.74929999999999997</v>
      </c>
      <c r="N2813" s="2">
        <v>0.98006961571335705</v>
      </c>
      <c r="O2813" s="2">
        <v>0.91673000000000004</v>
      </c>
      <c r="P2813" s="2">
        <v>1.6660200000000001</v>
      </c>
      <c r="Q2813" s="2">
        <v>2.0333700000000001</v>
      </c>
      <c r="R2813" s="2">
        <v>3.1888999999999998</v>
      </c>
      <c r="S2813" s="16">
        <v>-0.35238017919688203</v>
      </c>
      <c r="T2813" s="2">
        <v>0.46890999999999999</v>
      </c>
      <c r="U2813" s="16">
        <v>-0.52155439523681502</v>
      </c>
      <c r="V2813" s="2">
        <v>0.17852000000000001</v>
      </c>
      <c r="W2813">
        <v>39</v>
      </c>
      <c r="X2813">
        <v>46.9</v>
      </c>
      <c r="Y2813">
        <v>0</v>
      </c>
      <c r="Z2813">
        <v>130</v>
      </c>
      <c r="AA2813">
        <v>4</v>
      </c>
    </row>
    <row r="2814" spans="1:27" x14ac:dyDescent="0.2">
      <c r="A2814" t="s">
        <v>5565</v>
      </c>
      <c r="B2814" s="14" t="s">
        <v>6942</v>
      </c>
      <c r="C2814" t="s">
        <v>6943</v>
      </c>
      <c r="D2814" t="s">
        <v>5686</v>
      </c>
      <c r="E2814" t="s">
        <v>5580</v>
      </c>
      <c r="F2814" t="s">
        <v>426</v>
      </c>
      <c r="G2814">
        <v>50.2</v>
      </c>
      <c r="H2814">
        <v>5</v>
      </c>
      <c r="I2814">
        <v>5</v>
      </c>
      <c r="J2814" s="2">
        <v>5.5982500000000002</v>
      </c>
      <c r="K2814" s="2">
        <v>1.27864</v>
      </c>
      <c r="L2814" s="2">
        <v>4.8296347687374501</v>
      </c>
      <c r="M2814" s="2">
        <v>1.2129799999999999</v>
      </c>
      <c r="N2814" s="2">
        <v>0.94225233836305999</v>
      </c>
      <c r="O2814" s="2">
        <v>1.2684800000000001</v>
      </c>
      <c r="P2814" s="2">
        <v>2.4814600000000002</v>
      </c>
      <c r="Q2814" s="2">
        <v>3.1167899999999999</v>
      </c>
      <c r="R2814" s="2">
        <v>4.9213699999999996</v>
      </c>
      <c r="S2814" s="16">
        <v>1.8994237795444301E-2</v>
      </c>
      <c r="T2814" s="2">
        <v>0.76158999999999999</v>
      </c>
      <c r="U2814" s="16">
        <v>-0.19173456091063501</v>
      </c>
      <c r="V2814" s="2">
        <v>0.17121</v>
      </c>
      <c r="W2814">
        <v>25</v>
      </c>
      <c r="X2814">
        <v>13.3</v>
      </c>
      <c r="Y2814">
        <v>0</v>
      </c>
      <c r="Z2814">
        <v>60</v>
      </c>
      <c r="AA2814">
        <v>4</v>
      </c>
    </row>
    <row r="2815" spans="1:27" x14ac:dyDescent="0.2">
      <c r="A2815" t="s">
        <v>5565</v>
      </c>
      <c r="B2815" s="14" t="s">
        <v>6944</v>
      </c>
      <c r="C2815" t="s">
        <v>6945</v>
      </c>
      <c r="D2815" t="s">
        <v>6742</v>
      </c>
      <c r="E2815" t="s">
        <v>5588</v>
      </c>
      <c r="F2815" t="s">
        <v>47</v>
      </c>
      <c r="G2815">
        <v>218.2</v>
      </c>
      <c r="H2815">
        <v>4</v>
      </c>
      <c r="I2815">
        <v>4</v>
      </c>
      <c r="J2815" s="2">
        <v>4.0702400000000001</v>
      </c>
      <c r="K2815" s="2">
        <v>1.5227999999999999</v>
      </c>
      <c r="L2815" s="2">
        <v>5.1711432385609104</v>
      </c>
      <c r="M2815" s="2">
        <v>1.0077100000000001</v>
      </c>
      <c r="N2815" s="2">
        <v>1.0832628010255001</v>
      </c>
      <c r="O2815" s="2">
        <v>0.60985999999999996</v>
      </c>
      <c r="P2815" s="2">
        <v>1.61757</v>
      </c>
      <c r="Q2815" s="2">
        <v>2.4526599999999998</v>
      </c>
      <c r="R2815" s="2">
        <v>3.65306</v>
      </c>
      <c r="S2815" s="16">
        <v>-0.29356820504229098</v>
      </c>
      <c r="T2815" s="2">
        <v>0.74134999999999995</v>
      </c>
      <c r="U2815" s="16">
        <v>-0.31563236612742201</v>
      </c>
      <c r="V2815" s="2">
        <v>8.0810000000000007E-2</v>
      </c>
      <c r="W2815">
        <v>35.6</v>
      </c>
      <c r="X2815">
        <v>39.299999999999997</v>
      </c>
      <c r="Y2815">
        <v>0</v>
      </c>
      <c r="Z2815">
        <v>237</v>
      </c>
      <c r="AA2815">
        <v>4</v>
      </c>
    </row>
    <row r="2816" spans="1:27" x14ac:dyDescent="0.2">
      <c r="A2816" t="s">
        <v>5565</v>
      </c>
      <c r="B2816" s="14" t="s">
        <v>6946</v>
      </c>
      <c r="C2816" t="s">
        <v>6947</v>
      </c>
      <c r="D2816" t="s">
        <v>6786</v>
      </c>
      <c r="E2816" t="s">
        <v>5606</v>
      </c>
      <c r="F2816" t="s">
        <v>32</v>
      </c>
      <c r="G2816">
        <v>95.2</v>
      </c>
      <c r="H2816">
        <v>2</v>
      </c>
      <c r="I2816">
        <v>4</v>
      </c>
      <c r="J2816" s="2">
        <v>3.7515200000000002</v>
      </c>
      <c r="K2816" s="2">
        <v>1.1649400000000001</v>
      </c>
      <c r="L2816" s="2">
        <v>4.6585347311445702</v>
      </c>
      <c r="M2816" s="2">
        <v>0.61004000000000003</v>
      </c>
      <c r="N2816" s="2">
        <v>0.87614462088715905</v>
      </c>
      <c r="O2816" s="2">
        <v>0.81562999999999997</v>
      </c>
      <c r="P2816" s="2">
        <v>1.4256599999999999</v>
      </c>
      <c r="Q2816" s="2">
        <v>2.32586</v>
      </c>
      <c r="R2816" s="2">
        <v>3.4403700000000002</v>
      </c>
      <c r="S2816" s="16">
        <v>-0.26149096259829202</v>
      </c>
      <c r="T2816" s="2">
        <v>0.45588000000000001</v>
      </c>
      <c r="U2816" s="16">
        <v>-0.479674942775556</v>
      </c>
      <c r="V2816" s="2">
        <v>9.5689999999999997E-2</v>
      </c>
      <c r="W2816">
        <v>58.2</v>
      </c>
      <c r="X2816">
        <v>43.8</v>
      </c>
      <c r="Y2816">
        <v>0</v>
      </c>
      <c r="Z2816">
        <v>100</v>
      </c>
      <c r="AA2816">
        <v>4</v>
      </c>
    </row>
    <row r="2817" spans="1:27" x14ac:dyDescent="0.2">
      <c r="A2817" t="s">
        <v>5565</v>
      </c>
      <c r="B2817" s="14" t="s">
        <v>6948</v>
      </c>
      <c r="C2817" t="s">
        <v>6949</v>
      </c>
      <c r="D2817" t="s">
        <v>5579</v>
      </c>
      <c r="E2817" t="s">
        <v>5580</v>
      </c>
      <c r="F2817" t="s">
        <v>32</v>
      </c>
      <c r="G2817">
        <v>95.1</v>
      </c>
      <c r="H2817">
        <v>1</v>
      </c>
      <c r="I2817">
        <v>2</v>
      </c>
      <c r="J2817" s="2">
        <v>3.5931600000000001</v>
      </c>
      <c r="K2817" s="2">
        <v>1.4495400000000001</v>
      </c>
      <c r="L2817" s="2">
        <v>5.0717975189507403</v>
      </c>
      <c r="M2817" s="2">
        <v>0.58087999999999995</v>
      </c>
      <c r="N2817" s="2">
        <v>1.0410713592252401</v>
      </c>
      <c r="O2817" s="2">
        <v>0.83553999999999995</v>
      </c>
      <c r="P2817" s="2">
        <v>1.41642</v>
      </c>
      <c r="Q2817" s="2">
        <v>2.1767400000000001</v>
      </c>
      <c r="R2817" s="2">
        <v>3.3209900000000001</v>
      </c>
      <c r="S2817" s="16">
        <v>-0.345204537919517</v>
      </c>
      <c r="T2817" s="2">
        <v>0.48814000000000002</v>
      </c>
      <c r="U2817" s="16">
        <v>-0.53111763600598005</v>
      </c>
      <c r="V2817" s="2">
        <v>9.9110000000000004E-2</v>
      </c>
      <c r="W2817">
        <v>70.099999999999994</v>
      </c>
      <c r="X2817">
        <v>77.8</v>
      </c>
      <c r="Y2817">
        <v>0</v>
      </c>
      <c r="Z2817">
        <v>120</v>
      </c>
      <c r="AA2817">
        <v>4</v>
      </c>
    </row>
    <row r="2818" spans="1:27" x14ac:dyDescent="0.2">
      <c r="A2818" t="s">
        <v>5565</v>
      </c>
      <c r="B2818" s="14" t="s">
        <v>6950</v>
      </c>
      <c r="C2818" t="s">
        <v>6951</v>
      </c>
      <c r="D2818" t="s">
        <v>5693</v>
      </c>
      <c r="E2818" t="s">
        <v>5694</v>
      </c>
      <c r="F2818" t="s">
        <v>47</v>
      </c>
      <c r="G2818">
        <v>67.5</v>
      </c>
      <c r="H2818">
        <v>4</v>
      </c>
      <c r="I2818">
        <v>3</v>
      </c>
      <c r="J2818" s="2">
        <v>4.0621499999999999</v>
      </c>
      <c r="K2818" s="2">
        <v>1.56718</v>
      </c>
      <c r="L2818" s="2">
        <v>5.2302062493859403</v>
      </c>
      <c r="M2818" s="2">
        <v>0.67240999999999995</v>
      </c>
      <c r="N2818" s="2">
        <v>1.1087780039331601</v>
      </c>
      <c r="O2818" s="2">
        <v>1.0999099999999999</v>
      </c>
      <c r="P2818" s="2">
        <v>1.7723199999999999</v>
      </c>
      <c r="Q2818" s="2">
        <v>2.2898299999999998</v>
      </c>
      <c r="R2818" s="2">
        <v>3.7345700000000002</v>
      </c>
      <c r="S2818" s="16">
        <v>-0.28596123710447102</v>
      </c>
      <c r="T2818" s="2">
        <v>0.55513999999999997</v>
      </c>
      <c r="U2818" s="16">
        <v>-0.49932267953480702</v>
      </c>
      <c r="V2818" s="2">
        <v>0.14903</v>
      </c>
      <c r="W2818">
        <v>43.9</v>
      </c>
      <c r="X2818">
        <v>43.8</v>
      </c>
      <c r="Y2818">
        <v>0</v>
      </c>
      <c r="Z2818">
        <v>74</v>
      </c>
      <c r="AA2818">
        <v>4</v>
      </c>
    </row>
    <row r="2819" spans="1:27" x14ac:dyDescent="0.2">
      <c r="A2819" t="s">
        <v>5565</v>
      </c>
      <c r="B2819" s="14" t="s">
        <v>6952</v>
      </c>
      <c r="C2819" t="s">
        <v>6953</v>
      </c>
      <c r="D2819" t="s">
        <v>3639</v>
      </c>
      <c r="E2819" t="s">
        <v>6187</v>
      </c>
      <c r="F2819" t="s">
        <v>47</v>
      </c>
      <c r="G2819">
        <v>49.7</v>
      </c>
      <c r="H2819">
        <v>2</v>
      </c>
      <c r="I2819">
        <v>4</v>
      </c>
      <c r="J2819" s="2">
        <v>3.93079</v>
      </c>
      <c r="K2819" s="2">
        <v>1.2978700000000001</v>
      </c>
      <c r="L2819" s="2">
        <v>4.8577076654571103</v>
      </c>
      <c r="M2819" s="2">
        <v>0.85128999999999999</v>
      </c>
      <c r="N2819" s="2">
        <v>0.953402181503199</v>
      </c>
      <c r="O2819" s="2">
        <v>0.66640999999999995</v>
      </c>
      <c r="P2819" s="2">
        <v>1.5177</v>
      </c>
      <c r="Q2819" s="2">
        <v>2.41309</v>
      </c>
      <c r="R2819" s="2">
        <v>3.67746</v>
      </c>
      <c r="S2819" s="16">
        <v>-0.24296391358619299</v>
      </c>
      <c r="T2819" s="2">
        <v>0.55420999999999998</v>
      </c>
      <c r="U2819" s="16">
        <v>-0.41870281948988802</v>
      </c>
      <c r="V2819" s="2">
        <v>0.16331000000000001</v>
      </c>
      <c r="W2819">
        <v>38.6</v>
      </c>
      <c r="X2819">
        <v>30</v>
      </c>
      <c r="Y2819">
        <v>1</v>
      </c>
      <c r="Z2819">
        <v>60</v>
      </c>
      <c r="AA2819">
        <v>4</v>
      </c>
    </row>
    <row r="2820" spans="1:27" x14ac:dyDescent="0.2">
      <c r="A2820" t="s">
        <v>5565</v>
      </c>
      <c r="B2820" s="14" t="s">
        <v>6954</v>
      </c>
      <c r="C2820" t="s">
        <v>6955</v>
      </c>
      <c r="D2820" t="s">
        <v>6545</v>
      </c>
      <c r="E2820" t="s">
        <v>5681</v>
      </c>
      <c r="F2820" t="s">
        <v>32</v>
      </c>
      <c r="G2820">
        <v>118.2</v>
      </c>
      <c r="H2820">
        <v>4</v>
      </c>
      <c r="I2820">
        <v>2</v>
      </c>
      <c r="J2820" s="2">
        <v>3.5209100000000002</v>
      </c>
      <c r="K2820" s="2">
        <v>1.5314099999999999</v>
      </c>
      <c r="L2820" s="2">
        <v>5.1826653050896798</v>
      </c>
      <c r="M2820" s="2">
        <v>0.93545</v>
      </c>
      <c r="N2820" s="2">
        <v>1.0882154177533301</v>
      </c>
      <c r="O2820" s="2">
        <v>0.35821999999999998</v>
      </c>
      <c r="P2820" s="2">
        <v>1.2936700000000001</v>
      </c>
      <c r="Q2820" s="2">
        <v>2.2272400000000001</v>
      </c>
      <c r="R2820" s="2">
        <v>3.4147400000000001</v>
      </c>
      <c r="S2820" s="16">
        <v>-0.34112280091741098</v>
      </c>
      <c r="T2820" s="2">
        <v>0.81760999999999995</v>
      </c>
      <c r="U2820" s="16">
        <v>-0.248668979816522</v>
      </c>
      <c r="V2820" s="2">
        <v>9.3719999999999998E-2</v>
      </c>
      <c r="Y2820">
        <v>1</v>
      </c>
      <c r="Z2820">
        <v>120</v>
      </c>
      <c r="AA2820">
        <v>4</v>
      </c>
    </row>
    <row r="2821" spans="1:27" x14ac:dyDescent="0.2">
      <c r="A2821" t="s">
        <v>5565</v>
      </c>
      <c r="B2821" s="14" t="s">
        <v>6956</v>
      </c>
      <c r="C2821" t="s">
        <v>6957</v>
      </c>
      <c r="D2821" t="s">
        <v>641</v>
      </c>
      <c r="E2821" t="s">
        <v>6958</v>
      </c>
      <c r="F2821" t="s">
        <v>32</v>
      </c>
      <c r="G2821">
        <v>54</v>
      </c>
      <c r="H2821">
        <v>5</v>
      </c>
      <c r="I2821">
        <v>5</v>
      </c>
      <c r="J2821" s="2">
        <v>3.7459199999999999</v>
      </c>
      <c r="K2821" s="2">
        <v>1.1307799999999999</v>
      </c>
      <c r="L2821" s="2">
        <v>4.6052010378968902</v>
      </c>
      <c r="M2821" s="2">
        <v>0.99099000000000004</v>
      </c>
      <c r="N2821" s="2">
        <v>0.85621599593719</v>
      </c>
      <c r="O2821" s="2">
        <v>0.51249</v>
      </c>
      <c r="P2821" s="2">
        <v>1.5034799999999999</v>
      </c>
      <c r="Q2821" s="2">
        <v>2.2424400000000002</v>
      </c>
      <c r="R2821" s="2">
        <v>3.4770500000000002</v>
      </c>
      <c r="S2821" s="16">
        <v>-0.24497324408058699</v>
      </c>
      <c r="T2821" s="2">
        <v>0.57181000000000004</v>
      </c>
      <c r="U2821" s="16">
        <v>-0.332166179196275</v>
      </c>
      <c r="V2821" s="2">
        <v>5.5559999999999998E-2</v>
      </c>
      <c r="W2821">
        <v>53.1</v>
      </c>
      <c r="X2821">
        <v>22.2</v>
      </c>
      <c r="Y2821">
        <v>0</v>
      </c>
      <c r="Z2821">
        <v>60</v>
      </c>
      <c r="AA2821">
        <v>4</v>
      </c>
    </row>
    <row r="2822" spans="1:27" x14ac:dyDescent="0.2">
      <c r="A2822" t="s">
        <v>5565</v>
      </c>
      <c r="B2822" s="14" t="s">
        <v>6959</v>
      </c>
      <c r="C2822" t="s">
        <v>6960</v>
      </c>
      <c r="D2822" t="s">
        <v>5854</v>
      </c>
      <c r="E2822" t="s">
        <v>5636</v>
      </c>
      <c r="F2822" t="s">
        <v>93</v>
      </c>
      <c r="G2822">
        <v>166</v>
      </c>
      <c r="H2822">
        <v>2</v>
      </c>
      <c r="I2822">
        <v>4</v>
      </c>
      <c r="J2822" s="2">
        <v>3.7655699999999999</v>
      </c>
      <c r="K2822" s="2">
        <v>1.3531599999999999</v>
      </c>
      <c r="L2822" s="2">
        <v>4.9371921738958999</v>
      </c>
      <c r="M2822" s="2">
        <v>0.80579999999999996</v>
      </c>
      <c r="N2822" s="2">
        <v>0.98541506073344598</v>
      </c>
      <c r="O2822" s="2">
        <v>0.74531999999999998</v>
      </c>
      <c r="P2822" s="2">
        <v>1.5511200000000001</v>
      </c>
      <c r="Q2822" s="2">
        <v>2.2144499999999998</v>
      </c>
      <c r="R2822" s="2">
        <v>3.29373</v>
      </c>
      <c r="S2822" s="16">
        <v>-0.332873851373514</v>
      </c>
      <c r="T2822" s="2">
        <v>0.52300000000000002</v>
      </c>
      <c r="U2822" s="16">
        <v>-0.46925917733515199</v>
      </c>
      <c r="V2822" s="2">
        <v>8.1509999999999999E-2</v>
      </c>
      <c r="W2822">
        <v>45.3</v>
      </c>
      <c r="X2822">
        <v>23.3</v>
      </c>
      <c r="Y2822">
        <v>0</v>
      </c>
      <c r="Z2822">
        <v>180</v>
      </c>
      <c r="AA2822">
        <v>4</v>
      </c>
    </row>
    <row r="2823" spans="1:27" x14ac:dyDescent="0.2">
      <c r="A2823" t="s">
        <v>5565</v>
      </c>
      <c r="B2823" s="14" t="s">
        <v>6961</v>
      </c>
      <c r="C2823" t="s">
        <v>6962</v>
      </c>
      <c r="D2823" t="s">
        <v>5798</v>
      </c>
      <c r="E2823" t="s">
        <v>5799</v>
      </c>
      <c r="F2823" t="s">
        <v>42</v>
      </c>
      <c r="G2823">
        <v>46.2</v>
      </c>
      <c r="H2823">
        <v>5</v>
      </c>
      <c r="I2823">
        <v>5</v>
      </c>
      <c r="J2823" s="2">
        <v>9.1870100000000008</v>
      </c>
      <c r="K2823" s="2">
        <v>1.33534</v>
      </c>
      <c r="L2823" s="2">
        <v>4.9117668129115701</v>
      </c>
      <c r="M2823" s="2">
        <v>4.3445600000000004</v>
      </c>
      <c r="N2823" s="2">
        <v>0.97510439678777805</v>
      </c>
      <c r="O2823" s="2">
        <v>1.29555</v>
      </c>
      <c r="P2823" s="2">
        <v>5.64011</v>
      </c>
      <c r="Q2823" s="2">
        <v>3.5468999999999999</v>
      </c>
      <c r="R2823" s="2">
        <v>8.3666699999999992</v>
      </c>
      <c r="S2823" s="16">
        <v>0.70339316150077102</v>
      </c>
      <c r="T2823" s="2">
        <v>3.7187000000000001</v>
      </c>
      <c r="U2823" s="16">
        <v>2.8136429414637698</v>
      </c>
      <c r="V2823" s="2">
        <v>0.54222999999999999</v>
      </c>
      <c r="W2823">
        <v>24.8</v>
      </c>
      <c r="X2823">
        <v>26.8</v>
      </c>
      <c r="Z2823">
        <v>113</v>
      </c>
      <c r="AA2823">
        <v>4</v>
      </c>
    </row>
    <row r="2824" spans="1:27" x14ac:dyDescent="0.2">
      <c r="A2824" t="s">
        <v>5565</v>
      </c>
      <c r="B2824" s="14" t="s">
        <v>6963</v>
      </c>
      <c r="C2824" t="s">
        <v>6964</v>
      </c>
      <c r="D2824" t="s">
        <v>6550</v>
      </c>
      <c r="E2824" t="s">
        <v>5588</v>
      </c>
      <c r="F2824" t="s">
        <v>47</v>
      </c>
      <c r="G2824">
        <v>99.6</v>
      </c>
      <c r="H2824">
        <v>5</v>
      </c>
      <c r="I2824">
        <v>4</v>
      </c>
      <c r="J2824" s="2">
        <v>4.0374400000000001</v>
      </c>
      <c r="K2824" s="2">
        <v>1.3263799999999999</v>
      </c>
      <c r="L2824" s="2">
        <v>4.8989147953336101</v>
      </c>
      <c r="M2824" s="2">
        <v>0.73370000000000002</v>
      </c>
      <c r="N2824" s="2">
        <v>0.96991761633390094</v>
      </c>
      <c r="O2824" s="2">
        <v>0.83316000000000001</v>
      </c>
      <c r="P2824" s="2">
        <v>1.5668599999999999</v>
      </c>
      <c r="Q2824" s="2">
        <v>2.47058</v>
      </c>
      <c r="R2824" s="2">
        <v>3.6656300000000002</v>
      </c>
      <c r="S2824" s="16">
        <v>-0.25174652894726002</v>
      </c>
      <c r="T2824" s="2">
        <v>0.43624000000000002</v>
      </c>
      <c r="U2824" s="16">
        <v>-0.55022984153138499</v>
      </c>
      <c r="V2824" s="2">
        <v>5.6349999999999997E-2</v>
      </c>
      <c r="W2824">
        <v>27.4</v>
      </c>
      <c r="X2824">
        <v>50</v>
      </c>
      <c r="Y2824">
        <v>1</v>
      </c>
      <c r="Z2824">
        <v>120</v>
      </c>
      <c r="AA2824">
        <v>4</v>
      </c>
    </row>
    <row r="2825" spans="1:27" x14ac:dyDescent="0.2">
      <c r="A2825" t="s">
        <v>5565</v>
      </c>
      <c r="B2825" s="14" t="s">
        <v>6965</v>
      </c>
      <c r="C2825" t="s">
        <v>6966</v>
      </c>
      <c r="D2825" t="s">
        <v>6440</v>
      </c>
      <c r="E2825" t="s">
        <v>5708</v>
      </c>
      <c r="F2825" t="s">
        <v>32</v>
      </c>
      <c r="G2825">
        <v>173.4</v>
      </c>
      <c r="H2825">
        <v>4</v>
      </c>
      <c r="I2825">
        <v>3</v>
      </c>
      <c r="J2825" s="2">
        <v>3.8249599999999999</v>
      </c>
      <c r="K2825" s="2">
        <v>1.4945600000000001</v>
      </c>
      <c r="L2825" s="2">
        <v>5.1331300111653304</v>
      </c>
      <c r="M2825" s="2">
        <v>0.69343999999999995</v>
      </c>
      <c r="N2825" s="2">
        <v>1.0670099749219999</v>
      </c>
      <c r="O2825" s="2">
        <v>0.81464000000000003</v>
      </c>
      <c r="P2825" s="2">
        <v>1.5080800000000001</v>
      </c>
      <c r="Q2825" s="2">
        <v>2.3168799999999998</v>
      </c>
      <c r="R2825" s="2">
        <v>3.5757099999999999</v>
      </c>
      <c r="S2825" s="16">
        <v>-0.30340552601973902</v>
      </c>
      <c r="T2825" s="2">
        <v>0.53237999999999996</v>
      </c>
      <c r="U2825" s="16">
        <v>-0.50105433640494501</v>
      </c>
      <c r="V2825" s="2">
        <v>0.10285999999999999</v>
      </c>
      <c r="W2825">
        <v>54.1</v>
      </c>
      <c r="X2825">
        <v>45.9</v>
      </c>
      <c r="Y2825">
        <v>0</v>
      </c>
      <c r="Z2825">
        <v>179</v>
      </c>
      <c r="AA2825">
        <v>4</v>
      </c>
    </row>
    <row r="2826" spans="1:27" x14ac:dyDescent="0.2">
      <c r="A2826" t="s">
        <v>5565</v>
      </c>
      <c r="B2826" s="14" t="s">
        <v>6967</v>
      </c>
      <c r="C2826" t="s">
        <v>6968</v>
      </c>
      <c r="D2826" t="s">
        <v>6677</v>
      </c>
      <c r="E2826" t="s">
        <v>5573</v>
      </c>
      <c r="F2826" t="s">
        <v>42</v>
      </c>
      <c r="G2826">
        <v>108.5</v>
      </c>
      <c r="H2826">
        <v>1</v>
      </c>
      <c r="I2826">
        <v>4</v>
      </c>
      <c r="J2826" s="2">
        <v>3.1214200000000001</v>
      </c>
      <c r="K2826" s="2">
        <v>1.1807700000000001</v>
      </c>
      <c r="L2826" s="2">
        <v>4.6829253786663401</v>
      </c>
      <c r="M2826" s="2">
        <v>0.60719999999999996</v>
      </c>
      <c r="N2826" s="2">
        <v>0.88536853605925203</v>
      </c>
      <c r="O2826" s="2">
        <v>0.55923</v>
      </c>
      <c r="P2826" s="2">
        <v>1.1664300000000001</v>
      </c>
      <c r="Q2826" s="2">
        <v>1.95499</v>
      </c>
      <c r="R2826" s="2">
        <v>2.9571100000000001</v>
      </c>
      <c r="S2826" s="16">
        <v>-0.36853360647780298</v>
      </c>
      <c r="T2826" s="2">
        <v>0.22092999999999999</v>
      </c>
      <c r="U2826" s="16">
        <v>-0.75046549430889797</v>
      </c>
      <c r="V2826" s="2">
        <v>5.289E-2</v>
      </c>
      <c r="W2826">
        <v>29.4</v>
      </c>
      <c r="X2826">
        <v>14.3</v>
      </c>
      <c r="Y2826">
        <v>0</v>
      </c>
      <c r="Z2826">
        <v>114</v>
      </c>
      <c r="AA2826">
        <v>4</v>
      </c>
    </row>
    <row r="2827" spans="1:27" x14ac:dyDescent="0.2">
      <c r="A2827" t="s">
        <v>5565</v>
      </c>
      <c r="B2827" s="14" t="s">
        <v>6969</v>
      </c>
      <c r="C2827" t="s">
        <v>6970</v>
      </c>
      <c r="D2827" t="s">
        <v>512</v>
      </c>
      <c r="E2827" t="s">
        <v>5675</v>
      </c>
      <c r="F2827" t="s">
        <v>42</v>
      </c>
      <c r="G2827">
        <v>74.099999999999994</v>
      </c>
      <c r="H2827">
        <v>4</v>
      </c>
      <c r="I2827">
        <v>3</v>
      </c>
      <c r="J2827" s="2">
        <v>3.50787</v>
      </c>
      <c r="K2827" s="2">
        <v>1.2361200000000001</v>
      </c>
      <c r="L2827" s="2">
        <v>4.7667170858459196</v>
      </c>
      <c r="M2827" s="2">
        <v>0.50836000000000003</v>
      </c>
      <c r="N2827" s="2">
        <v>0.91756810201310102</v>
      </c>
      <c r="O2827" s="2">
        <v>0.95150999999999997</v>
      </c>
      <c r="P2827" s="2">
        <v>1.45987</v>
      </c>
      <c r="Q2827" s="2">
        <v>2.048</v>
      </c>
      <c r="R2827" s="2">
        <v>3.2645</v>
      </c>
      <c r="S2827" s="16">
        <v>-0.315147104137255</v>
      </c>
      <c r="T2827" s="2">
        <v>0.34615000000000001</v>
      </c>
      <c r="U2827" s="16">
        <v>-0.62275279705063502</v>
      </c>
      <c r="V2827" s="2">
        <v>0</v>
      </c>
      <c r="W2827">
        <v>44.9</v>
      </c>
      <c r="X2827">
        <v>36.4</v>
      </c>
      <c r="Y2827">
        <v>0</v>
      </c>
      <c r="Z2827">
        <v>120</v>
      </c>
      <c r="AA2827">
        <v>4</v>
      </c>
    </row>
    <row r="2828" spans="1:27" x14ac:dyDescent="0.2">
      <c r="A2828" t="s">
        <v>5565</v>
      </c>
      <c r="B2828" s="14" t="s">
        <v>6971</v>
      </c>
      <c r="C2828" t="s">
        <v>6972</v>
      </c>
      <c r="D2828" t="s">
        <v>6973</v>
      </c>
      <c r="E2828" t="s">
        <v>5594</v>
      </c>
      <c r="F2828" t="s">
        <v>32</v>
      </c>
      <c r="G2828">
        <v>48.6</v>
      </c>
      <c r="H2828">
        <v>3</v>
      </c>
      <c r="I2828">
        <v>3</v>
      </c>
      <c r="J2828" s="2">
        <v>4.0567500000000001</v>
      </c>
      <c r="K2828" s="2">
        <v>1.4578199999999999</v>
      </c>
      <c r="L2828" s="2">
        <v>5.0831474162478596</v>
      </c>
      <c r="M2828" s="2">
        <v>0.79910000000000003</v>
      </c>
      <c r="N2828" s="2">
        <v>1.0458446395643399</v>
      </c>
      <c r="O2828" s="2">
        <v>0.86207</v>
      </c>
      <c r="P2828" s="2">
        <v>1.66117</v>
      </c>
      <c r="Q2828" s="2">
        <v>2.3955700000000002</v>
      </c>
      <c r="R2828" s="2">
        <v>3.4386100000000002</v>
      </c>
      <c r="S2828" s="16">
        <v>-0.32352738993782398</v>
      </c>
      <c r="T2828" s="2">
        <v>0.71828000000000003</v>
      </c>
      <c r="U2828" s="16">
        <v>-0.313205831126876</v>
      </c>
      <c r="V2828" s="2">
        <v>7.6E-3</v>
      </c>
      <c r="W2828">
        <v>42</v>
      </c>
      <c r="X2828">
        <v>55.6</v>
      </c>
      <c r="Y2828">
        <v>1</v>
      </c>
      <c r="Z2828">
        <v>60</v>
      </c>
      <c r="AA2828">
        <v>4</v>
      </c>
    </row>
    <row r="2829" spans="1:27" x14ac:dyDescent="0.2">
      <c r="A2829" t="s">
        <v>5565</v>
      </c>
      <c r="B2829" s="14" t="s">
        <v>6974</v>
      </c>
      <c r="C2829" t="s">
        <v>6975</v>
      </c>
      <c r="D2829" t="s">
        <v>5753</v>
      </c>
      <c r="E2829" t="s">
        <v>5754</v>
      </c>
      <c r="F2829" t="s">
        <v>32</v>
      </c>
      <c r="G2829">
        <v>130.30000000000001</v>
      </c>
      <c r="H2829">
        <v>5</v>
      </c>
      <c r="I2829">
        <v>2</v>
      </c>
      <c r="J2829" s="2">
        <v>3.9561099999999998</v>
      </c>
      <c r="K2829" s="2">
        <v>1.3729</v>
      </c>
      <c r="L2829" s="2">
        <v>4.9651525287784599</v>
      </c>
      <c r="M2829" s="2">
        <v>0.30262</v>
      </c>
      <c r="N2829" s="2">
        <v>0.99682902433571396</v>
      </c>
      <c r="O2829" s="2">
        <v>1.2772300000000001</v>
      </c>
      <c r="P2829" s="2">
        <v>1.5798399999999999</v>
      </c>
      <c r="Q2829" s="2">
        <v>2.3762699999999999</v>
      </c>
      <c r="R2829" s="2">
        <v>3.5028700000000002</v>
      </c>
      <c r="S2829" s="16">
        <v>-0.294509085129398</v>
      </c>
      <c r="T2829" s="2">
        <v>0.34667999999999999</v>
      </c>
      <c r="U2829" s="16">
        <v>-0.65221718917040195</v>
      </c>
      <c r="V2829" s="2">
        <v>6.6989999999999994E-2</v>
      </c>
      <c r="W2829">
        <v>68.5</v>
      </c>
      <c r="X2829">
        <v>62.5</v>
      </c>
      <c r="Y2829">
        <v>1</v>
      </c>
      <c r="Z2829">
        <v>138</v>
      </c>
      <c r="AA2829">
        <v>4</v>
      </c>
    </row>
    <row r="2830" spans="1:27" x14ac:dyDescent="0.2">
      <c r="A2830" t="s">
        <v>5565</v>
      </c>
      <c r="B2830" s="14" t="s">
        <v>6976</v>
      </c>
      <c r="C2830" t="s">
        <v>6977</v>
      </c>
      <c r="D2830" t="s">
        <v>6545</v>
      </c>
      <c r="E2830" t="s">
        <v>5681</v>
      </c>
      <c r="F2830" t="s">
        <v>47</v>
      </c>
      <c r="G2830">
        <v>233.7</v>
      </c>
      <c r="H2830">
        <v>3</v>
      </c>
      <c r="I2830">
        <v>4</v>
      </c>
      <c r="J2830" s="2">
        <v>3.42374</v>
      </c>
      <c r="K2830" s="2">
        <v>1.4567399999999999</v>
      </c>
      <c r="L2830" s="2">
        <v>5.0816688116383499</v>
      </c>
      <c r="M2830" s="2">
        <v>1.2282299999999999</v>
      </c>
      <c r="N2830" s="2">
        <v>1.0452221077358199</v>
      </c>
      <c r="O2830" s="2">
        <v>5.7860000000000002E-2</v>
      </c>
      <c r="P2830" s="2">
        <v>1.2860799999999999</v>
      </c>
      <c r="Q2830" s="2">
        <v>2.1376599999999999</v>
      </c>
      <c r="R2830" s="2">
        <v>3.0306199999999999</v>
      </c>
      <c r="S2830" s="16">
        <v>-0.40361717531471403</v>
      </c>
      <c r="T2830" s="2">
        <v>0.96806000000000003</v>
      </c>
      <c r="U2830" s="16">
        <v>-7.3823646825620898E-2</v>
      </c>
      <c r="V2830" s="2">
        <v>0</v>
      </c>
      <c r="W2830">
        <v>30.7</v>
      </c>
      <c r="X2830">
        <v>28.6</v>
      </c>
      <c r="Y2830">
        <v>0</v>
      </c>
      <c r="Z2830">
        <v>276</v>
      </c>
      <c r="AA2830">
        <v>4</v>
      </c>
    </row>
    <row r="2831" spans="1:27" x14ac:dyDescent="0.2">
      <c r="A2831" t="s">
        <v>5565</v>
      </c>
      <c r="B2831" s="14" t="s">
        <v>6978</v>
      </c>
      <c r="C2831" t="s">
        <v>6979</v>
      </c>
      <c r="D2831" t="s">
        <v>512</v>
      </c>
      <c r="E2831" t="s">
        <v>5675</v>
      </c>
      <c r="F2831" t="s">
        <v>176</v>
      </c>
      <c r="G2831">
        <v>175.2</v>
      </c>
      <c r="H2831">
        <v>5</v>
      </c>
      <c r="I2831">
        <v>2</v>
      </c>
      <c r="J2831" s="2">
        <v>3.8185699999999998</v>
      </c>
      <c r="K2831" s="2">
        <v>1.2624299999999999</v>
      </c>
      <c r="L2831" s="2">
        <v>4.8057889765810398</v>
      </c>
      <c r="M2831" s="2">
        <v>0.31828000000000001</v>
      </c>
      <c r="N2831" s="2">
        <v>0.93284695592434497</v>
      </c>
      <c r="O2831" s="2">
        <v>1.02952</v>
      </c>
      <c r="P2831" s="2">
        <v>1.3478000000000001</v>
      </c>
      <c r="Q2831" s="2">
        <v>2.4707699999999999</v>
      </c>
      <c r="R2831" s="2">
        <v>3.6410999999999998</v>
      </c>
      <c r="S2831" s="16">
        <v>-0.24235125226193999</v>
      </c>
      <c r="T2831" s="2">
        <v>0.20732999999999999</v>
      </c>
      <c r="U2831" s="16">
        <v>-0.77774489300384797</v>
      </c>
      <c r="V2831" s="2">
        <v>0.11688</v>
      </c>
      <c r="W2831">
        <v>55.5</v>
      </c>
      <c r="X2831">
        <v>60</v>
      </c>
      <c r="Y2831">
        <v>0</v>
      </c>
      <c r="Z2831">
        <v>180</v>
      </c>
      <c r="AA2831">
        <v>4</v>
      </c>
    </row>
    <row r="2832" spans="1:27" x14ac:dyDescent="0.2">
      <c r="A2832" t="s">
        <v>5565</v>
      </c>
      <c r="B2832" s="14" t="s">
        <v>6980</v>
      </c>
      <c r="C2832" t="s">
        <v>6981</v>
      </c>
      <c r="D2832" t="s">
        <v>5743</v>
      </c>
      <c r="E2832" t="s">
        <v>5671</v>
      </c>
      <c r="F2832" t="s">
        <v>32</v>
      </c>
      <c r="G2832">
        <v>120.4</v>
      </c>
      <c r="H2832">
        <v>2</v>
      </c>
      <c r="I2832">
        <v>3</v>
      </c>
      <c r="J2832" s="2">
        <v>3.8345099999999999</v>
      </c>
      <c r="K2832" s="2">
        <v>1.3663099999999999</v>
      </c>
      <c r="L2832" s="2">
        <v>4.9558417131761496</v>
      </c>
      <c r="M2832" s="2">
        <v>0.66298999999999997</v>
      </c>
      <c r="N2832" s="2">
        <v>0.99301946479283498</v>
      </c>
      <c r="O2832" s="2">
        <v>0.81908000000000003</v>
      </c>
      <c r="P2832" s="2">
        <v>1.48207</v>
      </c>
      <c r="Q2832" s="2">
        <v>2.3524400000000001</v>
      </c>
      <c r="R2832" s="2">
        <v>3.3811300000000002</v>
      </c>
      <c r="S2832" s="16">
        <v>-0.31774858930410199</v>
      </c>
      <c r="T2832" s="2">
        <v>0.56838999999999995</v>
      </c>
      <c r="U2832" s="16">
        <v>-0.42761444246354402</v>
      </c>
      <c r="V2832" s="2">
        <v>0.13023000000000001</v>
      </c>
      <c r="W2832">
        <v>50.5</v>
      </c>
      <c r="X2832">
        <v>63.6</v>
      </c>
      <c r="Y2832">
        <v>0</v>
      </c>
      <c r="Z2832">
        <v>120</v>
      </c>
      <c r="AA2832">
        <v>4</v>
      </c>
    </row>
    <row r="2833" spans="1:27" x14ac:dyDescent="0.2">
      <c r="A2833" t="s">
        <v>5565</v>
      </c>
      <c r="B2833" s="14" t="s">
        <v>6982</v>
      </c>
      <c r="C2833" t="s">
        <v>6983</v>
      </c>
      <c r="D2833" t="s">
        <v>5670</v>
      </c>
      <c r="E2833" t="s">
        <v>5671</v>
      </c>
      <c r="F2833" t="s">
        <v>32</v>
      </c>
      <c r="G2833">
        <v>113.6</v>
      </c>
      <c r="H2833">
        <v>4</v>
      </c>
      <c r="I2833">
        <v>3</v>
      </c>
      <c r="J2833" s="2">
        <v>3.9147599999999998</v>
      </c>
      <c r="K2833" s="2">
        <v>1.2927200000000001</v>
      </c>
      <c r="L2833" s="2">
        <v>4.8502119239741903</v>
      </c>
      <c r="M2833" s="2">
        <v>0.57989999999999997</v>
      </c>
      <c r="N2833" s="2">
        <v>0.95041695177796104</v>
      </c>
      <c r="O2833" s="2">
        <v>0.88365000000000005</v>
      </c>
      <c r="P2833" s="2">
        <v>1.4635499999999999</v>
      </c>
      <c r="Q2833" s="2">
        <v>2.4512100000000001</v>
      </c>
      <c r="R2833" s="2">
        <v>3.5375000000000001</v>
      </c>
      <c r="S2833" s="16">
        <v>-0.27065042611552098</v>
      </c>
      <c r="T2833" s="2">
        <v>0.26375999999999999</v>
      </c>
      <c r="U2833" s="16">
        <v>-0.72247969745638496</v>
      </c>
      <c r="V2833" s="2">
        <v>0.1067</v>
      </c>
      <c r="W2833">
        <v>52.2</v>
      </c>
      <c r="X2833">
        <v>61.9</v>
      </c>
      <c r="Y2833">
        <v>1</v>
      </c>
      <c r="Z2833">
        <v>120</v>
      </c>
      <c r="AA2833">
        <v>4</v>
      </c>
    </row>
    <row r="2834" spans="1:27" x14ac:dyDescent="0.2">
      <c r="A2834" t="s">
        <v>5565</v>
      </c>
      <c r="B2834" s="14" t="s">
        <v>6984</v>
      </c>
      <c r="C2834" t="s">
        <v>6985</v>
      </c>
      <c r="D2834" t="s">
        <v>5651</v>
      </c>
      <c r="E2834" t="s">
        <v>5569</v>
      </c>
      <c r="F2834" t="s">
        <v>32</v>
      </c>
      <c r="G2834">
        <v>91.2</v>
      </c>
      <c r="H2834">
        <v>3</v>
      </c>
      <c r="I2834">
        <v>4</v>
      </c>
      <c r="J2834" s="2">
        <v>3.4565100000000002</v>
      </c>
      <c r="K2834" s="2">
        <v>1.3826700000000001</v>
      </c>
      <c r="L2834" s="2">
        <v>4.9789137131497103</v>
      </c>
      <c r="M2834" s="2">
        <v>0.62356999999999996</v>
      </c>
      <c r="N2834" s="2">
        <v>1.00247528806396</v>
      </c>
      <c r="O2834" s="2">
        <v>0.69903000000000004</v>
      </c>
      <c r="P2834" s="2">
        <v>1.3226</v>
      </c>
      <c r="Q2834" s="2">
        <v>2.1339100000000002</v>
      </c>
      <c r="R2834" s="2">
        <v>3.2831600000000001</v>
      </c>
      <c r="S2834" s="16">
        <v>-0.34058708602864302</v>
      </c>
      <c r="T2834" s="2">
        <v>0.47677999999999998</v>
      </c>
      <c r="U2834" s="16">
        <v>-0.524397253800852</v>
      </c>
      <c r="V2834" s="2">
        <v>0.11405</v>
      </c>
      <c r="W2834">
        <v>9.1999999999999993</v>
      </c>
      <c r="X2834">
        <v>13.3</v>
      </c>
      <c r="Y2834">
        <v>0</v>
      </c>
      <c r="Z2834">
        <v>91</v>
      </c>
      <c r="AA2834">
        <v>4</v>
      </c>
    </row>
    <row r="2835" spans="1:27" x14ac:dyDescent="0.2">
      <c r="A2835" t="s">
        <v>5565</v>
      </c>
      <c r="B2835" s="14" t="s">
        <v>6986</v>
      </c>
      <c r="C2835" t="s">
        <v>6987</v>
      </c>
      <c r="D2835" t="s">
        <v>5726</v>
      </c>
      <c r="E2835" t="s">
        <v>5708</v>
      </c>
      <c r="F2835" t="s">
        <v>139</v>
      </c>
      <c r="G2835">
        <v>228.8</v>
      </c>
      <c r="J2835" s="2">
        <v>3.6071200000000001</v>
      </c>
      <c r="K2835" s="2">
        <v>1.2613000000000001</v>
      </c>
      <c r="L2835" s="2">
        <v>4.80412034033633</v>
      </c>
      <c r="M2835" s="2">
        <v>0.59884999999999999</v>
      </c>
      <c r="N2835" s="2">
        <v>0.93219107742316198</v>
      </c>
      <c r="O2835" s="2">
        <v>0.85489000000000004</v>
      </c>
      <c r="P2835" s="2">
        <v>1.45374</v>
      </c>
      <c r="Q2835" s="2">
        <v>2.1533799999999998</v>
      </c>
      <c r="R2835" s="2">
        <v>3.2349000000000001</v>
      </c>
      <c r="S2835" s="16">
        <v>-0.32664051463508298</v>
      </c>
      <c r="T2835" s="2">
        <v>0.50727</v>
      </c>
      <c r="U2835" s="16">
        <v>-0.45583044905102899</v>
      </c>
      <c r="V2835" s="2">
        <v>7.1840000000000001E-2</v>
      </c>
      <c r="W2835">
        <v>59.8</v>
      </c>
      <c r="X2835">
        <v>72.099999999999994</v>
      </c>
      <c r="Y2835">
        <v>3</v>
      </c>
      <c r="Z2835">
        <v>266</v>
      </c>
      <c r="AA2835">
        <v>4</v>
      </c>
    </row>
    <row r="2836" spans="1:27" x14ac:dyDescent="0.2">
      <c r="A2836" t="s">
        <v>5565</v>
      </c>
      <c r="B2836" s="14" t="s">
        <v>6988</v>
      </c>
      <c r="C2836" t="s">
        <v>6989</v>
      </c>
      <c r="D2836" t="s">
        <v>5750</v>
      </c>
      <c r="E2836" t="s">
        <v>5573</v>
      </c>
      <c r="F2836" t="s">
        <v>42</v>
      </c>
      <c r="G2836">
        <v>46.8</v>
      </c>
      <c r="H2836">
        <v>5</v>
      </c>
      <c r="I2836">
        <v>4</v>
      </c>
      <c r="J2836" s="2">
        <v>4.0663299999999998</v>
      </c>
      <c r="K2836" s="2">
        <v>1.34524</v>
      </c>
      <c r="L2836" s="2">
        <v>4.9259139845786004</v>
      </c>
      <c r="M2836" s="2">
        <v>0.56767999999999996</v>
      </c>
      <c r="N2836" s="2">
        <v>0.98083335902195801</v>
      </c>
      <c r="O2836" s="2">
        <v>1.0641</v>
      </c>
      <c r="P2836" s="2">
        <v>1.63178</v>
      </c>
      <c r="Q2836" s="2">
        <v>2.4345500000000002</v>
      </c>
      <c r="R2836" s="2">
        <v>3.9094099999999998</v>
      </c>
      <c r="S2836" s="16">
        <v>-0.20635845200726999</v>
      </c>
      <c r="T2836" s="2">
        <v>0.39811999999999997</v>
      </c>
      <c r="U2836" s="16">
        <v>-0.59410026551606399</v>
      </c>
      <c r="V2836" s="2">
        <v>0.19419</v>
      </c>
      <c r="W2836">
        <v>34.5</v>
      </c>
      <c r="X2836">
        <v>66.7</v>
      </c>
      <c r="Y2836">
        <v>0</v>
      </c>
      <c r="Z2836">
        <v>100</v>
      </c>
      <c r="AA2836">
        <v>4</v>
      </c>
    </row>
    <row r="2837" spans="1:27" x14ac:dyDescent="0.2">
      <c r="A2837" t="s">
        <v>5565</v>
      </c>
      <c r="B2837" s="14" t="s">
        <v>6990</v>
      </c>
      <c r="C2837" t="s">
        <v>6991</v>
      </c>
      <c r="D2837" t="s">
        <v>5876</v>
      </c>
      <c r="E2837" t="s">
        <v>1258</v>
      </c>
      <c r="F2837" t="s">
        <v>32</v>
      </c>
      <c r="G2837">
        <v>116.5</v>
      </c>
      <c r="H2837">
        <v>2</v>
      </c>
      <c r="I2837">
        <v>2</v>
      </c>
      <c r="J2837" s="2">
        <v>3.6195900000000001</v>
      </c>
      <c r="K2837" s="2">
        <v>1.3806499999999999</v>
      </c>
      <c r="L2837" s="2">
        <v>4.9760726489233296</v>
      </c>
      <c r="M2837" s="2">
        <v>0.67627999999999999</v>
      </c>
      <c r="N2837" s="2">
        <v>1.0013080480193901</v>
      </c>
      <c r="O2837" s="2">
        <v>0.76820999999999995</v>
      </c>
      <c r="P2837" s="2">
        <v>1.4444999999999999</v>
      </c>
      <c r="Q2837" s="2">
        <v>2.17509</v>
      </c>
      <c r="R2837" s="2">
        <v>3.2728700000000002</v>
      </c>
      <c r="S2837" s="16">
        <v>-0.34227849331979798</v>
      </c>
      <c r="T2837" s="2">
        <v>0.33305000000000001</v>
      </c>
      <c r="U2837" s="16">
        <v>-0.66738507629217403</v>
      </c>
      <c r="V2837" s="2">
        <v>0.14473</v>
      </c>
      <c r="W2837">
        <v>63.7</v>
      </c>
      <c r="X2837">
        <v>68.400000000000006</v>
      </c>
      <c r="Y2837">
        <v>1</v>
      </c>
      <c r="Z2837">
        <v>120</v>
      </c>
      <c r="AA2837">
        <v>4</v>
      </c>
    </row>
    <row r="2838" spans="1:27" x14ac:dyDescent="0.2">
      <c r="A2838" t="s">
        <v>5565</v>
      </c>
      <c r="B2838" s="14" t="s">
        <v>6992</v>
      </c>
      <c r="C2838" t="s">
        <v>6993</v>
      </c>
      <c r="D2838" t="s">
        <v>6479</v>
      </c>
      <c r="E2838" t="s">
        <v>1723</v>
      </c>
      <c r="F2838" t="s">
        <v>42</v>
      </c>
      <c r="G2838">
        <v>29.5</v>
      </c>
      <c r="H2838">
        <v>5</v>
      </c>
      <c r="I2838">
        <v>5</v>
      </c>
      <c r="J2838" s="2">
        <v>5.39574</v>
      </c>
      <c r="K2838" s="2">
        <v>1.2867500000000001</v>
      </c>
      <c r="L2838" s="2">
        <v>4.84150221092818</v>
      </c>
      <c r="M2838" s="2">
        <v>1.97705</v>
      </c>
      <c r="N2838" s="2">
        <v>0.94695565839743201</v>
      </c>
      <c r="O2838" s="2">
        <v>0.30198999999999998</v>
      </c>
      <c r="P2838" s="2">
        <v>2.2790400000000002</v>
      </c>
      <c r="Q2838" s="2">
        <v>3.1166900000000002</v>
      </c>
      <c r="R2838" s="2">
        <v>5.0478699999999996</v>
      </c>
      <c r="S2838" s="16">
        <v>4.2624743329871602E-2</v>
      </c>
      <c r="T2838" s="2">
        <v>1.4993000000000001</v>
      </c>
      <c r="U2838" s="16">
        <v>0.58328427176550202</v>
      </c>
      <c r="V2838" s="2">
        <v>1.695E-2</v>
      </c>
      <c r="W2838">
        <v>29.3</v>
      </c>
      <c r="X2838">
        <v>23.1</v>
      </c>
      <c r="Y2838">
        <v>0</v>
      </c>
      <c r="Z2838">
        <v>40</v>
      </c>
      <c r="AA2838">
        <v>4</v>
      </c>
    </row>
    <row r="2839" spans="1:27" x14ac:dyDescent="0.2">
      <c r="A2839" t="s">
        <v>5565</v>
      </c>
      <c r="B2839" s="14" t="s">
        <v>6994</v>
      </c>
      <c r="C2839" t="s">
        <v>6995</v>
      </c>
      <c r="D2839" t="s">
        <v>5743</v>
      </c>
      <c r="E2839" t="s">
        <v>5671</v>
      </c>
      <c r="F2839" t="s">
        <v>42</v>
      </c>
      <c r="G2839">
        <v>128.9</v>
      </c>
      <c r="H2839">
        <v>4</v>
      </c>
      <c r="I2839">
        <v>5</v>
      </c>
      <c r="J2839" s="2">
        <v>3.5668099999999998</v>
      </c>
      <c r="K2839" s="2">
        <v>1.1622600000000001</v>
      </c>
      <c r="L2839" s="2">
        <v>4.6543855838540198</v>
      </c>
      <c r="M2839" s="2">
        <v>0.84475</v>
      </c>
      <c r="N2839" s="2">
        <v>0.87458233753415404</v>
      </c>
      <c r="O2839" s="2">
        <v>0.60385</v>
      </c>
      <c r="P2839" s="2">
        <v>1.4486000000000001</v>
      </c>
      <c r="Q2839" s="2">
        <v>2.1182099999999999</v>
      </c>
      <c r="R2839" s="2">
        <v>3.2851699999999999</v>
      </c>
      <c r="S2839" s="16">
        <v>-0.29417751477312198</v>
      </c>
      <c r="T2839" s="2">
        <v>0.61700999999999995</v>
      </c>
      <c r="U2839" s="16">
        <v>-0.29450896328454101</v>
      </c>
      <c r="V2839" s="2">
        <v>9.7299999999999998E-2</v>
      </c>
      <c r="W2839">
        <v>19.399999999999999</v>
      </c>
      <c r="X2839">
        <v>19</v>
      </c>
      <c r="Y2839">
        <v>0</v>
      </c>
      <c r="Z2839">
        <v>161</v>
      </c>
      <c r="AA2839">
        <v>4</v>
      </c>
    </row>
    <row r="2840" spans="1:27" x14ac:dyDescent="0.2">
      <c r="A2840" t="s">
        <v>5565</v>
      </c>
      <c r="B2840" s="14" t="s">
        <v>6996</v>
      </c>
      <c r="C2840" t="s">
        <v>6997</v>
      </c>
      <c r="D2840" t="s">
        <v>5887</v>
      </c>
      <c r="E2840" t="s">
        <v>5681</v>
      </c>
      <c r="F2840" t="s">
        <v>47</v>
      </c>
      <c r="G2840">
        <v>97.3</v>
      </c>
      <c r="H2840">
        <v>3</v>
      </c>
      <c r="I2840">
        <v>4</v>
      </c>
      <c r="J2840" s="2">
        <v>3.5317599999999998</v>
      </c>
      <c r="K2840" s="2">
        <v>1.3625100000000001</v>
      </c>
      <c r="L2840" s="2">
        <v>4.9504621717757296</v>
      </c>
      <c r="M2840" s="2">
        <v>0.69686999999999999</v>
      </c>
      <c r="N2840" s="2">
        <v>0.99082235576553701</v>
      </c>
      <c r="O2840" s="2">
        <v>0.64756999999999998</v>
      </c>
      <c r="P2840" s="2">
        <v>1.3444499999999999</v>
      </c>
      <c r="Q2840" s="2">
        <v>2.1873100000000001</v>
      </c>
      <c r="R2840" s="2">
        <v>3.2597299999999998</v>
      </c>
      <c r="S2840" s="16">
        <v>-0.34153016690344001</v>
      </c>
      <c r="T2840" s="2">
        <v>0.59502999999999995</v>
      </c>
      <c r="U2840" s="16">
        <v>-0.39945844324408403</v>
      </c>
      <c r="V2840" s="2">
        <v>6.0830000000000002E-2</v>
      </c>
      <c r="W2840">
        <v>26.9</v>
      </c>
      <c r="X2840">
        <v>33.299999999999997</v>
      </c>
      <c r="Y2840">
        <v>0</v>
      </c>
      <c r="Z2840">
        <v>104</v>
      </c>
      <c r="AA2840">
        <v>4</v>
      </c>
    </row>
    <row r="2841" spans="1:27" x14ac:dyDescent="0.2">
      <c r="A2841" t="s">
        <v>5565</v>
      </c>
      <c r="B2841" s="14" t="s">
        <v>6998</v>
      </c>
      <c r="C2841" t="s">
        <v>6999</v>
      </c>
      <c r="D2841" t="s">
        <v>5662</v>
      </c>
      <c r="E2841" t="s">
        <v>379</v>
      </c>
      <c r="F2841" t="s">
        <v>32</v>
      </c>
      <c r="G2841">
        <v>91.7</v>
      </c>
      <c r="H2841">
        <v>3</v>
      </c>
      <c r="I2841">
        <v>3</v>
      </c>
      <c r="J2841" s="2">
        <v>3.5557699999999999</v>
      </c>
      <c r="K2841" s="2">
        <v>1.35453</v>
      </c>
      <c r="L2841" s="2">
        <v>4.9391395465540304</v>
      </c>
      <c r="M2841" s="2">
        <v>0.44468000000000002</v>
      </c>
      <c r="N2841" s="2">
        <v>0.98620747137184805</v>
      </c>
      <c r="O2841" s="2">
        <v>0.98538000000000003</v>
      </c>
      <c r="P2841" s="2">
        <v>1.4300600000000001</v>
      </c>
      <c r="Q2841" s="2">
        <v>2.1257000000000001</v>
      </c>
      <c r="R2841" s="2">
        <v>3.1356899999999999</v>
      </c>
      <c r="S2841" s="16">
        <v>-0.36513435782803</v>
      </c>
      <c r="T2841" s="2">
        <v>0.38212000000000002</v>
      </c>
      <c r="U2841" s="16">
        <v>-0.61253589017282695</v>
      </c>
      <c r="V2841" s="2">
        <v>7.5660000000000005E-2</v>
      </c>
      <c r="W2841">
        <v>41.6</v>
      </c>
      <c r="X2841">
        <v>28.6</v>
      </c>
      <c r="Y2841">
        <v>0</v>
      </c>
      <c r="Z2841">
        <v>99</v>
      </c>
      <c r="AA2841">
        <v>4</v>
      </c>
    </row>
    <row r="2842" spans="1:27" x14ac:dyDescent="0.2">
      <c r="A2842" t="s">
        <v>5565</v>
      </c>
      <c r="B2842" s="14" t="s">
        <v>7000</v>
      </c>
      <c r="C2842" t="s">
        <v>7001</v>
      </c>
      <c r="D2842" t="s">
        <v>2372</v>
      </c>
      <c r="E2842" t="s">
        <v>6613</v>
      </c>
      <c r="F2842" t="s">
        <v>32</v>
      </c>
      <c r="G2842">
        <v>76.099999999999994</v>
      </c>
      <c r="H2842">
        <v>5</v>
      </c>
      <c r="I2842">
        <v>4</v>
      </c>
      <c r="J2842" s="2">
        <v>3.6988300000000001</v>
      </c>
      <c r="K2842" s="2">
        <v>1.1554199999999999</v>
      </c>
      <c r="L2842" s="2">
        <v>4.64376940383048</v>
      </c>
      <c r="M2842" s="2">
        <v>0.37417</v>
      </c>
      <c r="N2842" s="2">
        <v>0.87059410300542195</v>
      </c>
      <c r="O2842" s="2">
        <v>0.95035000000000003</v>
      </c>
      <c r="P2842" s="2">
        <v>1.3245199999999999</v>
      </c>
      <c r="Q2842" s="2">
        <v>2.3743099999999999</v>
      </c>
      <c r="R2842" s="2">
        <v>3.4336600000000002</v>
      </c>
      <c r="S2842" s="16">
        <v>-0.26058774641830901</v>
      </c>
      <c r="T2842" s="2">
        <v>0.32804</v>
      </c>
      <c r="U2842" s="16">
        <v>-0.62319983690728398</v>
      </c>
      <c r="V2842" s="2">
        <v>0.10617</v>
      </c>
      <c r="W2842">
        <v>25.8</v>
      </c>
      <c r="X2842">
        <v>44.4</v>
      </c>
      <c r="Y2842">
        <v>0</v>
      </c>
      <c r="Z2842">
        <v>92</v>
      </c>
      <c r="AA2842">
        <v>4</v>
      </c>
    </row>
    <row r="2843" spans="1:27" x14ac:dyDescent="0.2">
      <c r="A2843" t="s">
        <v>5565</v>
      </c>
      <c r="B2843" s="14" t="s">
        <v>7002</v>
      </c>
      <c r="C2843" t="s">
        <v>7003</v>
      </c>
      <c r="D2843" t="s">
        <v>5602</v>
      </c>
      <c r="E2843" t="s">
        <v>172</v>
      </c>
      <c r="F2843" t="s">
        <v>42</v>
      </c>
      <c r="G2843">
        <v>65.099999999999994</v>
      </c>
      <c r="H2843">
        <v>4</v>
      </c>
      <c r="I2843">
        <v>4</v>
      </c>
      <c r="J2843" s="2">
        <v>4.9141300000000001</v>
      </c>
      <c r="K2843" s="2">
        <v>1.40415</v>
      </c>
      <c r="L2843" s="2">
        <v>5.0089936252389</v>
      </c>
      <c r="M2843" s="2">
        <v>1.1236900000000001</v>
      </c>
      <c r="N2843" s="2">
        <v>1.01488238693819</v>
      </c>
      <c r="O2843" s="2">
        <v>0.89598</v>
      </c>
      <c r="P2843" s="2">
        <v>2.0196700000000001</v>
      </c>
      <c r="Q2843" s="2">
        <v>2.89446</v>
      </c>
      <c r="R2843" s="2">
        <v>4.4778200000000004</v>
      </c>
      <c r="S2843" s="16">
        <v>-0.106043981082839</v>
      </c>
      <c r="T2843" s="2">
        <v>0.82648999999999995</v>
      </c>
      <c r="U2843" s="16">
        <v>-0.18562977283166501</v>
      </c>
      <c r="V2843" s="2">
        <v>0.12525</v>
      </c>
      <c r="W2843">
        <v>31.6</v>
      </c>
      <c r="X2843">
        <v>38.9</v>
      </c>
      <c r="Y2843">
        <v>2</v>
      </c>
      <c r="Z2843">
        <v>75</v>
      </c>
      <c r="AA2843">
        <v>4</v>
      </c>
    </row>
    <row r="2844" spans="1:27" x14ac:dyDescent="0.2">
      <c r="A2844" t="s">
        <v>5565</v>
      </c>
      <c r="B2844" s="14" t="s">
        <v>7004</v>
      </c>
      <c r="C2844" t="s">
        <v>7005</v>
      </c>
      <c r="D2844" t="s">
        <v>6882</v>
      </c>
      <c r="E2844" t="s">
        <v>5606</v>
      </c>
      <c r="F2844" t="s">
        <v>139</v>
      </c>
      <c r="G2844">
        <v>85.6</v>
      </c>
      <c r="H2844">
        <v>1</v>
      </c>
      <c r="I2844">
        <v>3</v>
      </c>
      <c r="J2844" s="2">
        <v>3.7636599999999998</v>
      </c>
      <c r="K2844" s="2">
        <v>1.20488</v>
      </c>
      <c r="L2844" s="2">
        <v>4.71970095153178</v>
      </c>
      <c r="M2844" s="2">
        <v>0.35926999999999998</v>
      </c>
      <c r="N2844" s="2">
        <v>0.89940412273859505</v>
      </c>
      <c r="O2844" s="2">
        <v>1.093</v>
      </c>
      <c r="P2844" s="2">
        <v>1.4522699999999999</v>
      </c>
      <c r="Q2844" s="2">
        <v>2.3113899999999998</v>
      </c>
      <c r="R2844" s="2">
        <v>3.3033700000000001</v>
      </c>
      <c r="S2844" s="16">
        <v>-0.30008912981490998</v>
      </c>
      <c r="T2844" s="2">
        <v>0.21695999999999999</v>
      </c>
      <c r="U2844" s="16">
        <v>-0.75877362076195698</v>
      </c>
      <c r="V2844" s="2">
        <v>6.1539999999999997E-2</v>
      </c>
      <c r="W2844">
        <v>47.2</v>
      </c>
      <c r="X2844">
        <v>44.4</v>
      </c>
      <c r="Y2844">
        <v>1</v>
      </c>
      <c r="Z2844">
        <v>80</v>
      </c>
      <c r="AA2844">
        <v>4</v>
      </c>
    </row>
    <row r="2845" spans="1:27" x14ac:dyDescent="0.2">
      <c r="A2845" t="s">
        <v>5565</v>
      </c>
      <c r="B2845" s="14" t="s">
        <v>7006</v>
      </c>
      <c r="C2845" t="s">
        <v>7007</v>
      </c>
      <c r="D2845" t="s">
        <v>5568</v>
      </c>
      <c r="E2845" t="s">
        <v>5569</v>
      </c>
      <c r="F2845" t="s">
        <v>32</v>
      </c>
      <c r="G2845">
        <v>109.3</v>
      </c>
      <c r="H2845">
        <v>4</v>
      </c>
      <c r="I2845">
        <v>4</v>
      </c>
      <c r="J2845" s="2">
        <v>3.6283400000000001</v>
      </c>
      <c r="K2845" s="2">
        <v>1.32125</v>
      </c>
      <c r="L2845" s="2">
        <v>4.8915355629850703</v>
      </c>
      <c r="M2845" s="2">
        <v>0.97287999999999997</v>
      </c>
      <c r="N2845" s="2">
        <v>0.96694718265111501</v>
      </c>
      <c r="O2845" s="2">
        <v>0.43983</v>
      </c>
      <c r="P2845" s="2">
        <v>1.41272</v>
      </c>
      <c r="Q2845" s="2">
        <v>2.2156199999999999</v>
      </c>
      <c r="R2845" s="2">
        <v>3.3864399999999999</v>
      </c>
      <c r="S2845" s="16">
        <v>-0.30769388131905601</v>
      </c>
      <c r="T2845" s="2">
        <v>0.70794999999999997</v>
      </c>
      <c r="U2845" s="16">
        <v>-0.26785039275983302</v>
      </c>
      <c r="V2845" s="2">
        <v>5.1880000000000003E-2</v>
      </c>
      <c r="W2845">
        <v>23.7</v>
      </c>
      <c r="X2845">
        <v>32.1</v>
      </c>
      <c r="Y2845">
        <v>1</v>
      </c>
      <c r="Z2845">
        <v>120</v>
      </c>
      <c r="AA2845">
        <v>4</v>
      </c>
    </row>
    <row r="2846" spans="1:27" x14ac:dyDescent="0.2">
      <c r="A2846" t="s">
        <v>5565</v>
      </c>
      <c r="B2846" s="14" t="s">
        <v>7008</v>
      </c>
      <c r="C2846" t="s">
        <v>7009</v>
      </c>
      <c r="D2846" t="s">
        <v>5629</v>
      </c>
      <c r="E2846" t="s">
        <v>5630</v>
      </c>
      <c r="F2846" t="s">
        <v>32</v>
      </c>
      <c r="G2846">
        <v>108.9</v>
      </c>
      <c r="H2846">
        <v>2</v>
      </c>
      <c r="I2846">
        <v>4</v>
      </c>
      <c r="J2846" s="2">
        <v>3.6202100000000002</v>
      </c>
      <c r="K2846" s="2">
        <v>1.3456600000000001</v>
      </c>
      <c r="L2846" s="2">
        <v>4.9265129476749703</v>
      </c>
      <c r="M2846" s="2">
        <v>0.63997999999999999</v>
      </c>
      <c r="N2846" s="2">
        <v>0.98107636065882398</v>
      </c>
      <c r="O2846" s="2">
        <v>0.81549000000000005</v>
      </c>
      <c r="P2846" s="2">
        <v>1.45547</v>
      </c>
      <c r="Q2846" s="2">
        <v>2.1647400000000001</v>
      </c>
      <c r="R2846" s="2">
        <v>3.3098800000000002</v>
      </c>
      <c r="S2846" s="16">
        <v>-0.32814953798871699</v>
      </c>
      <c r="T2846" s="2">
        <v>0.37222</v>
      </c>
      <c r="U2846" s="16">
        <v>-0.62060037839455995</v>
      </c>
      <c r="V2846" s="2">
        <v>0.12956000000000001</v>
      </c>
      <c r="W2846">
        <v>24.7</v>
      </c>
      <c r="X2846">
        <v>28.6</v>
      </c>
      <c r="Y2846">
        <v>0</v>
      </c>
      <c r="Z2846">
        <v>120</v>
      </c>
      <c r="AA2846">
        <v>4</v>
      </c>
    </row>
    <row r="2847" spans="1:27" x14ac:dyDescent="0.2">
      <c r="A2847" t="s">
        <v>5565</v>
      </c>
      <c r="B2847" s="14" t="s">
        <v>7010</v>
      </c>
      <c r="C2847" t="s">
        <v>7011</v>
      </c>
      <c r="D2847" t="s">
        <v>5662</v>
      </c>
      <c r="E2847" t="s">
        <v>379</v>
      </c>
      <c r="F2847" t="s">
        <v>47</v>
      </c>
      <c r="G2847">
        <v>162.4</v>
      </c>
      <c r="H2847">
        <v>3</v>
      </c>
      <c r="I2847">
        <v>3</v>
      </c>
      <c r="J2847" s="2">
        <v>3.7471100000000002</v>
      </c>
      <c r="K2847" s="2">
        <v>1.33656</v>
      </c>
      <c r="L2847" s="2">
        <v>4.9135131984077303</v>
      </c>
      <c r="M2847" s="2">
        <v>0.64366000000000001</v>
      </c>
      <c r="N2847" s="2">
        <v>0.97581050113431</v>
      </c>
      <c r="O2847" s="2">
        <v>0.86585999999999996</v>
      </c>
      <c r="P2847" s="2">
        <v>1.50953</v>
      </c>
      <c r="Q2847" s="2">
        <v>2.2375799999999999</v>
      </c>
      <c r="R2847" s="2">
        <v>3.43344</v>
      </c>
      <c r="S2847" s="16">
        <v>-0.30122503769550402</v>
      </c>
      <c r="T2847" s="2">
        <v>0.36627999999999999</v>
      </c>
      <c r="U2847" s="16">
        <v>-0.62464023539998204</v>
      </c>
      <c r="V2847" s="2">
        <v>4.5839999999999999E-2</v>
      </c>
      <c r="W2847">
        <v>41.8</v>
      </c>
      <c r="X2847">
        <v>50</v>
      </c>
      <c r="Y2847">
        <v>2</v>
      </c>
      <c r="Z2847">
        <v>180</v>
      </c>
      <c r="AA2847">
        <v>4</v>
      </c>
    </row>
    <row r="2848" spans="1:27" x14ac:dyDescent="0.2">
      <c r="A2848" t="s">
        <v>5565</v>
      </c>
      <c r="B2848" s="14" t="s">
        <v>7012</v>
      </c>
      <c r="C2848" t="s">
        <v>7013</v>
      </c>
      <c r="D2848" t="s">
        <v>6795</v>
      </c>
      <c r="E2848" t="s">
        <v>5606</v>
      </c>
      <c r="F2848" t="s">
        <v>42</v>
      </c>
      <c r="G2848">
        <v>102.5</v>
      </c>
      <c r="H2848">
        <v>2</v>
      </c>
      <c r="I2848">
        <v>2</v>
      </c>
      <c r="J2848" s="2">
        <v>3.2411799999999999</v>
      </c>
      <c r="K2848" s="2">
        <v>1.1379900000000001</v>
      </c>
      <c r="L2848" s="2">
        <v>4.6165404165072701</v>
      </c>
      <c r="M2848" s="2">
        <v>0.54562999999999995</v>
      </c>
      <c r="N2848" s="2">
        <v>0.86042505853998197</v>
      </c>
      <c r="O2848" s="2">
        <v>0.61460000000000004</v>
      </c>
      <c r="P2848" s="2">
        <v>1.16022</v>
      </c>
      <c r="Q2848" s="2">
        <v>2.0809600000000001</v>
      </c>
      <c r="R2848" s="2">
        <v>3.07958</v>
      </c>
      <c r="S2848" s="16">
        <v>-0.33292471804461898</v>
      </c>
      <c r="T2848" s="2">
        <v>0.35210000000000002</v>
      </c>
      <c r="U2848" s="16">
        <v>-0.59078365221317097</v>
      </c>
      <c r="V2848" s="2">
        <v>9.2990000000000003E-2</v>
      </c>
      <c r="W2848">
        <v>61.5</v>
      </c>
      <c r="X2848">
        <v>76.5</v>
      </c>
      <c r="Y2848">
        <v>4</v>
      </c>
      <c r="Z2848">
        <v>157</v>
      </c>
      <c r="AA2848">
        <v>4</v>
      </c>
    </row>
    <row r="2849" spans="1:27" x14ac:dyDescent="0.2">
      <c r="A2849" t="s">
        <v>5565</v>
      </c>
      <c r="B2849" s="14" t="s">
        <v>7014</v>
      </c>
      <c r="C2849" t="s">
        <v>7015</v>
      </c>
      <c r="D2849" t="s">
        <v>7016</v>
      </c>
      <c r="E2849" t="s">
        <v>5681</v>
      </c>
      <c r="F2849" t="s">
        <v>42</v>
      </c>
      <c r="G2849">
        <v>166.9</v>
      </c>
      <c r="H2849">
        <v>1</v>
      </c>
      <c r="I2849">
        <v>3</v>
      </c>
      <c r="J2849" s="2">
        <v>3.2452399999999999</v>
      </c>
      <c r="K2849" s="2">
        <v>1.4468099999999999</v>
      </c>
      <c r="L2849" s="2">
        <v>5.06804828414068</v>
      </c>
      <c r="M2849" s="2">
        <v>0.71296000000000004</v>
      </c>
      <c r="N2849" s="2">
        <v>1.0394972887643401</v>
      </c>
      <c r="O2849" s="2">
        <v>0.45440000000000003</v>
      </c>
      <c r="P2849" s="2">
        <v>1.16736</v>
      </c>
      <c r="Q2849" s="2">
        <v>2.0778799999999999</v>
      </c>
      <c r="R2849" s="2">
        <v>3.0375299999999998</v>
      </c>
      <c r="S2849" s="16">
        <v>-0.40065093509364003</v>
      </c>
      <c r="T2849" s="2">
        <v>0.43606</v>
      </c>
      <c r="U2849" s="16">
        <v>-0.58050876638808002</v>
      </c>
      <c r="V2849" s="2">
        <v>6.7049999999999998E-2</v>
      </c>
      <c r="W2849">
        <v>12.6</v>
      </c>
      <c r="X2849">
        <v>21.7</v>
      </c>
      <c r="Y2849">
        <v>1</v>
      </c>
      <c r="Z2849">
        <v>176</v>
      </c>
      <c r="AA2849">
        <v>4</v>
      </c>
    </row>
    <row r="2850" spans="1:27" x14ac:dyDescent="0.2">
      <c r="A2850" t="s">
        <v>5565</v>
      </c>
      <c r="B2850" s="14" t="s">
        <v>7017</v>
      </c>
      <c r="C2850" t="s">
        <v>7018</v>
      </c>
      <c r="D2850" t="s">
        <v>5825</v>
      </c>
      <c r="E2850" t="s">
        <v>5826</v>
      </c>
      <c r="F2850" t="s">
        <v>93</v>
      </c>
      <c r="G2850">
        <v>77.099999999999994</v>
      </c>
      <c r="H2850">
        <v>5</v>
      </c>
      <c r="I2850">
        <v>4</v>
      </c>
      <c r="J2850" s="2">
        <v>3.78369</v>
      </c>
      <c r="K2850" s="2">
        <v>1.28016</v>
      </c>
      <c r="L2850" s="2">
        <v>4.8318621526223096</v>
      </c>
      <c r="M2850" s="2">
        <v>0.53915000000000002</v>
      </c>
      <c r="N2850" s="2">
        <v>0.94313396274373296</v>
      </c>
      <c r="O2850" s="2">
        <v>0.73189000000000004</v>
      </c>
      <c r="P2850" s="2">
        <v>1.2710399999999999</v>
      </c>
      <c r="Q2850" s="2">
        <v>2.5126499999999998</v>
      </c>
      <c r="R2850" s="2">
        <v>3.5254300000000001</v>
      </c>
      <c r="S2850" s="16">
        <v>-0.27037860587833401</v>
      </c>
      <c r="T2850" s="2">
        <v>0.27102999999999999</v>
      </c>
      <c r="U2850" s="16">
        <v>-0.71262831081649403</v>
      </c>
      <c r="V2850" s="2">
        <v>7.0019999999999999E-2</v>
      </c>
      <c r="W2850">
        <v>37.200000000000003</v>
      </c>
      <c r="X2850">
        <v>28.6</v>
      </c>
      <c r="Y2850">
        <v>0</v>
      </c>
      <c r="Z2850">
        <v>81</v>
      </c>
      <c r="AA2850">
        <v>4</v>
      </c>
    </row>
    <row r="2851" spans="1:27" x14ac:dyDescent="0.2">
      <c r="A2851" t="s">
        <v>5565</v>
      </c>
      <c r="B2851" s="14" t="s">
        <v>7019</v>
      </c>
      <c r="C2851" t="s">
        <v>7020</v>
      </c>
      <c r="D2851" t="s">
        <v>7021</v>
      </c>
      <c r="E2851" t="s">
        <v>5636</v>
      </c>
      <c r="F2851" t="s">
        <v>47</v>
      </c>
      <c r="G2851">
        <v>111.5</v>
      </c>
      <c r="H2851">
        <v>2</v>
      </c>
      <c r="I2851">
        <v>2</v>
      </c>
      <c r="J2851" s="2">
        <v>3.69774</v>
      </c>
      <c r="K2851" s="2">
        <v>1.44339</v>
      </c>
      <c r="L2851" s="2">
        <v>5.06334646431959</v>
      </c>
      <c r="M2851" s="2">
        <v>0.32882</v>
      </c>
      <c r="N2851" s="2">
        <v>1.03752518519371</v>
      </c>
      <c r="O2851" s="2">
        <v>1.0039</v>
      </c>
      <c r="P2851" s="2">
        <v>1.33273</v>
      </c>
      <c r="Q2851" s="2">
        <v>2.3650199999999999</v>
      </c>
      <c r="R2851" s="2">
        <v>3.2132700000000001</v>
      </c>
      <c r="S2851" s="16">
        <v>-0.36538610923758003</v>
      </c>
      <c r="T2851" s="2">
        <v>0.20624000000000001</v>
      </c>
      <c r="U2851" s="16">
        <v>-0.80121928321046498</v>
      </c>
      <c r="V2851" s="2">
        <v>0.10213</v>
      </c>
      <c r="W2851">
        <v>43.1</v>
      </c>
      <c r="X2851">
        <v>28.6</v>
      </c>
      <c r="Y2851">
        <v>0</v>
      </c>
      <c r="Z2851">
        <v>120</v>
      </c>
      <c r="AA2851">
        <v>4</v>
      </c>
    </row>
    <row r="2852" spans="1:27" x14ac:dyDescent="0.2">
      <c r="A2852" t="s">
        <v>5565</v>
      </c>
      <c r="B2852" s="14" t="s">
        <v>7022</v>
      </c>
      <c r="C2852" t="s">
        <v>7023</v>
      </c>
      <c r="D2852" t="s">
        <v>7024</v>
      </c>
      <c r="E2852" t="s">
        <v>5747</v>
      </c>
      <c r="F2852" t="s">
        <v>32</v>
      </c>
      <c r="G2852">
        <v>91.6</v>
      </c>
      <c r="H2852">
        <v>5</v>
      </c>
      <c r="I2852">
        <v>4</v>
      </c>
      <c r="J2852" s="2">
        <v>3.6287500000000001</v>
      </c>
      <c r="K2852" s="2">
        <v>1.31602</v>
      </c>
      <c r="L2852" s="2">
        <v>4.8839966505670303</v>
      </c>
      <c r="M2852" s="2">
        <v>0.70243999999999995</v>
      </c>
      <c r="N2852" s="2">
        <v>0.96391826290363702</v>
      </c>
      <c r="O2852" s="2">
        <v>0.80859999999999999</v>
      </c>
      <c r="P2852" s="2">
        <v>1.5110399999999999</v>
      </c>
      <c r="Q2852" s="2">
        <v>2.1177100000000002</v>
      </c>
      <c r="R2852" s="2">
        <v>3.33649</v>
      </c>
      <c r="S2852" s="16">
        <v>-0.31685252085243798</v>
      </c>
      <c r="T2852" s="2">
        <v>0.53076000000000001</v>
      </c>
      <c r="U2852" s="16">
        <v>-0.44937239968752402</v>
      </c>
      <c r="V2852" s="2">
        <v>0.17768999999999999</v>
      </c>
      <c r="W2852">
        <v>52.6</v>
      </c>
      <c r="X2852">
        <v>35.700000000000003</v>
      </c>
      <c r="Y2852">
        <v>0</v>
      </c>
      <c r="Z2852">
        <v>98</v>
      </c>
      <c r="AA2852">
        <v>4</v>
      </c>
    </row>
    <row r="2853" spans="1:27" x14ac:dyDescent="0.2">
      <c r="A2853" t="s">
        <v>5565</v>
      </c>
      <c r="B2853" s="14" t="s">
        <v>7025</v>
      </c>
      <c r="C2853" t="s">
        <v>7026</v>
      </c>
      <c r="D2853" t="s">
        <v>5704</v>
      </c>
      <c r="E2853" t="s">
        <v>5573</v>
      </c>
      <c r="F2853" t="s">
        <v>47</v>
      </c>
      <c r="G2853">
        <v>111.9</v>
      </c>
      <c r="H2853">
        <v>3</v>
      </c>
      <c r="I2853">
        <v>2</v>
      </c>
      <c r="J2853" s="2">
        <v>3.4522699999999999</v>
      </c>
      <c r="K2853" s="2">
        <v>1.27013</v>
      </c>
      <c r="L2853" s="2">
        <v>4.8171371901299498</v>
      </c>
      <c r="M2853" s="2">
        <v>0.60311999999999999</v>
      </c>
      <c r="N2853" s="2">
        <v>0.93731541912758698</v>
      </c>
      <c r="O2853" s="2">
        <v>0.80064000000000002</v>
      </c>
      <c r="P2853" s="2">
        <v>1.4037500000000001</v>
      </c>
      <c r="Q2853" s="2">
        <v>2.0485199999999999</v>
      </c>
      <c r="R2853" s="2">
        <v>3.0736300000000001</v>
      </c>
      <c r="S2853" s="16">
        <v>-0.36193845458715601</v>
      </c>
      <c r="T2853" s="2">
        <v>0.30303999999999998</v>
      </c>
      <c r="U2853" s="16">
        <v>-0.67669367875964703</v>
      </c>
      <c r="V2853" s="2">
        <v>0.12035999999999999</v>
      </c>
      <c r="W2853">
        <v>55</v>
      </c>
      <c r="X2853">
        <v>64.7</v>
      </c>
      <c r="Y2853">
        <v>2</v>
      </c>
      <c r="Z2853">
        <v>120</v>
      </c>
      <c r="AA2853">
        <v>4</v>
      </c>
    </row>
    <row r="2854" spans="1:27" x14ac:dyDescent="0.2">
      <c r="A2854" t="s">
        <v>5565</v>
      </c>
      <c r="B2854" s="14" t="s">
        <v>7027</v>
      </c>
      <c r="C2854" t="s">
        <v>7028</v>
      </c>
      <c r="D2854" t="s">
        <v>5829</v>
      </c>
      <c r="E2854" t="s">
        <v>5681</v>
      </c>
      <c r="F2854" t="s">
        <v>139</v>
      </c>
      <c r="G2854">
        <v>259.39999999999998</v>
      </c>
      <c r="H2854">
        <v>4</v>
      </c>
      <c r="I2854">
        <v>4</v>
      </c>
      <c r="J2854" s="2">
        <v>3.6986400000000001</v>
      </c>
      <c r="K2854" s="2">
        <v>1.5170399999999999</v>
      </c>
      <c r="L2854" s="2">
        <v>5.1634176348403598</v>
      </c>
      <c r="M2854" s="2">
        <v>0.97267000000000003</v>
      </c>
      <c r="N2854" s="2">
        <v>1.07994886588473</v>
      </c>
      <c r="O2854" s="2">
        <v>0.41737999999999997</v>
      </c>
      <c r="P2854" s="2">
        <v>1.39005</v>
      </c>
      <c r="Q2854" s="2">
        <v>2.3085800000000001</v>
      </c>
      <c r="R2854" s="2">
        <v>3.51152</v>
      </c>
      <c r="S2854" s="16">
        <v>-0.31992330500134603</v>
      </c>
      <c r="T2854" s="2">
        <v>0.81528</v>
      </c>
      <c r="U2854" s="16">
        <v>-0.24507536814523601</v>
      </c>
      <c r="V2854" s="2">
        <v>5.0639999999999998E-2</v>
      </c>
      <c r="W2854">
        <v>17.100000000000001</v>
      </c>
      <c r="X2854">
        <v>29.7</v>
      </c>
      <c r="Y2854">
        <v>0</v>
      </c>
      <c r="Z2854">
        <v>294</v>
      </c>
      <c r="AA2854">
        <v>4</v>
      </c>
    </row>
    <row r="2855" spans="1:27" x14ac:dyDescent="0.2">
      <c r="A2855" t="s">
        <v>5565</v>
      </c>
      <c r="B2855" s="14" t="s">
        <v>7029</v>
      </c>
      <c r="C2855" t="s">
        <v>7030</v>
      </c>
      <c r="D2855" t="s">
        <v>512</v>
      </c>
      <c r="E2855" t="s">
        <v>5675</v>
      </c>
      <c r="F2855" t="s">
        <v>42</v>
      </c>
      <c r="G2855">
        <v>99.1</v>
      </c>
      <c r="H2855">
        <v>4</v>
      </c>
      <c r="I2855">
        <v>4</v>
      </c>
      <c r="J2855" s="2">
        <v>5.65334</v>
      </c>
      <c r="K2855" s="2">
        <v>1.30599</v>
      </c>
      <c r="L2855" s="2">
        <v>4.8694933633839899</v>
      </c>
      <c r="M2855" s="2">
        <v>1.1658599999999999</v>
      </c>
      <c r="N2855" s="2">
        <v>0.95810779196733198</v>
      </c>
      <c r="O2855" s="2">
        <v>1.51084</v>
      </c>
      <c r="P2855" s="2">
        <v>2.6766999999999999</v>
      </c>
      <c r="Q2855" s="2">
        <v>2.9766400000000002</v>
      </c>
      <c r="R2855" s="2">
        <v>5.0786100000000003</v>
      </c>
      <c r="S2855" s="16">
        <v>4.2944228692959698E-2</v>
      </c>
      <c r="T2855" s="2">
        <v>0.65459000000000001</v>
      </c>
      <c r="U2855" s="16">
        <v>-0.31678877315474402</v>
      </c>
      <c r="V2855" s="2">
        <v>0.10488</v>
      </c>
      <c r="W2855">
        <v>48.2</v>
      </c>
      <c r="X2855">
        <v>48.1</v>
      </c>
      <c r="Y2855">
        <v>2</v>
      </c>
      <c r="Z2855">
        <v>111</v>
      </c>
      <c r="AA2855">
        <v>4</v>
      </c>
    </row>
    <row r="2856" spans="1:27" x14ac:dyDescent="0.2">
      <c r="A2856" t="s">
        <v>5565</v>
      </c>
      <c r="B2856" s="14" t="s">
        <v>7031</v>
      </c>
      <c r="C2856" t="s">
        <v>7032</v>
      </c>
      <c r="D2856" t="s">
        <v>5829</v>
      </c>
      <c r="E2856" t="s">
        <v>5681</v>
      </c>
      <c r="F2856" t="s">
        <v>32</v>
      </c>
      <c r="G2856">
        <v>138.5</v>
      </c>
      <c r="H2856">
        <v>4</v>
      </c>
      <c r="I2856">
        <v>4</v>
      </c>
      <c r="J2856" s="2">
        <v>3.6659600000000001</v>
      </c>
      <c r="K2856" s="2">
        <v>1.3599600000000001</v>
      </c>
      <c r="L2856" s="2">
        <v>4.9468478225561201</v>
      </c>
      <c r="M2856" s="2">
        <v>1.3485499999999999</v>
      </c>
      <c r="N2856" s="2">
        <v>0.98934781580726905</v>
      </c>
      <c r="O2856" s="2">
        <v>0.10095</v>
      </c>
      <c r="P2856" s="2">
        <v>1.4495</v>
      </c>
      <c r="Q2856" s="2">
        <v>2.21645</v>
      </c>
      <c r="R2856" s="2">
        <v>3.3603900000000002</v>
      </c>
      <c r="S2856" s="16">
        <v>-0.32070075317909702</v>
      </c>
      <c r="T2856" s="2">
        <v>1.1409400000000001</v>
      </c>
      <c r="U2856" s="16">
        <v>0.15322435827994199</v>
      </c>
      <c r="V2856" s="2">
        <v>0.10689</v>
      </c>
      <c r="W2856">
        <v>33.299999999999997</v>
      </c>
      <c r="X2856">
        <v>38</v>
      </c>
      <c r="Y2856">
        <v>0</v>
      </c>
      <c r="Z2856">
        <v>148</v>
      </c>
      <c r="AA2856">
        <v>4</v>
      </c>
    </row>
    <row r="2857" spans="1:27" x14ac:dyDescent="0.2">
      <c r="A2857" t="s">
        <v>5565</v>
      </c>
      <c r="B2857" s="14" t="s">
        <v>7033</v>
      </c>
      <c r="C2857" t="s">
        <v>7034</v>
      </c>
      <c r="D2857" t="s">
        <v>5876</v>
      </c>
      <c r="E2857" t="s">
        <v>1258</v>
      </c>
      <c r="F2857" t="s">
        <v>32</v>
      </c>
      <c r="G2857">
        <v>225.5</v>
      </c>
      <c r="H2857">
        <v>2</v>
      </c>
      <c r="I2857">
        <v>3</v>
      </c>
      <c r="J2857" s="2">
        <v>3.7203499999999998</v>
      </c>
      <c r="K2857" s="2">
        <v>1.2697000000000001</v>
      </c>
      <c r="L2857" s="2">
        <v>4.8165044710080398</v>
      </c>
      <c r="M2857" s="2">
        <v>0.48631000000000002</v>
      </c>
      <c r="N2857" s="2">
        <v>0.93706591807138795</v>
      </c>
      <c r="O2857" s="2">
        <v>1.0043899999999999</v>
      </c>
      <c r="P2857" s="2">
        <v>1.4906900000000001</v>
      </c>
      <c r="Q2857" s="2">
        <v>2.2296499999999999</v>
      </c>
      <c r="R2857" s="2">
        <v>3.47655</v>
      </c>
      <c r="S2857" s="16">
        <v>-0.27820060773816802</v>
      </c>
      <c r="T2857" s="2">
        <v>0.29820999999999998</v>
      </c>
      <c r="U2857" s="16">
        <v>-0.68176198253612996</v>
      </c>
      <c r="V2857" s="2">
        <v>4.1779999999999998E-2</v>
      </c>
      <c r="W2857">
        <v>41</v>
      </c>
      <c r="X2857">
        <v>48.6</v>
      </c>
      <c r="Y2857">
        <v>1</v>
      </c>
      <c r="Z2857">
        <v>249</v>
      </c>
      <c r="AA2857">
        <v>4</v>
      </c>
    </row>
    <row r="2858" spans="1:27" x14ac:dyDescent="0.2">
      <c r="A2858" t="s">
        <v>5565</v>
      </c>
      <c r="B2858" s="14" t="s">
        <v>7035</v>
      </c>
      <c r="C2858" t="s">
        <v>7036</v>
      </c>
      <c r="D2858" t="s">
        <v>5579</v>
      </c>
      <c r="E2858" t="s">
        <v>5580</v>
      </c>
      <c r="F2858" t="s">
        <v>32</v>
      </c>
      <c r="G2858">
        <v>110.7</v>
      </c>
      <c r="H2858">
        <v>1</v>
      </c>
      <c r="I2858">
        <v>4</v>
      </c>
      <c r="J2858" s="2">
        <v>3.6561300000000001</v>
      </c>
      <c r="K2858" s="2">
        <v>1.2349000000000001</v>
      </c>
      <c r="L2858" s="2">
        <v>4.7648939210761201</v>
      </c>
      <c r="M2858" s="2">
        <v>0.51224999999999998</v>
      </c>
      <c r="N2858" s="2">
        <v>0.91685921150769401</v>
      </c>
      <c r="O2858" s="2">
        <v>0.92107000000000006</v>
      </c>
      <c r="P2858" s="2">
        <v>1.4333199999999999</v>
      </c>
      <c r="Q2858" s="2">
        <v>2.22281</v>
      </c>
      <c r="R2858" s="2">
        <v>3.4909300000000001</v>
      </c>
      <c r="S2858" s="16">
        <v>-0.26736459240805099</v>
      </c>
      <c r="T2858" s="2">
        <v>0.46697</v>
      </c>
      <c r="U2858" s="16">
        <v>-0.49068516284838398</v>
      </c>
      <c r="V2858" s="2">
        <v>4.8849999999999998E-2</v>
      </c>
      <c r="W2858">
        <v>35.1</v>
      </c>
      <c r="X2858">
        <v>36.4</v>
      </c>
      <c r="Y2858">
        <v>1</v>
      </c>
      <c r="Z2858">
        <v>120</v>
      </c>
      <c r="AA2858">
        <v>4</v>
      </c>
    </row>
    <row r="2859" spans="1:27" x14ac:dyDescent="0.2">
      <c r="A2859" t="s">
        <v>5565</v>
      </c>
      <c r="B2859" s="14" t="s">
        <v>7037</v>
      </c>
      <c r="C2859" t="s">
        <v>7038</v>
      </c>
      <c r="D2859" t="s">
        <v>5911</v>
      </c>
      <c r="E2859" t="s">
        <v>5569</v>
      </c>
      <c r="F2859" t="s">
        <v>47</v>
      </c>
      <c r="G2859">
        <v>91.2</v>
      </c>
      <c r="H2859">
        <v>2</v>
      </c>
      <c r="I2859">
        <v>4</v>
      </c>
      <c r="J2859" s="2">
        <v>3.5864699999999998</v>
      </c>
      <c r="K2859" s="2">
        <v>1.34605</v>
      </c>
      <c r="L2859" s="2">
        <v>4.92706903934394</v>
      </c>
      <c r="M2859" s="2">
        <v>1.05142</v>
      </c>
      <c r="N2859" s="2">
        <v>0.98130200175498805</v>
      </c>
      <c r="O2859" s="2">
        <v>0.46910000000000002</v>
      </c>
      <c r="P2859" s="2">
        <v>1.5205200000000001</v>
      </c>
      <c r="Q2859" s="2">
        <v>2.06596</v>
      </c>
      <c r="R2859" s="2">
        <v>3.2726099999999998</v>
      </c>
      <c r="S2859" s="16">
        <v>-0.33578970096271299</v>
      </c>
      <c r="T2859" s="2">
        <v>0.79357999999999995</v>
      </c>
      <c r="U2859" s="16">
        <v>-0.19129890840868699</v>
      </c>
      <c r="V2859" s="2">
        <v>4.4200000000000003E-2</v>
      </c>
      <c r="W2859">
        <v>30.7</v>
      </c>
      <c r="X2859">
        <v>40.9</v>
      </c>
      <c r="Y2859">
        <v>0</v>
      </c>
      <c r="Z2859">
        <v>99</v>
      </c>
      <c r="AA2859">
        <v>4</v>
      </c>
    </row>
    <row r="2860" spans="1:27" x14ac:dyDescent="0.2">
      <c r="A2860" t="s">
        <v>5565</v>
      </c>
      <c r="B2860" s="14" t="s">
        <v>7039</v>
      </c>
      <c r="C2860" t="s">
        <v>7040</v>
      </c>
      <c r="D2860" t="s">
        <v>6161</v>
      </c>
      <c r="E2860" t="s">
        <v>6162</v>
      </c>
      <c r="F2860" t="s">
        <v>47</v>
      </c>
      <c r="G2860">
        <v>147</v>
      </c>
      <c r="H2860">
        <v>1</v>
      </c>
      <c r="I2860">
        <v>3</v>
      </c>
      <c r="J2860" s="2">
        <v>3.6358600000000001</v>
      </c>
      <c r="K2860" s="2">
        <v>1.2589300000000001</v>
      </c>
      <c r="L2860" s="2">
        <v>4.8006179129662199</v>
      </c>
      <c r="M2860" s="2">
        <v>0.55952999999999997</v>
      </c>
      <c r="N2860" s="2">
        <v>0.93081537597883202</v>
      </c>
      <c r="O2860" s="2">
        <v>0.93315999999999999</v>
      </c>
      <c r="P2860" s="2">
        <v>1.4926999999999999</v>
      </c>
      <c r="Q2860" s="2">
        <v>2.14316</v>
      </c>
      <c r="R2860" s="2">
        <v>3.21333</v>
      </c>
      <c r="S2860" s="16">
        <v>-0.33064241765190999</v>
      </c>
      <c r="T2860" s="2">
        <v>0.32618999999999998</v>
      </c>
      <c r="U2860" s="16">
        <v>-0.64956530755953301</v>
      </c>
      <c r="V2860" s="2">
        <v>7.4789999999999995E-2</v>
      </c>
      <c r="W2860">
        <v>58.3</v>
      </c>
      <c r="X2860">
        <v>71</v>
      </c>
      <c r="Y2860">
        <v>1</v>
      </c>
      <c r="Z2860">
        <v>159</v>
      </c>
      <c r="AA2860">
        <v>4</v>
      </c>
    </row>
    <row r="2861" spans="1:27" x14ac:dyDescent="0.2">
      <c r="A2861" t="s">
        <v>5565</v>
      </c>
      <c r="B2861" s="14" t="s">
        <v>7041</v>
      </c>
      <c r="C2861" t="s">
        <v>7042</v>
      </c>
      <c r="D2861" t="s">
        <v>6737</v>
      </c>
      <c r="E2861" t="s">
        <v>5681</v>
      </c>
      <c r="F2861" t="s">
        <v>47</v>
      </c>
      <c r="G2861">
        <v>33.799999999999997</v>
      </c>
      <c r="H2861">
        <v>5</v>
      </c>
      <c r="I2861">
        <v>5</v>
      </c>
      <c r="J2861" s="2">
        <v>5.1541199999999998</v>
      </c>
      <c r="K2861" s="2">
        <v>1.4937199999999999</v>
      </c>
      <c r="L2861" s="2">
        <v>5.13199400176428</v>
      </c>
      <c r="M2861" s="2">
        <v>1.3548</v>
      </c>
      <c r="N2861" s="2">
        <v>1.06652632664588</v>
      </c>
      <c r="O2861" s="2">
        <v>0.79859000000000002</v>
      </c>
      <c r="P2861" s="2">
        <v>2.1533899999999999</v>
      </c>
      <c r="Q2861" s="2">
        <v>3.0007299999999999</v>
      </c>
      <c r="R2861" s="2">
        <v>4.6485500000000002</v>
      </c>
      <c r="S2861" s="16">
        <v>-9.4201981061958401E-2</v>
      </c>
      <c r="T2861" s="2">
        <v>0.91798000000000002</v>
      </c>
      <c r="U2861" s="16">
        <v>-0.13928050619533</v>
      </c>
      <c r="V2861" s="2">
        <v>8.3430000000000004E-2</v>
      </c>
      <c r="W2861">
        <v>26</v>
      </c>
      <c r="X2861">
        <v>41.7</v>
      </c>
      <c r="Y2861">
        <v>0</v>
      </c>
      <c r="Z2861">
        <v>40</v>
      </c>
      <c r="AA2861">
        <v>4</v>
      </c>
    </row>
    <row r="2862" spans="1:27" x14ac:dyDescent="0.2">
      <c r="A2862" t="s">
        <v>5565</v>
      </c>
      <c r="B2862" s="14" t="s">
        <v>7043</v>
      </c>
      <c r="C2862" t="s">
        <v>7044</v>
      </c>
      <c r="D2862" t="s">
        <v>6221</v>
      </c>
      <c r="E2862" t="s">
        <v>5569</v>
      </c>
      <c r="F2862" t="s">
        <v>176</v>
      </c>
      <c r="G2862">
        <v>50.5</v>
      </c>
      <c r="H2862">
        <v>5</v>
      </c>
      <c r="I2862">
        <v>5</v>
      </c>
      <c r="J2862" s="2">
        <v>5.1761999999999997</v>
      </c>
      <c r="K2862" s="2">
        <v>1.47733</v>
      </c>
      <c r="L2862" s="2">
        <v>5.1097655970696501</v>
      </c>
      <c r="M2862" s="2">
        <v>1.51223</v>
      </c>
      <c r="N2862" s="2">
        <v>1.05708698846618</v>
      </c>
      <c r="O2862" s="2">
        <v>0.67300000000000004</v>
      </c>
      <c r="P2862" s="2">
        <v>2.1852200000000002</v>
      </c>
      <c r="Q2862" s="2">
        <v>2.99098</v>
      </c>
      <c r="R2862" s="2">
        <v>4.5040300000000002</v>
      </c>
      <c r="S2862" s="16">
        <v>-0.11854469359945299</v>
      </c>
      <c r="T2862" s="2">
        <v>1.1974800000000001</v>
      </c>
      <c r="U2862" s="16">
        <v>0.13281121900623699</v>
      </c>
      <c r="V2862" s="2">
        <v>0.15046999999999999</v>
      </c>
      <c r="W2862">
        <v>12.7</v>
      </c>
      <c r="X2862">
        <v>13.3</v>
      </c>
      <c r="Y2862">
        <v>0</v>
      </c>
      <c r="Z2862">
        <v>60</v>
      </c>
      <c r="AA2862">
        <v>4</v>
      </c>
    </row>
    <row r="2863" spans="1:27" x14ac:dyDescent="0.2">
      <c r="A2863" t="s">
        <v>5565</v>
      </c>
      <c r="B2863" s="14" t="s">
        <v>7045</v>
      </c>
      <c r="C2863" t="s">
        <v>7046</v>
      </c>
      <c r="D2863" t="s">
        <v>7047</v>
      </c>
      <c r="E2863" t="s">
        <v>6002</v>
      </c>
      <c r="F2863" t="s">
        <v>42</v>
      </c>
      <c r="G2863">
        <v>23.4</v>
      </c>
      <c r="H2863">
        <v>5</v>
      </c>
      <c r="I2863">
        <v>5</v>
      </c>
      <c r="J2863" s="2">
        <v>5.8279399999999999</v>
      </c>
      <c r="K2863" s="2">
        <v>1.1366000000000001</v>
      </c>
      <c r="L2863" s="2">
        <v>4.6143578364603304</v>
      </c>
      <c r="M2863" s="2">
        <v>1.5645899999999999</v>
      </c>
      <c r="N2863" s="2">
        <v>0.85961372206414499</v>
      </c>
      <c r="O2863" s="2">
        <v>0.62751000000000001</v>
      </c>
      <c r="P2863" s="2">
        <v>2.1920999999999999</v>
      </c>
      <c r="Q2863" s="2">
        <v>3.63584</v>
      </c>
      <c r="R2863" s="2">
        <v>5.0213400000000004</v>
      </c>
      <c r="S2863" s="16">
        <v>8.8199090309793504E-2</v>
      </c>
      <c r="T2863" s="2">
        <v>1.0254700000000001</v>
      </c>
      <c r="U2863" s="16">
        <v>0.19294279939784201</v>
      </c>
      <c r="V2863" s="2">
        <v>0.21471999999999999</v>
      </c>
      <c r="W2863">
        <v>45.5</v>
      </c>
      <c r="X2863">
        <v>36.4</v>
      </c>
      <c r="Y2863">
        <v>0</v>
      </c>
      <c r="Z2863">
        <v>30</v>
      </c>
      <c r="AA2863">
        <v>4</v>
      </c>
    </row>
    <row r="2864" spans="1:27" x14ac:dyDescent="0.2">
      <c r="A2864" t="s">
        <v>5565</v>
      </c>
      <c r="B2864" s="14" t="s">
        <v>7048</v>
      </c>
      <c r="C2864" t="s">
        <v>7049</v>
      </c>
      <c r="D2864" t="s">
        <v>5707</v>
      </c>
      <c r="E2864" t="s">
        <v>5708</v>
      </c>
      <c r="F2864" t="s">
        <v>176</v>
      </c>
      <c r="G2864">
        <v>115.4</v>
      </c>
      <c r="J2864" s="2">
        <v>3.4599000000000002</v>
      </c>
      <c r="K2864" s="2">
        <v>1.45112</v>
      </c>
      <c r="L2864" s="2">
        <v>5.0739658010600399</v>
      </c>
      <c r="M2864" s="2">
        <v>0.77464999999999995</v>
      </c>
      <c r="N2864" s="2">
        <v>1.0419822980290701</v>
      </c>
      <c r="O2864" s="2">
        <v>0.55320000000000003</v>
      </c>
      <c r="P2864" s="2">
        <v>1.32785</v>
      </c>
      <c r="Q2864" s="2">
        <v>2.13205</v>
      </c>
      <c r="R2864" s="2">
        <v>3.2245499999999998</v>
      </c>
      <c r="S2864" s="16">
        <v>-0.36449118373514999</v>
      </c>
      <c r="T2864" s="2">
        <v>0.46095000000000003</v>
      </c>
      <c r="U2864" s="16">
        <v>-0.55762204322290498</v>
      </c>
      <c r="V2864" s="2">
        <v>0.11343</v>
      </c>
      <c r="Z2864">
        <v>120</v>
      </c>
      <c r="AA2864">
        <v>4</v>
      </c>
    </row>
    <row r="2865" spans="1:27" x14ac:dyDescent="0.2">
      <c r="A2865" t="s">
        <v>5565</v>
      </c>
      <c r="B2865" s="14" t="s">
        <v>7050</v>
      </c>
      <c r="C2865" t="s">
        <v>7051</v>
      </c>
      <c r="D2865" t="s">
        <v>5829</v>
      </c>
      <c r="E2865" t="s">
        <v>5681</v>
      </c>
      <c r="F2865" t="s">
        <v>47</v>
      </c>
      <c r="G2865">
        <v>303.60000000000002</v>
      </c>
      <c r="H2865">
        <v>5</v>
      </c>
      <c r="I2865">
        <v>4</v>
      </c>
      <c r="J2865" s="2">
        <v>4.6826499999999998</v>
      </c>
      <c r="K2865" s="2">
        <v>1.65096</v>
      </c>
      <c r="L2865" s="2">
        <v>5.3396071237599303</v>
      </c>
      <c r="M2865" s="2">
        <v>1.6163099999999999</v>
      </c>
      <c r="N2865" s="2">
        <v>1.15686156018426</v>
      </c>
      <c r="O2865" s="2">
        <v>0.12551999999999999</v>
      </c>
      <c r="P2865" s="2">
        <v>1.7418400000000001</v>
      </c>
      <c r="Q2865" s="2">
        <v>2.9408099999999999</v>
      </c>
      <c r="R2865" s="2">
        <v>4.2448300000000003</v>
      </c>
      <c r="S2865" s="16">
        <v>-0.20502952715162201</v>
      </c>
      <c r="T2865" s="2">
        <v>1.3454999999999999</v>
      </c>
      <c r="U2865" s="16">
        <v>0.16306051329573101</v>
      </c>
      <c r="V2865" s="2">
        <v>5.7090000000000002E-2</v>
      </c>
      <c r="W2865">
        <v>31.6</v>
      </c>
      <c r="X2865">
        <v>26.5</v>
      </c>
      <c r="Y2865">
        <v>0</v>
      </c>
      <c r="Z2865">
        <v>264</v>
      </c>
      <c r="AA2865">
        <v>4</v>
      </c>
    </row>
    <row r="2866" spans="1:27" x14ac:dyDescent="0.2">
      <c r="A2866" t="s">
        <v>5565</v>
      </c>
      <c r="B2866" s="14" t="s">
        <v>7052</v>
      </c>
      <c r="C2866" t="s">
        <v>7053</v>
      </c>
      <c r="D2866" t="s">
        <v>7054</v>
      </c>
      <c r="E2866" t="s">
        <v>5606</v>
      </c>
      <c r="F2866" t="s">
        <v>32</v>
      </c>
      <c r="G2866">
        <v>118.5</v>
      </c>
      <c r="H2866">
        <v>2</v>
      </c>
      <c r="I2866">
        <v>2</v>
      </c>
      <c r="J2866" s="2">
        <v>3.7184499999999998</v>
      </c>
      <c r="K2866" s="2">
        <v>1.38039</v>
      </c>
      <c r="L2866" s="2">
        <v>4.9757068114878296</v>
      </c>
      <c r="M2866" s="2">
        <v>0.79105000000000003</v>
      </c>
      <c r="N2866" s="2">
        <v>1.0011578033401101</v>
      </c>
      <c r="O2866" s="2">
        <v>0.87968000000000002</v>
      </c>
      <c r="P2866" s="2">
        <v>1.67072</v>
      </c>
      <c r="Q2866" s="2">
        <v>2.0477300000000001</v>
      </c>
      <c r="R2866" s="2">
        <v>3.2597100000000001</v>
      </c>
      <c r="S2866" s="16">
        <v>-0.34487498490183599</v>
      </c>
      <c r="T2866" s="2">
        <v>0.4798</v>
      </c>
      <c r="U2866" s="16">
        <v>-0.52075487161037903</v>
      </c>
      <c r="V2866" s="2">
        <v>0.13549</v>
      </c>
      <c r="W2866">
        <v>63.3</v>
      </c>
      <c r="X2866">
        <v>64.7</v>
      </c>
      <c r="Y2866">
        <v>1</v>
      </c>
      <c r="Z2866">
        <v>131</v>
      </c>
      <c r="AA2866">
        <v>4</v>
      </c>
    </row>
    <row r="2867" spans="1:27" x14ac:dyDescent="0.2">
      <c r="A2867" t="s">
        <v>5565</v>
      </c>
      <c r="B2867" s="14" t="s">
        <v>7055</v>
      </c>
      <c r="C2867" t="s">
        <v>7056</v>
      </c>
      <c r="D2867" t="s">
        <v>7054</v>
      </c>
      <c r="E2867" t="s">
        <v>5606</v>
      </c>
      <c r="F2867" t="s">
        <v>139</v>
      </c>
      <c r="G2867">
        <v>108.9</v>
      </c>
      <c r="H2867">
        <v>3</v>
      </c>
      <c r="I2867">
        <v>3</v>
      </c>
      <c r="J2867" s="2">
        <v>3.6752500000000001</v>
      </c>
      <c r="K2867" s="2">
        <v>1.4354199999999999</v>
      </c>
      <c r="L2867" s="2">
        <v>5.0523676637830697</v>
      </c>
      <c r="M2867" s="2">
        <v>0.50822000000000001</v>
      </c>
      <c r="N2867" s="2">
        <v>1.03292854683278</v>
      </c>
      <c r="O2867" s="2">
        <v>0.94430999999999998</v>
      </c>
      <c r="P2867" s="2">
        <v>1.4525300000000001</v>
      </c>
      <c r="Q2867" s="2">
        <v>2.2227100000000002</v>
      </c>
      <c r="R2867" s="2">
        <v>3.4485399999999999</v>
      </c>
      <c r="S2867" s="16">
        <v>-0.31744080607589198</v>
      </c>
      <c r="T2867" s="2">
        <v>0.35709000000000002</v>
      </c>
      <c r="U2867" s="16">
        <v>-0.65429360908368095</v>
      </c>
      <c r="V2867" s="2">
        <v>0.16936999999999999</v>
      </c>
      <c r="W2867">
        <v>42.7</v>
      </c>
      <c r="X2867">
        <v>27.8</v>
      </c>
      <c r="Y2867">
        <v>0</v>
      </c>
      <c r="Z2867">
        <v>114</v>
      </c>
      <c r="AA2867">
        <v>4</v>
      </c>
    </row>
    <row r="2868" spans="1:27" x14ac:dyDescent="0.2">
      <c r="A2868" t="s">
        <v>5565</v>
      </c>
      <c r="B2868" s="14" t="s">
        <v>7057</v>
      </c>
      <c r="C2868" t="s">
        <v>7058</v>
      </c>
      <c r="D2868" t="s">
        <v>5593</v>
      </c>
      <c r="E2868" t="s">
        <v>5594</v>
      </c>
      <c r="F2868" t="s">
        <v>139</v>
      </c>
      <c r="G2868">
        <v>113.3</v>
      </c>
      <c r="H2868">
        <v>4</v>
      </c>
      <c r="I2868">
        <v>3</v>
      </c>
      <c r="J2868" s="2">
        <v>3.4936699999999998</v>
      </c>
      <c r="K2868" s="2">
        <v>1.3506899999999999</v>
      </c>
      <c r="L2868" s="2">
        <v>4.9336785978656001</v>
      </c>
      <c r="M2868" s="2">
        <v>0.54607000000000006</v>
      </c>
      <c r="N2868" s="2">
        <v>0.98398631045291196</v>
      </c>
      <c r="O2868" s="2">
        <v>0.79015999999999997</v>
      </c>
      <c r="P2868" s="2">
        <v>1.3362400000000001</v>
      </c>
      <c r="Q2868" s="2">
        <v>2.1574399999999998</v>
      </c>
      <c r="R2868" s="2">
        <v>3.1988699999999999</v>
      </c>
      <c r="S2868" s="16">
        <v>-0.35162578255829502</v>
      </c>
      <c r="T2868" s="2">
        <v>0.49489</v>
      </c>
      <c r="U2868" s="16">
        <v>-0.49705601110221698</v>
      </c>
      <c r="V2868" s="2">
        <v>9.536E-2</v>
      </c>
      <c r="W2868">
        <v>33</v>
      </c>
      <c r="X2868">
        <v>38.1</v>
      </c>
      <c r="Y2868">
        <v>0</v>
      </c>
      <c r="Z2868">
        <v>120</v>
      </c>
      <c r="AA2868">
        <v>4</v>
      </c>
    </row>
    <row r="2869" spans="1:27" x14ac:dyDescent="0.2">
      <c r="A2869" t="s">
        <v>5565</v>
      </c>
      <c r="B2869" s="14" t="s">
        <v>7059</v>
      </c>
      <c r="C2869" t="s">
        <v>7060</v>
      </c>
      <c r="D2869" t="s">
        <v>5887</v>
      </c>
      <c r="E2869" t="s">
        <v>5681</v>
      </c>
      <c r="F2869" t="s">
        <v>42</v>
      </c>
      <c r="G2869">
        <v>188.3</v>
      </c>
      <c r="H2869">
        <v>2</v>
      </c>
      <c r="I2869">
        <v>3</v>
      </c>
      <c r="J2869" s="2">
        <v>3.7176800000000001</v>
      </c>
      <c r="K2869" s="2">
        <v>1.31281</v>
      </c>
      <c r="L2869" s="2">
        <v>4.8793615328888604</v>
      </c>
      <c r="M2869" s="2">
        <v>0.45993000000000001</v>
      </c>
      <c r="N2869" s="2">
        <v>0.96205891934498999</v>
      </c>
      <c r="O2869" s="2">
        <v>0.82682</v>
      </c>
      <c r="P2869" s="2">
        <v>1.28674</v>
      </c>
      <c r="Q2869" s="2">
        <v>2.4309400000000001</v>
      </c>
      <c r="R2869" s="2">
        <v>3.48108</v>
      </c>
      <c r="S2869" s="16">
        <v>-0.28657059401396701</v>
      </c>
      <c r="T2869" s="2">
        <v>0.33572000000000002</v>
      </c>
      <c r="U2869" s="16">
        <v>-0.65104008366912502</v>
      </c>
      <c r="V2869" s="2">
        <v>2.333E-2</v>
      </c>
      <c r="W2869">
        <v>32.9</v>
      </c>
      <c r="X2869">
        <v>31.6</v>
      </c>
      <c r="Y2869">
        <v>0</v>
      </c>
      <c r="Z2869">
        <v>212</v>
      </c>
      <c r="AA2869">
        <v>4</v>
      </c>
    </row>
    <row r="2870" spans="1:27" x14ac:dyDescent="0.2">
      <c r="A2870" t="s">
        <v>5565</v>
      </c>
      <c r="B2870" s="14" t="s">
        <v>7061</v>
      </c>
      <c r="C2870" t="s">
        <v>7062</v>
      </c>
      <c r="D2870" t="s">
        <v>7063</v>
      </c>
      <c r="E2870" t="s">
        <v>5681</v>
      </c>
      <c r="F2870" t="s">
        <v>426</v>
      </c>
      <c r="G2870">
        <v>24.7</v>
      </c>
      <c r="H2870">
        <v>5</v>
      </c>
      <c r="I2870">
        <v>5</v>
      </c>
      <c r="J2870" s="2">
        <v>5.4136899999999999</v>
      </c>
      <c r="K2870" s="2">
        <v>1.27529</v>
      </c>
      <c r="L2870" s="2">
        <v>4.8247205581880799</v>
      </c>
      <c r="M2870" s="2">
        <v>1.9069400000000001</v>
      </c>
      <c r="N2870" s="2">
        <v>0.94030909729830903</v>
      </c>
      <c r="O2870" s="2">
        <v>0.97338000000000002</v>
      </c>
      <c r="P2870" s="2">
        <v>2.8803200000000002</v>
      </c>
      <c r="Q2870" s="2">
        <v>2.5333800000000002</v>
      </c>
      <c r="R2870" s="2">
        <v>4.7652299999999999</v>
      </c>
      <c r="S2870" s="16">
        <v>-1.23303634833554E-2</v>
      </c>
      <c r="T2870" s="2">
        <v>1.27511</v>
      </c>
      <c r="U2870" s="16">
        <v>0.35605409291863599</v>
      </c>
      <c r="V2870" s="2">
        <v>0.23998</v>
      </c>
      <c r="W2870">
        <v>23.5</v>
      </c>
      <c r="X2870">
        <v>38.5</v>
      </c>
      <c r="Z2870">
        <v>27</v>
      </c>
      <c r="AA2870">
        <v>4</v>
      </c>
    </row>
    <row r="2871" spans="1:27" x14ac:dyDescent="0.2">
      <c r="A2871" t="s">
        <v>5565</v>
      </c>
      <c r="B2871" s="14" t="s">
        <v>7064</v>
      </c>
      <c r="C2871" t="s">
        <v>7065</v>
      </c>
      <c r="D2871" t="s">
        <v>6287</v>
      </c>
      <c r="E2871" t="s">
        <v>5747</v>
      </c>
      <c r="F2871" t="s">
        <v>42</v>
      </c>
      <c r="G2871">
        <v>45</v>
      </c>
      <c r="H2871">
        <v>4</v>
      </c>
      <c r="I2871">
        <v>4</v>
      </c>
      <c r="J2871" s="2">
        <v>4.3430099999999996</v>
      </c>
      <c r="K2871" s="2">
        <v>1.4558599999999999</v>
      </c>
      <c r="L2871" s="2">
        <v>5.0804636210222096</v>
      </c>
      <c r="M2871" s="2">
        <v>0.83597999999999995</v>
      </c>
      <c r="N2871" s="2">
        <v>1.0447148441026699</v>
      </c>
      <c r="O2871" s="2">
        <v>1.1091299999999999</v>
      </c>
      <c r="P2871" s="2">
        <v>1.9451099999999999</v>
      </c>
      <c r="Q2871" s="2">
        <v>2.3978999999999999</v>
      </c>
      <c r="R2871" s="2">
        <v>3.9368300000000001</v>
      </c>
      <c r="S2871" s="16">
        <v>-0.22510418464370499</v>
      </c>
      <c r="T2871" s="2">
        <v>0.38274000000000002</v>
      </c>
      <c r="U2871" s="16">
        <v>-0.63364165622750102</v>
      </c>
      <c r="V2871" s="2">
        <v>0.45955000000000001</v>
      </c>
      <c r="W2871">
        <v>31</v>
      </c>
      <c r="X2871">
        <v>33.299999999999997</v>
      </c>
      <c r="Y2871">
        <v>0</v>
      </c>
      <c r="Z2871">
        <v>60</v>
      </c>
      <c r="AA2871">
        <v>4</v>
      </c>
    </row>
    <row r="2872" spans="1:27" x14ac:dyDescent="0.2">
      <c r="A2872" t="s">
        <v>5565</v>
      </c>
      <c r="B2872" s="14" t="s">
        <v>7066</v>
      </c>
      <c r="C2872" t="s">
        <v>7067</v>
      </c>
      <c r="D2872" t="s">
        <v>5579</v>
      </c>
      <c r="E2872" t="s">
        <v>5580</v>
      </c>
      <c r="F2872" t="s">
        <v>47</v>
      </c>
      <c r="G2872">
        <v>49</v>
      </c>
      <c r="H2872">
        <v>5</v>
      </c>
      <c r="I2872">
        <v>5</v>
      </c>
      <c r="J2872" s="2">
        <v>6.2200800000000003</v>
      </c>
      <c r="K2872" s="2">
        <v>1.32192</v>
      </c>
      <c r="L2872" s="2">
        <v>4.8925001925577201</v>
      </c>
      <c r="M2872" s="2">
        <v>1.89716</v>
      </c>
      <c r="N2872" s="2">
        <v>0.96733516608202996</v>
      </c>
      <c r="O2872" s="2">
        <v>0.48558000000000001</v>
      </c>
      <c r="P2872" s="2">
        <v>2.3827400000000001</v>
      </c>
      <c r="Q2872" s="2">
        <v>3.8373400000000002</v>
      </c>
      <c r="R2872" s="2">
        <v>5.8177300000000001</v>
      </c>
      <c r="S2872" s="16">
        <v>0.18911185917779</v>
      </c>
      <c r="T2872" s="2">
        <v>1.48227</v>
      </c>
      <c r="U2872" s="16">
        <v>0.53232307888029795</v>
      </c>
      <c r="V2872" s="2">
        <v>0.10919</v>
      </c>
      <c r="W2872">
        <v>19</v>
      </c>
      <c r="X2872">
        <v>4.5</v>
      </c>
      <c r="Y2872">
        <v>0</v>
      </c>
      <c r="Z2872">
        <v>48</v>
      </c>
      <c r="AA2872">
        <v>4</v>
      </c>
    </row>
    <row r="2873" spans="1:27" x14ac:dyDescent="0.2">
      <c r="A2873" t="s">
        <v>5565</v>
      </c>
      <c r="B2873" s="14" t="s">
        <v>7068</v>
      </c>
      <c r="C2873" t="s">
        <v>7069</v>
      </c>
      <c r="D2873" t="s">
        <v>5966</v>
      </c>
      <c r="E2873" t="s">
        <v>5967</v>
      </c>
      <c r="F2873" t="s">
        <v>32</v>
      </c>
      <c r="G2873">
        <v>98.3</v>
      </c>
      <c r="H2873">
        <v>1</v>
      </c>
      <c r="I2873">
        <v>3</v>
      </c>
      <c r="J2873" s="2">
        <v>3.8704700000000001</v>
      </c>
      <c r="K2873" s="2">
        <v>1.45319</v>
      </c>
      <c r="L2873" s="2">
        <v>5.0768047505141602</v>
      </c>
      <c r="M2873" s="2">
        <v>0.62500999999999995</v>
      </c>
      <c r="N2873" s="2">
        <v>1.0431756749132299</v>
      </c>
      <c r="O2873" s="2">
        <v>0.95823999999999998</v>
      </c>
      <c r="P2873" s="2">
        <v>1.58325</v>
      </c>
      <c r="Q2873" s="2">
        <v>2.28722</v>
      </c>
      <c r="R2873" s="2">
        <v>3.5321899999999999</v>
      </c>
      <c r="S2873" s="16">
        <v>-0.304249390398109</v>
      </c>
      <c r="T2873" s="2">
        <v>0.42142000000000002</v>
      </c>
      <c r="U2873" s="16">
        <v>-0.59602202185643205</v>
      </c>
      <c r="V2873" s="2">
        <v>0.1134</v>
      </c>
      <c r="W2873">
        <v>43.8</v>
      </c>
      <c r="X2873">
        <v>43.5</v>
      </c>
      <c r="Y2873">
        <v>1</v>
      </c>
      <c r="Z2873">
        <v>104</v>
      </c>
      <c r="AA2873">
        <v>4</v>
      </c>
    </row>
    <row r="2874" spans="1:27" x14ac:dyDescent="0.2">
      <c r="A2874" t="s">
        <v>5565</v>
      </c>
      <c r="B2874" s="14" t="s">
        <v>7070</v>
      </c>
      <c r="C2874" t="s">
        <v>7071</v>
      </c>
      <c r="D2874" t="s">
        <v>6327</v>
      </c>
      <c r="E2874" t="s">
        <v>3002</v>
      </c>
      <c r="F2874" t="s">
        <v>32</v>
      </c>
      <c r="G2874">
        <v>114.5</v>
      </c>
      <c r="H2874">
        <v>3</v>
      </c>
      <c r="I2874">
        <v>2</v>
      </c>
      <c r="J2874" s="2">
        <v>4.1466099999999999</v>
      </c>
      <c r="K2874" s="2">
        <v>1.6183799999999999</v>
      </c>
      <c r="L2874" s="2">
        <v>5.2973760639049896</v>
      </c>
      <c r="M2874" s="2">
        <v>0.62512000000000001</v>
      </c>
      <c r="N2874" s="2">
        <v>1.1381756091267501</v>
      </c>
      <c r="O2874" s="2">
        <v>1.1284799999999999</v>
      </c>
      <c r="P2874" s="2">
        <v>1.7536</v>
      </c>
      <c r="Q2874" s="2">
        <v>2.3930099999999999</v>
      </c>
      <c r="R2874" s="2">
        <v>3.6528800000000001</v>
      </c>
      <c r="S2874" s="16">
        <v>-0.31043596755574498</v>
      </c>
      <c r="T2874" s="2">
        <v>0.42862</v>
      </c>
      <c r="U2874" s="16">
        <v>-0.62341487854510302</v>
      </c>
      <c r="V2874" s="2">
        <v>0.17721999999999999</v>
      </c>
      <c r="W2874">
        <v>54.7</v>
      </c>
      <c r="X2874">
        <v>52.2</v>
      </c>
      <c r="Y2874">
        <v>1</v>
      </c>
      <c r="Z2874">
        <v>120</v>
      </c>
      <c r="AA2874">
        <v>4</v>
      </c>
    </row>
    <row r="2875" spans="1:27" x14ac:dyDescent="0.2">
      <c r="A2875" t="s">
        <v>5565</v>
      </c>
      <c r="B2875" s="14" t="s">
        <v>7072</v>
      </c>
      <c r="C2875" t="s">
        <v>7073</v>
      </c>
      <c r="D2875" t="s">
        <v>6795</v>
      </c>
      <c r="E2875" t="s">
        <v>5606</v>
      </c>
      <c r="F2875" t="s">
        <v>47</v>
      </c>
      <c r="G2875">
        <v>116.2</v>
      </c>
      <c r="H2875">
        <v>2</v>
      </c>
      <c r="I2875">
        <v>3</v>
      </c>
      <c r="J2875" s="2">
        <v>3.3639100000000002</v>
      </c>
      <c r="K2875" s="2">
        <v>1.2940400000000001</v>
      </c>
      <c r="L2875" s="2">
        <v>4.8521347145848504</v>
      </c>
      <c r="M2875" s="2">
        <v>0.52242</v>
      </c>
      <c r="N2875" s="2">
        <v>0.95118215460214395</v>
      </c>
      <c r="O2875" s="2">
        <v>0.73390999999999995</v>
      </c>
      <c r="P2875" s="2">
        <v>1.2563299999999999</v>
      </c>
      <c r="Q2875" s="2">
        <v>2.10758</v>
      </c>
      <c r="R2875" s="2">
        <v>3.0750999999999999</v>
      </c>
      <c r="S2875" s="16">
        <v>-0.36623771167014901</v>
      </c>
      <c r="T2875" s="2">
        <v>0.40056000000000003</v>
      </c>
      <c r="U2875" s="16">
        <v>-0.57888192281367501</v>
      </c>
      <c r="V2875" s="2">
        <v>3.884E-2</v>
      </c>
      <c r="W2875">
        <v>37.4</v>
      </c>
      <c r="X2875">
        <v>28.6</v>
      </c>
      <c r="Y2875">
        <v>0</v>
      </c>
      <c r="Z2875">
        <v>120</v>
      </c>
      <c r="AA2875">
        <v>4</v>
      </c>
    </row>
    <row r="2876" spans="1:27" x14ac:dyDescent="0.2">
      <c r="A2876" t="s">
        <v>5565</v>
      </c>
      <c r="B2876" s="14" t="s">
        <v>7074</v>
      </c>
      <c r="C2876" t="s">
        <v>7075</v>
      </c>
      <c r="D2876" t="s">
        <v>5572</v>
      </c>
      <c r="E2876" t="s">
        <v>5573</v>
      </c>
      <c r="F2876" t="s">
        <v>32</v>
      </c>
      <c r="G2876">
        <v>88.5</v>
      </c>
      <c r="H2876">
        <v>1</v>
      </c>
      <c r="I2876">
        <v>3</v>
      </c>
      <c r="J2876" s="2">
        <v>3.68079</v>
      </c>
      <c r="K2876" s="2">
        <v>1.1898599999999999</v>
      </c>
      <c r="L2876" s="2">
        <v>4.6968424385674901</v>
      </c>
      <c r="M2876" s="2">
        <v>0.53432999999999997</v>
      </c>
      <c r="N2876" s="2">
        <v>0.89066207155266897</v>
      </c>
      <c r="O2876" s="2">
        <v>1.0304199999999999</v>
      </c>
      <c r="P2876" s="2">
        <v>1.5647500000000001</v>
      </c>
      <c r="Q2876" s="2">
        <v>2.1160399999999999</v>
      </c>
      <c r="R2876" s="2">
        <v>3.2995800000000002</v>
      </c>
      <c r="S2876" s="16">
        <v>-0.297489740574233</v>
      </c>
      <c r="T2876" s="2">
        <v>0.39942</v>
      </c>
      <c r="U2876" s="16">
        <v>-0.55154708754612003</v>
      </c>
      <c r="V2876" s="2">
        <v>6.0060000000000002E-2</v>
      </c>
      <c r="W2876">
        <v>71.8</v>
      </c>
      <c r="X2876">
        <v>77.8</v>
      </c>
      <c r="Y2876">
        <v>1</v>
      </c>
      <c r="Z2876">
        <v>96</v>
      </c>
      <c r="AA2876">
        <v>4</v>
      </c>
    </row>
    <row r="2877" spans="1:27" x14ac:dyDescent="0.2">
      <c r="A2877" t="s">
        <v>5565</v>
      </c>
      <c r="B2877" s="14" t="s">
        <v>7076</v>
      </c>
      <c r="C2877" t="s">
        <v>7077</v>
      </c>
      <c r="D2877" t="s">
        <v>7078</v>
      </c>
      <c r="E2877" t="s">
        <v>6324</v>
      </c>
      <c r="F2877" t="s">
        <v>47</v>
      </c>
      <c r="G2877">
        <v>108.3</v>
      </c>
      <c r="H2877">
        <v>2</v>
      </c>
      <c r="I2877">
        <v>4</v>
      </c>
      <c r="J2877" s="2">
        <v>3.5847799999999999</v>
      </c>
      <c r="K2877" s="2">
        <v>1.19845</v>
      </c>
      <c r="L2877" s="2">
        <v>4.7099360206057899</v>
      </c>
      <c r="M2877" s="2">
        <v>0.41871000000000003</v>
      </c>
      <c r="N2877" s="2">
        <v>0.89566241155652204</v>
      </c>
      <c r="O2877" s="2">
        <v>0.83823999999999999</v>
      </c>
      <c r="P2877" s="2">
        <v>1.25695</v>
      </c>
      <c r="Q2877" s="2">
        <v>2.3278300000000001</v>
      </c>
      <c r="R2877" s="2">
        <v>3.3859699999999999</v>
      </c>
      <c r="S2877" s="16">
        <v>-0.28110063805824198</v>
      </c>
      <c r="T2877" s="2">
        <v>0.36431999999999998</v>
      </c>
      <c r="U2877" s="16">
        <v>-0.59323960088168903</v>
      </c>
      <c r="V2877" s="2">
        <v>6.2050000000000001E-2</v>
      </c>
      <c r="W2877">
        <v>26.3</v>
      </c>
      <c r="X2877">
        <v>28.6</v>
      </c>
      <c r="Y2877">
        <v>0</v>
      </c>
      <c r="Z2877">
        <v>155</v>
      </c>
      <c r="AA2877">
        <v>4</v>
      </c>
    </row>
    <row r="2878" spans="1:27" x14ac:dyDescent="0.2">
      <c r="A2878" t="s">
        <v>5565</v>
      </c>
      <c r="B2878" s="14" t="s">
        <v>7079</v>
      </c>
      <c r="C2878" t="s">
        <v>7080</v>
      </c>
      <c r="D2878" t="s">
        <v>5774</v>
      </c>
      <c r="E2878" t="s">
        <v>5630</v>
      </c>
      <c r="F2878" t="s">
        <v>47</v>
      </c>
      <c r="G2878">
        <v>75.099999999999994</v>
      </c>
      <c r="H2878">
        <v>3</v>
      </c>
      <c r="I2878">
        <v>4</v>
      </c>
      <c r="J2878" s="2">
        <v>3.4190999999999998</v>
      </c>
      <c r="K2878" s="2">
        <v>1.2392799999999999</v>
      </c>
      <c r="L2878" s="2">
        <v>4.7714346114769599</v>
      </c>
      <c r="M2878" s="2">
        <v>0.72292000000000001</v>
      </c>
      <c r="N2878" s="2">
        <v>0.91940407478794595</v>
      </c>
      <c r="O2878" s="2">
        <v>0.60231000000000001</v>
      </c>
      <c r="P2878" s="2">
        <v>1.3252299999999999</v>
      </c>
      <c r="Q2878" s="2">
        <v>2.0938699999999999</v>
      </c>
      <c r="R2878" s="2">
        <v>3.1750799999999999</v>
      </c>
      <c r="S2878" s="16">
        <v>-0.334564914216192</v>
      </c>
      <c r="T2878" s="2">
        <v>0.59892000000000001</v>
      </c>
      <c r="U2878" s="16">
        <v>-0.34857804481871901</v>
      </c>
      <c r="V2878" s="2">
        <v>6.3619999999999996E-2</v>
      </c>
      <c r="W2878">
        <v>33.799999999999997</v>
      </c>
      <c r="X2878">
        <v>33.299999999999997</v>
      </c>
      <c r="Y2878">
        <v>0</v>
      </c>
      <c r="Z2878">
        <v>79</v>
      </c>
      <c r="AA2878">
        <v>4</v>
      </c>
    </row>
    <row r="2879" spans="1:27" x14ac:dyDescent="0.2">
      <c r="A2879" t="s">
        <v>5565</v>
      </c>
      <c r="B2879" s="14" t="s">
        <v>7081</v>
      </c>
      <c r="C2879" t="s">
        <v>7082</v>
      </c>
      <c r="D2879" t="s">
        <v>5876</v>
      </c>
      <c r="E2879" t="s">
        <v>1258</v>
      </c>
      <c r="F2879" t="s">
        <v>32</v>
      </c>
      <c r="G2879">
        <v>161</v>
      </c>
      <c r="H2879">
        <v>1</v>
      </c>
      <c r="I2879">
        <v>2</v>
      </c>
      <c r="J2879" s="2">
        <v>3.6133099999999998</v>
      </c>
      <c r="K2879" s="2">
        <v>1.3684700000000001</v>
      </c>
      <c r="L2879" s="2">
        <v>4.9588960815949301</v>
      </c>
      <c r="M2879" s="2">
        <v>0.46110000000000001</v>
      </c>
      <c r="N2879" s="2">
        <v>0.99426821781248598</v>
      </c>
      <c r="O2879" s="2">
        <v>0.94906000000000001</v>
      </c>
      <c r="P2879" s="2">
        <v>1.4101600000000001</v>
      </c>
      <c r="Q2879" s="2">
        <v>2.2031499999999999</v>
      </c>
      <c r="R2879" s="2">
        <v>3.1312700000000002</v>
      </c>
      <c r="S2879" s="16">
        <v>-0.368555027474403</v>
      </c>
      <c r="T2879" s="2">
        <v>0.25818999999999998</v>
      </c>
      <c r="U2879" s="16">
        <v>-0.74032157985694202</v>
      </c>
      <c r="V2879" s="2">
        <v>0.17332</v>
      </c>
      <c r="W2879">
        <v>44.3</v>
      </c>
      <c r="X2879">
        <v>60.9</v>
      </c>
      <c r="Y2879">
        <v>0</v>
      </c>
      <c r="Z2879">
        <v>185</v>
      </c>
      <c r="AA2879">
        <v>4</v>
      </c>
    </row>
    <row r="2880" spans="1:27" x14ac:dyDescent="0.2">
      <c r="A2880" t="s">
        <v>5565</v>
      </c>
      <c r="B2880" s="14" t="s">
        <v>7083</v>
      </c>
      <c r="C2880" t="s">
        <v>7084</v>
      </c>
      <c r="D2880" t="s">
        <v>512</v>
      </c>
      <c r="E2880" t="s">
        <v>5675</v>
      </c>
      <c r="F2880" t="s">
        <v>32</v>
      </c>
      <c r="G2880">
        <v>109.8</v>
      </c>
      <c r="H2880">
        <v>5</v>
      </c>
      <c r="I2880">
        <v>2</v>
      </c>
      <c r="J2880" s="2">
        <v>3.49024</v>
      </c>
      <c r="K2880" s="2">
        <v>1.2981799999999999</v>
      </c>
      <c r="L2880" s="2">
        <v>4.8581583471802903</v>
      </c>
      <c r="M2880" s="2">
        <v>0.39621000000000001</v>
      </c>
      <c r="N2880" s="2">
        <v>0.95358185604497403</v>
      </c>
      <c r="O2880" s="2">
        <v>0.89990999999999999</v>
      </c>
      <c r="P2880" s="2">
        <v>1.29613</v>
      </c>
      <c r="Q2880" s="2">
        <v>2.1941099999999998</v>
      </c>
      <c r="R2880" s="2">
        <v>3.2338399999999998</v>
      </c>
      <c r="S2880" s="16">
        <v>-0.33434858049101202</v>
      </c>
      <c r="T2880" s="2">
        <v>0.27432000000000001</v>
      </c>
      <c r="U2880" s="16">
        <v>-0.71232674126397999</v>
      </c>
      <c r="V2880" s="2">
        <v>0.18137</v>
      </c>
      <c r="W2880">
        <v>58.8</v>
      </c>
      <c r="X2880">
        <v>81.3</v>
      </c>
      <c r="Y2880">
        <v>0</v>
      </c>
      <c r="Z2880">
        <v>120</v>
      </c>
      <c r="AA2880">
        <v>4</v>
      </c>
    </row>
    <row r="2881" spans="1:27" x14ac:dyDescent="0.2">
      <c r="A2881" t="s">
        <v>5565</v>
      </c>
      <c r="B2881" s="14" t="s">
        <v>7085</v>
      </c>
      <c r="C2881" t="s">
        <v>7086</v>
      </c>
      <c r="D2881" t="s">
        <v>5765</v>
      </c>
      <c r="E2881" t="s">
        <v>257</v>
      </c>
      <c r="F2881" t="s">
        <v>32</v>
      </c>
      <c r="G2881">
        <v>106.9</v>
      </c>
      <c r="H2881">
        <v>5</v>
      </c>
      <c r="I2881">
        <v>2</v>
      </c>
      <c r="J2881" s="2">
        <v>3.41195</v>
      </c>
      <c r="K2881" s="2">
        <v>1.3301400000000001</v>
      </c>
      <c r="L2881" s="2">
        <v>4.9043136699752896</v>
      </c>
      <c r="M2881" s="2">
        <v>0.28015000000000001</v>
      </c>
      <c r="N2881" s="2">
        <v>0.97209441917872497</v>
      </c>
      <c r="O2881" s="2">
        <v>1.02233</v>
      </c>
      <c r="P2881" s="2">
        <v>1.3024800000000001</v>
      </c>
      <c r="Q2881" s="2">
        <v>2.1094599999999999</v>
      </c>
      <c r="R2881" s="2">
        <v>3.2339600000000002</v>
      </c>
      <c r="S2881" s="16">
        <v>-0.34058866997055398</v>
      </c>
      <c r="T2881" s="2">
        <v>0.24018</v>
      </c>
      <c r="U2881" s="16">
        <v>-0.75292523518145804</v>
      </c>
      <c r="V2881" s="2">
        <v>9.4630000000000006E-2</v>
      </c>
      <c r="W2881">
        <v>61.3</v>
      </c>
      <c r="X2881">
        <v>66.7</v>
      </c>
      <c r="Y2881">
        <v>0</v>
      </c>
      <c r="Z2881">
        <v>120</v>
      </c>
      <c r="AA2881">
        <v>4</v>
      </c>
    </row>
    <row r="2882" spans="1:27" x14ac:dyDescent="0.2">
      <c r="A2882" t="s">
        <v>5565</v>
      </c>
      <c r="B2882" s="14" t="s">
        <v>7087</v>
      </c>
      <c r="C2882" t="s">
        <v>7088</v>
      </c>
      <c r="D2882" t="s">
        <v>6654</v>
      </c>
      <c r="E2882" t="s">
        <v>6349</v>
      </c>
      <c r="F2882" t="s">
        <v>47</v>
      </c>
      <c r="G2882">
        <v>80.3</v>
      </c>
      <c r="H2882">
        <v>3</v>
      </c>
      <c r="I2882">
        <v>4</v>
      </c>
      <c r="J2882" s="2">
        <v>3.5644</v>
      </c>
      <c r="K2882" s="2">
        <v>1.2397899999999999</v>
      </c>
      <c r="L2882" s="2">
        <v>4.7721953414180103</v>
      </c>
      <c r="M2882" s="2">
        <v>0.52564999999999995</v>
      </c>
      <c r="N2882" s="2">
        <v>0.91970036394349497</v>
      </c>
      <c r="O2882" s="2">
        <v>0.85223000000000004</v>
      </c>
      <c r="P2882" s="2">
        <v>1.3778900000000001</v>
      </c>
      <c r="Q2882" s="2">
        <v>2.1865100000000002</v>
      </c>
      <c r="R2882" s="2">
        <v>3.3066499999999999</v>
      </c>
      <c r="S2882" s="16">
        <v>-0.30710087005418701</v>
      </c>
      <c r="T2882" s="2">
        <v>0.37513000000000002</v>
      </c>
      <c r="U2882" s="16">
        <v>-0.592117156079491</v>
      </c>
      <c r="V2882" s="2">
        <v>7.7100000000000002E-2</v>
      </c>
      <c r="W2882">
        <v>41.5</v>
      </c>
      <c r="X2882">
        <v>36.4</v>
      </c>
      <c r="Y2882">
        <v>0</v>
      </c>
      <c r="Z2882">
        <v>104</v>
      </c>
      <c r="AA2882">
        <v>4</v>
      </c>
    </row>
    <row r="2883" spans="1:27" x14ac:dyDescent="0.2">
      <c r="A2883" t="s">
        <v>5565</v>
      </c>
      <c r="B2883" s="14" t="s">
        <v>7089</v>
      </c>
      <c r="C2883" t="s">
        <v>7090</v>
      </c>
      <c r="D2883" t="s">
        <v>512</v>
      </c>
      <c r="E2883" t="s">
        <v>5675</v>
      </c>
      <c r="F2883" t="s">
        <v>47</v>
      </c>
      <c r="G2883">
        <v>103.2</v>
      </c>
      <c r="H2883">
        <v>4</v>
      </c>
      <c r="I2883">
        <v>2</v>
      </c>
      <c r="J2883" s="2">
        <v>3.3923299999999998</v>
      </c>
      <c r="K2883" s="2">
        <v>1.2028700000000001</v>
      </c>
      <c r="L2883" s="2">
        <v>4.7166517597130797</v>
      </c>
      <c r="M2883" s="2">
        <v>0.37769000000000003</v>
      </c>
      <c r="N2883" s="2">
        <v>0.89823458999304195</v>
      </c>
      <c r="O2883" s="2">
        <v>0.89605999999999997</v>
      </c>
      <c r="P2883" s="2">
        <v>1.2737400000000001</v>
      </c>
      <c r="Q2883" s="2">
        <v>2.1185800000000001</v>
      </c>
      <c r="R2883" s="2">
        <v>3.2179700000000002</v>
      </c>
      <c r="S2883" s="16">
        <v>-0.31774272006128501</v>
      </c>
      <c r="T2883" s="2">
        <v>0.23574999999999999</v>
      </c>
      <c r="U2883" s="16">
        <v>-0.737540724186734</v>
      </c>
      <c r="V2883" s="2">
        <v>9.3909999999999993E-2</v>
      </c>
      <c r="W2883">
        <v>78.5</v>
      </c>
      <c r="X2883">
        <v>84.6</v>
      </c>
      <c r="Y2883">
        <v>1</v>
      </c>
      <c r="Z2883">
        <v>117</v>
      </c>
      <c r="AA2883">
        <v>4</v>
      </c>
    </row>
    <row r="2884" spans="1:27" x14ac:dyDescent="0.2">
      <c r="A2884" t="s">
        <v>5565</v>
      </c>
      <c r="B2884" s="14" t="s">
        <v>7091</v>
      </c>
      <c r="C2884" t="s">
        <v>7092</v>
      </c>
      <c r="D2884" t="s">
        <v>7093</v>
      </c>
      <c r="E2884" t="s">
        <v>7094</v>
      </c>
      <c r="F2884" t="s">
        <v>47</v>
      </c>
      <c r="G2884">
        <v>61.5</v>
      </c>
      <c r="H2884">
        <v>2</v>
      </c>
      <c r="I2884">
        <v>3</v>
      </c>
      <c r="J2884" s="2">
        <v>3.6258599999999999</v>
      </c>
      <c r="K2884" s="2">
        <v>1.3191299999999999</v>
      </c>
      <c r="L2884" s="2">
        <v>4.8884815721922301</v>
      </c>
      <c r="M2884" s="2">
        <v>0.45012000000000002</v>
      </c>
      <c r="N2884" s="2">
        <v>0.96571946991602498</v>
      </c>
      <c r="O2884" s="2">
        <v>0.85677000000000003</v>
      </c>
      <c r="P2884" s="2">
        <v>1.3068900000000001</v>
      </c>
      <c r="Q2884" s="2">
        <v>2.3189600000000001</v>
      </c>
      <c r="R2884" s="2">
        <v>3.2870599999999999</v>
      </c>
      <c r="S2884" s="16">
        <v>-0.32759079655772799</v>
      </c>
      <c r="T2884" s="2">
        <v>0.25059999999999999</v>
      </c>
      <c r="U2884" s="16">
        <v>-0.74050435161901496</v>
      </c>
      <c r="V2884" s="2">
        <v>0.10174</v>
      </c>
      <c r="W2884">
        <v>35.9</v>
      </c>
      <c r="X2884">
        <v>44.4</v>
      </c>
      <c r="Y2884">
        <v>1</v>
      </c>
      <c r="Z2884">
        <v>79</v>
      </c>
      <c r="AA2884">
        <v>4</v>
      </c>
    </row>
    <row r="2885" spans="1:27" x14ac:dyDescent="0.2">
      <c r="A2885" t="s">
        <v>5565</v>
      </c>
      <c r="B2885" s="14" t="s">
        <v>7095</v>
      </c>
      <c r="C2885" t="s">
        <v>7096</v>
      </c>
      <c r="D2885" t="s">
        <v>6333</v>
      </c>
      <c r="E2885" t="s">
        <v>1723</v>
      </c>
      <c r="F2885" t="s">
        <v>47</v>
      </c>
      <c r="G2885">
        <v>106.9</v>
      </c>
      <c r="H2885">
        <v>4</v>
      </c>
      <c r="I2885">
        <v>2</v>
      </c>
      <c r="J2885" s="2">
        <v>3.6244800000000001</v>
      </c>
      <c r="K2885" s="2">
        <v>1.37209</v>
      </c>
      <c r="L2885" s="2">
        <v>4.9640093578931799</v>
      </c>
      <c r="M2885" s="2">
        <v>0.44001000000000001</v>
      </c>
      <c r="N2885" s="2">
        <v>0.99636082499680201</v>
      </c>
      <c r="O2885" s="2">
        <v>1.0141800000000001</v>
      </c>
      <c r="P2885" s="2">
        <v>1.4541900000000001</v>
      </c>
      <c r="Q2885" s="2">
        <v>2.1702900000000001</v>
      </c>
      <c r="R2885" s="2">
        <v>3.1897899999999999</v>
      </c>
      <c r="S2885" s="16">
        <v>-0.35741660218106303</v>
      </c>
      <c r="T2885" s="2">
        <v>0.20412</v>
      </c>
      <c r="U2885" s="16">
        <v>-0.79513445844214603</v>
      </c>
      <c r="V2885" s="2">
        <v>7.7810000000000004E-2</v>
      </c>
      <c r="W2885">
        <v>37.799999999999997</v>
      </c>
      <c r="X2885">
        <v>65</v>
      </c>
      <c r="Y2885">
        <v>1</v>
      </c>
      <c r="Z2885">
        <v>120</v>
      </c>
      <c r="AA2885">
        <v>4</v>
      </c>
    </row>
    <row r="2886" spans="1:27" x14ac:dyDescent="0.2">
      <c r="A2886" t="s">
        <v>5565</v>
      </c>
      <c r="B2886" s="14" t="s">
        <v>7097</v>
      </c>
      <c r="C2886" t="s">
        <v>7098</v>
      </c>
      <c r="D2886" t="s">
        <v>5639</v>
      </c>
      <c r="E2886" t="s">
        <v>1258</v>
      </c>
      <c r="F2886" t="s">
        <v>139</v>
      </c>
      <c r="G2886">
        <v>107.6</v>
      </c>
      <c r="H2886">
        <v>1</v>
      </c>
      <c r="I2886">
        <v>1</v>
      </c>
      <c r="J2886" s="2">
        <v>3.4331499999999999</v>
      </c>
      <c r="K2886" s="2">
        <v>1.3609</v>
      </c>
      <c r="L2886" s="2">
        <v>4.9481805828368399</v>
      </c>
      <c r="M2886" s="2">
        <v>0.37917000000000001</v>
      </c>
      <c r="N2886" s="2">
        <v>0.98989138709494995</v>
      </c>
      <c r="O2886" s="2">
        <v>0.82989999999999997</v>
      </c>
      <c r="P2886" s="2">
        <v>1.2090700000000001</v>
      </c>
      <c r="Q2886" s="2">
        <v>2.2240799999999998</v>
      </c>
      <c r="R2886" s="2">
        <v>3.1076999999999999</v>
      </c>
      <c r="S2886" s="16">
        <v>-0.37195097309518099</v>
      </c>
      <c r="T2886" s="2">
        <v>0.19947000000000001</v>
      </c>
      <c r="U2886" s="16">
        <v>-0.79849304418600098</v>
      </c>
      <c r="V2886" s="2">
        <v>0.16452</v>
      </c>
      <c r="Z2886">
        <v>120</v>
      </c>
      <c r="AA2886">
        <v>4</v>
      </c>
    </row>
    <row r="2887" spans="1:27" x14ac:dyDescent="0.2">
      <c r="A2887" t="s">
        <v>5565</v>
      </c>
      <c r="B2887" s="14" t="s">
        <v>7099</v>
      </c>
      <c r="C2887" t="s">
        <v>7100</v>
      </c>
      <c r="D2887" t="s">
        <v>5686</v>
      </c>
      <c r="E2887" t="s">
        <v>5580</v>
      </c>
      <c r="F2887" t="s">
        <v>32</v>
      </c>
      <c r="G2887">
        <v>98.8</v>
      </c>
      <c r="H2887">
        <v>1</v>
      </c>
      <c r="I2887">
        <v>3</v>
      </c>
      <c r="J2887" s="2">
        <v>3.4798</v>
      </c>
      <c r="K2887" s="2">
        <v>1.25197</v>
      </c>
      <c r="L2887" s="2">
        <v>4.7903108501781198</v>
      </c>
      <c r="M2887" s="2">
        <v>0.43894</v>
      </c>
      <c r="N2887" s="2">
        <v>0.926774570943521</v>
      </c>
      <c r="O2887" s="2">
        <v>0.90227999999999997</v>
      </c>
      <c r="P2887" s="2">
        <v>1.3412200000000001</v>
      </c>
      <c r="Q2887" s="2">
        <v>2.1385800000000001</v>
      </c>
      <c r="R2887" s="2">
        <v>3.1460699999999999</v>
      </c>
      <c r="S2887" s="16">
        <v>-0.34324303820846602</v>
      </c>
      <c r="T2887" s="2">
        <v>0.13488</v>
      </c>
      <c r="U2887" s="16">
        <v>-0.85446298999908599</v>
      </c>
      <c r="V2887" s="2">
        <v>8.5680000000000006E-2</v>
      </c>
      <c r="W2887">
        <v>52.9</v>
      </c>
      <c r="X2887">
        <v>54.5</v>
      </c>
      <c r="Y2887">
        <v>1</v>
      </c>
      <c r="Z2887">
        <v>120</v>
      </c>
      <c r="AA2887">
        <v>4</v>
      </c>
    </row>
    <row r="2888" spans="1:27" x14ac:dyDescent="0.2">
      <c r="A2888" t="s">
        <v>5565</v>
      </c>
      <c r="B2888" s="14" t="s">
        <v>7101</v>
      </c>
      <c r="C2888" t="s">
        <v>7102</v>
      </c>
      <c r="D2888" t="s">
        <v>6446</v>
      </c>
      <c r="E2888" t="s">
        <v>6447</v>
      </c>
      <c r="F2888" t="s">
        <v>42</v>
      </c>
      <c r="G2888">
        <v>58.8</v>
      </c>
      <c r="H2888">
        <v>2</v>
      </c>
      <c r="I2888">
        <v>5</v>
      </c>
      <c r="J2888" s="2">
        <v>5.28864</v>
      </c>
      <c r="K2888" s="2">
        <v>1.27393</v>
      </c>
      <c r="L2888" s="2">
        <v>4.8227234957719398</v>
      </c>
      <c r="M2888" s="2">
        <v>0.86273999999999995</v>
      </c>
      <c r="N2888" s="2">
        <v>0.93952012564207299</v>
      </c>
      <c r="O2888" s="2">
        <v>1.0283599999999999</v>
      </c>
      <c r="P2888" s="2">
        <v>1.8911</v>
      </c>
      <c r="Q2888" s="2">
        <v>3.3975399999999998</v>
      </c>
      <c r="R2888" s="2">
        <v>4.0422700000000003</v>
      </c>
      <c r="S2888" s="16">
        <v>-0.161828372797272</v>
      </c>
      <c r="T2888" s="2">
        <v>0.34813</v>
      </c>
      <c r="U2888" s="16">
        <v>-0.62945977366681105</v>
      </c>
      <c r="V2888" s="2">
        <v>0.17576</v>
      </c>
      <c r="W2888">
        <v>37.299999999999997</v>
      </c>
      <c r="X2888">
        <v>35.700000000000003</v>
      </c>
      <c r="Z2888">
        <v>69</v>
      </c>
      <c r="AA2888">
        <v>4</v>
      </c>
    </row>
    <row r="2889" spans="1:27" x14ac:dyDescent="0.2">
      <c r="A2889" t="s">
        <v>5565</v>
      </c>
      <c r="B2889" s="14" t="s">
        <v>7103</v>
      </c>
      <c r="C2889" t="s">
        <v>7104</v>
      </c>
      <c r="D2889" t="s">
        <v>6537</v>
      </c>
      <c r="E2889" t="s">
        <v>729</v>
      </c>
      <c r="F2889" t="s">
        <v>47</v>
      </c>
      <c r="G2889">
        <v>158.69999999999999</v>
      </c>
      <c r="H2889">
        <v>5</v>
      </c>
      <c r="I2889">
        <v>2</v>
      </c>
      <c r="J2889" s="2">
        <v>3.58161</v>
      </c>
      <c r="K2889" s="2">
        <v>1.2822499999999999</v>
      </c>
      <c r="L2889" s="2">
        <v>4.8349224236024604</v>
      </c>
      <c r="M2889" s="2">
        <v>0.31828000000000001</v>
      </c>
      <c r="N2889" s="2">
        <v>0.94434610994532897</v>
      </c>
      <c r="O2889" s="2">
        <v>0.93730999999999998</v>
      </c>
      <c r="P2889" s="2">
        <v>1.25559</v>
      </c>
      <c r="Q2889" s="2">
        <v>2.3260200000000002</v>
      </c>
      <c r="R2889" s="2">
        <v>3.3893200000000001</v>
      </c>
      <c r="S2889" s="16">
        <v>-0.29899185487351698</v>
      </c>
      <c r="T2889" s="2">
        <v>0.12213</v>
      </c>
      <c r="U2889" s="16">
        <v>-0.87067241690965402</v>
      </c>
      <c r="V2889" s="2">
        <v>4.7750000000000001E-2</v>
      </c>
      <c r="W2889">
        <v>54.3</v>
      </c>
      <c r="X2889">
        <v>56.3</v>
      </c>
      <c r="Y2889">
        <v>0</v>
      </c>
      <c r="Z2889">
        <v>180</v>
      </c>
      <c r="AA2889">
        <v>4</v>
      </c>
    </row>
    <row r="2890" spans="1:27" x14ac:dyDescent="0.2">
      <c r="A2890" t="s">
        <v>5565</v>
      </c>
      <c r="B2890" s="14" t="s">
        <v>7105</v>
      </c>
      <c r="C2890" t="s">
        <v>7106</v>
      </c>
      <c r="D2890" t="s">
        <v>7063</v>
      </c>
      <c r="E2890" t="s">
        <v>5681</v>
      </c>
      <c r="F2890" t="s">
        <v>47</v>
      </c>
      <c r="G2890">
        <v>203</v>
      </c>
      <c r="H2890">
        <v>4</v>
      </c>
      <c r="I2890">
        <v>4</v>
      </c>
      <c r="J2890" s="2">
        <v>3.60012</v>
      </c>
      <c r="K2890" s="2">
        <v>1.41736</v>
      </c>
      <c r="L2890" s="2">
        <v>5.0273759386219696</v>
      </c>
      <c r="M2890" s="2">
        <v>1.12659</v>
      </c>
      <c r="N2890" s="2">
        <v>1.0225082254651601</v>
      </c>
      <c r="O2890" s="2">
        <v>0.1686</v>
      </c>
      <c r="P2890" s="2">
        <v>1.2951900000000001</v>
      </c>
      <c r="Q2890" s="2">
        <v>2.3049300000000001</v>
      </c>
      <c r="R2890" s="2">
        <v>3.3633500000000001</v>
      </c>
      <c r="S2890" s="16">
        <v>-0.33099293924657103</v>
      </c>
      <c r="T2890" s="2">
        <v>0.92784999999999995</v>
      </c>
      <c r="U2890" s="16">
        <v>-9.2574536915921005E-2</v>
      </c>
      <c r="V2890" s="2">
        <v>7.7359999999999998E-2</v>
      </c>
      <c r="W2890">
        <v>25.6</v>
      </c>
      <c r="X2890">
        <v>21.2</v>
      </c>
      <c r="Y2890">
        <v>0</v>
      </c>
      <c r="Z2890">
        <v>214</v>
      </c>
      <c r="AA2890">
        <v>4</v>
      </c>
    </row>
    <row r="2891" spans="1:27" x14ac:dyDescent="0.2">
      <c r="A2891" t="s">
        <v>5565</v>
      </c>
      <c r="B2891" s="14" t="s">
        <v>7107</v>
      </c>
      <c r="C2891" t="s">
        <v>7108</v>
      </c>
      <c r="D2891" t="s">
        <v>7109</v>
      </c>
      <c r="E2891" t="s">
        <v>5569</v>
      </c>
      <c r="F2891" t="s">
        <v>42</v>
      </c>
      <c r="G2891">
        <v>41.5</v>
      </c>
      <c r="H2891">
        <v>4</v>
      </c>
      <c r="I2891">
        <v>4</v>
      </c>
      <c r="J2891" s="2">
        <v>3.79264</v>
      </c>
      <c r="K2891" s="2">
        <v>1.4133199999999999</v>
      </c>
      <c r="L2891" s="2">
        <v>5.0217633611869203</v>
      </c>
      <c r="M2891" s="2">
        <v>1.18876</v>
      </c>
      <c r="N2891" s="2">
        <v>1.02017637543579</v>
      </c>
      <c r="O2891" s="2">
        <v>0.46167000000000002</v>
      </c>
      <c r="P2891" s="2">
        <v>1.6504300000000001</v>
      </c>
      <c r="Q2891" s="2">
        <v>2.1421999999999999</v>
      </c>
      <c r="R2891" s="2">
        <v>3.32369</v>
      </c>
      <c r="S2891" s="16">
        <v>-0.338142847253872</v>
      </c>
      <c r="T2891" s="2">
        <v>0.85975999999999997</v>
      </c>
      <c r="U2891" s="16">
        <v>-0.15724376617451799</v>
      </c>
      <c r="V2891" s="2">
        <v>0.26273999999999997</v>
      </c>
      <c r="W2891">
        <v>47.9</v>
      </c>
      <c r="X2891">
        <v>40</v>
      </c>
      <c r="Y2891">
        <v>0</v>
      </c>
      <c r="Z2891">
        <v>60</v>
      </c>
      <c r="AA2891">
        <v>4</v>
      </c>
    </row>
    <row r="2892" spans="1:27" x14ac:dyDescent="0.2">
      <c r="A2892" t="s">
        <v>5565</v>
      </c>
      <c r="B2892" s="14" t="s">
        <v>7110</v>
      </c>
      <c r="C2892" t="s">
        <v>7111</v>
      </c>
      <c r="D2892" t="s">
        <v>6618</v>
      </c>
      <c r="E2892" t="s">
        <v>6476</v>
      </c>
      <c r="F2892" t="s">
        <v>47</v>
      </c>
      <c r="G2892">
        <v>32.5</v>
      </c>
      <c r="H2892">
        <v>5</v>
      </c>
      <c r="I2892">
        <v>5</v>
      </c>
      <c r="J2892" s="2">
        <v>5.14133</v>
      </c>
      <c r="K2892" s="2">
        <v>1.29664</v>
      </c>
      <c r="L2892" s="2">
        <v>4.85591889814705</v>
      </c>
      <c r="M2892" s="2">
        <v>1.0931599999999999</v>
      </c>
      <c r="N2892" s="2">
        <v>0.95268925818210104</v>
      </c>
      <c r="O2892" s="2">
        <v>0.99182999999999999</v>
      </c>
      <c r="P2892" s="2">
        <v>2.085</v>
      </c>
      <c r="Q2892" s="2">
        <v>3.05633</v>
      </c>
      <c r="R2892" s="2">
        <v>4.7481</v>
      </c>
      <c r="S2892" s="16">
        <v>-2.2203603562694699E-2</v>
      </c>
      <c r="T2892" s="2">
        <v>0.49182999999999999</v>
      </c>
      <c r="U2892" s="16">
        <v>-0.483745622430447</v>
      </c>
      <c r="V2892" s="2">
        <v>9.0990000000000001E-2</v>
      </c>
      <c r="W2892">
        <v>26.3</v>
      </c>
      <c r="X2892">
        <v>33.299999999999997</v>
      </c>
      <c r="Y2892">
        <v>0</v>
      </c>
      <c r="Z2892">
        <v>36</v>
      </c>
      <c r="AA2892">
        <v>4</v>
      </c>
    </row>
    <row r="2893" spans="1:27" x14ac:dyDescent="0.2">
      <c r="A2893" t="s">
        <v>5565</v>
      </c>
      <c r="B2893" s="14" t="s">
        <v>7112</v>
      </c>
      <c r="C2893" t="s">
        <v>7113</v>
      </c>
      <c r="D2893" t="s">
        <v>5568</v>
      </c>
      <c r="E2893" t="s">
        <v>5569</v>
      </c>
      <c r="F2893" t="s">
        <v>47</v>
      </c>
      <c r="G2893">
        <v>112.1</v>
      </c>
      <c r="H2893">
        <v>1</v>
      </c>
      <c r="I2893">
        <v>4</v>
      </c>
      <c r="J2893" s="2">
        <v>3.4457300000000002</v>
      </c>
      <c r="K2893" s="2">
        <v>1.31707</v>
      </c>
      <c r="L2893" s="2">
        <v>4.8855114889893398</v>
      </c>
      <c r="M2893" s="2">
        <v>0.92520000000000002</v>
      </c>
      <c r="N2893" s="2">
        <v>0.96452641085647095</v>
      </c>
      <c r="O2893" s="2">
        <v>0.38307000000000002</v>
      </c>
      <c r="P2893" s="2">
        <v>1.30827</v>
      </c>
      <c r="Q2893" s="2">
        <v>2.1374499999999999</v>
      </c>
      <c r="R2893" s="2">
        <v>3.0293100000000002</v>
      </c>
      <c r="S2893" s="16">
        <v>-0.37994005196236402</v>
      </c>
      <c r="T2893" s="2">
        <v>0.60677999999999999</v>
      </c>
      <c r="U2893" s="16">
        <v>-0.37090369618681801</v>
      </c>
      <c r="V2893" s="2">
        <v>2.3460000000000002E-2</v>
      </c>
      <c r="W2893">
        <v>34.799999999999997</v>
      </c>
      <c r="X2893">
        <v>60</v>
      </c>
      <c r="Y2893">
        <v>0</v>
      </c>
      <c r="Z2893">
        <v>120</v>
      </c>
      <c r="AA2893">
        <v>4</v>
      </c>
    </row>
    <row r="2894" spans="1:27" x14ac:dyDescent="0.2">
      <c r="A2894" t="s">
        <v>5565</v>
      </c>
      <c r="B2894" s="14" t="s">
        <v>7114</v>
      </c>
      <c r="C2894" t="s">
        <v>7115</v>
      </c>
      <c r="D2894" t="s">
        <v>5829</v>
      </c>
      <c r="E2894" t="s">
        <v>5681</v>
      </c>
      <c r="F2894" t="s">
        <v>139</v>
      </c>
      <c r="G2894">
        <v>54.9</v>
      </c>
      <c r="H2894">
        <v>5</v>
      </c>
      <c r="I2894">
        <v>4</v>
      </c>
      <c r="J2894" s="2">
        <v>4.3648400000000001</v>
      </c>
      <c r="K2894" s="2">
        <v>1.6611100000000001</v>
      </c>
      <c r="L2894" s="2">
        <v>5.3526858332613996</v>
      </c>
      <c r="M2894" s="2">
        <v>1.7595099999999999</v>
      </c>
      <c r="N2894" s="2">
        <v>1.16267983128694</v>
      </c>
      <c r="O2894" s="2">
        <v>0.28122000000000003</v>
      </c>
      <c r="P2894" s="2">
        <v>2.0407299999999999</v>
      </c>
      <c r="Q2894" s="2">
        <v>2.3241100000000001</v>
      </c>
      <c r="R2894" s="2">
        <v>3.90517</v>
      </c>
      <c r="S2894" s="16">
        <v>-0.27042794558697703</v>
      </c>
      <c r="T2894" s="2">
        <v>1.4601900000000001</v>
      </c>
      <c r="U2894" s="16">
        <v>0.25588314229529302</v>
      </c>
      <c r="V2894" s="2">
        <v>0.39467999999999998</v>
      </c>
      <c r="W2894">
        <v>28.1</v>
      </c>
      <c r="X2894">
        <v>44</v>
      </c>
      <c r="Y2894">
        <v>0</v>
      </c>
      <c r="Z2894">
        <v>120</v>
      </c>
      <c r="AA2894">
        <v>4</v>
      </c>
    </row>
    <row r="2895" spans="1:27" x14ac:dyDescent="0.2">
      <c r="A2895" t="s">
        <v>5565</v>
      </c>
      <c r="B2895" s="14" t="s">
        <v>7116</v>
      </c>
      <c r="C2895" t="s">
        <v>7117</v>
      </c>
      <c r="D2895" t="s">
        <v>6278</v>
      </c>
      <c r="E2895" t="s">
        <v>5606</v>
      </c>
      <c r="F2895" t="s">
        <v>47</v>
      </c>
      <c r="G2895">
        <v>140.30000000000001</v>
      </c>
      <c r="H2895">
        <v>2</v>
      </c>
      <c r="I2895">
        <v>4</v>
      </c>
      <c r="J2895" s="2">
        <v>4.07728</v>
      </c>
      <c r="K2895" s="2">
        <v>1.1323399999999999</v>
      </c>
      <c r="L2895" s="2">
        <v>4.6076583375815501</v>
      </c>
      <c r="M2895" s="2">
        <v>0.57027000000000005</v>
      </c>
      <c r="N2895" s="2">
        <v>0.85712682512268201</v>
      </c>
      <c r="O2895" s="2">
        <v>1.0209900000000001</v>
      </c>
      <c r="P2895" s="2">
        <v>1.5912500000000001</v>
      </c>
      <c r="Q2895" s="2">
        <v>2.48603</v>
      </c>
      <c r="R2895" s="2">
        <v>3.4966499999999998</v>
      </c>
      <c r="S2895" s="16">
        <v>-0.241122118044172</v>
      </c>
      <c r="T2895" s="2">
        <v>0.40794000000000002</v>
      </c>
      <c r="U2895" s="16">
        <v>-0.52406109802757495</v>
      </c>
      <c r="V2895" s="2">
        <v>4.0340000000000001E-2</v>
      </c>
      <c r="W2895">
        <v>42.7</v>
      </c>
      <c r="X2895">
        <v>47.4</v>
      </c>
      <c r="Y2895">
        <v>1</v>
      </c>
      <c r="Z2895">
        <v>180</v>
      </c>
      <c r="AA2895">
        <v>4</v>
      </c>
    </row>
    <row r="2896" spans="1:27" x14ac:dyDescent="0.2">
      <c r="A2896" t="s">
        <v>5565</v>
      </c>
      <c r="B2896" s="14" t="s">
        <v>7118</v>
      </c>
      <c r="C2896" t="s">
        <v>7119</v>
      </c>
      <c r="D2896" t="s">
        <v>7120</v>
      </c>
      <c r="E2896" t="s">
        <v>5594</v>
      </c>
      <c r="F2896" t="s">
        <v>32</v>
      </c>
      <c r="G2896">
        <v>111.2</v>
      </c>
      <c r="H2896">
        <v>3</v>
      </c>
      <c r="I2896">
        <v>2</v>
      </c>
      <c r="J2896" s="2">
        <v>3.2776800000000001</v>
      </c>
      <c r="K2896" s="2">
        <v>1.21468</v>
      </c>
      <c r="L2896" s="2">
        <v>4.73452519703606</v>
      </c>
      <c r="M2896" s="2">
        <v>0.45594000000000001</v>
      </c>
      <c r="N2896" s="2">
        <v>0.90510482920135704</v>
      </c>
      <c r="O2896" s="2">
        <v>0.71972000000000003</v>
      </c>
      <c r="P2896" s="2">
        <v>1.1756599999999999</v>
      </c>
      <c r="Q2896" s="2">
        <v>2.10202</v>
      </c>
      <c r="R2896" s="2">
        <v>3.0182199999999999</v>
      </c>
      <c r="S2896" s="16">
        <v>-0.36250840910309601</v>
      </c>
      <c r="T2896" s="2">
        <v>0.38899</v>
      </c>
      <c r="U2896" s="16">
        <v>-0.570226577684669</v>
      </c>
      <c r="V2896" s="2">
        <v>4.7449999999999999E-2</v>
      </c>
      <c r="W2896">
        <v>57.8</v>
      </c>
      <c r="X2896">
        <v>75</v>
      </c>
      <c r="Y2896">
        <v>1</v>
      </c>
      <c r="Z2896">
        <v>120</v>
      </c>
      <c r="AA2896">
        <v>4</v>
      </c>
    </row>
    <row r="2897" spans="1:27" x14ac:dyDescent="0.2">
      <c r="A2897" t="s">
        <v>5565</v>
      </c>
      <c r="B2897" s="14" t="s">
        <v>7121</v>
      </c>
      <c r="C2897" t="s">
        <v>7122</v>
      </c>
      <c r="D2897" t="s">
        <v>5576</v>
      </c>
      <c r="E2897" t="s">
        <v>5573</v>
      </c>
      <c r="F2897" t="s">
        <v>32</v>
      </c>
      <c r="G2897">
        <v>111.9</v>
      </c>
      <c r="H2897">
        <v>4</v>
      </c>
      <c r="I2897">
        <v>4</v>
      </c>
      <c r="J2897" s="2">
        <v>3.9009999999999998</v>
      </c>
      <c r="K2897" s="2">
        <v>1.3099700000000001</v>
      </c>
      <c r="L2897" s="2">
        <v>4.8752555823246597</v>
      </c>
      <c r="M2897" s="2">
        <v>0.90986</v>
      </c>
      <c r="N2897" s="2">
        <v>0.96041370554266403</v>
      </c>
      <c r="O2897" s="2">
        <v>0.58621000000000001</v>
      </c>
      <c r="P2897" s="2">
        <v>1.49607</v>
      </c>
      <c r="Q2897" s="2">
        <v>2.4049299999999998</v>
      </c>
      <c r="R2897" s="2">
        <v>3.47695</v>
      </c>
      <c r="S2897" s="16">
        <v>-0.28681687733341499</v>
      </c>
      <c r="T2897" s="2">
        <v>0.64242999999999995</v>
      </c>
      <c r="U2897" s="16">
        <v>-0.33109034544961402</v>
      </c>
      <c r="V2897" s="2">
        <v>0.13419</v>
      </c>
      <c r="W2897">
        <v>47.6</v>
      </c>
      <c r="X2897">
        <v>30.8</v>
      </c>
      <c r="Y2897">
        <v>0</v>
      </c>
      <c r="Z2897">
        <v>120</v>
      </c>
      <c r="AA2897">
        <v>4</v>
      </c>
    </row>
    <row r="2898" spans="1:27" x14ac:dyDescent="0.2">
      <c r="A2898" t="s">
        <v>5565</v>
      </c>
      <c r="B2898" s="14" t="s">
        <v>7123</v>
      </c>
      <c r="C2898" t="s">
        <v>7124</v>
      </c>
      <c r="D2898" t="s">
        <v>5714</v>
      </c>
      <c r="E2898" t="s">
        <v>5569</v>
      </c>
      <c r="F2898" t="s">
        <v>32</v>
      </c>
      <c r="G2898">
        <v>100.4</v>
      </c>
      <c r="H2898">
        <v>3</v>
      </c>
      <c r="I2898">
        <v>4</v>
      </c>
      <c r="J2898" s="2">
        <v>3.5705800000000001</v>
      </c>
      <c r="K2898" s="2">
        <v>1.2577799999999999</v>
      </c>
      <c r="L2898" s="2">
        <v>4.7989170907647498</v>
      </c>
      <c r="M2898" s="2">
        <v>0.75805999999999996</v>
      </c>
      <c r="N2898" s="2">
        <v>0.93014779364669198</v>
      </c>
      <c r="O2898" s="2">
        <v>0.73811000000000004</v>
      </c>
      <c r="P2898" s="2">
        <v>1.49617</v>
      </c>
      <c r="Q2898" s="2">
        <v>2.0744099999999999</v>
      </c>
      <c r="R2898" s="2">
        <v>3.2320799999999998</v>
      </c>
      <c r="S2898" s="16">
        <v>-0.32649805385886799</v>
      </c>
      <c r="T2898" s="2">
        <v>0.50656999999999996</v>
      </c>
      <c r="U2898" s="16">
        <v>-0.45538762392375698</v>
      </c>
      <c r="V2898" s="2">
        <v>9.6140000000000003E-2</v>
      </c>
      <c r="W2898">
        <v>46.2</v>
      </c>
      <c r="X2898">
        <v>45</v>
      </c>
      <c r="Y2898">
        <v>0</v>
      </c>
      <c r="Z2898">
        <v>120</v>
      </c>
      <c r="AA2898">
        <v>4</v>
      </c>
    </row>
    <row r="2899" spans="1:27" x14ac:dyDescent="0.2">
      <c r="A2899" t="s">
        <v>5565</v>
      </c>
      <c r="B2899" s="14" t="s">
        <v>7125</v>
      </c>
      <c r="C2899" t="s">
        <v>7126</v>
      </c>
      <c r="D2899" t="s">
        <v>7127</v>
      </c>
      <c r="E2899" t="s">
        <v>5588</v>
      </c>
      <c r="F2899" t="s">
        <v>47</v>
      </c>
      <c r="G2899">
        <v>82.9</v>
      </c>
      <c r="H2899">
        <v>2</v>
      </c>
      <c r="I2899">
        <v>4</v>
      </c>
      <c r="J2899" s="2">
        <v>3.1456</v>
      </c>
      <c r="K2899" s="2">
        <v>1.1826000000000001</v>
      </c>
      <c r="L2899" s="2">
        <v>4.6857322944939499</v>
      </c>
      <c r="M2899" s="2">
        <v>0.73858000000000001</v>
      </c>
      <c r="N2899" s="2">
        <v>0.88643440989646205</v>
      </c>
      <c r="O2899" s="2">
        <v>0.40817999999999999</v>
      </c>
      <c r="P2899" s="2">
        <v>1.1467499999999999</v>
      </c>
      <c r="Q2899" s="2">
        <v>1.99885</v>
      </c>
      <c r="R2899" s="2">
        <v>3.0558800000000002</v>
      </c>
      <c r="S2899" s="16">
        <v>-0.347832994302542</v>
      </c>
      <c r="T2899" s="2">
        <v>0.61407</v>
      </c>
      <c r="U2899" s="16">
        <v>-0.30725839030580399</v>
      </c>
      <c r="V2899" s="2">
        <v>5.142E-2</v>
      </c>
      <c r="W2899">
        <v>27.8</v>
      </c>
      <c r="X2899">
        <v>35.700000000000003</v>
      </c>
      <c r="Y2899">
        <v>0</v>
      </c>
      <c r="Z2899">
        <v>88</v>
      </c>
      <c r="AA2899">
        <v>4</v>
      </c>
    </row>
    <row r="2900" spans="1:27" x14ac:dyDescent="0.2">
      <c r="A2900" t="s">
        <v>5565</v>
      </c>
      <c r="B2900" s="14" t="s">
        <v>7128</v>
      </c>
      <c r="C2900" t="s">
        <v>7129</v>
      </c>
      <c r="D2900" t="s">
        <v>5599</v>
      </c>
      <c r="E2900" t="s">
        <v>1723</v>
      </c>
      <c r="F2900" t="s">
        <v>426</v>
      </c>
      <c r="G2900">
        <v>19.100000000000001</v>
      </c>
      <c r="H2900">
        <v>5</v>
      </c>
      <c r="I2900">
        <v>5</v>
      </c>
      <c r="J2900" s="2">
        <v>5.4729400000000004</v>
      </c>
      <c r="K2900" s="2">
        <v>1.5267999999999999</v>
      </c>
      <c r="L2900" s="2">
        <v>5.1764999871975199</v>
      </c>
      <c r="M2900" s="2">
        <v>2.7282600000000001</v>
      </c>
      <c r="N2900" s="2">
        <v>1.08556382059894</v>
      </c>
      <c r="O2900" s="2">
        <v>0</v>
      </c>
      <c r="P2900" s="2">
        <v>2.7282600000000001</v>
      </c>
      <c r="Q2900" s="2">
        <v>2.7446799999999998</v>
      </c>
      <c r="R2900" s="2">
        <v>4.7309999999999999</v>
      </c>
      <c r="S2900" s="16">
        <v>-8.6062008750957306E-2</v>
      </c>
      <c r="T2900" s="2">
        <v>2.1424400000000001</v>
      </c>
      <c r="U2900" s="16">
        <v>0.97357351023171002</v>
      </c>
      <c r="V2900" s="2">
        <v>9.9820000000000006E-2</v>
      </c>
      <c r="W2900">
        <v>26.9</v>
      </c>
      <c r="X2900">
        <v>25</v>
      </c>
      <c r="Y2900">
        <v>0</v>
      </c>
      <c r="Z2900">
        <v>40</v>
      </c>
      <c r="AA2900">
        <v>4</v>
      </c>
    </row>
    <row r="2901" spans="1:27" x14ac:dyDescent="0.2">
      <c r="A2901" t="s">
        <v>5565</v>
      </c>
      <c r="B2901" s="14" t="s">
        <v>7130</v>
      </c>
      <c r="C2901" t="s">
        <v>7131</v>
      </c>
      <c r="D2901" t="s">
        <v>5798</v>
      </c>
      <c r="E2901" t="s">
        <v>5799</v>
      </c>
      <c r="F2901" t="s">
        <v>42</v>
      </c>
      <c r="G2901">
        <v>113</v>
      </c>
      <c r="H2901">
        <v>5</v>
      </c>
      <c r="I2901">
        <v>5</v>
      </c>
      <c r="J2901" s="2">
        <v>3.83622</v>
      </c>
      <c r="K2901" s="2">
        <v>1.2490600000000001</v>
      </c>
      <c r="L2901" s="2">
        <v>4.7859918642259904</v>
      </c>
      <c r="M2901" s="2">
        <v>0.89300000000000002</v>
      </c>
      <c r="N2901" s="2">
        <v>0.92508475341554897</v>
      </c>
      <c r="O2901" s="2">
        <v>0.51473999999999998</v>
      </c>
      <c r="P2901" s="2">
        <v>1.40774</v>
      </c>
      <c r="Q2901" s="2">
        <v>2.42848</v>
      </c>
      <c r="R2901" s="2">
        <v>3.44774</v>
      </c>
      <c r="S2901" s="16">
        <v>-0.27961849961113999</v>
      </c>
      <c r="T2901" s="2">
        <v>0.60094999999999998</v>
      </c>
      <c r="U2901" s="16">
        <v>-0.35038384560851898</v>
      </c>
      <c r="V2901" s="2">
        <v>8.1360000000000002E-2</v>
      </c>
      <c r="W2901">
        <v>29.7</v>
      </c>
      <c r="X2901">
        <v>24</v>
      </c>
      <c r="Y2901">
        <v>0</v>
      </c>
      <c r="Z2901">
        <v>120</v>
      </c>
      <c r="AA2901">
        <v>4</v>
      </c>
    </row>
    <row r="2902" spans="1:27" x14ac:dyDescent="0.2">
      <c r="A2902" t="s">
        <v>5565</v>
      </c>
      <c r="B2902" s="14" t="s">
        <v>7132</v>
      </c>
      <c r="C2902" t="s">
        <v>7133</v>
      </c>
      <c r="D2902" t="s">
        <v>5693</v>
      </c>
      <c r="E2902" t="s">
        <v>5694</v>
      </c>
      <c r="F2902" t="s">
        <v>42</v>
      </c>
      <c r="G2902">
        <v>112.6</v>
      </c>
      <c r="H2902">
        <v>4</v>
      </c>
      <c r="I2902">
        <v>4</v>
      </c>
      <c r="J2902" s="2">
        <v>3.83216</v>
      </c>
      <c r="K2902" s="2">
        <v>1.3605499999999999</v>
      </c>
      <c r="L2902" s="2">
        <v>4.9476843985788799</v>
      </c>
      <c r="M2902" s="2">
        <v>0.79200999999999999</v>
      </c>
      <c r="N2902" s="2">
        <v>0.98968899563105694</v>
      </c>
      <c r="O2902" s="2">
        <v>0.60533999999999999</v>
      </c>
      <c r="P2902" s="2">
        <v>1.3973500000000001</v>
      </c>
      <c r="Q2902" s="2">
        <v>2.4348100000000001</v>
      </c>
      <c r="R2902" s="2">
        <v>3.6343200000000002</v>
      </c>
      <c r="S2902" s="16">
        <v>-0.26545031832590499</v>
      </c>
      <c r="T2902" s="2">
        <v>0.57565</v>
      </c>
      <c r="U2902" s="16">
        <v>-0.41835263144161</v>
      </c>
      <c r="V2902" s="2">
        <v>0.10410999999999999</v>
      </c>
      <c r="W2902">
        <v>29.1</v>
      </c>
      <c r="X2902">
        <v>34.6</v>
      </c>
      <c r="Y2902">
        <v>0</v>
      </c>
      <c r="Z2902">
        <v>120</v>
      </c>
      <c r="AA2902">
        <v>4</v>
      </c>
    </row>
    <row r="2903" spans="1:27" x14ac:dyDescent="0.2">
      <c r="A2903" t="s">
        <v>5565</v>
      </c>
      <c r="B2903" s="14" t="s">
        <v>7134</v>
      </c>
      <c r="C2903" t="s">
        <v>7135</v>
      </c>
      <c r="D2903" t="s">
        <v>6001</v>
      </c>
      <c r="E2903" t="s">
        <v>6002</v>
      </c>
      <c r="F2903" t="s">
        <v>426</v>
      </c>
      <c r="G2903">
        <v>26.7</v>
      </c>
      <c r="H2903">
        <v>5</v>
      </c>
      <c r="I2903">
        <v>5</v>
      </c>
      <c r="J2903" s="2">
        <v>4.3212200000000003</v>
      </c>
      <c r="K2903" s="2">
        <v>1.4055</v>
      </c>
      <c r="L2903" s="2">
        <v>5.0108762328269298</v>
      </c>
      <c r="M2903" s="2">
        <v>1.0958399999999999</v>
      </c>
      <c r="N2903" s="2">
        <v>1.0156618644508399</v>
      </c>
      <c r="O2903" s="2">
        <v>0.52934999999999999</v>
      </c>
      <c r="P2903" s="2">
        <v>1.6251899999999999</v>
      </c>
      <c r="Q2903" s="2">
        <v>2.6960299999999999</v>
      </c>
      <c r="R2903" s="2">
        <v>4.19693</v>
      </c>
      <c r="S2903" s="16">
        <v>-0.16243590841351399</v>
      </c>
      <c r="T2903" s="2">
        <v>1.0445</v>
      </c>
      <c r="U2903" s="16">
        <v>2.8393441319912002E-2</v>
      </c>
      <c r="V2903" s="2">
        <v>8.3699999999999997E-2</v>
      </c>
      <c r="W2903">
        <v>18.5</v>
      </c>
      <c r="X2903">
        <v>12.5</v>
      </c>
      <c r="Y2903">
        <v>0</v>
      </c>
      <c r="Z2903">
        <v>30</v>
      </c>
      <c r="AA2903">
        <v>4</v>
      </c>
    </row>
    <row r="2904" spans="1:27" x14ac:dyDescent="0.2">
      <c r="A2904" t="s">
        <v>5565</v>
      </c>
      <c r="B2904" s="14" t="s">
        <v>7136</v>
      </c>
      <c r="C2904" t="s">
        <v>7137</v>
      </c>
      <c r="D2904" t="s">
        <v>5572</v>
      </c>
      <c r="E2904" t="s">
        <v>5573</v>
      </c>
      <c r="F2904" t="s">
        <v>42</v>
      </c>
      <c r="G2904">
        <v>106.5</v>
      </c>
      <c r="H2904">
        <v>3</v>
      </c>
      <c r="I2904">
        <v>4</v>
      </c>
      <c r="J2904" s="2">
        <v>3.7565400000000002</v>
      </c>
      <c r="K2904" s="2">
        <v>1.3150299999999999</v>
      </c>
      <c r="L2904" s="2">
        <v>4.8825677784573296</v>
      </c>
      <c r="M2904" s="2">
        <v>0.70342000000000005</v>
      </c>
      <c r="N2904" s="2">
        <v>0.963344844370842</v>
      </c>
      <c r="O2904" s="2">
        <v>0.70609</v>
      </c>
      <c r="P2904" s="2">
        <v>1.4095200000000001</v>
      </c>
      <c r="Q2904" s="2">
        <v>2.3470300000000002</v>
      </c>
      <c r="R2904" s="2">
        <v>3.4550800000000002</v>
      </c>
      <c r="S2904" s="16">
        <v>-0.29236415001869098</v>
      </c>
      <c r="T2904" s="2">
        <v>0.35027999999999998</v>
      </c>
      <c r="U2904" s="16">
        <v>-0.63639188806915103</v>
      </c>
      <c r="V2904" s="2">
        <v>0.15332000000000001</v>
      </c>
      <c r="W2904">
        <v>40</v>
      </c>
      <c r="X2904">
        <v>59.1</v>
      </c>
      <c r="Y2904">
        <v>0</v>
      </c>
      <c r="Z2904">
        <v>120</v>
      </c>
      <c r="AA2904">
        <v>4</v>
      </c>
    </row>
    <row r="2905" spans="1:27" x14ac:dyDescent="0.2">
      <c r="A2905" t="s">
        <v>5565</v>
      </c>
      <c r="B2905" s="14" t="s">
        <v>7138</v>
      </c>
      <c r="C2905" t="s">
        <v>7139</v>
      </c>
      <c r="D2905" t="s">
        <v>5599</v>
      </c>
      <c r="E2905" t="s">
        <v>1723</v>
      </c>
      <c r="F2905" t="s">
        <v>42</v>
      </c>
      <c r="G2905">
        <v>93.6</v>
      </c>
      <c r="H2905">
        <v>3</v>
      </c>
      <c r="I2905">
        <v>4</v>
      </c>
      <c r="J2905" s="2">
        <v>3.8017599999999998</v>
      </c>
      <c r="K2905" s="2">
        <v>1.3748899999999999</v>
      </c>
      <c r="L2905" s="2">
        <v>4.9679595744490701</v>
      </c>
      <c r="M2905" s="2">
        <v>1.0083</v>
      </c>
      <c r="N2905" s="2">
        <v>0.99797923615468398</v>
      </c>
      <c r="O2905" s="2">
        <v>0.44685000000000002</v>
      </c>
      <c r="P2905" s="2">
        <v>1.4551499999999999</v>
      </c>
      <c r="Q2905" s="2">
        <v>2.3466</v>
      </c>
      <c r="R2905" s="2">
        <v>3.4291999999999998</v>
      </c>
      <c r="S2905" s="16">
        <v>-0.30973673424460402</v>
      </c>
      <c r="T2905" s="2">
        <v>0.78849999999999998</v>
      </c>
      <c r="U2905" s="16">
        <v>-0.20990340135916</v>
      </c>
      <c r="V2905" s="2">
        <v>0.15389</v>
      </c>
      <c r="W2905">
        <v>36.700000000000003</v>
      </c>
      <c r="X2905">
        <v>44.4</v>
      </c>
      <c r="Y2905">
        <v>2</v>
      </c>
      <c r="Z2905">
        <v>120</v>
      </c>
      <c r="AA2905">
        <v>4</v>
      </c>
    </row>
    <row r="2906" spans="1:27" x14ac:dyDescent="0.2">
      <c r="A2906" t="s">
        <v>5565</v>
      </c>
      <c r="B2906" s="14" t="s">
        <v>7140</v>
      </c>
      <c r="C2906" t="s">
        <v>7141</v>
      </c>
      <c r="D2906" t="s">
        <v>6479</v>
      </c>
      <c r="E2906" t="s">
        <v>1723</v>
      </c>
      <c r="F2906" t="s">
        <v>426</v>
      </c>
      <c r="G2906">
        <v>74.400000000000006</v>
      </c>
      <c r="H2906">
        <v>4</v>
      </c>
      <c r="I2906">
        <v>5</v>
      </c>
      <c r="J2906" s="2">
        <v>3.94937</v>
      </c>
      <c r="K2906" s="2">
        <v>1.2919499999999999</v>
      </c>
      <c r="L2906" s="2">
        <v>4.8490898002191498</v>
      </c>
      <c r="M2906" s="2">
        <v>1.0181100000000001</v>
      </c>
      <c r="N2906" s="2">
        <v>0.94997056540408498</v>
      </c>
      <c r="O2906" s="2">
        <v>0.45752999999999999</v>
      </c>
      <c r="P2906" s="2">
        <v>1.4756400000000001</v>
      </c>
      <c r="Q2906" s="2">
        <v>2.4737399999999998</v>
      </c>
      <c r="R2906" s="2">
        <v>3.69923</v>
      </c>
      <c r="S2906" s="16">
        <v>-0.237128996903127</v>
      </c>
      <c r="T2906" s="2">
        <v>0.79754999999999998</v>
      </c>
      <c r="U2906" s="16">
        <v>-0.160447671701545</v>
      </c>
      <c r="V2906" s="2">
        <v>0.13642000000000001</v>
      </c>
      <c r="W2906">
        <v>32.1</v>
      </c>
      <c r="X2906">
        <v>36.4</v>
      </c>
      <c r="Y2906">
        <v>0</v>
      </c>
      <c r="Z2906">
        <v>80</v>
      </c>
      <c r="AA2906">
        <v>4</v>
      </c>
    </row>
    <row r="2907" spans="1:27" x14ac:dyDescent="0.2">
      <c r="A2907" t="s">
        <v>5565</v>
      </c>
      <c r="B2907" s="14" t="s">
        <v>7142</v>
      </c>
      <c r="C2907" t="s">
        <v>7143</v>
      </c>
      <c r="D2907" t="s">
        <v>512</v>
      </c>
      <c r="E2907" t="s">
        <v>6002</v>
      </c>
      <c r="F2907" t="s">
        <v>42</v>
      </c>
      <c r="G2907">
        <v>56.4</v>
      </c>
      <c r="H2907">
        <v>5</v>
      </c>
      <c r="I2907">
        <v>4</v>
      </c>
      <c r="J2907" s="2">
        <v>3.94902</v>
      </c>
      <c r="K2907" s="2">
        <v>1.3108599999999999</v>
      </c>
      <c r="L2907" s="2">
        <v>4.8765428229265897</v>
      </c>
      <c r="M2907" s="2">
        <v>0.85377999999999998</v>
      </c>
      <c r="N2907" s="2">
        <v>0.96092930205431704</v>
      </c>
      <c r="O2907" s="2">
        <v>0.72628999999999999</v>
      </c>
      <c r="P2907" s="2">
        <v>1.58006</v>
      </c>
      <c r="Q2907" s="2">
        <v>2.3689499999999999</v>
      </c>
      <c r="R2907" s="2">
        <v>3.6817799999999998</v>
      </c>
      <c r="S2907" s="16">
        <v>-0.245002016040858</v>
      </c>
      <c r="T2907" s="2">
        <v>0.52180000000000004</v>
      </c>
      <c r="U2907" s="16">
        <v>-0.45698398531039403</v>
      </c>
      <c r="V2907" s="2">
        <v>8.7260000000000004E-2</v>
      </c>
      <c r="W2907">
        <v>24.2</v>
      </c>
      <c r="X2907">
        <v>25</v>
      </c>
      <c r="Y2907">
        <v>0</v>
      </c>
      <c r="Z2907">
        <v>60</v>
      </c>
      <c r="AA2907">
        <v>4</v>
      </c>
    </row>
    <row r="2908" spans="1:27" x14ac:dyDescent="0.2">
      <c r="A2908" t="s">
        <v>5565</v>
      </c>
      <c r="B2908" s="14" t="s">
        <v>7144</v>
      </c>
      <c r="C2908" t="s">
        <v>7145</v>
      </c>
      <c r="D2908" t="s">
        <v>512</v>
      </c>
      <c r="E2908" t="s">
        <v>5675</v>
      </c>
      <c r="F2908" t="s">
        <v>32</v>
      </c>
      <c r="G2908">
        <v>171.5</v>
      </c>
      <c r="H2908">
        <v>1</v>
      </c>
      <c r="I2908">
        <v>3</v>
      </c>
      <c r="J2908" s="2">
        <v>3.5228100000000002</v>
      </c>
      <c r="K2908" s="2">
        <v>1.1184000000000001</v>
      </c>
      <c r="L2908" s="2">
        <v>4.58562368591934</v>
      </c>
      <c r="M2908" s="2">
        <v>0.45226</v>
      </c>
      <c r="N2908" s="2">
        <v>0.84898516030374305</v>
      </c>
      <c r="O2908" s="2">
        <v>0.7883</v>
      </c>
      <c r="P2908" s="2">
        <v>1.2405600000000001</v>
      </c>
      <c r="Q2908" s="2">
        <v>2.2822499999999999</v>
      </c>
      <c r="R2908" s="2">
        <v>3.1373000000000002</v>
      </c>
      <c r="S2908" s="16">
        <v>-0.31584006563089301</v>
      </c>
      <c r="T2908" s="2">
        <v>0.21711</v>
      </c>
      <c r="U2908" s="16">
        <v>-0.74427114848235498</v>
      </c>
      <c r="V2908" s="2">
        <v>5.4199999999999998E-2</v>
      </c>
      <c r="W2908">
        <v>41.6</v>
      </c>
      <c r="X2908">
        <v>53.6</v>
      </c>
      <c r="Y2908">
        <v>2</v>
      </c>
      <c r="Z2908">
        <v>180</v>
      </c>
      <c r="AA2908">
        <v>4</v>
      </c>
    </row>
    <row r="2909" spans="1:27" x14ac:dyDescent="0.2">
      <c r="A2909" t="s">
        <v>5565</v>
      </c>
      <c r="B2909" s="14" t="s">
        <v>7146</v>
      </c>
      <c r="C2909" t="s">
        <v>7147</v>
      </c>
      <c r="D2909" t="s">
        <v>6107</v>
      </c>
      <c r="E2909" t="s">
        <v>5788</v>
      </c>
      <c r="F2909" t="s">
        <v>139</v>
      </c>
      <c r="G2909">
        <v>49.5</v>
      </c>
      <c r="H2909">
        <v>5</v>
      </c>
      <c r="I2909">
        <v>4</v>
      </c>
      <c r="J2909" s="2">
        <v>4.3061299999999996</v>
      </c>
      <c r="K2909" s="2">
        <v>1.2973699999999999</v>
      </c>
      <c r="L2909" s="2">
        <v>4.8569806358116301</v>
      </c>
      <c r="M2909" s="2">
        <v>0.50931999999999999</v>
      </c>
      <c r="N2909" s="2">
        <v>0.95311237934394699</v>
      </c>
      <c r="O2909" s="2">
        <v>1.1043400000000001</v>
      </c>
      <c r="P2909" s="2">
        <v>1.6136600000000001</v>
      </c>
      <c r="Q2909" s="2">
        <v>2.6924800000000002</v>
      </c>
      <c r="R2909" s="2">
        <v>3.66797</v>
      </c>
      <c r="S2909" s="16">
        <v>-0.244804483477818</v>
      </c>
      <c r="T2909" s="2">
        <v>0.21829000000000001</v>
      </c>
      <c r="U2909" s="16">
        <v>-0.77097139358293199</v>
      </c>
      <c r="V2909" s="2">
        <v>0.11378000000000001</v>
      </c>
      <c r="W2909">
        <v>47.3</v>
      </c>
      <c r="X2909">
        <v>50</v>
      </c>
      <c r="Y2909">
        <v>0</v>
      </c>
      <c r="Z2909">
        <v>60</v>
      </c>
      <c r="AA2909">
        <v>4</v>
      </c>
    </row>
    <row r="2910" spans="1:27" x14ac:dyDescent="0.2">
      <c r="A2910" t="s">
        <v>5565</v>
      </c>
      <c r="B2910" s="14" t="s">
        <v>7148</v>
      </c>
      <c r="C2910" t="s">
        <v>7149</v>
      </c>
      <c r="D2910" t="s">
        <v>5726</v>
      </c>
      <c r="E2910" t="s">
        <v>5708</v>
      </c>
      <c r="F2910" t="s">
        <v>42</v>
      </c>
      <c r="G2910">
        <v>231.2</v>
      </c>
      <c r="H2910">
        <v>3</v>
      </c>
      <c r="I2910">
        <v>4</v>
      </c>
      <c r="J2910" s="2">
        <v>3.3029899999999999</v>
      </c>
      <c r="K2910" s="2">
        <v>1.2795000000000001</v>
      </c>
      <c r="L2910" s="2">
        <v>4.8308951785996799</v>
      </c>
      <c r="M2910" s="2">
        <v>0.81113999999999997</v>
      </c>
      <c r="N2910" s="2">
        <v>0.942751158660602</v>
      </c>
      <c r="O2910" s="2">
        <v>0.41911999999999999</v>
      </c>
      <c r="P2910" s="2">
        <v>1.2302599999999999</v>
      </c>
      <c r="Q2910" s="2">
        <v>2.07273</v>
      </c>
      <c r="R2910" s="2">
        <v>3.0997300000000001</v>
      </c>
      <c r="S2910" s="16">
        <v>-0.358352875522646</v>
      </c>
      <c r="T2910" s="2">
        <v>0.82228999999999997</v>
      </c>
      <c r="U2910" s="16">
        <v>-0.12777619794362899</v>
      </c>
      <c r="V2910" s="2">
        <v>6.7909999999999998E-2</v>
      </c>
      <c r="W2910">
        <v>29.5</v>
      </c>
      <c r="X2910">
        <v>38.9</v>
      </c>
      <c r="Y2910">
        <v>0</v>
      </c>
      <c r="Z2910">
        <v>236</v>
      </c>
      <c r="AA2910">
        <v>4</v>
      </c>
    </row>
    <row r="2911" spans="1:27" x14ac:dyDescent="0.2">
      <c r="A2911" t="s">
        <v>5565</v>
      </c>
      <c r="B2911" s="14" t="s">
        <v>7150</v>
      </c>
      <c r="C2911" t="s">
        <v>7151</v>
      </c>
      <c r="D2911" t="s">
        <v>7152</v>
      </c>
      <c r="E2911" t="s">
        <v>7153</v>
      </c>
      <c r="F2911" t="s">
        <v>32</v>
      </c>
      <c r="G2911">
        <v>112.5</v>
      </c>
      <c r="H2911">
        <v>2</v>
      </c>
      <c r="I2911">
        <v>2</v>
      </c>
      <c r="J2911" s="2">
        <v>3.4662999999999999</v>
      </c>
      <c r="K2911" s="2">
        <v>1.2480800000000001</v>
      </c>
      <c r="L2911" s="2">
        <v>4.7845360811271096</v>
      </c>
      <c r="M2911" s="2">
        <v>0.29792999999999997</v>
      </c>
      <c r="N2911" s="2">
        <v>0.924515628178052</v>
      </c>
      <c r="O2911" s="2">
        <v>1.04996</v>
      </c>
      <c r="P2911" s="2">
        <v>1.34789</v>
      </c>
      <c r="Q2911" s="2">
        <v>2.1184099999999999</v>
      </c>
      <c r="R2911" s="2">
        <v>3.2202799999999998</v>
      </c>
      <c r="S2911" s="16">
        <v>-0.326939969644583</v>
      </c>
      <c r="T2911" s="2">
        <v>0.13494999999999999</v>
      </c>
      <c r="U2911" s="16">
        <v>-0.85403167249217105</v>
      </c>
      <c r="V2911" s="2">
        <v>4.0890000000000003E-2</v>
      </c>
      <c r="W2911">
        <v>48.4</v>
      </c>
      <c r="X2911">
        <v>57.1</v>
      </c>
      <c r="Y2911">
        <v>0</v>
      </c>
      <c r="Z2911">
        <v>120</v>
      </c>
      <c r="AA2911">
        <v>4</v>
      </c>
    </row>
    <row r="2912" spans="1:27" x14ac:dyDescent="0.2">
      <c r="A2912" t="s">
        <v>5565</v>
      </c>
      <c r="B2912" s="14" t="s">
        <v>7154</v>
      </c>
      <c r="C2912" t="s">
        <v>7155</v>
      </c>
      <c r="D2912" t="s">
        <v>5620</v>
      </c>
      <c r="E2912" t="s">
        <v>201</v>
      </c>
      <c r="F2912" t="s">
        <v>42</v>
      </c>
      <c r="G2912">
        <v>7.1</v>
      </c>
      <c r="H2912">
        <v>5</v>
      </c>
      <c r="I2912">
        <v>5</v>
      </c>
      <c r="J2912" s="2">
        <v>5.8164499999999997</v>
      </c>
      <c r="K2912" s="2">
        <v>1.3978999999999999</v>
      </c>
      <c r="L2912" s="2">
        <v>5.0002657919058304</v>
      </c>
      <c r="M2912" s="2">
        <v>1.4092899999999999</v>
      </c>
      <c r="N2912" s="2">
        <v>1.0112732381643901</v>
      </c>
      <c r="O2912" s="2">
        <v>0.70431999999999995</v>
      </c>
      <c r="P2912" s="2">
        <v>2.11361</v>
      </c>
      <c r="Q2912" s="2">
        <v>3.7028400000000001</v>
      </c>
      <c r="R2912" s="2">
        <v>5.0542199999999999</v>
      </c>
      <c r="S2912" s="16">
        <v>1.0790268025654E-2</v>
      </c>
      <c r="T2912" s="2">
        <v>1.0014400000000001</v>
      </c>
      <c r="U2912" s="16">
        <v>-9.7236214638115603E-3</v>
      </c>
      <c r="V2912" s="2">
        <v>1.28762</v>
      </c>
      <c r="W2912">
        <v>17.600000000000001</v>
      </c>
      <c r="X2912">
        <v>16.7</v>
      </c>
      <c r="Y2912">
        <v>1</v>
      </c>
      <c r="Z2912">
        <v>24</v>
      </c>
      <c r="AA2912">
        <v>4</v>
      </c>
    </row>
    <row r="2913" spans="1:27" x14ac:dyDescent="0.2">
      <c r="A2913" t="s">
        <v>5565</v>
      </c>
      <c r="B2913" s="14" t="s">
        <v>7156</v>
      </c>
      <c r="C2913" t="s">
        <v>7157</v>
      </c>
      <c r="D2913" t="s">
        <v>6161</v>
      </c>
      <c r="E2913" t="s">
        <v>6162</v>
      </c>
      <c r="F2913" t="s">
        <v>42</v>
      </c>
      <c r="G2913">
        <v>13.3</v>
      </c>
      <c r="H2913">
        <v>5</v>
      </c>
      <c r="I2913">
        <v>5</v>
      </c>
      <c r="J2913" s="2">
        <v>4.2816700000000001</v>
      </c>
      <c r="K2913" s="2">
        <v>1.18225</v>
      </c>
      <c r="L2913" s="2">
        <v>4.6851956538983703</v>
      </c>
      <c r="M2913" s="2">
        <v>1.0613600000000001</v>
      </c>
      <c r="N2913" s="2">
        <v>0.88623056123908195</v>
      </c>
      <c r="O2913" s="2">
        <v>0.50785999999999998</v>
      </c>
      <c r="P2913" s="2">
        <v>1.5692200000000001</v>
      </c>
      <c r="Q2913" s="2">
        <v>2.71245</v>
      </c>
      <c r="R2913" s="2">
        <v>3.9219300000000001</v>
      </c>
      <c r="S2913" s="16">
        <v>-0.162910091761757</v>
      </c>
      <c r="T2913" s="2">
        <v>0.88492999999999999</v>
      </c>
      <c r="U2913" s="16">
        <v>-1.4675201871437199E-3</v>
      </c>
      <c r="V2913" s="2">
        <v>1.0081899999999999</v>
      </c>
      <c r="W2913">
        <v>9.1</v>
      </c>
      <c r="Z2913">
        <v>20</v>
      </c>
      <c r="AA2913">
        <v>4</v>
      </c>
    </row>
    <row r="2914" spans="1:27" x14ac:dyDescent="0.2">
      <c r="A2914" t="s">
        <v>5565</v>
      </c>
      <c r="B2914" s="14" t="s">
        <v>7158</v>
      </c>
      <c r="C2914" t="s">
        <v>7159</v>
      </c>
      <c r="D2914" t="s">
        <v>5646</v>
      </c>
      <c r="E2914" t="s">
        <v>5569</v>
      </c>
      <c r="F2914" t="s">
        <v>42</v>
      </c>
      <c r="G2914">
        <v>44.1</v>
      </c>
      <c r="H2914">
        <v>4</v>
      </c>
      <c r="I2914">
        <v>5</v>
      </c>
      <c r="J2914" s="2">
        <v>4.3269000000000002</v>
      </c>
      <c r="K2914" s="2">
        <v>1.1812</v>
      </c>
      <c r="L2914" s="2">
        <v>4.6835851612425596</v>
      </c>
      <c r="M2914" s="2">
        <v>1.2207600000000001</v>
      </c>
      <c r="N2914" s="2">
        <v>0.88561899542275502</v>
      </c>
      <c r="O2914" s="2">
        <v>0.25503999999999999</v>
      </c>
      <c r="P2914" s="2">
        <v>1.4758</v>
      </c>
      <c r="Q2914" s="2">
        <v>2.8511000000000002</v>
      </c>
      <c r="R2914" s="2">
        <v>3.8456999999999999</v>
      </c>
      <c r="S2914" s="16">
        <v>-0.17889824405803501</v>
      </c>
      <c r="T2914" s="2">
        <v>1.02867</v>
      </c>
      <c r="U2914" s="16">
        <v>0.16152657668432099</v>
      </c>
      <c r="V2914" s="2">
        <v>0.39079999999999998</v>
      </c>
      <c r="W2914">
        <v>22.8</v>
      </c>
      <c r="X2914">
        <v>33.299999999999997</v>
      </c>
      <c r="Y2914">
        <v>0</v>
      </c>
      <c r="Z2914">
        <v>89</v>
      </c>
      <c r="AA2914">
        <v>4</v>
      </c>
    </row>
    <row r="2915" spans="1:27" x14ac:dyDescent="0.2">
      <c r="A2915" t="s">
        <v>5565</v>
      </c>
      <c r="B2915" s="14" t="s">
        <v>7160</v>
      </c>
      <c r="C2915" t="s">
        <v>7161</v>
      </c>
      <c r="D2915" t="s">
        <v>5646</v>
      </c>
      <c r="E2915" t="s">
        <v>5569</v>
      </c>
      <c r="F2915" t="s">
        <v>42</v>
      </c>
      <c r="G2915">
        <v>18.899999999999999</v>
      </c>
      <c r="H2915">
        <v>5</v>
      </c>
      <c r="I2915">
        <v>5</v>
      </c>
      <c r="J2915" s="2">
        <v>4.8512399999999998</v>
      </c>
      <c r="K2915" s="2">
        <v>1.3035300000000001</v>
      </c>
      <c r="L2915" s="2">
        <v>4.8659270329093198</v>
      </c>
      <c r="M2915" s="2">
        <v>1.4933799999999999</v>
      </c>
      <c r="N2915" s="2">
        <v>0.95668235462775597</v>
      </c>
      <c r="O2915" s="2">
        <v>0.57313000000000003</v>
      </c>
      <c r="P2915" s="2">
        <v>2.0665200000000001</v>
      </c>
      <c r="Q2915" s="2">
        <v>2.7847200000000001</v>
      </c>
      <c r="R2915" s="2">
        <v>4.5633699999999999</v>
      </c>
      <c r="S2915" s="16">
        <v>-6.2178703228195298E-2</v>
      </c>
      <c r="T2915" s="2">
        <v>1.2163999999999999</v>
      </c>
      <c r="U2915" s="16">
        <v>0.27147740743404902</v>
      </c>
      <c r="V2915" s="2">
        <v>0.70813000000000004</v>
      </c>
      <c r="W2915">
        <v>4.3</v>
      </c>
      <c r="X2915">
        <v>0</v>
      </c>
      <c r="Y2915">
        <v>0</v>
      </c>
      <c r="Z2915">
        <v>44</v>
      </c>
      <c r="AA2915">
        <v>4</v>
      </c>
    </row>
    <row r="2916" spans="1:27" x14ac:dyDescent="0.2">
      <c r="A2916" t="s">
        <v>5565</v>
      </c>
      <c r="B2916" s="14" t="s">
        <v>7162</v>
      </c>
      <c r="C2916" t="s">
        <v>7163</v>
      </c>
      <c r="D2916" t="s">
        <v>7164</v>
      </c>
      <c r="E2916" t="s">
        <v>5588</v>
      </c>
      <c r="F2916" t="s">
        <v>139</v>
      </c>
      <c r="G2916">
        <v>134.4</v>
      </c>
      <c r="H2916">
        <v>4</v>
      </c>
      <c r="I2916">
        <v>4</v>
      </c>
      <c r="J2916" s="2">
        <v>3.66161</v>
      </c>
      <c r="K2916" s="2">
        <v>1.39313</v>
      </c>
      <c r="L2916" s="2">
        <v>4.99359127528869</v>
      </c>
      <c r="M2916" s="2">
        <v>0.63244999999999996</v>
      </c>
      <c r="N2916" s="2">
        <v>1.0085182277957701</v>
      </c>
      <c r="O2916" s="2">
        <v>0.88727</v>
      </c>
      <c r="P2916" s="2">
        <v>1.51972</v>
      </c>
      <c r="Q2916" s="2">
        <v>2.1418900000000001</v>
      </c>
      <c r="R2916" s="2">
        <v>3.2866900000000001</v>
      </c>
      <c r="S2916" s="16">
        <v>-0.34181837903624002</v>
      </c>
      <c r="T2916" s="2">
        <v>0.43135000000000001</v>
      </c>
      <c r="U2916" s="16">
        <v>-0.57229330307419002</v>
      </c>
      <c r="V2916" s="2">
        <v>8.9010000000000006E-2</v>
      </c>
      <c r="W2916">
        <v>14.8</v>
      </c>
      <c r="X2916">
        <v>26.3</v>
      </c>
      <c r="Y2916">
        <v>0</v>
      </c>
      <c r="Z2916">
        <v>147</v>
      </c>
      <c r="AA2916">
        <v>4</v>
      </c>
    </row>
    <row r="2917" spans="1:27" x14ac:dyDescent="0.2">
      <c r="A2917" t="s">
        <v>5565</v>
      </c>
      <c r="B2917" s="14" t="s">
        <v>7165</v>
      </c>
      <c r="C2917" t="s">
        <v>7166</v>
      </c>
      <c r="D2917" t="s">
        <v>6776</v>
      </c>
      <c r="E2917" t="s">
        <v>6777</v>
      </c>
      <c r="F2917" t="s">
        <v>32</v>
      </c>
      <c r="G2917">
        <v>109.8</v>
      </c>
      <c r="H2917">
        <v>5</v>
      </c>
      <c r="I2917">
        <v>4</v>
      </c>
      <c r="J2917" s="2">
        <v>3.60372</v>
      </c>
      <c r="K2917" s="2">
        <v>1.24353</v>
      </c>
      <c r="L2917" s="2">
        <v>4.7777685961309997</v>
      </c>
      <c r="M2917" s="2">
        <v>0.46033000000000002</v>
      </c>
      <c r="N2917" s="2">
        <v>0.92187295735209895</v>
      </c>
      <c r="O2917" s="2">
        <v>0.90195999999999998</v>
      </c>
      <c r="P2917" s="2">
        <v>1.36229</v>
      </c>
      <c r="Q2917" s="2">
        <v>2.2414299999999998</v>
      </c>
      <c r="R2917" s="2">
        <v>3.34402</v>
      </c>
      <c r="S2917" s="16">
        <v>-0.30008749215942299</v>
      </c>
      <c r="T2917" s="2">
        <v>0.24116000000000001</v>
      </c>
      <c r="U2917" s="16">
        <v>-0.73840213222797502</v>
      </c>
      <c r="V2917" s="2">
        <v>3.3230000000000003E-2</v>
      </c>
      <c r="W2917">
        <v>41.3</v>
      </c>
      <c r="X2917">
        <v>38.9</v>
      </c>
      <c r="Y2917">
        <v>0</v>
      </c>
      <c r="Z2917">
        <v>120</v>
      </c>
      <c r="AA2917">
        <v>4</v>
      </c>
    </row>
    <row r="2918" spans="1:27" x14ac:dyDescent="0.2">
      <c r="A2918" t="s">
        <v>5565</v>
      </c>
      <c r="B2918" s="14" t="s">
        <v>7167</v>
      </c>
      <c r="C2918" t="s">
        <v>7168</v>
      </c>
      <c r="D2918" t="s">
        <v>5854</v>
      </c>
      <c r="E2918" t="s">
        <v>5636</v>
      </c>
      <c r="F2918" t="s">
        <v>93</v>
      </c>
      <c r="G2918">
        <v>98.7</v>
      </c>
      <c r="H2918">
        <v>3</v>
      </c>
      <c r="I2918">
        <v>3</v>
      </c>
      <c r="J2918" s="2">
        <v>3.3937499999999998</v>
      </c>
      <c r="K2918" s="2">
        <v>1.2924800000000001</v>
      </c>
      <c r="L2918" s="2">
        <v>4.8498622103505404</v>
      </c>
      <c r="M2918" s="2">
        <v>0.45508999999999999</v>
      </c>
      <c r="N2918" s="2">
        <v>0.95027781979131398</v>
      </c>
      <c r="O2918" s="2">
        <v>0.80783000000000005</v>
      </c>
      <c r="P2918" s="2">
        <v>1.26292</v>
      </c>
      <c r="Q2918" s="2">
        <v>2.13083</v>
      </c>
      <c r="R2918" s="2">
        <v>3.1785700000000001</v>
      </c>
      <c r="S2918" s="16">
        <v>-0.34460612237264698</v>
      </c>
      <c r="T2918" s="2">
        <v>0.19048000000000001</v>
      </c>
      <c r="U2918" s="16">
        <v>-0.79955335583668496</v>
      </c>
      <c r="V2918" s="2">
        <v>5.5579999999999997E-2</v>
      </c>
      <c r="W2918">
        <v>37.5</v>
      </c>
      <c r="X2918">
        <v>50</v>
      </c>
      <c r="Y2918">
        <v>1</v>
      </c>
      <c r="Z2918">
        <v>103</v>
      </c>
      <c r="AA2918">
        <v>4</v>
      </c>
    </row>
    <row r="2919" spans="1:27" x14ac:dyDescent="0.2">
      <c r="A2919" t="s">
        <v>5565</v>
      </c>
      <c r="B2919" s="14" t="s">
        <v>7169</v>
      </c>
      <c r="C2919" t="s">
        <v>7170</v>
      </c>
      <c r="D2919" t="s">
        <v>5602</v>
      </c>
      <c r="E2919" t="s">
        <v>172</v>
      </c>
      <c r="F2919" t="s">
        <v>42</v>
      </c>
      <c r="G2919">
        <v>115.1</v>
      </c>
      <c r="H2919">
        <v>1</v>
      </c>
      <c r="I2919">
        <v>4</v>
      </c>
      <c r="J2919" s="2">
        <v>3.4108800000000001</v>
      </c>
      <c r="K2919" s="2">
        <v>1.20322</v>
      </c>
      <c r="L2919" s="2">
        <v>4.7171829284521403</v>
      </c>
      <c r="M2919" s="2">
        <v>0.62982000000000005</v>
      </c>
      <c r="N2919" s="2">
        <v>0.89843824751856405</v>
      </c>
      <c r="O2919" s="2">
        <v>0.72411000000000003</v>
      </c>
      <c r="P2919" s="2">
        <v>1.3539300000000001</v>
      </c>
      <c r="Q2919" s="2">
        <v>2.0569500000000001</v>
      </c>
      <c r="R2919" s="2">
        <v>3.1595200000000001</v>
      </c>
      <c r="S2919" s="16">
        <v>-0.330210414155649</v>
      </c>
      <c r="T2919" s="2">
        <v>0.44358999999999998</v>
      </c>
      <c r="U2919" s="16">
        <v>-0.50626545427560499</v>
      </c>
      <c r="V2919" s="2">
        <v>0.10346</v>
      </c>
      <c r="W2919">
        <v>16.100000000000001</v>
      </c>
      <c r="X2919">
        <v>22.7</v>
      </c>
      <c r="Z2919">
        <v>120</v>
      </c>
      <c r="AA2919">
        <v>4</v>
      </c>
    </row>
    <row r="2920" spans="1:27" x14ac:dyDescent="0.2">
      <c r="A2920" t="s">
        <v>5565</v>
      </c>
      <c r="B2920" s="14" t="s">
        <v>7171</v>
      </c>
      <c r="C2920" t="s">
        <v>7172</v>
      </c>
      <c r="D2920" t="s">
        <v>5711</v>
      </c>
      <c r="E2920" t="s">
        <v>1723</v>
      </c>
      <c r="F2920" t="s">
        <v>32</v>
      </c>
      <c r="G2920">
        <v>101.7</v>
      </c>
      <c r="H2920">
        <v>2</v>
      </c>
      <c r="I2920">
        <v>4</v>
      </c>
      <c r="J2920" s="2">
        <v>3.59558</v>
      </c>
      <c r="K2920" s="2">
        <v>1.22699</v>
      </c>
      <c r="L2920" s="2">
        <v>4.7530481348655904</v>
      </c>
      <c r="M2920" s="2">
        <v>0.60021000000000002</v>
      </c>
      <c r="N2920" s="2">
        <v>0.91226215207142702</v>
      </c>
      <c r="O2920" s="2">
        <v>0.93735000000000002</v>
      </c>
      <c r="P2920" s="2">
        <v>1.53756</v>
      </c>
      <c r="Q2920" s="2">
        <v>2.05802</v>
      </c>
      <c r="R2920" s="2">
        <v>3.11971</v>
      </c>
      <c r="S2920" s="16">
        <v>-0.34364014176174201</v>
      </c>
      <c r="T2920" s="2">
        <v>0.38162000000000001</v>
      </c>
      <c r="U2920" s="16">
        <v>-0.581677263346424</v>
      </c>
      <c r="V2920" s="2">
        <v>0.11724999999999999</v>
      </c>
      <c r="W2920">
        <v>39</v>
      </c>
      <c r="X2920">
        <v>26.7</v>
      </c>
      <c r="Y2920">
        <v>0</v>
      </c>
      <c r="Z2920">
        <v>120</v>
      </c>
      <c r="AA2920">
        <v>4</v>
      </c>
    </row>
    <row r="2921" spans="1:27" x14ac:dyDescent="0.2">
      <c r="A2921" t="s">
        <v>5565</v>
      </c>
      <c r="B2921" s="14" t="s">
        <v>7173</v>
      </c>
      <c r="C2921" t="s">
        <v>7174</v>
      </c>
      <c r="D2921" t="s">
        <v>5639</v>
      </c>
      <c r="E2921" t="s">
        <v>1258</v>
      </c>
      <c r="F2921" t="s">
        <v>42</v>
      </c>
      <c r="G2921">
        <v>132.19999999999999</v>
      </c>
      <c r="H2921">
        <v>2</v>
      </c>
      <c r="I2921">
        <v>2</v>
      </c>
      <c r="J2921" s="2">
        <v>3.2501199999999999</v>
      </c>
      <c r="K2921" s="2">
        <v>1.32579</v>
      </c>
      <c r="L2921" s="2">
        <v>4.8980668898814796</v>
      </c>
      <c r="M2921" s="2">
        <v>0.42435</v>
      </c>
      <c r="N2921" s="2">
        <v>0.969576016187087</v>
      </c>
      <c r="O2921" s="2">
        <v>0.72499999999999998</v>
      </c>
      <c r="P2921" s="2">
        <v>1.1493500000000001</v>
      </c>
      <c r="Q2921" s="2">
        <v>2.1007799999999999</v>
      </c>
      <c r="R2921" s="2">
        <v>3.206</v>
      </c>
      <c r="S2921" s="16">
        <v>-0.34545606009933899</v>
      </c>
      <c r="T2921" s="2">
        <v>0.10431</v>
      </c>
      <c r="U2921" s="16">
        <v>-0.89241689330331697</v>
      </c>
      <c r="V2921" s="2">
        <v>8.6529999999999996E-2</v>
      </c>
      <c r="W2921">
        <v>33.6</v>
      </c>
      <c r="X2921">
        <v>52.9</v>
      </c>
      <c r="Y2921">
        <v>0</v>
      </c>
      <c r="Z2921">
        <v>140</v>
      </c>
      <c r="AA2921">
        <v>4</v>
      </c>
    </row>
    <row r="2922" spans="1:27" x14ac:dyDescent="0.2">
      <c r="A2922" t="s">
        <v>5565</v>
      </c>
      <c r="B2922" s="14" t="s">
        <v>7175</v>
      </c>
      <c r="C2922" t="s">
        <v>7176</v>
      </c>
      <c r="D2922" t="s">
        <v>6479</v>
      </c>
      <c r="E2922" t="s">
        <v>1723</v>
      </c>
      <c r="F2922" t="s">
        <v>32</v>
      </c>
      <c r="G2922">
        <v>91.2</v>
      </c>
      <c r="H2922">
        <v>1</v>
      </c>
      <c r="I2922">
        <v>1</v>
      </c>
      <c r="J2922" s="2">
        <v>3.5694400000000002</v>
      </c>
      <c r="K2922" s="2">
        <v>1.3512500000000001</v>
      </c>
      <c r="L2922" s="2">
        <v>4.9344754940652598</v>
      </c>
      <c r="M2922" s="2">
        <v>0.52385000000000004</v>
      </c>
      <c r="N2922" s="2">
        <v>0.98431024865661398</v>
      </c>
      <c r="O2922" s="2">
        <v>0.83865000000000001</v>
      </c>
      <c r="P2922" s="2">
        <v>1.3625</v>
      </c>
      <c r="Q2922" s="2">
        <v>2.2069399999999999</v>
      </c>
      <c r="R2922" s="2">
        <v>3.3365499999999999</v>
      </c>
      <c r="S2922" s="16">
        <v>-0.32382884381270099</v>
      </c>
      <c r="T2922" s="2">
        <v>0.45672000000000001</v>
      </c>
      <c r="U2922" s="16">
        <v>-0.53599995466537997</v>
      </c>
      <c r="V2922" s="2">
        <v>4.6039999999999998E-2</v>
      </c>
      <c r="Y2922">
        <v>2</v>
      </c>
      <c r="Z2922">
        <v>103</v>
      </c>
      <c r="AA2922">
        <v>4</v>
      </c>
    </row>
    <row r="2923" spans="1:27" x14ac:dyDescent="0.2">
      <c r="A2923" t="s">
        <v>5565</v>
      </c>
      <c r="B2923" s="14" t="s">
        <v>7177</v>
      </c>
      <c r="C2923" t="s">
        <v>7178</v>
      </c>
      <c r="D2923" t="s">
        <v>5726</v>
      </c>
      <c r="E2923" t="s">
        <v>5708</v>
      </c>
      <c r="F2923" t="s">
        <v>139</v>
      </c>
      <c r="G2923">
        <v>112.3</v>
      </c>
      <c r="H2923">
        <v>3</v>
      </c>
      <c r="I2923">
        <v>4</v>
      </c>
      <c r="J2923" s="2">
        <v>3.4895999999999998</v>
      </c>
      <c r="K2923" s="2">
        <v>1.4168499999999999</v>
      </c>
      <c r="L2923" s="2">
        <v>5.0266678673646901</v>
      </c>
      <c r="M2923" s="2">
        <v>0.99804999999999999</v>
      </c>
      <c r="N2923" s="2">
        <v>1.02221387526624</v>
      </c>
      <c r="O2923" s="2">
        <v>0.25433</v>
      </c>
      <c r="P2923" s="2">
        <v>1.25238</v>
      </c>
      <c r="Q2923" s="2">
        <v>2.2372200000000002</v>
      </c>
      <c r="R2923" s="2">
        <v>3.2585299999999999</v>
      </c>
      <c r="S2923" s="16">
        <v>-0.35175148110425403</v>
      </c>
      <c r="T2923" s="2">
        <v>0.72006999999999999</v>
      </c>
      <c r="U2923" s="16">
        <v>-0.29557794369357598</v>
      </c>
      <c r="V2923" s="2">
        <v>0.15534000000000001</v>
      </c>
      <c r="W2923">
        <v>33.6</v>
      </c>
      <c r="X2923">
        <v>18.2</v>
      </c>
      <c r="Y2923">
        <v>0</v>
      </c>
      <c r="Z2923">
        <v>121</v>
      </c>
      <c r="AA2923">
        <v>4</v>
      </c>
    </row>
    <row r="2924" spans="1:27" x14ac:dyDescent="0.2">
      <c r="A2924" t="s">
        <v>5565</v>
      </c>
      <c r="B2924" s="14" t="s">
        <v>7179</v>
      </c>
      <c r="C2924" t="s">
        <v>7180</v>
      </c>
      <c r="D2924" t="s">
        <v>512</v>
      </c>
      <c r="E2924" t="s">
        <v>5675</v>
      </c>
      <c r="F2924" t="s">
        <v>47</v>
      </c>
      <c r="G2924">
        <v>108.2</v>
      </c>
      <c r="H2924">
        <v>5</v>
      </c>
      <c r="I2924">
        <v>3</v>
      </c>
      <c r="J2924" s="2">
        <v>3.66947</v>
      </c>
      <c r="K2924" s="2">
        <v>1.4015</v>
      </c>
      <c r="L2924" s="2">
        <v>5.0052954508565302</v>
      </c>
      <c r="M2924" s="2">
        <v>0.69950000000000001</v>
      </c>
      <c r="N2924" s="2">
        <v>1.01335219972015</v>
      </c>
      <c r="O2924" s="2">
        <v>0.66701999999999995</v>
      </c>
      <c r="P2924" s="2">
        <v>1.36652</v>
      </c>
      <c r="Q2924" s="2">
        <v>2.3029500000000001</v>
      </c>
      <c r="R2924" s="2">
        <v>3.2842600000000002</v>
      </c>
      <c r="S2924" s="16">
        <v>-0.34384292950419598</v>
      </c>
      <c r="T2924" s="2">
        <v>0.66324000000000005</v>
      </c>
      <c r="U2924" s="16">
        <v>-0.345499027699191</v>
      </c>
      <c r="V2924" s="2">
        <v>0.14022999999999999</v>
      </c>
      <c r="W2924">
        <v>44.9</v>
      </c>
      <c r="X2924">
        <v>33.299999999999997</v>
      </c>
      <c r="Y2924">
        <v>1</v>
      </c>
      <c r="Z2924">
        <v>120</v>
      </c>
      <c r="AA2924">
        <v>4</v>
      </c>
    </row>
    <row r="2925" spans="1:27" x14ac:dyDescent="0.2">
      <c r="A2925" t="s">
        <v>5565</v>
      </c>
      <c r="B2925" s="14" t="s">
        <v>7181</v>
      </c>
      <c r="C2925" t="s">
        <v>7182</v>
      </c>
      <c r="D2925" t="s">
        <v>5583</v>
      </c>
      <c r="E2925" t="s">
        <v>5584</v>
      </c>
      <c r="F2925" t="s">
        <v>32</v>
      </c>
      <c r="G2925">
        <v>93.8</v>
      </c>
      <c r="H2925">
        <v>1</v>
      </c>
      <c r="I2925">
        <v>2</v>
      </c>
      <c r="J2925" s="2">
        <v>3.5959500000000002</v>
      </c>
      <c r="K2925" s="2">
        <v>1.3505799999999999</v>
      </c>
      <c r="L2925" s="2">
        <v>4.9335220442593801</v>
      </c>
      <c r="M2925" s="2">
        <v>0.76990999999999998</v>
      </c>
      <c r="N2925" s="2">
        <v>0.98392267897445895</v>
      </c>
      <c r="O2925" s="2">
        <v>0.69910000000000005</v>
      </c>
      <c r="P2925" s="2">
        <v>1.46902</v>
      </c>
      <c r="Q2925" s="2">
        <v>2.1269300000000002</v>
      </c>
      <c r="R2925" s="2">
        <v>3.1017100000000002</v>
      </c>
      <c r="S2925" s="16">
        <v>-0.37129904920377699</v>
      </c>
      <c r="T2925" s="2">
        <v>0.46379999999999999</v>
      </c>
      <c r="U2925" s="16">
        <v>-0.52862149647427803</v>
      </c>
      <c r="V2925" s="2">
        <v>9.11E-2</v>
      </c>
      <c r="W2925">
        <v>63</v>
      </c>
      <c r="X2925">
        <v>86.4</v>
      </c>
      <c r="Y2925">
        <v>2</v>
      </c>
      <c r="Z2925">
        <v>120</v>
      </c>
      <c r="AA2925">
        <v>4</v>
      </c>
    </row>
    <row r="2926" spans="1:27" x14ac:dyDescent="0.2">
      <c r="A2926" t="s">
        <v>5565</v>
      </c>
      <c r="B2926" s="14" t="s">
        <v>7183</v>
      </c>
      <c r="C2926" t="s">
        <v>7184</v>
      </c>
      <c r="D2926" t="s">
        <v>5784</v>
      </c>
      <c r="E2926" t="s">
        <v>5573</v>
      </c>
      <c r="F2926" t="s">
        <v>139</v>
      </c>
      <c r="G2926">
        <v>47.2</v>
      </c>
      <c r="H2926">
        <v>3</v>
      </c>
      <c r="I2926">
        <v>2</v>
      </c>
      <c r="J2926" s="2">
        <v>3.5032999999999999</v>
      </c>
      <c r="K2926" s="2">
        <v>1.2377800000000001</v>
      </c>
      <c r="L2926" s="2">
        <v>4.769196136113</v>
      </c>
      <c r="M2926" s="2">
        <v>0.37802000000000002</v>
      </c>
      <c r="N2926" s="2">
        <v>0.91853259923091501</v>
      </c>
      <c r="O2926" s="2">
        <v>0.96901999999999999</v>
      </c>
      <c r="P2926" s="2">
        <v>1.34704</v>
      </c>
      <c r="Q2926" s="2">
        <v>2.1562700000000001</v>
      </c>
      <c r="R2926" s="2">
        <v>3.1872799999999999</v>
      </c>
      <c r="S2926" s="16">
        <v>-0.33169450174936599</v>
      </c>
      <c r="T2926" s="2">
        <v>0.27851999999999999</v>
      </c>
      <c r="U2926" s="16">
        <v>-0.69677722899197703</v>
      </c>
      <c r="V2926" s="2">
        <v>5.6279999999999997E-2</v>
      </c>
      <c r="W2926">
        <v>56.9</v>
      </c>
      <c r="X2926">
        <v>60</v>
      </c>
      <c r="Y2926">
        <v>0</v>
      </c>
      <c r="Z2926">
        <v>60</v>
      </c>
      <c r="AA2926">
        <v>4</v>
      </c>
    </row>
    <row r="2927" spans="1:27" x14ac:dyDescent="0.2">
      <c r="A2927" t="s">
        <v>5565</v>
      </c>
      <c r="B2927" s="14" t="s">
        <v>7185</v>
      </c>
      <c r="C2927" t="s">
        <v>7186</v>
      </c>
      <c r="D2927" t="s">
        <v>5646</v>
      </c>
      <c r="E2927" t="s">
        <v>5569</v>
      </c>
      <c r="F2927" t="s">
        <v>47</v>
      </c>
      <c r="G2927">
        <v>162.19999999999999</v>
      </c>
      <c r="H2927">
        <v>2</v>
      </c>
      <c r="I2927">
        <v>4</v>
      </c>
      <c r="J2927" s="2">
        <v>3.6204200000000002</v>
      </c>
      <c r="K2927" s="2">
        <v>1.2398400000000001</v>
      </c>
      <c r="L2927" s="2">
        <v>4.77226991319246</v>
      </c>
      <c r="M2927" s="2">
        <v>1.06446</v>
      </c>
      <c r="N2927" s="2">
        <v>0.91972941155795696</v>
      </c>
      <c r="O2927" s="2">
        <v>0.33845999999999998</v>
      </c>
      <c r="P2927" s="2">
        <v>1.4029199999999999</v>
      </c>
      <c r="Q2927" s="2">
        <v>2.2174999999999998</v>
      </c>
      <c r="R2927" s="2">
        <v>3.3925299999999998</v>
      </c>
      <c r="S2927" s="16">
        <v>-0.28911606809545798</v>
      </c>
      <c r="T2927" s="2">
        <v>0.91154000000000002</v>
      </c>
      <c r="U2927" s="16">
        <v>-8.9041531727079605E-3</v>
      </c>
      <c r="V2927" s="2">
        <v>3.5200000000000002E-2</v>
      </c>
      <c r="W2927">
        <v>15.7</v>
      </c>
      <c r="X2927">
        <v>37.799999999999997</v>
      </c>
      <c r="Y2927">
        <v>2</v>
      </c>
      <c r="Z2927">
        <v>180</v>
      </c>
      <c r="AA2927">
        <v>4</v>
      </c>
    </row>
    <row r="2928" spans="1:27" x14ac:dyDescent="0.2">
      <c r="A2928" t="s">
        <v>5565</v>
      </c>
      <c r="B2928" s="14" t="s">
        <v>7187</v>
      </c>
      <c r="C2928" t="s">
        <v>7188</v>
      </c>
      <c r="D2928" t="s">
        <v>5726</v>
      </c>
      <c r="E2928" t="s">
        <v>5708</v>
      </c>
      <c r="F2928" t="s">
        <v>32</v>
      </c>
      <c r="G2928">
        <v>74.8</v>
      </c>
      <c r="H2928">
        <v>3</v>
      </c>
      <c r="I2928">
        <v>3</v>
      </c>
      <c r="J2928" s="2">
        <v>3.7190799999999999</v>
      </c>
      <c r="K2928" s="2">
        <v>1.3920699999999999</v>
      </c>
      <c r="L2928" s="2">
        <v>4.9921064594483102</v>
      </c>
      <c r="M2928" s="2">
        <v>0.54069</v>
      </c>
      <c r="N2928" s="2">
        <v>1.0079059432256801</v>
      </c>
      <c r="O2928" s="2">
        <v>0.93466000000000005</v>
      </c>
      <c r="P2928" s="2">
        <v>1.47536</v>
      </c>
      <c r="Q2928" s="2">
        <v>2.2437200000000002</v>
      </c>
      <c r="R2928" s="2">
        <v>3.4173100000000001</v>
      </c>
      <c r="S2928" s="16">
        <v>-0.31545730689852802</v>
      </c>
      <c r="T2928" s="2">
        <v>0.40750999999999998</v>
      </c>
      <c r="U2928" s="16">
        <v>-0.59568647973657796</v>
      </c>
      <c r="V2928" s="2">
        <v>4.3119999999999999E-2</v>
      </c>
      <c r="W2928">
        <v>32</v>
      </c>
      <c r="X2928">
        <v>33.299999999999997</v>
      </c>
      <c r="Y2928">
        <v>1</v>
      </c>
      <c r="Z2928">
        <v>80</v>
      </c>
      <c r="AA2928">
        <v>4</v>
      </c>
    </row>
    <row r="2929" spans="1:27" x14ac:dyDescent="0.2">
      <c r="A2929" t="s">
        <v>7189</v>
      </c>
      <c r="B2929" s="14" t="s">
        <v>7190</v>
      </c>
      <c r="C2929" t="s">
        <v>7191</v>
      </c>
      <c r="D2929" t="s">
        <v>7192</v>
      </c>
      <c r="E2929" t="s">
        <v>269</v>
      </c>
      <c r="F2929" t="s">
        <v>42</v>
      </c>
      <c r="G2929">
        <v>131.30000000000001</v>
      </c>
      <c r="H2929">
        <v>4</v>
      </c>
      <c r="I2929">
        <v>3</v>
      </c>
      <c r="J2929" s="2">
        <v>4.4455299999999998</v>
      </c>
      <c r="K2929" s="2">
        <v>1.4593700000000001</v>
      </c>
      <c r="L2929" s="2">
        <v>5.0852685400364397</v>
      </c>
      <c r="M2929" s="2">
        <v>0.53032000000000001</v>
      </c>
      <c r="N2929" s="2">
        <v>1.0467380514960101</v>
      </c>
      <c r="O2929" s="2">
        <v>1.17391</v>
      </c>
      <c r="P2929" s="2">
        <v>1.7042299999999999</v>
      </c>
      <c r="Q2929" s="2">
        <v>2.7412999999999998</v>
      </c>
      <c r="R2929" s="2">
        <v>3.9434900000000002</v>
      </c>
      <c r="S2929" s="16">
        <v>-0.22452669530570399</v>
      </c>
      <c r="T2929" s="2">
        <v>0.26332</v>
      </c>
      <c r="U2929" s="16">
        <v>-0.74843753924522005</v>
      </c>
      <c r="V2929" s="2">
        <v>9.196E-2</v>
      </c>
      <c r="W2929">
        <v>82</v>
      </c>
      <c r="X2929">
        <v>68.2</v>
      </c>
      <c r="Y2929">
        <v>0</v>
      </c>
      <c r="Z2929">
        <v>150</v>
      </c>
      <c r="AA2929">
        <v>4</v>
      </c>
    </row>
    <row r="2930" spans="1:27" x14ac:dyDescent="0.2">
      <c r="A2930" t="s">
        <v>7189</v>
      </c>
      <c r="B2930" s="14" t="s">
        <v>7193</v>
      </c>
      <c r="C2930" t="s">
        <v>7194</v>
      </c>
      <c r="D2930" t="s">
        <v>7195</v>
      </c>
      <c r="E2930" t="s">
        <v>7196</v>
      </c>
      <c r="F2930" t="s">
        <v>42</v>
      </c>
      <c r="G2930">
        <v>118.3</v>
      </c>
      <c r="H2930">
        <v>1</v>
      </c>
      <c r="I2930">
        <v>2</v>
      </c>
      <c r="J2930" s="2">
        <v>4.4583399999999997</v>
      </c>
      <c r="K2930" s="2">
        <v>1.4052500000000001</v>
      </c>
      <c r="L2930" s="2">
        <v>5.0105276713182603</v>
      </c>
      <c r="M2930" s="2">
        <v>0.41592000000000001</v>
      </c>
      <c r="N2930" s="2">
        <v>1.01551751939823</v>
      </c>
      <c r="O2930" s="2">
        <v>1.1462000000000001</v>
      </c>
      <c r="P2930" s="2">
        <v>1.56212</v>
      </c>
      <c r="Q2930" s="2">
        <v>2.89622</v>
      </c>
      <c r="R2930" s="2">
        <v>4.0222100000000003</v>
      </c>
      <c r="S2930" s="16">
        <v>-0.19724822137510201</v>
      </c>
      <c r="T2930" s="2">
        <v>0.26018999999999998</v>
      </c>
      <c r="U2930" s="16">
        <v>-0.74378580868385002</v>
      </c>
      <c r="V2930" s="2">
        <v>7.8710000000000002E-2</v>
      </c>
      <c r="W2930">
        <v>82.4</v>
      </c>
      <c r="X2930">
        <v>90.9</v>
      </c>
      <c r="Y2930">
        <v>0</v>
      </c>
      <c r="Z2930">
        <v>130</v>
      </c>
      <c r="AA2930">
        <v>4</v>
      </c>
    </row>
    <row r="2931" spans="1:27" x14ac:dyDescent="0.2">
      <c r="A2931" t="s">
        <v>7189</v>
      </c>
      <c r="B2931" s="14" t="s">
        <v>7197</v>
      </c>
      <c r="C2931" t="s">
        <v>7198</v>
      </c>
      <c r="D2931" t="s">
        <v>7192</v>
      </c>
      <c r="E2931" t="s">
        <v>1172</v>
      </c>
      <c r="F2931" t="s">
        <v>42</v>
      </c>
      <c r="G2931">
        <v>123.5</v>
      </c>
      <c r="H2931">
        <v>3</v>
      </c>
      <c r="I2931">
        <v>2</v>
      </c>
      <c r="J2931" s="2">
        <v>4.4060199999999998</v>
      </c>
      <c r="K2931" s="2">
        <v>1.44086</v>
      </c>
      <c r="L2931" s="2">
        <v>5.0598646398955696</v>
      </c>
      <c r="M2931" s="2">
        <v>0.33667999999999998</v>
      </c>
      <c r="N2931" s="2">
        <v>1.0360661525793</v>
      </c>
      <c r="O2931" s="2">
        <v>1.2202599999999999</v>
      </c>
      <c r="P2931" s="2">
        <v>1.55694</v>
      </c>
      <c r="Q2931" s="2">
        <v>2.8490799999999998</v>
      </c>
      <c r="R2931" s="2">
        <v>3.81101</v>
      </c>
      <c r="S2931" s="16">
        <v>-0.246815819942833</v>
      </c>
      <c r="T2931" s="2">
        <v>0.25951999999999997</v>
      </c>
      <c r="U2931" s="16">
        <v>-0.74951406398720699</v>
      </c>
      <c r="V2931" s="2">
        <v>9.0620000000000006E-2</v>
      </c>
      <c r="W2931">
        <v>78.7</v>
      </c>
      <c r="X2931">
        <v>85.7</v>
      </c>
      <c r="Y2931">
        <v>1</v>
      </c>
      <c r="Z2931">
        <v>138</v>
      </c>
      <c r="AA2931">
        <v>4</v>
      </c>
    </row>
    <row r="2932" spans="1:27" x14ac:dyDescent="0.2">
      <c r="A2932" t="s">
        <v>7189</v>
      </c>
      <c r="B2932" s="14" t="s">
        <v>7199</v>
      </c>
      <c r="C2932" t="s">
        <v>7200</v>
      </c>
      <c r="D2932" t="s">
        <v>7201</v>
      </c>
      <c r="E2932" t="s">
        <v>7202</v>
      </c>
      <c r="F2932" t="s">
        <v>47</v>
      </c>
      <c r="G2932">
        <v>89.7</v>
      </c>
      <c r="H2932">
        <v>3</v>
      </c>
      <c r="I2932">
        <v>2</v>
      </c>
      <c r="J2932" s="2">
        <v>3.6738599999999999</v>
      </c>
      <c r="K2932" s="2">
        <v>1.31619</v>
      </c>
      <c r="L2932" s="2">
        <v>4.8842419542290996</v>
      </c>
      <c r="M2932" s="2">
        <v>0.36430000000000001</v>
      </c>
      <c r="N2932" s="2">
        <v>0.96401672657381499</v>
      </c>
      <c r="O2932" s="2">
        <v>1.18241</v>
      </c>
      <c r="P2932" s="2">
        <v>1.5467</v>
      </c>
      <c r="Q2932" s="2">
        <v>2.1271599999999999</v>
      </c>
      <c r="R2932" s="2">
        <v>3.0134599999999998</v>
      </c>
      <c r="S2932" s="16">
        <v>-0.38302401309362899</v>
      </c>
      <c r="T2932" s="2">
        <v>0.25278</v>
      </c>
      <c r="U2932" s="16">
        <v>-0.73778463274346096</v>
      </c>
      <c r="V2932" s="2">
        <v>0.10015</v>
      </c>
      <c r="W2932">
        <v>54.3</v>
      </c>
      <c r="X2932">
        <v>70</v>
      </c>
      <c r="Y2932">
        <v>2</v>
      </c>
      <c r="Z2932">
        <v>100</v>
      </c>
      <c r="AA2932">
        <v>4</v>
      </c>
    </row>
    <row r="2933" spans="1:27" x14ac:dyDescent="0.2">
      <c r="A2933" t="s">
        <v>7189</v>
      </c>
      <c r="B2933" s="14" t="s">
        <v>7203</v>
      </c>
      <c r="C2933" t="s">
        <v>7204</v>
      </c>
      <c r="D2933" t="s">
        <v>7205</v>
      </c>
      <c r="E2933" t="s">
        <v>7206</v>
      </c>
      <c r="F2933" t="s">
        <v>47</v>
      </c>
      <c r="G2933">
        <v>53.5</v>
      </c>
      <c r="H2933">
        <v>1</v>
      </c>
      <c r="I2933">
        <v>1</v>
      </c>
      <c r="J2933" s="2">
        <v>3.0665800000000001</v>
      </c>
      <c r="K2933" s="2">
        <v>1.51668</v>
      </c>
      <c r="L2933" s="2">
        <v>5.1629343165558197</v>
      </c>
      <c r="M2933" s="2">
        <v>0.20488000000000001</v>
      </c>
      <c r="N2933" s="2">
        <v>1.07974172656777</v>
      </c>
      <c r="O2933" s="2">
        <v>1.00082</v>
      </c>
      <c r="P2933" s="2">
        <v>1.2057</v>
      </c>
      <c r="Q2933" s="2">
        <v>1.8608800000000001</v>
      </c>
      <c r="R2933" s="2">
        <v>2.80322</v>
      </c>
      <c r="S2933" s="16">
        <v>-0.45704906781188298</v>
      </c>
      <c r="T2933" s="2">
        <v>0.16872000000000001</v>
      </c>
      <c r="U2933" s="16">
        <v>-0.84374040953634499</v>
      </c>
      <c r="V2933" s="2">
        <v>3.4450000000000001E-2</v>
      </c>
      <c r="W2933">
        <v>62.3</v>
      </c>
      <c r="X2933">
        <v>66.7</v>
      </c>
      <c r="Y2933">
        <v>1</v>
      </c>
      <c r="Z2933">
        <v>62</v>
      </c>
      <c r="AA2933">
        <v>4</v>
      </c>
    </row>
    <row r="2934" spans="1:27" x14ac:dyDescent="0.2">
      <c r="A2934" t="s">
        <v>7189</v>
      </c>
      <c r="B2934" s="14" t="s">
        <v>7207</v>
      </c>
      <c r="C2934" t="s">
        <v>7208</v>
      </c>
      <c r="D2934" t="s">
        <v>7209</v>
      </c>
      <c r="E2934" t="s">
        <v>7196</v>
      </c>
      <c r="F2934" t="s">
        <v>32</v>
      </c>
      <c r="G2934">
        <v>123.6</v>
      </c>
      <c r="H2934">
        <v>4</v>
      </c>
      <c r="I2934">
        <v>2</v>
      </c>
      <c r="J2934" s="2">
        <v>3.4346399999999999</v>
      </c>
      <c r="K2934" s="2">
        <v>1.4075500000000001</v>
      </c>
      <c r="L2934" s="2">
        <v>5.0137332473473704</v>
      </c>
      <c r="M2934" s="2">
        <v>0.64331000000000005</v>
      </c>
      <c r="N2934" s="2">
        <v>1.0168454487723</v>
      </c>
      <c r="O2934" s="2">
        <v>0.79332999999999998</v>
      </c>
      <c r="P2934" s="2">
        <v>1.4366399999999999</v>
      </c>
      <c r="Q2934" s="2">
        <v>1.998</v>
      </c>
      <c r="R2934" s="2">
        <v>2.9647999999999999</v>
      </c>
      <c r="S2934" s="16">
        <v>-0.40866419218282202</v>
      </c>
      <c r="T2934" s="2">
        <v>0.37889</v>
      </c>
      <c r="U2934" s="16">
        <v>-0.62738683596661005</v>
      </c>
      <c r="V2934" s="2">
        <v>0.13625999999999999</v>
      </c>
      <c r="W2934">
        <v>54.7</v>
      </c>
      <c r="X2934">
        <v>57.1</v>
      </c>
      <c r="Y2934">
        <v>0</v>
      </c>
      <c r="Z2934">
        <v>170</v>
      </c>
      <c r="AA2934">
        <v>4</v>
      </c>
    </row>
    <row r="2935" spans="1:27" x14ac:dyDescent="0.2">
      <c r="A2935" t="s">
        <v>7189</v>
      </c>
      <c r="B2935" s="14" t="s">
        <v>7210</v>
      </c>
      <c r="C2935" t="s">
        <v>7211</v>
      </c>
      <c r="D2935" t="s">
        <v>7212</v>
      </c>
      <c r="E2935" t="s">
        <v>7213</v>
      </c>
      <c r="F2935" t="s">
        <v>93</v>
      </c>
      <c r="G2935">
        <v>63.4</v>
      </c>
      <c r="H2935">
        <v>5</v>
      </c>
      <c r="I2935">
        <v>4</v>
      </c>
      <c r="J2935" s="2">
        <v>3.8241999999999998</v>
      </c>
      <c r="K2935" s="2">
        <v>1.2729999999999999</v>
      </c>
      <c r="L2935" s="2">
        <v>4.8213571768748498</v>
      </c>
      <c r="M2935" s="2">
        <v>0.71799000000000002</v>
      </c>
      <c r="N2935" s="2">
        <v>0.93898058365349901</v>
      </c>
      <c r="O2935" s="2">
        <v>0.73887999999999998</v>
      </c>
      <c r="P2935" s="2">
        <v>1.4568700000000001</v>
      </c>
      <c r="Q2935" s="2">
        <v>2.3673299999999999</v>
      </c>
      <c r="R2935" s="2">
        <v>3.2250200000000002</v>
      </c>
      <c r="S2935" s="16">
        <v>-0.33109705800921002</v>
      </c>
      <c r="T2935" s="2">
        <v>0.43392999999999998</v>
      </c>
      <c r="U2935" s="16">
        <v>-0.53787116842010396</v>
      </c>
      <c r="V2935" s="2">
        <v>7.4249999999999997E-2</v>
      </c>
      <c r="W2935">
        <v>52.2</v>
      </c>
      <c r="X2935">
        <v>33.299999999999997</v>
      </c>
      <c r="Y2935">
        <v>1</v>
      </c>
      <c r="Z2935">
        <v>66</v>
      </c>
      <c r="AA2935">
        <v>4</v>
      </c>
    </row>
    <row r="2936" spans="1:27" x14ac:dyDescent="0.2">
      <c r="A2936" t="s">
        <v>7189</v>
      </c>
      <c r="B2936" s="14" t="s">
        <v>7214</v>
      </c>
      <c r="C2936" t="s">
        <v>7215</v>
      </c>
      <c r="D2936" t="s">
        <v>7216</v>
      </c>
      <c r="E2936" t="s">
        <v>7217</v>
      </c>
      <c r="F2936" t="s">
        <v>42</v>
      </c>
      <c r="G2936">
        <v>84.3</v>
      </c>
      <c r="H2936">
        <v>1</v>
      </c>
      <c r="I2936">
        <v>3</v>
      </c>
      <c r="J2936" s="2">
        <v>4.6490600000000004</v>
      </c>
      <c r="K2936" s="2">
        <v>1.17147</v>
      </c>
      <c r="L2936" s="2">
        <v>4.6686201800472098</v>
      </c>
      <c r="M2936" s="2">
        <v>0.24512999999999999</v>
      </c>
      <c r="N2936" s="2">
        <v>0.87995039322642998</v>
      </c>
      <c r="O2936" s="2">
        <v>1.4584699999999999</v>
      </c>
      <c r="P2936" s="2">
        <v>1.7036</v>
      </c>
      <c r="Q2936" s="2">
        <v>2.9454600000000002</v>
      </c>
      <c r="R2936" s="2">
        <v>3.9100899999999998</v>
      </c>
      <c r="S2936" s="16">
        <v>-0.16247416812552501</v>
      </c>
      <c r="T2936" s="2">
        <v>0.10528</v>
      </c>
      <c r="U2936" s="16">
        <v>-0.880356891922078</v>
      </c>
      <c r="V2936" s="2">
        <v>4.4900000000000002E-2</v>
      </c>
      <c r="W2936">
        <v>36.1</v>
      </c>
      <c r="X2936">
        <v>71.400000000000006</v>
      </c>
      <c r="Y2936">
        <v>1</v>
      </c>
      <c r="Z2936">
        <v>101</v>
      </c>
      <c r="AA2936">
        <v>4</v>
      </c>
    </row>
    <row r="2937" spans="1:27" x14ac:dyDescent="0.2">
      <c r="A2937" t="s">
        <v>7189</v>
      </c>
      <c r="B2937" s="14" t="s">
        <v>7218</v>
      </c>
      <c r="C2937" t="s">
        <v>7219</v>
      </c>
      <c r="D2937" t="s">
        <v>7220</v>
      </c>
      <c r="E2937" t="s">
        <v>7221</v>
      </c>
      <c r="F2937" t="s">
        <v>42</v>
      </c>
      <c r="G2937">
        <v>69.7</v>
      </c>
      <c r="J2937" s="2">
        <v>3.22045</v>
      </c>
      <c r="K2937" s="2">
        <v>1.12791</v>
      </c>
      <c r="L2937" s="2">
        <v>4.6006746477873302</v>
      </c>
      <c r="M2937" s="2">
        <v>0.69699</v>
      </c>
      <c r="N2937" s="2">
        <v>0.85454011429415999</v>
      </c>
      <c r="O2937" s="2">
        <v>0.99922999999999995</v>
      </c>
      <c r="P2937" s="2">
        <v>1.6962299999999999</v>
      </c>
      <c r="Q2937" s="2">
        <v>1.5242199999999999</v>
      </c>
      <c r="R2937" s="2">
        <v>2.81053</v>
      </c>
      <c r="S2937" s="16">
        <v>-0.38910481284484799</v>
      </c>
      <c r="T2937" s="2">
        <v>0.44749</v>
      </c>
      <c r="U2937" s="16">
        <v>-0.47633821687865202</v>
      </c>
      <c r="V2937" s="2">
        <v>0</v>
      </c>
      <c r="W2937">
        <v>58.8</v>
      </c>
      <c r="X2937">
        <v>33.299999999999997</v>
      </c>
      <c r="Y2937">
        <v>0</v>
      </c>
      <c r="Z2937">
        <v>75</v>
      </c>
      <c r="AA2937">
        <v>4</v>
      </c>
    </row>
    <row r="2938" spans="1:27" x14ac:dyDescent="0.2">
      <c r="A2938" t="s">
        <v>7189</v>
      </c>
      <c r="B2938" s="14" t="s">
        <v>7222</v>
      </c>
      <c r="C2938" t="s">
        <v>7223</v>
      </c>
      <c r="D2938" t="s">
        <v>7224</v>
      </c>
      <c r="E2938" t="s">
        <v>7225</v>
      </c>
      <c r="F2938" t="s">
        <v>215</v>
      </c>
      <c r="G2938">
        <v>134.69999999999999</v>
      </c>
      <c r="H2938">
        <v>1</v>
      </c>
      <c r="I2938">
        <v>4</v>
      </c>
      <c r="J2938" s="2">
        <v>3.59456</v>
      </c>
      <c r="K2938" s="2">
        <v>1.2383900000000001</v>
      </c>
      <c r="L2938" s="2">
        <v>4.7701066358617403</v>
      </c>
      <c r="M2938" s="2">
        <v>0.67803999999999998</v>
      </c>
      <c r="N2938" s="2">
        <v>0.91888700593392003</v>
      </c>
      <c r="O2938" s="2">
        <v>0.85487999999999997</v>
      </c>
      <c r="P2938" s="2">
        <v>1.5329200000000001</v>
      </c>
      <c r="Q2938" s="2">
        <v>2.0616400000000001</v>
      </c>
      <c r="R2938" s="2">
        <v>3.2232400000000001</v>
      </c>
      <c r="S2938" s="16">
        <v>-0.324283449814806</v>
      </c>
      <c r="T2938" s="2">
        <v>0.40761999999999998</v>
      </c>
      <c r="U2938" s="16">
        <v>-0.556398123634678</v>
      </c>
      <c r="V2938" s="2">
        <v>0</v>
      </c>
      <c r="W2938">
        <v>37.799999999999997</v>
      </c>
      <c r="X2938">
        <v>48</v>
      </c>
      <c r="Y2938">
        <v>1</v>
      </c>
      <c r="Z2938">
        <v>156</v>
      </c>
      <c r="AA2938">
        <v>4</v>
      </c>
    </row>
    <row r="2939" spans="1:27" x14ac:dyDescent="0.2">
      <c r="A2939" t="s">
        <v>7189</v>
      </c>
      <c r="B2939" s="14" t="s">
        <v>7226</v>
      </c>
      <c r="C2939" t="s">
        <v>7227</v>
      </c>
      <c r="D2939" t="s">
        <v>313</v>
      </c>
      <c r="E2939" t="s">
        <v>7228</v>
      </c>
      <c r="F2939" t="s">
        <v>42</v>
      </c>
      <c r="G2939">
        <v>59.5</v>
      </c>
      <c r="H2939">
        <v>2</v>
      </c>
      <c r="I2939">
        <v>3</v>
      </c>
      <c r="J2939" s="2">
        <v>3.2306900000000001</v>
      </c>
      <c r="K2939" s="2">
        <v>1.2586200000000001</v>
      </c>
      <c r="L2939" s="2">
        <v>4.80015951630683</v>
      </c>
      <c r="M2939" s="2">
        <v>0.86009999999999998</v>
      </c>
      <c r="N2939" s="2">
        <v>0.93063542208653205</v>
      </c>
      <c r="O2939" s="2">
        <v>0.4461</v>
      </c>
      <c r="P2939" s="2">
        <v>1.3062100000000001</v>
      </c>
      <c r="Q2939" s="2">
        <v>1.92448</v>
      </c>
      <c r="R2939" s="2">
        <v>2.8136399999999999</v>
      </c>
      <c r="S2939" s="16">
        <v>-0.41384447945080499</v>
      </c>
      <c r="T2939" s="2">
        <v>0.67922000000000005</v>
      </c>
      <c r="U2939" s="16">
        <v>-0.27015458053686198</v>
      </c>
      <c r="V2939" s="2">
        <v>0</v>
      </c>
      <c r="W2939">
        <v>60</v>
      </c>
      <c r="X2939">
        <v>54.5</v>
      </c>
      <c r="Y2939">
        <v>0</v>
      </c>
      <c r="Z2939">
        <v>64</v>
      </c>
      <c r="AA2939">
        <v>4</v>
      </c>
    </row>
    <row r="2940" spans="1:27" x14ac:dyDescent="0.2">
      <c r="A2940" t="s">
        <v>7189</v>
      </c>
      <c r="B2940" s="14" t="s">
        <v>7229</v>
      </c>
      <c r="C2940" t="s">
        <v>7230</v>
      </c>
      <c r="D2940" t="s">
        <v>7231</v>
      </c>
      <c r="E2940" t="s">
        <v>214</v>
      </c>
      <c r="F2940" t="s">
        <v>93</v>
      </c>
      <c r="G2940">
        <v>91.5</v>
      </c>
      <c r="H2940">
        <v>3</v>
      </c>
      <c r="I2940">
        <v>3</v>
      </c>
      <c r="J2940" s="2">
        <v>3.54162</v>
      </c>
      <c r="K2940" s="2">
        <v>1.26532</v>
      </c>
      <c r="L2940" s="2">
        <v>4.8100527555580399</v>
      </c>
      <c r="M2940" s="2">
        <v>0.34276000000000001</v>
      </c>
      <c r="N2940" s="2">
        <v>0.93452424310376403</v>
      </c>
      <c r="O2940" s="2">
        <v>0.56176000000000004</v>
      </c>
      <c r="P2940" s="2">
        <v>0.90451999999999999</v>
      </c>
      <c r="Q2940" s="2">
        <v>2.6371000000000002</v>
      </c>
      <c r="R2940" s="2">
        <v>3.14432</v>
      </c>
      <c r="S2940" s="16">
        <v>-0.34630238797969098</v>
      </c>
      <c r="T2940" s="2">
        <v>0.25929999999999997</v>
      </c>
      <c r="U2940" s="16">
        <v>-0.72253261280969405</v>
      </c>
      <c r="V2940" s="2">
        <v>1.443E-2</v>
      </c>
      <c r="W2940">
        <v>49.4</v>
      </c>
      <c r="X2940">
        <v>16.7</v>
      </c>
      <c r="Y2940">
        <v>0</v>
      </c>
      <c r="Z2940">
        <v>100</v>
      </c>
      <c r="AA2940">
        <v>4</v>
      </c>
    </row>
    <row r="2941" spans="1:27" x14ac:dyDescent="0.2">
      <c r="A2941" t="s">
        <v>7189</v>
      </c>
      <c r="B2941" s="14" t="s">
        <v>7232</v>
      </c>
      <c r="C2941" t="s">
        <v>7233</v>
      </c>
      <c r="D2941" t="s">
        <v>882</v>
      </c>
      <c r="E2941" t="s">
        <v>7234</v>
      </c>
      <c r="F2941" t="s">
        <v>32</v>
      </c>
      <c r="G2941">
        <v>84</v>
      </c>
      <c r="H2941">
        <v>1</v>
      </c>
      <c r="I2941">
        <v>1</v>
      </c>
      <c r="J2941" s="2">
        <v>3.4355600000000002</v>
      </c>
      <c r="K2941" s="2">
        <v>1.4831700000000001</v>
      </c>
      <c r="L2941" s="2">
        <v>5.1176996632053404</v>
      </c>
      <c r="M2941" s="2">
        <v>0.21218000000000001</v>
      </c>
      <c r="N2941" s="2">
        <v>1.0604508991436401</v>
      </c>
      <c r="O2941" s="2">
        <v>0.84987000000000001</v>
      </c>
      <c r="P2941" s="2">
        <v>1.0620499999999999</v>
      </c>
      <c r="Q2941" s="2">
        <v>2.3735200000000001</v>
      </c>
      <c r="R2941" s="2">
        <v>2.9358900000000001</v>
      </c>
      <c r="S2941" s="16">
        <v>-0.42632624162997801</v>
      </c>
      <c r="T2941" s="2">
        <v>0.18587999999999999</v>
      </c>
      <c r="U2941" s="16">
        <v>-0.82471607110701095</v>
      </c>
      <c r="V2941" s="2">
        <v>4.0379999999999999E-2</v>
      </c>
      <c r="W2941">
        <v>55.2</v>
      </c>
      <c r="X2941">
        <v>100</v>
      </c>
      <c r="Y2941">
        <v>0</v>
      </c>
      <c r="Z2941">
        <v>115</v>
      </c>
      <c r="AA2941">
        <v>4</v>
      </c>
    </row>
    <row r="2942" spans="1:27" x14ac:dyDescent="0.2">
      <c r="A2942" t="s">
        <v>7189</v>
      </c>
      <c r="B2942" s="14" t="s">
        <v>7235</v>
      </c>
      <c r="C2942" t="s">
        <v>7236</v>
      </c>
      <c r="D2942" t="s">
        <v>7237</v>
      </c>
      <c r="E2942" t="s">
        <v>160</v>
      </c>
      <c r="F2942" t="s">
        <v>93</v>
      </c>
      <c r="G2942">
        <v>11.1</v>
      </c>
      <c r="H2942">
        <v>5</v>
      </c>
      <c r="I2942">
        <v>5</v>
      </c>
      <c r="J2942" s="2">
        <v>6.8811799999999996</v>
      </c>
      <c r="K2942" s="2">
        <v>1.45486</v>
      </c>
      <c r="L2942" s="2">
        <v>5.0790936477487296</v>
      </c>
      <c r="M2942" s="2">
        <v>3.24709</v>
      </c>
      <c r="N2942" s="2">
        <v>1.0441383912663</v>
      </c>
      <c r="O2942" s="2">
        <v>1.7766299999999999</v>
      </c>
      <c r="P2942" s="2">
        <v>5.02372</v>
      </c>
      <c r="Q2942" s="2">
        <v>1.8574600000000001</v>
      </c>
      <c r="R2942" s="2">
        <v>7.2402199999999999</v>
      </c>
      <c r="S2942" s="16">
        <v>0.42549448821625402</v>
      </c>
      <c r="T2942" s="2">
        <v>3.8755799999999998</v>
      </c>
      <c r="U2942" s="16">
        <v>2.7117493546998199</v>
      </c>
      <c r="V2942" s="2">
        <v>0.34111999999999998</v>
      </c>
      <c r="W2942">
        <v>48</v>
      </c>
      <c r="X2942">
        <v>64.3</v>
      </c>
      <c r="Y2942">
        <v>0</v>
      </c>
      <c r="Z2942">
        <v>15</v>
      </c>
      <c r="AA2942">
        <v>4</v>
      </c>
    </row>
    <row r="2943" spans="1:27" x14ac:dyDescent="0.2">
      <c r="A2943" t="s">
        <v>7189</v>
      </c>
      <c r="B2943" s="14" t="s">
        <v>7238</v>
      </c>
      <c r="C2943" t="s">
        <v>7239</v>
      </c>
      <c r="D2943" t="s">
        <v>7195</v>
      </c>
      <c r="E2943" t="s">
        <v>7196</v>
      </c>
      <c r="F2943" t="s">
        <v>47</v>
      </c>
      <c r="G2943">
        <v>81.8</v>
      </c>
      <c r="H2943">
        <v>1</v>
      </c>
      <c r="I2943">
        <v>1</v>
      </c>
      <c r="J2943" s="2">
        <v>3.3902800000000002</v>
      </c>
      <c r="K2943" s="2">
        <v>1.64385</v>
      </c>
      <c r="L2943" s="2">
        <v>5.3304237522637496</v>
      </c>
      <c r="M2943" s="2">
        <v>0.26279999999999998</v>
      </c>
      <c r="N2943" s="2">
        <v>1.1527850162206901</v>
      </c>
      <c r="O2943" s="2">
        <v>0.99994000000000005</v>
      </c>
      <c r="P2943" s="2">
        <v>1.26274</v>
      </c>
      <c r="Q2943" s="2">
        <v>2.1275400000000002</v>
      </c>
      <c r="R2943" s="2">
        <v>3.1303200000000002</v>
      </c>
      <c r="S2943" s="16">
        <v>-0.41274462491455699</v>
      </c>
      <c r="T2943" s="2">
        <v>0.12837000000000001</v>
      </c>
      <c r="U2943" s="16">
        <v>-0.888643590787769</v>
      </c>
      <c r="V2943" s="2">
        <v>4.2180000000000002E-2</v>
      </c>
      <c r="W2943">
        <v>27.1</v>
      </c>
      <c r="X2943">
        <v>50</v>
      </c>
      <c r="Y2943">
        <v>0</v>
      </c>
      <c r="Z2943">
        <v>109</v>
      </c>
      <c r="AA2943">
        <v>4</v>
      </c>
    </row>
    <row r="2944" spans="1:27" x14ac:dyDescent="0.2">
      <c r="A2944" t="s">
        <v>7189</v>
      </c>
      <c r="B2944" s="14" t="s">
        <v>7240</v>
      </c>
      <c r="C2944" t="s">
        <v>7241</v>
      </c>
      <c r="D2944" t="s">
        <v>7242</v>
      </c>
      <c r="E2944" t="s">
        <v>7243</v>
      </c>
      <c r="F2944" t="s">
        <v>93</v>
      </c>
      <c r="G2944">
        <v>81.099999999999994</v>
      </c>
      <c r="H2944">
        <v>4</v>
      </c>
      <c r="I2944">
        <v>3</v>
      </c>
      <c r="J2944" s="2">
        <v>3.50116</v>
      </c>
      <c r="K2944" s="2">
        <v>1.3268800000000001</v>
      </c>
      <c r="L2944" s="2">
        <v>4.8996332014827999</v>
      </c>
      <c r="M2944" s="2">
        <v>0.38129000000000002</v>
      </c>
      <c r="N2944" s="2">
        <v>0.97020710216464801</v>
      </c>
      <c r="O2944" s="2">
        <v>0.66735</v>
      </c>
      <c r="P2944" s="2">
        <v>1.0486500000000001</v>
      </c>
      <c r="Q2944" s="2">
        <v>2.4525100000000002</v>
      </c>
      <c r="R2944" s="2">
        <v>3.05775</v>
      </c>
      <c r="S2944" s="16">
        <v>-0.375922671298207</v>
      </c>
      <c r="T2944" s="2">
        <v>0.25672</v>
      </c>
      <c r="U2944" s="16">
        <v>-0.73539670094433796</v>
      </c>
      <c r="V2944" s="2">
        <v>1.162E-2</v>
      </c>
      <c r="W2944">
        <v>43.8</v>
      </c>
      <c r="X2944">
        <v>0</v>
      </c>
      <c r="Y2944">
        <v>0</v>
      </c>
      <c r="Z2944">
        <v>85</v>
      </c>
      <c r="AA2944">
        <v>4</v>
      </c>
    </row>
    <row r="2945" spans="1:27" x14ac:dyDescent="0.2">
      <c r="A2945" t="s">
        <v>7189</v>
      </c>
      <c r="B2945" s="14" t="s">
        <v>7244</v>
      </c>
      <c r="C2945" t="s">
        <v>7245</v>
      </c>
      <c r="D2945" t="s">
        <v>7212</v>
      </c>
      <c r="E2945" t="s">
        <v>7213</v>
      </c>
      <c r="F2945" t="s">
        <v>93</v>
      </c>
      <c r="G2945">
        <v>78.400000000000006</v>
      </c>
      <c r="H2945">
        <v>4</v>
      </c>
      <c r="I2945">
        <v>3</v>
      </c>
      <c r="J2945" s="2">
        <v>3.4085399999999999</v>
      </c>
      <c r="K2945" s="2">
        <v>1.18133</v>
      </c>
      <c r="L2945" s="2">
        <v>4.6837846020625697</v>
      </c>
      <c r="M2945" s="2">
        <v>0.45683000000000001</v>
      </c>
      <c r="N2945" s="2">
        <v>0.885694714711035</v>
      </c>
      <c r="O2945" s="2">
        <v>0.75919000000000003</v>
      </c>
      <c r="P2945" s="2">
        <v>1.2160200000000001</v>
      </c>
      <c r="Q2945" s="2">
        <v>2.19252</v>
      </c>
      <c r="R2945" s="2">
        <v>3.1312700000000002</v>
      </c>
      <c r="S2945" s="16">
        <v>-0.33146584097374898</v>
      </c>
      <c r="T2945" s="2">
        <v>0.35120000000000001</v>
      </c>
      <c r="U2945" s="16">
        <v>-0.60347510923717995</v>
      </c>
      <c r="V2945" s="2">
        <v>2.9690000000000001E-2</v>
      </c>
      <c r="W2945">
        <v>37.9</v>
      </c>
      <c r="X2945">
        <v>50</v>
      </c>
      <c r="Y2945">
        <v>0</v>
      </c>
      <c r="Z2945">
        <v>90</v>
      </c>
      <c r="AA2945">
        <v>4</v>
      </c>
    </row>
    <row r="2946" spans="1:27" x14ac:dyDescent="0.2">
      <c r="A2946" t="s">
        <v>7189</v>
      </c>
      <c r="B2946" s="14" t="s">
        <v>7246</v>
      </c>
      <c r="C2946" t="s">
        <v>7247</v>
      </c>
      <c r="D2946" t="s">
        <v>7248</v>
      </c>
      <c r="E2946" t="s">
        <v>7249</v>
      </c>
      <c r="F2946" t="s">
        <v>93</v>
      </c>
      <c r="G2946">
        <v>66.8</v>
      </c>
      <c r="H2946">
        <v>5</v>
      </c>
      <c r="I2946">
        <v>4</v>
      </c>
      <c r="J2946" s="2">
        <v>3.7476099999999999</v>
      </c>
      <c r="K2946" s="2">
        <v>1.2049399999999999</v>
      </c>
      <c r="L2946" s="2">
        <v>4.7197919262934498</v>
      </c>
      <c r="M2946" s="2">
        <v>0.60438000000000003</v>
      </c>
      <c r="N2946" s="2">
        <v>0.89943903255257995</v>
      </c>
      <c r="O2946" s="2">
        <v>0.63739000000000001</v>
      </c>
      <c r="P2946" s="2">
        <v>1.24177</v>
      </c>
      <c r="Q2946" s="2">
        <v>2.5058400000000001</v>
      </c>
      <c r="R2946" s="2">
        <v>3.0656599999999998</v>
      </c>
      <c r="S2946" s="16">
        <v>-0.35046712908644501</v>
      </c>
      <c r="T2946" s="2">
        <v>0.50695999999999997</v>
      </c>
      <c r="U2946" s="16">
        <v>-0.43635979577041101</v>
      </c>
      <c r="V2946" s="2">
        <v>3.7909999999999999E-2</v>
      </c>
      <c r="W2946">
        <v>27.1</v>
      </c>
      <c r="X2946">
        <v>18.2</v>
      </c>
      <c r="Y2946">
        <v>0</v>
      </c>
      <c r="Z2946">
        <v>89</v>
      </c>
      <c r="AA2946">
        <v>4</v>
      </c>
    </row>
    <row r="2947" spans="1:27" x14ac:dyDescent="0.2">
      <c r="A2947" t="s">
        <v>7189</v>
      </c>
      <c r="B2947" s="14" t="s">
        <v>7250</v>
      </c>
      <c r="C2947" t="s">
        <v>7251</v>
      </c>
      <c r="D2947" t="s">
        <v>7252</v>
      </c>
      <c r="E2947" t="s">
        <v>7253</v>
      </c>
      <c r="F2947" t="s">
        <v>32</v>
      </c>
      <c r="G2947">
        <v>91.7</v>
      </c>
      <c r="H2947">
        <v>1</v>
      </c>
      <c r="I2947">
        <v>1</v>
      </c>
      <c r="J2947" s="2">
        <v>3.5744500000000001</v>
      </c>
      <c r="K2947" s="2">
        <v>1.6817200000000001</v>
      </c>
      <c r="L2947" s="2">
        <v>5.3791316595431704</v>
      </c>
      <c r="M2947" s="2">
        <v>0.59923999999999999</v>
      </c>
      <c r="N2947" s="2">
        <v>1.1744895434841001</v>
      </c>
      <c r="O2947" s="2">
        <v>0.55659000000000003</v>
      </c>
      <c r="P2947" s="2">
        <v>1.1558299999999999</v>
      </c>
      <c r="Q2947" s="2">
        <v>2.4186200000000002</v>
      </c>
      <c r="R2947" s="2">
        <v>3.23238</v>
      </c>
      <c r="S2947" s="16">
        <v>-0.39908888560751199</v>
      </c>
      <c r="T2947" s="2">
        <v>0.59367999999999999</v>
      </c>
      <c r="U2947" s="16">
        <v>-0.49452082967136302</v>
      </c>
      <c r="V2947" s="2">
        <v>8.3199999999999996E-2</v>
      </c>
      <c r="W2947">
        <v>52.9</v>
      </c>
      <c r="X2947">
        <v>60</v>
      </c>
      <c r="Y2947">
        <v>1</v>
      </c>
      <c r="Z2947">
        <v>99</v>
      </c>
      <c r="AA2947">
        <v>4</v>
      </c>
    </row>
    <row r="2948" spans="1:27" x14ac:dyDescent="0.2">
      <c r="A2948" t="s">
        <v>7189</v>
      </c>
      <c r="B2948" s="14" t="s">
        <v>7254</v>
      </c>
      <c r="C2948" t="s">
        <v>7255</v>
      </c>
      <c r="D2948" t="s">
        <v>7201</v>
      </c>
      <c r="E2948" t="s">
        <v>7202</v>
      </c>
      <c r="F2948" t="s">
        <v>47</v>
      </c>
      <c r="G2948">
        <v>75.2</v>
      </c>
      <c r="H2948">
        <v>3</v>
      </c>
      <c r="I2948">
        <v>2</v>
      </c>
      <c r="J2948" s="2">
        <v>3.5828899999999999</v>
      </c>
      <c r="K2948" s="2">
        <v>1.4423299999999999</v>
      </c>
      <c r="L2948" s="2">
        <v>5.06188804740429</v>
      </c>
      <c r="M2948" s="2">
        <v>0.30009999999999998</v>
      </c>
      <c r="N2948" s="2">
        <v>1.0369139051334799</v>
      </c>
      <c r="O2948" s="2">
        <v>0.89544000000000001</v>
      </c>
      <c r="P2948" s="2">
        <v>1.19554</v>
      </c>
      <c r="Q2948" s="2">
        <v>2.38734</v>
      </c>
      <c r="R2948" s="2">
        <v>2.97099</v>
      </c>
      <c r="S2948" s="16">
        <v>-0.413066829574884</v>
      </c>
      <c r="T2948" s="2">
        <v>0.19994000000000001</v>
      </c>
      <c r="U2948" s="16">
        <v>-0.80717781967225</v>
      </c>
      <c r="V2948" s="2">
        <v>6.5710000000000005E-2</v>
      </c>
      <c r="W2948">
        <v>55.7</v>
      </c>
      <c r="X2948">
        <v>25</v>
      </c>
      <c r="Y2948">
        <v>1</v>
      </c>
      <c r="Z2948">
        <v>107</v>
      </c>
      <c r="AA2948">
        <v>4</v>
      </c>
    </row>
    <row r="2949" spans="1:27" x14ac:dyDescent="0.2">
      <c r="A2949" t="s">
        <v>7189</v>
      </c>
      <c r="B2949" s="14" t="s">
        <v>7256</v>
      </c>
      <c r="C2949" t="s">
        <v>7257</v>
      </c>
      <c r="D2949" t="s">
        <v>7258</v>
      </c>
      <c r="E2949" t="s">
        <v>7259</v>
      </c>
      <c r="F2949" t="s">
        <v>32</v>
      </c>
      <c r="G2949">
        <v>62.3</v>
      </c>
      <c r="H2949">
        <v>2</v>
      </c>
      <c r="I2949">
        <v>1</v>
      </c>
      <c r="J2949" s="2">
        <v>3.2010800000000001</v>
      </c>
      <c r="K2949" s="2">
        <v>1.48281</v>
      </c>
      <c r="L2949" s="2">
        <v>5.1172110197823102</v>
      </c>
      <c r="M2949" s="2">
        <v>0.62175000000000002</v>
      </c>
      <c r="N2949" s="2">
        <v>1.0602435519764299</v>
      </c>
      <c r="O2949" s="2">
        <v>0.63424000000000003</v>
      </c>
      <c r="P2949" s="2">
        <v>1.2559800000000001</v>
      </c>
      <c r="Q2949" s="2">
        <v>1.9451000000000001</v>
      </c>
      <c r="R2949" s="2">
        <v>2.7259600000000002</v>
      </c>
      <c r="S2949" s="16">
        <v>-0.46729576140951001</v>
      </c>
      <c r="T2949" s="2">
        <v>0.37974999999999998</v>
      </c>
      <c r="U2949" s="16">
        <v>-0.64182757886893405</v>
      </c>
      <c r="V2949" s="2">
        <v>2.1729999999999999E-2</v>
      </c>
      <c r="W2949">
        <v>43.6</v>
      </c>
      <c r="X2949">
        <v>50</v>
      </c>
      <c r="Y2949">
        <v>2</v>
      </c>
      <c r="Z2949">
        <v>100</v>
      </c>
      <c r="AA2949">
        <v>4</v>
      </c>
    </row>
    <row r="2950" spans="1:27" x14ac:dyDescent="0.2">
      <c r="A2950" t="s">
        <v>7189</v>
      </c>
      <c r="B2950" s="14" t="s">
        <v>7260</v>
      </c>
      <c r="C2950" t="s">
        <v>7261</v>
      </c>
      <c r="D2950" t="s">
        <v>7262</v>
      </c>
      <c r="E2950" t="s">
        <v>7263</v>
      </c>
      <c r="F2950" t="s">
        <v>426</v>
      </c>
      <c r="G2950">
        <v>171.1</v>
      </c>
      <c r="H2950">
        <v>4</v>
      </c>
      <c r="I2950">
        <v>3</v>
      </c>
      <c r="J2950" s="2">
        <v>4.8335600000000003</v>
      </c>
      <c r="K2950" s="2">
        <v>1.3817299999999999</v>
      </c>
      <c r="L2950" s="2">
        <v>4.9775919005451303</v>
      </c>
      <c r="M2950" s="2">
        <v>0.34378999999999998</v>
      </c>
      <c r="N2950" s="2">
        <v>1.0019321269864601</v>
      </c>
      <c r="O2950" s="2">
        <v>1.2966500000000001</v>
      </c>
      <c r="P2950" s="2">
        <v>1.6404399999999999</v>
      </c>
      <c r="Q2950" s="2">
        <v>3.19312</v>
      </c>
      <c r="R2950" s="2">
        <v>4.3557699999999997</v>
      </c>
      <c r="S2950" s="16">
        <v>-0.124924243081685</v>
      </c>
      <c r="T2950" s="2">
        <v>0.16836000000000001</v>
      </c>
      <c r="U2950" s="16">
        <v>-0.83196466560426496</v>
      </c>
      <c r="V2950" s="2">
        <v>2.9919999999999999E-2</v>
      </c>
      <c r="W2950">
        <v>39.5</v>
      </c>
      <c r="X2950">
        <v>50</v>
      </c>
      <c r="Y2950">
        <v>0</v>
      </c>
      <c r="Z2950">
        <v>254</v>
      </c>
      <c r="AA2950">
        <v>4</v>
      </c>
    </row>
    <row r="2951" spans="1:27" x14ac:dyDescent="0.2">
      <c r="A2951" t="s">
        <v>7189</v>
      </c>
      <c r="B2951" s="14" t="s">
        <v>7264</v>
      </c>
      <c r="C2951" t="s">
        <v>7265</v>
      </c>
      <c r="D2951" t="s">
        <v>7266</v>
      </c>
      <c r="E2951" t="s">
        <v>7267</v>
      </c>
      <c r="F2951" t="s">
        <v>32</v>
      </c>
      <c r="G2951">
        <v>55.7</v>
      </c>
      <c r="H2951">
        <v>5</v>
      </c>
      <c r="I2951">
        <v>3</v>
      </c>
      <c r="J2951" s="2">
        <v>4.2286999999999999</v>
      </c>
      <c r="K2951" s="2">
        <v>1.28674</v>
      </c>
      <c r="L2951" s="2">
        <v>4.8414876032192504</v>
      </c>
      <c r="M2951" s="2">
        <v>0.58692</v>
      </c>
      <c r="N2951" s="2">
        <v>0.94694985991069802</v>
      </c>
      <c r="O2951" s="2">
        <v>1.1496999999999999</v>
      </c>
      <c r="P2951" s="2">
        <v>1.7366200000000001</v>
      </c>
      <c r="Q2951" s="2">
        <v>2.4920800000000001</v>
      </c>
      <c r="R2951" s="2">
        <v>3.6340400000000002</v>
      </c>
      <c r="S2951" s="16">
        <v>-0.24939599192950199</v>
      </c>
      <c r="T2951" s="2">
        <v>0.49837999999999999</v>
      </c>
      <c r="U2951" s="16">
        <v>-0.47369969509578902</v>
      </c>
      <c r="V2951" s="2">
        <v>8.0860000000000001E-2</v>
      </c>
      <c r="W2951">
        <v>45.5</v>
      </c>
      <c r="X2951">
        <v>55.6</v>
      </c>
      <c r="Z2951">
        <v>63</v>
      </c>
      <c r="AA2951">
        <v>4</v>
      </c>
    </row>
    <row r="2952" spans="1:27" x14ac:dyDescent="0.2">
      <c r="A2952" t="s">
        <v>7189</v>
      </c>
      <c r="B2952" s="14" t="s">
        <v>7268</v>
      </c>
      <c r="C2952" t="s">
        <v>7269</v>
      </c>
      <c r="D2952" t="s">
        <v>5753</v>
      </c>
      <c r="E2952" t="s">
        <v>7270</v>
      </c>
      <c r="F2952" t="s">
        <v>176</v>
      </c>
      <c r="G2952">
        <v>99.7</v>
      </c>
      <c r="H2952">
        <v>1</v>
      </c>
      <c r="I2952">
        <v>1</v>
      </c>
      <c r="J2952" s="2">
        <v>3.2423999999999999</v>
      </c>
      <c r="K2952" s="2">
        <v>1.3503499999999999</v>
      </c>
      <c r="L2952" s="2">
        <v>4.9331946832182902</v>
      </c>
      <c r="M2952" s="2">
        <v>0.20634</v>
      </c>
      <c r="N2952" s="2">
        <v>0.98378963053109003</v>
      </c>
      <c r="O2952" s="2">
        <v>0.97897000000000001</v>
      </c>
      <c r="P2952" s="2">
        <v>1.1853100000000001</v>
      </c>
      <c r="Q2952" s="2">
        <v>2.0570900000000001</v>
      </c>
      <c r="R2952" s="2">
        <v>2.5333000000000001</v>
      </c>
      <c r="S2952" s="16">
        <v>-0.48647881085703698</v>
      </c>
      <c r="T2952" s="2">
        <v>0.16303000000000001</v>
      </c>
      <c r="U2952" s="16">
        <v>-0.83428367718006002</v>
      </c>
      <c r="V2952" s="2">
        <v>0.10498</v>
      </c>
      <c r="W2952">
        <v>81.8</v>
      </c>
      <c r="X2952">
        <v>77.8</v>
      </c>
      <c r="Y2952">
        <v>0</v>
      </c>
      <c r="Z2952">
        <v>104</v>
      </c>
      <c r="AA2952">
        <v>4</v>
      </c>
    </row>
    <row r="2953" spans="1:27" x14ac:dyDescent="0.2">
      <c r="A2953" t="s">
        <v>7189</v>
      </c>
      <c r="B2953" s="14" t="s">
        <v>7271</v>
      </c>
      <c r="C2953" t="s">
        <v>7272</v>
      </c>
      <c r="D2953" t="s">
        <v>1062</v>
      </c>
      <c r="E2953" t="s">
        <v>7273</v>
      </c>
      <c r="F2953" t="s">
        <v>32</v>
      </c>
      <c r="G2953">
        <v>95</v>
      </c>
      <c r="H2953">
        <v>1</v>
      </c>
      <c r="I2953">
        <v>1</v>
      </c>
      <c r="J2953" s="2">
        <v>2.96224</v>
      </c>
      <c r="K2953" s="2">
        <v>1.46576</v>
      </c>
      <c r="L2953" s="2">
        <v>5.0940013035298604</v>
      </c>
      <c r="M2953" s="2">
        <v>0.52224000000000004</v>
      </c>
      <c r="N2953" s="2">
        <v>1.0504207612935901</v>
      </c>
      <c r="O2953" s="2">
        <v>0.69313000000000002</v>
      </c>
      <c r="P2953" s="2">
        <v>1.2153700000000001</v>
      </c>
      <c r="Q2953" s="2">
        <v>1.7468699999999999</v>
      </c>
      <c r="R2953" s="2">
        <v>2.67422</v>
      </c>
      <c r="S2953" s="16">
        <v>-0.47502565455825102</v>
      </c>
      <c r="T2953" s="2">
        <v>0.50305</v>
      </c>
      <c r="U2953" s="16">
        <v>-0.52109667046137198</v>
      </c>
      <c r="V2953" s="2">
        <v>5.6430000000000001E-2</v>
      </c>
      <c r="W2953">
        <v>73.5</v>
      </c>
      <c r="X2953">
        <v>50</v>
      </c>
      <c r="Z2953">
        <v>108</v>
      </c>
      <c r="AA2953">
        <v>4</v>
      </c>
    </row>
    <row r="2954" spans="1:27" x14ac:dyDescent="0.2">
      <c r="A2954" t="s">
        <v>7189</v>
      </c>
      <c r="B2954" s="14" t="s">
        <v>7274</v>
      </c>
      <c r="C2954" t="s">
        <v>7275</v>
      </c>
      <c r="D2954" t="s">
        <v>7276</v>
      </c>
      <c r="E2954" t="s">
        <v>7277</v>
      </c>
      <c r="F2954" t="s">
        <v>42</v>
      </c>
      <c r="G2954">
        <v>142.1</v>
      </c>
      <c r="H2954">
        <v>4</v>
      </c>
      <c r="I2954">
        <v>4</v>
      </c>
      <c r="J2954" s="2">
        <v>4.06874</v>
      </c>
      <c r="K2954" s="2">
        <v>1.3383400000000001</v>
      </c>
      <c r="L2954" s="2">
        <v>4.9160596861399197</v>
      </c>
      <c r="M2954" s="2">
        <v>0.43717</v>
      </c>
      <c r="N2954" s="2">
        <v>0.97684066278332105</v>
      </c>
      <c r="O2954" s="2">
        <v>1.20072</v>
      </c>
      <c r="P2954" s="2">
        <v>1.6378900000000001</v>
      </c>
      <c r="Q2954" s="2">
        <v>2.43085</v>
      </c>
      <c r="R2954" s="2">
        <v>3.5083000000000002</v>
      </c>
      <c r="S2954" s="16">
        <v>-0.28635935607309398</v>
      </c>
      <c r="T2954" s="2">
        <v>0.33188000000000001</v>
      </c>
      <c r="U2954" s="16">
        <v>-0.66025165347399495</v>
      </c>
      <c r="V2954" s="2">
        <v>6.7589999999999997E-2</v>
      </c>
      <c r="W2954">
        <v>38.799999999999997</v>
      </c>
      <c r="X2954">
        <v>25</v>
      </c>
      <c r="Y2954">
        <v>0</v>
      </c>
      <c r="Z2954">
        <v>182</v>
      </c>
      <c r="AA2954">
        <v>4</v>
      </c>
    </row>
    <row r="2955" spans="1:27" x14ac:dyDescent="0.2">
      <c r="A2955" t="s">
        <v>7189</v>
      </c>
      <c r="B2955" s="14" t="s">
        <v>7278</v>
      </c>
      <c r="C2955" t="s">
        <v>7279</v>
      </c>
      <c r="D2955" t="s">
        <v>7231</v>
      </c>
      <c r="E2955" t="s">
        <v>403</v>
      </c>
      <c r="F2955" t="s">
        <v>93</v>
      </c>
      <c r="G2955">
        <v>76.900000000000006</v>
      </c>
      <c r="H2955">
        <v>2</v>
      </c>
      <c r="I2955">
        <v>3</v>
      </c>
      <c r="J2955" s="2">
        <v>3.2948900000000001</v>
      </c>
      <c r="K2955" s="2">
        <v>1.2490000000000001</v>
      </c>
      <c r="L2955" s="2">
        <v>4.7859027532090996</v>
      </c>
      <c r="M2955" s="2">
        <v>0.53813999999999995</v>
      </c>
      <c r="N2955" s="2">
        <v>0.92504990967742795</v>
      </c>
      <c r="O2955" s="2">
        <v>0.59340000000000004</v>
      </c>
      <c r="P2955" s="2">
        <v>1.13154</v>
      </c>
      <c r="Q2955" s="2">
        <v>2.1633499999999999</v>
      </c>
      <c r="R2955" s="2">
        <v>2.8770199999999999</v>
      </c>
      <c r="S2955" s="16">
        <v>-0.39885531563070997</v>
      </c>
      <c r="T2955" s="2">
        <v>0.38995000000000002</v>
      </c>
      <c r="U2955" s="16">
        <v>-0.57845517747688002</v>
      </c>
      <c r="V2955" s="2">
        <v>3.8379999999999997E-2</v>
      </c>
      <c r="W2955">
        <v>47</v>
      </c>
      <c r="X2955">
        <v>30</v>
      </c>
      <c r="Y2955">
        <v>0</v>
      </c>
      <c r="Z2955">
        <v>121</v>
      </c>
      <c r="AA2955">
        <v>4</v>
      </c>
    </row>
    <row r="2956" spans="1:27" x14ac:dyDescent="0.2">
      <c r="A2956" t="s">
        <v>7189</v>
      </c>
      <c r="B2956" s="14" t="s">
        <v>7280</v>
      </c>
      <c r="C2956" t="s">
        <v>7281</v>
      </c>
      <c r="D2956" t="s">
        <v>7282</v>
      </c>
      <c r="E2956" t="s">
        <v>1172</v>
      </c>
      <c r="F2956" t="s">
        <v>176</v>
      </c>
      <c r="G2956">
        <v>112.3</v>
      </c>
      <c r="H2956">
        <v>1</v>
      </c>
      <c r="I2956">
        <v>1</v>
      </c>
      <c r="J2956" s="2">
        <v>2.9834299999999998</v>
      </c>
      <c r="K2956" s="2">
        <v>1.39741</v>
      </c>
      <c r="L2956" s="2">
        <v>4.9995806877109201</v>
      </c>
      <c r="M2956" s="2">
        <v>0.2291</v>
      </c>
      <c r="N2956" s="2">
        <v>1.01099024904223</v>
      </c>
      <c r="O2956" s="2">
        <v>0.86480000000000001</v>
      </c>
      <c r="P2956" s="2">
        <v>1.0939000000000001</v>
      </c>
      <c r="Q2956" s="2">
        <v>1.88954</v>
      </c>
      <c r="R2956" s="2">
        <v>2.69312</v>
      </c>
      <c r="S2956" s="16">
        <v>-0.46133082587910801</v>
      </c>
      <c r="T2956" s="2">
        <v>0.12271</v>
      </c>
      <c r="U2956" s="16">
        <v>-0.87862395298446205</v>
      </c>
      <c r="V2956" s="2">
        <v>4.9160000000000002E-2</v>
      </c>
      <c r="W2956">
        <v>50.6</v>
      </c>
      <c r="X2956">
        <v>33.299999999999997</v>
      </c>
      <c r="Y2956">
        <v>0</v>
      </c>
      <c r="Z2956">
        <v>118</v>
      </c>
      <c r="AA2956">
        <v>4</v>
      </c>
    </row>
    <row r="2957" spans="1:27" x14ac:dyDescent="0.2">
      <c r="A2957" t="s">
        <v>7189</v>
      </c>
      <c r="B2957" s="14" t="s">
        <v>7283</v>
      </c>
      <c r="C2957" t="s">
        <v>7284</v>
      </c>
      <c r="D2957" t="s">
        <v>7237</v>
      </c>
      <c r="E2957" t="s">
        <v>160</v>
      </c>
      <c r="F2957" t="s">
        <v>139</v>
      </c>
      <c r="G2957">
        <v>246.6</v>
      </c>
      <c r="H2957">
        <v>1</v>
      </c>
      <c r="I2957">
        <v>1</v>
      </c>
      <c r="J2957" s="2">
        <v>2.8867600000000002</v>
      </c>
      <c r="K2957" s="2">
        <v>1.5951500000000001</v>
      </c>
      <c r="L2957" s="2">
        <v>5.2670249782546898</v>
      </c>
      <c r="M2957" s="2">
        <v>0.36586999999999997</v>
      </c>
      <c r="N2957" s="2">
        <v>1.12484258612166</v>
      </c>
      <c r="O2957" s="2">
        <v>0.86690999999999996</v>
      </c>
      <c r="P2957" s="2">
        <v>1.23278</v>
      </c>
      <c r="Q2957" s="2">
        <v>1.65398</v>
      </c>
      <c r="R2957" s="2">
        <v>2.4645999999999999</v>
      </c>
      <c r="S2957" s="16">
        <v>-0.53206980977396401</v>
      </c>
      <c r="T2957" s="2">
        <v>0.17835000000000001</v>
      </c>
      <c r="U2957" s="16">
        <v>-0.84144448103184599</v>
      </c>
      <c r="V2957" s="2">
        <v>2.2040000000000001E-2</v>
      </c>
      <c r="W2957">
        <v>69.8</v>
      </c>
      <c r="X2957">
        <v>23.5</v>
      </c>
      <c r="Y2957">
        <v>0</v>
      </c>
      <c r="Z2957">
        <v>280</v>
      </c>
      <c r="AA2957">
        <v>4</v>
      </c>
    </row>
    <row r="2958" spans="1:27" x14ac:dyDescent="0.2">
      <c r="A2958" t="s">
        <v>7189</v>
      </c>
      <c r="B2958" s="14" t="s">
        <v>7285</v>
      </c>
      <c r="C2958" t="s">
        <v>7286</v>
      </c>
      <c r="D2958" t="s">
        <v>7287</v>
      </c>
      <c r="E2958" t="s">
        <v>269</v>
      </c>
      <c r="F2958" t="s">
        <v>32</v>
      </c>
      <c r="G2958">
        <v>95</v>
      </c>
      <c r="H2958">
        <v>3</v>
      </c>
      <c r="I2958">
        <v>1</v>
      </c>
      <c r="J2958" s="2">
        <v>3.8170600000000001</v>
      </c>
      <c r="K2958" s="2">
        <v>1.55897</v>
      </c>
      <c r="L2958" s="2">
        <v>5.2193404137459796</v>
      </c>
      <c r="M2958" s="2">
        <v>0.20885000000000001</v>
      </c>
      <c r="N2958" s="2">
        <v>1.10406025604156</v>
      </c>
      <c r="O2958" s="2">
        <v>1.37235</v>
      </c>
      <c r="P2958" s="2">
        <v>1.5811999999999999</v>
      </c>
      <c r="Q2958" s="2">
        <v>2.2358600000000002</v>
      </c>
      <c r="R2958" s="2">
        <v>3.2291799999999999</v>
      </c>
      <c r="S2958" s="16">
        <v>-0.38130496499223698</v>
      </c>
      <c r="T2958" s="2">
        <v>0.17932999999999999</v>
      </c>
      <c r="U2958" s="16">
        <v>-0.83757227106158105</v>
      </c>
      <c r="V2958" s="2">
        <v>6.7239999999999994E-2</v>
      </c>
      <c r="W2958">
        <v>44.7</v>
      </c>
      <c r="X2958">
        <v>72.7</v>
      </c>
      <c r="Y2958">
        <v>0</v>
      </c>
      <c r="Z2958">
        <v>100</v>
      </c>
      <c r="AA2958">
        <v>4</v>
      </c>
    </row>
    <row r="2959" spans="1:27" x14ac:dyDescent="0.2">
      <c r="A2959" t="s">
        <v>7189</v>
      </c>
      <c r="B2959" s="14" t="s">
        <v>7288</v>
      </c>
      <c r="C2959" t="s">
        <v>7289</v>
      </c>
      <c r="D2959" t="s">
        <v>7290</v>
      </c>
      <c r="E2959" t="s">
        <v>7291</v>
      </c>
      <c r="F2959" t="s">
        <v>32</v>
      </c>
      <c r="G2959">
        <v>128.4</v>
      </c>
      <c r="H2959">
        <v>4</v>
      </c>
      <c r="I2959">
        <v>1</v>
      </c>
      <c r="J2959" s="2">
        <v>3.6450100000000001</v>
      </c>
      <c r="K2959" s="2">
        <v>1.4960899999999999</v>
      </c>
      <c r="L2959" s="2">
        <v>5.1351983735004501</v>
      </c>
      <c r="M2959" s="2">
        <v>0.23452999999999999</v>
      </c>
      <c r="N2959" s="2">
        <v>1.06789087462247</v>
      </c>
      <c r="O2959" s="2">
        <v>1.23994</v>
      </c>
      <c r="P2959" s="2">
        <v>1.4744600000000001</v>
      </c>
      <c r="Q2959" s="2">
        <v>2.17055</v>
      </c>
      <c r="R2959" s="2">
        <v>3.1958700000000002</v>
      </c>
      <c r="S2959" s="16">
        <v>-0.37765403251179402</v>
      </c>
      <c r="T2959" s="2">
        <v>0.15841</v>
      </c>
      <c r="U2959" s="16">
        <v>-0.85166087306813798</v>
      </c>
      <c r="V2959" s="2">
        <v>8.7529999999999997E-2</v>
      </c>
      <c r="W2959">
        <v>49.6</v>
      </c>
      <c r="X2959">
        <v>50</v>
      </c>
      <c r="Y2959">
        <v>1</v>
      </c>
      <c r="Z2959">
        <v>133</v>
      </c>
      <c r="AA2959">
        <v>4</v>
      </c>
    </row>
    <row r="2960" spans="1:27" x14ac:dyDescent="0.2">
      <c r="A2960" t="s">
        <v>7189</v>
      </c>
      <c r="B2960" s="14" t="s">
        <v>7292</v>
      </c>
      <c r="C2960" t="s">
        <v>7293</v>
      </c>
      <c r="D2960" t="s">
        <v>7294</v>
      </c>
      <c r="E2960" t="s">
        <v>156</v>
      </c>
      <c r="F2960" t="s">
        <v>93</v>
      </c>
      <c r="G2960">
        <v>84</v>
      </c>
      <c r="H2960">
        <v>3</v>
      </c>
      <c r="I2960">
        <v>4</v>
      </c>
      <c r="J2960" s="2">
        <v>3.8552399999999998</v>
      </c>
      <c r="K2960" s="2">
        <v>1.39777</v>
      </c>
      <c r="L2960" s="2">
        <v>5.0000840415428298</v>
      </c>
      <c r="M2960" s="2">
        <v>0.64227000000000001</v>
      </c>
      <c r="N2960" s="2">
        <v>1.0111981598704101</v>
      </c>
      <c r="O2960" s="2">
        <v>0.48377999999999999</v>
      </c>
      <c r="P2960" s="2">
        <v>1.1260399999999999</v>
      </c>
      <c r="Q2960" s="2">
        <v>2.7292000000000001</v>
      </c>
      <c r="R2960" s="2">
        <v>3.2119900000000001</v>
      </c>
      <c r="S2960" s="16">
        <v>-0.35761279744232</v>
      </c>
      <c r="T2960" s="2">
        <v>0.37408000000000002</v>
      </c>
      <c r="U2960" s="16">
        <v>-0.63006261794628005</v>
      </c>
      <c r="V2960" s="2">
        <v>2.1669999999999998E-2</v>
      </c>
      <c r="W2960">
        <v>47.5</v>
      </c>
      <c r="X2960">
        <v>18.2</v>
      </c>
      <c r="Y2960">
        <v>0</v>
      </c>
      <c r="Z2960">
        <v>144</v>
      </c>
      <c r="AA2960">
        <v>4</v>
      </c>
    </row>
    <row r="2961" spans="1:27" x14ac:dyDescent="0.2">
      <c r="A2961" t="s">
        <v>7189</v>
      </c>
      <c r="B2961" s="14" t="s">
        <v>7295</v>
      </c>
      <c r="C2961" t="s">
        <v>7296</v>
      </c>
      <c r="D2961" t="s">
        <v>7297</v>
      </c>
      <c r="E2961" t="s">
        <v>7298</v>
      </c>
      <c r="F2961" t="s">
        <v>47</v>
      </c>
      <c r="G2961">
        <v>87.6</v>
      </c>
      <c r="H2961">
        <v>1</v>
      </c>
      <c r="I2961">
        <v>1</v>
      </c>
      <c r="J2961" s="2">
        <v>3.5324900000000001</v>
      </c>
      <c r="K2961" s="2">
        <v>1.5519700000000001</v>
      </c>
      <c r="L2961" s="2">
        <v>5.21005462550798</v>
      </c>
      <c r="M2961" s="2">
        <v>0.25341999999999998</v>
      </c>
      <c r="N2961" s="2">
        <v>1.10003696720488</v>
      </c>
      <c r="O2961" s="2">
        <v>0.99134</v>
      </c>
      <c r="P2961" s="2">
        <v>1.2447600000000001</v>
      </c>
      <c r="Q2961" s="2">
        <v>2.2877299999999998</v>
      </c>
      <c r="R2961" s="2">
        <v>3.3340999999999998</v>
      </c>
      <c r="S2961" s="16">
        <v>-0.36006429113496602</v>
      </c>
      <c r="T2961" s="2">
        <v>0.12995000000000001</v>
      </c>
      <c r="U2961" s="16">
        <v>-0.88186760638581596</v>
      </c>
      <c r="V2961" s="2">
        <v>1.9519999999999999E-2</v>
      </c>
      <c r="W2961">
        <v>58.7</v>
      </c>
      <c r="X2961">
        <v>57.1</v>
      </c>
      <c r="Y2961">
        <v>0</v>
      </c>
      <c r="Z2961">
        <v>100</v>
      </c>
      <c r="AA2961">
        <v>4</v>
      </c>
    </row>
    <row r="2962" spans="1:27" x14ac:dyDescent="0.2">
      <c r="A2962" t="s">
        <v>7189</v>
      </c>
      <c r="B2962" s="14" t="s">
        <v>7299</v>
      </c>
      <c r="C2962" t="s">
        <v>7300</v>
      </c>
      <c r="D2962" t="s">
        <v>7301</v>
      </c>
      <c r="E2962" t="s">
        <v>7302</v>
      </c>
      <c r="F2962" t="s">
        <v>32</v>
      </c>
      <c r="G2962">
        <v>67.599999999999994</v>
      </c>
      <c r="H2962">
        <v>2</v>
      </c>
      <c r="I2962">
        <v>1</v>
      </c>
      <c r="J2962" s="2">
        <v>2.5190700000000001</v>
      </c>
      <c r="K2962" s="2">
        <v>1.38025</v>
      </c>
      <c r="L2962" s="2">
        <v>4.97550980735189</v>
      </c>
      <c r="M2962" s="2">
        <v>0.27537</v>
      </c>
      <c r="N2962" s="2">
        <v>1.0010769018046199</v>
      </c>
      <c r="O2962" s="2">
        <v>0.64112000000000002</v>
      </c>
      <c r="P2962" s="2">
        <v>0.91649000000000003</v>
      </c>
      <c r="Q2962" s="2">
        <v>1.6025799999999999</v>
      </c>
      <c r="R2962" s="2">
        <v>2.3661400000000001</v>
      </c>
      <c r="S2962" s="16">
        <v>-0.524442702031507</v>
      </c>
      <c r="T2962" s="2">
        <v>0.22900999999999999</v>
      </c>
      <c r="U2962" s="16">
        <v>-0.77123635598107498</v>
      </c>
      <c r="V2962" s="2">
        <v>0</v>
      </c>
      <c r="W2962">
        <v>51</v>
      </c>
      <c r="Y2962">
        <v>0</v>
      </c>
      <c r="Z2962">
        <v>75</v>
      </c>
      <c r="AA2962">
        <v>4</v>
      </c>
    </row>
    <row r="2963" spans="1:27" x14ac:dyDescent="0.2">
      <c r="A2963" t="s">
        <v>7189</v>
      </c>
      <c r="B2963" s="14" t="s">
        <v>7303</v>
      </c>
      <c r="C2963" t="s">
        <v>7304</v>
      </c>
      <c r="D2963" t="s">
        <v>7305</v>
      </c>
      <c r="E2963" t="s">
        <v>7306</v>
      </c>
      <c r="F2963" t="s">
        <v>47</v>
      </c>
      <c r="G2963">
        <v>44.5</v>
      </c>
      <c r="H2963">
        <v>1</v>
      </c>
      <c r="I2963">
        <v>1</v>
      </c>
      <c r="J2963" s="2">
        <v>3.15103</v>
      </c>
      <c r="K2963" s="2">
        <v>1.2694799999999999</v>
      </c>
      <c r="L2963" s="2">
        <v>4.8161807081576997</v>
      </c>
      <c r="M2963" s="2">
        <v>0.23624999999999999</v>
      </c>
      <c r="N2963" s="2">
        <v>0.93693826470480401</v>
      </c>
      <c r="O2963" s="2">
        <v>1.17201</v>
      </c>
      <c r="P2963" s="2">
        <v>1.4082600000000001</v>
      </c>
      <c r="Q2963" s="2">
        <v>1.7427600000000001</v>
      </c>
      <c r="R2963" s="2">
        <v>3.08297</v>
      </c>
      <c r="S2963" s="16">
        <v>-0.35987244108635102</v>
      </c>
      <c r="T2963" s="2">
        <v>0.22684000000000001</v>
      </c>
      <c r="U2963" s="16">
        <v>-0.75789226617671601</v>
      </c>
      <c r="V2963" s="2">
        <v>1.6410000000000001E-2</v>
      </c>
      <c r="W2963">
        <v>66.7</v>
      </c>
      <c r="X2963">
        <v>50</v>
      </c>
      <c r="Y2963">
        <v>2</v>
      </c>
      <c r="Z2963">
        <v>60</v>
      </c>
      <c r="AA2963">
        <v>4</v>
      </c>
    </row>
    <row r="2964" spans="1:27" x14ac:dyDescent="0.2">
      <c r="A2964" t="s">
        <v>7189</v>
      </c>
      <c r="B2964" s="14" t="s">
        <v>7307</v>
      </c>
      <c r="C2964" t="s">
        <v>7308</v>
      </c>
      <c r="D2964" t="s">
        <v>7192</v>
      </c>
      <c r="E2964" t="s">
        <v>1172</v>
      </c>
      <c r="F2964" t="s">
        <v>32</v>
      </c>
      <c r="G2964">
        <v>140</v>
      </c>
      <c r="H2964">
        <v>1</v>
      </c>
      <c r="I2964">
        <v>1</v>
      </c>
      <c r="J2964" s="2">
        <v>3.1212900000000001</v>
      </c>
      <c r="K2964" s="2">
        <v>1.46732</v>
      </c>
      <c r="L2964" s="2">
        <v>5.0961303898069401</v>
      </c>
      <c r="M2964" s="2">
        <v>0.40243000000000001</v>
      </c>
      <c r="N2964" s="2">
        <v>1.05131971630623</v>
      </c>
      <c r="O2964" s="2">
        <v>1.0477399999999999</v>
      </c>
      <c r="P2964" s="2">
        <v>1.45018</v>
      </c>
      <c r="Q2964" s="2">
        <v>1.6711100000000001</v>
      </c>
      <c r="R2964" s="2">
        <v>2.6841599999999999</v>
      </c>
      <c r="S2964" s="16">
        <v>-0.47329448136398899</v>
      </c>
      <c r="T2964" s="2">
        <v>0.17693999999999999</v>
      </c>
      <c r="U2964" s="16">
        <v>-0.83169724941364898</v>
      </c>
      <c r="V2964" s="2">
        <v>4.8349999999999997E-2</v>
      </c>
      <c r="W2964">
        <v>69.3</v>
      </c>
      <c r="X2964">
        <v>30.8</v>
      </c>
      <c r="Y2964">
        <v>1</v>
      </c>
      <c r="Z2964">
        <v>179</v>
      </c>
      <c r="AA2964">
        <v>4</v>
      </c>
    </row>
    <row r="2965" spans="1:27" x14ac:dyDescent="0.2">
      <c r="A2965" t="s">
        <v>7189</v>
      </c>
      <c r="B2965" s="14" t="s">
        <v>7309</v>
      </c>
      <c r="C2965" t="s">
        <v>7310</v>
      </c>
      <c r="D2965" t="s">
        <v>7311</v>
      </c>
      <c r="E2965" t="s">
        <v>7312</v>
      </c>
      <c r="F2965" t="s">
        <v>32</v>
      </c>
      <c r="G2965">
        <v>53.9</v>
      </c>
      <c r="H2965">
        <v>1</v>
      </c>
      <c r="I2965">
        <v>1</v>
      </c>
      <c r="J2965" s="2">
        <v>3.0713400000000002</v>
      </c>
      <c r="K2965" s="2">
        <v>1.3680600000000001</v>
      </c>
      <c r="L2965" s="2">
        <v>4.9583165103442397</v>
      </c>
      <c r="M2965" s="2">
        <v>0.34377000000000002</v>
      </c>
      <c r="N2965" s="2">
        <v>0.99403119321670197</v>
      </c>
      <c r="O2965" s="2">
        <v>0.86533000000000004</v>
      </c>
      <c r="P2965" s="2">
        <v>1.2091000000000001</v>
      </c>
      <c r="Q2965" s="2">
        <v>1.8622399999999999</v>
      </c>
      <c r="R2965" s="2">
        <v>2.5942400000000001</v>
      </c>
      <c r="S2965" s="16">
        <v>-0.476790157589216</v>
      </c>
      <c r="T2965" s="2">
        <v>0.31903999999999999</v>
      </c>
      <c r="U2965" s="16">
        <v>-0.67904427730524097</v>
      </c>
      <c r="V2965" s="2">
        <v>1.7160000000000002E-2</v>
      </c>
      <c r="W2965">
        <v>52</v>
      </c>
      <c r="X2965">
        <v>83.3</v>
      </c>
      <c r="Y2965">
        <v>1</v>
      </c>
      <c r="Z2965">
        <v>63</v>
      </c>
      <c r="AA2965">
        <v>4</v>
      </c>
    </row>
    <row r="2966" spans="1:27" x14ac:dyDescent="0.2">
      <c r="A2966" t="s">
        <v>7189</v>
      </c>
      <c r="B2966" s="14" t="s">
        <v>7313</v>
      </c>
      <c r="C2966" t="s">
        <v>7314</v>
      </c>
      <c r="D2966" t="s">
        <v>7315</v>
      </c>
      <c r="E2966" t="s">
        <v>7316</v>
      </c>
      <c r="F2966" t="s">
        <v>47</v>
      </c>
      <c r="G2966">
        <v>81.7</v>
      </c>
      <c r="H2966">
        <v>1</v>
      </c>
      <c r="I2966">
        <v>1</v>
      </c>
      <c r="J2966" s="2">
        <v>3.1840299999999999</v>
      </c>
      <c r="K2966" s="2">
        <v>1.6721299999999999</v>
      </c>
      <c r="L2966" s="2">
        <v>5.3668445528474598</v>
      </c>
      <c r="M2966" s="2">
        <v>0.15661</v>
      </c>
      <c r="N2966" s="2">
        <v>1.1689951387912301</v>
      </c>
      <c r="O2966" s="2">
        <v>1.0550299999999999</v>
      </c>
      <c r="P2966" s="2">
        <v>1.2116400000000001</v>
      </c>
      <c r="Q2966" s="2">
        <v>1.9723900000000001</v>
      </c>
      <c r="R2966" s="2">
        <v>2.6735099999999998</v>
      </c>
      <c r="S2966" s="16">
        <v>-0.50184694680945596</v>
      </c>
      <c r="T2966" s="2">
        <v>8.8950000000000001E-2</v>
      </c>
      <c r="U2966" s="16">
        <v>-0.923909007789394</v>
      </c>
      <c r="V2966" s="2">
        <v>0.10589</v>
      </c>
      <c r="Y2966">
        <v>1</v>
      </c>
      <c r="Z2966">
        <v>100</v>
      </c>
      <c r="AA2966">
        <v>4</v>
      </c>
    </row>
    <row r="2967" spans="1:27" x14ac:dyDescent="0.2">
      <c r="A2967" t="s">
        <v>7189</v>
      </c>
      <c r="B2967" s="14" t="s">
        <v>7317</v>
      </c>
      <c r="C2967" t="s">
        <v>7318</v>
      </c>
      <c r="D2967" t="s">
        <v>7319</v>
      </c>
      <c r="E2967" t="s">
        <v>134</v>
      </c>
      <c r="F2967" t="s">
        <v>1744</v>
      </c>
      <c r="G2967">
        <v>56.7</v>
      </c>
      <c r="H2967">
        <v>5</v>
      </c>
      <c r="I2967">
        <v>3</v>
      </c>
      <c r="J2967" s="2">
        <v>4.4159800000000002</v>
      </c>
      <c r="K2967" s="2">
        <v>1.6489</v>
      </c>
      <c r="L2967" s="2">
        <v>5.3369482602197698</v>
      </c>
      <c r="M2967" s="2">
        <v>0.72792999999999997</v>
      </c>
      <c r="N2967" s="2">
        <v>1.1556805273926201</v>
      </c>
      <c r="O2967" s="2">
        <v>1.13554</v>
      </c>
      <c r="P2967" s="2">
        <v>1.86347</v>
      </c>
      <c r="Q2967" s="2">
        <v>2.5525099999999998</v>
      </c>
      <c r="R2967" s="2">
        <v>3.75115</v>
      </c>
      <c r="S2967" s="16">
        <v>-0.29713577552173398</v>
      </c>
      <c r="T2967" s="2">
        <v>0.35143000000000002</v>
      </c>
      <c r="U2967" s="16">
        <v>-0.695910771471701</v>
      </c>
      <c r="V2967" s="2">
        <v>8.6899999999999998E-3</v>
      </c>
      <c r="W2967">
        <v>43.3</v>
      </c>
      <c r="X2967">
        <v>37.5</v>
      </c>
      <c r="Y2967">
        <v>0</v>
      </c>
      <c r="Z2967">
        <v>60</v>
      </c>
      <c r="AA2967">
        <v>4</v>
      </c>
    </row>
    <row r="2968" spans="1:27" x14ac:dyDescent="0.2">
      <c r="A2968" t="s">
        <v>7189</v>
      </c>
      <c r="B2968" s="14" t="s">
        <v>7320</v>
      </c>
      <c r="C2968" t="s">
        <v>7321</v>
      </c>
      <c r="D2968" t="s">
        <v>7322</v>
      </c>
      <c r="E2968" t="s">
        <v>7323</v>
      </c>
      <c r="F2968" t="s">
        <v>176</v>
      </c>
      <c r="G2968">
        <v>138.4</v>
      </c>
      <c r="H2968">
        <v>1</v>
      </c>
      <c r="I2968">
        <v>2</v>
      </c>
      <c r="J2968" s="2">
        <v>3.4174000000000002</v>
      </c>
      <c r="K2968" s="2">
        <v>1.3975500000000001</v>
      </c>
      <c r="L2968" s="2">
        <v>4.9997764443054598</v>
      </c>
      <c r="M2968" s="2">
        <v>0.39765</v>
      </c>
      <c r="N2968" s="2">
        <v>1.0110711035511799</v>
      </c>
      <c r="O2968" s="2">
        <v>0.81755</v>
      </c>
      <c r="P2968" s="2">
        <v>1.2152000000000001</v>
      </c>
      <c r="Q2968" s="2">
        <v>2.2021999999999999</v>
      </c>
      <c r="R2968" s="2">
        <v>2.9558900000000001</v>
      </c>
      <c r="S2968" s="16">
        <v>-0.40879556657645399</v>
      </c>
      <c r="T2968" s="2">
        <v>0.21110000000000001</v>
      </c>
      <c r="U2968" s="16">
        <v>-0.79121151889461105</v>
      </c>
      <c r="V2968" s="2">
        <v>8.5500000000000007E-2</v>
      </c>
      <c r="W2968">
        <v>43.5</v>
      </c>
      <c r="X2968">
        <v>52.4</v>
      </c>
      <c r="Y2968">
        <v>1</v>
      </c>
      <c r="Z2968">
        <v>144</v>
      </c>
      <c r="AA2968">
        <v>4</v>
      </c>
    </row>
    <row r="2969" spans="1:27" x14ac:dyDescent="0.2">
      <c r="A2969" t="s">
        <v>7189</v>
      </c>
      <c r="B2969" s="14" t="s">
        <v>7324</v>
      </c>
      <c r="C2969" t="s">
        <v>7325</v>
      </c>
      <c r="D2969" t="s">
        <v>313</v>
      </c>
      <c r="E2969" t="s">
        <v>7228</v>
      </c>
      <c r="F2969" t="s">
        <v>139</v>
      </c>
      <c r="G2969">
        <v>70.900000000000006</v>
      </c>
      <c r="H2969">
        <v>3</v>
      </c>
      <c r="I2969">
        <v>4</v>
      </c>
      <c r="J2969" s="2">
        <v>3.4809399999999999</v>
      </c>
      <c r="K2969" s="2">
        <v>1.25501</v>
      </c>
      <c r="L2969" s="2">
        <v>4.79481673929733</v>
      </c>
      <c r="M2969" s="2">
        <v>0.65153000000000005</v>
      </c>
      <c r="N2969" s="2">
        <v>0.92853966212898997</v>
      </c>
      <c r="O2969" s="2">
        <v>0.76259999999999994</v>
      </c>
      <c r="P2969" s="2">
        <v>1.41412</v>
      </c>
      <c r="Q2969" s="2">
        <v>2.0668199999999999</v>
      </c>
      <c r="R2969" s="2">
        <v>2.9183400000000002</v>
      </c>
      <c r="S2969" s="16">
        <v>-0.39135525742164701</v>
      </c>
      <c r="T2969" s="2">
        <v>0.27462999999999999</v>
      </c>
      <c r="U2969" s="16">
        <v>-0.70423449724234899</v>
      </c>
      <c r="V2969" s="2">
        <v>7.6289999999999997E-2</v>
      </c>
      <c r="W2969">
        <v>25.4</v>
      </c>
      <c r="X2969">
        <v>16.7</v>
      </c>
      <c r="Y2969">
        <v>1</v>
      </c>
      <c r="Z2969">
        <v>83</v>
      </c>
      <c r="AA2969">
        <v>4</v>
      </c>
    </row>
    <row r="2970" spans="1:27" x14ac:dyDescent="0.2">
      <c r="A2970" t="s">
        <v>7189</v>
      </c>
      <c r="B2970" s="14" t="s">
        <v>7326</v>
      </c>
      <c r="C2970" t="s">
        <v>7327</v>
      </c>
      <c r="D2970" t="s">
        <v>7328</v>
      </c>
      <c r="E2970" t="s">
        <v>7329</v>
      </c>
      <c r="F2970" t="s">
        <v>93</v>
      </c>
      <c r="G2970">
        <v>53.8</v>
      </c>
      <c r="H2970">
        <v>4</v>
      </c>
      <c r="I2970">
        <v>3</v>
      </c>
      <c r="J2970" s="2">
        <v>3.74099</v>
      </c>
      <c r="K2970" s="2">
        <v>1.3021199999999999</v>
      </c>
      <c r="L2970" s="2">
        <v>4.8638812697916398</v>
      </c>
      <c r="M2970" s="2">
        <v>0.56828000000000001</v>
      </c>
      <c r="N2970" s="2">
        <v>0.95586527543724897</v>
      </c>
      <c r="O2970" s="2">
        <v>0.69474999999999998</v>
      </c>
      <c r="P2970" s="2">
        <v>1.2630300000000001</v>
      </c>
      <c r="Q2970" s="2">
        <v>2.47797</v>
      </c>
      <c r="R2970" s="2">
        <v>3.3359800000000002</v>
      </c>
      <c r="S2970" s="16">
        <v>-0.31413210665339503</v>
      </c>
      <c r="T2970" s="2">
        <v>0.59650000000000003</v>
      </c>
      <c r="U2970" s="16">
        <v>-0.37595808182577001</v>
      </c>
      <c r="V2970" s="2">
        <v>0.10919</v>
      </c>
      <c r="W2970">
        <v>59.2</v>
      </c>
      <c r="X2970">
        <v>44.4</v>
      </c>
      <c r="Y2970">
        <v>1</v>
      </c>
      <c r="Z2970">
        <v>87</v>
      </c>
      <c r="AA2970">
        <v>4</v>
      </c>
    </row>
    <row r="2971" spans="1:27" x14ac:dyDescent="0.2">
      <c r="A2971" t="s">
        <v>7189</v>
      </c>
      <c r="B2971" s="14" t="s">
        <v>7330</v>
      </c>
      <c r="C2971" t="s">
        <v>7331</v>
      </c>
      <c r="D2971" t="s">
        <v>7201</v>
      </c>
      <c r="E2971" t="s">
        <v>7202</v>
      </c>
      <c r="F2971" t="s">
        <v>42</v>
      </c>
      <c r="G2971">
        <v>19.100000000000001</v>
      </c>
      <c r="H2971">
        <v>5</v>
      </c>
      <c r="I2971">
        <v>5</v>
      </c>
      <c r="J2971" s="2">
        <v>8.0216999999999992</v>
      </c>
      <c r="K2971" s="2">
        <v>1.35859</v>
      </c>
      <c r="L2971" s="2">
        <v>4.9449045319659302</v>
      </c>
      <c r="M2971" s="2">
        <v>1.6547400000000001</v>
      </c>
      <c r="N2971" s="2">
        <v>0.98855555734600897</v>
      </c>
      <c r="O2971" s="2">
        <v>3.5813199999999998</v>
      </c>
      <c r="P2971" s="2">
        <v>5.2360600000000002</v>
      </c>
      <c r="Q2971" s="2">
        <v>2.7856299999999998</v>
      </c>
      <c r="R2971" s="2">
        <v>7.8009399999999998</v>
      </c>
      <c r="S2971" s="16">
        <v>0.57757140700522303</v>
      </c>
      <c r="T2971" s="2">
        <v>1.6387700000000001</v>
      </c>
      <c r="U2971" s="16">
        <v>0.6577419324814</v>
      </c>
      <c r="V2971" s="2">
        <v>0.28448000000000001</v>
      </c>
      <c r="W2971">
        <v>30.9</v>
      </c>
      <c r="X2971">
        <v>42.9</v>
      </c>
      <c r="Y2971">
        <v>0</v>
      </c>
      <c r="Z2971">
        <v>22</v>
      </c>
      <c r="AA2971">
        <v>4</v>
      </c>
    </row>
    <row r="2972" spans="1:27" x14ac:dyDescent="0.2">
      <c r="A2972" t="s">
        <v>7189</v>
      </c>
      <c r="B2972" s="14" t="s">
        <v>7332</v>
      </c>
      <c r="C2972" t="s">
        <v>7333</v>
      </c>
      <c r="D2972" t="s">
        <v>5084</v>
      </c>
      <c r="E2972" t="s">
        <v>249</v>
      </c>
      <c r="F2972" t="s">
        <v>215</v>
      </c>
      <c r="G2972">
        <v>88.8</v>
      </c>
      <c r="H2972">
        <v>2</v>
      </c>
      <c r="I2972">
        <v>1</v>
      </c>
      <c r="J2972" s="2">
        <v>3.3448699999999998</v>
      </c>
      <c r="K2972" s="2">
        <v>1.42807</v>
      </c>
      <c r="L2972" s="2">
        <v>5.0422158214547697</v>
      </c>
      <c r="M2972" s="2">
        <v>0.53654999999999997</v>
      </c>
      <c r="N2972" s="2">
        <v>1.0286884515516199</v>
      </c>
      <c r="O2972" s="2">
        <v>0.86353000000000002</v>
      </c>
      <c r="P2972" s="2">
        <v>1.40008</v>
      </c>
      <c r="Q2972" s="2">
        <v>1.94479</v>
      </c>
      <c r="R2972" s="2">
        <v>2.9369399999999999</v>
      </c>
      <c r="S2972" s="16">
        <v>-0.41752989082632302</v>
      </c>
      <c r="T2972" s="2">
        <v>0.32450000000000001</v>
      </c>
      <c r="U2972" s="16">
        <v>-0.68454977839933795</v>
      </c>
      <c r="V2972" s="2">
        <v>0.1249</v>
      </c>
      <c r="W2972">
        <v>59.7</v>
      </c>
      <c r="X2972">
        <v>83.3</v>
      </c>
      <c r="Y2972">
        <v>1</v>
      </c>
      <c r="Z2972">
        <v>100</v>
      </c>
      <c r="AA2972">
        <v>4</v>
      </c>
    </row>
    <row r="2973" spans="1:27" x14ac:dyDescent="0.2">
      <c r="A2973" t="s">
        <v>7189</v>
      </c>
      <c r="B2973" s="14" t="s">
        <v>7334</v>
      </c>
      <c r="C2973" t="s">
        <v>7335</v>
      </c>
      <c r="D2973" t="s">
        <v>7231</v>
      </c>
      <c r="E2973" t="s">
        <v>214</v>
      </c>
      <c r="F2973" t="s">
        <v>42</v>
      </c>
      <c r="G2973">
        <v>23.3</v>
      </c>
      <c r="H2973">
        <v>1</v>
      </c>
      <c r="I2973">
        <v>4</v>
      </c>
      <c r="J2973" s="2">
        <v>6.1895100000000003</v>
      </c>
      <c r="K2973" s="2">
        <v>1.30307</v>
      </c>
      <c r="L2973" s="2">
        <v>4.8652597529593198</v>
      </c>
      <c r="M2973" s="2">
        <v>0.63127</v>
      </c>
      <c r="N2973" s="2">
        <v>0.95641579461583803</v>
      </c>
      <c r="O2973" s="2">
        <v>2.39418</v>
      </c>
      <c r="P2973" s="2">
        <v>3.0254500000000002</v>
      </c>
      <c r="Q2973" s="2">
        <v>3.1640600000000001</v>
      </c>
      <c r="R2973" s="2">
        <v>5.2878100000000003</v>
      </c>
      <c r="S2973" s="16">
        <v>8.6850501000211203E-2</v>
      </c>
      <c r="T2973" s="2">
        <v>0.48261999999999999</v>
      </c>
      <c r="U2973" s="16">
        <v>-0.49538683623072799</v>
      </c>
      <c r="V2973" s="2">
        <v>2.5350000000000001E-2</v>
      </c>
      <c r="W2973">
        <v>43.6</v>
      </c>
      <c r="X2973">
        <v>40</v>
      </c>
      <c r="Y2973">
        <v>1</v>
      </c>
      <c r="Z2973">
        <v>40</v>
      </c>
      <c r="AA2973">
        <v>4</v>
      </c>
    </row>
    <row r="2974" spans="1:27" x14ac:dyDescent="0.2">
      <c r="A2974" t="s">
        <v>7189</v>
      </c>
      <c r="B2974" s="14" t="s">
        <v>7336</v>
      </c>
      <c r="C2974" t="s">
        <v>7337</v>
      </c>
      <c r="D2974" t="s">
        <v>7338</v>
      </c>
      <c r="E2974" t="s">
        <v>1196</v>
      </c>
      <c r="F2974" t="s">
        <v>47</v>
      </c>
      <c r="G2974">
        <v>83.9</v>
      </c>
      <c r="H2974">
        <v>1</v>
      </c>
      <c r="I2974">
        <v>2</v>
      </c>
      <c r="J2974" s="2">
        <v>3.9125399999999999</v>
      </c>
      <c r="K2974" s="2">
        <v>1.2527999999999999</v>
      </c>
      <c r="L2974" s="2">
        <v>4.7915416875713799</v>
      </c>
      <c r="M2974" s="2">
        <v>0.26666000000000001</v>
      </c>
      <c r="N2974" s="2">
        <v>0.92725650919496005</v>
      </c>
      <c r="O2974" s="2">
        <v>1.1509100000000001</v>
      </c>
      <c r="P2974" s="2">
        <v>1.41757</v>
      </c>
      <c r="Q2974" s="2">
        <v>2.4949699999999999</v>
      </c>
      <c r="R2974" s="2">
        <v>3.4580299999999999</v>
      </c>
      <c r="S2974" s="16">
        <v>-0.27830535024464698</v>
      </c>
      <c r="T2974" s="2">
        <v>0.28466999999999998</v>
      </c>
      <c r="U2974" s="16">
        <v>-0.69299757167825204</v>
      </c>
      <c r="V2974" s="2">
        <v>1.3650000000000001E-2</v>
      </c>
      <c r="W2974">
        <v>61.3</v>
      </c>
      <c r="X2974">
        <v>66.7</v>
      </c>
      <c r="Y2974">
        <v>0</v>
      </c>
      <c r="Z2974">
        <v>100</v>
      </c>
      <c r="AA2974">
        <v>4</v>
      </c>
    </row>
    <row r="2975" spans="1:27" x14ac:dyDescent="0.2">
      <c r="A2975" t="s">
        <v>7189</v>
      </c>
      <c r="B2975" s="14" t="s">
        <v>7339</v>
      </c>
      <c r="C2975" t="s">
        <v>7340</v>
      </c>
      <c r="D2975" t="s">
        <v>7338</v>
      </c>
      <c r="E2975" t="s">
        <v>1196</v>
      </c>
      <c r="F2975" t="s">
        <v>47</v>
      </c>
      <c r="G2975">
        <v>110.9</v>
      </c>
      <c r="H2975">
        <v>1</v>
      </c>
      <c r="I2975">
        <v>1</v>
      </c>
      <c r="J2975" s="2">
        <v>3.1684299999999999</v>
      </c>
      <c r="K2975" s="2">
        <v>1.3753500000000001</v>
      </c>
      <c r="L2975" s="2">
        <v>4.9686081394206898</v>
      </c>
      <c r="M2975" s="2">
        <v>0.33939000000000002</v>
      </c>
      <c r="N2975" s="2">
        <v>0.99824510301576896</v>
      </c>
      <c r="O2975" s="2">
        <v>0.91315999999999997</v>
      </c>
      <c r="P2975" s="2">
        <v>1.2525500000000001</v>
      </c>
      <c r="Q2975" s="2">
        <v>1.91588</v>
      </c>
      <c r="R2975" s="2">
        <v>2.8428900000000001</v>
      </c>
      <c r="S2975" s="16">
        <v>-0.42782970195523201</v>
      </c>
      <c r="T2975" s="2">
        <v>0.24062</v>
      </c>
      <c r="U2975" s="16">
        <v>-0.75895699435632602</v>
      </c>
      <c r="V2975" s="2">
        <v>3.449E-2</v>
      </c>
      <c r="W2975">
        <v>70.400000000000006</v>
      </c>
      <c r="X2975">
        <v>72.7</v>
      </c>
      <c r="Y2975">
        <v>0</v>
      </c>
      <c r="Z2975">
        <v>159</v>
      </c>
      <c r="AA2975">
        <v>4</v>
      </c>
    </row>
    <row r="2976" spans="1:27" x14ac:dyDescent="0.2">
      <c r="A2976" t="s">
        <v>7189</v>
      </c>
      <c r="B2976" s="14" t="s">
        <v>7341</v>
      </c>
      <c r="C2976" t="s">
        <v>7342</v>
      </c>
      <c r="D2976" t="s">
        <v>7343</v>
      </c>
      <c r="E2976" t="s">
        <v>7344</v>
      </c>
      <c r="F2976" t="s">
        <v>32</v>
      </c>
      <c r="G2976">
        <v>108.2</v>
      </c>
      <c r="H2976">
        <v>2</v>
      </c>
      <c r="I2976">
        <v>1</v>
      </c>
      <c r="J2976" s="2">
        <v>3.2526099999999998</v>
      </c>
      <c r="K2976" s="2">
        <v>1.3226</v>
      </c>
      <c r="L2976" s="2">
        <v>4.89347895164381</v>
      </c>
      <c r="M2976" s="2">
        <v>0.46906999999999999</v>
      </c>
      <c r="N2976" s="2">
        <v>0.96772893044528496</v>
      </c>
      <c r="O2976" s="2">
        <v>0.77685999999999999</v>
      </c>
      <c r="P2976" s="2">
        <v>1.24593</v>
      </c>
      <c r="Q2976" s="2">
        <v>2.0066700000000002</v>
      </c>
      <c r="R2976" s="2">
        <v>2.7121900000000001</v>
      </c>
      <c r="S2976" s="16">
        <v>-0.44575423194802499</v>
      </c>
      <c r="T2976" s="2">
        <v>0.29579</v>
      </c>
      <c r="U2976" s="16">
        <v>-0.69434622579290195</v>
      </c>
      <c r="V2976" s="2">
        <v>5.3089999999999998E-2</v>
      </c>
      <c r="W2976">
        <v>59.2</v>
      </c>
      <c r="X2976">
        <v>63.6</v>
      </c>
      <c r="Y2976">
        <v>2</v>
      </c>
      <c r="Z2976">
        <v>118</v>
      </c>
      <c r="AA2976">
        <v>4</v>
      </c>
    </row>
    <row r="2977" spans="1:27" x14ac:dyDescent="0.2">
      <c r="A2977" t="s">
        <v>7189</v>
      </c>
      <c r="B2977" s="14" t="s">
        <v>7345</v>
      </c>
      <c r="C2977" t="s">
        <v>7346</v>
      </c>
      <c r="D2977" t="s">
        <v>7343</v>
      </c>
      <c r="E2977" t="s">
        <v>7344</v>
      </c>
      <c r="F2977" t="s">
        <v>176</v>
      </c>
      <c r="G2977">
        <v>62.9</v>
      </c>
      <c r="H2977">
        <v>2</v>
      </c>
      <c r="I2977">
        <v>1</v>
      </c>
      <c r="J2977" s="2">
        <v>3.5209999999999999</v>
      </c>
      <c r="K2977" s="2">
        <v>1.5666500000000001</v>
      </c>
      <c r="L2977" s="2">
        <v>5.2295056124547399</v>
      </c>
      <c r="M2977" s="2">
        <v>0.44309999999999999</v>
      </c>
      <c r="N2977" s="2">
        <v>1.1084734800010401</v>
      </c>
      <c r="O2977" s="2">
        <v>1.02495</v>
      </c>
      <c r="P2977" s="2">
        <v>1.4680500000000001</v>
      </c>
      <c r="Q2977" s="2">
        <v>2.0529500000000001</v>
      </c>
      <c r="R2977" s="2">
        <v>2.94998</v>
      </c>
      <c r="S2977" s="16">
        <v>-0.43589696261645799</v>
      </c>
      <c r="T2977" s="2">
        <v>0.33283000000000001</v>
      </c>
      <c r="U2977" s="16">
        <v>-0.69974022292379201</v>
      </c>
      <c r="V2977" s="2">
        <v>0.18436</v>
      </c>
      <c r="W2977">
        <v>100</v>
      </c>
      <c r="X2977">
        <v>100</v>
      </c>
      <c r="Y2977">
        <v>1</v>
      </c>
      <c r="Z2977">
        <v>74</v>
      </c>
      <c r="AA2977">
        <v>4</v>
      </c>
    </row>
    <row r="2978" spans="1:27" x14ac:dyDescent="0.2">
      <c r="A2978" t="s">
        <v>7189</v>
      </c>
      <c r="B2978" s="14" t="s">
        <v>7347</v>
      </c>
      <c r="C2978" t="s">
        <v>7348</v>
      </c>
      <c r="D2978" t="s">
        <v>7349</v>
      </c>
      <c r="E2978" t="s">
        <v>1258</v>
      </c>
      <c r="F2978" t="s">
        <v>32</v>
      </c>
      <c r="G2978">
        <v>83.7</v>
      </c>
      <c r="H2978">
        <v>5</v>
      </c>
      <c r="I2978">
        <v>2</v>
      </c>
      <c r="J2978" s="2">
        <v>3.4610099999999999</v>
      </c>
      <c r="K2978" s="2">
        <v>1.32558</v>
      </c>
      <c r="L2978" s="2">
        <v>4.8977650443464</v>
      </c>
      <c r="M2978" s="2">
        <v>0.24911</v>
      </c>
      <c r="N2978" s="2">
        <v>0.96945442789924796</v>
      </c>
      <c r="O2978" s="2">
        <v>1.1447099999999999</v>
      </c>
      <c r="P2978" s="2">
        <v>1.3938200000000001</v>
      </c>
      <c r="Q2978" s="2">
        <v>2.0671900000000001</v>
      </c>
      <c r="R2978" s="2">
        <v>3.26566</v>
      </c>
      <c r="S2978" s="16">
        <v>-0.33323465490252102</v>
      </c>
      <c r="T2978" s="2">
        <v>0.19277</v>
      </c>
      <c r="U2978" s="16">
        <v>-0.80115620244499597</v>
      </c>
      <c r="V2978" s="2">
        <v>2.2700000000000001E-2</v>
      </c>
      <c r="W2978">
        <v>56.6</v>
      </c>
      <c r="X2978">
        <v>40</v>
      </c>
      <c r="Y2978">
        <v>0</v>
      </c>
      <c r="Z2978">
        <v>100</v>
      </c>
      <c r="AA2978">
        <v>4</v>
      </c>
    </row>
    <row r="2979" spans="1:27" x14ac:dyDescent="0.2">
      <c r="A2979" t="s">
        <v>7189</v>
      </c>
      <c r="B2979" s="14" t="s">
        <v>7350</v>
      </c>
      <c r="C2979" t="s">
        <v>7351</v>
      </c>
      <c r="D2979" t="s">
        <v>7352</v>
      </c>
      <c r="E2979" t="s">
        <v>7353</v>
      </c>
      <c r="F2979" t="s">
        <v>32</v>
      </c>
      <c r="G2979">
        <v>120.8</v>
      </c>
      <c r="H2979">
        <v>3</v>
      </c>
      <c r="I2979">
        <v>2</v>
      </c>
      <c r="J2979" s="2">
        <v>4.4378900000000003</v>
      </c>
      <c r="K2979" s="2">
        <v>1.5570299999999999</v>
      </c>
      <c r="L2979" s="2">
        <v>5.2167689035529703</v>
      </c>
      <c r="M2979" s="2">
        <v>0.54857</v>
      </c>
      <c r="N2979" s="2">
        <v>1.1029453087974801</v>
      </c>
      <c r="O2979" s="2">
        <v>1.22743</v>
      </c>
      <c r="P2979" s="2">
        <v>1.7760100000000001</v>
      </c>
      <c r="Q2979" s="2">
        <v>2.66188</v>
      </c>
      <c r="R2979" s="2">
        <v>3.5304799999999998</v>
      </c>
      <c r="S2979" s="16">
        <v>-0.32324393407660701</v>
      </c>
      <c r="T2979" s="2">
        <v>0.38897999999999999</v>
      </c>
      <c r="U2979" s="16">
        <v>-0.64732612134313705</v>
      </c>
      <c r="V2979" s="2">
        <v>9.2910000000000006E-2</v>
      </c>
      <c r="W2979">
        <v>46</v>
      </c>
      <c r="X2979">
        <v>50</v>
      </c>
      <c r="Y2979">
        <v>2</v>
      </c>
      <c r="Z2979">
        <v>125</v>
      </c>
      <c r="AA2979">
        <v>4</v>
      </c>
    </row>
    <row r="2980" spans="1:27" x14ac:dyDescent="0.2">
      <c r="A2980" t="s">
        <v>7189</v>
      </c>
      <c r="B2980" s="14" t="s">
        <v>7354</v>
      </c>
      <c r="C2980" t="s">
        <v>7355</v>
      </c>
      <c r="D2980" t="s">
        <v>7237</v>
      </c>
      <c r="E2980" t="s">
        <v>160</v>
      </c>
      <c r="F2980" t="s">
        <v>93</v>
      </c>
      <c r="G2980">
        <v>88.4</v>
      </c>
      <c r="H2980">
        <v>3</v>
      </c>
      <c r="I2980">
        <v>2</v>
      </c>
      <c r="J2980" s="2">
        <v>3.3759100000000002</v>
      </c>
      <c r="K2980" s="2">
        <v>1.3209500000000001</v>
      </c>
      <c r="L2980" s="2">
        <v>4.8911035542741299</v>
      </c>
      <c r="M2980" s="2">
        <v>0.27898000000000001</v>
      </c>
      <c r="N2980" s="2">
        <v>0.96677345559712602</v>
      </c>
      <c r="O2980" s="2">
        <v>0.65625</v>
      </c>
      <c r="P2980" s="2">
        <v>0.93523000000000001</v>
      </c>
      <c r="Q2980" s="2">
        <v>2.44068</v>
      </c>
      <c r="R2980" s="2">
        <v>2.9907400000000002</v>
      </c>
      <c r="S2980" s="16">
        <v>-0.38853472088389601</v>
      </c>
      <c r="T2980" s="2">
        <v>0.14874999999999999</v>
      </c>
      <c r="U2980" s="16">
        <v>-0.84613768702604197</v>
      </c>
      <c r="V2980" s="2">
        <v>3.2039999999999999E-2</v>
      </c>
      <c r="W2980">
        <v>43.3</v>
      </c>
      <c r="X2980">
        <v>57.1</v>
      </c>
      <c r="Y2980">
        <v>0</v>
      </c>
      <c r="Z2980">
        <v>100</v>
      </c>
      <c r="AA2980">
        <v>4</v>
      </c>
    </row>
    <row r="2981" spans="1:27" x14ac:dyDescent="0.2">
      <c r="A2981" t="s">
        <v>7189</v>
      </c>
      <c r="B2981" s="14" t="s">
        <v>7356</v>
      </c>
      <c r="C2981" t="s">
        <v>7357</v>
      </c>
      <c r="D2981" t="s">
        <v>7358</v>
      </c>
      <c r="E2981" t="s">
        <v>7359</v>
      </c>
      <c r="F2981" t="s">
        <v>42</v>
      </c>
      <c r="G2981">
        <v>85.8</v>
      </c>
      <c r="H2981">
        <v>1</v>
      </c>
      <c r="I2981">
        <v>3</v>
      </c>
      <c r="J2981" s="2">
        <v>3.30457</v>
      </c>
      <c r="K2981" s="2">
        <v>1.20723</v>
      </c>
      <c r="L2981" s="2">
        <v>4.7232621476669703</v>
      </c>
      <c r="M2981" s="2">
        <v>0.50355000000000005</v>
      </c>
      <c r="N2981" s="2">
        <v>0.90077135414944798</v>
      </c>
      <c r="O2981" s="2">
        <v>1.05105</v>
      </c>
      <c r="P2981" s="2">
        <v>1.5546</v>
      </c>
      <c r="Q2981" s="2">
        <v>1.74997</v>
      </c>
      <c r="R2981" s="2">
        <v>2.7502</v>
      </c>
      <c r="S2981" s="16">
        <v>-0.41773293244829801</v>
      </c>
      <c r="T2981" s="2">
        <v>0.31322</v>
      </c>
      <c r="U2981" s="16">
        <v>-0.65227579833979399</v>
      </c>
      <c r="V2981" s="2">
        <v>9.7300000000000008E-3</v>
      </c>
      <c r="W2981">
        <v>40</v>
      </c>
      <c r="X2981">
        <v>30.8</v>
      </c>
      <c r="Y2981">
        <v>0</v>
      </c>
      <c r="Z2981">
        <v>112</v>
      </c>
      <c r="AA2981">
        <v>4</v>
      </c>
    </row>
    <row r="2982" spans="1:27" x14ac:dyDescent="0.2">
      <c r="A2982" t="s">
        <v>7189</v>
      </c>
      <c r="B2982" s="14" t="s">
        <v>7360</v>
      </c>
      <c r="C2982" t="s">
        <v>7361</v>
      </c>
      <c r="D2982" t="s">
        <v>7362</v>
      </c>
      <c r="E2982" t="s">
        <v>7363</v>
      </c>
      <c r="F2982" t="s">
        <v>93</v>
      </c>
      <c r="G2982">
        <v>58.5</v>
      </c>
      <c r="H2982">
        <v>4</v>
      </c>
      <c r="I2982">
        <v>3</v>
      </c>
      <c r="J2982" s="2">
        <v>3.5464600000000002</v>
      </c>
      <c r="K2982" s="2">
        <v>1.3362400000000001</v>
      </c>
      <c r="L2982" s="2">
        <v>4.9130552120174302</v>
      </c>
      <c r="M2982" s="2">
        <v>0.74785999999999997</v>
      </c>
      <c r="N2982" s="2">
        <v>0.97562529646918394</v>
      </c>
      <c r="O2982" s="2">
        <v>0.45843</v>
      </c>
      <c r="P2982" s="2">
        <v>1.2062900000000001</v>
      </c>
      <c r="Q2982" s="2">
        <v>2.3401700000000001</v>
      </c>
      <c r="R2982" s="2">
        <v>3.1432099999999998</v>
      </c>
      <c r="S2982" s="16">
        <v>-0.36023312086710402</v>
      </c>
      <c r="T2982" s="2">
        <v>0.67986000000000002</v>
      </c>
      <c r="U2982" s="16">
        <v>-0.30315459996739202</v>
      </c>
      <c r="V2982" s="2">
        <v>1.6500000000000001E-2</v>
      </c>
      <c r="W2982">
        <v>64.900000000000006</v>
      </c>
      <c r="X2982">
        <v>37.5</v>
      </c>
      <c r="Y2982">
        <v>0</v>
      </c>
      <c r="Z2982">
        <v>60</v>
      </c>
      <c r="AA2982">
        <v>4</v>
      </c>
    </row>
    <row r="2983" spans="1:27" x14ac:dyDescent="0.2">
      <c r="A2983" t="s">
        <v>7189</v>
      </c>
      <c r="B2983" s="14" t="s">
        <v>7364</v>
      </c>
      <c r="C2983" t="s">
        <v>7365</v>
      </c>
      <c r="D2983" t="s">
        <v>5084</v>
      </c>
      <c r="E2983" t="s">
        <v>249</v>
      </c>
      <c r="F2983" t="s">
        <v>47</v>
      </c>
      <c r="G2983">
        <v>84.3</v>
      </c>
      <c r="H2983">
        <v>1</v>
      </c>
      <c r="I2983">
        <v>2</v>
      </c>
      <c r="J2983" s="2">
        <v>3.3502299999999998</v>
      </c>
      <c r="K2983" s="2">
        <v>1.3415699999999999</v>
      </c>
      <c r="L2983" s="2">
        <v>4.9206759788703698</v>
      </c>
      <c r="M2983" s="2">
        <v>0.50890000000000002</v>
      </c>
      <c r="N2983" s="2">
        <v>0.97870983134950995</v>
      </c>
      <c r="O2983" s="2">
        <v>0.76565000000000005</v>
      </c>
      <c r="P2983" s="2">
        <v>1.27454</v>
      </c>
      <c r="Q2983" s="2">
        <v>2.0756800000000002</v>
      </c>
      <c r="R2983" s="2">
        <v>2.9674999999999998</v>
      </c>
      <c r="S2983" s="16">
        <v>-0.39693245140655598</v>
      </c>
      <c r="T2983" s="2">
        <v>0.50456000000000001</v>
      </c>
      <c r="U2983" s="16">
        <v>-0.48446415491271899</v>
      </c>
      <c r="V2983" s="2">
        <v>9.1819999999999999E-2</v>
      </c>
      <c r="W2983">
        <v>60</v>
      </c>
      <c r="X2983">
        <v>69.2</v>
      </c>
      <c r="Y2983">
        <v>1</v>
      </c>
      <c r="Z2983">
        <v>100</v>
      </c>
      <c r="AA2983">
        <v>4</v>
      </c>
    </row>
    <row r="2984" spans="1:27" x14ac:dyDescent="0.2">
      <c r="A2984" t="s">
        <v>7189</v>
      </c>
      <c r="B2984" s="14" t="s">
        <v>7366</v>
      </c>
      <c r="C2984" t="s">
        <v>7367</v>
      </c>
      <c r="D2984" t="s">
        <v>7231</v>
      </c>
      <c r="E2984" t="s">
        <v>214</v>
      </c>
      <c r="F2984" t="s">
        <v>93</v>
      </c>
      <c r="G2984">
        <v>57.7</v>
      </c>
      <c r="H2984">
        <v>2</v>
      </c>
      <c r="I2984">
        <v>1</v>
      </c>
      <c r="J2984" s="2">
        <v>3.3990999999999998</v>
      </c>
      <c r="K2984" s="2">
        <v>1.40537</v>
      </c>
      <c r="L2984" s="2">
        <v>5.0106949847838198</v>
      </c>
      <c r="M2984" s="2">
        <v>0.50107000000000002</v>
      </c>
      <c r="N2984" s="2">
        <v>1.01558680517288</v>
      </c>
      <c r="O2984" s="2">
        <v>0.67988999999999999</v>
      </c>
      <c r="P2984" s="2">
        <v>1.1809700000000001</v>
      </c>
      <c r="Q2984" s="2">
        <v>2.21814</v>
      </c>
      <c r="R2984" s="2">
        <v>2.8524500000000002</v>
      </c>
      <c r="S2984" s="16">
        <v>-0.43072767177763799</v>
      </c>
      <c r="T2984" s="2">
        <v>0.33767000000000003</v>
      </c>
      <c r="U2984" s="16">
        <v>-0.667512419145185</v>
      </c>
      <c r="V2984" s="2">
        <v>1.304E-2</v>
      </c>
      <c r="W2984">
        <v>60</v>
      </c>
      <c r="X2984">
        <v>55.6</v>
      </c>
      <c r="Y2984">
        <v>2</v>
      </c>
      <c r="Z2984">
        <v>82</v>
      </c>
      <c r="AA2984">
        <v>4</v>
      </c>
    </row>
    <row r="2985" spans="1:27" x14ac:dyDescent="0.2">
      <c r="A2985" t="s">
        <v>7189</v>
      </c>
      <c r="B2985" s="14" t="s">
        <v>7368</v>
      </c>
      <c r="C2985" t="s">
        <v>7369</v>
      </c>
      <c r="D2985" t="s">
        <v>7370</v>
      </c>
      <c r="E2985" t="s">
        <v>7371</v>
      </c>
      <c r="F2985" t="s">
        <v>47</v>
      </c>
      <c r="G2985">
        <v>141.19999999999999</v>
      </c>
      <c r="H2985">
        <v>1</v>
      </c>
      <c r="I2985">
        <v>1</v>
      </c>
      <c r="J2985" s="2">
        <v>3.20113</v>
      </c>
      <c r="K2985" s="2">
        <v>1.39107</v>
      </c>
      <c r="L2985" s="2">
        <v>4.9907051577886703</v>
      </c>
      <c r="M2985" s="2">
        <v>0.35992000000000002</v>
      </c>
      <c r="N2985" s="2">
        <v>1.00732829619704</v>
      </c>
      <c r="O2985" s="2">
        <v>1.1496</v>
      </c>
      <c r="P2985" s="2">
        <v>1.50952</v>
      </c>
      <c r="Q2985" s="2">
        <v>1.6916199999999999</v>
      </c>
      <c r="R2985" s="2">
        <v>2.93676</v>
      </c>
      <c r="S2985" s="16">
        <v>-0.41155409763752698</v>
      </c>
      <c r="T2985" s="2">
        <v>0.21551000000000001</v>
      </c>
      <c r="U2985" s="16">
        <v>-0.78605783157922404</v>
      </c>
      <c r="V2985" s="2">
        <v>7.0650000000000004E-2</v>
      </c>
      <c r="W2985">
        <v>70.099999999999994</v>
      </c>
      <c r="X2985">
        <v>68</v>
      </c>
      <c r="Y2985">
        <v>1</v>
      </c>
      <c r="Z2985">
        <v>150</v>
      </c>
      <c r="AA2985">
        <v>4</v>
      </c>
    </row>
    <row r="2986" spans="1:27" x14ac:dyDescent="0.2">
      <c r="A2986" t="s">
        <v>7189</v>
      </c>
      <c r="B2986" s="14" t="s">
        <v>7372</v>
      </c>
      <c r="C2986" t="s">
        <v>7373</v>
      </c>
      <c r="D2986" t="s">
        <v>3147</v>
      </c>
      <c r="E2986" t="s">
        <v>1172</v>
      </c>
      <c r="F2986" t="s">
        <v>139</v>
      </c>
      <c r="G2986">
        <v>171.4</v>
      </c>
      <c r="H2986">
        <v>2</v>
      </c>
      <c r="I2986">
        <v>2</v>
      </c>
      <c r="J2986" s="2">
        <v>3.6369199999999999</v>
      </c>
      <c r="K2986" s="2">
        <v>1.4955400000000001</v>
      </c>
      <c r="L2986" s="2">
        <v>5.1344549630165099</v>
      </c>
      <c r="M2986" s="2">
        <v>0.54583000000000004</v>
      </c>
      <c r="N2986" s="2">
        <v>1.0675742159492501</v>
      </c>
      <c r="O2986" s="2">
        <v>0.94177999999999995</v>
      </c>
      <c r="P2986" s="2">
        <v>1.4876199999999999</v>
      </c>
      <c r="Q2986" s="2">
        <v>2.1493099999999998</v>
      </c>
      <c r="R2986" s="2">
        <v>3.0421499999999999</v>
      </c>
      <c r="S2986" s="16">
        <v>-0.40750283683222199</v>
      </c>
      <c r="T2986" s="2">
        <v>0.37617</v>
      </c>
      <c r="U2986" s="16">
        <v>-0.64764042220191498</v>
      </c>
      <c r="V2986" s="2">
        <v>9.6479999999999996E-2</v>
      </c>
      <c r="W2986">
        <v>46.5</v>
      </c>
      <c r="X2986">
        <v>53.6</v>
      </c>
      <c r="Y2986">
        <v>0</v>
      </c>
      <c r="Z2986">
        <v>200</v>
      </c>
      <c r="AA2986">
        <v>4</v>
      </c>
    </row>
    <row r="2987" spans="1:27" x14ac:dyDescent="0.2">
      <c r="A2987" t="s">
        <v>7189</v>
      </c>
      <c r="B2987" s="14" t="s">
        <v>7374</v>
      </c>
      <c r="C2987" t="s">
        <v>7375</v>
      </c>
      <c r="D2987" t="s">
        <v>7376</v>
      </c>
      <c r="E2987" t="s">
        <v>7377</v>
      </c>
      <c r="F2987" t="s">
        <v>47</v>
      </c>
      <c r="G2987">
        <v>80.2</v>
      </c>
      <c r="H2987">
        <v>1</v>
      </c>
      <c r="I2987">
        <v>4</v>
      </c>
      <c r="J2987" s="2">
        <v>4.8095600000000003</v>
      </c>
      <c r="K2987" s="2">
        <v>1.50407</v>
      </c>
      <c r="L2987" s="2">
        <v>5.1459696928770002</v>
      </c>
      <c r="M2987" s="2">
        <v>0.45963999999999999</v>
      </c>
      <c r="N2987" s="2">
        <v>1.07248472308127</v>
      </c>
      <c r="O2987" s="2">
        <v>1.1715599999999999</v>
      </c>
      <c r="P2987" s="2">
        <v>1.6312</v>
      </c>
      <c r="Q2987" s="2">
        <v>3.1783600000000001</v>
      </c>
      <c r="R2987" s="2">
        <v>4.15482</v>
      </c>
      <c r="S2987" s="16">
        <v>-0.19260698216877201</v>
      </c>
      <c r="T2987" s="2">
        <v>0.17566000000000001</v>
      </c>
      <c r="U2987" s="16">
        <v>-0.83621211918494698</v>
      </c>
      <c r="V2987" s="2">
        <v>3.0439999999999998E-2</v>
      </c>
      <c r="W2987">
        <v>46.1</v>
      </c>
      <c r="X2987">
        <v>22.2</v>
      </c>
      <c r="Y2987">
        <v>0</v>
      </c>
      <c r="Z2987">
        <v>100</v>
      </c>
      <c r="AA2987">
        <v>4</v>
      </c>
    </row>
    <row r="2988" spans="1:27" x14ac:dyDescent="0.2">
      <c r="A2988" t="s">
        <v>7189</v>
      </c>
      <c r="B2988" s="14" t="s">
        <v>7378</v>
      </c>
      <c r="C2988" t="s">
        <v>7379</v>
      </c>
      <c r="D2988" t="s">
        <v>7380</v>
      </c>
      <c r="E2988" t="s">
        <v>7381</v>
      </c>
      <c r="F2988" t="s">
        <v>42</v>
      </c>
      <c r="G2988">
        <v>85.2</v>
      </c>
      <c r="H2988">
        <v>1</v>
      </c>
      <c r="I2988">
        <v>3</v>
      </c>
      <c r="J2988" s="2">
        <v>4.7068500000000002</v>
      </c>
      <c r="K2988" s="2">
        <v>1.25953</v>
      </c>
      <c r="L2988" s="2">
        <v>4.8015049525160798</v>
      </c>
      <c r="M2988" s="2">
        <v>0.59089000000000003</v>
      </c>
      <c r="N2988" s="2">
        <v>0.93116366737410305</v>
      </c>
      <c r="O2988" s="2">
        <v>1.37595</v>
      </c>
      <c r="P2988" s="2">
        <v>1.9668399999999999</v>
      </c>
      <c r="Q2988" s="2">
        <v>2.7400099999999998</v>
      </c>
      <c r="R2988" s="2">
        <v>3.7844199999999999</v>
      </c>
      <c r="S2988" s="16">
        <v>-0.211826284170155</v>
      </c>
      <c r="T2988" s="2">
        <v>0.28987000000000002</v>
      </c>
      <c r="U2988" s="16">
        <v>-0.68870134203427602</v>
      </c>
      <c r="V2988" s="2">
        <v>5.9400000000000001E-2</v>
      </c>
      <c r="Y2988">
        <v>1</v>
      </c>
      <c r="Z2988">
        <v>108</v>
      </c>
      <c r="AA2988">
        <v>4</v>
      </c>
    </row>
    <row r="2989" spans="1:27" x14ac:dyDescent="0.2">
      <c r="A2989" t="s">
        <v>7189</v>
      </c>
      <c r="B2989" s="14" t="s">
        <v>7382</v>
      </c>
      <c r="C2989" t="s">
        <v>7383</v>
      </c>
      <c r="D2989" t="s">
        <v>7384</v>
      </c>
      <c r="E2989" t="s">
        <v>7385</v>
      </c>
      <c r="F2989" t="s">
        <v>1744</v>
      </c>
      <c r="G2989">
        <v>55.3</v>
      </c>
      <c r="H2989">
        <v>3</v>
      </c>
      <c r="I2989">
        <v>4</v>
      </c>
      <c r="J2989" s="2">
        <v>4.1556499999999996</v>
      </c>
      <c r="K2989" s="2">
        <v>1.3024899999999999</v>
      </c>
      <c r="L2989" s="2">
        <v>4.8644182176381801</v>
      </c>
      <c r="M2989" s="2">
        <v>0.57132000000000005</v>
      </c>
      <c r="N2989" s="2">
        <v>0.95607969054327802</v>
      </c>
      <c r="O2989" s="2">
        <v>0.92110000000000003</v>
      </c>
      <c r="P2989" s="2">
        <v>1.4924200000000001</v>
      </c>
      <c r="Q2989" s="2">
        <v>2.66323</v>
      </c>
      <c r="R2989" s="2">
        <v>3.32063</v>
      </c>
      <c r="S2989" s="16">
        <v>-0.31736338212871301</v>
      </c>
      <c r="T2989" s="2">
        <v>0.39656999999999998</v>
      </c>
      <c r="U2989" s="16">
        <v>-0.58521240026063603</v>
      </c>
      <c r="V2989" s="2">
        <v>0.23254</v>
      </c>
      <c r="W2989">
        <v>35.299999999999997</v>
      </c>
      <c r="X2989">
        <v>40</v>
      </c>
      <c r="Y2989">
        <v>0</v>
      </c>
      <c r="Z2989">
        <v>59</v>
      </c>
      <c r="AA2989">
        <v>4</v>
      </c>
    </row>
    <row r="2990" spans="1:27" x14ac:dyDescent="0.2">
      <c r="A2990" t="s">
        <v>7189</v>
      </c>
      <c r="B2990" s="14" t="s">
        <v>7386</v>
      </c>
      <c r="C2990" t="s">
        <v>7387</v>
      </c>
      <c r="D2990" t="s">
        <v>7388</v>
      </c>
      <c r="E2990" t="s">
        <v>225</v>
      </c>
      <c r="F2990" t="s">
        <v>93</v>
      </c>
      <c r="G2990">
        <v>75.400000000000006</v>
      </c>
      <c r="H2990">
        <v>4</v>
      </c>
      <c r="I2990">
        <v>3</v>
      </c>
      <c r="J2990" s="2">
        <v>3.5655700000000001</v>
      </c>
      <c r="K2990" s="2">
        <v>1.30884</v>
      </c>
      <c r="L2990" s="2">
        <v>4.8736205394580496</v>
      </c>
      <c r="M2990" s="2">
        <v>0.45529999999999998</v>
      </c>
      <c r="N2990" s="2">
        <v>0.95975904680075397</v>
      </c>
      <c r="O2990" s="2">
        <v>0.70989999999999998</v>
      </c>
      <c r="P2990" s="2">
        <v>1.1652</v>
      </c>
      <c r="Q2990" s="2">
        <v>2.4003700000000001</v>
      </c>
      <c r="R2990" s="2">
        <v>2.9574199999999999</v>
      </c>
      <c r="S2990" s="16">
        <v>-0.39317803344433799</v>
      </c>
      <c r="T2990" s="2">
        <v>0.2369</v>
      </c>
      <c r="U2990" s="16">
        <v>-0.75316721338581905</v>
      </c>
      <c r="V2990" s="2">
        <v>4.8129999999999999E-2</v>
      </c>
      <c r="W2990">
        <v>42.7</v>
      </c>
      <c r="X2990">
        <v>30</v>
      </c>
      <c r="Y2990">
        <v>0</v>
      </c>
      <c r="Z2990">
        <v>116</v>
      </c>
      <c r="AA2990">
        <v>4</v>
      </c>
    </row>
    <row r="2991" spans="1:27" x14ac:dyDescent="0.2">
      <c r="A2991" t="s">
        <v>7189</v>
      </c>
      <c r="B2991" s="14" t="s">
        <v>7389</v>
      </c>
      <c r="C2991" t="s">
        <v>7390</v>
      </c>
      <c r="D2991" t="s">
        <v>7391</v>
      </c>
      <c r="E2991" t="s">
        <v>138</v>
      </c>
      <c r="F2991" t="s">
        <v>47</v>
      </c>
      <c r="G2991">
        <v>77.099999999999994</v>
      </c>
      <c r="H2991">
        <v>2</v>
      </c>
      <c r="I2991">
        <v>2</v>
      </c>
      <c r="J2991" s="2">
        <v>2.9176600000000001</v>
      </c>
      <c r="K2991" s="2">
        <v>1.27529</v>
      </c>
      <c r="L2991" s="2">
        <v>4.8247205581880799</v>
      </c>
      <c r="M2991" s="2">
        <v>0.21723999999999999</v>
      </c>
      <c r="N2991" s="2">
        <v>0.94030909729830903</v>
      </c>
      <c r="O2991" s="2">
        <v>0.77483999999999997</v>
      </c>
      <c r="P2991" s="2">
        <v>0.99209000000000003</v>
      </c>
      <c r="Q2991" s="2">
        <v>1.9255800000000001</v>
      </c>
      <c r="R2991" s="2">
        <v>2.6499299999999999</v>
      </c>
      <c r="S2991" s="16">
        <v>-0.450759900383706</v>
      </c>
      <c r="T2991" s="2">
        <v>0.17929</v>
      </c>
      <c r="U2991" s="16">
        <v>-0.809328655316496</v>
      </c>
      <c r="V2991" s="2">
        <v>0</v>
      </c>
      <c r="W2991">
        <v>31.3</v>
      </c>
      <c r="X2991">
        <v>20</v>
      </c>
      <c r="Y2991">
        <v>1</v>
      </c>
      <c r="Z2991">
        <v>98</v>
      </c>
      <c r="AA2991">
        <v>4</v>
      </c>
    </row>
    <row r="2992" spans="1:27" x14ac:dyDescent="0.2">
      <c r="A2992" t="s">
        <v>7189</v>
      </c>
      <c r="B2992" s="14" t="s">
        <v>7392</v>
      </c>
      <c r="C2992" t="s">
        <v>7393</v>
      </c>
      <c r="D2992" t="s">
        <v>7394</v>
      </c>
      <c r="E2992" t="s">
        <v>7395</v>
      </c>
      <c r="F2992" t="s">
        <v>42</v>
      </c>
      <c r="G2992">
        <v>62.4</v>
      </c>
      <c r="H2992">
        <v>3</v>
      </c>
      <c r="I2992">
        <v>2</v>
      </c>
      <c r="J2992" s="2">
        <v>3.5396899999999998</v>
      </c>
      <c r="K2992" s="2">
        <v>1.4055899999999999</v>
      </c>
      <c r="L2992" s="2">
        <v>5.0110017072397603</v>
      </c>
      <c r="M2992" s="2">
        <v>0.38950000000000001</v>
      </c>
      <c r="N2992" s="2">
        <v>1.0157138283767699</v>
      </c>
      <c r="O2992" s="2">
        <v>1.2898700000000001</v>
      </c>
      <c r="P2992" s="2">
        <v>1.67936</v>
      </c>
      <c r="Q2992" s="2">
        <v>1.86033</v>
      </c>
      <c r="R2992" s="2">
        <v>3.0867599999999999</v>
      </c>
      <c r="S2992" s="16">
        <v>-0.384003402844518</v>
      </c>
      <c r="T2992" s="2">
        <v>0.15346000000000001</v>
      </c>
      <c r="U2992" s="16">
        <v>-0.848914137316367</v>
      </c>
      <c r="V2992" s="2">
        <v>3.1820000000000001E-2</v>
      </c>
      <c r="W2992">
        <v>42.6</v>
      </c>
      <c r="Y2992">
        <v>1</v>
      </c>
      <c r="Z2992">
        <v>100</v>
      </c>
      <c r="AA2992">
        <v>4</v>
      </c>
    </row>
    <row r="2993" spans="1:27" x14ac:dyDescent="0.2">
      <c r="A2993" t="s">
        <v>7189</v>
      </c>
      <c r="B2993" s="14" t="s">
        <v>7396</v>
      </c>
      <c r="C2993" t="s">
        <v>7397</v>
      </c>
      <c r="D2993" t="s">
        <v>7398</v>
      </c>
      <c r="E2993" t="s">
        <v>1258</v>
      </c>
      <c r="F2993" t="s">
        <v>47</v>
      </c>
      <c r="G2993">
        <v>83.5</v>
      </c>
      <c r="H2993">
        <v>4</v>
      </c>
      <c r="I2993">
        <v>4</v>
      </c>
      <c r="J2993" s="2">
        <v>5.8382100000000001</v>
      </c>
      <c r="K2993" s="2">
        <v>1.16133</v>
      </c>
      <c r="L2993" s="2">
        <v>4.6529444045653596</v>
      </c>
      <c r="M2993" s="2">
        <v>0.20100000000000001</v>
      </c>
      <c r="N2993" s="2">
        <v>0.87404015492799703</v>
      </c>
      <c r="O2993" s="2">
        <v>1.4126000000000001</v>
      </c>
      <c r="P2993" s="2">
        <v>1.6135999999999999</v>
      </c>
      <c r="Q2993" s="2">
        <v>4.2246100000000002</v>
      </c>
      <c r="R2993" s="2">
        <v>5.5039199999999999</v>
      </c>
      <c r="S2993" s="16">
        <v>0.182889697671797</v>
      </c>
      <c r="T2993" s="2">
        <v>0.15057999999999999</v>
      </c>
      <c r="U2993" s="16">
        <v>-0.82771958570667203</v>
      </c>
      <c r="V2993" s="2">
        <v>2.1770000000000001E-2</v>
      </c>
      <c r="W2993">
        <v>30.9</v>
      </c>
      <c r="Y2993">
        <v>0</v>
      </c>
      <c r="Z2993">
        <v>116</v>
      </c>
      <c r="AA2993">
        <v>4</v>
      </c>
    </row>
    <row r="2994" spans="1:27" x14ac:dyDescent="0.2">
      <c r="A2994" t="s">
        <v>7189</v>
      </c>
      <c r="B2994" s="14" t="s">
        <v>7399</v>
      </c>
      <c r="C2994" t="s">
        <v>7400</v>
      </c>
      <c r="D2994" t="s">
        <v>7305</v>
      </c>
      <c r="E2994" t="s">
        <v>7306</v>
      </c>
      <c r="F2994" t="s">
        <v>47</v>
      </c>
      <c r="G2994">
        <v>52.2</v>
      </c>
      <c r="H2994">
        <v>1</v>
      </c>
      <c r="I2994">
        <v>1</v>
      </c>
      <c r="J2994" s="2">
        <v>2.8275600000000001</v>
      </c>
      <c r="K2994" s="2">
        <v>1.2460800000000001</v>
      </c>
      <c r="L2994" s="2">
        <v>4.7815630872100598</v>
      </c>
      <c r="M2994" s="2">
        <v>0.18049999999999999</v>
      </c>
      <c r="N2994" s="2">
        <v>0.92335407627569699</v>
      </c>
      <c r="O2994" s="2">
        <v>1.0509200000000001</v>
      </c>
      <c r="P2994" s="2">
        <v>1.2314099999999999</v>
      </c>
      <c r="Q2994" s="2">
        <v>1.59615</v>
      </c>
      <c r="R2994" s="2">
        <v>2.5046300000000001</v>
      </c>
      <c r="S2994" s="16">
        <v>-0.47619011726531502</v>
      </c>
      <c r="T2994" s="2">
        <v>0.14341000000000001</v>
      </c>
      <c r="U2994" s="16">
        <v>-0.84468579964639601</v>
      </c>
      <c r="V2994" s="2">
        <v>0</v>
      </c>
      <c r="W2994">
        <v>43.5</v>
      </c>
      <c r="Y2994">
        <v>1</v>
      </c>
      <c r="Z2994">
        <v>62</v>
      </c>
      <c r="AA2994">
        <v>4</v>
      </c>
    </row>
    <row r="2995" spans="1:27" x14ac:dyDescent="0.2">
      <c r="A2995" t="s">
        <v>7189</v>
      </c>
      <c r="B2995" s="14" t="s">
        <v>7401</v>
      </c>
      <c r="C2995" t="s">
        <v>7402</v>
      </c>
      <c r="D2995" t="s">
        <v>7192</v>
      </c>
      <c r="E2995" t="s">
        <v>1172</v>
      </c>
      <c r="F2995" t="s">
        <v>93</v>
      </c>
      <c r="G2995">
        <v>306.10000000000002</v>
      </c>
      <c r="H2995">
        <v>1</v>
      </c>
      <c r="I2995">
        <v>1</v>
      </c>
      <c r="J2995" s="2">
        <v>2.7077300000000002</v>
      </c>
      <c r="K2995" s="2">
        <v>1.3385100000000001</v>
      </c>
      <c r="L2995" s="2">
        <v>4.9163027960084298</v>
      </c>
      <c r="M2995" s="2">
        <v>0.11607000000000001</v>
      </c>
      <c r="N2995" s="2">
        <v>0.976939045526657</v>
      </c>
      <c r="O2995" s="2">
        <v>0.83692999999999995</v>
      </c>
      <c r="P2995" s="2">
        <v>0.95299999999999996</v>
      </c>
      <c r="Q2995" s="2">
        <v>1.7547299999999999</v>
      </c>
      <c r="R2995" s="2">
        <v>2.24675</v>
      </c>
      <c r="S2995" s="16">
        <v>-0.54300007684145402</v>
      </c>
      <c r="T2995" s="2">
        <v>4.9660000000000003E-2</v>
      </c>
      <c r="U2995" s="16">
        <v>-0.949167760028233</v>
      </c>
      <c r="V2995" s="2">
        <v>4.0210000000000003E-2</v>
      </c>
      <c r="Z2995">
        <v>388</v>
      </c>
      <c r="AA2995">
        <v>4</v>
      </c>
    </row>
    <row r="2996" spans="1:27" x14ac:dyDescent="0.2">
      <c r="A2996" t="s">
        <v>7189</v>
      </c>
      <c r="B2996" s="14" t="s">
        <v>7403</v>
      </c>
      <c r="C2996" t="s">
        <v>7404</v>
      </c>
      <c r="D2996" t="s">
        <v>7394</v>
      </c>
      <c r="E2996" t="s">
        <v>7395</v>
      </c>
      <c r="F2996" t="s">
        <v>42</v>
      </c>
      <c r="G2996">
        <v>77.900000000000006</v>
      </c>
      <c r="H2996">
        <v>3</v>
      </c>
      <c r="I2996">
        <v>2</v>
      </c>
      <c r="J2996" s="2">
        <v>3.37399</v>
      </c>
      <c r="K2996" s="2">
        <v>1.64415</v>
      </c>
      <c r="L2996" s="2">
        <v>5.3308116023199998</v>
      </c>
      <c r="M2996" s="2">
        <v>0.59404000000000001</v>
      </c>
      <c r="N2996" s="2">
        <v>1.1529570371626101</v>
      </c>
      <c r="O2996" s="2">
        <v>1.0082599999999999</v>
      </c>
      <c r="P2996" s="2">
        <v>1.6023000000000001</v>
      </c>
      <c r="Q2996" s="2">
        <v>1.77169</v>
      </c>
      <c r="R2996" s="2">
        <v>3.0400200000000002</v>
      </c>
      <c r="S2996" s="16">
        <v>-0.42972661073278801</v>
      </c>
      <c r="T2996" s="2">
        <v>0.38969999999999999</v>
      </c>
      <c r="U2996" s="16">
        <v>-0.661999547737669</v>
      </c>
      <c r="V2996" s="2">
        <v>0.10274</v>
      </c>
      <c r="W2996">
        <v>41.3</v>
      </c>
      <c r="X2996">
        <v>50</v>
      </c>
      <c r="Y2996">
        <v>0</v>
      </c>
      <c r="Z2996">
        <v>143</v>
      </c>
      <c r="AA2996">
        <v>4</v>
      </c>
    </row>
    <row r="2997" spans="1:27" x14ac:dyDescent="0.2">
      <c r="A2997" t="s">
        <v>7189</v>
      </c>
      <c r="B2997" s="14" t="s">
        <v>7405</v>
      </c>
      <c r="C2997" t="s">
        <v>7406</v>
      </c>
      <c r="D2997" t="s">
        <v>333</v>
      </c>
      <c r="E2997" t="s">
        <v>269</v>
      </c>
      <c r="F2997" t="s">
        <v>32</v>
      </c>
      <c r="G2997">
        <v>85.5</v>
      </c>
      <c r="H2997">
        <v>1</v>
      </c>
      <c r="I2997">
        <v>1</v>
      </c>
      <c r="J2997" s="2">
        <v>3.1310099999999998</v>
      </c>
      <c r="K2997" s="2">
        <v>2.0549200000000001</v>
      </c>
      <c r="L2997" s="2">
        <v>5.8357927205089801</v>
      </c>
      <c r="M2997" s="2">
        <v>0.39641999999999999</v>
      </c>
      <c r="N2997" s="2">
        <v>1.3874034620662401</v>
      </c>
      <c r="O2997" s="2">
        <v>0.98233000000000004</v>
      </c>
      <c r="P2997" s="2">
        <v>1.3787499999999999</v>
      </c>
      <c r="Q2997" s="2">
        <v>1.7522599999999999</v>
      </c>
      <c r="R2997" s="2">
        <v>2.7776200000000002</v>
      </c>
      <c r="S2997" s="16">
        <v>-0.52403724172065103</v>
      </c>
      <c r="T2997" s="2">
        <v>0.33667999999999998</v>
      </c>
      <c r="U2997" s="16">
        <v>-0.75733086358413204</v>
      </c>
      <c r="V2997" s="2">
        <v>4.6300000000000001E-2</v>
      </c>
      <c r="Y2997">
        <v>1</v>
      </c>
      <c r="Z2997">
        <v>103</v>
      </c>
      <c r="AA2997">
        <v>4</v>
      </c>
    </row>
    <row r="2998" spans="1:27" x14ac:dyDescent="0.2">
      <c r="A2998" t="s">
        <v>7189</v>
      </c>
      <c r="B2998" s="14" t="s">
        <v>7407</v>
      </c>
      <c r="C2998" t="s">
        <v>7408</v>
      </c>
      <c r="D2998" t="s">
        <v>7409</v>
      </c>
      <c r="E2998" t="s">
        <v>7270</v>
      </c>
      <c r="F2998" t="s">
        <v>32</v>
      </c>
      <c r="G2998">
        <v>89.1</v>
      </c>
      <c r="H2998">
        <v>1</v>
      </c>
      <c r="I2998">
        <v>1</v>
      </c>
      <c r="J2998" s="2">
        <v>2.9635500000000001</v>
      </c>
      <c r="K2998" s="2">
        <v>1.8275300000000001</v>
      </c>
      <c r="L2998" s="2">
        <v>5.5622610452284897</v>
      </c>
      <c r="M2998" s="2">
        <v>0.17621000000000001</v>
      </c>
      <c r="N2998" s="2">
        <v>1.2578758389381299</v>
      </c>
      <c r="O2998" s="2">
        <v>1.0177</v>
      </c>
      <c r="P2998" s="2">
        <v>1.19391</v>
      </c>
      <c r="Q2998" s="2">
        <v>1.7696400000000001</v>
      </c>
      <c r="R2998" s="2">
        <v>2.7791199999999998</v>
      </c>
      <c r="S2998" s="16">
        <v>-0.50036145779529195</v>
      </c>
      <c r="T2998" s="2">
        <v>0.15198999999999999</v>
      </c>
      <c r="U2998" s="16">
        <v>-0.87916931441476198</v>
      </c>
      <c r="V2998" s="2">
        <v>9.2829999999999996E-2</v>
      </c>
      <c r="Y2998">
        <v>1</v>
      </c>
      <c r="Z2998">
        <v>100</v>
      </c>
      <c r="AA2998">
        <v>4</v>
      </c>
    </row>
    <row r="2999" spans="1:27" x14ac:dyDescent="0.2">
      <c r="A2999" t="s">
        <v>7189</v>
      </c>
      <c r="B2999" s="14" t="s">
        <v>7410</v>
      </c>
      <c r="C2999" t="s">
        <v>7411</v>
      </c>
      <c r="D2999" t="s">
        <v>7412</v>
      </c>
      <c r="E2999" t="s">
        <v>708</v>
      </c>
      <c r="F2999" t="s">
        <v>47</v>
      </c>
      <c r="G2999">
        <v>67.5</v>
      </c>
      <c r="H2999">
        <v>1</v>
      </c>
      <c r="I2999">
        <v>1</v>
      </c>
      <c r="J2999" s="2">
        <v>2.88225</v>
      </c>
      <c r="K2999" s="2">
        <v>1.15825</v>
      </c>
      <c r="L2999" s="2">
        <v>4.64816642499677</v>
      </c>
      <c r="M2999" s="2">
        <v>0.21288000000000001</v>
      </c>
      <c r="N2999" s="2">
        <v>0.87224436590939602</v>
      </c>
      <c r="O2999" s="2">
        <v>0.96865999999999997</v>
      </c>
      <c r="P2999" s="2">
        <v>1.18154</v>
      </c>
      <c r="Q2999" s="2">
        <v>1.7007099999999999</v>
      </c>
      <c r="R2999" s="2">
        <v>2.7494299999999998</v>
      </c>
      <c r="S2999" s="16">
        <v>-0.40849148920008599</v>
      </c>
      <c r="T2999" s="2">
        <v>0.14726</v>
      </c>
      <c r="U2999" s="16">
        <v>-0.83117116515110101</v>
      </c>
      <c r="V2999" s="2">
        <v>0</v>
      </c>
      <c r="W2999">
        <v>39.200000000000003</v>
      </c>
      <c r="X2999">
        <v>62.5</v>
      </c>
      <c r="Y2999">
        <v>3</v>
      </c>
      <c r="Z2999">
        <v>102</v>
      </c>
      <c r="AA2999">
        <v>4</v>
      </c>
    </row>
    <row r="3000" spans="1:27" x14ac:dyDescent="0.2">
      <c r="A3000" t="s">
        <v>7189</v>
      </c>
      <c r="B3000" s="14" t="s">
        <v>7413</v>
      </c>
      <c r="C3000" t="s">
        <v>7414</v>
      </c>
      <c r="D3000" t="s">
        <v>7370</v>
      </c>
      <c r="E3000" t="s">
        <v>7371</v>
      </c>
      <c r="F3000" t="s">
        <v>32</v>
      </c>
      <c r="G3000">
        <v>81.599999999999994</v>
      </c>
      <c r="H3000">
        <v>4</v>
      </c>
      <c r="I3000">
        <v>3</v>
      </c>
      <c r="J3000" s="2">
        <v>5.8740699999999997</v>
      </c>
      <c r="K3000" s="2">
        <v>1.7092700000000001</v>
      </c>
      <c r="L3000" s="2">
        <v>5.4142556100717396</v>
      </c>
      <c r="M3000" s="2">
        <v>0.97602999999999995</v>
      </c>
      <c r="N3000" s="2">
        <v>1.19026663163769</v>
      </c>
      <c r="O3000" s="2">
        <v>1.4173199999999999</v>
      </c>
      <c r="P3000" s="2">
        <v>2.3933499999999999</v>
      </c>
      <c r="Q3000" s="2">
        <v>3.4807299999999999</v>
      </c>
      <c r="R3000" s="2">
        <v>4.7963800000000001</v>
      </c>
      <c r="S3000" s="16">
        <v>-0.114120140342533</v>
      </c>
      <c r="T3000" s="2">
        <v>0.59794999999999998</v>
      </c>
      <c r="U3000" s="16">
        <v>-0.49763356872629599</v>
      </c>
      <c r="V3000" s="2">
        <v>0.39262999999999998</v>
      </c>
      <c r="W3000">
        <v>62.6</v>
      </c>
      <c r="X3000">
        <v>50</v>
      </c>
      <c r="Y3000">
        <v>2</v>
      </c>
      <c r="Z3000">
        <v>87</v>
      </c>
      <c r="AA3000">
        <v>4</v>
      </c>
    </row>
    <row r="3001" spans="1:27" x14ac:dyDescent="0.2">
      <c r="A3001" t="s">
        <v>7189</v>
      </c>
      <c r="B3001" s="14" t="s">
        <v>7415</v>
      </c>
      <c r="C3001" t="s">
        <v>7416</v>
      </c>
      <c r="D3001" t="s">
        <v>7417</v>
      </c>
      <c r="E3001" t="s">
        <v>414</v>
      </c>
      <c r="F3001" t="s">
        <v>426</v>
      </c>
      <c r="G3001">
        <v>70</v>
      </c>
      <c r="H3001">
        <v>4</v>
      </c>
      <c r="I3001">
        <v>3</v>
      </c>
      <c r="J3001" s="2">
        <v>4.6559999999999997</v>
      </c>
      <c r="K3001" s="2">
        <v>1.50048</v>
      </c>
      <c r="L3001" s="2">
        <v>5.1411273883484396</v>
      </c>
      <c r="M3001" s="2">
        <v>0.33195000000000002</v>
      </c>
      <c r="N3001" s="2">
        <v>1.0704182012096799</v>
      </c>
      <c r="O3001" s="2">
        <v>1.4056500000000001</v>
      </c>
      <c r="P3001" s="2">
        <v>1.73759</v>
      </c>
      <c r="Q3001" s="2">
        <v>2.9184100000000002</v>
      </c>
      <c r="R3001" s="2">
        <v>3.71923</v>
      </c>
      <c r="S3001" s="16">
        <v>-0.27657307064029402</v>
      </c>
      <c r="T3001" s="2">
        <v>0.19742999999999999</v>
      </c>
      <c r="U3001" s="16">
        <v>-0.81555806900809003</v>
      </c>
      <c r="V3001" s="2">
        <v>5.9180000000000003E-2</v>
      </c>
      <c r="W3001">
        <v>44.7</v>
      </c>
      <c r="X3001">
        <v>28.6</v>
      </c>
      <c r="Y3001">
        <v>0</v>
      </c>
      <c r="Z3001">
        <v>75</v>
      </c>
      <c r="AA3001">
        <v>4</v>
      </c>
    </row>
    <row r="3002" spans="1:27" x14ac:dyDescent="0.2">
      <c r="A3002" t="s">
        <v>7189</v>
      </c>
      <c r="B3002" s="14" t="s">
        <v>7418</v>
      </c>
      <c r="C3002" t="s">
        <v>7419</v>
      </c>
      <c r="D3002" t="s">
        <v>7420</v>
      </c>
      <c r="E3002" t="s">
        <v>7323</v>
      </c>
      <c r="F3002" t="s">
        <v>42</v>
      </c>
      <c r="G3002">
        <v>29.9</v>
      </c>
      <c r="H3002">
        <v>2</v>
      </c>
      <c r="I3002">
        <v>4</v>
      </c>
      <c r="J3002" s="2">
        <v>4.5224900000000003</v>
      </c>
      <c r="K3002" s="2">
        <v>1.25569</v>
      </c>
      <c r="L3002" s="2">
        <v>4.7958237944676201</v>
      </c>
      <c r="M3002" s="2">
        <v>0.36137000000000002</v>
      </c>
      <c r="N3002" s="2">
        <v>0.928934454992002</v>
      </c>
      <c r="O3002" s="2">
        <v>1.6801900000000001</v>
      </c>
      <c r="P3002" s="2">
        <v>2.0415700000000001</v>
      </c>
      <c r="Q3002" s="2">
        <v>2.4809299999999999</v>
      </c>
      <c r="R3002" s="2">
        <v>3.8868900000000002</v>
      </c>
      <c r="S3002" s="16">
        <v>-0.189526103005734</v>
      </c>
      <c r="T3002" s="2">
        <v>0.38341999999999998</v>
      </c>
      <c r="U3002" s="16">
        <v>-0.58724752005963499</v>
      </c>
      <c r="V3002" s="2">
        <v>2.8670000000000001E-2</v>
      </c>
      <c r="W3002">
        <v>29.4</v>
      </c>
      <c r="X3002">
        <v>40</v>
      </c>
      <c r="Y3002">
        <v>0</v>
      </c>
      <c r="Z3002">
        <v>32</v>
      </c>
      <c r="AA3002">
        <v>4</v>
      </c>
    </row>
    <row r="3003" spans="1:27" x14ac:dyDescent="0.2">
      <c r="A3003" t="s">
        <v>7189</v>
      </c>
      <c r="B3003" s="14" t="s">
        <v>7421</v>
      </c>
      <c r="C3003" t="s">
        <v>7422</v>
      </c>
      <c r="D3003" t="s">
        <v>5825</v>
      </c>
      <c r="E3003" t="s">
        <v>7423</v>
      </c>
      <c r="F3003" t="s">
        <v>47</v>
      </c>
      <c r="G3003">
        <v>29</v>
      </c>
      <c r="H3003">
        <v>4</v>
      </c>
      <c r="I3003">
        <v>3</v>
      </c>
      <c r="J3003" s="2">
        <v>3.3568099999999998</v>
      </c>
      <c r="K3003" s="2">
        <v>1.36677</v>
      </c>
      <c r="L3003" s="2">
        <v>4.9564923911663801</v>
      </c>
      <c r="M3003" s="2">
        <v>0.87150000000000005</v>
      </c>
      <c r="N3003" s="2">
        <v>0.99328541081765998</v>
      </c>
      <c r="O3003" s="2">
        <v>0.72494000000000003</v>
      </c>
      <c r="P3003" s="2">
        <v>1.5964400000000001</v>
      </c>
      <c r="Q3003" s="2">
        <v>1.76037</v>
      </c>
      <c r="R3003" s="2">
        <v>2.87181</v>
      </c>
      <c r="S3003" s="16">
        <v>-0.42059630614621102</v>
      </c>
      <c r="T3003" s="2">
        <v>0.40185999999999999</v>
      </c>
      <c r="U3003" s="16">
        <v>-0.59542343457033797</v>
      </c>
      <c r="V3003" s="2">
        <v>2.921E-2</v>
      </c>
      <c r="W3003">
        <v>46.2</v>
      </c>
      <c r="X3003">
        <v>37.5</v>
      </c>
      <c r="Y3003">
        <v>0</v>
      </c>
      <c r="Z3003">
        <v>71</v>
      </c>
      <c r="AA3003">
        <v>4</v>
      </c>
    </row>
    <row r="3004" spans="1:27" x14ac:dyDescent="0.2">
      <c r="A3004" t="s">
        <v>7189</v>
      </c>
      <c r="B3004" s="14" t="s">
        <v>7424</v>
      </c>
      <c r="C3004" t="s">
        <v>7425</v>
      </c>
      <c r="D3004" t="s">
        <v>7426</v>
      </c>
      <c r="E3004" t="s">
        <v>7427</v>
      </c>
      <c r="F3004" t="s">
        <v>93</v>
      </c>
      <c r="G3004">
        <v>54.5</v>
      </c>
      <c r="H3004">
        <v>1</v>
      </c>
      <c r="I3004">
        <v>3</v>
      </c>
      <c r="J3004" s="2">
        <v>3.3692600000000001</v>
      </c>
      <c r="K3004" s="2">
        <v>1.26088</v>
      </c>
      <c r="L3004" s="2">
        <v>4.80349992596493</v>
      </c>
      <c r="M3004" s="2">
        <v>0.45245000000000002</v>
      </c>
      <c r="N3004" s="2">
        <v>0.93194729190083303</v>
      </c>
      <c r="O3004" s="2">
        <v>0.65910000000000002</v>
      </c>
      <c r="P3004" s="2">
        <v>1.1115600000000001</v>
      </c>
      <c r="Q3004" s="2">
        <v>2.2577099999999999</v>
      </c>
      <c r="R3004" s="2">
        <v>3.0738799999999999</v>
      </c>
      <c r="S3004" s="16">
        <v>-0.36007493548935299</v>
      </c>
      <c r="T3004" s="2">
        <v>0.28532000000000002</v>
      </c>
      <c r="U3004" s="16">
        <v>-0.69384534674911602</v>
      </c>
      <c r="V3004" s="2">
        <v>4.1320000000000003E-2</v>
      </c>
      <c r="W3004">
        <v>40.799999999999997</v>
      </c>
      <c r="Y3004">
        <v>0</v>
      </c>
      <c r="Z3004">
        <v>60</v>
      </c>
      <c r="AA3004">
        <v>4</v>
      </c>
    </row>
    <row r="3005" spans="1:27" x14ac:dyDescent="0.2">
      <c r="A3005" t="s">
        <v>7189</v>
      </c>
      <c r="B3005" s="14" t="s">
        <v>7428</v>
      </c>
      <c r="C3005" t="s">
        <v>7429</v>
      </c>
      <c r="D3005" t="s">
        <v>333</v>
      </c>
      <c r="E3005" t="s">
        <v>269</v>
      </c>
      <c r="F3005" t="s">
        <v>32</v>
      </c>
      <c r="G3005">
        <v>118.2</v>
      </c>
      <c r="H3005">
        <v>2</v>
      </c>
      <c r="I3005">
        <v>3</v>
      </c>
      <c r="J3005" s="2">
        <v>3.2779799999999999</v>
      </c>
      <c r="K3005" s="2">
        <v>1.48919</v>
      </c>
      <c r="L3005" s="2">
        <v>5.1258622961178997</v>
      </c>
      <c r="M3005" s="2">
        <v>0.75541000000000003</v>
      </c>
      <c r="N3005" s="2">
        <v>1.06391787146249</v>
      </c>
      <c r="O3005" s="2">
        <v>0.78627999999999998</v>
      </c>
      <c r="P3005" s="2">
        <v>1.54169</v>
      </c>
      <c r="Q3005" s="2">
        <v>1.7362899999999999</v>
      </c>
      <c r="R3005" s="2">
        <v>2.8460299999999998</v>
      </c>
      <c r="S3005" s="16">
        <v>-0.44477049214617798</v>
      </c>
      <c r="T3005" s="2">
        <v>0.44946000000000003</v>
      </c>
      <c r="U3005" s="16">
        <v>-0.57754257912580997</v>
      </c>
      <c r="V3005" s="2">
        <v>0.12261</v>
      </c>
      <c r="W3005">
        <v>38.299999999999997</v>
      </c>
      <c r="X3005">
        <v>23.1</v>
      </c>
      <c r="Y3005">
        <v>1</v>
      </c>
      <c r="Z3005">
        <v>140</v>
      </c>
      <c r="AA3005">
        <v>4</v>
      </c>
    </row>
    <row r="3006" spans="1:27" x14ac:dyDescent="0.2">
      <c r="A3006" t="s">
        <v>7189</v>
      </c>
      <c r="B3006" s="14" t="s">
        <v>7430</v>
      </c>
      <c r="C3006" t="s">
        <v>7431</v>
      </c>
      <c r="D3006" t="s">
        <v>7432</v>
      </c>
      <c r="E3006" t="s">
        <v>7323</v>
      </c>
      <c r="F3006" t="s">
        <v>47</v>
      </c>
      <c r="G3006">
        <v>58.4</v>
      </c>
      <c r="H3006">
        <v>2</v>
      </c>
      <c r="I3006">
        <v>2</v>
      </c>
      <c r="J3006" s="2">
        <v>3.4027799999999999</v>
      </c>
      <c r="K3006" s="2">
        <v>1.3324499999999999</v>
      </c>
      <c r="L3006" s="2">
        <v>4.9076264963676399</v>
      </c>
      <c r="M3006" s="2">
        <v>0.31375999999999998</v>
      </c>
      <c r="N3006" s="2">
        <v>0.97343161448189397</v>
      </c>
      <c r="O3006" s="2">
        <v>0.70598000000000005</v>
      </c>
      <c r="P3006" s="2">
        <v>1.0197400000000001</v>
      </c>
      <c r="Q3006" s="2">
        <v>2.3830399999999998</v>
      </c>
      <c r="R3006" s="2">
        <v>3.1740200000000001</v>
      </c>
      <c r="S3006" s="16">
        <v>-0.353247440010106</v>
      </c>
      <c r="T3006" s="2">
        <v>0.15723000000000001</v>
      </c>
      <c r="U3006" s="16">
        <v>-0.838478638190023</v>
      </c>
      <c r="V3006" s="2">
        <v>9.7430000000000003E-2</v>
      </c>
      <c r="W3006">
        <v>55.8</v>
      </c>
      <c r="X3006">
        <v>57.1</v>
      </c>
      <c r="Y3006">
        <v>0</v>
      </c>
      <c r="Z3006">
        <v>67</v>
      </c>
      <c r="AA3006">
        <v>4</v>
      </c>
    </row>
    <row r="3007" spans="1:27" x14ac:dyDescent="0.2">
      <c r="A3007" t="s">
        <v>7189</v>
      </c>
      <c r="B3007" s="14" t="s">
        <v>7433</v>
      </c>
      <c r="C3007" t="s">
        <v>7434</v>
      </c>
      <c r="D3007" t="s">
        <v>5496</v>
      </c>
      <c r="E3007" t="s">
        <v>7196</v>
      </c>
      <c r="F3007" t="s">
        <v>47</v>
      </c>
      <c r="G3007">
        <v>90.2</v>
      </c>
      <c r="H3007">
        <v>2</v>
      </c>
      <c r="I3007">
        <v>4</v>
      </c>
      <c r="J3007" s="2">
        <v>3.9729800000000002</v>
      </c>
      <c r="K3007" s="2">
        <v>1.3723799999999999</v>
      </c>
      <c r="L3007" s="2">
        <v>4.9644186815511198</v>
      </c>
      <c r="M3007" s="2">
        <v>0.49562</v>
      </c>
      <c r="N3007" s="2">
        <v>0.99652845342958896</v>
      </c>
      <c r="O3007" s="2">
        <v>0.81706999999999996</v>
      </c>
      <c r="P3007" s="2">
        <v>1.3127</v>
      </c>
      <c r="Q3007" s="2">
        <v>2.6602899999999998</v>
      </c>
      <c r="R3007" s="2">
        <v>3.4607299999999999</v>
      </c>
      <c r="S3007" s="16">
        <v>-0.302893204221304</v>
      </c>
      <c r="T3007" s="2">
        <v>0.26497999999999999</v>
      </c>
      <c r="U3007" s="16">
        <v>-0.73409690502256997</v>
      </c>
      <c r="V3007" s="2">
        <v>3.159E-2</v>
      </c>
      <c r="W3007">
        <v>43.6</v>
      </c>
      <c r="X3007">
        <v>27.3</v>
      </c>
      <c r="Y3007">
        <v>0</v>
      </c>
      <c r="Z3007">
        <v>120</v>
      </c>
      <c r="AA3007">
        <v>4</v>
      </c>
    </row>
    <row r="3008" spans="1:27" x14ac:dyDescent="0.2">
      <c r="A3008" t="s">
        <v>7189</v>
      </c>
      <c r="B3008" s="14" t="s">
        <v>7435</v>
      </c>
      <c r="C3008" t="s">
        <v>7436</v>
      </c>
      <c r="D3008" t="s">
        <v>7437</v>
      </c>
      <c r="E3008" t="s">
        <v>4499</v>
      </c>
      <c r="F3008" t="s">
        <v>32</v>
      </c>
      <c r="G3008">
        <v>207.8</v>
      </c>
      <c r="H3008">
        <v>1</v>
      </c>
      <c r="I3008">
        <v>2</v>
      </c>
      <c r="J3008" s="2">
        <v>4.0171900000000003</v>
      </c>
      <c r="K3008" s="2">
        <v>1.4298200000000001</v>
      </c>
      <c r="L3008" s="2">
        <v>5.0446353023524599</v>
      </c>
      <c r="M3008" s="2">
        <v>0.43613000000000002</v>
      </c>
      <c r="N3008" s="2">
        <v>1.0296980888429399</v>
      </c>
      <c r="O3008" s="2">
        <v>1.00356</v>
      </c>
      <c r="P3008" s="2">
        <v>1.4396899999999999</v>
      </c>
      <c r="Q3008" s="2">
        <v>2.5775000000000001</v>
      </c>
      <c r="R3008" s="2">
        <v>3.4864700000000002</v>
      </c>
      <c r="S3008" s="16">
        <v>-0.308875708344237</v>
      </c>
      <c r="T3008" s="2">
        <v>0.29903999999999997</v>
      </c>
      <c r="U3008" s="16">
        <v>-0.70958477709128598</v>
      </c>
      <c r="V3008" s="2">
        <v>4.6449999999999998E-2</v>
      </c>
      <c r="W3008">
        <v>55.9</v>
      </c>
      <c r="X3008">
        <v>71.400000000000006</v>
      </c>
      <c r="Y3008">
        <v>1</v>
      </c>
      <c r="Z3008">
        <v>246</v>
      </c>
      <c r="AA3008">
        <v>4</v>
      </c>
    </row>
    <row r="3009" spans="1:27" x14ac:dyDescent="0.2">
      <c r="A3009" t="s">
        <v>7189</v>
      </c>
      <c r="B3009" s="14" t="s">
        <v>7438</v>
      </c>
      <c r="C3009" t="s">
        <v>7439</v>
      </c>
      <c r="D3009" t="s">
        <v>7440</v>
      </c>
      <c r="E3009" t="s">
        <v>7441</v>
      </c>
      <c r="F3009" t="s">
        <v>32</v>
      </c>
      <c r="G3009">
        <v>84.6</v>
      </c>
      <c r="H3009">
        <v>2</v>
      </c>
      <c r="I3009">
        <v>1</v>
      </c>
      <c r="J3009" s="2">
        <v>2.8401999999999998</v>
      </c>
      <c r="K3009" s="2">
        <v>1.56603</v>
      </c>
      <c r="L3009" s="2">
        <v>5.22868585772044</v>
      </c>
      <c r="M3009" s="2">
        <v>0.4113</v>
      </c>
      <c r="N3009" s="2">
        <v>1.1081172388203799</v>
      </c>
      <c r="O3009" s="2">
        <v>0.83265</v>
      </c>
      <c r="P3009" s="2">
        <v>1.24394</v>
      </c>
      <c r="Q3009" s="2">
        <v>1.59626</v>
      </c>
      <c r="R3009" s="2">
        <v>2.4607199999999998</v>
      </c>
      <c r="S3009" s="16">
        <v>-0.52938079147237105</v>
      </c>
      <c r="T3009" s="2">
        <v>0.22466</v>
      </c>
      <c r="U3009" s="16">
        <v>-0.79725971934237205</v>
      </c>
      <c r="V3009" s="2">
        <v>1.09E-3</v>
      </c>
      <c r="Y3009">
        <v>2</v>
      </c>
      <c r="Z3009">
        <v>105</v>
      </c>
      <c r="AA3009">
        <v>4</v>
      </c>
    </row>
    <row r="3010" spans="1:27" x14ac:dyDescent="0.2">
      <c r="A3010" t="s">
        <v>7189</v>
      </c>
      <c r="B3010" s="14" t="s">
        <v>7442</v>
      </c>
      <c r="C3010" t="s">
        <v>7443</v>
      </c>
      <c r="D3010" t="s">
        <v>7440</v>
      </c>
      <c r="E3010" t="s">
        <v>7441</v>
      </c>
      <c r="F3010" t="s">
        <v>47</v>
      </c>
      <c r="G3010">
        <v>103.1</v>
      </c>
      <c r="H3010">
        <v>4</v>
      </c>
      <c r="I3010">
        <v>1</v>
      </c>
      <c r="J3010" s="2">
        <v>3.1218900000000001</v>
      </c>
      <c r="K3010" s="2">
        <v>1.71841</v>
      </c>
      <c r="L3010" s="2">
        <v>5.4258522797725899</v>
      </c>
      <c r="M3010" s="2">
        <v>0.25219999999999998</v>
      </c>
      <c r="N3010" s="2">
        <v>1.19549853599154</v>
      </c>
      <c r="O3010" s="2">
        <v>0.95113999999999999</v>
      </c>
      <c r="P3010" s="2">
        <v>1.2033400000000001</v>
      </c>
      <c r="Q3010" s="2">
        <v>1.91855</v>
      </c>
      <c r="R3010" s="2">
        <v>2.76098</v>
      </c>
      <c r="S3010" s="16">
        <v>-0.49114353697153801</v>
      </c>
      <c r="T3010" s="2">
        <v>0.14337</v>
      </c>
      <c r="U3010" s="16">
        <v>-0.88007513544875304</v>
      </c>
      <c r="V3010" s="2">
        <v>7.26E-3</v>
      </c>
      <c r="W3010">
        <v>34.6</v>
      </c>
      <c r="X3010">
        <v>14.3</v>
      </c>
      <c r="Y3010">
        <v>0</v>
      </c>
      <c r="Z3010">
        <v>149</v>
      </c>
      <c r="AA3010">
        <v>4</v>
      </c>
    </row>
    <row r="3011" spans="1:27" x14ac:dyDescent="0.2">
      <c r="A3011" t="s">
        <v>7189</v>
      </c>
      <c r="B3011" s="14" t="s">
        <v>7444</v>
      </c>
      <c r="C3011" t="s">
        <v>7445</v>
      </c>
      <c r="D3011" t="s">
        <v>7311</v>
      </c>
      <c r="E3011" t="s">
        <v>7312</v>
      </c>
      <c r="F3011" t="s">
        <v>93</v>
      </c>
      <c r="G3011">
        <v>40.4</v>
      </c>
      <c r="H3011">
        <v>3</v>
      </c>
      <c r="I3011">
        <v>3</v>
      </c>
      <c r="J3011" s="2">
        <v>3.5045199999999999</v>
      </c>
      <c r="K3011" s="2">
        <v>1.2254400000000001</v>
      </c>
      <c r="L3011" s="2">
        <v>4.7507217647156104</v>
      </c>
      <c r="M3011" s="2">
        <v>0.48365000000000002</v>
      </c>
      <c r="N3011" s="2">
        <v>0.91136115538518903</v>
      </c>
      <c r="O3011" s="2">
        <v>0.97041999999999995</v>
      </c>
      <c r="P3011" s="2">
        <v>1.45407</v>
      </c>
      <c r="Q3011" s="2">
        <v>2.05044</v>
      </c>
      <c r="R3011" s="2">
        <v>3.0814400000000002</v>
      </c>
      <c r="S3011" s="16">
        <v>-0.35137434844398602</v>
      </c>
      <c r="T3011" s="2">
        <v>0.25075999999999998</v>
      </c>
      <c r="U3011" s="16">
        <v>-0.72485112129448204</v>
      </c>
      <c r="V3011" s="2">
        <v>4.8680000000000001E-2</v>
      </c>
      <c r="W3011">
        <v>44.9</v>
      </c>
      <c r="X3011">
        <v>33.299999999999997</v>
      </c>
      <c r="Y3011">
        <v>0</v>
      </c>
      <c r="Z3011">
        <v>99</v>
      </c>
      <c r="AA3011">
        <v>4</v>
      </c>
    </row>
    <row r="3012" spans="1:27" x14ac:dyDescent="0.2">
      <c r="A3012" t="s">
        <v>7189</v>
      </c>
      <c r="B3012" s="14" t="s">
        <v>7446</v>
      </c>
      <c r="C3012" t="s">
        <v>7447</v>
      </c>
      <c r="D3012" t="s">
        <v>7448</v>
      </c>
      <c r="E3012" t="s">
        <v>7449</v>
      </c>
      <c r="F3012" t="s">
        <v>32</v>
      </c>
      <c r="G3012">
        <v>97.3</v>
      </c>
      <c r="H3012">
        <v>2</v>
      </c>
      <c r="I3012">
        <v>4</v>
      </c>
      <c r="J3012" s="2">
        <v>3.9910199999999998</v>
      </c>
      <c r="K3012" s="2">
        <v>1.2420100000000001</v>
      </c>
      <c r="L3012" s="2">
        <v>4.7755046809505197</v>
      </c>
      <c r="M3012" s="2">
        <v>0.53473000000000004</v>
      </c>
      <c r="N3012" s="2">
        <v>0.92099001927898005</v>
      </c>
      <c r="O3012" s="2">
        <v>1.1774800000000001</v>
      </c>
      <c r="P3012" s="2">
        <v>1.7122200000000001</v>
      </c>
      <c r="Q3012" s="2">
        <v>2.2787999999999999</v>
      </c>
      <c r="R3012" s="2">
        <v>3.1994500000000001</v>
      </c>
      <c r="S3012" s="16">
        <v>-0.33002892599758099</v>
      </c>
      <c r="T3012" s="2">
        <v>0.25829000000000002</v>
      </c>
      <c r="U3012" s="16">
        <v>-0.71955179253494095</v>
      </c>
      <c r="V3012" s="2">
        <v>4.3499999999999997E-3</v>
      </c>
      <c r="W3012">
        <v>39</v>
      </c>
      <c r="X3012">
        <v>33.299999999999997</v>
      </c>
      <c r="Y3012">
        <v>2</v>
      </c>
      <c r="Z3012">
        <v>127</v>
      </c>
      <c r="AA3012">
        <v>4</v>
      </c>
    </row>
    <row r="3013" spans="1:27" x14ac:dyDescent="0.2">
      <c r="A3013" t="s">
        <v>7189</v>
      </c>
      <c r="B3013" s="14" t="s">
        <v>7450</v>
      </c>
      <c r="C3013" t="s">
        <v>7451</v>
      </c>
      <c r="D3013" t="s">
        <v>7195</v>
      </c>
      <c r="E3013" t="s">
        <v>7196</v>
      </c>
      <c r="F3013" t="s">
        <v>32</v>
      </c>
      <c r="G3013">
        <v>110.6</v>
      </c>
      <c r="H3013">
        <v>4</v>
      </c>
      <c r="I3013">
        <v>2</v>
      </c>
      <c r="J3013" s="2">
        <v>3.44495</v>
      </c>
      <c r="K3013" s="2">
        <v>1.40242</v>
      </c>
      <c r="L3013" s="2">
        <v>5.0065797492556303</v>
      </c>
      <c r="M3013" s="2">
        <v>0.37586999999999998</v>
      </c>
      <c r="N3013" s="2">
        <v>1.01388344982336</v>
      </c>
      <c r="O3013" s="2">
        <v>1.19272</v>
      </c>
      <c r="P3013" s="2">
        <v>1.5685899999999999</v>
      </c>
      <c r="Q3013" s="2">
        <v>1.8763700000000001</v>
      </c>
      <c r="R3013" s="2">
        <v>3.05505</v>
      </c>
      <c r="S3013" s="16">
        <v>-0.38979300180842602</v>
      </c>
      <c r="T3013" s="2">
        <v>0.29392000000000001</v>
      </c>
      <c r="U3013" s="16">
        <v>-0.71010474621002495</v>
      </c>
      <c r="V3013" s="2">
        <v>0.20154</v>
      </c>
      <c r="W3013">
        <v>49.5</v>
      </c>
      <c r="X3013">
        <v>41.2</v>
      </c>
      <c r="Y3013">
        <v>0</v>
      </c>
      <c r="Z3013">
        <v>117</v>
      </c>
      <c r="AA3013">
        <v>4</v>
      </c>
    </row>
    <row r="3014" spans="1:27" x14ac:dyDescent="0.2">
      <c r="A3014" t="s">
        <v>7189</v>
      </c>
      <c r="B3014" s="14" t="s">
        <v>7452</v>
      </c>
      <c r="C3014" t="s">
        <v>7453</v>
      </c>
      <c r="D3014" t="s">
        <v>7454</v>
      </c>
      <c r="E3014" t="s">
        <v>7455</v>
      </c>
      <c r="F3014" t="s">
        <v>47</v>
      </c>
      <c r="G3014">
        <v>73.099999999999994</v>
      </c>
      <c r="H3014">
        <v>2</v>
      </c>
      <c r="I3014">
        <v>1</v>
      </c>
      <c r="J3014" s="2">
        <v>3.4163899999999998</v>
      </c>
      <c r="K3014" s="2">
        <v>1.7090099999999999</v>
      </c>
      <c r="L3014" s="2">
        <v>5.4139253224653201</v>
      </c>
      <c r="M3014" s="2">
        <v>0.32707999999999998</v>
      </c>
      <c r="N3014" s="2">
        <v>1.1901177861632499</v>
      </c>
      <c r="O3014" s="2">
        <v>0.85111999999999999</v>
      </c>
      <c r="P3014" s="2">
        <v>1.1781999999999999</v>
      </c>
      <c r="Q3014" s="2">
        <v>2.2381899999999999</v>
      </c>
      <c r="R3014" s="2">
        <v>3.08751</v>
      </c>
      <c r="S3014" s="16">
        <v>-0.42970953308346499</v>
      </c>
      <c r="T3014" s="2">
        <v>0.17351</v>
      </c>
      <c r="U3014" s="16">
        <v>-0.85420770782750099</v>
      </c>
      <c r="V3014" s="2">
        <v>6.1129999999999997E-2</v>
      </c>
      <c r="W3014">
        <v>47.6</v>
      </c>
      <c r="X3014">
        <v>37.5</v>
      </c>
      <c r="Y3014">
        <v>0</v>
      </c>
      <c r="Z3014">
        <v>100</v>
      </c>
      <c r="AA3014">
        <v>4</v>
      </c>
    </row>
    <row r="3015" spans="1:27" x14ac:dyDescent="0.2">
      <c r="A3015" t="s">
        <v>7189</v>
      </c>
      <c r="B3015" s="14" t="s">
        <v>7456</v>
      </c>
      <c r="C3015" t="s">
        <v>7457</v>
      </c>
      <c r="D3015" t="s">
        <v>7458</v>
      </c>
      <c r="E3015" t="s">
        <v>6613</v>
      </c>
      <c r="F3015" t="s">
        <v>93</v>
      </c>
      <c r="G3015">
        <v>68</v>
      </c>
      <c r="H3015">
        <v>3</v>
      </c>
      <c r="I3015">
        <v>2</v>
      </c>
      <c r="J3015" s="2">
        <v>2.95791</v>
      </c>
      <c r="K3015" s="2">
        <v>1.1679900000000001</v>
      </c>
      <c r="L3015" s="2">
        <v>4.6632496491180397</v>
      </c>
      <c r="M3015" s="2">
        <v>0.37989000000000001</v>
      </c>
      <c r="N3015" s="2">
        <v>0.87792234915712397</v>
      </c>
      <c r="O3015" s="2">
        <v>0.65042</v>
      </c>
      <c r="P3015" s="2">
        <v>1.0303</v>
      </c>
      <c r="Q3015" s="2">
        <v>1.92761</v>
      </c>
      <c r="R3015" s="2">
        <v>2.5726200000000001</v>
      </c>
      <c r="S3015" s="16">
        <v>-0.44832033590855302</v>
      </c>
      <c r="T3015" s="2">
        <v>0.17882999999999999</v>
      </c>
      <c r="U3015" s="16">
        <v>-0.79630316944124802</v>
      </c>
      <c r="V3015" s="2">
        <v>1.772E-2</v>
      </c>
      <c r="W3015">
        <v>37.299999999999997</v>
      </c>
      <c r="X3015">
        <v>33.299999999999997</v>
      </c>
      <c r="Y3015">
        <v>2</v>
      </c>
      <c r="Z3015">
        <v>104</v>
      </c>
      <c r="AA3015">
        <v>4</v>
      </c>
    </row>
    <row r="3016" spans="1:27" x14ac:dyDescent="0.2">
      <c r="A3016" t="s">
        <v>7189</v>
      </c>
      <c r="B3016" s="14" t="s">
        <v>7459</v>
      </c>
      <c r="C3016" t="s">
        <v>7460</v>
      </c>
      <c r="D3016" t="s">
        <v>4854</v>
      </c>
      <c r="E3016" t="s">
        <v>7461</v>
      </c>
      <c r="F3016" t="s">
        <v>42</v>
      </c>
      <c r="G3016">
        <v>88.9</v>
      </c>
      <c r="H3016">
        <v>5</v>
      </c>
      <c r="I3016">
        <v>2</v>
      </c>
      <c r="J3016" s="2">
        <v>3.3979499999999998</v>
      </c>
      <c r="K3016" s="2">
        <v>1.25407</v>
      </c>
      <c r="L3016" s="2">
        <v>4.7934241280149497</v>
      </c>
      <c r="M3016" s="2">
        <v>0.51578999999999997</v>
      </c>
      <c r="N3016" s="2">
        <v>0.92799390091492495</v>
      </c>
      <c r="O3016" s="2">
        <v>0.91732999999999998</v>
      </c>
      <c r="P3016" s="2">
        <v>1.4331199999999999</v>
      </c>
      <c r="Q3016" s="2">
        <v>1.9648300000000001</v>
      </c>
      <c r="R3016" s="2">
        <v>3.0222099999999998</v>
      </c>
      <c r="S3016" s="16">
        <v>-0.369509161032333</v>
      </c>
      <c r="T3016" s="2">
        <v>0.32640000000000002</v>
      </c>
      <c r="U3016" s="16">
        <v>-0.64827355042075496</v>
      </c>
      <c r="V3016" s="2">
        <v>2.8400000000000001E-3</v>
      </c>
      <c r="W3016">
        <v>54</v>
      </c>
      <c r="X3016">
        <v>70.599999999999994</v>
      </c>
      <c r="Y3016">
        <v>0</v>
      </c>
      <c r="Z3016">
        <v>105</v>
      </c>
      <c r="AA3016">
        <v>4</v>
      </c>
    </row>
    <row r="3017" spans="1:27" x14ac:dyDescent="0.2">
      <c r="A3017" t="s">
        <v>7189</v>
      </c>
      <c r="B3017" s="14" t="s">
        <v>7462</v>
      </c>
      <c r="C3017" t="s">
        <v>7463</v>
      </c>
      <c r="D3017" t="s">
        <v>7464</v>
      </c>
      <c r="E3017" t="s">
        <v>7465</v>
      </c>
      <c r="F3017" t="s">
        <v>42</v>
      </c>
      <c r="G3017">
        <v>41.2</v>
      </c>
      <c r="H3017">
        <v>3</v>
      </c>
      <c r="I3017">
        <v>3</v>
      </c>
      <c r="J3017" s="2">
        <v>4.0522900000000002</v>
      </c>
      <c r="K3017" s="2">
        <v>1.38974</v>
      </c>
      <c r="L3017" s="2">
        <v>4.9888406247772403</v>
      </c>
      <c r="M3017" s="2">
        <v>0.95577999999999996</v>
      </c>
      <c r="N3017" s="2">
        <v>1.0065599954031901</v>
      </c>
      <c r="O3017" s="2">
        <v>1.0090699999999999</v>
      </c>
      <c r="P3017" s="2">
        <v>1.96485</v>
      </c>
      <c r="Q3017" s="2">
        <v>2.08745</v>
      </c>
      <c r="R3017" s="2">
        <v>3.2350300000000001</v>
      </c>
      <c r="S3017" s="16">
        <v>-0.35154673333657599</v>
      </c>
      <c r="T3017" s="2">
        <v>0.51566999999999996</v>
      </c>
      <c r="U3017" s="16">
        <v>-0.48769074634896198</v>
      </c>
      <c r="V3017" s="2">
        <v>4.2220000000000001E-2</v>
      </c>
      <c r="Z3017">
        <v>49</v>
      </c>
      <c r="AA3017">
        <v>4</v>
      </c>
    </row>
    <row r="3018" spans="1:27" x14ac:dyDescent="0.2">
      <c r="A3018" t="s">
        <v>7189</v>
      </c>
      <c r="B3018" s="14" t="s">
        <v>7466</v>
      </c>
      <c r="C3018" t="s">
        <v>7467</v>
      </c>
      <c r="D3018" t="s">
        <v>7376</v>
      </c>
      <c r="E3018" t="s">
        <v>7377</v>
      </c>
      <c r="F3018" t="s">
        <v>139</v>
      </c>
      <c r="G3018">
        <v>87</v>
      </c>
      <c r="H3018">
        <v>1</v>
      </c>
      <c r="I3018">
        <v>1</v>
      </c>
      <c r="J3018" s="2">
        <v>3.68302</v>
      </c>
      <c r="K3018" s="2">
        <v>1.7899</v>
      </c>
      <c r="L3018" s="2">
        <v>5.5156332122603198</v>
      </c>
      <c r="M3018" s="2">
        <v>0.33512999999999998</v>
      </c>
      <c r="N3018" s="2">
        <v>1.23638233825091</v>
      </c>
      <c r="O3018" s="2">
        <v>1.0335099999999999</v>
      </c>
      <c r="P3018" s="2">
        <v>1.3686499999999999</v>
      </c>
      <c r="Q3018" s="2">
        <v>2.3143699999999998</v>
      </c>
      <c r="R3018" s="2">
        <v>3.00943</v>
      </c>
      <c r="S3018" s="16">
        <v>-0.45438177554835402</v>
      </c>
      <c r="T3018" s="2">
        <v>0.35643999999999998</v>
      </c>
      <c r="U3018" s="16">
        <v>-0.711707302043597</v>
      </c>
      <c r="V3018" s="2">
        <v>6.4310000000000006E-2</v>
      </c>
      <c r="W3018">
        <v>63</v>
      </c>
      <c r="X3018">
        <v>72.7</v>
      </c>
      <c r="Y3018">
        <v>1</v>
      </c>
      <c r="Z3018">
        <v>100</v>
      </c>
      <c r="AA3018">
        <v>4</v>
      </c>
    </row>
    <row r="3019" spans="1:27" x14ac:dyDescent="0.2">
      <c r="A3019" t="s">
        <v>7189</v>
      </c>
      <c r="B3019" s="14" t="s">
        <v>7468</v>
      </c>
      <c r="C3019" t="s">
        <v>7469</v>
      </c>
      <c r="D3019" t="s">
        <v>7376</v>
      </c>
      <c r="E3019" t="s">
        <v>7377</v>
      </c>
      <c r="F3019" t="s">
        <v>139</v>
      </c>
      <c r="G3019">
        <v>92.3</v>
      </c>
      <c r="H3019">
        <v>2</v>
      </c>
      <c r="I3019">
        <v>2</v>
      </c>
      <c r="J3019" s="2">
        <v>3.5502699999999998</v>
      </c>
      <c r="K3019" s="2">
        <v>1.64672</v>
      </c>
      <c r="L3019" s="2">
        <v>5.3341328606542202</v>
      </c>
      <c r="M3019" s="2">
        <v>0.45878999999999998</v>
      </c>
      <c r="N3019" s="2">
        <v>1.1544306294793301</v>
      </c>
      <c r="O3019" s="2">
        <v>0.83382999999999996</v>
      </c>
      <c r="P3019" s="2">
        <v>1.2926200000000001</v>
      </c>
      <c r="Q3019" s="2">
        <v>2.2576399999999999</v>
      </c>
      <c r="R3019" s="2">
        <v>2.6770999999999998</v>
      </c>
      <c r="S3019" s="16">
        <v>-0.498118987671473</v>
      </c>
      <c r="T3019" s="2">
        <v>0.29798000000000002</v>
      </c>
      <c r="U3019" s="16">
        <v>-0.74188141548670195</v>
      </c>
      <c r="V3019" s="2">
        <v>0.13081000000000001</v>
      </c>
      <c r="W3019">
        <v>30.7</v>
      </c>
      <c r="X3019">
        <v>36.4</v>
      </c>
      <c r="Y3019">
        <v>0</v>
      </c>
      <c r="Z3019">
        <v>100</v>
      </c>
      <c r="AA3019">
        <v>4</v>
      </c>
    </row>
    <row r="3020" spans="1:27" x14ac:dyDescent="0.2">
      <c r="A3020" t="s">
        <v>7189</v>
      </c>
      <c r="B3020" s="14" t="s">
        <v>7470</v>
      </c>
      <c r="C3020" t="s">
        <v>7471</v>
      </c>
      <c r="D3020" t="s">
        <v>7472</v>
      </c>
      <c r="E3020" t="s">
        <v>1172</v>
      </c>
      <c r="F3020" t="s">
        <v>176</v>
      </c>
      <c r="G3020">
        <v>98.7</v>
      </c>
      <c r="H3020">
        <v>1</v>
      </c>
      <c r="I3020">
        <v>1</v>
      </c>
      <c r="J3020" s="2">
        <v>2.92611</v>
      </c>
      <c r="K3020" s="2">
        <v>1.7115899999999999</v>
      </c>
      <c r="L3020" s="2">
        <v>5.4172017991595398</v>
      </c>
      <c r="M3020" s="2">
        <v>0.15901000000000001</v>
      </c>
      <c r="N3020" s="2">
        <v>1.19159475030433</v>
      </c>
      <c r="O3020" s="2">
        <v>0.74856999999999996</v>
      </c>
      <c r="P3020" s="2">
        <v>0.90758000000000005</v>
      </c>
      <c r="Q3020" s="2">
        <v>2.0185200000000001</v>
      </c>
      <c r="R3020" s="2">
        <v>2.5318399999999999</v>
      </c>
      <c r="S3020" s="16">
        <v>-0.53262955786642396</v>
      </c>
      <c r="T3020" s="2">
        <v>7.4459999999999998E-2</v>
      </c>
      <c r="U3020" s="16">
        <v>-0.93751231282197001</v>
      </c>
      <c r="V3020" s="2">
        <v>8.9840000000000003E-2</v>
      </c>
      <c r="Y3020">
        <v>1</v>
      </c>
      <c r="Z3020">
        <v>120</v>
      </c>
      <c r="AA3020">
        <v>4</v>
      </c>
    </row>
    <row r="3021" spans="1:27" x14ac:dyDescent="0.2">
      <c r="A3021" t="s">
        <v>7189</v>
      </c>
      <c r="B3021" s="14" t="s">
        <v>7473</v>
      </c>
      <c r="C3021" t="s">
        <v>7474</v>
      </c>
      <c r="D3021" t="s">
        <v>783</v>
      </c>
      <c r="E3021" t="s">
        <v>430</v>
      </c>
      <c r="F3021" t="s">
        <v>32</v>
      </c>
      <c r="G3021">
        <v>130.80000000000001</v>
      </c>
      <c r="H3021">
        <v>2</v>
      </c>
      <c r="I3021">
        <v>1</v>
      </c>
      <c r="J3021" s="2">
        <v>3.4710700000000001</v>
      </c>
      <c r="K3021" s="2">
        <v>1.50983</v>
      </c>
      <c r="L3021" s="2">
        <v>5.1537272862496204</v>
      </c>
      <c r="M3021" s="2">
        <v>0.27334000000000003</v>
      </c>
      <c r="N3021" s="2">
        <v>1.0757999118231101</v>
      </c>
      <c r="O3021" s="2">
        <v>1.1932100000000001</v>
      </c>
      <c r="P3021" s="2">
        <v>1.46655</v>
      </c>
      <c r="Q3021" s="2">
        <v>2.0045199999999999</v>
      </c>
      <c r="R3021" s="2">
        <v>3.0186700000000002</v>
      </c>
      <c r="S3021" s="16">
        <v>-0.41427440135337601</v>
      </c>
      <c r="T3021" s="2">
        <v>0.14308000000000001</v>
      </c>
      <c r="U3021" s="16">
        <v>-0.86700129045602103</v>
      </c>
      <c r="V3021" s="2">
        <v>0.10539</v>
      </c>
      <c r="W3021">
        <v>68.8</v>
      </c>
      <c r="X3021">
        <v>63.6</v>
      </c>
      <c r="Y3021">
        <v>1</v>
      </c>
      <c r="Z3021">
        <v>162</v>
      </c>
      <c r="AA3021">
        <v>4</v>
      </c>
    </row>
    <row r="3022" spans="1:27" x14ac:dyDescent="0.2">
      <c r="A3022" t="s">
        <v>7189</v>
      </c>
      <c r="B3022" s="14" t="s">
        <v>7475</v>
      </c>
      <c r="C3022" t="s">
        <v>7476</v>
      </c>
      <c r="D3022" t="s">
        <v>7376</v>
      </c>
      <c r="E3022" t="s">
        <v>7377</v>
      </c>
      <c r="F3022" t="s">
        <v>47</v>
      </c>
      <c r="G3022">
        <v>69.5</v>
      </c>
      <c r="H3022">
        <v>1</v>
      </c>
      <c r="I3022">
        <v>1</v>
      </c>
      <c r="J3022" s="2">
        <v>2.88571</v>
      </c>
      <c r="K3022" s="2">
        <v>1.32491</v>
      </c>
      <c r="L3022" s="2">
        <v>4.89680184236017</v>
      </c>
      <c r="M3022" s="2">
        <v>0.24593999999999999</v>
      </c>
      <c r="N3022" s="2">
        <v>0.969066497058101</v>
      </c>
      <c r="O3022" s="2">
        <v>0.90708</v>
      </c>
      <c r="P3022" s="2">
        <v>1.1530199999999999</v>
      </c>
      <c r="Q3022" s="2">
        <v>1.7326999999999999</v>
      </c>
      <c r="R3022" s="2">
        <v>2.5388700000000002</v>
      </c>
      <c r="S3022" s="16">
        <v>-0.48152486424153301</v>
      </c>
      <c r="T3022" s="2">
        <v>0.13006000000000001</v>
      </c>
      <c r="U3022" s="16">
        <v>-0.86578836396177405</v>
      </c>
      <c r="V3022" s="2">
        <v>3.5900000000000001E-2</v>
      </c>
      <c r="W3022">
        <v>61</v>
      </c>
      <c r="Y3022">
        <v>0</v>
      </c>
      <c r="Z3022">
        <v>100</v>
      </c>
      <c r="AA3022">
        <v>4</v>
      </c>
    </row>
    <row r="3023" spans="1:27" x14ac:dyDescent="0.2">
      <c r="A3023" t="s">
        <v>7189</v>
      </c>
      <c r="B3023" s="14" t="s">
        <v>7477</v>
      </c>
      <c r="C3023" t="s">
        <v>7478</v>
      </c>
      <c r="D3023" t="s">
        <v>7479</v>
      </c>
      <c r="E3023" t="s">
        <v>7480</v>
      </c>
      <c r="F3023" t="s">
        <v>47</v>
      </c>
      <c r="G3023">
        <v>71.099999999999994</v>
      </c>
      <c r="H3023">
        <v>1</v>
      </c>
      <c r="I3023">
        <v>1</v>
      </c>
      <c r="J3023" s="2">
        <v>2.9244500000000002</v>
      </c>
      <c r="K3023" s="2">
        <v>1.32186</v>
      </c>
      <c r="L3023" s="2">
        <v>4.8924138185073804</v>
      </c>
      <c r="M3023" s="2">
        <v>0.2379</v>
      </c>
      <c r="N3023" s="2">
        <v>0.96730042169062902</v>
      </c>
      <c r="O3023" s="2">
        <v>1.044</v>
      </c>
      <c r="P3023" s="2">
        <v>1.2819</v>
      </c>
      <c r="Q3023" s="2">
        <v>1.64255</v>
      </c>
      <c r="R3023" s="2">
        <v>2.54115</v>
      </c>
      <c r="S3023" s="16">
        <v>-0.48059381436886001</v>
      </c>
      <c r="T3023" s="2">
        <v>0.19078999999999999</v>
      </c>
      <c r="U3023" s="16">
        <v>-0.80276034650482098</v>
      </c>
      <c r="V3023" s="2">
        <v>3.5490000000000001E-2</v>
      </c>
      <c r="W3023">
        <v>69.599999999999994</v>
      </c>
      <c r="X3023">
        <v>100</v>
      </c>
      <c r="Y3023">
        <v>1</v>
      </c>
      <c r="Z3023">
        <v>92</v>
      </c>
      <c r="AA3023">
        <v>4</v>
      </c>
    </row>
    <row r="3024" spans="1:27" x14ac:dyDescent="0.2">
      <c r="A3024" t="s">
        <v>7189</v>
      </c>
      <c r="B3024" s="14" t="s">
        <v>7481</v>
      </c>
      <c r="C3024" t="s">
        <v>7482</v>
      </c>
      <c r="D3024" t="s">
        <v>7483</v>
      </c>
      <c r="E3024" t="s">
        <v>257</v>
      </c>
      <c r="F3024" t="s">
        <v>32</v>
      </c>
      <c r="G3024">
        <v>55.9</v>
      </c>
      <c r="H3024">
        <v>2</v>
      </c>
      <c r="I3024">
        <v>3</v>
      </c>
      <c r="J3024" s="2">
        <v>3.33508</v>
      </c>
      <c r="K3024" s="2">
        <v>1.2948900000000001</v>
      </c>
      <c r="L3024" s="2">
        <v>4.8533723078922399</v>
      </c>
      <c r="M3024" s="2">
        <v>0.36514999999999997</v>
      </c>
      <c r="N3024" s="2">
        <v>0.95167487817665897</v>
      </c>
      <c r="O3024" s="2">
        <v>0.89702000000000004</v>
      </c>
      <c r="P3024" s="2">
        <v>1.26217</v>
      </c>
      <c r="Q3024" s="2">
        <v>2.0729099999999998</v>
      </c>
      <c r="R3024" s="2">
        <v>2.94245</v>
      </c>
      <c r="S3024" s="16">
        <v>-0.393730830166238</v>
      </c>
      <c r="T3024" s="2">
        <v>0.19148000000000001</v>
      </c>
      <c r="U3024" s="16">
        <v>-0.79879683241522403</v>
      </c>
      <c r="V3024" s="2">
        <v>6.6519999999999996E-2</v>
      </c>
      <c r="W3024">
        <v>26.8</v>
      </c>
      <c r="X3024">
        <v>40</v>
      </c>
      <c r="Y3024">
        <v>0</v>
      </c>
      <c r="Z3024">
        <v>60</v>
      </c>
      <c r="AA3024">
        <v>4</v>
      </c>
    </row>
    <row r="3025" spans="1:27" x14ac:dyDescent="0.2">
      <c r="A3025" t="s">
        <v>7189</v>
      </c>
      <c r="B3025" s="14" t="s">
        <v>7484</v>
      </c>
      <c r="C3025" t="s">
        <v>7485</v>
      </c>
      <c r="D3025" t="s">
        <v>7417</v>
      </c>
      <c r="E3025" t="s">
        <v>7486</v>
      </c>
      <c r="F3025" t="s">
        <v>47</v>
      </c>
      <c r="G3025">
        <v>45.4</v>
      </c>
      <c r="H3025">
        <v>3</v>
      </c>
      <c r="I3025">
        <v>2</v>
      </c>
      <c r="J3025" s="2">
        <v>3.5998100000000002</v>
      </c>
      <c r="K3025" s="2">
        <v>1.5997399999999999</v>
      </c>
      <c r="L3025" s="2">
        <v>5.2730382010340904</v>
      </c>
      <c r="M3025" s="2">
        <v>0.68896000000000002</v>
      </c>
      <c r="N3025" s="2">
        <v>1.1274776989736699</v>
      </c>
      <c r="O3025" s="2">
        <v>0.70859000000000005</v>
      </c>
      <c r="P3025" s="2">
        <v>1.3975500000000001</v>
      </c>
      <c r="Q3025" s="2">
        <v>2.2022699999999999</v>
      </c>
      <c r="R3025" s="2">
        <v>3.2728799999999998</v>
      </c>
      <c r="S3025" s="16">
        <v>-0.37931798040868298</v>
      </c>
      <c r="T3025" s="2">
        <v>0.39280999999999999</v>
      </c>
      <c r="U3025" s="16">
        <v>-0.65160286508764498</v>
      </c>
      <c r="V3025" s="2">
        <v>2.792E-2</v>
      </c>
      <c r="W3025">
        <v>56.6</v>
      </c>
      <c r="X3025">
        <v>50</v>
      </c>
      <c r="Y3025">
        <v>0</v>
      </c>
      <c r="Z3025">
        <v>75</v>
      </c>
      <c r="AA3025">
        <v>4</v>
      </c>
    </row>
    <row r="3026" spans="1:27" x14ac:dyDescent="0.2">
      <c r="A3026" t="s">
        <v>7189</v>
      </c>
      <c r="B3026" s="14" t="s">
        <v>7487</v>
      </c>
      <c r="C3026" t="s">
        <v>7488</v>
      </c>
      <c r="D3026" t="s">
        <v>7231</v>
      </c>
      <c r="E3026" t="s">
        <v>214</v>
      </c>
      <c r="F3026" t="s">
        <v>32</v>
      </c>
      <c r="G3026">
        <v>76.3</v>
      </c>
      <c r="H3026">
        <v>2</v>
      </c>
      <c r="I3026">
        <v>1</v>
      </c>
      <c r="J3026" s="2">
        <v>3.1406000000000001</v>
      </c>
      <c r="K3026" s="2">
        <v>1.3112299999999999</v>
      </c>
      <c r="L3026" s="2">
        <v>4.8770778289725696</v>
      </c>
      <c r="M3026" s="2">
        <v>0.30160999999999999</v>
      </c>
      <c r="N3026" s="2">
        <v>0.96114364607231495</v>
      </c>
      <c r="O3026" s="2">
        <v>0.93445999999999996</v>
      </c>
      <c r="P3026" s="2">
        <v>1.2360599999999999</v>
      </c>
      <c r="Q3026" s="2">
        <v>1.9045399999999999</v>
      </c>
      <c r="R3026" s="2">
        <v>2.43804</v>
      </c>
      <c r="S3026" s="16">
        <v>-0.50010229783156701</v>
      </c>
      <c r="T3026" s="2">
        <v>0.19882</v>
      </c>
      <c r="U3026" s="16">
        <v>-0.79314226254059705</v>
      </c>
      <c r="V3026" s="2">
        <v>2.8379999999999999E-2</v>
      </c>
      <c r="W3026">
        <v>62.8</v>
      </c>
      <c r="X3026">
        <v>33.299999999999997</v>
      </c>
      <c r="Y3026">
        <v>0</v>
      </c>
      <c r="Z3026">
        <v>143</v>
      </c>
      <c r="AA3026">
        <v>4</v>
      </c>
    </row>
    <row r="3027" spans="1:27" x14ac:dyDescent="0.2">
      <c r="A3027" t="s">
        <v>7189</v>
      </c>
      <c r="B3027" s="14" t="s">
        <v>7489</v>
      </c>
      <c r="C3027" t="s">
        <v>7490</v>
      </c>
      <c r="D3027" t="s">
        <v>7192</v>
      </c>
      <c r="E3027" t="s">
        <v>269</v>
      </c>
      <c r="F3027" t="s">
        <v>139</v>
      </c>
      <c r="G3027">
        <v>103.3</v>
      </c>
      <c r="H3027">
        <v>1</v>
      </c>
      <c r="I3027">
        <v>2</v>
      </c>
      <c r="J3027" s="2">
        <v>3.8641700000000001</v>
      </c>
      <c r="K3027" s="2">
        <v>1.21712</v>
      </c>
      <c r="L3027" s="2">
        <v>4.7382052875716996</v>
      </c>
      <c r="M3027" s="2">
        <v>0.34216000000000002</v>
      </c>
      <c r="N3027" s="2">
        <v>0.90652380668024501</v>
      </c>
      <c r="O3027" s="2">
        <v>1.01637</v>
      </c>
      <c r="P3027" s="2">
        <v>1.3585400000000001</v>
      </c>
      <c r="Q3027" s="2">
        <v>2.50563</v>
      </c>
      <c r="R3027" s="2">
        <v>3.3044799999999999</v>
      </c>
      <c r="S3027" s="16">
        <v>-0.30258825875112599</v>
      </c>
      <c r="T3027" s="2">
        <v>0.23352000000000001</v>
      </c>
      <c r="U3027" s="16">
        <v>-0.74240058751996096</v>
      </c>
      <c r="V3027" s="2">
        <v>1.2160000000000001E-2</v>
      </c>
      <c r="W3027">
        <v>58.1</v>
      </c>
      <c r="X3027">
        <v>62.5</v>
      </c>
      <c r="Z3027">
        <v>120</v>
      </c>
      <c r="AA3027">
        <v>4</v>
      </c>
    </row>
    <row r="3028" spans="1:27" x14ac:dyDescent="0.2">
      <c r="A3028" t="s">
        <v>7189</v>
      </c>
      <c r="B3028" s="14" t="s">
        <v>7491</v>
      </c>
      <c r="C3028" t="s">
        <v>7492</v>
      </c>
      <c r="D3028" t="s">
        <v>7493</v>
      </c>
      <c r="E3028" t="s">
        <v>7494</v>
      </c>
      <c r="F3028" t="s">
        <v>93</v>
      </c>
      <c r="G3028">
        <v>73.599999999999994</v>
      </c>
      <c r="H3028">
        <v>5</v>
      </c>
      <c r="I3028">
        <v>3</v>
      </c>
      <c r="J3028" s="2">
        <v>3.4117799999999998</v>
      </c>
      <c r="K3028" s="2">
        <v>1.2907599999999999</v>
      </c>
      <c r="L3028" s="2">
        <v>4.8473548887394902</v>
      </c>
      <c r="M3028" s="2">
        <v>0.50097999999999998</v>
      </c>
      <c r="N3028" s="2">
        <v>0.94928066933535304</v>
      </c>
      <c r="O3028" s="2">
        <v>0.64998999999999996</v>
      </c>
      <c r="P3028" s="2">
        <v>1.1509799999999999</v>
      </c>
      <c r="Q3028" s="2">
        <v>2.2608000000000001</v>
      </c>
      <c r="R3028" s="2">
        <v>2.7025999999999999</v>
      </c>
      <c r="S3028" s="16">
        <v>-0.44245881268602799</v>
      </c>
      <c r="T3028" s="2">
        <v>0.29643000000000003</v>
      </c>
      <c r="U3028" s="16">
        <v>-0.68773197477249004</v>
      </c>
      <c r="V3028" s="2">
        <v>5.5710000000000003E-2</v>
      </c>
      <c r="W3028">
        <v>49.3</v>
      </c>
      <c r="X3028">
        <v>40</v>
      </c>
      <c r="Y3028">
        <v>0</v>
      </c>
      <c r="Z3028">
        <v>85</v>
      </c>
      <c r="AA3028">
        <v>4</v>
      </c>
    </row>
    <row r="3029" spans="1:27" x14ac:dyDescent="0.2">
      <c r="A3029" t="s">
        <v>7189</v>
      </c>
      <c r="B3029" s="14" t="s">
        <v>7495</v>
      </c>
      <c r="C3029" t="s">
        <v>7496</v>
      </c>
      <c r="D3029" t="s">
        <v>7497</v>
      </c>
      <c r="E3029" t="s">
        <v>814</v>
      </c>
      <c r="F3029" t="s">
        <v>47</v>
      </c>
      <c r="G3029">
        <v>57.8</v>
      </c>
      <c r="H3029">
        <v>4</v>
      </c>
      <c r="I3029">
        <v>3</v>
      </c>
      <c r="J3029" s="2">
        <v>3.47174</v>
      </c>
      <c r="K3029" s="2">
        <v>1.24231</v>
      </c>
      <c r="L3029" s="2">
        <v>4.77595163093011</v>
      </c>
      <c r="M3029" s="2">
        <v>0.38529999999999998</v>
      </c>
      <c r="N3029" s="2">
        <v>0.92116428782038096</v>
      </c>
      <c r="O3029" s="2">
        <v>1.0308200000000001</v>
      </c>
      <c r="P3029" s="2">
        <v>1.41611</v>
      </c>
      <c r="Q3029" s="2">
        <v>2.0556299999999998</v>
      </c>
      <c r="R3029" s="2">
        <v>2.9582700000000002</v>
      </c>
      <c r="S3029" s="16">
        <v>-0.38059046058138601</v>
      </c>
      <c r="T3029" s="2">
        <v>0.22308</v>
      </c>
      <c r="U3029" s="16">
        <v>-0.75782821484770901</v>
      </c>
      <c r="V3029" s="2">
        <v>1.823E-2</v>
      </c>
      <c r="W3029">
        <v>32.5</v>
      </c>
      <c r="X3029">
        <v>28.6</v>
      </c>
      <c r="Y3029">
        <v>0</v>
      </c>
      <c r="Z3029">
        <v>89</v>
      </c>
      <c r="AA3029">
        <v>4</v>
      </c>
    </row>
    <row r="3030" spans="1:27" x14ac:dyDescent="0.2">
      <c r="A3030" t="s">
        <v>7189</v>
      </c>
      <c r="B3030" s="14" t="s">
        <v>7498</v>
      </c>
      <c r="C3030" t="s">
        <v>7499</v>
      </c>
      <c r="D3030" t="s">
        <v>7192</v>
      </c>
      <c r="E3030" t="s">
        <v>1172</v>
      </c>
      <c r="F3030" t="s">
        <v>32</v>
      </c>
      <c r="G3030">
        <v>96.3</v>
      </c>
      <c r="H3030">
        <v>1</v>
      </c>
      <c r="I3030">
        <v>1</v>
      </c>
      <c r="J3030" s="2">
        <v>3.0815999999999999</v>
      </c>
      <c r="K3030" s="2">
        <v>1.44625</v>
      </c>
      <c r="L3030" s="2">
        <v>5.0672787750847101</v>
      </c>
      <c r="M3030" s="2">
        <v>0.28127999999999997</v>
      </c>
      <c r="N3030" s="2">
        <v>1.0391743857940301</v>
      </c>
      <c r="O3030" s="2">
        <v>1.10971</v>
      </c>
      <c r="P3030" s="2">
        <v>1.3909899999999999</v>
      </c>
      <c r="Q3030" s="2">
        <v>1.6906099999999999</v>
      </c>
      <c r="R3030" s="2">
        <v>2.6710400000000001</v>
      </c>
      <c r="S3030" s="16">
        <v>-0.47288473388651298</v>
      </c>
      <c r="T3030" s="2">
        <v>0.30474000000000001</v>
      </c>
      <c r="U3030" s="16">
        <v>-0.70674796822753805</v>
      </c>
      <c r="V3030" s="2">
        <v>9.7900000000000001E-2</v>
      </c>
      <c r="W3030">
        <v>64.8</v>
      </c>
      <c r="X3030">
        <v>63.6</v>
      </c>
      <c r="Y3030">
        <v>0</v>
      </c>
      <c r="Z3030">
        <v>109</v>
      </c>
      <c r="AA3030">
        <v>4</v>
      </c>
    </row>
    <row r="3031" spans="1:27" x14ac:dyDescent="0.2">
      <c r="A3031" t="s">
        <v>7189</v>
      </c>
      <c r="B3031" s="14" t="s">
        <v>7500</v>
      </c>
      <c r="C3031" t="s">
        <v>7501</v>
      </c>
      <c r="D3031" t="s">
        <v>7497</v>
      </c>
      <c r="E3031" t="s">
        <v>814</v>
      </c>
      <c r="F3031" t="s">
        <v>47</v>
      </c>
      <c r="G3031">
        <v>53.9</v>
      </c>
      <c r="H3031">
        <v>4</v>
      </c>
      <c r="I3031">
        <v>1</v>
      </c>
      <c r="J3031" s="2">
        <v>3.0332499999999998</v>
      </c>
      <c r="K3031" s="2">
        <v>1.32565</v>
      </c>
      <c r="L3031" s="2">
        <v>4.89786566236564</v>
      </c>
      <c r="M3031" s="2">
        <v>0.23784</v>
      </c>
      <c r="N3031" s="2">
        <v>0.96949495743326697</v>
      </c>
      <c r="O3031" s="2">
        <v>0.85048000000000001</v>
      </c>
      <c r="P3031" s="2">
        <v>1.08832</v>
      </c>
      <c r="Q3031" s="2">
        <v>1.94493</v>
      </c>
      <c r="R3031" s="2">
        <v>2.6660400000000002</v>
      </c>
      <c r="S3031" s="16">
        <v>-0.455673106658397</v>
      </c>
      <c r="T3031" s="2">
        <v>0.22971</v>
      </c>
      <c r="U3031" s="16">
        <v>-0.76306220239849798</v>
      </c>
      <c r="V3031" s="2">
        <v>4.2909999999999997E-2</v>
      </c>
      <c r="W3031">
        <v>39.6</v>
      </c>
      <c r="Y3031">
        <v>0</v>
      </c>
      <c r="Z3031">
        <v>60</v>
      </c>
      <c r="AA3031">
        <v>4</v>
      </c>
    </row>
    <row r="3032" spans="1:27" x14ac:dyDescent="0.2">
      <c r="A3032" t="s">
        <v>7189</v>
      </c>
      <c r="B3032" s="14" t="s">
        <v>7502</v>
      </c>
      <c r="C3032" t="s">
        <v>7503</v>
      </c>
      <c r="D3032" t="s">
        <v>333</v>
      </c>
      <c r="E3032" t="s">
        <v>269</v>
      </c>
      <c r="F3032" t="s">
        <v>776</v>
      </c>
      <c r="G3032">
        <v>17.7</v>
      </c>
      <c r="H3032">
        <v>1</v>
      </c>
      <c r="I3032">
        <v>1</v>
      </c>
      <c r="J3032" s="2"/>
      <c r="K3032" s="2"/>
      <c r="L3032" s="2"/>
      <c r="M3032" s="2"/>
      <c r="N3032" s="2"/>
      <c r="O3032" s="2"/>
      <c r="P3032" s="2"/>
      <c r="Q3032" s="2"/>
      <c r="R3032" s="2"/>
      <c r="T3032" s="2"/>
      <c r="V3032" s="2"/>
      <c r="Z3032">
        <v>66</v>
      </c>
      <c r="AA3032">
        <v>4</v>
      </c>
    </row>
    <row r="3033" spans="1:27" x14ac:dyDescent="0.2">
      <c r="A3033" t="s">
        <v>7189</v>
      </c>
      <c r="B3033" s="14" t="s">
        <v>7504</v>
      </c>
      <c r="C3033" t="s">
        <v>7505</v>
      </c>
      <c r="D3033" t="s">
        <v>7506</v>
      </c>
      <c r="E3033" t="s">
        <v>7507</v>
      </c>
      <c r="F3033" t="s">
        <v>32</v>
      </c>
      <c r="G3033">
        <v>64.900000000000006</v>
      </c>
      <c r="H3033">
        <v>4</v>
      </c>
      <c r="I3033">
        <v>1</v>
      </c>
      <c r="J3033" s="2">
        <v>3.16662</v>
      </c>
      <c r="K3033" s="2">
        <v>1.23132</v>
      </c>
      <c r="L3033" s="2">
        <v>4.7595380234791103</v>
      </c>
      <c r="M3033" s="2">
        <v>0.34555999999999998</v>
      </c>
      <c r="N3033" s="2">
        <v>0.91477881280839102</v>
      </c>
      <c r="O3033" s="2">
        <v>0.97321999999999997</v>
      </c>
      <c r="P3033" s="2">
        <v>1.3187800000000001</v>
      </c>
      <c r="Q3033" s="2">
        <v>1.8478399999999999</v>
      </c>
      <c r="R3033" s="2">
        <v>2.7684299999999999</v>
      </c>
      <c r="S3033" s="16">
        <v>-0.41834060651618798</v>
      </c>
      <c r="T3033" s="2">
        <v>0.16753000000000001</v>
      </c>
      <c r="U3033" s="16">
        <v>-0.816862833228855</v>
      </c>
      <c r="V3033" s="2">
        <v>4.2880000000000001E-2</v>
      </c>
      <c r="Y3033">
        <v>1</v>
      </c>
      <c r="Z3033">
        <v>104</v>
      </c>
      <c r="AA3033">
        <v>4</v>
      </c>
    </row>
    <row r="3034" spans="1:27" x14ac:dyDescent="0.2">
      <c r="A3034" t="s">
        <v>7189</v>
      </c>
      <c r="B3034" s="14" t="s">
        <v>7508</v>
      </c>
      <c r="C3034" t="s">
        <v>7509</v>
      </c>
      <c r="D3034" t="s">
        <v>494</v>
      </c>
      <c r="E3034" t="s">
        <v>708</v>
      </c>
      <c r="F3034" t="s">
        <v>47</v>
      </c>
      <c r="G3034">
        <v>60</v>
      </c>
      <c r="H3034">
        <v>2</v>
      </c>
      <c r="I3034">
        <v>1</v>
      </c>
      <c r="J3034" s="2">
        <v>3.31793</v>
      </c>
      <c r="K3034" s="2">
        <v>1.54047</v>
      </c>
      <c r="L3034" s="2">
        <v>5.1947561681467302</v>
      </c>
      <c r="M3034" s="2">
        <v>0.25584000000000001</v>
      </c>
      <c r="N3034" s="2">
        <v>1.09342556627621</v>
      </c>
      <c r="O3034" s="2">
        <v>1.1993100000000001</v>
      </c>
      <c r="P3034" s="2">
        <v>1.4551499999999999</v>
      </c>
      <c r="Q3034" s="2">
        <v>1.86277</v>
      </c>
      <c r="R3034" s="2">
        <v>2.9748999999999999</v>
      </c>
      <c r="S3034" s="16">
        <v>-0.42732634531693198</v>
      </c>
      <c r="T3034" s="2">
        <v>0.20591999999999999</v>
      </c>
      <c r="U3034" s="16">
        <v>-0.81167442361780096</v>
      </c>
      <c r="V3034" s="2">
        <v>1.329E-2</v>
      </c>
      <c r="W3034">
        <v>38.299999999999997</v>
      </c>
      <c r="Y3034">
        <v>3</v>
      </c>
      <c r="Z3034">
        <v>101</v>
      </c>
      <c r="AA3034">
        <v>4</v>
      </c>
    </row>
    <row r="3035" spans="1:27" x14ac:dyDescent="0.2">
      <c r="A3035" t="s">
        <v>7189</v>
      </c>
      <c r="B3035" s="14" t="s">
        <v>7510</v>
      </c>
      <c r="C3035" t="s">
        <v>7511</v>
      </c>
      <c r="D3035" t="s">
        <v>7512</v>
      </c>
      <c r="E3035" t="s">
        <v>7513</v>
      </c>
      <c r="F3035" t="s">
        <v>32</v>
      </c>
      <c r="G3035">
        <v>93.4</v>
      </c>
      <c r="H3035">
        <v>2</v>
      </c>
      <c r="I3035">
        <v>1</v>
      </c>
      <c r="J3035" s="2">
        <v>3.25596</v>
      </c>
      <c r="K3035" s="2">
        <v>1.37965</v>
      </c>
      <c r="L3035" s="2">
        <v>4.9746653869189101</v>
      </c>
      <c r="M3035" s="2">
        <v>0.40910999999999997</v>
      </c>
      <c r="N3035" s="2">
        <v>1.00073017654118</v>
      </c>
      <c r="O3035" s="2">
        <v>1.0797600000000001</v>
      </c>
      <c r="P3035" s="2">
        <v>1.4888699999999999</v>
      </c>
      <c r="Q3035" s="2">
        <v>1.76709</v>
      </c>
      <c r="R3035" s="2">
        <v>2.7032500000000002</v>
      </c>
      <c r="S3035" s="16">
        <v>-0.456596617109503</v>
      </c>
      <c r="T3035" s="2">
        <v>0.12512999999999999</v>
      </c>
      <c r="U3035" s="16">
        <v>-0.874961300325242</v>
      </c>
      <c r="V3035" s="2">
        <v>1.2489999999999999E-2</v>
      </c>
      <c r="Z3035">
        <v>160</v>
      </c>
      <c r="AA3035">
        <v>4</v>
      </c>
    </row>
    <row r="3036" spans="1:27" x14ac:dyDescent="0.2">
      <c r="A3036" t="s">
        <v>7189</v>
      </c>
      <c r="B3036" s="14" t="s">
        <v>7514</v>
      </c>
      <c r="C3036" t="s">
        <v>7515</v>
      </c>
      <c r="D3036" t="s">
        <v>333</v>
      </c>
      <c r="E3036" t="s">
        <v>269</v>
      </c>
      <c r="F3036" t="s">
        <v>32</v>
      </c>
      <c r="G3036">
        <v>206.2</v>
      </c>
      <c r="H3036">
        <v>1</v>
      </c>
      <c r="I3036">
        <v>1</v>
      </c>
      <c r="J3036" s="2">
        <v>3.05159</v>
      </c>
      <c r="K3036" s="2">
        <v>1.5116799999999999</v>
      </c>
      <c r="L3036" s="2">
        <v>5.1562158388609198</v>
      </c>
      <c r="M3036" s="2">
        <v>0.34687000000000001</v>
      </c>
      <c r="N3036" s="2">
        <v>1.07686456719766</v>
      </c>
      <c r="O3036" s="2">
        <v>0.91786999999999996</v>
      </c>
      <c r="P3036" s="2">
        <v>1.2647299999999999</v>
      </c>
      <c r="Q3036" s="2">
        <v>1.7868599999999999</v>
      </c>
      <c r="R3036" s="2">
        <v>2.6531500000000001</v>
      </c>
      <c r="S3036" s="16">
        <v>-0.48544628795327599</v>
      </c>
      <c r="T3036" s="2">
        <v>0.27907999999999999</v>
      </c>
      <c r="U3036" s="16">
        <v>-0.74084020544360996</v>
      </c>
      <c r="V3036" s="2">
        <v>3.4090000000000002E-2</v>
      </c>
      <c r="W3036">
        <v>62.4</v>
      </c>
      <c r="X3036">
        <v>84.2</v>
      </c>
      <c r="Y3036">
        <v>2</v>
      </c>
      <c r="Z3036">
        <v>225</v>
      </c>
      <c r="AA3036">
        <v>4</v>
      </c>
    </row>
    <row r="3037" spans="1:27" x14ac:dyDescent="0.2">
      <c r="A3037" t="s">
        <v>7189</v>
      </c>
      <c r="B3037" s="14" t="s">
        <v>7516</v>
      </c>
      <c r="C3037" t="s">
        <v>7517</v>
      </c>
      <c r="D3037" t="s">
        <v>7362</v>
      </c>
      <c r="E3037" t="s">
        <v>7363</v>
      </c>
      <c r="F3037" t="s">
        <v>32</v>
      </c>
      <c r="G3037">
        <v>75.599999999999994</v>
      </c>
      <c r="H3037">
        <v>1</v>
      </c>
      <c r="I3037">
        <v>1</v>
      </c>
      <c r="J3037" s="2">
        <v>2.5718899999999998</v>
      </c>
      <c r="K3037" s="2">
        <v>1.4886999999999999</v>
      </c>
      <c r="L3037" s="2">
        <v>5.1251984986991799</v>
      </c>
      <c r="M3037" s="2">
        <v>0.28225</v>
      </c>
      <c r="N3037" s="2">
        <v>1.0636356994863401</v>
      </c>
      <c r="O3037" s="2">
        <v>0.86534</v>
      </c>
      <c r="P3037" s="2">
        <v>1.14758</v>
      </c>
      <c r="Q3037" s="2">
        <v>1.4242999999999999</v>
      </c>
      <c r="R3037" s="2">
        <v>2.2615599999999998</v>
      </c>
      <c r="S3037" s="16">
        <v>-0.55873709075385003</v>
      </c>
      <c r="T3037" s="2">
        <v>0.18174000000000001</v>
      </c>
      <c r="U3037" s="16">
        <v>-0.82913322664163402</v>
      </c>
      <c r="V3037" s="2">
        <v>1.094E-2</v>
      </c>
      <c r="W3037">
        <v>61.1</v>
      </c>
      <c r="Y3037">
        <v>3</v>
      </c>
      <c r="Z3037">
        <v>102</v>
      </c>
      <c r="AA3037">
        <v>4</v>
      </c>
    </row>
    <row r="3038" spans="1:27" x14ac:dyDescent="0.2">
      <c r="A3038" t="s">
        <v>7189</v>
      </c>
      <c r="B3038" s="14" t="s">
        <v>7518</v>
      </c>
      <c r="C3038" t="s">
        <v>7519</v>
      </c>
      <c r="D3038" t="s">
        <v>7315</v>
      </c>
      <c r="E3038" t="s">
        <v>7316</v>
      </c>
      <c r="F3038" t="s">
        <v>93</v>
      </c>
      <c r="G3038">
        <v>112.6</v>
      </c>
      <c r="H3038">
        <v>5</v>
      </c>
      <c r="I3038">
        <v>2</v>
      </c>
      <c r="J3038" s="2">
        <v>3.1880500000000001</v>
      </c>
      <c r="K3038" s="2">
        <v>1.27494</v>
      </c>
      <c r="L3038" s="2">
        <v>4.8242067211326596</v>
      </c>
      <c r="M3038" s="2">
        <v>0.24651000000000001</v>
      </c>
      <c r="N3038" s="2">
        <v>0.94010605720217899</v>
      </c>
      <c r="O3038" s="2">
        <v>0.62477000000000005</v>
      </c>
      <c r="P3038" s="2">
        <v>0.87128000000000005</v>
      </c>
      <c r="Q3038" s="2">
        <v>2.31677</v>
      </c>
      <c r="R3038" s="2">
        <v>2.63551</v>
      </c>
      <c r="S3038" s="16">
        <v>-0.453690492064731</v>
      </c>
      <c r="T3038" s="2">
        <v>0.23219000000000001</v>
      </c>
      <c r="U3038" s="16">
        <v>-0.75301722798062398</v>
      </c>
      <c r="V3038" s="2">
        <v>8.1350000000000006E-2</v>
      </c>
      <c r="W3038">
        <v>40</v>
      </c>
      <c r="X3038">
        <v>37.5</v>
      </c>
      <c r="Y3038">
        <v>0</v>
      </c>
      <c r="Z3038">
        <v>117</v>
      </c>
      <c r="AA3038">
        <v>4</v>
      </c>
    </row>
    <row r="3039" spans="1:27" x14ac:dyDescent="0.2">
      <c r="A3039" t="s">
        <v>7189</v>
      </c>
      <c r="B3039" s="14" t="s">
        <v>7520</v>
      </c>
      <c r="C3039" t="s">
        <v>7521</v>
      </c>
      <c r="D3039" t="s">
        <v>7522</v>
      </c>
      <c r="E3039" t="s">
        <v>7523</v>
      </c>
      <c r="F3039" t="s">
        <v>47</v>
      </c>
      <c r="G3039">
        <v>41.8</v>
      </c>
      <c r="H3039">
        <v>3</v>
      </c>
      <c r="I3039">
        <v>3</v>
      </c>
      <c r="J3039" s="2">
        <v>3.2959399999999999</v>
      </c>
      <c r="K3039" s="2">
        <v>1.3279399999999999</v>
      </c>
      <c r="L3039" s="2">
        <v>4.9011557443771601</v>
      </c>
      <c r="M3039" s="2">
        <v>0.71850999999999998</v>
      </c>
      <c r="N3039" s="2">
        <v>0.97082079448831105</v>
      </c>
      <c r="O3039" s="2">
        <v>0.86112</v>
      </c>
      <c r="P3039" s="2">
        <v>1.5796300000000001</v>
      </c>
      <c r="Q3039" s="2">
        <v>1.71631</v>
      </c>
      <c r="R3039" s="2">
        <v>2.6417099999999998</v>
      </c>
      <c r="S3039" s="16">
        <v>-0.461002641462538</v>
      </c>
      <c r="T3039" s="2">
        <v>0.41653000000000001</v>
      </c>
      <c r="U3039" s="16">
        <v>-0.57095068176867803</v>
      </c>
      <c r="V3039" s="2">
        <v>1.7469999999999999E-2</v>
      </c>
      <c r="W3039">
        <v>50</v>
      </c>
      <c r="X3039">
        <v>22.2</v>
      </c>
      <c r="Y3039">
        <v>0</v>
      </c>
      <c r="Z3039">
        <v>60</v>
      </c>
      <c r="AA3039">
        <v>4</v>
      </c>
    </row>
    <row r="3040" spans="1:27" x14ac:dyDescent="0.2">
      <c r="A3040" t="s">
        <v>7189</v>
      </c>
      <c r="B3040" s="14" t="s">
        <v>7524</v>
      </c>
      <c r="C3040" t="s">
        <v>7525</v>
      </c>
      <c r="D3040" t="s">
        <v>7526</v>
      </c>
      <c r="E3040" t="s">
        <v>7253</v>
      </c>
      <c r="F3040" t="s">
        <v>776</v>
      </c>
      <c r="G3040">
        <v>16.7</v>
      </c>
      <c r="H3040">
        <v>5</v>
      </c>
      <c r="J3040" s="2"/>
      <c r="K3040" s="2"/>
      <c r="L3040" s="2"/>
      <c r="M3040" s="2"/>
      <c r="N3040" s="2"/>
      <c r="O3040" s="2"/>
      <c r="P3040" s="2"/>
      <c r="Q3040" s="2"/>
      <c r="R3040" s="2"/>
      <c r="T3040" s="2"/>
      <c r="V3040" s="2"/>
      <c r="Z3040">
        <v>56</v>
      </c>
      <c r="AA3040">
        <v>4</v>
      </c>
    </row>
    <row r="3041" spans="1:27" x14ac:dyDescent="0.2">
      <c r="A3041" t="s">
        <v>7189</v>
      </c>
      <c r="B3041" s="14" t="s">
        <v>7527</v>
      </c>
      <c r="C3041" t="s">
        <v>7528</v>
      </c>
      <c r="D3041" t="s">
        <v>7529</v>
      </c>
      <c r="E3041" t="s">
        <v>7530</v>
      </c>
      <c r="F3041" t="s">
        <v>32</v>
      </c>
      <c r="G3041">
        <v>91.2</v>
      </c>
      <c r="H3041">
        <v>4</v>
      </c>
      <c r="I3041">
        <v>4</v>
      </c>
      <c r="J3041" s="2">
        <v>4.1596399999999996</v>
      </c>
      <c r="K3041" s="2">
        <v>1.2087300000000001</v>
      </c>
      <c r="L3041" s="2">
        <v>4.72553313050126</v>
      </c>
      <c r="M3041" s="2">
        <v>0.68206</v>
      </c>
      <c r="N3041" s="2">
        <v>0.90164398048617</v>
      </c>
      <c r="O3041" s="2">
        <v>0.77109000000000005</v>
      </c>
      <c r="P3041" s="2">
        <v>1.4531499999999999</v>
      </c>
      <c r="Q3041" s="2">
        <v>2.7064900000000001</v>
      </c>
      <c r="R3041" s="2">
        <v>3.2860999999999998</v>
      </c>
      <c r="S3041" s="16">
        <v>-0.304607562945723</v>
      </c>
      <c r="T3041" s="2">
        <v>0.29060000000000002</v>
      </c>
      <c r="U3041" s="16">
        <v>-0.67769983908359499</v>
      </c>
      <c r="V3041" s="2">
        <v>4.7280000000000003E-2</v>
      </c>
      <c r="W3041">
        <v>38</v>
      </c>
      <c r="X3041">
        <v>31.3</v>
      </c>
      <c r="Y3041">
        <v>1</v>
      </c>
      <c r="Z3041">
        <v>116</v>
      </c>
      <c r="AA3041">
        <v>4</v>
      </c>
    </row>
    <row r="3042" spans="1:27" x14ac:dyDescent="0.2">
      <c r="A3042" t="s">
        <v>7189</v>
      </c>
      <c r="B3042" s="14" t="s">
        <v>7531</v>
      </c>
      <c r="C3042" t="s">
        <v>7532</v>
      </c>
      <c r="D3042" t="s">
        <v>7237</v>
      </c>
      <c r="E3042" t="s">
        <v>160</v>
      </c>
      <c r="F3042" t="s">
        <v>93</v>
      </c>
      <c r="G3042">
        <v>94.4</v>
      </c>
      <c r="H3042">
        <v>5</v>
      </c>
      <c r="I3042">
        <v>3</v>
      </c>
      <c r="J3042" s="2">
        <v>3.4167000000000001</v>
      </c>
      <c r="K3042" s="2">
        <v>1.2288699999999999</v>
      </c>
      <c r="L3042" s="2">
        <v>4.7558675288335701</v>
      </c>
      <c r="M3042" s="2">
        <v>0.26089000000000001</v>
      </c>
      <c r="N3042" s="2">
        <v>0.91335489343484699</v>
      </c>
      <c r="O3042" s="2">
        <v>0.54530000000000001</v>
      </c>
      <c r="P3042" s="2">
        <v>0.80618000000000001</v>
      </c>
      <c r="Q3042" s="2">
        <v>2.6105200000000002</v>
      </c>
      <c r="R3042" s="2">
        <v>3.1238899999999998</v>
      </c>
      <c r="S3042" s="16">
        <v>-0.34315033354888902</v>
      </c>
      <c r="T3042" s="2">
        <v>0.14002000000000001</v>
      </c>
      <c r="U3042" s="16">
        <v>-0.84669704951880398</v>
      </c>
      <c r="V3042" s="2">
        <v>3.5580000000000001E-2</v>
      </c>
      <c r="W3042">
        <v>36.6</v>
      </c>
      <c r="X3042">
        <v>50</v>
      </c>
      <c r="Y3042">
        <v>0</v>
      </c>
      <c r="Z3042">
        <v>98</v>
      </c>
      <c r="AA3042">
        <v>4</v>
      </c>
    </row>
    <row r="3043" spans="1:27" x14ac:dyDescent="0.2">
      <c r="A3043" t="s">
        <v>7189</v>
      </c>
      <c r="B3043" s="14" t="s">
        <v>7533</v>
      </c>
      <c r="C3043" t="s">
        <v>7534</v>
      </c>
      <c r="D3043" t="s">
        <v>7535</v>
      </c>
      <c r="E3043" t="s">
        <v>468</v>
      </c>
      <c r="F3043" t="s">
        <v>93</v>
      </c>
      <c r="G3043">
        <v>59.1</v>
      </c>
      <c r="H3043">
        <v>4</v>
      </c>
      <c r="I3043">
        <v>3</v>
      </c>
      <c r="J3043" s="2">
        <v>3.2200600000000001</v>
      </c>
      <c r="K3043" s="2">
        <v>1.2359</v>
      </c>
      <c r="L3043" s="2">
        <v>4.7663883944258298</v>
      </c>
      <c r="M3043" s="2">
        <v>0.62729999999999997</v>
      </c>
      <c r="N3043" s="2">
        <v>0.91744027200377798</v>
      </c>
      <c r="O3043" s="2">
        <v>0.48620000000000002</v>
      </c>
      <c r="P3043" s="2">
        <v>1.1134999999999999</v>
      </c>
      <c r="Q3043" s="2">
        <v>2.10656</v>
      </c>
      <c r="R3043" s="2">
        <v>2.6957900000000001</v>
      </c>
      <c r="S3043" s="16">
        <v>-0.43441663227598898</v>
      </c>
      <c r="T3043" s="2">
        <v>0.56338999999999995</v>
      </c>
      <c r="U3043" s="16">
        <v>-0.38591097732225998</v>
      </c>
      <c r="V3043" s="2">
        <v>3.338E-2</v>
      </c>
      <c r="W3043">
        <v>34.1</v>
      </c>
      <c r="X3043">
        <v>50</v>
      </c>
      <c r="Y3043">
        <v>1</v>
      </c>
      <c r="Z3043">
        <v>64</v>
      </c>
      <c r="AA3043">
        <v>4</v>
      </c>
    </row>
    <row r="3044" spans="1:27" x14ac:dyDescent="0.2">
      <c r="A3044" t="s">
        <v>7189</v>
      </c>
      <c r="B3044" s="14" t="s">
        <v>7536</v>
      </c>
      <c r="C3044" t="s">
        <v>7537</v>
      </c>
      <c r="D3044" t="s">
        <v>1073</v>
      </c>
      <c r="E3044" t="s">
        <v>7538</v>
      </c>
      <c r="F3044" t="s">
        <v>32</v>
      </c>
      <c r="G3044">
        <v>41</v>
      </c>
      <c r="H3044">
        <v>1</v>
      </c>
      <c r="I3044">
        <v>1</v>
      </c>
      <c r="J3044" s="2">
        <v>2.9677799999999999</v>
      </c>
      <c r="K3044" s="2">
        <v>1.4908600000000001</v>
      </c>
      <c r="L3044" s="2">
        <v>5.1281238264996096</v>
      </c>
      <c r="M3044" s="2">
        <v>0.22259000000000001</v>
      </c>
      <c r="N3044" s="2">
        <v>1.0648795285099399</v>
      </c>
      <c r="O3044" s="2">
        <v>1.1398299999999999</v>
      </c>
      <c r="P3044" s="2">
        <v>1.36242</v>
      </c>
      <c r="Q3044" s="2">
        <v>1.6053599999999999</v>
      </c>
      <c r="R3044" s="2">
        <v>2.7954300000000001</v>
      </c>
      <c r="S3044" s="16">
        <v>-0.454882507798544</v>
      </c>
      <c r="T3044" s="2">
        <v>0.23622000000000001</v>
      </c>
      <c r="U3044" s="16">
        <v>-0.77817209019828204</v>
      </c>
      <c r="V3044" s="2">
        <v>1.307E-2</v>
      </c>
      <c r="W3044">
        <v>65.5</v>
      </c>
      <c r="Y3044">
        <v>2</v>
      </c>
      <c r="Z3044">
        <v>62</v>
      </c>
      <c r="AA3044">
        <v>4</v>
      </c>
    </row>
    <row r="3045" spans="1:27" x14ac:dyDescent="0.2">
      <c r="A3045" t="s">
        <v>7189</v>
      </c>
      <c r="B3045" s="14" t="s">
        <v>7539</v>
      </c>
      <c r="C3045" t="s">
        <v>7540</v>
      </c>
      <c r="D3045" t="s">
        <v>7541</v>
      </c>
      <c r="E3045" t="s">
        <v>7306</v>
      </c>
      <c r="F3045" t="s">
        <v>47</v>
      </c>
      <c r="G3045">
        <v>106.5</v>
      </c>
      <c r="H3045">
        <v>1</v>
      </c>
      <c r="I3045">
        <v>1</v>
      </c>
      <c r="J3045" s="2">
        <v>3.23068</v>
      </c>
      <c r="K3045" s="2">
        <v>1.41093</v>
      </c>
      <c r="L3045" s="2">
        <v>5.0184392198624801</v>
      </c>
      <c r="M3045" s="2">
        <v>0.28056999999999999</v>
      </c>
      <c r="N3045" s="2">
        <v>1.0187967443466901</v>
      </c>
      <c r="O3045" s="2">
        <v>1.0585599999999999</v>
      </c>
      <c r="P3045" s="2">
        <v>1.3391299999999999</v>
      </c>
      <c r="Q3045" s="2">
        <v>1.8915500000000001</v>
      </c>
      <c r="R3045" s="2">
        <v>2.9031500000000001</v>
      </c>
      <c r="S3045" s="16">
        <v>-0.42150340518031498</v>
      </c>
      <c r="T3045" s="2">
        <v>0.20523</v>
      </c>
      <c r="U3045" s="16">
        <v>-0.79855648230245901</v>
      </c>
      <c r="V3045" s="2">
        <v>4.2399999999999998E-3</v>
      </c>
      <c r="W3045">
        <v>61.7</v>
      </c>
      <c r="X3045">
        <v>69.2</v>
      </c>
      <c r="Y3045">
        <v>1</v>
      </c>
      <c r="Z3045">
        <v>120</v>
      </c>
      <c r="AA3045">
        <v>4</v>
      </c>
    </row>
    <row r="3046" spans="1:27" x14ac:dyDescent="0.2">
      <c r="A3046" t="s">
        <v>7189</v>
      </c>
      <c r="B3046" s="14" t="s">
        <v>7542</v>
      </c>
      <c r="C3046" t="s">
        <v>7543</v>
      </c>
      <c r="D3046" t="s">
        <v>333</v>
      </c>
      <c r="E3046" t="s">
        <v>269</v>
      </c>
      <c r="F3046" t="s">
        <v>32</v>
      </c>
      <c r="G3046">
        <v>63.9</v>
      </c>
      <c r="H3046">
        <v>3</v>
      </c>
      <c r="I3046">
        <v>2</v>
      </c>
      <c r="J3046" s="2">
        <v>3.7773699999999999</v>
      </c>
      <c r="K3046" s="2">
        <v>1.6353200000000001</v>
      </c>
      <c r="L3046" s="2">
        <v>5.3193822993065503</v>
      </c>
      <c r="M3046" s="2">
        <v>0.88210999999999995</v>
      </c>
      <c r="N3046" s="2">
        <v>1.1478933364413</v>
      </c>
      <c r="O3046" s="2">
        <v>0.80783000000000005</v>
      </c>
      <c r="P3046" s="2">
        <v>1.68994</v>
      </c>
      <c r="Q3046" s="2">
        <v>2.0874299999999999</v>
      </c>
      <c r="R3046" s="2">
        <v>3.0926900000000002</v>
      </c>
      <c r="S3046" s="16">
        <v>-0.41859978734689302</v>
      </c>
      <c r="T3046" s="2">
        <v>0.90761000000000003</v>
      </c>
      <c r="U3046" s="16">
        <v>-0.20932549115253801</v>
      </c>
      <c r="V3046" s="2">
        <v>0.20815</v>
      </c>
      <c r="W3046">
        <v>67.3</v>
      </c>
      <c r="X3046">
        <v>66.7</v>
      </c>
      <c r="Y3046">
        <v>1</v>
      </c>
      <c r="Z3046">
        <v>73</v>
      </c>
      <c r="AA3046">
        <v>4</v>
      </c>
    </row>
    <row r="3047" spans="1:27" x14ac:dyDescent="0.2">
      <c r="A3047" t="s">
        <v>7189</v>
      </c>
      <c r="B3047" s="14" t="s">
        <v>7544</v>
      </c>
      <c r="C3047" t="s">
        <v>7545</v>
      </c>
      <c r="D3047" t="s">
        <v>7252</v>
      </c>
      <c r="E3047" t="s">
        <v>7253</v>
      </c>
      <c r="F3047" t="s">
        <v>32</v>
      </c>
      <c r="G3047">
        <v>113.4</v>
      </c>
      <c r="H3047">
        <v>1</v>
      </c>
      <c r="I3047">
        <v>2</v>
      </c>
      <c r="J3047" s="2">
        <v>3.8446400000000001</v>
      </c>
      <c r="K3047" s="2">
        <v>1.6281699999999999</v>
      </c>
      <c r="L3047" s="2">
        <v>5.31010679958752</v>
      </c>
      <c r="M3047" s="2">
        <v>0.82618000000000003</v>
      </c>
      <c r="N3047" s="2">
        <v>1.1437922175705399</v>
      </c>
      <c r="O3047" s="2">
        <v>0.71572000000000002</v>
      </c>
      <c r="P3047" s="2">
        <v>1.54189</v>
      </c>
      <c r="Q3047" s="2">
        <v>2.3027500000000001</v>
      </c>
      <c r="R3047" s="2">
        <v>3.5223200000000001</v>
      </c>
      <c r="S3047" s="16">
        <v>-0.33667624156380299</v>
      </c>
      <c r="T3047" s="2">
        <v>0.78586999999999996</v>
      </c>
      <c r="U3047" s="16">
        <v>-0.312925907408938</v>
      </c>
      <c r="V3047" s="2">
        <v>3.9829999999999997E-2</v>
      </c>
      <c r="W3047">
        <v>66.900000000000006</v>
      </c>
      <c r="X3047">
        <v>83.3</v>
      </c>
      <c r="Y3047">
        <v>1</v>
      </c>
      <c r="Z3047">
        <v>120</v>
      </c>
      <c r="AA3047">
        <v>4</v>
      </c>
    </row>
    <row r="3048" spans="1:27" x14ac:dyDescent="0.2">
      <c r="A3048" t="s">
        <v>7189</v>
      </c>
      <c r="B3048" s="14" t="s">
        <v>7546</v>
      </c>
      <c r="C3048" t="s">
        <v>7547</v>
      </c>
      <c r="D3048" t="s">
        <v>7205</v>
      </c>
      <c r="E3048" t="s">
        <v>7206</v>
      </c>
      <c r="F3048" t="s">
        <v>32</v>
      </c>
      <c r="G3048">
        <v>85.1</v>
      </c>
      <c r="H3048">
        <v>5</v>
      </c>
      <c r="I3048">
        <v>3</v>
      </c>
      <c r="J3048" s="2">
        <v>3.85276</v>
      </c>
      <c r="K3048" s="2">
        <v>1.63266</v>
      </c>
      <c r="L3048" s="2">
        <v>5.3159337325889799</v>
      </c>
      <c r="M3048" s="2">
        <v>0.70013999999999998</v>
      </c>
      <c r="N3048" s="2">
        <v>1.14636769367803</v>
      </c>
      <c r="O3048" s="2">
        <v>0.97194999999999998</v>
      </c>
      <c r="P3048" s="2">
        <v>1.6720900000000001</v>
      </c>
      <c r="Q3048" s="2">
        <v>2.1806700000000001</v>
      </c>
      <c r="R3048" s="2">
        <v>3.2217799999999999</v>
      </c>
      <c r="S3048" s="16">
        <v>-0.39393902142739401</v>
      </c>
      <c r="T3048" s="2">
        <v>0.49603000000000003</v>
      </c>
      <c r="U3048" s="16">
        <v>-0.56730287957738201</v>
      </c>
      <c r="V3048" s="2">
        <v>8.1619999999999998E-2</v>
      </c>
      <c r="W3048">
        <v>37.1</v>
      </c>
      <c r="X3048">
        <v>18.2</v>
      </c>
      <c r="Y3048">
        <v>0</v>
      </c>
      <c r="Z3048">
        <v>90</v>
      </c>
      <c r="AA3048">
        <v>4</v>
      </c>
    </row>
    <row r="3049" spans="1:27" x14ac:dyDescent="0.2">
      <c r="A3049" t="s">
        <v>7189</v>
      </c>
      <c r="B3049" s="14" t="s">
        <v>7548</v>
      </c>
      <c r="C3049" t="s">
        <v>7549</v>
      </c>
      <c r="D3049" t="s">
        <v>7550</v>
      </c>
      <c r="E3049" t="s">
        <v>7551</v>
      </c>
      <c r="F3049" t="s">
        <v>32</v>
      </c>
      <c r="G3049">
        <v>105</v>
      </c>
      <c r="H3049">
        <v>3</v>
      </c>
      <c r="I3049">
        <v>2</v>
      </c>
      <c r="J3049" s="2">
        <v>3.0628600000000001</v>
      </c>
      <c r="K3049" s="2">
        <v>1.5174700000000001</v>
      </c>
      <c r="L3049" s="2">
        <v>5.1639948593303098</v>
      </c>
      <c r="M3049" s="2">
        <v>0.34750999999999999</v>
      </c>
      <c r="N3049" s="2">
        <v>1.0801962794528699</v>
      </c>
      <c r="O3049" s="2">
        <v>1.16283</v>
      </c>
      <c r="P3049" s="2">
        <v>1.51034</v>
      </c>
      <c r="Q3049" s="2">
        <v>1.5525199999999999</v>
      </c>
      <c r="R3049" s="2">
        <v>2.31351</v>
      </c>
      <c r="S3049" s="16">
        <v>-0.55199219537952304</v>
      </c>
      <c r="T3049" s="2">
        <v>0.11536</v>
      </c>
      <c r="U3049" s="16">
        <v>-0.89320459420723897</v>
      </c>
      <c r="V3049" s="2">
        <v>4.4569999999999999E-2</v>
      </c>
      <c r="W3049">
        <v>32.5</v>
      </c>
      <c r="X3049">
        <v>16.7</v>
      </c>
      <c r="Y3049">
        <v>0</v>
      </c>
      <c r="Z3049">
        <v>119</v>
      </c>
      <c r="AA3049">
        <v>4</v>
      </c>
    </row>
    <row r="3050" spans="1:27" x14ac:dyDescent="0.2">
      <c r="A3050" t="s">
        <v>7189</v>
      </c>
      <c r="B3050" s="14" t="s">
        <v>7552</v>
      </c>
      <c r="C3050" t="s">
        <v>7553</v>
      </c>
      <c r="D3050" t="s">
        <v>7376</v>
      </c>
      <c r="E3050" t="s">
        <v>7377</v>
      </c>
      <c r="F3050" t="s">
        <v>47</v>
      </c>
      <c r="G3050">
        <v>91.6</v>
      </c>
      <c r="H3050">
        <v>2</v>
      </c>
      <c r="I3050">
        <v>2</v>
      </c>
      <c r="J3050" s="2">
        <v>3.5021</v>
      </c>
      <c r="K3050" s="2">
        <v>1.55339</v>
      </c>
      <c r="L3050" s="2">
        <v>5.21193991461032</v>
      </c>
      <c r="M3050" s="2">
        <v>0.54117000000000004</v>
      </c>
      <c r="N3050" s="2">
        <v>1.1008531835467299</v>
      </c>
      <c r="O3050" s="2">
        <v>1.06799</v>
      </c>
      <c r="P3050" s="2">
        <v>1.6091599999999999</v>
      </c>
      <c r="Q3050" s="2">
        <v>1.8929400000000001</v>
      </c>
      <c r="R3050" s="2">
        <v>2.9561099999999998</v>
      </c>
      <c r="S3050" s="16">
        <v>-0.43281963176257798</v>
      </c>
      <c r="T3050" s="2">
        <v>0.22303000000000001</v>
      </c>
      <c r="U3050" s="16">
        <v>-0.79740259343081399</v>
      </c>
      <c r="V3050" s="2">
        <v>7.2489999999999999E-2</v>
      </c>
      <c r="W3050">
        <v>46.5</v>
      </c>
      <c r="X3050">
        <v>40</v>
      </c>
      <c r="Y3050">
        <v>0</v>
      </c>
      <c r="Z3050">
        <v>100</v>
      </c>
      <c r="AA3050">
        <v>4</v>
      </c>
    </row>
    <row r="3051" spans="1:27" x14ac:dyDescent="0.2">
      <c r="A3051" t="s">
        <v>7189</v>
      </c>
      <c r="B3051" s="14" t="s">
        <v>7554</v>
      </c>
      <c r="C3051" t="s">
        <v>7555</v>
      </c>
      <c r="D3051" t="s">
        <v>7262</v>
      </c>
      <c r="E3051" t="s">
        <v>7263</v>
      </c>
      <c r="F3051" t="s">
        <v>47</v>
      </c>
      <c r="G3051">
        <v>154</v>
      </c>
      <c r="H3051">
        <v>1</v>
      </c>
      <c r="I3051">
        <v>2</v>
      </c>
      <c r="J3051" s="2">
        <v>4.1130100000000001</v>
      </c>
      <c r="K3051" s="2">
        <v>1.72742</v>
      </c>
      <c r="L3051" s="2">
        <v>5.4372571543148398</v>
      </c>
      <c r="M3051" s="2">
        <v>0.46255000000000002</v>
      </c>
      <c r="N3051" s="2">
        <v>1.20065491589944</v>
      </c>
      <c r="O3051" s="2">
        <v>1.4254</v>
      </c>
      <c r="P3051" s="2">
        <v>1.88795</v>
      </c>
      <c r="Q3051" s="2">
        <v>2.22506</v>
      </c>
      <c r="R3051" s="2">
        <v>3.4329999999999998</v>
      </c>
      <c r="S3051" s="16">
        <v>-0.368615479722956</v>
      </c>
      <c r="T3051" s="2">
        <v>0.23583999999999999</v>
      </c>
      <c r="U3051" s="16">
        <v>-0.80357386883030801</v>
      </c>
      <c r="V3051" s="2">
        <v>1.975E-2</v>
      </c>
      <c r="W3051">
        <v>40.5</v>
      </c>
      <c r="X3051">
        <v>47.6</v>
      </c>
      <c r="Y3051">
        <v>1</v>
      </c>
      <c r="Z3051">
        <v>174</v>
      </c>
      <c r="AA3051">
        <v>4</v>
      </c>
    </row>
    <row r="3052" spans="1:27" x14ac:dyDescent="0.2">
      <c r="A3052" t="s">
        <v>7189</v>
      </c>
      <c r="B3052" s="14" t="s">
        <v>7556</v>
      </c>
      <c r="C3052" t="s">
        <v>7557</v>
      </c>
      <c r="D3052" t="s">
        <v>313</v>
      </c>
      <c r="E3052" t="s">
        <v>7228</v>
      </c>
      <c r="F3052" t="s">
        <v>47</v>
      </c>
      <c r="G3052">
        <v>61.2</v>
      </c>
      <c r="H3052">
        <v>1</v>
      </c>
      <c r="I3052">
        <v>2</v>
      </c>
      <c r="J3052" s="2">
        <v>3.3324199999999999</v>
      </c>
      <c r="K3052" s="2">
        <v>1.6581600000000001</v>
      </c>
      <c r="L3052" s="2">
        <v>5.3488883882979099</v>
      </c>
      <c r="M3052" s="2">
        <v>0.33709</v>
      </c>
      <c r="N3052" s="2">
        <v>1.1609889596564</v>
      </c>
      <c r="O3052" s="2">
        <v>1.0830900000000001</v>
      </c>
      <c r="P3052" s="2">
        <v>1.4201900000000001</v>
      </c>
      <c r="Q3052" s="2">
        <v>1.9122300000000001</v>
      </c>
      <c r="R3052" s="2">
        <v>2.7194199999999999</v>
      </c>
      <c r="S3052" s="16">
        <v>-0.49159156022970302</v>
      </c>
      <c r="T3052" s="2">
        <v>0.13808000000000001</v>
      </c>
      <c r="U3052" s="16">
        <v>-0.88106691381383595</v>
      </c>
      <c r="V3052" s="2">
        <v>7.5900000000000004E-3</v>
      </c>
      <c r="W3052">
        <v>42.1</v>
      </c>
      <c r="X3052">
        <v>16.7</v>
      </c>
      <c r="Y3052">
        <v>0</v>
      </c>
      <c r="Z3052">
        <v>68</v>
      </c>
      <c r="AA3052">
        <v>4</v>
      </c>
    </row>
    <row r="3053" spans="1:27" x14ac:dyDescent="0.2">
      <c r="A3053" t="s">
        <v>7189</v>
      </c>
      <c r="B3053" s="14" t="s">
        <v>7558</v>
      </c>
      <c r="C3053" t="s">
        <v>7559</v>
      </c>
      <c r="D3053" t="s">
        <v>7560</v>
      </c>
      <c r="E3053" t="s">
        <v>7561</v>
      </c>
      <c r="F3053" t="s">
        <v>47</v>
      </c>
      <c r="G3053">
        <v>77.900000000000006</v>
      </c>
      <c r="H3053">
        <v>1</v>
      </c>
      <c r="I3053">
        <v>1</v>
      </c>
      <c r="J3053" s="2">
        <v>3.4307300000000001</v>
      </c>
      <c r="K3053" s="2">
        <v>1.71225</v>
      </c>
      <c r="L3053" s="2">
        <v>5.4180396134061004</v>
      </c>
      <c r="M3053" s="2">
        <v>0.50307000000000002</v>
      </c>
      <c r="N3053" s="2">
        <v>1.1919725637238701</v>
      </c>
      <c r="O3053" s="2">
        <v>0.96858999999999995</v>
      </c>
      <c r="P3053" s="2">
        <v>1.47166</v>
      </c>
      <c r="Q3053" s="2">
        <v>1.9590799999999999</v>
      </c>
      <c r="R3053" s="2">
        <v>2.6663800000000002</v>
      </c>
      <c r="S3053" s="16">
        <v>-0.50786996953612995</v>
      </c>
      <c r="T3053" s="2">
        <v>0.22004000000000001</v>
      </c>
      <c r="U3053" s="16">
        <v>-0.815398435587671</v>
      </c>
      <c r="V3053" s="2">
        <v>1.9990000000000001E-2</v>
      </c>
      <c r="W3053">
        <v>59.2</v>
      </c>
      <c r="X3053">
        <v>64.3</v>
      </c>
      <c r="Y3053">
        <v>1</v>
      </c>
      <c r="Z3053">
        <v>100</v>
      </c>
      <c r="AA3053">
        <v>4</v>
      </c>
    </row>
    <row r="3054" spans="1:27" x14ac:dyDescent="0.2">
      <c r="A3054" t="s">
        <v>7189</v>
      </c>
      <c r="B3054" s="14" t="s">
        <v>7562</v>
      </c>
      <c r="C3054" t="s">
        <v>7563</v>
      </c>
      <c r="D3054" t="s">
        <v>7252</v>
      </c>
      <c r="E3054" t="s">
        <v>7253</v>
      </c>
      <c r="F3054" t="s">
        <v>93</v>
      </c>
      <c r="G3054">
        <v>55.9</v>
      </c>
      <c r="H3054">
        <v>3</v>
      </c>
      <c r="I3054">
        <v>3</v>
      </c>
      <c r="J3054" s="2">
        <v>3.4380700000000002</v>
      </c>
      <c r="K3054" s="2">
        <v>1.27112</v>
      </c>
      <c r="L3054" s="2">
        <v>4.8185934629363301</v>
      </c>
      <c r="M3054" s="2">
        <v>0.65061999999999998</v>
      </c>
      <c r="N3054" s="2">
        <v>0.93788983545333904</v>
      </c>
      <c r="O3054" s="2">
        <v>0.60331999999999997</v>
      </c>
      <c r="P3054" s="2">
        <v>1.2539400000000001</v>
      </c>
      <c r="Q3054" s="2">
        <v>2.1841400000000002</v>
      </c>
      <c r="R3054" s="2">
        <v>2.9067500000000002</v>
      </c>
      <c r="S3054" s="16">
        <v>-0.39676380206005202</v>
      </c>
      <c r="T3054" s="2">
        <v>0.37685999999999997</v>
      </c>
      <c r="U3054" s="16">
        <v>-0.59818308531103703</v>
      </c>
      <c r="V3054" s="2">
        <v>8.7129999999999999E-2</v>
      </c>
      <c r="W3054">
        <v>51.7</v>
      </c>
      <c r="X3054">
        <v>45.5</v>
      </c>
      <c r="Y3054">
        <v>0</v>
      </c>
      <c r="Z3054">
        <v>58</v>
      </c>
      <c r="AA3054">
        <v>4</v>
      </c>
    </row>
    <row r="3055" spans="1:27" x14ac:dyDescent="0.2">
      <c r="A3055" t="s">
        <v>7189</v>
      </c>
      <c r="B3055" s="14" t="s">
        <v>7564</v>
      </c>
      <c r="C3055" t="s">
        <v>7565</v>
      </c>
      <c r="D3055" t="s">
        <v>7566</v>
      </c>
      <c r="E3055" t="s">
        <v>7567</v>
      </c>
      <c r="F3055" t="s">
        <v>47</v>
      </c>
      <c r="G3055">
        <v>63.1</v>
      </c>
      <c r="H3055">
        <v>5</v>
      </c>
      <c r="I3055">
        <v>4</v>
      </c>
      <c r="J3055" s="2">
        <v>4.1967100000000004</v>
      </c>
      <c r="K3055" s="2">
        <v>1.3235600000000001</v>
      </c>
      <c r="L3055" s="2">
        <v>4.8948602702931003</v>
      </c>
      <c r="M3055" s="2">
        <v>0.43163000000000001</v>
      </c>
      <c r="N3055" s="2">
        <v>0.96828481617575601</v>
      </c>
      <c r="O3055" s="2">
        <v>1.2425600000000001</v>
      </c>
      <c r="P3055" s="2">
        <v>1.6741900000000001</v>
      </c>
      <c r="Q3055" s="2">
        <v>2.5225200000000001</v>
      </c>
      <c r="R3055" s="2">
        <v>3.4329100000000001</v>
      </c>
      <c r="S3055" s="16">
        <v>-0.298670480782806</v>
      </c>
      <c r="T3055" s="2">
        <v>0.19918</v>
      </c>
      <c r="U3055" s="16">
        <v>-0.79429606178617795</v>
      </c>
      <c r="V3055" s="2">
        <v>4.3790000000000003E-2</v>
      </c>
      <c r="W3055">
        <v>36.200000000000003</v>
      </c>
      <c r="X3055">
        <v>28.6</v>
      </c>
      <c r="Y3055">
        <v>0</v>
      </c>
      <c r="Z3055">
        <v>117</v>
      </c>
      <c r="AA3055">
        <v>4</v>
      </c>
    </row>
    <row r="3056" spans="1:27" x14ac:dyDescent="0.2">
      <c r="A3056" t="s">
        <v>7189</v>
      </c>
      <c r="B3056" s="14" t="s">
        <v>7568</v>
      </c>
      <c r="C3056" t="s">
        <v>7569</v>
      </c>
      <c r="D3056" t="s">
        <v>7566</v>
      </c>
      <c r="E3056" t="s">
        <v>7567</v>
      </c>
      <c r="F3056" t="s">
        <v>93</v>
      </c>
      <c r="G3056">
        <v>84.1</v>
      </c>
      <c r="H3056">
        <v>4</v>
      </c>
      <c r="I3056">
        <v>2</v>
      </c>
      <c r="J3056" s="2">
        <v>3.1252499999999999</v>
      </c>
      <c r="K3056" s="2">
        <v>1.3572200000000001</v>
      </c>
      <c r="L3056" s="2">
        <v>4.9429602151031196</v>
      </c>
      <c r="M3056" s="2">
        <v>0.37106</v>
      </c>
      <c r="N3056" s="2">
        <v>0.98776326059858799</v>
      </c>
      <c r="O3056" s="2">
        <v>0.65376999999999996</v>
      </c>
      <c r="P3056" s="2">
        <v>1.0248200000000001</v>
      </c>
      <c r="Q3056" s="2">
        <v>2.1004299999999998</v>
      </c>
      <c r="R3056" s="2">
        <v>2.77793</v>
      </c>
      <c r="S3056" s="16">
        <v>-0.43800275965967</v>
      </c>
      <c r="T3056" s="2">
        <v>0.22294</v>
      </c>
      <c r="U3056" s="16">
        <v>-0.77429814522064999</v>
      </c>
      <c r="V3056" s="2">
        <v>2.7230000000000001E-2</v>
      </c>
      <c r="W3056">
        <v>59.2</v>
      </c>
      <c r="X3056">
        <v>40</v>
      </c>
      <c r="Y3056">
        <v>0</v>
      </c>
      <c r="Z3056">
        <v>92</v>
      </c>
      <c r="AA3056">
        <v>4</v>
      </c>
    </row>
    <row r="3057" spans="1:27" x14ac:dyDescent="0.2">
      <c r="A3057" t="s">
        <v>7189</v>
      </c>
      <c r="B3057" s="14" t="s">
        <v>7570</v>
      </c>
      <c r="C3057" t="s">
        <v>7571</v>
      </c>
      <c r="D3057" t="s">
        <v>7572</v>
      </c>
      <c r="E3057" t="s">
        <v>7573</v>
      </c>
      <c r="F3057" t="s">
        <v>47</v>
      </c>
      <c r="G3057">
        <v>52.5</v>
      </c>
      <c r="H3057">
        <v>1</v>
      </c>
      <c r="I3057">
        <v>2</v>
      </c>
      <c r="J3057" s="2">
        <v>2.9668700000000001</v>
      </c>
      <c r="K3057" s="2">
        <v>1.3958999999999999</v>
      </c>
      <c r="L3057" s="2">
        <v>4.9974686747475001</v>
      </c>
      <c r="M3057" s="2">
        <v>0.31589</v>
      </c>
      <c r="N3057" s="2">
        <v>1.0101181512849999</v>
      </c>
      <c r="O3057" s="2">
        <v>0.97399000000000002</v>
      </c>
      <c r="P3057" s="2">
        <v>1.2898799999999999</v>
      </c>
      <c r="Q3057" s="2">
        <v>1.67699</v>
      </c>
      <c r="R3057" s="2">
        <v>2.6409400000000001</v>
      </c>
      <c r="S3057" s="16">
        <v>-0.471544461430079</v>
      </c>
      <c r="T3057" s="2">
        <v>0.21720999999999999</v>
      </c>
      <c r="U3057" s="16">
        <v>-0.78496574908224304</v>
      </c>
      <c r="V3057" s="2">
        <v>0</v>
      </c>
      <c r="W3057">
        <v>41.7</v>
      </c>
      <c r="X3057">
        <v>20</v>
      </c>
      <c r="Y3057">
        <v>0</v>
      </c>
      <c r="Z3057">
        <v>73</v>
      </c>
      <c r="AA3057">
        <v>4</v>
      </c>
    </row>
    <row r="3058" spans="1:27" x14ac:dyDescent="0.2">
      <c r="A3058" t="s">
        <v>7189</v>
      </c>
      <c r="B3058" s="14" t="s">
        <v>7574</v>
      </c>
      <c r="C3058" t="s">
        <v>7575</v>
      </c>
      <c r="D3058" t="s">
        <v>7576</v>
      </c>
      <c r="E3058" t="s">
        <v>1172</v>
      </c>
      <c r="F3058" t="s">
        <v>32</v>
      </c>
      <c r="H3058">
        <v>2</v>
      </c>
      <c r="I3058">
        <v>1</v>
      </c>
      <c r="J3058" s="2"/>
      <c r="K3058" s="2"/>
      <c r="L3058" s="2"/>
      <c r="M3058" s="2"/>
      <c r="N3058" s="2"/>
      <c r="O3058" s="2"/>
      <c r="P3058" s="2"/>
      <c r="Q3058" s="2"/>
      <c r="R3058" s="2"/>
      <c r="T3058" s="2"/>
      <c r="V3058" s="2"/>
      <c r="Z3058">
        <v>100</v>
      </c>
      <c r="AA3058">
        <v>4</v>
      </c>
    </row>
    <row r="3059" spans="1:27" x14ac:dyDescent="0.2">
      <c r="A3059" t="s">
        <v>7189</v>
      </c>
      <c r="B3059" s="14" t="s">
        <v>7577</v>
      </c>
      <c r="C3059" t="s">
        <v>7578</v>
      </c>
      <c r="D3059" t="s">
        <v>7579</v>
      </c>
      <c r="E3059" t="s">
        <v>7580</v>
      </c>
      <c r="F3059" t="s">
        <v>32</v>
      </c>
      <c r="G3059">
        <v>43.1</v>
      </c>
      <c r="J3059" s="2">
        <v>3.6739700000000002</v>
      </c>
      <c r="K3059" s="2">
        <v>1.6504099999999999</v>
      </c>
      <c r="L3059" s="2">
        <v>5.3388973811027904</v>
      </c>
      <c r="M3059" s="2">
        <v>0.29027999999999998</v>
      </c>
      <c r="N3059" s="2">
        <v>1.1565462419163099</v>
      </c>
      <c r="O3059" s="2">
        <v>0.73729</v>
      </c>
      <c r="P3059" s="2">
        <v>1.0275700000000001</v>
      </c>
      <c r="Q3059" s="2">
        <v>2.6463899999999998</v>
      </c>
      <c r="R3059" s="2">
        <v>2.9970300000000001</v>
      </c>
      <c r="S3059" s="16">
        <v>-0.43864251622290201</v>
      </c>
      <c r="T3059" s="2">
        <v>0.19658999999999999</v>
      </c>
      <c r="U3059" s="16">
        <v>-0.83001976672003597</v>
      </c>
      <c r="V3059" s="2">
        <v>1.2840000000000001E-2</v>
      </c>
      <c r="W3059">
        <v>42.1</v>
      </c>
      <c r="Y3059">
        <v>0</v>
      </c>
      <c r="Z3059">
        <v>60</v>
      </c>
      <c r="AA3059">
        <v>4</v>
      </c>
    </row>
    <row r="3060" spans="1:27" x14ac:dyDescent="0.2">
      <c r="A3060" t="s">
        <v>7189</v>
      </c>
      <c r="B3060" s="14" t="s">
        <v>7581</v>
      </c>
      <c r="C3060" t="s">
        <v>7582</v>
      </c>
      <c r="D3060" t="s">
        <v>7454</v>
      </c>
      <c r="E3060" t="s">
        <v>7455</v>
      </c>
      <c r="F3060" t="s">
        <v>47</v>
      </c>
      <c r="G3060">
        <v>88.3</v>
      </c>
      <c r="H3060">
        <v>5</v>
      </c>
      <c r="I3060">
        <v>4</v>
      </c>
      <c r="J3060" s="2">
        <v>3.9430299999999998</v>
      </c>
      <c r="K3060" s="2">
        <v>1.37155</v>
      </c>
      <c r="L3060" s="2">
        <v>4.9632470492783201</v>
      </c>
      <c r="M3060" s="2">
        <v>0.85145999999999999</v>
      </c>
      <c r="N3060" s="2">
        <v>0.99604868480670705</v>
      </c>
      <c r="O3060" s="2">
        <v>1.1323399999999999</v>
      </c>
      <c r="P3060" s="2">
        <v>1.9838</v>
      </c>
      <c r="Q3060" s="2">
        <v>1.95923</v>
      </c>
      <c r="R3060" s="2">
        <v>3.09015</v>
      </c>
      <c r="S3060" s="16">
        <v>-0.37739347461067402</v>
      </c>
      <c r="T3060" s="2">
        <v>0.31389</v>
      </c>
      <c r="U3060" s="16">
        <v>-0.68486480150223406</v>
      </c>
      <c r="V3060" s="2">
        <v>3.44E-2</v>
      </c>
      <c r="W3060">
        <v>35.4</v>
      </c>
      <c r="X3060">
        <v>30.4</v>
      </c>
      <c r="Y3060">
        <v>0</v>
      </c>
      <c r="Z3060">
        <v>100</v>
      </c>
      <c r="AA3060">
        <v>4</v>
      </c>
    </row>
    <row r="3061" spans="1:27" x14ac:dyDescent="0.2">
      <c r="A3061" t="s">
        <v>7189</v>
      </c>
      <c r="B3061" s="14" t="s">
        <v>7583</v>
      </c>
      <c r="C3061" t="s">
        <v>7584</v>
      </c>
      <c r="D3061" t="s">
        <v>7311</v>
      </c>
      <c r="E3061" t="s">
        <v>7312</v>
      </c>
      <c r="F3061" t="s">
        <v>93</v>
      </c>
      <c r="G3061">
        <v>55.1</v>
      </c>
      <c r="H3061">
        <v>4</v>
      </c>
      <c r="I3061">
        <v>3</v>
      </c>
      <c r="J3061" s="2">
        <v>3.3092299999999999</v>
      </c>
      <c r="K3061" s="2">
        <v>1.30983</v>
      </c>
      <c r="L3061" s="2">
        <v>4.8750530520313502</v>
      </c>
      <c r="M3061" s="2">
        <v>0.70370999999999995</v>
      </c>
      <c r="N3061" s="2">
        <v>0.96033259889682898</v>
      </c>
      <c r="O3061" s="2">
        <v>0.64032</v>
      </c>
      <c r="P3061" s="2">
        <v>1.3440300000000001</v>
      </c>
      <c r="Q3061" s="2">
        <v>1.9652000000000001</v>
      </c>
      <c r="R3061" s="2">
        <v>2.9475899999999999</v>
      </c>
      <c r="S3061" s="16">
        <v>-0.39537273368301201</v>
      </c>
      <c r="T3061" s="2">
        <v>0.52137</v>
      </c>
      <c r="U3061" s="16">
        <v>-0.45709434356501299</v>
      </c>
      <c r="V3061" s="2">
        <v>5.9040000000000002E-2</v>
      </c>
      <c r="W3061">
        <v>54.4</v>
      </c>
      <c r="X3061">
        <v>25</v>
      </c>
      <c r="Y3061">
        <v>0</v>
      </c>
      <c r="Z3061">
        <v>92</v>
      </c>
      <c r="AA3061">
        <v>4</v>
      </c>
    </row>
    <row r="3062" spans="1:27" x14ac:dyDescent="0.2">
      <c r="A3062" t="s">
        <v>7189</v>
      </c>
      <c r="B3062" s="14" t="s">
        <v>7585</v>
      </c>
      <c r="C3062" t="s">
        <v>7586</v>
      </c>
      <c r="D3062" t="s">
        <v>7587</v>
      </c>
      <c r="E3062" t="s">
        <v>451</v>
      </c>
      <c r="F3062" t="s">
        <v>93</v>
      </c>
      <c r="G3062">
        <v>106.8</v>
      </c>
      <c r="H3062">
        <v>2</v>
      </c>
      <c r="I3062">
        <v>1</v>
      </c>
      <c r="J3062" s="2">
        <v>2.9068499999999999</v>
      </c>
      <c r="K3062" s="2">
        <v>1.14845</v>
      </c>
      <c r="L3062" s="2">
        <v>4.6329116659644898</v>
      </c>
      <c r="M3062" s="2">
        <v>0.14817</v>
      </c>
      <c r="N3062" s="2">
        <v>0.86652870287582995</v>
      </c>
      <c r="O3062" s="2">
        <v>0.61089000000000004</v>
      </c>
      <c r="P3062" s="2">
        <v>0.75905999999999996</v>
      </c>
      <c r="Q3062" s="2">
        <v>2.1478000000000002</v>
      </c>
      <c r="R3062" s="2">
        <v>2.5559699999999999</v>
      </c>
      <c r="S3062" s="16">
        <v>-0.44830158995317398</v>
      </c>
      <c r="T3062" s="2">
        <v>0.10997</v>
      </c>
      <c r="U3062" s="16">
        <v>-0.87309133599956701</v>
      </c>
      <c r="V3062" s="2">
        <v>2.0660000000000001E-2</v>
      </c>
      <c r="W3062">
        <v>59.6</v>
      </c>
      <c r="X3062">
        <v>57.1</v>
      </c>
      <c r="Y3062">
        <v>0</v>
      </c>
      <c r="Z3062">
        <v>117</v>
      </c>
      <c r="AA3062">
        <v>4</v>
      </c>
    </row>
    <row r="3063" spans="1:27" x14ac:dyDescent="0.2">
      <c r="A3063" t="s">
        <v>7189</v>
      </c>
      <c r="B3063" s="14" t="s">
        <v>7588</v>
      </c>
      <c r="C3063" t="s">
        <v>7589</v>
      </c>
      <c r="D3063" t="s">
        <v>7590</v>
      </c>
      <c r="E3063" t="s">
        <v>729</v>
      </c>
      <c r="F3063" t="s">
        <v>93</v>
      </c>
      <c r="G3063">
        <v>58.4</v>
      </c>
      <c r="H3063">
        <v>5</v>
      </c>
      <c r="I3063">
        <v>3</v>
      </c>
      <c r="J3063" s="2">
        <v>3.4671599999999998</v>
      </c>
      <c r="K3063" s="2">
        <v>1.40032</v>
      </c>
      <c r="L3063" s="2">
        <v>5.0036475684059303</v>
      </c>
      <c r="M3063" s="2">
        <v>0.55740999999999996</v>
      </c>
      <c r="N3063" s="2">
        <v>1.01267078986444</v>
      </c>
      <c r="O3063" s="2">
        <v>0.69167000000000001</v>
      </c>
      <c r="P3063" s="2">
        <v>1.24909</v>
      </c>
      <c r="Q3063" s="2">
        <v>2.2180800000000001</v>
      </c>
      <c r="R3063" s="2">
        <v>2.9470800000000001</v>
      </c>
      <c r="S3063" s="16">
        <v>-0.41101367358315299</v>
      </c>
      <c r="T3063" s="2">
        <v>0.26867999999999997</v>
      </c>
      <c r="U3063" s="16">
        <v>-0.73468179127002597</v>
      </c>
      <c r="V3063" s="2">
        <v>3.8449999999999998E-2</v>
      </c>
      <c r="W3063">
        <v>27.1</v>
      </c>
      <c r="X3063">
        <v>0</v>
      </c>
      <c r="Y3063">
        <v>0</v>
      </c>
      <c r="Z3063">
        <v>60</v>
      </c>
      <c r="AA3063">
        <v>4</v>
      </c>
    </row>
    <row r="3064" spans="1:27" x14ac:dyDescent="0.2">
      <c r="A3064" t="s">
        <v>7189</v>
      </c>
      <c r="B3064" s="14" t="s">
        <v>7591</v>
      </c>
      <c r="C3064" t="s">
        <v>7592</v>
      </c>
      <c r="D3064" t="s">
        <v>7593</v>
      </c>
      <c r="E3064" t="s">
        <v>7523</v>
      </c>
      <c r="F3064" t="s">
        <v>93</v>
      </c>
      <c r="G3064">
        <v>53.1</v>
      </c>
      <c r="H3064">
        <v>4</v>
      </c>
      <c r="I3064">
        <v>4</v>
      </c>
      <c r="J3064" s="2">
        <v>3.8186</v>
      </c>
      <c r="K3064" s="2">
        <v>1.26746</v>
      </c>
      <c r="L3064" s="2">
        <v>4.8132065155735804</v>
      </c>
      <c r="M3064" s="2">
        <v>0.70335999999999999</v>
      </c>
      <c r="N3064" s="2">
        <v>0.93576612199480802</v>
      </c>
      <c r="O3064" s="2">
        <v>1.1664699999999999</v>
      </c>
      <c r="P3064" s="2">
        <v>1.8698300000000001</v>
      </c>
      <c r="Q3064" s="2">
        <v>1.9487699999999999</v>
      </c>
      <c r="R3064" s="2">
        <v>3.11328</v>
      </c>
      <c r="S3064" s="16">
        <v>-0.353179634007665</v>
      </c>
      <c r="T3064" s="2">
        <v>0.36531000000000002</v>
      </c>
      <c r="U3064" s="16">
        <v>-0.60961399284122897</v>
      </c>
      <c r="V3064" s="2">
        <v>2.742E-2</v>
      </c>
      <c r="W3064">
        <v>32.1</v>
      </c>
      <c r="X3064">
        <v>22.2</v>
      </c>
      <c r="Y3064">
        <v>0</v>
      </c>
      <c r="Z3064">
        <v>125</v>
      </c>
      <c r="AA3064">
        <v>4</v>
      </c>
    </row>
    <row r="3065" spans="1:27" x14ac:dyDescent="0.2">
      <c r="A3065" t="s">
        <v>7189</v>
      </c>
      <c r="B3065" s="14" t="s">
        <v>7594</v>
      </c>
      <c r="C3065" t="s">
        <v>7595</v>
      </c>
      <c r="D3065" t="s">
        <v>2031</v>
      </c>
      <c r="E3065" t="s">
        <v>7596</v>
      </c>
      <c r="F3065" t="s">
        <v>93</v>
      </c>
      <c r="G3065">
        <v>81.599999999999994</v>
      </c>
      <c r="H3065">
        <v>5</v>
      </c>
      <c r="I3065">
        <v>3</v>
      </c>
      <c r="J3065" s="2">
        <v>3.3927499999999999</v>
      </c>
      <c r="K3065" s="2">
        <v>1.28857</v>
      </c>
      <c r="L3065" s="2">
        <v>4.8441597766648696</v>
      </c>
      <c r="M3065" s="2">
        <v>0.48158000000000001</v>
      </c>
      <c r="N3065" s="2">
        <v>0.94801094528768104</v>
      </c>
      <c r="O3065" s="2">
        <v>0.39555000000000001</v>
      </c>
      <c r="P3065" s="2">
        <v>0.87712999999999997</v>
      </c>
      <c r="Q3065" s="2">
        <v>2.5156200000000002</v>
      </c>
      <c r="R3065" s="2">
        <v>2.7546300000000001</v>
      </c>
      <c r="S3065" s="16">
        <v>-0.43135030077465403</v>
      </c>
      <c r="T3065" s="2">
        <v>0.31631999999999999</v>
      </c>
      <c r="U3065" s="16">
        <v>-0.66633296633087902</v>
      </c>
      <c r="V3065" s="2">
        <v>4.5080000000000002E-2</v>
      </c>
      <c r="W3065">
        <v>24.2</v>
      </c>
      <c r="X3065">
        <v>0</v>
      </c>
      <c r="Y3065">
        <v>0</v>
      </c>
      <c r="Z3065">
        <v>100</v>
      </c>
      <c r="AA3065">
        <v>4</v>
      </c>
    </row>
    <row r="3066" spans="1:27" x14ac:dyDescent="0.2">
      <c r="A3066" t="s">
        <v>7189</v>
      </c>
      <c r="B3066" s="14" t="s">
        <v>7597</v>
      </c>
      <c r="C3066" t="s">
        <v>7598</v>
      </c>
      <c r="D3066" t="s">
        <v>7599</v>
      </c>
      <c r="E3066" t="s">
        <v>265</v>
      </c>
      <c r="F3066" t="s">
        <v>32</v>
      </c>
      <c r="G3066">
        <v>59.6</v>
      </c>
      <c r="H3066">
        <v>1</v>
      </c>
      <c r="I3066">
        <v>1</v>
      </c>
      <c r="J3066" s="2">
        <v>2.54514</v>
      </c>
      <c r="K3066" s="2">
        <v>1.3332299999999999</v>
      </c>
      <c r="L3066" s="2">
        <v>4.9087444222788603</v>
      </c>
      <c r="M3066" s="2">
        <v>0.42098000000000002</v>
      </c>
      <c r="N3066" s="2">
        <v>0.97388310944687695</v>
      </c>
      <c r="O3066" s="2">
        <v>0.33484000000000003</v>
      </c>
      <c r="P3066" s="2">
        <v>0.75582000000000005</v>
      </c>
      <c r="Q3066" s="2">
        <v>1.78932</v>
      </c>
      <c r="R3066" s="2">
        <v>1.89375</v>
      </c>
      <c r="S3066" s="16">
        <v>-0.61420888172441501</v>
      </c>
      <c r="T3066" s="2">
        <v>7.4109999999999995E-2</v>
      </c>
      <c r="U3066" s="16">
        <v>-0.92390257179622803</v>
      </c>
      <c r="V3066" s="2">
        <v>0</v>
      </c>
      <c r="W3066">
        <v>68</v>
      </c>
      <c r="Z3066">
        <v>70</v>
      </c>
      <c r="AA3066">
        <v>4</v>
      </c>
    </row>
    <row r="3067" spans="1:27" x14ac:dyDescent="0.2">
      <c r="A3067" t="s">
        <v>7189</v>
      </c>
      <c r="B3067" s="14" t="s">
        <v>7600</v>
      </c>
      <c r="C3067" t="s">
        <v>7601</v>
      </c>
      <c r="D3067" t="s">
        <v>7602</v>
      </c>
      <c r="E3067" t="s">
        <v>7603</v>
      </c>
      <c r="F3067" t="s">
        <v>42</v>
      </c>
      <c r="G3067">
        <v>138.1</v>
      </c>
      <c r="H3067">
        <v>2</v>
      </c>
      <c r="I3067">
        <v>4</v>
      </c>
      <c r="J3067" s="2">
        <v>3.9755400000000001</v>
      </c>
      <c r="K3067" s="2">
        <v>1.3286199999999999</v>
      </c>
      <c r="L3067" s="2">
        <v>4.9021321283462704</v>
      </c>
      <c r="M3067" s="2">
        <v>0.53534000000000004</v>
      </c>
      <c r="N3067" s="2">
        <v>0.97121447129697802</v>
      </c>
      <c r="O3067" s="2">
        <v>0.91012000000000004</v>
      </c>
      <c r="P3067" s="2">
        <v>1.44547</v>
      </c>
      <c r="Q3067" s="2">
        <v>2.5300699999999998</v>
      </c>
      <c r="R3067" s="2">
        <v>3.5036999999999998</v>
      </c>
      <c r="S3067" s="16">
        <v>-0.28527018279656902</v>
      </c>
      <c r="T3067" s="2">
        <v>0.42987999999999998</v>
      </c>
      <c r="U3067" s="16">
        <v>-0.55737891814366203</v>
      </c>
      <c r="V3067" s="2">
        <v>2.894E-2</v>
      </c>
      <c r="W3067">
        <v>29.1</v>
      </c>
      <c r="X3067">
        <v>20</v>
      </c>
      <c r="Y3067">
        <v>0</v>
      </c>
      <c r="Z3067">
        <v>188</v>
      </c>
      <c r="AA3067">
        <v>4</v>
      </c>
    </row>
    <row r="3068" spans="1:27" x14ac:dyDescent="0.2">
      <c r="A3068" t="s">
        <v>7189</v>
      </c>
      <c r="B3068" s="14" t="s">
        <v>7604</v>
      </c>
      <c r="C3068" t="s">
        <v>7605</v>
      </c>
      <c r="D3068" t="s">
        <v>7606</v>
      </c>
      <c r="E3068" t="s">
        <v>7607</v>
      </c>
      <c r="F3068" t="s">
        <v>32</v>
      </c>
      <c r="G3068">
        <v>79.3</v>
      </c>
      <c r="H3068">
        <v>2</v>
      </c>
      <c r="I3068">
        <v>2</v>
      </c>
      <c r="J3068" s="2">
        <v>3.5447899999999999</v>
      </c>
      <c r="K3068" s="2">
        <v>1.2355400000000001</v>
      </c>
      <c r="L3068" s="2">
        <v>4.76585046364207</v>
      </c>
      <c r="M3068" s="2">
        <v>0.39480999999999999</v>
      </c>
      <c r="N3068" s="2">
        <v>0.91723109305872996</v>
      </c>
      <c r="O3068" s="2">
        <v>0.87970999999999999</v>
      </c>
      <c r="P3068" s="2">
        <v>1.2745200000000001</v>
      </c>
      <c r="Q3068" s="2">
        <v>2.2702599999999999</v>
      </c>
      <c r="R3068" s="2">
        <v>3.2123599999999999</v>
      </c>
      <c r="S3068" s="16">
        <v>-0.325962905360419</v>
      </c>
      <c r="T3068" s="2">
        <v>0.24435999999999999</v>
      </c>
      <c r="U3068" s="16">
        <v>-0.73358949358648295</v>
      </c>
      <c r="V3068" s="2">
        <v>1.4540000000000001E-2</v>
      </c>
      <c r="W3068">
        <v>48.8</v>
      </c>
      <c r="X3068">
        <v>66.7</v>
      </c>
      <c r="Y3068">
        <v>2</v>
      </c>
      <c r="Z3068">
        <v>167</v>
      </c>
      <c r="AA3068">
        <v>4</v>
      </c>
    </row>
    <row r="3069" spans="1:27" x14ac:dyDescent="0.2">
      <c r="A3069" t="s">
        <v>7189</v>
      </c>
      <c r="B3069" s="14" t="s">
        <v>7608</v>
      </c>
      <c r="C3069" t="s">
        <v>7609</v>
      </c>
      <c r="D3069" t="s">
        <v>641</v>
      </c>
      <c r="E3069" t="s">
        <v>118</v>
      </c>
      <c r="F3069" t="s">
        <v>32</v>
      </c>
      <c r="G3069">
        <v>55.1</v>
      </c>
      <c r="H3069">
        <v>1</v>
      </c>
      <c r="I3069">
        <v>1</v>
      </c>
      <c r="J3069" s="2">
        <v>3.0025300000000001</v>
      </c>
      <c r="K3069" s="2">
        <v>1.6484700000000001</v>
      </c>
      <c r="L3069" s="2">
        <v>5.3363930636433201</v>
      </c>
      <c r="M3069" s="2">
        <v>0.35026000000000002</v>
      </c>
      <c r="N3069" s="2">
        <v>1.15543399336277</v>
      </c>
      <c r="O3069" s="2">
        <v>0.83040000000000003</v>
      </c>
      <c r="P3069" s="2">
        <v>1.18066</v>
      </c>
      <c r="Q3069" s="2">
        <v>1.8218700000000001</v>
      </c>
      <c r="R3069" s="2">
        <v>2.6396600000000001</v>
      </c>
      <c r="S3069" s="16">
        <v>-0.50534753184057601</v>
      </c>
      <c r="T3069" s="2">
        <v>0.26645999999999997</v>
      </c>
      <c r="U3069" s="16">
        <v>-0.76938535517334306</v>
      </c>
      <c r="V3069" s="2">
        <v>8.6290000000000006E-2</v>
      </c>
      <c r="Z3069">
        <v>60</v>
      </c>
      <c r="AA3069">
        <v>4</v>
      </c>
    </row>
    <row r="3070" spans="1:27" x14ac:dyDescent="0.2">
      <c r="A3070" t="s">
        <v>7189</v>
      </c>
      <c r="B3070" s="14" t="s">
        <v>7610</v>
      </c>
      <c r="C3070" t="s">
        <v>7611</v>
      </c>
      <c r="D3070" t="s">
        <v>7612</v>
      </c>
      <c r="E3070" t="s">
        <v>7613</v>
      </c>
      <c r="F3070" t="s">
        <v>47</v>
      </c>
      <c r="G3070">
        <v>94.2</v>
      </c>
      <c r="H3070">
        <v>3</v>
      </c>
      <c r="I3070">
        <v>1</v>
      </c>
      <c r="J3070" s="2">
        <v>3.2237300000000002</v>
      </c>
      <c r="K3070" s="2">
        <v>1.40754</v>
      </c>
      <c r="L3070" s="2">
        <v>5.0137193158327902</v>
      </c>
      <c r="M3070" s="2">
        <v>9.5909999999999995E-2</v>
      </c>
      <c r="N3070" s="2">
        <v>1.01683967538522</v>
      </c>
      <c r="O3070" s="2">
        <v>0.91959999999999997</v>
      </c>
      <c r="P3070" s="2">
        <v>1.0155000000000001</v>
      </c>
      <c r="Q3070" s="2">
        <v>2.2082299999999999</v>
      </c>
      <c r="R3070" s="2">
        <v>2.9337800000000001</v>
      </c>
      <c r="S3070" s="16">
        <v>-0.41484957270435202</v>
      </c>
      <c r="T3070" s="2">
        <v>9.8040000000000002E-2</v>
      </c>
      <c r="U3070" s="16">
        <v>-0.90358362053205898</v>
      </c>
      <c r="V3070" s="2">
        <v>2.5999999999999999E-3</v>
      </c>
      <c r="W3070">
        <v>37</v>
      </c>
      <c r="X3070">
        <v>66.7</v>
      </c>
      <c r="Y3070">
        <v>2</v>
      </c>
      <c r="Z3070">
        <v>131</v>
      </c>
      <c r="AA3070">
        <v>4</v>
      </c>
    </row>
    <row r="3071" spans="1:27" x14ac:dyDescent="0.2">
      <c r="A3071" t="s">
        <v>7189</v>
      </c>
      <c r="B3071" s="14" t="s">
        <v>7614</v>
      </c>
      <c r="C3071" t="s">
        <v>7615</v>
      </c>
      <c r="D3071" t="s">
        <v>7205</v>
      </c>
      <c r="E3071" t="s">
        <v>7206</v>
      </c>
      <c r="F3071" t="s">
        <v>47</v>
      </c>
      <c r="G3071">
        <v>53.8</v>
      </c>
      <c r="H3071">
        <v>1</v>
      </c>
      <c r="I3071">
        <v>1</v>
      </c>
      <c r="J3071" s="2">
        <v>3.3487399999999998</v>
      </c>
      <c r="K3071" s="2">
        <v>1.47329</v>
      </c>
      <c r="L3071" s="2">
        <v>5.1042679596465996</v>
      </c>
      <c r="M3071" s="2">
        <v>0.28827000000000003</v>
      </c>
      <c r="N3071" s="2">
        <v>1.05475955045814</v>
      </c>
      <c r="O3071" s="2">
        <v>1.05331</v>
      </c>
      <c r="P3071" s="2">
        <v>1.34158</v>
      </c>
      <c r="Q3071" s="2">
        <v>2.0071699999999999</v>
      </c>
      <c r="R3071" s="2">
        <v>2.9080300000000001</v>
      </c>
      <c r="S3071" s="16">
        <v>-0.4302748164888</v>
      </c>
      <c r="T3071" s="2">
        <v>0.21168000000000001</v>
      </c>
      <c r="U3071" s="16">
        <v>-0.79930971005851004</v>
      </c>
      <c r="V3071" s="2">
        <v>1.7229999999999999E-2</v>
      </c>
      <c r="W3071">
        <v>44.9</v>
      </c>
      <c r="X3071">
        <v>40</v>
      </c>
      <c r="Y3071">
        <v>1</v>
      </c>
      <c r="Z3071">
        <v>72</v>
      </c>
      <c r="AA3071">
        <v>4</v>
      </c>
    </row>
    <row r="3072" spans="1:27" x14ac:dyDescent="0.2">
      <c r="A3072" t="s">
        <v>7189</v>
      </c>
      <c r="B3072" s="14" t="s">
        <v>7616</v>
      </c>
      <c r="C3072" t="s">
        <v>7617</v>
      </c>
      <c r="D3072" t="s">
        <v>7618</v>
      </c>
      <c r="E3072" t="s">
        <v>651</v>
      </c>
      <c r="F3072" t="s">
        <v>93</v>
      </c>
      <c r="G3072">
        <v>74.8</v>
      </c>
      <c r="H3072">
        <v>4</v>
      </c>
      <c r="I3072">
        <v>4</v>
      </c>
      <c r="J3072" s="2">
        <v>3.8318500000000002</v>
      </c>
      <c r="K3072" s="2">
        <v>1.2678100000000001</v>
      </c>
      <c r="L3072" s="2">
        <v>4.8137220349296097</v>
      </c>
      <c r="M3072" s="2">
        <v>0.53900999999999999</v>
      </c>
      <c r="N3072" s="2">
        <v>0.93596922284413198</v>
      </c>
      <c r="O3072" s="2">
        <v>0.60970000000000002</v>
      </c>
      <c r="P3072" s="2">
        <v>1.1487099999999999</v>
      </c>
      <c r="Q3072" s="2">
        <v>2.6831399999999999</v>
      </c>
      <c r="R3072" s="2">
        <v>3.4020299999999999</v>
      </c>
      <c r="S3072" s="16">
        <v>-0.29326413629329001</v>
      </c>
      <c r="T3072" s="2">
        <v>0.53251000000000004</v>
      </c>
      <c r="U3072" s="16">
        <v>-0.43106035219634597</v>
      </c>
      <c r="V3072" s="2">
        <v>1.337E-2</v>
      </c>
      <c r="W3072">
        <v>22</v>
      </c>
      <c r="X3072">
        <v>11.1</v>
      </c>
      <c r="Y3072">
        <v>0</v>
      </c>
      <c r="Z3072">
        <v>80</v>
      </c>
      <c r="AA3072">
        <v>4</v>
      </c>
    </row>
    <row r="3073" spans="1:27" x14ac:dyDescent="0.2">
      <c r="A3073" t="s">
        <v>7189</v>
      </c>
      <c r="B3073" s="14" t="s">
        <v>7619</v>
      </c>
      <c r="C3073" t="s">
        <v>7620</v>
      </c>
      <c r="D3073" t="s">
        <v>882</v>
      </c>
      <c r="E3073" t="s">
        <v>7234</v>
      </c>
      <c r="F3073" t="s">
        <v>176</v>
      </c>
      <c r="G3073">
        <v>120</v>
      </c>
      <c r="H3073">
        <v>4</v>
      </c>
      <c r="I3073">
        <v>2</v>
      </c>
      <c r="J3073" s="2">
        <v>3.5888599999999999</v>
      </c>
      <c r="K3073" s="2">
        <v>1.2649900000000001</v>
      </c>
      <c r="L3073" s="2">
        <v>4.8095661633525397</v>
      </c>
      <c r="M3073" s="2">
        <v>0.23122999999999999</v>
      </c>
      <c r="N3073" s="2">
        <v>0.93433272887556096</v>
      </c>
      <c r="O3073" s="2">
        <v>1.25664</v>
      </c>
      <c r="P3073" s="2">
        <v>1.48787</v>
      </c>
      <c r="Q3073" s="2">
        <v>2.1009899999999999</v>
      </c>
      <c r="R3073" s="2">
        <v>2.8835799999999998</v>
      </c>
      <c r="S3073" s="16">
        <v>-0.40044904216683402</v>
      </c>
      <c r="T3073" s="2">
        <v>0.20016</v>
      </c>
      <c r="U3073" s="16">
        <v>-0.78577224813596502</v>
      </c>
      <c r="V3073" s="2">
        <v>9.6799999999999997E-2</v>
      </c>
      <c r="W3073">
        <v>55</v>
      </c>
      <c r="X3073">
        <v>54.5</v>
      </c>
      <c r="Y3073">
        <v>1</v>
      </c>
      <c r="Z3073">
        <v>129</v>
      </c>
      <c r="AA3073">
        <v>4</v>
      </c>
    </row>
    <row r="3074" spans="1:27" x14ac:dyDescent="0.2">
      <c r="A3074" t="s">
        <v>7189</v>
      </c>
      <c r="B3074" s="14" t="s">
        <v>7621</v>
      </c>
      <c r="C3074" t="s">
        <v>7622</v>
      </c>
      <c r="D3074" t="s">
        <v>2037</v>
      </c>
      <c r="E3074" t="s">
        <v>7623</v>
      </c>
      <c r="F3074" t="s">
        <v>176</v>
      </c>
      <c r="G3074">
        <v>59.8</v>
      </c>
      <c r="H3074">
        <v>5</v>
      </c>
      <c r="I3074">
        <v>2</v>
      </c>
      <c r="J3074" s="2">
        <v>3.1743800000000002</v>
      </c>
      <c r="K3074" s="2">
        <v>1.58005</v>
      </c>
      <c r="L3074" s="2">
        <v>5.2471857660055701</v>
      </c>
      <c r="M3074" s="2">
        <v>0.48198000000000002</v>
      </c>
      <c r="N3074" s="2">
        <v>1.1161714076218601</v>
      </c>
      <c r="O3074" s="2">
        <v>0.78012000000000004</v>
      </c>
      <c r="P3074" s="2">
        <v>1.2621</v>
      </c>
      <c r="Q3074" s="2">
        <v>1.9122699999999999</v>
      </c>
      <c r="R3074" s="2">
        <v>2.7159800000000001</v>
      </c>
      <c r="S3074" s="16">
        <v>-0.482393015776999</v>
      </c>
      <c r="T3074" s="2">
        <v>0.25628000000000001</v>
      </c>
      <c r="U3074" s="16">
        <v>-0.77039368841562095</v>
      </c>
      <c r="V3074" s="2">
        <v>3.8080000000000003E-2</v>
      </c>
      <c r="W3074">
        <v>21.4</v>
      </c>
      <c r="Y3074">
        <v>0</v>
      </c>
      <c r="Z3074">
        <v>64</v>
      </c>
      <c r="AA3074">
        <v>4</v>
      </c>
    </row>
    <row r="3075" spans="1:27" x14ac:dyDescent="0.2">
      <c r="A3075" t="s">
        <v>7189</v>
      </c>
      <c r="B3075" s="14" t="s">
        <v>7624</v>
      </c>
      <c r="C3075" t="s">
        <v>7625</v>
      </c>
      <c r="D3075" t="s">
        <v>7529</v>
      </c>
      <c r="E3075" t="s">
        <v>7530</v>
      </c>
      <c r="F3075" t="s">
        <v>47</v>
      </c>
      <c r="G3075">
        <v>107.2</v>
      </c>
      <c r="H3075">
        <v>2</v>
      </c>
      <c r="I3075">
        <v>1</v>
      </c>
      <c r="J3075" s="2">
        <v>3.8171400000000002</v>
      </c>
      <c r="K3075" s="2">
        <v>1.42221</v>
      </c>
      <c r="L3075" s="2">
        <v>5.0341031309726301</v>
      </c>
      <c r="M3075" s="2">
        <v>0.35920999999999997</v>
      </c>
      <c r="N3075" s="2">
        <v>1.0253071934868301</v>
      </c>
      <c r="O3075" s="2">
        <v>0.69825000000000004</v>
      </c>
      <c r="P3075" s="2">
        <v>1.0574600000000001</v>
      </c>
      <c r="Q3075" s="2">
        <v>2.75969</v>
      </c>
      <c r="R3075" s="2">
        <v>3.1604299999999999</v>
      </c>
      <c r="S3075" s="16">
        <v>-0.37219601629627802</v>
      </c>
      <c r="T3075" s="2">
        <v>0.24979999999999999</v>
      </c>
      <c r="U3075" s="16">
        <v>-0.75636570036099204</v>
      </c>
      <c r="V3075" s="2">
        <v>4.6170000000000003E-2</v>
      </c>
      <c r="W3075">
        <v>50</v>
      </c>
      <c r="Y3075">
        <v>2</v>
      </c>
      <c r="Z3075">
        <v>138</v>
      </c>
      <c r="AA3075">
        <v>4</v>
      </c>
    </row>
    <row r="3076" spans="1:27" x14ac:dyDescent="0.2">
      <c r="A3076" t="s">
        <v>7189</v>
      </c>
      <c r="B3076" s="14" t="s">
        <v>7626</v>
      </c>
      <c r="C3076" t="s">
        <v>7627</v>
      </c>
      <c r="D3076" t="s">
        <v>1018</v>
      </c>
      <c r="E3076" t="s">
        <v>7234</v>
      </c>
      <c r="F3076" t="s">
        <v>47</v>
      </c>
      <c r="G3076">
        <v>205</v>
      </c>
      <c r="H3076">
        <v>1</v>
      </c>
      <c r="I3076">
        <v>1</v>
      </c>
      <c r="J3076" s="2">
        <v>3.14297</v>
      </c>
      <c r="K3076" s="2">
        <v>1.2616099999999999</v>
      </c>
      <c r="L3076" s="2">
        <v>4.8045781910454997</v>
      </c>
      <c r="M3076" s="2">
        <v>0.28271000000000002</v>
      </c>
      <c r="N3076" s="2">
        <v>0.932371011688095</v>
      </c>
      <c r="O3076" s="2">
        <v>0.85292999999999997</v>
      </c>
      <c r="P3076" s="2">
        <v>1.13564</v>
      </c>
      <c r="Q3076" s="2">
        <v>2.0073300000000001</v>
      </c>
      <c r="R3076" s="2">
        <v>2.57667</v>
      </c>
      <c r="S3076" s="16">
        <v>-0.46370526245108301</v>
      </c>
      <c r="T3076" s="2">
        <v>0.14507</v>
      </c>
      <c r="U3076" s="16">
        <v>-0.844407432040015</v>
      </c>
      <c r="V3076" s="2">
        <v>7.7890000000000001E-2</v>
      </c>
      <c r="W3076">
        <v>56.6</v>
      </c>
      <c r="X3076">
        <v>54.5</v>
      </c>
      <c r="Y3076">
        <v>2</v>
      </c>
      <c r="Z3076">
        <v>242</v>
      </c>
      <c r="AA3076">
        <v>4</v>
      </c>
    </row>
    <row r="3077" spans="1:27" x14ac:dyDescent="0.2">
      <c r="A3077" t="s">
        <v>7189</v>
      </c>
      <c r="B3077" s="14" t="s">
        <v>7628</v>
      </c>
      <c r="C3077" t="s">
        <v>7629</v>
      </c>
      <c r="D3077" t="s">
        <v>7630</v>
      </c>
      <c r="E3077" t="s">
        <v>1190</v>
      </c>
      <c r="F3077" t="s">
        <v>32</v>
      </c>
      <c r="G3077">
        <v>87.8</v>
      </c>
      <c r="H3077">
        <v>1</v>
      </c>
      <c r="I3077">
        <v>1</v>
      </c>
      <c r="J3077" s="2">
        <v>3.5128900000000001</v>
      </c>
      <c r="K3077" s="2">
        <v>1.5955699999999999</v>
      </c>
      <c r="L3077" s="2">
        <v>5.2675755421451704</v>
      </c>
      <c r="M3077" s="2">
        <v>0.20902000000000001</v>
      </c>
      <c r="N3077" s="2">
        <v>1.1250837209676601</v>
      </c>
      <c r="O3077" s="2">
        <v>0.62431999999999999</v>
      </c>
      <c r="P3077" s="2">
        <v>0.83335000000000004</v>
      </c>
      <c r="Q3077" s="2">
        <v>2.6795399999999998</v>
      </c>
      <c r="R3077" s="2">
        <v>3.03966</v>
      </c>
      <c r="S3077" s="16">
        <v>-0.422948949534736</v>
      </c>
      <c r="T3077" s="2">
        <v>0.13252</v>
      </c>
      <c r="U3077" s="16">
        <v>-0.88221320997692299</v>
      </c>
      <c r="V3077" s="2">
        <v>2.2069999999999999E-2</v>
      </c>
      <c r="W3077">
        <v>53.4</v>
      </c>
      <c r="X3077">
        <v>83.3</v>
      </c>
      <c r="Y3077">
        <v>0</v>
      </c>
      <c r="Z3077">
        <v>100</v>
      </c>
      <c r="AA3077">
        <v>4</v>
      </c>
    </row>
    <row r="3078" spans="1:27" x14ac:dyDescent="0.2">
      <c r="A3078" t="s">
        <v>7189</v>
      </c>
      <c r="B3078" s="14" t="s">
        <v>7631</v>
      </c>
      <c r="C3078" t="s">
        <v>7632</v>
      </c>
      <c r="D3078" t="s">
        <v>5654</v>
      </c>
      <c r="E3078" t="s">
        <v>172</v>
      </c>
      <c r="F3078" t="s">
        <v>93</v>
      </c>
      <c r="G3078">
        <v>57.2</v>
      </c>
      <c r="H3078">
        <v>3</v>
      </c>
      <c r="I3078">
        <v>4</v>
      </c>
      <c r="J3078" s="2">
        <v>3.6766999999999999</v>
      </c>
      <c r="K3078" s="2">
        <v>1.2237899999999999</v>
      </c>
      <c r="L3078" s="2">
        <v>4.7482434425272304</v>
      </c>
      <c r="M3078" s="2">
        <v>0.69098000000000004</v>
      </c>
      <c r="N3078" s="2">
        <v>0.91040196383990302</v>
      </c>
      <c r="O3078" s="2">
        <v>0.61646999999999996</v>
      </c>
      <c r="P3078" s="2">
        <v>1.30745</v>
      </c>
      <c r="Q3078" s="2">
        <v>2.3692500000000001</v>
      </c>
      <c r="R3078" s="2">
        <v>3.1994199999999999</v>
      </c>
      <c r="S3078" s="16">
        <v>-0.326188718264807</v>
      </c>
      <c r="T3078" s="2">
        <v>0.48315999999999998</v>
      </c>
      <c r="U3078" s="16">
        <v>-0.46928936976132801</v>
      </c>
      <c r="V3078" s="2">
        <v>1.6240000000000001E-2</v>
      </c>
      <c r="W3078">
        <v>34.5</v>
      </c>
      <c r="X3078">
        <v>16.7</v>
      </c>
      <c r="Y3078">
        <v>0</v>
      </c>
      <c r="Z3078">
        <v>60</v>
      </c>
      <c r="AA3078">
        <v>4</v>
      </c>
    </row>
    <row r="3079" spans="1:27" x14ac:dyDescent="0.2">
      <c r="A3079" t="s">
        <v>7189</v>
      </c>
      <c r="B3079" s="14" t="s">
        <v>7633</v>
      </c>
      <c r="C3079" t="s">
        <v>7634</v>
      </c>
      <c r="D3079" t="s">
        <v>7192</v>
      </c>
      <c r="E3079" t="s">
        <v>1172</v>
      </c>
      <c r="F3079" t="s">
        <v>47</v>
      </c>
      <c r="G3079">
        <v>182.4</v>
      </c>
      <c r="J3079" s="2">
        <v>2.78498</v>
      </c>
      <c r="K3079" s="2">
        <v>1.28556</v>
      </c>
      <c r="L3079" s="2">
        <v>4.8397634553937898</v>
      </c>
      <c r="M3079" s="2">
        <v>9.9739999999999995E-2</v>
      </c>
      <c r="N3079" s="2">
        <v>0.946265622558913</v>
      </c>
      <c r="O3079" s="2">
        <v>0.61304999999999998</v>
      </c>
      <c r="P3079" s="2">
        <v>0.71279000000000003</v>
      </c>
      <c r="Q3079" s="2">
        <v>2.0722</v>
      </c>
      <c r="R3079" s="2">
        <v>2.3863699999999999</v>
      </c>
      <c r="S3079" s="16">
        <v>-0.50692424908898104</v>
      </c>
      <c r="T3079" s="2">
        <v>7.7679999999999999E-2</v>
      </c>
      <c r="U3079" s="16">
        <v>-0.91790888504441703</v>
      </c>
      <c r="V3079" s="2">
        <v>3.5799999999999998E-2</v>
      </c>
      <c r="W3079">
        <v>68.2</v>
      </c>
      <c r="X3079">
        <v>85.7</v>
      </c>
      <c r="Y3079">
        <v>0</v>
      </c>
      <c r="Z3079">
        <v>186</v>
      </c>
      <c r="AA3079">
        <v>4</v>
      </c>
    </row>
    <row r="3080" spans="1:27" x14ac:dyDescent="0.2">
      <c r="A3080" t="s">
        <v>7189</v>
      </c>
      <c r="B3080" s="14" t="s">
        <v>7635</v>
      </c>
      <c r="C3080" t="s">
        <v>7636</v>
      </c>
      <c r="D3080" t="s">
        <v>7192</v>
      </c>
      <c r="E3080" t="s">
        <v>269</v>
      </c>
      <c r="F3080" t="s">
        <v>42</v>
      </c>
      <c r="G3080">
        <v>47.6</v>
      </c>
      <c r="H3080">
        <v>5</v>
      </c>
      <c r="I3080">
        <v>5</v>
      </c>
      <c r="J3080" s="2">
        <v>6.6208900000000002</v>
      </c>
      <c r="K3080" s="2">
        <v>1.2782500000000001</v>
      </c>
      <c r="L3080" s="2">
        <v>4.8290630331551503</v>
      </c>
      <c r="M3080" s="2">
        <v>0.91891999999999996</v>
      </c>
      <c r="N3080" s="2">
        <v>0.94202612356734605</v>
      </c>
      <c r="O3080" s="2">
        <v>1.7199199999999999</v>
      </c>
      <c r="P3080" s="2">
        <v>2.63883</v>
      </c>
      <c r="Q3080" s="2">
        <v>3.9820600000000002</v>
      </c>
      <c r="R3080" s="2">
        <v>5.7261100000000003</v>
      </c>
      <c r="S3080" s="16">
        <v>0.18576004510315</v>
      </c>
      <c r="T3080" s="2">
        <v>0.58077999999999996</v>
      </c>
      <c r="U3080" s="16">
        <v>-0.38347781927676</v>
      </c>
      <c r="V3080" s="2">
        <v>0.20826</v>
      </c>
      <c r="W3080">
        <v>38</v>
      </c>
      <c r="X3080">
        <v>23.1</v>
      </c>
      <c r="Y3080">
        <v>0</v>
      </c>
      <c r="Z3080">
        <v>60</v>
      </c>
      <c r="AA3080">
        <v>4</v>
      </c>
    </row>
    <row r="3081" spans="1:27" x14ac:dyDescent="0.2">
      <c r="A3081" t="s">
        <v>7189</v>
      </c>
      <c r="B3081" s="14" t="s">
        <v>7637</v>
      </c>
      <c r="C3081" t="s">
        <v>7638</v>
      </c>
      <c r="D3081" t="s">
        <v>7432</v>
      </c>
      <c r="E3081" t="s">
        <v>7323</v>
      </c>
      <c r="F3081" t="s">
        <v>47</v>
      </c>
      <c r="G3081">
        <v>87.5</v>
      </c>
      <c r="H3081">
        <v>5</v>
      </c>
      <c r="I3081">
        <v>3</v>
      </c>
      <c r="J3081" s="2">
        <v>3.3123499999999999</v>
      </c>
      <c r="K3081" s="2">
        <v>1.4193499999999999</v>
      </c>
      <c r="L3081" s="2">
        <v>5.0301375731462903</v>
      </c>
      <c r="M3081" s="2">
        <v>0.63951999999999998</v>
      </c>
      <c r="N3081" s="2">
        <v>1.0236567215200201</v>
      </c>
      <c r="O3081" s="2">
        <v>0.82954000000000006</v>
      </c>
      <c r="P3081" s="2">
        <v>1.46906</v>
      </c>
      <c r="Q3081" s="2">
        <v>1.8432900000000001</v>
      </c>
      <c r="R3081" s="2">
        <v>2.8290799999999998</v>
      </c>
      <c r="S3081" s="16">
        <v>-0.43757403075748402</v>
      </c>
      <c r="T3081" s="2">
        <v>0.51414000000000004</v>
      </c>
      <c r="U3081" s="16">
        <v>-0.497741782776009</v>
      </c>
      <c r="V3081" s="2">
        <v>6.6640000000000005E-2</v>
      </c>
      <c r="W3081">
        <v>32.9</v>
      </c>
      <c r="X3081">
        <v>27.8</v>
      </c>
      <c r="Y3081">
        <v>1</v>
      </c>
      <c r="Z3081">
        <v>163</v>
      </c>
      <c r="AA3081">
        <v>4</v>
      </c>
    </row>
    <row r="3082" spans="1:27" x14ac:dyDescent="0.2">
      <c r="A3082" t="s">
        <v>7189</v>
      </c>
      <c r="B3082" s="14" t="s">
        <v>7639</v>
      </c>
      <c r="C3082" t="s">
        <v>7640</v>
      </c>
      <c r="D3082" t="s">
        <v>7432</v>
      </c>
      <c r="E3082" t="s">
        <v>7323</v>
      </c>
      <c r="F3082" t="s">
        <v>47</v>
      </c>
      <c r="G3082">
        <v>80.2</v>
      </c>
      <c r="H3082">
        <v>2</v>
      </c>
      <c r="I3082">
        <v>3</v>
      </c>
      <c r="J3082" s="2">
        <v>4.0265899999999997</v>
      </c>
      <c r="K3082" s="2">
        <v>1.46699</v>
      </c>
      <c r="L3082" s="2">
        <v>5.0956800992831299</v>
      </c>
      <c r="M3082" s="2">
        <v>0.59445999999999999</v>
      </c>
      <c r="N3082" s="2">
        <v>1.0511295563443701</v>
      </c>
      <c r="O3082" s="2">
        <v>1.33351</v>
      </c>
      <c r="P3082" s="2">
        <v>1.92798</v>
      </c>
      <c r="Q3082" s="2">
        <v>2.0986099999999999</v>
      </c>
      <c r="R3082" s="2">
        <v>3.26722</v>
      </c>
      <c r="S3082" s="16">
        <v>-0.35882552743849799</v>
      </c>
      <c r="T3082" s="2">
        <v>0.42897000000000002</v>
      </c>
      <c r="U3082" s="16">
        <v>-0.59189616787879595</v>
      </c>
      <c r="V3082" s="2">
        <v>0.15264</v>
      </c>
      <c r="W3082">
        <v>48.4</v>
      </c>
      <c r="X3082">
        <v>53.3</v>
      </c>
      <c r="Y3082">
        <v>0</v>
      </c>
      <c r="Z3082">
        <v>125</v>
      </c>
      <c r="AA3082">
        <v>4</v>
      </c>
    </row>
    <row r="3083" spans="1:27" x14ac:dyDescent="0.2">
      <c r="A3083" t="s">
        <v>7189</v>
      </c>
      <c r="B3083" s="14" t="s">
        <v>7641</v>
      </c>
      <c r="C3083" t="s">
        <v>7642</v>
      </c>
      <c r="D3083" t="s">
        <v>7643</v>
      </c>
      <c r="E3083" t="s">
        <v>687</v>
      </c>
      <c r="F3083" t="s">
        <v>47</v>
      </c>
      <c r="G3083">
        <v>51.5</v>
      </c>
      <c r="H3083">
        <v>3</v>
      </c>
      <c r="I3083">
        <v>1</v>
      </c>
      <c r="J3083" s="2">
        <v>3.54251</v>
      </c>
      <c r="K3083" s="2">
        <v>1.6960599999999999</v>
      </c>
      <c r="L3083" s="2">
        <v>5.3974459150615104</v>
      </c>
      <c r="M3083" s="2">
        <v>0.25757000000000002</v>
      </c>
      <c r="N3083" s="2">
        <v>1.18270296043013</v>
      </c>
      <c r="O3083" s="2">
        <v>1.3812199999999999</v>
      </c>
      <c r="P3083" s="2">
        <v>1.63879</v>
      </c>
      <c r="Q3083" s="2">
        <v>1.9037200000000001</v>
      </c>
      <c r="R3083" s="2">
        <v>2.8578100000000002</v>
      </c>
      <c r="S3083" s="16">
        <v>-0.47052549576730102</v>
      </c>
      <c r="T3083" s="2">
        <v>0.23799999999999999</v>
      </c>
      <c r="U3083" s="16">
        <v>-0.798766040195382</v>
      </c>
      <c r="V3083" s="2">
        <v>6.9300000000000004E-3</v>
      </c>
      <c r="W3083">
        <v>55.2</v>
      </c>
      <c r="X3083">
        <v>50</v>
      </c>
      <c r="Y3083">
        <v>1</v>
      </c>
      <c r="Z3083">
        <v>100</v>
      </c>
      <c r="AA3083">
        <v>4</v>
      </c>
    </row>
    <row r="3084" spans="1:27" x14ac:dyDescent="0.2">
      <c r="A3084" t="s">
        <v>7189</v>
      </c>
      <c r="B3084" s="14" t="s">
        <v>7644</v>
      </c>
      <c r="C3084" t="s">
        <v>7645</v>
      </c>
      <c r="D3084" t="s">
        <v>7646</v>
      </c>
      <c r="E3084" t="s">
        <v>7647</v>
      </c>
      <c r="F3084" t="s">
        <v>32</v>
      </c>
      <c r="G3084">
        <v>62.5</v>
      </c>
      <c r="H3084">
        <v>4</v>
      </c>
      <c r="I3084">
        <v>1</v>
      </c>
      <c r="J3084" s="2">
        <v>3.3491200000000001</v>
      </c>
      <c r="K3084" s="2">
        <v>1.5658000000000001</v>
      </c>
      <c r="L3084" s="2">
        <v>5.2283817162746198</v>
      </c>
      <c r="M3084" s="2">
        <v>0.29881000000000002</v>
      </c>
      <c r="N3084" s="2">
        <v>1.1079850832875</v>
      </c>
      <c r="O3084" s="2">
        <v>0.92666999999999999</v>
      </c>
      <c r="P3084" s="2">
        <v>1.2254799999999999</v>
      </c>
      <c r="Q3084" s="2">
        <v>2.12364</v>
      </c>
      <c r="R3084" s="2">
        <v>3.2522500000000001</v>
      </c>
      <c r="S3084" s="16">
        <v>-0.377962402806862</v>
      </c>
      <c r="T3084" s="2">
        <v>0.19908000000000001</v>
      </c>
      <c r="U3084" s="16">
        <v>-0.82032249079625696</v>
      </c>
      <c r="V3084" s="2">
        <v>8.2430000000000003E-2</v>
      </c>
      <c r="W3084">
        <v>51.9</v>
      </c>
      <c r="X3084">
        <v>83.3</v>
      </c>
      <c r="Y3084">
        <v>1</v>
      </c>
      <c r="Z3084">
        <v>86</v>
      </c>
      <c r="AA3084">
        <v>4</v>
      </c>
    </row>
    <row r="3085" spans="1:27" x14ac:dyDescent="0.2">
      <c r="A3085" t="s">
        <v>7189</v>
      </c>
      <c r="B3085" s="14" t="s">
        <v>7648</v>
      </c>
      <c r="C3085" t="s">
        <v>7649</v>
      </c>
      <c r="D3085" t="s">
        <v>7242</v>
      </c>
      <c r="E3085" t="s">
        <v>7243</v>
      </c>
      <c r="F3085" t="s">
        <v>93</v>
      </c>
      <c r="G3085">
        <v>70.599999999999994</v>
      </c>
      <c r="H3085">
        <v>4</v>
      </c>
      <c r="I3085">
        <v>3</v>
      </c>
      <c r="J3085" s="2">
        <v>3.4033899999999999</v>
      </c>
      <c r="K3085" s="2">
        <v>1.2837400000000001</v>
      </c>
      <c r="L3085" s="2">
        <v>4.8371024694805103</v>
      </c>
      <c r="M3085" s="2">
        <v>0.46477000000000002</v>
      </c>
      <c r="N3085" s="2">
        <v>0.94521021143612505</v>
      </c>
      <c r="O3085" s="2">
        <v>0.57213000000000003</v>
      </c>
      <c r="P3085" s="2">
        <v>1.0368999999999999</v>
      </c>
      <c r="Q3085" s="2">
        <v>2.3664900000000002</v>
      </c>
      <c r="R3085" s="2">
        <v>3.02976</v>
      </c>
      <c r="S3085" s="16">
        <v>-0.37364155109052599</v>
      </c>
      <c r="T3085" s="2">
        <v>0.37002000000000002</v>
      </c>
      <c r="U3085" s="16">
        <v>-0.60853152502679597</v>
      </c>
      <c r="V3085" s="2">
        <v>5.9429999999999997E-2</v>
      </c>
      <c r="W3085">
        <v>49.2</v>
      </c>
      <c r="X3085">
        <v>30</v>
      </c>
      <c r="Y3085">
        <v>0</v>
      </c>
      <c r="Z3085">
        <v>104</v>
      </c>
      <c r="AA3085">
        <v>4</v>
      </c>
    </row>
    <row r="3086" spans="1:27" x14ac:dyDescent="0.2">
      <c r="A3086" t="s">
        <v>7189</v>
      </c>
      <c r="B3086" s="14" t="s">
        <v>7650</v>
      </c>
      <c r="C3086" t="s">
        <v>7651</v>
      </c>
      <c r="D3086" t="s">
        <v>7231</v>
      </c>
      <c r="E3086" t="s">
        <v>214</v>
      </c>
      <c r="F3086" t="s">
        <v>32</v>
      </c>
      <c r="G3086">
        <v>92.8</v>
      </c>
      <c r="H3086">
        <v>1</v>
      </c>
      <c r="I3086">
        <v>1</v>
      </c>
      <c r="J3086" s="2">
        <v>2.9027400000000001</v>
      </c>
      <c r="K3086" s="2">
        <v>1.4577199999999999</v>
      </c>
      <c r="L3086" s="2">
        <v>5.0830105312143896</v>
      </c>
      <c r="M3086" s="2">
        <v>0.18867</v>
      </c>
      <c r="N3086" s="2">
        <v>1.04578699860705</v>
      </c>
      <c r="O3086" s="2">
        <v>0.91805000000000003</v>
      </c>
      <c r="P3086" s="2">
        <v>1.1067100000000001</v>
      </c>
      <c r="Q3086" s="2">
        <v>1.7960199999999999</v>
      </c>
      <c r="R3086" s="2">
        <v>2.3797100000000002</v>
      </c>
      <c r="S3086" s="16">
        <v>-0.53183059814919198</v>
      </c>
      <c r="T3086" s="2">
        <v>0.12973999999999999</v>
      </c>
      <c r="U3086" s="16">
        <v>-0.87594032037804104</v>
      </c>
      <c r="V3086" s="2">
        <v>3.3790000000000001E-2</v>
      </c>
      <c r="W3086">
        <v>54</v>
      </c>
      <c r="X3086">
        <v>62.5</v>
      </c>
      <c r="Y3086">
        <v>0</v>
      </c>
      <c r="Z3086">
        <v>100</v>
      </c>
      <c r="AA3086">
        <v>4</v>
      </c>
    </row>
    <row r="3087" spans="1:27" x14ac:dyDescent="0.2">
      <c r="A3087" t="s">
        <v>7189</v>
      </c>
      <c r="B3087" s="14" t="s">
        <v>7652</v>
      </c>
      <c r="C3087" t="s">
        <v>7653</v>
      </c>
      <c r="D3087" t="s">
        <v>550</v>
      </c>
      <c r="E3087" t="s">
        <v>334</v>
      </c>
      <c r="F3087" t="s">
        <v>47</v>
      </c>
      <c r="G3087">
        <v>66.3</v>
      </c>
      <c r="H3087">
        <v>2</v>
      </c>
      <c r="I3087">
        <v>1</v>
      </c>
      <c r="J3087" s="2">
        <v>3.4383300000000001</v>
      </c>
      <c r="K3087" s="2">
        <v>1.7873600000000001</v>
      </c>
      <c r="L3087" s="2">
        <v>5.5124706094364502</v>
      </c>
      <c r="M3087" s="2">
        <v>0.35092000000000001</v>
      </c>
      <c r="N3087" s="2">
        <v>1.23493089861897</v>
      </c>
      <c r="O3087" s="2">
        <v>0.73143000000000002</v>
      </c>
      <c r="P3087" s="2">
        <v>1.0823499999999999</v>
      </c>
      <c r="Q3087" s="2">
        <v>2.3559800000000002</v>
      </c>
      <c r="R3087" s="2">
        <v>3.1957599999999999</v>
      </c>
      <c r="S3087" s="16">
        <v>-0.420267203868737</v>
      </c>
      <c r="T3087" s="2">
        <v>0.28553000000000001</v>
      </c>
      <c r="U3087" s="16">
        <v>-0.76878868257380994</v>
      </c>
      <c r="V3087" s="2">
        <v>2.6769999999999999E-2</v>
      </c>
      <c r="W3087">
        <v>26.5</v>
      </c>
      <c r="Y3087">
        <v>0</v>
      </c>
      <c r="Z3087">
        <v>67</v>
      </c>
      <c r="AA3087">
        <v>4</v>
      </c>
    </row>
    <row r="3088" spans="1:27" x14ac:dyDescent="0.2">
      <c r="A3088" t="s">
        <v>7189</v>
      </c>
      <c r="B3088" s="14" t="s">
        <v>7654</v>
      </c>
      <c r="C3088" t="s">
        <v>7655</v>
      </c>
      <c r="D3088" t="s">
        <v>7656</v>
      </c>
      <c r="E3088" t="s">
        <v>687</v>
      </c>
      <c r="F3088" t="s">
        <v>42</v>
      </c>
      <c r="G3088">
        <v>143.5</v>
      </c>
      <c r="H3088">
        <v>4</v>
      </c>
      <c r="I3088">
        <v>3</v>
      </c>
      <c r="J3088" s="2">
        <v>3.79766</v>
      </c>
      <c r="K3088" s="2">
        <v>1.3165500000000001</v>
      </c>
      <c r="L3088" s="2">
        <v>4.88476136453425</v>
      </c>
      <c r="M3088" s="2">
        <v>0.48913000000000001</v>
      </c>
      <c r="N3088" s="2">
        <v>0.96422523580783503</v>
      </c>
      <c r="O3088" s="2">
        <v>1.12964</v>
      </c>
      <c r="P3088" s="2">
        <v>1.61876</v>
      </c>
      <c r="Q3088" s="2">
        <v>2.17889</v>
      </c>
      <c r="R3088" s="2">
        <v>3.0860500000000002</v>
      </c>
      <c r="S3088" s="16">
        <v>-0.36822911710565198</v>
      </c>
      <c r="T3088" s="2">
        <v>0.23003000000000001</v>
      </c>
      <c r="U3088" s="16">
        <v>-0.76143540797573195</v>
      </c>
      <c r="V3088" s="2">
        <v>6.5689999999999998E-2</v>
      </c>
      <c r="W3088">
        <v>40.4</v>
      </c>
      <c r="X3088">
        <v>31.6</v>
      </c>
      <c r="Y3088">
        <v>0</v>
      </c>
      <c r="Z3088">
        <v>238</v>
      </c>
      <c r="AA3088">
        <v>4</v>
      </c>
    </row>
    <row r="3089" spans="1:27" x14ac:dyDescent="0.2">
      <c r="A3089" t="s">
        <v>7189</v>
      </c>
      <c r="B3089" s="14" t="s">
        <v>7657</v>
      </c>
      <c r="C3089" t="s">
        <v>7658</v>
      </c>
      <c r="D3089" t="s">
        <v>7659</v>
      </c>
      <c r="E3089" t="s">
        <v>7660</v>
      </c>
      <c r="F3089" t="s">
        <v>42</v>
      </c>
      <c r="G3089">
        <v>88</v>
      </c>
      <c r="H3089">
        <v>2</v>
      </c>
      <c r="I3089">
        <v>3</v>
      </c>
      <c r="J3089" s="2">
        <v>3.8768400000000001</v>
      </c>
      <c r="K3089" s="2">
        <v>1.32779</v>
      </c>
      <c r="L3089" s="2">
        <v>4.9009403296295702</v>
      </c>
      <c r="M3089" s="2">
        <v>0.42277999999999999</v>
      </c>
      <c r="N3089" s="2">
        <v>0.97073395268989704</v>
      </c>
      <c r="O3089" s="2">
        <v>1.3394200000000001</v>
      </c>
      <c r="P3089" s="2">
        <v>1.7622100000000001</v>
      </c>
      <c r="Q3089" s="2">
        <v>2.11463</v>
      </c>
      <c r="R3089" s="2">
        <v>3.4030499999999999</v>
      </c>
      <c r="S3089" s="16">
        <v>-0.30563325176064499</v>
      </c>
      <c r="T3089" s="2">
        <v>0.37491000000000002</v>
      </c>
      <c r="U3089" s="16">
        <v>-0.61378707424302303</v>
      </c>
      <c r="V3089" s="2">
        <v>5.3899999999999998E-3</v>
      </c>
      <c r="W3089">
        <v>46.8</v>
      </c>
      <c r="X3089">
        <v>37.5</v>
      </c>
      <c r="Y3089">
        <v>0</v>
      </c>
      <c r="Z3089">
        <v>210</v>
      </c>
      <c r="AA3089">
        <v>4</v>
      </c>
    </row>
    <row r="3090" spans="1:27" x14ac:dyDescent="0.2">
      <c r="A3090" t="s">
        <v>7189</v>
      </c>
      <c r="B3090" s="14" t="s">
        <v>7661</v>
      </c>
      <c r="C3090" t="s">
        <v>7662</v>
      </c>
      <c r="D3090" t="s">
        <v>7659</v>
      </c>
      <c r="E3090" t="s">
        <v>7660</v>
      </c>
      <c r="F3090" t="s">
        <v>42</v>
      </c>
      <c r="G3090">
        <v>91.8</v>
      </c>
      <c r="H3090">
        <v>2</v>
      </c>
      <c r="I3090">
        <v>1</v>
      </c>
      <c r="J3090" s="2">
        <v>4.02623</v>
      </c>
      <c r="K3090" s="2">
        <v>1.7086399999999999</v>
      </c>
      <c r="L3090" s="2">
        <v>5.4134552590933298</v>
      </c>
      <c r="M3090" s="2">
        <v>0.40042</v>
      </c>
      <c r="N3090" s="2">
        <v>1.1899059660072</v>
      </c>
      <c r="O3090" s="2">
        <v>1.4436100000000001</v>
      </c>
      <c r="P3090" s="2">
        <v>1.8440399999999999</v>
      </c>
      <c r="Q3090" s="2">
        <v>2.1821899999999999</v>
      </c>
      <c r="R3090" s="2">
        <v>3.3526199999999999</v>
      </c>
      <c r="S3090" s="16">
        <v>-0.38068759423689902</v>
      </c>
      <c r="T3090" s="2">
        <v>0.12948999999999999</v>
      </c>
      <c r="U3090" s="16">
        <v>-0.891176274681174</v>
      </c>
      <c r="V3090" s="2">
        <v>4.6600000000000001E-3</v>
      </c>
      <c r="W3090">
        <v>55.9</v>
      </c>
      <c r="X3090">
        <v>37.5</v>
      </c>
      <c r="Y3090">
        <v>0</v>
      </c>
      <c r="Z3090">
        <v>166</v>
      </c>
      <c r="AA3090">
        <v>4</v>
      </c>
    </row>
    <row r="3091" spans="1:27" x14ac:dyDescent="0.2">
      <c r="A3091" t="s">
        <v>7189</v>
      </c>
      <c r="B3091" s="14" t="s">
        <v>7663</v>
      </c>
      <c r="C3091" t="s">
        <v>7664</v>
      </c>
      <c r="D3091" t="s">
        <v>7665</v>
      </c>
      <c r="E3091" t="s">
        <v>379</v>
      </c>
      <c r="F3091" t="s">
        <v>42</v>
      </c>
      <c r="G3091">
        <v>64.599999999999994</v>
      </c>
      <c r="H3091">
        <v>3</v>
      </c>
      <c r="I3091">
        <v>3</v>
      </c>
      <c r="J3091" s="2">
        <v>4.11829</v>
      </c>
      <c r="K3091" s="2">
        <v>1.4059299999999999</v>
      </c>
      <c r="L3091" s="2">
        <v>5.0114756847683104</v>
      </c>
      <c r="M3091" s="2">
        <v>0.50160000000000005</v>
      </c>
      <c r="N3091" s="2">
        <v>1.01591013514188</v>
      </c>
      <c r="O3091" s="2">
        <v>1.0948100000000001</v>
      </c>
      <c r="P3091" s="2">
        <v>1.5964100000000001</v>
      </c>
      <c r="Q3091" s="2">
        <v>2.5218799999999999</v>
      </c>
      <c r="R3091" s="2">
        <v>3.4950000000000001</v>
      </c>
      <c r="S3091" s="16">
        <v>-0.30260062707226698</v>
      </c>
      <c r="T3091" s="2">
        <v>0.21188000000000001</v>
      </c>
      <c r="U3091" s="16">
        <v>-0.79143824569639698</v>
      </c>
      <c r="V3091" s="2">
        <v>1.5769999999999999E-2</v>
      </c>
      <c r="W3091">
        <v>56.9</v>
      </c>
      <c r="X3091">
        <v>42.9</v>
      </c>
      <c r="Y3091">
        <v>0</v>
      </c>
      <c r="Z3091">
        <v>70</v>
      </c>
      <c r="AA3091">
        <v>4</v>
      </c>
    </row>
    <row r="3092" spans="1:27" x14ac:dyDescent="0.2">
      <c r="A3092" t="s">
        <v>7189</v>
      </c>
      <c r="B3092" s="14" t="s">
        <v>7666</v>
      </c>
      <c r="C3092" t="s">
        <v>7667</v>
      </c>
      <c r="D3092" t="s">
        <v>7668</v>
      </c>
      <c r="E3092" t="s">
        <v>7669</v>
      </c>
      <c r="F3092" t="s">
        <v>42</v>
      </c>
      <c r="G3092">
        <v>74.7</v>
      </c>
      <c r="H3092">
        <v>3</v>
      </c>
      <c r="I3092">
        <v>4</v>
      </c>
      <c r="J3092" s="2">
        <v>3.91934</v>
      </c>
      <c r="K3092" s="2">
        <v>1.3036799999999999</v>
      </c>
      <c r="L3092" s="2">
        <v>4.8661445965585504</v>
      </c>
      <c r="M3092" s="2">
        <v>0.59404999999999997</v>
      </c>
      <c r="N3092" s="2">
        <v>0.95676927536016698</v>
      </c>
      <c r="O3092" s="2">
        <v>1.12032</v>
      </c>
      <c r="P3092" s="2">
        <v>1.7143699999999999</v>
      </c>
      <c r="Q3092" s="2">
        <v>2.2049699999999999</v>
      </c>
      <c r="R3092" s="2">
        <v>3.33175</v>
      </c>
      <c r="S3092" s="16">
        <v>-0.31532038683020402</v>
      </c>
      <c r="T3092" s="2">
        <v>0.33379999999999999</v>
      </c>
      <c r="U3092" s="16">
        <v>-0.65111755927326997</v>
      </c>
      <c r="V3092" s="2">
        <v>1.4959999999999999E-2</v>
      </c>
      <c r="W3092">
        <v>30.7</v>
      </c>
      <c r="X3092">
        <v>0</v>
      </c>
      <c r="Y3092">
        <v>0</v>
      </c>
      <c r="Z3092">
        <v>169</v>
      </c>
      <c r="AA3092">
        <v>4</v>
      </c>
    </row>
    <row r="3093" spans="1:27" x14ac:dyDescent="0.2">
      <c r="A3093" t="s">
        <v>7189</v>
      </c>
      <c r="B3093" s="14" t="s">
        <v>7670</v>
      </c>
      <c r="C3093" t="s">
        <v>7671</v>
      </c>
      <c r="D3093" t="s">
        <v>7376</v>
      </c>
      <c r="E3093" t="s">
        <v>7377</v>
      </c>
      <c r="F3093" t="s">
        <v>42</v>
      </c>
      <c r="G3093">
        <v>28.9</v>
      </c>
      <c r="H3093">
        <v>5</v>
      </c>
      <c r="I3093">
        <v>5</v>
      </c>
      <c r="J3093" s="2">
        <v>5.6625699999999997</v>
      </c>
      <c r="K3093" s="2">
        <v>1.4131499999999999</v>
      </c>
      <c r="L3093" s="2">
        <v>5.0215270102448297</v>
      </c>
      <c r="M3093" s="2">
        <v>1.3120000000000001</v>
      </c>
      <c r="N3093" s="2">
        <v>1.0200782462614499</v>
      </c>
      <c r="O3093" s="2">
        <v>1.2460800000000001</v>
      </c>
      <c r="P3093" s="2">
        <v>2.5580799999999999</v>
      </c>
      <c r="Q3093" s="2">
        <v>3.1044900000000002</v>
      </c>
      <c r="R3093" s="2">
        <v>4.7498399999999998</v>
      </c>
      <c r="S3093" s="16">
        <v>-5.4104460593468302E-2</v>
      </c>
      <c r="T3093" s="2">
        <v>1.016</v>
      </c>
      <c r="U3093" s="16">
        <v>-3.9979739558201003E-3</v>
      </c>
      <c r="V3093" s="2">
        <v>0</v>
      </c>
      <c r="W3093">
        <v>46.8</v>
      </c>
      <c r="X3093">
        <v>45.5</v>
      </c>
      <c r="Y3093">
        <v>0</v>
      </c>
      <c r="Z3093">
        <v>34</v>
      </c>
      <c r="AA3093">
        <v>4</v>
      </c>
    </row>
    <row r="3094" spans="1:27" x14ac:dyDescent="0.2">
      <c r="A3094" t="s">
        <v>7189</v>
      </c>
      <c r="B3094" s="14" t="s">
        <v>7672</v>
      </c>
      <c r="C3094" t="s">
        <v>7673</v>
      </c>
      <c r="D3094" t="s">
        <v>7195</v>
      </c>
      <c r="E3094" t="s">
        <v>7196</v>
      </c>
      <c r="F3094" t="s">
        <v>32</v>
      </c>
      <c r="G3094">
        <v>125.3</v>
      </c>
      <c r="H3094">
        <v>1</v>
      </c>
      <c r="I3094">
        <v>1</v>
      </c>
      <c r="J3094" s="2">
        <v>3.44028</v>
      </c>
      <c r="K3094" s="2">
        <v>1.5882099999999999</v>
      </c>
      <c r="L3094" s="2">
        <v>5.2579177646194504</v>
      </c>
      <c r="M3094" s="2">
        <v>0.25335999999999997</v>
      </c>
      <c r="N3094" s="2">
        <v>1.12085772721948</v>
      </c>
      <c r="O3094" s="2">
        <v>1.17852</v>
      </c>
      <c r="P3094" s="2">
        <v>1.43188</v>
      </c>
      <c r="Q3094" s="2">
        <v>2.0084</v>
      </c>
      <c r="R3094" s="2">
        <v>3.02074</v>
      </c>
      <c r="S3094" s="16">
        <v>-0.42548740105321398</v>
      </c>
      <c r="T3094" s="2">
        <v>0.15598999999999999</v>
      </c>
      <c r="U3094" s="16">
        <v>-0.86082979470823096</v>
      </c>
      <c r="V3094" s="2">
        <v>0.11937</v>
      </c>
      <c r="W3094">
        <v>46.5</v>
      </c>
      <c r="X3094">
        <v>60</v>
      </c>
      <c r="Y3094">
        <v>0</v>
      </c>
      <c r="Z3094">
        <v>154</v>
      </c>
      <c r="AA3094">
        <v>4</v>
      </c>
    </row>
    <row r="3095" spans="1:27" x14ac:dyDescent="0.2">
      <c r="A3095" t="s">
        <v>7189</v>
      </c>
      <c r="B3095" s="14" t="s">
        <v>7674</v>
      </c>
      <c r="C3095" t="s">
        <v>7675</v>
      </c>
      <c r="D3095" t="s">
        <v>7593</v>
      </c>
      <c r="E3095" t="s">
        <v>7523</v>
      </c>
      <c r="F3095" t="s">
        <v>32</v>
      </c>
      <c r="G3095">
        <v>8.1</v>
      </c>
      <c r="H3095">
        <v>5</v>
      </c>
      <c r="I3095">
        <v>5</v>
      </c>
      <c r="J3095" s="2">
        <v>10.766159999999999</v>
      </c>
      <c r="K3095" s="2">
        <v>1.39693</v>
      </c>
      <c r="L3095" s="2">
        <v>4.9989094460489101</v>
      </c>
      <c r="M3095" s="2">
        <v>2.2265000000000001</v>
      </c>
      <c r="N3095" s="2">
        <v>1.01071303070264</v>
      </c>
      <c r="O3095" s="2">
        <v>2.7777500000000002</v>
      </c>
      <c r="P3095" s="2">
        <v>5.0042499999999999</v>
      </c>
      <c r="Q3095" s="2">
        <v>5.7619100000000003</v>
      </c>
      <c r="R3095" s="2">
        <v>9.9557199999999995</v>
      </c>
      <c r="S3095" s="16">
        <v>0.99157838473527404</v>
      </c>
      <c r="T3095" s="2">
        <v>1.5420700000000001</v>
      </c>
      <c r="U3095" s="16">
        <v>0.52572486270208896</v>
      </c>
      <c r="V3095" s="2">
        <v>0.17280999999999999</v>
      </c>
      <c r="W3095">
        <v>57.1</v>
      </c>
      <c r="X3095">
        <v>42.9</v>
      </c>
      <c r="Y3095">
        <v>1</v>
      </c>
      <c r="Z3095">
        <v>20</v>
      </c>
      <c r="AA3095">
        <v>4</v>
      </c>
    </row>
    <row r="3096" spans="1:27" x14ac:dyDescent="0.2">
      <c r="A3096" t="s">
        <v>7189</v>
      </c>
      <c r="B3096" s="14" t="s">
        <v>7676</v>
      </c>
      <c r="C3096" t="s">
        <v>7677</v>
      </c>
      <c r="D3096" t="s">
        <v>7678</v>
      </c>
      <c r="E3096" t="s">
        <v>7647</v>
      </c>
      <c r="F3096" t="s">
        <v>32</v>
      </c>
      <c r="G3096">
        <v>79.3</v>
      </c>
      <c r="H3096">
        <v>1</v>
      </c>
      <c r="I3096">
        <v>2</v>
      </c>
      <c r="J3096" s="2">
        <v>3.3514400000000002</v>
      </c>
      <c r="K3096" s="2">
        <v>1.29861</v>
      </c>
      <c r="L3096" s="2">
        <v>4.8587833892791297</v>
      </c>
      <c r="M3096" s="2">
        <v>0.57569000000000004</v>
      </c>
      <c r="N3096" s="2">
        <v>0.95383107848011395</v>
      </c>
      <c r="O3096" s="2">
        <v>0.99795999999999996</v>
      </c>
      <c r="P3096" s="2">
        <v>1.57365</v>
      </c>
      <c r="Q3096" s="2">
        <v>1.7778</v>
      </c>
      <c r="R3096" s="2">
        <v>2.9516800000000001</v>
      </c>
      <c r="S3096" s="16">
        <v>-0.39250636146635798</v>
      </c>
      <c r="T3096" s="2">
        <v>0.32279000000000002</v>
      </c>
      <c r="U3096" s="16">
        <v>-0.66158578045669103</v>
      </c>
      <c r="V3096" s="2">
        <v>2.623E-2</v>
      </c>
      <c r="Y3096">
        <v>1</v>
      </c>
      <c r="Z3096">
        <v>133</v>
      </c>
      <c r="AA3096">
        <v>4</v>
      </c>
    </row>
    <row r="3097" spans="1:27" x14ac:dyDescent="0.2">
      <c r="A3097" t="s">
        <v>7189</v>
      </c>
      <c r="B3097" s="14" t="s">
        <v>7679</v>
      </c>
      <c r="C3097" t="s">
        <v>7680</v>
      </c>
      <c r="D3097" t="s">
        <v>7287</v>
      </c>
      <c r="E3097" t="s">
        <v>269</v>
      </c>
      <c r="F3097" t="s">
        <v>47</v>
      </c>
      <c r="G3097">
        <v>112.4</v>
      </c>
      <c r="H3097">
        <v>1</v>
      </c>
      <c r="I3097">
        <v>1</v>
      </c>
      <c r="J3097" s="2">
        <v>3.746</v>
      </c>
      <c r="K3097" s="2">
        <v>1.5802799999999999</v>
      </c>
      <c r="L3097" s="2">
        <v>5.24748861576676</v>
      </c>
      <c r="M3097" s="2">
        <v>0.37676999999999999</v>
      </c>
      <c r="N3097" s="2">
        <v>1.1163035116841</v>
      </c>
      <c r="O3097" s="2">
        <v>1.11656</v>
      </c>
      <c r="P3097" s="2">
        <v>1.49332</v>
      </c>
      <c r="Q3097" s="2">
        <v>2.2526700000000002</v>
      </c>
      <c r="R3097" s="2">
        <v>3.2428400000000002</v>
      </c>
      <c r="S3097" s="16">
        <v>-0.38202057451702398</v>
      </c>
      <c r="T3097" s="2">
        <v>0.28866999999999998</v>
      </c>
      <c r="U3097" s="16">
        <v>-0.74140545382276801</v>
      </c>
      <c r="V3097" s="2">
        <v>0.12474</v>
      </c>
      <c r="W3097">
        <v>60.8</v>
      </c>
      <c r="X3097">
        <v>61.5</v>
      </c>
      <c r="Y3097">
        <v>0</v>
      </c>
      <c r="Z3097">
        <v>144</v>
      </c>
      <c r="AA3097">
        <v>4</v>
      </c>
    </row>
    <row r="3098" spans="1:27" x14ac:dyDescent="0.2">
      <c r="A3098" t="s">
        <v>7189</v>
      </c>
      <c r="B3098" s="14" t="s">
        <v>7681</v>
      </c>
      <c r="C3098" t="s">
        <v>7682</v>
      </c>
      <c r="D3098" t="s">
        <v>7683</v>
      </c>
      <c r="E3098" t="s">
        <v>7684</v>
      </c>
      <c r="F3098" t="s">
        <v>93</v>
      </c>
      <c r="G3098">
        <v>72.099999999999994</v>
      </c>
      <c r="H3098">
        <v>5</v>
      </c>
      <c r="I3098">
        <v>4</v>
      </c>
      <c r="J3098" s="2">
        <v>3.73055</v>
      </c>
      <c r="K3098" s="2">
        <v>1.3170299999999999</v>
      </c>
      <c r="L3098" s="2">
        <v>4.8854537927643298</v>
      </c>
      <c r="M3098" s="2">
        <v>0.61214999999999997</v>
      </c>
      <c r="N3098" s="2">
        <v>0.96450324375289798</v>
      </c>
      <c r="O3098" s="2">
        <v>0.91569999999999996</v>
      </c>
      <c r="P3098" s="2">
        <v>1.5278499999999999</v>
      </c>
      <c r="Q3098" s="2">
        <v>2.2027100000000002</v>
      </c>
      <c r="R3098" s="2">
        <v>3.2374100000000001</v>
      </c>
      <c r="S3098" s="16">
        <v>-0.33733689083400697</v>
      </c>
      <c r="T3098" s="2">
        <v>0.42829</v>
      </c>
      <c r="U3098" s="16">
        <v>-0.55594757946741902</v>
      </c>
      <c r="V3098" s="2">
        <v>4.5879999999999997E-2</v>
      </c>
      <c r="W3098">
        <v>31.7</v>
      </c>
      <c r="X3098">
        <v>20</v>
      </c>
      <c r="Y3098">
        <v>0</v>
      </c>
      <c r="Z3098">
        <v>75</v>
      </c>
      <c r="AA3098">
        <v>4</v>
      </c>
    </row>
    <row r="3099" spans="1:27" x14ac:dyDescent="0.2">
      <c r="A3099" t="s">
        <v>7189</v>
      </c>
      <c r="B3099" s="14" t="s">
        <v>7685</v>
      </c>
      <c r="C3099" t="s">
        <v>7686</v>
      </c>
      <c r="D3099" t="s">
        <v>7231</v>
      </c>
      <c r="E3099" t="s">
        <v>214</v>
      </c>
      <c r="F3099" t="s">
        <v>47</v>
      </c>
      <c r="G3099">
        <v>75.599999999999994</v>
      </c>
      <c r="H3099">
        <v>3</v>
      </c>
      <c r="I3099">
        <v>1</v>
      </c>
      <c r="J3099" s="2">
        <v>2.9909400000000002</v>
      </c>
      <c r="K3099" s="2">
        <v>1.5103800000000001</v>
      </c>
      <c r="L3099" s="2">
        <v>5.1544672799117102</v>
      </c>
      <c r="M3099" s="2">
        <v>0.28734999999999999</v>
      </c>
      <c r="N3099" s="2">
        <v>1.07611643700669</v>
      </c>
      <c r="O3099" s="2">
        <v>1.0667</v>
      </c>
      <c r="P3099" s="2">
        <v>1.35405</v>
      </c>
      <c r="Q3099" s="2">
        <v>1.63689</v>
      </c>
      <c r="R3099" s="2">
        <v>2.7863899999999999</v>
      </c>
      <c r="S3099" s="16">
        <v>-0.45942231297901898</v>
      </c>
      <c r="T3099" s="2">
        <v>0.24124000000000001</v>
      </c>
      <c r="U3099" s="16">
        <v>-0.77582351527774296</v>
      </c>
      <c r="V3099" s="2">
        <v>4.7899999999999998E-2</v>
      </c>
      <c r="W3099">
        <v>36.1</v>
      </c>
      <c r="Y3099">
        <v>0</v>
      </c>
      <c r="Z3099">
        <v>100</v>
      </c>
      <c r="AA3099">
        <v>4</v>
      </c>
    </row>
    <row r="3100" spans="1:27" x14ac:dyDescent="0.2">
      <c r="A3100" t="s">
        <v>7189</v>
      </c>
      <c r="B3100" s="14" t="s">
        <v>7687</v>
      </c>
      <c r="C3100" t="s">
        <v>7688</v>
      </c>
      <c r="D3100" t="s">
        <v>7258</v>
      </c>
      <c r="E3100" t="s">
        <v>7259</v>
      </c>
      <c r="F3100" t="s">
        <v>1744</v>
      </c>
      <c r="G3100">
        <v>55</v>
      </c>
      <c r="H3100">
        <v>2</v>
      </c>
      <c r="I3100">
        <v>1</v>
      </c>
      <c r="J3100" s="2"/>
      <c r="K3100" s="2"/>
      <c r="L3100" s="2"/>
      <c r="M3100" s="2"/>
      <c r="N3100" s="2"/>
      <c r="O3100" s="2"/>
      <c r="P3100" s="2"/>
      <c r="Q3100" s="2"/>
      <c r="R3100" s="2"/>
      <c r="T3100" s="2"/>
      <c r="V3100" s="2"/>
      <c r="Z3100">
        <v>107</v>
      </c>
      <c r="AA3100">
        <v>4</v>
      </c>
    </row>
    <row r="3101" spans="1:27" x14ac:dyDescent="0.2">
      <c r="A3101" t="s">
        <v>7189</v>
      </c>
      <c r="B3101" s="14" t="s">
        <v>7689</v>
      </c>
      <c r="C3101" t="s">
        <v>7690</v>
      </c>
      <c r="D3101" t="s">
        <v>7432</v>
      </c>
      <c r="E3101" t="s">
        <v>7323</v>
      </c>
      <c r="F3101" t="s">
        <v>32</v>
      </c>
      <c r="G3101">
        <v>53.6</v>
      </c>
      <c r="H3101">
        <v>1</v>
      </c>
      <c r="I3101">
        <v>4</v>
      </c>
      <c r="J3101" s="2">
        <v>4.5263299999999997</v>
      </c>
      <c r="K3101" s="2">
        <v>1.4101699999999999</v>
      </c>
      <c r="L3101" s="2">
        <v>5.0173815718657204</v>
      </c>
      <c r="M3101" s="2">
        <v>0.86085999999999996</v>
      </c>
      <c r="N3101" s="2">
        <v>1.0183580104607199</v>
      </c>
      <c r="O3101" s="2">
        <v>0.93011999999999995</v>
      </c>
      <c r="P3101" s="2">
        <v>1.79098</v>
      </c>
      <c r="Q3101" s="2">
        <v>2.7353499999999999</v>
      </c>
      <c r="R3101" s="2">
        <v>4.0941599999999996</v>
      </c>
      <c r="S3101" s="16">
        <v>-0.184004656341578</v>
      </c>
      <c r="T3101" s="2">
        <v>0.57791999999999999</v>
      </c>
      <c r="U3101" s="16">
        <v>-0.43249820390911498</v>
      </c>
      <c r="V3101" s="2">
        <v>6.3460000000000003E-2</v>
      </c>
      <c r="W3101">
        <v>50.6</v>
      </c>
      <c r="X3101">
        <v>68.400000000000006</v>
      </c>
      <c r="Y3101">
        <v>0</v>
      </c>
      <c r="Z3101">
        <v>100</v>
      </c>
      <c r="AA3101">
        <v>4</v>
      </c>
    </row>
    <row r="3102" spans="1:27" x14ac:dyDescent="0.2">
      <c r="A3102" t="s">
        <v>7189</v>
      </c>
      <c r="B3102" s="14" t="s">
        <v>7691</v>
      </c>
      <c r="C3102" t="s">
        <v>7692</v>
      </c>
      <c r="D3102" t="s">
        <v>7693</v>
      </c>
      <c r="E3102" t="s">
        <v>7623</v>
      </c>
      <c r="F3102" t="s">
        <v>47</v>
      </c>
      <c r="G3102">
        <v>72.3</v>
      </c>
      <c r="H3102">
        <v>2</v>
      </c>
      <c r="I3102">
        <v>2</v>
      </c>
      <c r="J3102" s="2">
        <v>3.7259799999999998</v>
      </c>
      <c r="K3102" s="2">
        <v>1.3547899999999999</v>
      </c>
      <c r="L3102" s="2">
        <v>4.9395090041631704</v>
      </c>
      <c r="M3102" s="2">
        <v>0.23268</v>
      </c>
      <c r="N3102" s="2">
        <v>0.98635785152333799</v>
      </c>
      <c r="O3102" s="2">
        <v>1.2880799999999999</v>
      </c>
      <c r="P3102" s="2">
        <v>1.5207599999999999</v>
      </c>
      <c r="Q3102" s="2">
        <v>2.2052200000000002</v>
      </c>
      <c r="R3102" s="2">
        <v>3.3338299999999998</v>
      </c>
      <c r="S3102" s="16">
        <v>-0.32506854483104602</v>
      </c>
      <c r="T3102" s="2">
        <v>0.27572999999999998</v>
      </c>
      <c r="U3102" s="16">
        <v>-0.72045642504476404</v>
      </c>
      <c r="V3102" s="2">
        <v>1.7340000000000001E-2</v>
      </c>
      <c r="W3102">
        <v>56.2</v>
      </c>
      <c r="X3102">
        <v>83.3</v>
      </c>
      <c r="Y3102">
        <v>0</v>
      </c>
      <c r="Z3102">
        <v>103</v>
      </c>
      <c r="AA3102">
        <v>4</v>
      </c>
    </row>
    <row r="3103" spans="1:27" x14ac:dyDescent="0.2">
      <c r="A3103" t="s">
        <v>7189</v>
      </c>
      <c r="B3103" s="14" t="s">
        <v>7694</v>
      </c>
      <c r="C3103" t="s">
        <v>7695</v>
      </c>
      <c r="D3103" t="s">
        <v>7696</v>
      </c>
      <c r="E3103" t="s">
        <v>802</v>
      </c>
      <c r="F3103" t="s">
        <v>1744</v>
      </c>
      <c r="G3103">
        <v>152.4</v>
      </c>
      <c r="H3103">
        <v>5</v>
      </c>
      <c r="I3103">
        <v>2</v>
      </c>
      <c r="J3103" s="2">
        <v>5.3682800000000004</v>
      </c>
      <c r="K3103" s="2">
        <v>2.7810199999999998</v>
      </c>
      <c r="L3103" s="2">
        <v>6.6375532320569901</v>
      </c>
      <c r="M3103" s="2">
        <v>1.2483599999999999</v>
      </c>
      <c r="N3103" s="2">
        <v>1.7977653752220699</v>
      </c>
      <c r="O3103" s="2">
        <v>1.6365799999999999</v>
      </c>
      <c r="P3103" s="2">
        <v>2.8849499999999999</v>
      </c>
      <c r="Q3103" s="2">
        <v>2.48333</v>
      </c>
      <c r="R3103" s="2">
        <v>4.6871900000000002</v>
      </c>
      <c r="S3103" s="16">
        <v>-0.29383767841400299</v>
      </c>
      <c r="T3103" s="2">
        <v>0.78180000000000005</v>
      </c>
      <c r="U3103" s="16">
        <v>-0.56512678974950903</v>
      </c>
      <c r="V3103" s="2">
        <v>1.687E-2</v>
      </c>
      <c r="W3103">
        <v>32.4</v>
      </c>
      <c r="X3103">
        <v>25</v>
      </c>
      <c r="Y3103">
        <v>0</v>
      </c>
      <c r="Z3103">
        <v>157</v>
      </c>
      <c r="AA3103">
        <v>4</v>
      </c>
    </row>
    <row r="3104" spans="1:27" x14ac:dyDescent="0.2">
      <c r="A3104" t="s">
        <v>7189</v>
      </c>
      <c r="B3104" s="14" t="s">
        <v>7697</v>
      </c>
      <c r="C3104" t="s">
        <v>7698</v>
      </c>
      <c r="D3104" t="s">
        <v>7699</v>
      </c>
      <c r="E3104" t="s">
        <v>554</v>
      </c>
      <c r="F3104" t="s">
        <v>32</v>
      </c>
      <c r="G3104">
        <v>75</v>
      </c>
      <c r="H3104">
        <v>5</v>
      </c>
      <c r="I3104">
        <v>3</v>
      </c>
      <c r="J3104" s="2">
        <v>3.7292800000000002</v>
      </c>
      <c r="K3104" s="2">
        <v>1.4284600000000001</v>
      </c>
      <c r="L3104" s="2">
        <v>5.0427551491004197</v>
      </c>
      <c r="M3104" s="2">
        <v>0.56237999999999999</v>
      </c>
      <c r="N3104" s="2">
        <v>1.0289134613622199</v>
      </c>
      <c r="O3104" s="2">
        <v>0.69435000000000002</v>
      </c>
      <c r="P3104" s="2">
        <v>1.25674</v>
      </c>
      <c r="Q3104" s="2">
        <v>2.47254</v>
      </c>
      <c r="R3104" s="2">
        <v>3.3295300000000001</v>
      </c>
      <c r="S3104" s="16">
        <v>-0.33973990377185898</v>
      </c>
      <c r="T3104" s="2">
        <v>0.34531000000000001</v>
      </c>
      <c r="U3104" s="16">
        <v>-0.66439354429008102</v>
      </c>
      <c r="V3104" s="2">
        <v>8.43E-3</v>
      </c>
      <c r="W3104">
        <v>34.9</v>
      </c>
      <c r="X3104">
        <v>25</v>
      </c>
      <c r="Y3104">
        <v>0</v>
      </c>
      <c r="Z3104">
        <v>88</v>
      </c>
      <c r="AA3104">
        <v>4</v>
      </c>
    </row>
    <row r="3105" spans="1:27" x14ac:dyDescent="0.2">
      <c r="A3105" t="s">
        <v>7189</v>
      </c>
      <c r="B3105" s="14" t="s">
        <v>7700</v>
      </c>
      <c r="C3105" t="s">
        <v>7701</v>
      </c>
      <c r="D3105" t="s">
        <v>7702</v>
      </c>
      <c r="E3105" t="s">
        <v>554</v>
      </c>
      <c r="F3105" t="s">
        <v>93</v>
      </c>
      <c r="G3105">
        <v>72.3</v>
      </c>
      <c r="H3105">
        <v>4</v>
      </c>
      <c r="I3105">
        <v>2</v>
      </c>
      <c r="J3105" s="2">
        <v>3.4437899999999999</v>
      </c>
      <c r="K3105" s="2">
        <v>1.3482499999999999</v>
      </c>
      <c r="L3105" s="2">
        <v>4.9302043759484002</v>
      </c>
      <c r="M3105" s="2">
        <v>0.52371999999999996</v>
      </c>
      <c r="N3105" s="2">
        <v>0.98257478986872704</v>
      </c>
      <c r="O3105" s="2">
        <v>0.61170000000000002</v>
      </c>
      <c r="P3105" s="2">
        <v>1.1354200000000001</v>
      </c>
      <c r="Q3105" s="2">
        <v>2.30837</v>
      </c>
      <c r="R3105" s="2">
        <v>3.0580699999999998</v>
      </c>
      <c r="S3105" s="16">
        <v>-0.37972753930475101</v>
      </c>
      <c r="T3105" s="2">
        <v>0.27317000000000002</v>
      </c>
      <c r="U3105" s="16">
        <v>-0.72198553960813905</v>
      </c>
      <c r="V3105" s="2">
        <v>9.3799999999999994E-3</v>
      </c>
      <c r="W3105">
        <v>60.9</v>
      </c>
      <c r="X3105">
        <v>37.5</v>
      </c>
      <c r="Y3105">
        <v>0</v>
      </c>
      <c r="Z3105">
        <v>100</v>
      </c>
      <c r="AA3105">
        <v>4</v>
      </c>
    </row>
    <row r="3106" spans="1:27" x14ac:dyDescent="0.2">
      <c r="A3106" t="s">
        <v>7189</v>
      </c>
      <c r="B3106" s="14" t="s">
        <v>7703</v>
      </c>
      <c r="C3106" t="s">
        <v>7704</v>
      </c>
      <c r="D3106" t="s">
        <v>7705</v>
      </c>
      <c r="E3106" t="s">
        <v>7706</v>
      </c>
      <c r="F3106" t="s">
        <v>47</v>
      </c>
      <c r="G3106">
        <v>75.900000000000006</v>
      </c>
      <c r="H3106">
        <v>1</v>
      </c>
      <c r="I3106">
        <v>1</v>
      </c>
      <c r="J3106" s="2">
        <v>2.9271500000000001</v>
      </c>
      <c r="K3106" s="2">
        <v>1.72949</v>
      </c>
      <c r="L3106" s="2">
        <v>5.4398736273852801</v>
      </c>
      <c r="M3106" s="2">
        <v>0.22581999999999999</v>
      </c>
      <c r="N3106" s="2">
        <v>1.2018394122877201</v>
      </c>
      <c r="O3106" s="2">
        <v>0.97291000000000005</v>
      </c>
      <c r="P3106" s="2">
        <v>1.19872</v>
      </c>
      <c r="Q3106" s="2">
        <v>1.7284299999999999</v>
      </c>
      <c r="R3106" s="2">
        <v>2.5109699999999999</v>
      </c>
      <c r="S3106" s="16">
        <v>-0.53841390958802104</v>
      </c>
      <c r="T3106" s="2">
        <v>0.15612999999999999</v>
      </c>
      <c r="U3106" s="16">
        <v>-0.87009079715333704</v>
      </c>
      <c r="V3106" s="2">
        <v>3.8199999999999998E-2</v>
      </c>
      <c r="W3106">
        <v>35</v>
      </c>
      <c r="Y3106">
        <v>0</v>
      </c>
      <c r="Z3106">
        <v>117</v>
      </c>
      <c r="AA3106">
        <v>4</v>
      </c>
    </row>
    <row r="3107" spans="1:27" x14ac:dyDescent="0.2">
      <c r="A3107" t="s">
        <v>7189</v>
      </c>
      <c r="B3107" s="14" t="s">
        <v>7707</v>
      </c>
      <c r="C3107" t="s">
        <v>7708</v>
      </c>
      <c r="D3107" t="s">
        <v>2212</v>
      </c>
      <c r="E3107" t="s">
        <v>7709</v>
      </c>
      <c r="F3107" t="s">
        <v>32</v>
      </c>
      <c r="G3107">
        <v>111</v>
      </c>
      <c r="H3107">
        <v>2</v>
      </c>
      <c r="I3107">
        <v>1</v>
      </c>
      <c r="J3107" s="2">
        <v>3.1566900000000002</v>
      </c>
      <c r="K3107" s="2">
        <v>1.87737</v>
      </c>
      <c r="L3107" s="2">
        <v>5.6233871641723603</v>
      </c>
      <c r="M3107" s="2">
        <v>0.17058000000000001</v>
      </c>
      <c r="N3107" s="2">
        <v>1.28631668259902</v>
      </c>
      <c r="O3107" s="2">
        <v>0.92390000000000005</v>
      </c>
      <c r="P3107" s="2">
        <v>1.0944700000000001</v>
      </c>
      <c r="Q3107" s="2">
        <v>2.0622199999999999</v>
      </c>
      <c r="R3107" s="2">
        <v>2.69034</v>
      </c>
      <c r="S3107" s="16">
        <v>-0.52158015774893596</v>
      </c>
      <c r="T3107" s="2">
        <v>0.16502</v>
      </c>
      <c r="U3107" s="16">
        <v>-0.87171121837075505</v>
      </c>
      <c r="V3107" s="2">
        <v>2.1649999999999999E-2</v>
      </c>
      <c r="Y3107">
        <v>1</v>
      </c>
      <c r="Z3107">
        <v>120</v>
      </c>
      <c r="AA3107">
        <v>4</v>
      </c>
    </row>
    <row r="3108" spans="1:27" x14ac:dyDescent="0.2">
      <c r="A3108" t="s">
        <v>7189</v>
      </c>
      <c r="B3108" s="14" t="s">
        <v>7710</v>
      </c>
      <c r="C3108" t="s">
        <v>7711</v>
      </c>
      <c r="D3108" t="s">
        <v>7659</v>
      </c>
      <c r="E3108" t="s">
        <v>7660</v>
      </c>
      <c r="F3108" t="s">
        <v>72</v>
      </c>
      <c r="G3108">
        <v>91.9</v>
      </c>
      <c r="H3108">
        <v>3</v>
      </c>
      <c r="I3108">
        <v>5</v>
      </c>
      <c r="J3108" s="2">
        <v>5.5761799999999999</v>
      </c>
      <c r="K3108" s="2">
        <v>1.37181</v>
      </c>
      <c r="L3108" s="2">
        <v>4.96361410621404</v>
      </c>
      <c r="M3108" s="2">
        <v>0.55491000000000001</v>
      </c>
      <c r="N3108" s="2">
        <v>0.99619897525697299</v>
      </c>
      <c r="O3108" s="2">
        <v>1.5758099999999999</v>
      </c>
      <c r="P3108" s="2">
        <v>2.1307200000000002</v>
      </c>
      <c r="Q3108" s="2">
        <v>3.4454600000000002</v>
      </c>
      <c r="R3108" s="2">
        <v>4.6793899999999997</v>
      </c>
      <c r="S3108" s="16">
        <v>-5.7261523585852001E-2</v>
      </c>
      <c r="T3108" s="2">
        <v>0.43781999999999999</v>
      </c>
      <c r="U3108" s="16">
        <v>-0.56050948568074699</v>
      </c>
      <c r="V3108" s="2">
        <v>5.8889999999999998E-2</v>
      </c>
      <c r="W3108">
        <v>34.200000000000003</v>
      </c>
      <c r="X3108">
        <v>0</v>
      </c>
      <c r="Y3108">
        <v>1</v>
      </c>
      <c r="Z3108">
        <v>196</v>
      </c>
      <c r="AA3108">
        <v>4</v>
      </c>
    </row>
    <row r="3109" spans="1:27" x14ac:dyDescent="0.2">
      <c r="A3109" t="s">
        <v>7189</v>
      </c>
      <c r="B3109" s="14" t="s">
        <v>7712</v>
      </c>
      <c r="C3109" t="s">
        <v>7713</v>
      </c>
      <c r="D3109" t="s">
        <v>7579</v>
      </c>
      <c r="E3109" t="s">
        <v>7580</v>
      </c>
      <c r="F3109" t="s">
        <v>32</v>
      </c>
      <c r="G3109">
        <v>56.9</v>
      </c>
      <c r="H3109">
        <v>1</v>
      </c>
      <c r="I3109">
        <v>1</v>
      </c>
      <c r="J3109" s="2">
        <v>2.7974600000000001</v>
      </c>
      <c r="K3109" s="2">
        <v>1.5155700000000001</v>
      </c>
      <c r="L3109" s="2">
        <v>5.1614437373405497</v>
      </c>
      <c r="M3109" s="2">
        <v>0.23513999999999999</v>
      </c>
      <c r="N3109" s="2">
        <v>1.0791030333642599</v>
      </c>
      <c r="O3109" s="2">
        <v>0.90819000000000005</v>
      </c>
      <c r="P3109" s="2">
        <v>1.14333</v>
      </c>
      <c r="Q3109" s="2">
        <v>1.6541300000000001</v>
      </c>
      <c r="R3109" s="2">
        <v>2.6680799999999998</v>
      </c>
      <c r="S3109" s="16">
        <v>-0.48307486513943199</v>
      </c>
      <c r="T3109" s="2">
        <v>0.16925999999999999</v>
      </c>
      <c r="U3109" s="16">
        <v>-0.84314750791469095</v>
      </c>
      <c r="V3109" s="2">
        <v>3.0380000000000001E-2</v>
      </c>
      <c r="W3109">
        <v>64.2</v>
      </c>
      <c r="X3109">
        <v>50</v>
      </c>
      <c r="Y3109">
        <v>0</v>
      </c>
      <c r="Z3109">
        <v>67</v>
      </c>
      <c r="AA3109">
        <v>4</v>
      </c>
    </row>
    <row r="3110" spans="1:27" x14ac:dyDescent="0.2">
      <c r="A3110" t="s">
        <v>7189</v>
      </c>
      <c r="B3110" s="14" t="s">
        <v>7714</v>
      </c>
      <c r="C3110" t="s">
        <v>7715</v>
      </c>
      <c r="D3110" t="s">
        <v>7716</v>
      </c>
      <c r="E3110" t="s">
        <v>7717</v>
      </c>
      <c r="F3110" t="s">
        <v>42</v>
      </c>
      <c r="G3110">
        <v>67.900000000000006</v>
      </c>
      <c r="H3110">
        <v>3</v>
      </c>
      <c r="I3110">
        <v>4</v>
      </c>
      <c r="J3110" s="2">
        <v>3.5744500000000001</v>
      </c>
      <c r="K3110" s="2">
        <v>1.28254</v>
      </c>
      <c r="L3110" s="2">
        <v>4.8353468371636801</v>
      </c>
      <c r="M3110" s="2">
        <v>0.55918999999999996</v>
      </c>
      <c r="N3110" s="2">
        <v>0.944514294738523</v>
      </c>
      <c r="O3110" s="2">
        <v>1.1365099999999999</v>
      </c>
      <c r="P3110" s="2">
        <v>1.6957</v>
      </c>
      <c r="Q3110" s="2">
        <v>1.8787400000000001</v>
      </c>
      <c r="R3110" s="2">
        <v>3.0602</v>
      </c>
      <c r="S3110" s="16">
        <v>-0.36711882248450001</v>
      </c>
      <c r="T3110" s="2">
        <v>0.40382000000000001</v>
      </c>
      <c r="U3110" s="16">
        <v>-0.57245750302615295</v>
      </c>
      <c r="V3110" s="2">
        <v>0.16835</v>
      </c>
      <c r="W3110">
        <v>35.799999999999997</v>
      </c>
      <c r="X3110">
        <v>16.7</v>
      </c>
      <c r="Y3110">
        <v>0</v>
      </c>
      <c r="Z3110">
        <v>84</v>
      </c>
      <c r="AA3110">
        <v>4</v>
      </c>
    </row>
    <row r="3111" spans="1:27" x14ac:dyDescent="0.2">
      <c r="A3111" t="s">
        <v>7189</v>
      </c>
      <c r="B3111" s="14" t="s">
        <v>7718</v>
      </c>
      <c r="C3111" t="s">
        <v>7719</v>
      </c>
      <c r="D3111" t="s">
        <v>5753</v>
      </c>
      <c r="E3111" t="s">
        <v>7270</v>
      </c>
      <c r="F3111" t="s">
        <v>42</v>
      </c>
      <c r="G3111">
        <v>183.7</v>
      </c>
      <c r="H3111">
        <v>3</v>
      </c>
      <c r="I3111">
        <v>4</v>
      </c>
      <c r="J3111" s="2">
        <v>4.0887799999999999</v>
      </c>
      <c r="K3111" s="2">
        <v>1.3653299999999999</v>
      </c>
      <c r="L3111" s="2">
        <v>4.9544551053435102</v>
      </c>
      <c r="M3111" s="2">
        <v>0.60885999999999996</v>
      </c>
      <c r="N3111" s="2">
        <v>0.99245286988734605</v>
      </c>
      <c r="O3111" s="2">
        <v>1.0820000000000001</v>
      </c>
      <c r="P3111" s="2">
        <v>1.6908700000000001</v>
      </c>
      <c r="Q3111" s="2">
        <v>2.39791</v>
      </c>
      <c r="R3111" s="2">
        <v>3.5981999999999998</v>
      </c>
      <c r="S3111" s="16">
        <v>-0.273744554447724</v>
      </c>
      <c r="T3111" s="2">
        <v>0.42895</v>
      </c>
      <c r="U3111" s="16">
        <v>-0.56778804010240802</v>
      </c>
      <c r="V3111" s="2">
        <v>0.12945999999999999</v>
      </c>
      <c r="W3111">
        <v>18.3</v>
      </c>
      <c r="X3111">
        <v>4</v>
      </c>
      <c r="Y3111">
        <v>0</v>
      </c>
      <c r="Z3111">
        <v>142</v>
      </c>
      <c r="AA3111">
        <v>4</v>
      </c>
    </row>
    <row r="3112" spans="1:27" x14ac:dyDescent="0.2">
      <c r="A3112" t="s">
        <v>7189</v>
      </c>
      <c r="B3112" s="14" t="s">
        <v>7720</v>
      </c>
      <c r="C3112" t="s">
        <v>7721</v>
      </c>
      <c r="D3112" t="s">
        <v>7212</v>
      </c>
      <c r="E3112" t="s">
        <v>7213</v>
      </c>
      <c r="F3112" t="s">
        <v>93</v>
      </c>
      <c r="G3112">
        <v>88.2</v>
      </c>
      <c r="H3112">
        <v>1</v>
      </c>
      <c r="I3112">
        <v>2</v>
      </c>
      <c r="J3112" s="2">
        <v>3.4456099999999998</v>
      </c>
      <c r="K3112" s="2">
        <v>1.2931999999999999</v>
      </c>
      <c r="L3112" s="2">
        <v>4.8509112447054203</v>
      </c>
      <c r="M3112" s="2">
        <v>0.41094000000000003</v>
      </c>
      <c r="N3112" s="2">
        <v>0.95069521187227901</v>
      </c>
      <c r="O3112" s="2">
        <v>0.60997000000000001</v>
      </c>
      <c r="P3112" s="2">
        <v>1.02091</v>
      </c>
      <c r="Q3112" s="2">
        <v>2.4247000000000001</v>
      </c>
      <c r="R3112" s="2">
        <v>2.7860299999999998</v>
      </c>
      <c r="S3112" s="16">
        <v>-0.42566873326308602</v>
      </c>
      <c r="T3112" s="2">
        <v>0.18797</v>
      </c>
      <c r="U3112" s="16">
        <v>-0.80228153286917703</v>
      </c>
      <c r="V3112" s="2">
        <v>4.5089999999999998E-2</v>
      </c>
      <c r="W3112">
        <v>42.3</v>
      </c>
      <c r="X3112">
        <v>62.5</v>
      </c>
      <c r="Y3112">
        <v>0</v>
      </c>
      <c r="Z3112">
        <v>104</v>
      </c>
      <c r="AA3112">
        <v>4</v>
      </c>
    </row>
    <row r="3113" spans="1:27" x14ac:dyDescent="0.2">
      <c r="A3113" t="s">
        <v>7189</v>
      </c>
      <c r="B3113" s="14" t="s">
        <v>7722</v>
      </c>
      <c r="C3113" t="s">
        <v>7723</v>
      </c>
      <c r="D3113" t="s">
        <v>7724</v>
      </c>
      <c r="E3113" t="s">
        <v>7353</v>
      </c>
      <c r="F3113" t="s">
        <v>47</v>
      </c>
      <c r="G3113">
        <v>118.6</v>
      </c>
      <c r="H3113">
        <v>2</v>
      </c>
      <c r="I3113">
        <v>4</v>
      </c>
      <c r="J3113" s="2">
        <v>3.4556900000000002</v>
      </c>
      <c r="K3113" s="2">
        <v>1.20546</v>
      </c>
      <c r="L3113" s="2">
        <v>4.7205802630035496</v>
      </c>
      <c r="M3113" s="2">
        <v>0.64527000000000001</v>
      </c>
      <c r="N3113" s="2">
        <v>0.89974158036702501</v>
      </c>
      <c r="O3113" s="2">
        <v>0.85607999999999995</v>
      </c>
      <c r="P3113" s="2">
        <v>1.5013399999999999</v>
      </c>
      <c r="Q3113" s="2">
        <v>1.95435</v>
      </c>
      <c r="R3113" s="2">
        <v>3.0459000000000001</v>
      </c>
      <c r="S3113" s="16">
        <v>-0.35476152712166897</v>
      </c>
      <c r="T3113" s="2">
        <v>0.53327999999999998</v>
      </c>
      <c r="U3113" s="16">
        <v>-0.40729648197156498</v>
      </c>
      <c r="V3113" s="2">
        <v>8.1600000000000006E-2</v>
      </c>
      <c r="W3113">
        <v>65.400000000000006</v>
      </c>
      <c r="X3113">
        <v>33.299999999999997</v>
      </c>
      <c r="Y3113">
        <v>0</v>
      </c>
      <c r="Z3113">
        <v>135</v>
      </c>
      <c r="AA3113">
        <v>4</v>
      </c>
    </row>
    <row r="3114" spans="1:27" x14ac:dyDescent="0.2">
      <c r="A3114" t="s">
        <v>7189</v>
      </c>
      <c r="B3114" s="14" t="s">
        <v>7725</v>
      </c>
      <c r="C3114" t="s">
        <v>7726</v>
      </c>
      <c r="D3114" t="s">
        <v>7352</v>
      </c>
      <c r="E3114" t="s">
        <v>283</v>
      </c>
      <c r="F3114" t="s">
        <v>47</v>
      </c>
      <c r="G3114">
        <v>86</v>
      </c>
      <c r="H3114">
        <v>2</v>
      </c>
      <c r="I3114">
        <v>3</v>
      </c>
      <c r="J3114" s="2">
        <v>3.1200299999999999</v>
      </c>
      <c r="K3114" s="2">
        <v>1.3202400000000001</v>
      </c>
      <c r="L3114" s="2">
        <v>4.8900809239274698</v>
      </c>
      <c r="M3114" s="2">
        <v>0.74360999999999999</v>
      </c>
      <c r="N3114" s="2">
        <v>0.96636229385063099</v>
      </c>
      <c r="O3114" s="2">
        <v>0.56977999999999995</v>
      </c>
      <c r="P3114" s="2">
        <v>1.3133900000000001</v>
      </c>
      <c r="Q3114" s="2">
        <v>1.8066500000000001</v>
      </c>
      <c r="R3114" s="2">
        <v>2.58243</v>
      </c>
      <c r="S3114" s="16">
        <v>-0.471904444901103</v>
      </c>
      <c r="T3114" s="2">
        <v>0.58794000000000002</v>
      </c>
      <c r="U3114" s="16">
        <v>-0.39159463925557803</v>
      </c>
      <c r="V3114" s="2">
        <v>4.6010000000000002E-2</v>
      </c>
      <c r="W3114">
        <v>41.5</v>
      </c>
      <c r="X3114">
        <v>15.4</v>
      </c>
      <c r="Y3114">
        <v>0</v>
      </c>
      <c r="Z3114">
        <v>112</v>
      </c>
      <c r="AA3114">
        <v>4</v>
      </c>
    </row>
    <row r="3115" spans="1:27" x14ac:dyDescent="0.2">
      <c r="A3115" t="s">
        <v>7189</v>
      </c>
      <c r="B3115" s="14" t="s">
        <v>7727</v>
      </c>
      <c r="C3115" t="s">
        <v>7728</v>
      </c>
      <c r="D3115" t="s">
        <v>7599</v>
      </c>
      <c r="E3115" t="s">
        <v>265</v>
      </c>
      <c r="F3115" t="s">
        <v>93</v>
      </c>
      <c r="G3115">
        <v>81.900000000000006</v>
      </c>
      <c r="H3115">
        <v>4</v>
      </c>
      <c r="I3115">
        <v>2</v>
      </c>
      <c r="J3115" s="2">
        <v>3.4161700000000002</v>
      </c>
      <c r="K3115" s="2">
        <v>1.1793800000000001</v>
      </c>
      <c r="L3115" s="2">
        <v>4.6807916071611197</v>
      </c>
      <c r="M3115" s="2">
        <v>0.37887999999999999</v>
      </c>
      <c r="N3115" s="2">
        <v>0.88455887735627103</v>
      </c>
      <c r="O3115" s="2">
        <v>0.51297999999999999</v>
      </c>
      <c r="P3115" s="2">
        <v>0.89185999999999999</v>
      </c>
      <c r="Q3115" s="2">
        <v>2.5243000000000002</v>
      </c>
      <c r="R3115" s="2">
        <v>2.8615699999999999</v>
      </c>
      <c r="S3115" s="16">
        <v>-0.38865682556298897</v>
      </c>
      <c r="T3115" s="2">
        <v>0.26767000000000002</v>
      </c>
      <c r="U3115" s="16">
        <v>-0.69739719214621398</v>
      </c>
      <c r="V3115" s="2">
        <v>4.4720000000000003E-2</v>
      </c>
      <c r="W3115">
        <v>53.8</v>
      </c>
      <c r="X3115">
        <v>60</v>
      </c>
      <c r="Y3115">
        <v>0</v>
      </c>
      <c r="Z3115">
        <v>167</v>
      </c>
      <c r="AA3115">
        <v>4</v>
      </c>
    </row>
    <row r="3116" spans="1:27" x14ac:dyDescent="0.2">
      <c r="A3116" t="s">
        <v>7189</v>
      </c>
      <c r="B3116" s="14" t="s">
        <v>7729</v>
      </c>
      <c r="C3116" t="s">
        <v>7730</v>
      </c>
      <c r="D3116" t="s">
        <v>7192</v>
      </c>
      <c r="E3116" t="s">
        <v>1172</v>
      </c>
      <c r="F3116" t="s">
        <v>176</v>
      </c>
      <c r="G3116">
        <v>208.5</v>
      </c>
      <c r="H3116">
        <v>1</v>
      </c>
      <c r="I3116">
        <v>1</v>
      </c>
      <c r="J3116" s="2">
        <v>2.95635</v>
      </c>
      <c r="K3116" s="2">
        <v>1.22949</v>
      </c>
      <c r="L3116" s="2">
        <v>4.7567967853933197</v>
      </c>
      <c r="M3116" s="2">
        <v>0.25874999999999998</v>
      </c>
      <c r="N3116" s="2">
        <v>0.91371524629919798</v>
      </c>
      <c r="O3116" s="2">
        <v>0.55837000000000003</v>
      </c>
      <c r="P3116" s="2">
        <v>0.81711</v>
      </c>
      <c r="Q3116" s="2">
        <v>2.13923</v>
      </c>
      <c r="R3116" s="2">
        <v>2.5003199999999999</v>
      </c>
      <c r="S3116" s="16">
        <v>-0.47436896869806899</v>
      </c>
      <c r="T3116" s="2">
        <v>0.15554999999999999</v>
      </c>
      <c r="U3116" s="16">
        <v>-0.82976096696424695</v>
      </c>
      <c r="V3116" s="2">
        <v>4.7500000000000001E-2</v>
      </c>
      <c r="W3116">
        <v>66.099999999999994</v>
      </c>
      <c r="X3116">
        <v>91.7</v>
      </c>
      <c r="Y3116">
        <v>2</v>
      </c>
      <c r="Z3116">
        <v>220</v>
      </c>
      <c r="AA3116">
        <v>4</v>
      </c>
    </row>
    <row r="3117" spans="1:27" x14ac:dyDescent="0.2">
      <c r="A3117" t="s">
        <v>7189</v>
      </c>
      <c r="B3117" s="14" t="s">
        <v>7731</v>
      </c>
      <c r="C3117" t="s">
        <v>7732</v>
      </c>
      <c r="D3117" t="s">
        <v>7733</v>
      </c>
      <c r="E3117" t="s">
        <v>7734</v>
      </c>
      <c r="F3117" t="s">
        <v>93</v>
      </c>
      <c r="G3117">
        <v>82.8</v>
      </c>
      <c r="H3117">
        <v>4</v>
      </c>
      <c r="I3117">
        <v>4</v>
      </c>
      <c r="J3117" s="2">
        <v>3.44156</v>
      </c>
      <c r="K3117" s="2">
        <v>1.17489</v>
      </c>
      <c r="L3117" s="2">
        <v>4.6738887251380499</v>
      </c>
      <c r="M3117" s="2">
        <v>0.52378999999999998</v>
      </c>
      <c r="N3117" s="2">
        <v>0.88194314619190295</v>
      </c>
      <c r="O3117" s="2">
        <v>0.34760999999999997</v>
      </c>
      <c r="P3117" s="2">
        <v>0.87139999999999995</v>
      </c>
      <c r="Q3117" s="2">
        <v>2.57016</v>
      </c>
      <c r="R3117" s="2">
        <v>2.95974</v>
      </c>
      <c r="S3117" s="16">
        <v>-0.36675000752984799</v>
      </c>
      <c r="T3117" s="2">
        <v>0.37468000000000001</v>
      </c>
      <c r="U3117" s="16">
        <v>-0.57516535888077203</v>
      </c>
      <c r="V3117" s="2">
        <v>8.8000000000000003E-4</v>
      </c>
      <c r="W3117">
        <v>24.2</v>
      </c>
      <c r="X3117">
        <v>10</v>
      </c>
      <c r="Y3117">
        <v>0</v>
      </c>
      <c r="Z3117">
        <v>100</v>
      </c>
      <c r="AA3117">
        <v>4</v>
      </c>
    </row>
    <row r="3118" spans="1:27" x14ac:dyDescent="0.2">
      <c r="A3118" t="s">
        <v>7189</v>
      </c>
      <c r="B3118" s="14" t="s">
        <v>7735</v>
      </c>
      <c r="C3118" t="s">
        <v>7736</v>
      </c>
      <c r="D3118" t="s">
        <v>196</v>
      </c>
      <c r="E3118" t="s">
        <v>314</v>
      </c>
      <c r="F3118" t="s">
        <v>47</v>
      </c>
      <c r="G3118">
        <v>122.4</v>
      </c>
      <c r="H3118">
        <v>1</v>
      </c>
      <c r="I3118">
        <v>1</v>
      </c>
      <c r="J3118" s="2">
        <v>3.3798300000000001</v>
      </c>
      <c r="K3118" s="2">
        <v>1.4688399999999999</v>
      </c>
      <c r="L3118" s="2">
        <v>5.0982038111925201</v>
      </c>
      <c r="M3118" s="2">
        <v>0.39248</v>
      </c>
      <c r="N3118" s="2">
        <v>1.0521955797165099</v>
      </c>
      <c r="O3118" s="2">
        <v>1.11432</v>
      </c>
      <c r="P3118" s="2">
        <v>1.5067900000000001</v>
      </c>
      <c r="Q3118" s="2">
        <v>1.87304</v>
      </c>
      <c r="R3118" s="2">
        <v>2.7093799999999999</v>
      </c>
      <c r="S3118" s="16">
        <v>-0.46856185034190501</v>
      </c>
      <c r="T3118" s="2">
        <v>0.20899999999999999</v>
      </c>
      <c r="U3118" s="16">
        <v>-0.80136772665751899</v>
      </c>
      <c r="V3118" s="2">
        <v>9.8159999999999997E-2</v>
      </c>
      <c r="W3118">
        <v>45.1</v>
      </c>
      <c r="X3118">
        <v>64.7</v>
      </c>
      <c r="Y3118">
        <v>1</v>
      </c>
      <c r="Z3118">
        <v>148</v>
      </c>
      <c r="AA3118">
        <v>4</v>
      </c>
    </row>
    <row r="3119" spans="1:27" x14ac:dyDescent="0.2">
      <c r="A3119" t="s">
        <v>7189</v>
      </c>
      <c r="B3119" s="14" t="s">
        <v>7737</v>
      </c>
      <c r="C3119" t="s">
        <v>7738</v>
      </c>
      <c r="D3119" t="s">
        <v>7683</v>
      </c>
      <c r="E3119" t="s">
        <v>7684</v>
      </c>
      <c r="F3119" t="s">
        <v>32</v>
      </c>
      <c r="G3119">
        <v>93.7</v>
      </c>
      <c r="H3119">
        <v>3</v>
      </c>
      <c r="I3119">
        <v>3</v>
      </c>
      <c r="J3119" s="2">
        <v>3.63673</v>
      </c>
      <c r="K3119" s="2">
        <v>1.5177499999999999</v>
      </c>
      <c r="L3119" s="2">
        <v>5.1643706841208799</v>
      </c>
      <c r="M3119" s="2">
        <v>0.53590000000000004</v>
      </c>
      <c r="N3119" s="2">
        <v>1.08035738430204</v>
      </c>
      <c r="O3119" s="2">
        <v>1.10286</v>
      </c>
      <c r="P3119" s="2">
        <v>1.63876</v>
      </c>
      <c r="Q3119" s="2">
        <v>1.99797</v>
      </c>
      <c r="R3119" s="2">
        <v>3.02</v>
      </c>
      <c r="S3119" s="16">
        <v>-0.41522400603703202</v>
      </c>
      <c r="T3119" s="2">
        <v>0.24886</v>
      </c>
      <c r="U3119" s="16">
        <v>-0.76965029941386098</v>
      </c>
      <c r="V3119" s="2">
        <v>5.1299999999999998E-2</v>
      </c>
      <c r="W3119">
        <v>19</v>
      </c>
      <c r="X3119">
        <v>15.4</v>
      </c>
      <c r="Y3119">
        <v>1</v>
      </c>
      <c r="Z3119">
        <v>168</v>
      </c>
      <c r="AA3119">
        <v>4</v>
      </c>
    </row>
    <row r="3120" spans="1:27" x14ac:dyDescent="0.2">
      <c r="A3120" t="s">
        <v>7189</v>
      </c>
      <c r="B3120" s="14" t="s">
        <v>7739</v>
      </c>
      <c r="C3120" t="s">
        <v>7740</v>
      </c>
      <c r="D3120" t="s">
        <v>7201</v>
      </c>
      <c r="E3120" t="s">
        <v>7202</v>
      </c>
      <c r="F3120" t="s">
        <v>93</v>
      </c>
      <c r="G3120">
        <v>14.2</v>
      </c>
      <c r="H3120">
        <v>3</v>
      </c>
      <c r="I3120">
        <v>5</v>
      </c>
      <c r="J3120" s="2">
        <v>5.3384600000000004</v>
      </c>
      <c r="K3120" s="2">
        <v>1.16439</v>
      </c>
      <c r="L3120" s="2">
        <v>4.6576837015844701</v>
      </c>
      <c r="M3120" s="2">
        <v>0.93888000000000005</v>
      </c>
      <c r="N3120" s="2">
        <v>0.87582401939133303</v>
      </c>
      <c r="O3120" s="2">
        <v>1.42398</v>
      </c>
      <c r="P3120" s="2">
        <v>2.36286</v>
      </c>
      <c r="Q3120" s="2">
        <v>2.9756</v>
      </c>
      <c r="R3120" s="2">
        <v>5.2120300000000004</v>
      </c>
      <c r="S3120" s="16">
        <v>0.119017591990404</v>
      </c>
      <c r="T3120" s="2">
        <v>0.82574000000000003</v>
      </c>
      <c r="U3120" s="16">
        <v>-5.7185026081083702E-2</v>
      </c>
      <c r="V3120" s="2">
        <v>0.15181</v>
      </c>
      <c r="W3120">
        <v>47.8</v>
      </c>
      <c r="Y3120">
        <v>1</v>
      </c>
      <c r="Z3120">
        <v>23</v>
      </c>
      <c r="AA3120">
        <v>4</v>
      </c>
    </row>
    <row r="3121" spans="1:27" x14ac:dyDescent="0.2">
      <c r="A3121" t="s">
        <v>7189</v>
      </c>
      <c r="B3121" s="14" t="s">
        <v>7741</v>
      </c>
      <c r="C3121" t="s">
        <v>7742</v>
      </c>
      <c r="D3121" t="s">
        <v>7743</v>
      </c>
      <c r="E3121" t="s">
        <v>554</v>
      </c>
      <c r="F3121" t="s">
        <v>47</v>
      </c>
      <c r="G3121">
        <v>56.8</v>
      </c>
      <c r="H3121">
        <v>3</v>
      </c>
      <c r="I3121">
        <v>3</v>
      </c>
      <c r="J3121" s="2">
        <v>3.6869900000000002</v>
      </c>
      <c r="K3121" s="2">
        <v>1.4027499999999999</v>
      </c>
      <c r="L3121" s="2">
        <v>5.0070403167481601</v>
      </c>
      <c r="M3121" s="2">
        <v>0.28165000000000001</v>
      </c>
      <c r="N3121" s="2">
        <v>1.0140740029590101</v>
      </c>
      <c r="O3121" s="2">
        <v>1.0982400000000001</v>
      </c>
      <c r="P3121" s="2">
        <v>1.3798900000000001</v>
      </c>
      <c r="Q3121" s="2">
        <v>2.3071000000000002</v>
      </c>
      <c r="R3121" s="2">
        <v>3.2175600000000002</v>
      </c>
      <c r="S3121" s="16">
        <v>-0.357392831602032</v>
      </c>
      <c r="T3121" s="2">
        <v>0.16456999999999999</v>
      </c>
      <c r="U3121" s="16">
        <v>-0.83771401345484298</v>
      </c>
      <c r="V3121" s="2">
        <v>1.3509999999999999E-2</v>
      </c>
      <c r="W3121">
        <v>28.8</v>
      </c>
      <c r="X3121">
        <v>20</v>
      </c>
      <c r="Y3121">
        <v>0</v>
      </c>
      <c r="Z3121">
        <v>60</v>
      </c>
      <c r="AA3121">
        <v>4</v>
      </c>
    </row>
    <row r="3122" spans="1:27" x14ac:dyDescent="0.2">
      <c r="A3122" t="s">
        <v>7189</v>
      </c>
      <c r="B3122" s="14" t="s">
        <v>7744</v>
      </c>
      <c r="C3122" t="s">
        <v>7745</v>
      </c>
      <c r="D3122" t="s">
        <v>7746</v>
      </c>
      <c r="E3122" t="s">
        <v>7747</v>
      </c>
      <c r="F3122" t="s">
        <v>93</v>
      </c>
      <c r="G3122">
        <v>144</v>
      </c>
      <c r="H3122">
        <v>4</v>
      </c>
      <c r="I3122">
        <v>4</v>
      </c>
      <c r="J3122" s="2">
        <v>3.5623300000000002</v>
      </c>
      <c r="K3122" s="2">
        <v>1.20581</v>
      </c>
      <c r="L3122" s="2">
        <v>4.7211107620332502</v>
      </c>
      <c r="M3122" s="2">
        <v>0.45573000000000002</v>
      </c>
      <c r="N3122" s="2">
        <v>0.89994521437688002</v>
      </c>
      <c r="O3122" s="2">
        <v>0.39372000000000001</v>
      </c>
      <c r="P3122" s="2">
        <v>0.84945000000000004</v>
      </c>
      <c r="Q3122" s="2">
        <v>2.7128800000000002</v>
      </c>
      <c r="R3122" s="2">
        <v>3.10059</v>
      </c>
      <c r="S3122" s="16">
        <v>-0.34324989260267502</v>
      </c>
      <c r="T3122" s="2">
        <v>0.15221999999999999</v>
      </c>
      <c r="U3122" s="16">
        <v>-0.83085637040095095</v>
      </c>
      <c r="V3122" s="2">
        <v>2.8719999999999999E-2</v>
      </c>
      <c r="W3122">
        <v>28.3</v>
      </c>
      <c r="X3122">
        <v>26.7</v>
      </c>
      <c r="Y3122">
        <v>0</v>
      </c>
      <c r="Z3122">
        <v>151</v>
      </c>
      <c r="AA3122">
        <v>4</v>
      </c>
    </row>
    <row r="3123" spans="1:27" x14ac:dyDescent="0.2">
      <c r="A3123" t="s">
        <v>7189</v>
      </c>
      <c r="B3123" s="14" t="s">
        <v>7748</v>
      </c>
      <c r="C3123" t="s">
        <v>7749</v>
      </c>
      <c r="D3123" t="s">
        <v>7750</v>
      </c>
      <c r="E3123" t="s">
        <v>7202</v>
      </c>
      <c r="F3123" t="s">
        <v>32</v>
      </c>
      <c r="G3123">
        <v>81.7</v>
      </c>
      <c r="H3123">
        <v>1</v>
      </c>
      <c r="I3123">
        <v>1</v>
      </c>
      <c r="J3123" s="2">
        <v>3.0104799999999998</v>
      </c>
      <c r="K3123" s="2">
        <v>1.7345900000000001</v>
      </c>
      <c r="L3123" s="2">
        <v>5.4463140898871201</v>
      </c>
      <c r="M3123" s="2">
        <v>0.14308000000000001</v>
      </c>
      <c r="N3123" s="2">
        <v>1.20475749129061</v>
      </c>
      <c r="O3123" s="2">
        <v>1.09616</v>
      </c>
      <c r="P3123" s="2">
        <v>1.2392399999999999</v>
      </c>
      <c r="Q3123" s="2">
        <v>1.7712399999999999</v>
      </c>
      <c r="R3123" s="2">
        <v>2.80863</v>
      </c>
      <c r="S3123" s="16">
        <v>-0.48430627509802499</v>
      </c>
      <c r="T3123" s="2">
        <v>9.2219999999999996E-2</v>
      </c>
      <c r="U3123" s="16">
        <v>-0.92345347452356696</v>
      </c>
      <c r="V3123" s="2">
        <v>6.1310000000000003E-2</v>
      </c>
      <c r="W3123">
        <v>51.4</v>
      </c>
      <c r="X3123">
        <v>80</v>
      </c>
      <c r="Y3123">
        <v>0</v>
      </c>
      <c r="Z3123">
        <v>85</v>
      </c>
      <c r="AA3123">
        <v>4</v>
      </c>
    </row>
    <row r="3124" spans="1:27" x14ac:dyDescent="0.2">
      <c r="A3124" t="s">
        <v>7189</v>
      </c>
      <c r="B3124" s="14" t="s">
        <v>7751</v>
      </c>
      <c r="C3124" t="s">
        <v>7752</v>
      </c>
      <c r="D3124" t="s">
        <v>7753</v>
      </c>
      <c r="E3124" t="s">
        <v>7249</v>
      </c>
      <c r="F3124" t="s">
        <v>93</v>
      </c>
      <c r="G3124">
        <v>68.7</v>
      </c>
      <c r="H3124">
        <v>1</v>
      </c>
      <c r="I3124">
        <v>3</v>
      </c>
      <c r="J3124" s="2">
        <v>3.32633</v>
      </c>
      <c r="K3124" s="2">
        <v>1.25179</v>
      </c>
      <c r="L3124" s="2">
        <v>4.7900438608890097</v>
      </c>
      <c r="M3124" s="2">
        <v>0.47644999999999998</v>
      </c>
      <c r="N3124" s="2">
        <v>0.92667005203917796</v>
      </c>
      <c r="O3124" s="2">
        <v>0.80149000000000004</v>
      </c>
      <c r="P3124" s="2">
        <v>1.2779499999999999</v>
      </c>
      <c r="Q3124" s="2">
        <v>2.0483899999999999</v>
      </c>
      <c r="R3124" s="2">
        <v>2.7451099999999999</v>
      </c>
      <c r="S3124" s="16">
        <v>-0.42691338958000302</v>
      </c>
      <c r="T3124" s="2">
        <v>0.47572999999999999</v>
      </c>
      <c r="U3124" s="16">
        <v>-0.486624177663737</v>
      </c>
      <c r="V3124" s="2">
        <v>4.4769999999999997E-2</v>
      </c>
      <c r="W3124">
        <v>44.9</v>
      </c>
      <c r="X3124">
        <v>50</v>
      </c>
      <c r="Y3124">
        <v>1</v>
      </c>
      <c r="Z3124">
        <v>89</v>
      </c>
      <c r="AA3124">
        <v>4</v>
      </c>
    </row>
    <row r="3125" spans="1:27" x14ac:dyDescent="0.2">
      <c r="A3125" t="s">
        <v>7189</v>
      </c>
      <c r="B3125" s="14" t="s">
        <v>7754</v>
      </c>
      <c r="C3125" t="s">
        <v>7755</v>
      </c>
      <c r="D3125" t="s">
        <v>7659</v>
      </c>
      <c r="E3125" t="s">
        <v>7660</v>
      </c>
      <c r="F3125" t="s">
        <v>37</v>
      </c>
      <c r="G3125">
        <v>114.8</v>
      </c>
      <c r="H3125">
        <v>4</v>
      </c>
      <c r="I3125">
        <v>4</v>
      </c>
      <c r="J3125" s="2">
        <v>5.3611800000000001</v>
      </c>
      <c r="K3125" s="2">
        <v>1.3272699999999999</v>
      </c>
      <c r="L3125" s="2">
        <v>4.9001934578737503</v>
      </c>
      <c r="M3125" s="2">
        <v>0.44836999999999999</v>
      </c>
      <c r="N3125" s="2">
        <v>0.97043289740921601</v>
      </c>
      <c r="O3125" s="2">
        <v>1.6759599999999999</v>
      </c>
      <c r="P3125" s="2">
        <v>2.1243300000000001</v>
      </c>
      <c r="Q3125" s="2">
        <v>3.23685</v>
      </c>
      <c r="R3125" s="2">
        <v>4.6315200000000001</v>
      </c>
      <c r="S3125" s="16">
        <v>-5.4829153212725398E-2</v>
      </c>
      <c r="T3125" s="2">
        <v>0.20188</v>
      </c>
      <c r="U3125" s="16">
        <v>-0.79196912992236401</v>
      </c>
      <c r="V3125" s="2">
        <v>3.3910000000000003E-2</v>
      </c>
      <c r="W3125">
        <v>52.6</v>
      </c>
      <c r="X3125">
        <v>46.2</v>
      </c>
      <c r="Y3125">
        <v>0</v>
      </c>
      <c r="Z3125">
        <v>200</v>
      </c>
      <c r="AA3125">
        <v>4</v>
      </c>
    </row>
    <row r="3126" spans="1:27" x14ac:dyDescent="0.2">
      <c r="A3126" t="s">
        <v>7189</v>
      </c>
      <c r="B3126" s="14" t="s">
        <v>7756</v>
      </c>
      <c r="C3126" t="s">
        <v>7757</v>
      </c>
      <c r="D3126" t="s">
        <v>7758</v>
      </c>
      <c r="E3126" t="s">
        <v>7684</v>
      </c>
      <c r="F3126" t="s">
        <v>93</v>
      </c>
      <c r="G3126">
        <v>89.5</v>
      </c>
      <c r="H3126">
        <v>4</v>
      </c>
      <c r="I3126">
        <v>3</v>
      </c>
      <c r="J3126" s="2">
        <v>3.4461599999999999</v>
      </c>
      <c r="K3126" s="2">
        <v>1.2331099999999999</v>
      </c>
      <c r="L3126" s="2">
        <v>4.7622170849837904</v>
      </c>
      <c r="M3126" s="2">
        <v>0.56427000000000005</v>
      </c>
      <c r="N3126" s="2">
        <v>0.91581905171736699</v>
      </c>
      <c r="O3126" s="2">
        <v>0.5837</v>
      </c>
      <c r="P3126" s="2">
        <v>1.14798</v>
      </c>
      <c r="Q3126" s="2">
        <v>2.2981799999999999</v>
      </c>
      <c r="R3126" s="2">
        <v>2.7600199999999999</v>
      </c>
      <c r="S3126" s="16">
        <v>-0.420433812498198</v>
      </c>
      <c r="T3126" s="2">
        <v>0.31896999999999998</v>
      </c>
      <c r="U3126" s="16">
        <v>-0.65171067428455498</v>
      </c>
      <c r="V3126" s="2">
        <v>3.6290000000000003E-2</v>
      </c>
      <c r="W3126">
        <v>59.1</v>
      </c>
      <c r="X3126">
        <v>33.299999999999997</v>
      </c>
      <c r="Y3126">
        <v>0</v>
      </c>
      <c r="Z3126">
        <v>144</v>
      </c>
      <c r="AA3126">
        <v>4</v>
      </c>
    </row>
    <row r="3127" spans="1:27" x14ac:dyDescent="0.2">
      <c r="A3127" t="s">
        <v>7189</v>
      </c>
      <c r="B3127" s="14" t="s">
        <v>7759</v>
      </c>
      <c r="C3127" t="s">
        <v>7760</v>
      </c>
      <c r="D3127" t="s">
        <v>7761</v>
      </c>
      <c r="E3127" t="s">
        <v>7762</v>
      </c>
      <c r="F3127" t="s">
        <v>215</v>
      </c>
      <c r="G3127">
        <v>22.3</v>
      </c>
      <c r="H3127">
        <v>4</v>
      </c>
      <c r="I3127">
        <v>5</v>
      </c>
      <c r="J3127" s="2">
        <v>5.0038600000000004</v>
      </c>
      <c r="K3127" s="2">
        <v>1.1700699999999999</v>
      </c>
      <c r="L3127" s="2">
        <v>4.6664607847584296</v>
      </c>
      <c r="M3127" s="2">
        <v>0.84114999999999995</v>
      </c>
      <c r="N3127" s="2">
        <v>0.879134553632132</v>
      </c>
      <c r="O3127" s="2">
        <v>1.6146799999999999</v>
      </c>
      <c r="P3127" s="2">
        <v>2.4558300000000002</v>
      </c>
      <c r="Q3127" s="2">
        <v>2.5480399999999999</v>
      </c>
      <c r="R3127" s="2">
        <v>4.3571799999999996</v>
      </c>
      <c r="S3127" s="16">
        <v>-6.6277377872456605E-2</v>
      </c>
      <c r="T3127" s="2">
        <v>0.54242000000000001</v>
      </c>
      <c r="U3127" s="16">
        <v>-0.38300684717828498</v>
      </c>
      <c r="V3127" s="2">
        <v>1.8400000000000001E-3</v>
      </c>
      <c r="W3127">
        <v>43.8</v>
      </c>
      <c r="X3127">
        <v>60</v>
      </c>
      <c r="Y3127">
        <v>0</v>
      </c>
      <c r="Z3127">
        <v>30</v>
      </c>
      <c r="AA3127">
        <v>4</v>
      </c>
    </row>
    <row r="3128" spans="1:27" x14ac:dyDescent="0.2">
      <c r="A3128" t="s">
        <v>7189</v>
      </c>
      <c r="B3128" s="14" t="s">
        <v>7763</v>
      </c>
      <c r="C3128" t="s">
        <v>7764</v>
      </c>
      <c r="D3128" t="s">
        <v>7765</v>
      </c>
      <c r="E3128" t="s">
        <v>5980</v>
      </c>
      <c r="F3128" t="s">
        <v>32</v>
      </c>
      <c r="G3128">
        <v>155.5</v>
      </c>
      <c r="H3128">
        <v>4</v>
      </c>
      <c r="I3128">
        <v>2</v>
      </c>
      <c r="J3128" s="2">
        <v>4.6279899999999996</v>
      </c>
      <c r="K3128" s="2">
        <v>1.67625</v>
      </c>
      <c r="L3128" s="2">
        <v>5.3721271572833</v>
      </c>
      <c r="M3128" s="2">
        <v>0.48735000000000001</v>
      </c>
      <c r="N3128" s="2">
        <v>1.1713557721338801</v>
      </c>
      <c r="O3128" s="2">
        <v>1.28135</v>
      </c>
      <c r="P3128" s="2">
        <v>1.76871</v>
      </c>
      <c r="Q3128" s="2">
        <v>2.85928</v>
      </c>
      <c r="R3128" s="2">
        <v>3.8452500000000001</v>
      </c>
      <c r="S3128" s="16">
        <v>-0.284222080486912</v>
      </c>
      <c r="T3128" s="2">
        <v>0.28167999999999999</v>
      </c>
      <c r="U3128" s="16">
        <v>-0.75952651901235901</v>
      </c>
      <c r="V3128" s="2">
        <v>0.14446000000000001</v>
      </c>
      <c r="W3128">
        <v>53.2</v>
      </c>
      <c r="X3128">
        <v>72.7</v>
      </c>
      <c r="Y3128">
        <v>0</v>
      </c>
      <c r="Z3128">
        <v>165</v>
      </c>
      <c r="AA3128">
        <v>4</v>
      </c>
    </row>
    <row r="3129" spans="1:27" x14ac:dyDescent="0.2">
      <c r="A3129" t="s">
        <v>7189</v>
      </c>
      <c r="B3129" s="14" t="s">
        <v>7766</v>
      </c>
      <c r="C3129" t="s">
        <v>7767</v>
      </c>
      <c r="D3129" t="s">
        <v>7192</v>
      </c>
      <c r="E3129" t="s">
        <v>269</v>
      </c>
      <c r="F3129" t="s">
        <v>32</v>
      </c>
      <c r="G3129">
        <v>180</v>
      </c>
      <c r="H3129">
        <v>4</v>
      </c>
      <c r="I3129">
        <v>3</v>
      </c>
      <c r="J3129" s="2">
        <v>4.2392099999999999</v>
      </c>
      <c r="K3129" s="2">
        <v>1.4327099999999999</v>
      </c>
      <c r="L3129" s="2">
        <v>5.0486276470184501</v>
      </c>
      <c r="M3129" s="2">
        <v>0.50922000000000001</v>
      </c>
      <c r="N3129" s="2">
        <v>1.0313653083324701</v>
      </c>
      <c r="O3129" s="2">
        <v>1.2869600000000001</v>
      </c>
      <c r="P3129" s="2">
        <v>1.7961800000000001</v>
      </c>
      <c r="Q3129" s="2">
        <v>2.4430299999999998</v>
      </c>
      <c r="R3129" s="2">
        <v>3.7832599999999998</v>
      </c>
      <c r="S3129" s="16">
        <v>-0.25063596198577498</v>
      </c>
      <c r="T3129" s="2">
        <v>0.25473000000000001</v>
      </c>
      <c r="U3129" s="16">
        <v>-0.75301670713372004</v>
      </c>
      <c r="V3129" s="2">
        <v>8.7580000000000005E-2</v>
      </c>
      <c r="W3129">
        <v>52.3</v>
      </c>
      <c r="X3129">
        <v>73.3</v>
      </c>
      <c r="Y3129">
        <v>1</v>
      </c>
      <c r="Z3129">
        <v>250</v>
      </c>
      <c r="AA3129">
        <v>4</v>
      </c>
    </row>
    <row r="3130" spans="1:27" x14ac:dyDescent="0.2">
      <c r="A3130" t="s">
        <v>7189</v>
      </c>
      <c r="B3130" s="14" t="s">
        <v>7768</v>
      </c>
      <c r="C3130" t="s">
        <v>7769</v>
      </c>
      <c r="D3130" t="s">
        <v>7770</v>
      </c>
      <c r="E3130" t="s">
        <v>7771</v>
      </c>
      <c r="F3130" t="s">
        <v>32</v>
      </c>
      <c r="G3130">
        <v>92.6</v>
      </c>
      <c r="H3130">
        <v>3</v>
      </c>
      <c r="I3130">
        <v>2</v>
      </c>
      <c r="J3130" s="2">
        <v>3.9489100000000001</v>
      </c>
      <c r="K3130" s="2">
        <v>1.5910500000000001</v>
      </c>
      <c r="L3130" s="2">
        <v>5.2616468745724898</v>
      </c>
      <c r="M3130" s="2">
        <v>0.72558999999999996</v>
      </c>
      <c r="N3130" s="2">
        <v>1.1224885084079601</v>
      </c>
      <c r="O3130" s="2">
        <v>1.0198799999999999</v>
      </c>
      <c r="P3130" s="2">
        <v>1.7454700000000001</v>
      </c>
      <c r="Q3130" s="2">
        <v>2.2034400000000001</v>
      </c>
      <c r="R3130" s="2">
        <v>3.4729100000000002</v>
      </c>
      <c r="S3130" s="16">
        <v>-0.33995760590030599</v>
      </c>
      <c r="T3130" s="2">
        <v>0.64968999999999999</v>
      </c>
      <c r="U3130" s="16">
        <v>-0.42120565588554298</v>
      </c>
      <c r="V3130" s="2">
        <v>0.14391999999999999</v>
      </c>
      <c r="W3130">
        <v>51.6</v>
      </c>
      <c r="X3130">
        <v>63.2</v>
      </c>
      <c r="Y3130">
        <v>1</v>
      </c>
      <c r="Z3130">
        <v>100</v>
      </c>
      <c r="AA3130">
        <v>4</v>
      </c>
    </row>
    <row r="3131" spans="1:27" x14ac:dyDescent="0.2">
      <c r="A3131" t="s">
        <v>7189</v>
      </c>
      <c r="B3131" s="14" t="s">
        <v>7772</v>
      </c>
      <c r="C3131" t="s">
        <v>7773</v>
      </c>
      <c r="D3131" t="s">
        <v>7322</v>
      </c>
      <c r="E3131" t="s">
        <v>7323</v>
      </c>
      <c r="F3131" t="s">
        <v>32</v>
      </c>
      <c r="G3131">
        <v>150</v>
      </c>
      <c r="H3131">
        <v>1</v>
      </c>
      <c r="I3131">
        <v>3</v>
      </c>
      <c r="J3131" s="2">
        <v>3.4043600000000001</v>
      </c>
      <c r="K3131" s="2">
        <v>1.36389</v>
      </c>
      <c r="L3131" s="2">
        <v>4.9524166988487002</v>
      </c>
      <c r="M3131" s="2">
        <v>0.59911999999999999</v>
      </c>
      <c r="N3131" s="2">
        <v>0.99162028705088601</v>
      </c>
      <c r="O3131" s="2">
        <v>0.76149999999999995</v>
      </c>
      <c r="P3131" s="2">
        <v>1.3606199999999999</v>
      </c>
      <c r="Q3131" s="2">
        <v>2.0437500000000002</v>
      </c>
      <c r="R3131" s="2">
        <v>3.0626099999999998</v>
      </c>
      <c r="S3131" s="16">
        <v>-0.38159282907030601</v>
      </c>
      <c r="T3131" s="2">
        <v>0.496</v>
      </c>
      <c r="U3131" s="16">
        <v>-0.49980853913838202</v>
      </c>
      <c r="V3131" s="2">
        <v>0.16733000000000001</v>
      </c>
      <c r="W3131">
        <v>30.8</v>
      </c>
      <c r="X3131">
        <v>45.5</v>
      </c>
      <c r="Y3131">
        <v>0</v>
      </c>
      <c r="Z3131">
        <v>167</v>
      </c>
      <c r="AA3131">
        <v>4</v>
      </c>
    </row>
    <row r="3132" spans="1:27" x14ac:dyDescent="0.2">
      <c r="A3132" t="s">
        <v>7189</v>
      </c>
      <c r="B3132" s="14" t="s">
        <v>7774</v>
      </c>
      <c r="C3132" t="s">
        <v>7775</v>
      </c>
      <c r="D3132" t="s">
        <v>7776</v>
      </c>
      <c r="E3132" t="s">
        <v>1190</v>
      </c>
      <c r="F3132" t="s">
        <v>32</v>
      </c>
      <c r="G3132">
        <v>60.7</v>
      </c>
      <c r="H3132">
        <v>4</v>
      </c>
      <c r="I3132">
        <v>4</v>
      </c>
      <c r="J3132" s="2">
        <v>4.4577600000000004</v>
      </c>
      <c r="K3132" s="2">
        <v>1.2534000000000001</v>
      </c>
      <c r="L3132" s="2">
        <v>4.7924311633929397</v>
      </c>
      <c r="M3132" s="2">
        <v>1.2300599999999999</v>
      </c>
      <c r="N3132" s="2">
        <v>0.92760488803591701</v>
      </c>
      <c r="O3132" s="2">
        <v>0.70094000000000001</v>
      </c>
      <c r="P3132" s="2">
        <v>1.931</v>
      </c>
      <c r="Q3132" s="2">
        <v>2.5267599999999999</v>
      </c>
      <c r="R3132" s="2">
        <v>3.82355</v>
      </c>
      <c r="S3132" s="16">
        <v>-0.20216903078207099</v>
      </c>
      <c r="T3132" s="2">
        <v>0.81928000000000001</v>
      </c>
      <c r="U3132" s="16">
        <v>-0.11677912593289699</v>
      </c>
      <c r="V3132" s="2">
        <v>0</v>
      </c>
      <c r="Z3132">
        <v>65</v>
      </c>
      <c r="AA3132">
        <v>4</v>
      </c>
    </row>
    <row r="3133" spans="1:27" x14ac:dyDescent="0.2">
      <c r="A3133" t="s">
        <v>7189</v>
      </c>
      <c r="B3133" s="14" t="s">
        <v>7777</v>
      </c>
      <c r="C3133" t="s">
        <v>7778</v>
      </c>
      <c r="D3133" t="s">
        <v>7529</v>
      </c>
      <c r="E3133" t="s">
        <v>7530</v>
      </c>
      <c r="F3133" t="s">
        <v>42</v>
      </c>
      <c r="G3133">
        <v>116.9</v>
      </c>
      <c r="H3133">
        <v>4</v>
      </c>
      <c r="I3133">
        <v>4</v>
      </c>
      <c r="J3133" s="2">
        <v>3.7858399999999999</v>
      </c>
      <c r="K3133" s="2">
        <v>1.27058</v>
      </c>
      <c r="L3133" s="2">
        <v>4.8177992105060499</v>
      </c>
      <c r="M3133" s="2">
        <v>0.60504000000000002</v>
      </c>
      <c r="N3133" s="2">
        <v>0.93757652028036798</v>
      </c>
      <c r="O3133" s="2">
        <v>0.98746</v>
      </c>
      <c r="P3133" s="2">
        <v>1.5925</v>
      </c>
      <c r="Q3133" s="2">
        <v>2.1933400000000001</v>
      </c>
      <c r="R3133" s="2">
        <v>3.1939199999999999</v>
      </c>
      <c r="S3133" s="16">
        <v>-0.33705829976577301</v>
      </c>
      <c r="T3133" s="2">
        <v>0.46249000000000001</v>
      </c>
      <c r="U3133" s="16">
        <v>-0.50671759584839104</v>
      </c>
      <c r="V3133" s="2">
        <v>4.3900000000000002E-2</v>
      </c>
      <c r="W3133">
        <v>33</v>
      </c>
      <c r="X3133">
        <v>29.4</v>
      </c>
      <c r="Y3133">
        <v>0</v>
      </c>
      <c r="Z3133">
        <v>150</v>
      </c>
      <c r="AA3133">
        <v>4</v>
      </c>
    </row>
    <row r="3134" spans="1:27" x14ac:dyDescent="0.2">
      <c r="A3134" t="s">
        <v>7189</v>
      </c>
      <c r="B3134" s="14" t="s">
        <v>7779</v>
      </c>
      <c r="C3134" t="s">
        <v>7780</v>
      </c>
      <c r="D3134" t="s">
        <v>7781</v>
      </c>
      <c r="E3134" t="s">
        <v>7323</v>
      </c>
      <c r="F3134" t="s">
        <v>32</v>
      </c>
      <c r="G3134">
        <v>30.8</v>
      </c>
      <c r="H3134">
        <v>3</v>
      </c>
      <c r="I3134">
        <v>4</v>
      </c>
      <c r="J3134" s="2">
        <v>5.3144499999999999</v>
      </c>
      <c r="K3134" s="2">
        <v>1.3417300000000001</v>
      </c>
      <c r="L3134" s="2">
        <v>4.9209044966405404</v>
      </c>
      <c r="M3134" s="2">
        <v>0.73975999999999997</v>
      </c>
      <c r="N3134" s="2">
        <v>0.97880241606858798</v>
      </c>
      <c r="O3134" s="2">
        <v>1.09405</v>
      </c>
      <c r="P3134" s="2">
        <v>1.8338099999999999</v>
      </c>
      <c r="Q3134" s="2">
        <v>3.4806400000000002</v>
      </c>
      <c r="R3134" s="2">
        <v>5.15402</v>
      </c>
      <c r="S3134" s="16">
        <v>4.7372490874106797E-2</v>
      </c>
      <c r="T3134" s="2">
        <v>0.64159999999999995</v>
      </c>
      <c r="U3134" s="16">
        <v>-0.34450509166393301</v>
      </c>
      <c r="V3134" s="2">
        <v>4.4339999999999997E-2</v>
      </c>
      <c r="W3134">
        <v>55.1</v>
      </c>
      <c r="X3134">
        <v>42.9</v>
      </c>
      <c r="Y3134">
        <v>0</v>
      </c>
      <c r="Z3134">
        <v>60</v>
      </c>
      <c r="AA3134">
        <v>4</v>
      </c>
    </row>
    <row r="3135" spans="1:27" x14ac:dyDescent="0.2">
      <c r="A3135" t="s">
        <v>7189</v>
      </c>
      <c r="B3135" s="14" t="s">
        <v>7782</v>
      </c>
      <c r="C3135" t="s">
        <v>7783</v>
      </c>
      <c r="D3135" t="s">
        <v>7192</v>
      </c>
      <c r="E3135" t="s">
        <v>1172</v>
      </c>
      <c r="F3135" t="s">
        <v>32</v>
      </c>
      <c r="G3135">
        <v>213.9</v>
      </c>
      <c r="H3135">
        <v>1</v>
      </c>
      <c r="I3135">
        <v>1</v>
      </c>
      <c r="J3135" s="2">
        <v>2.92618</v>
      </c>
      <c r="K3135" s="2">
        <v>1.72644</v>
      </c>
      <c r="L3135" s="2">
        <v>5.43601795213372</v>
      </c>
      <c r="M3135" s="2">
        <v>0.32057999999999998</v>
      </c>
      <c r="N3135" s="2">
        <v>1.2000941197194099</v>
      </c>
      <c r="O3135" s="2">
        <v>0.81893000000000005</v>
      </c>
      <c r="P3135" s="2">
        <v>1.13951</v>
      </c>
      <c r="Q3135" s="2">
        <v>1.78667</v>
      </c>
      <c r="R3135" s="2">
        <v>2.3471199999999999</v>
      </c>
      <c r="S3135" s="16">
        <v>-0.56822806313972496</v>
      </c>
      <c r="T3135" s="2">
        <v>0.1195</v>
      </c>
      <c r="U3135" s="16">
        <v>-0.90042447668359604</v>
      </c>
      <c r="V3135" s="2">
        <v>7.2300000000000003E-2</v>
      </c>
      <c r="W3135">
        <v>61.9</v>
      </c>
      <c r="X3135">
        <v>63.2</v>
      </c>
      <c r="Y3135">
        <v>1</v>
      </c>
      <c r="Z3135">
        <v>240</v>
      </c>
      <c r="AA3135">
        <v>4</v>
      </c>
    </row>
    <row r="3136" spans="1:27" x14ac:dyDescent="0.2">
      <c r="A3136" t="s">
        <v>7189</v>
      </c>
      <c r="B3136" s="14" t="s">
        <v>7784</v>
      </c>
      <c r="C3136" t="s">
        <v>7785</v>
      </c>
      <c r="D3136" t="s">
        <v>7338</v>
      </c>
      <c r="E3136" t="s">
        <v>1196</v>
      </c>
      <c r="F3136" t="s">
        <v>32</v>
      </c>
      <c r="G3136">
        <v>106.9</v>
      </c>
      <c r="H3136">
        <v>3</v>
      </c>
      <c r="I3136">
        <v>1</v>
      </c>
      <c r="J3136" s="2">
        <v>3.5087899999999999</v>
      </c>
      <c r="K3136" s="2">
        <v>1.51119</v>
      </c>
      <c r="L3136" s="2">
        <v>5.1555568519035502</v>
      </c>
      <c r="M3136" s="2">
        <v>0.21820999999999999</v>
      </c>
      <c r="N3136" s="2">
        <v>1.0765825830031099</v>
      </c>
      <c r="O3136" s="2">
        <v>1.2788299999999999</v>
      </c>
      <c r="P3136" s="2">
        <v>1.4970399999999999</v>
      </c>
      <c r="Q3136" s="2">
        <v>2.0117400000000001</v>
      </c>
      <c r="R3136" s="2">
        <v>3.0857399999999999</v>
      </c>
      <c r="S3136" s="16">
        <v>-0.40147299532529201</v>
      </c>
      <c r="T3136" s="2">
        <v>0.13827</v>
      </c>
      <c r="U3136" s="16">
        <v>-0.87156582116134795</v>
      </c>
      <c r="V3136" s="2">
        <v>5.3830000000000003E-2</v>
      </c>
      <c r="W3136">
        <v>60.3</v>
      </c>
      <c r="X3136">
        <v>40</v>
      </c>
      <c r="Y3136">
        <v>0</v>
      </c>
      <c r="Z3136">
        <v>122</v>
      </c>
      <c r="AA3136">
        <v>4</v>
      </c>
    </row>
    <row r="3137" spans="1:27" x14ac:dyDescent="0.2">
      <c r="A3137" t="s">
        <v>7189</v>
      </c>
      <c r="B3137" s="14" t="s">
        <v>7786</v>
      </c>
      <c r="C3137" t="s">
        <v>7787</v>
      </c>
      <c r="D3137" t="s">
        <v>7788</v>
      </c>
      <c r="E3137" t="s">
        <v>7789</v>
      </c>
      <c r="F3137" t="s">
        <v>47</v>
      </c>
      <c r="G3137">
        <v>98.3</v>
      </c>
      <c r="H3137">
        <v>1</v>
      </c>
      <c r="I3137">
        <v>1</v>
      </c>
      <c r="J3137" s="2">
        <v>2.7882400000000001</v>
      </c>
      <c r="K3137" s="2">
        <v>1.3294900000000001</v>
      </c>
      <c r="L3137" s="2">
        <v>4.9033809367039396</v>
      </c>
      <c r="M3137" s="2">
        <v>0.24757000000000001</v>
      </c>
      <c r="N3137" s="2">
        <v>0.97171813168786103</v>
      </c>
      <c r="O3137" s="2">
        <v>0.96972999999999998</v>
      </c>
      <c r="P3137" s="2">
        <v>1.21729</v>
      </c>
      <c r="Q3137" s="2">
        <v>1.57094</v>
      </c>
      <c r="R3137" s="2">
        <v>2.47289</v>
      </c>
      <c r="S3137" s="16">
        <v>-0.49567654809575501</v>
      </c>
      <c r="T3137" s="2">
        <v>0.17455999999999999</v>
      </c>
      <c r="U3137" s="16">
        <v>-0.82035942902825998</v>
      </c>
      <c r="V3137" s="2">
        <v>9.6629999999999994E-2</v>
      </c>
      <c r="W3137">
        <v>63.7</v>
      </c>
      <c r="X3137">
        <v>83.3</v>
      </c>
      <c r="Y3137">
        <v>1</v>
      </c>
      <c r="Z3137">
        <v>128</v>
      </c>
      <c r="AA3137">
        <v>4</v>
      </c>
    </row>
    <row r="3138" spans="1:27" x14ac:dyDescent="0.2">
      <c r="A3138" t="s">
        <v>7189</v>
      </c>
      <c r="B3138" s="14" t="s">
        <v>7790</v>
      </c>
      <c r="C3138" t="s">
        <v>7791</v>
      </c>
      <c r="D3138" t="s">
        <v>7792</v>
      </c>
      <c r="E3138" t="s">
        <v>780</v>
      </c>
      <c r="F3138" t="s">
        <v>42</v>
      </c>
      <c r="G3138">
        <v>57.1</v>
      </c>
      <c r="H3138">
        <v>2</v>
      </c>
      <c r="I3138">
        <v>1</v>
      </c>
      <c r="J3138" s="2">
        <v>2.6705800000000002</v>
      </c>
      <c r="K3138" s="2">
        <v>1.1875899999999999</v>
      </c>
      <c r="L3138" s="2">
        <v>4.6933729581180703</v>
      </c>
      <c r="M3138" s="2">
        <v>0.3629</v>
      </c>
      <c r="N3138" s="2">
        <v>0.88934035100339803</v>
      </c>
      <c r="O3138" s="2">
        <v>0.7681</v>
      </c>
      <c r="P3138" s="2">
        <v>1.131</v>
      </c>
      <c r="Q3138" s="2">
        <v>1.5395799999999999</v>
      </c>
      <c r="R3138" s="2">
        <v>2.2671000000000001</v>
      </c>
      <c r="S3138" s="16">
        <v>-0.51695720322446903</v>
      </c>
      <c r="T3138" s="2">
        <v>8.5019999999999998E-2</v>
      </c>
      <c r="U3138" s="16">
        <v>-0.90440105421498496</v>
      </c>
      <c r="V3138" s="2">
        <v>2.6980000000000001E-2</v>
      </c>
      <c r="W3138">
        <v>26.3</v>
      </c>
      <c r="X3138">
        <v>33.299999999999997</v>
      </c>
      <c r="Z3138">
        <v>102</v>
      </c>
      <c r="AA3138">
        <v>4</v>
      </c>
    </row>
    <row r="3139" spans="1:27" x14ac:dyDescent="0.2">
      <c r="A3139" t="s">
        <v>7189</v>
      </c>
      <c r="B3139" s="14" t="s">
        <v>7793</v>
      </c>
      <c r="C3139" t="s">
        <v>7794</v>
      </c>
      <c r="D3139" t="s">
        <v>7252</v>
      </c>
      <c r="E3139" t="s">
        <v>7253</v>
      </c>
      <c r="F3139" t="s">
        <v>32</v>
      </c>
      <c r="G3139">
        <v>76.7</v>
      </c>
      <c r="H3139">
        <v>4</v>
      </c>
      <c r="I3139">
        <v>2</v>
      </c>
      <c r="J3139" s="2">
        <v>3.2459099999999999</v>
      </c>
      <c r="K3139" s="2">
        <v>1.1266799999999999</v>
      </c>
      <c r="L3139" s="2">
        <v>4.5987325389774396</v>
      </c>
      <c r="M3139" s="2">
        <v>0.23108999999999999</v>
      </c>
      <c r="N3139" s="2">
        <v>0.85382180385858297</v>
      </c>
      <c r="O3139" s="2">
        <v>0.95762999999999998</v>
      </c>
      <c r="P3139" s="2">
        <v>1.18872</v>
      </c>
      <c r="Q3139" s="2">
        <v>2.0571899999999999</v>
      </c>
      <c r="R3139" s="2">
        <v>2.7968600000000001</v>
      </c>
      <c r="S3139" s="16">
        <v>-0.39181938147202999</v>
      </c>
      <c r="T3139" s="2">
        <v>0.18157999999999999</v>
      </c>
      <c r="U3139" s="16">
        <v>-0.78733267389119699</v>
      </c>
      <c r="V3139" s="2">
        <v>0</v>
      </c>
      <c r="W3139">
        <v>44.4</v>
      </c>
      <c r="X3139">
        <v>72.7</v>
      </c>
      <c r="Y3139">
        <v>1</v>
      </c>
      <c r="Z3139">
        <v>100</v>
      </c>
      <c r="AA3139">
        <v>4</v>
      </c>
    </row>
    <row r="3140" spans="1:27" x14ac:dyDescent="0.2">
      <c r="A3140" t="s">
        <v>7189</v>
      </c>
      <c r="B3140" s="14" t="s">
        <v>7795</v>
      </c>
      <c r="C3140" t="s">
        <v>7796</v>
      </c>
      <c r="D3140" t="s">
        <v>7252</v>
      </c>
      <c r="E3140" t="s">
        <v>7253</v>
      </c>
      <c r="F3140" t="s">
        <v>32</v>
      </c>
      <c r="G3140">
        <v>74</v>
      </c>
      <c r="H3140">
        <v>4</v>
      </c>
      <c r="I3140">
        <v>3</v>
      </c>
      <c r="J3140" s="2">
        <v>3.8555700000000002</v>
      </c>
      <c r="K3140" s="2">
        <v>1.3206100000000001</v>
      </c>
      <c r="L3140" s="2">
        <v>4.8906138807744899</v>
      </c>
      <c r="M3140" s="2">
        <v>0.59870999999999996</v>
      </c>
      <c r="N3140" s="2">
        <v>0.96657656259415803</v>
      </c>
      <c r="O3140" s="2">
        <v>0.96352000000000004</v>
      </c>
      <c r="P3140" s="2">
        <v>1.5622400000000001</v>
      </c>
      <c r="Q3140" s="2">
        <v>2.2933400000000002</v>
      </c>
      <c r="R3140" s="2">
        <v>3.4322699999999999</v>
      </c>
      <c r="S3140" s="16">
        <v>-0.29819239799473601</v>
      </c>
      <c r="T3140" s="2">
        <v>0.44483</v>
      </c>
      <c r="U3140" s="16">
        <v>-0.53978813762446498</v>
      </c>
      <c r="V3140" s="2">
        <v>2.002E-2</v>
      </c>
      <c r="W3140">
        <v>54.8</v>
      </c>
      <c r="X3140">
        <v>45.5</v>
      </c>
      <c r="Z3140">
        <v>100</v>
      </c>
      <c r="AA3140">
        <v>4</v>
      </c>
    </row>
    <row r="3141" spans="1:27" x14ac:dyDescent="0.2">
      <c r="A3141" t="s">
        <v>7189</v>
      </c>
      <c r="B3141" s="14" t="s">
        <v>7797</v>
      </c>
      <c r="C3141" t="s">
        <v>7798</v>
      </c>
      <c r="D3141" t="s">
        <v>7248</v>
      </c>
      <c r="E3141" t="s">
        <v>7249</v>
      </c>
      <c r="F3141" t="s">
        <v>32</v>
      </c>
      <c r="G3141">
        <v>96.6</v>
      </c>
      <c r="H3141">
        <v>1</v>
      </c>
      <c r="I3141">
        <v>1</v>
      </c>
      <c r="J3141" s="2">
        <v>3.0629900000000001</v>
      </c>
      <c r="K3141" s="2">
        <v>1.3171900000000001</v>
      </c>
      <c r="L3141" s="2">
        <v>4.8856845720104296</v>
      </c>
      <c r="M3141" s="2">
        <v>0.19300999999999999</v>
      </c>
      <c r="N3141" s="2">
        <v>0.96459591195939298</v>
      </c>
      <c r="O3141" s="2">
        <v>0.68379999999999996</v>
      </c>
      <c r="P3141" s="2">
        <v>0.87680999999999998</v>
      </c>
      <c r="Q3141" s="2">
        <v>2.1861799999999998</v>
      </c>
      <c r="R3141" s="2">
        <v>2.77711</v>
      </c>
      <c r="S3141" s="16">
        <v>-0.43158221553847997</v>
      </c>
      <c r="T3141" s="2">
        <v>0.14384</v>
      </c>
      <c r="U3141" s="16">
        <v>-0.85088056229907105</v>
      </c>
      <c r="V3141" s="2">
        <v>2.0279999999999999E-2</v>
      </c>
      <c r="W3141">
        <v>68.599999999999994</v>
      </c>
      <c r="X3141">
        <v>80</v>
      </c>
      <c r="Y3141">
        <v>1</v>
      </c>
      <c r="Z3141">
        <v>120</v>
      </c>
      <c r="AA3141">
        <v>4</v>
      </c>
    </row>
    <row r="3142" spans="1:27" x14ac:dyDescent="0.2">
      <c r="A3142" t="s">
        <v>7189</v>
      </c>
      <c r="B3142" s="14" t="s">
        <v>7799</v>
      </c>
      <c r="C3142" t="s">
        <v>7800</v>
      </c>
      <c r="D3142" t="s">
        <v>7801</v>
      </c>
      <c r="E3142" t="s">
        <v>7196</v>
      </c>
      <c r="F3142" t="s">
        <v>32</v>
      </c>
      <c r="G3142">
        <v>189.3</v>
      </c>
      <c r="H3142">
        <v>1</v>
      </c>
      <c r="I3142">
        <v>1</v>
      </c>
      <c r="J3142" s="2">
        <v>3.25888</v>
      </c>
      <c r="K3142" s="2">
        <v>1.4862200000000001</v>
      </c>
      <c r="L3142" s="2">
        <v>5.1218372344996999</v>
      </c>
      <c r="M3142" s="2">
        <v>0.38495000000000001</v>
      </c>
      <c r="N3142" s="2">
        <v>1.0622075001176301</v>
      </c>
      <c r="O3142" s="2">
        <v>0.97580999999999996</v>
      </c>
      <c r="P3142" s="2">
        <v>1.36076</v>
      </c>
      <c r="Q3142" s="2">
        <v>1.89812</v>
      </c>
      <c r="R3142" s="2">
        <v>2.7551000000000001</v>
      </c>
      <c r="S3142" s="16">
        <v>-0.462087552989349</v>
      </c>
      <c r="T3142" s="2">
        <v>0.26162999999999997</v>
      </c>
      <c r="U3142" s="16">
        <v>-0.75369219293685297</v>
      </c>
      <c r="V3142" s="2">
        <v>9.6670000000000006E-2</v>
      </c>
      <c r="W3142">
        <v>31.5</v>
      </c>
      <c r="X3142">
        <v>30</v>
      </c>
      <c r="Y3142">
        <v>4</v>
      </c>
      <c r="Z3142">
        <v>208</v>
      </c>
      <c r="AA3142">
        <v>4</v>
      </c>
    </row>
    <row r="3143" spans="1:27" x14ac:dyDescent="0.2">
      <c r="A3143" t="s">
        <v>7189</v>
      </c>
      <c r="B3143" s="14" t="s">
        <v>7802</v>
      </c>
      <c r="C3143" t="s">
        <v>7803</v>
      </c>
      <c r="D3143" t="s">
        <v>7209</v>
      </c>
      <c r="E3143" t="s">
        <v>7196</v>
      </c>
      <c r="F3143" t="s">
        <v>42</v>
      </c>
      <c r="G3143">
        <v>61.6</v>
      </c>
      <c r="H3143">
        <v>2</v>
      </c>
      <c r="I3143">
        <v>4</v>
      </c>
      <c r="J3143" s="2">
        <v>4.74899</v>
      </c>
      <c r="K3143" s="2">
        <v>1.3337399999999999</v>
      </c>
      <c r="L3143" s="2">
        <v>4.9094751856817496</v>
      </c>
      <c r="M3143" s="2">
        <v>0.46009</v>
      </c>
      <c r="N3143" s="2">
        <v>0.97417831073727401</v>
      </c>
      <c r="O3143" s="2">
        <v>1.20682</v>
      </c>
      <c r="P3143" s="2">
        <v>1.6669099999999999</v>
      </c>
      <c r="Q3143" s="2">
        <v>3.0820799999999999</v>
      </c>
      <c r="R3143" s="2">
        <v>4.1861199999999998</v>
      </c>
      <c r="S3143" s="16">
        <v>-0.14733859696274201</v>
      </c>
      <c r="T3143" s="2">
        <v>0.23257</v>
      </c>
      <c r="U3143" s="16">
        <v>-0.761265471180541</v>
      </c>
      <c r="V3143" s="2">
        <v>4.8820000000000002E-2</v>
      </c>
      <c r="W3143">
        <v>27.1</v>
      </c>
      <c r="X3143">
        <v>81.8</v>
      </c>
      <c r="Y3143">
        <v>0</v>
      </c>
      <c r="Z3143">
        <v>107</v>
      </c>
      <c r="AA3143">
        <v>4</v>
      </c>
    </row>
    <row r="3144" spans="1:27" x14ac:dyDescent="0.2">
      <c r="A3144" t="s">
        <v>7189</v>
      </c>
      <c r="B3144" s="14" t="s">
        <v>7804</v>
      </c>
      <c r="C3144" t="s">
        <v>7805</v>
      </c>
      <c r="D3144" t="s">
        <v>196</v>
      </c>
      <c r="E3144" t="s">
        <v>7596</v>
      </c>
      <c r="F3144" t="s">
        <v>42</v>
      </c>
      <c r="G3144">
        <v>32</v>
      </c>
      <c r="H3144">
        <v>2</v>
      </c>
      <c r="I3144">
        <v>3</v>
      </c>
      <c r="J3144" s="2">
        <v>4.6456299999999997</v>
      </c>
      <c r="K3144" s="2">
        <v>1.31891</v>
      </c>
      <c r="L3144" s="2">
        <v>4.8881644977650502</v>
      </c>
      <c r="M3144" s="2">
        <v>0.55898999999999999</v>
      </c>
      <c r="N3144" s="2">
        <v>0.96559206021453303</v>
      </c>
      <c r="O3144" s="2">
        <v>1.49946</v>
      </c>
      <c r="P3144" s="2">
        <v>2.0584500000000001</v>
      </c>
      <c r="Q3144" s="2">
        <v>2.58718</v>
      </c>
      <c r="R3144" s="2">
        <v>4.2866200000000001</v>
      </c>
      <c r="S3144" s="16">
        <v>-0.12306142684848</v>
      </c>
      <c r="T3144" s="2">
        <v>0.48343000000000003</v>
      </c>
      <c r="U3144" s="16">
        <v>-0.49934343920289398</v>
      </c>
      <c r="V3144" s="2">
        <v>0.11686000000000001</v>
      </c>
      <c r="Z3144">
        <v>40</v>
      </c>
      <c r="AA3144">
        <v>4</v>
      </c>
    </row>
    <row r="3145" spans="1:27" x14ac:dyDescent="0.2">
      <c r="A3145" t="s">
        <v>7189</v>
      </c>
      <c r="B3145" s="14" t="s">
        <v>7806</v>
      </c>
      <c r="C3145" t="s">
        <v>7807</v>
      </c>
      <c r="D3145" t="s">
        <v>7550</v>
      </c>
      <c r="E3145" t="s">
        <v>7551</v>
      </c>
      <c r="F3145" t="s">
        <v>139</v>
      </c>
      <c r="G3145">
        <v>77</v>
      </c>
      <c r="H3145">
        <v>2</v>
      </c>
      <c r="I3145">
        <v>1</v>
      </c>
      <c r="J3145" s="2">
        <v>2.55071</v>
      </c>
      <c r="K3145" s="2">
        <v>1.38825</v>
      </c>
      <c r="L3145" s="2">
        <v>4.98675069756474</v>
      </c>
      <c r="M3145" s="2">
        <v>0.17913999999999999</v>
      </c>
      <c r="N3145" s="2">
        <v>1.00569922636631</v>
      </c>
      <c r="O3145" s="2">
        <v>0.96723000000000003</v>
      </c>
      <c r="P3145" s="2">
        <v>1.14636</v>
      </c>
      <c r="Q3145" s="2">
        <v>1.40435</v>
      </c>
      <c r="R3145" s="2">
        <v>2.27651</v>
      </c>
      <c r="S3145" s="16">
        <v>-0.54348830770471002</v>
      </c>
      <c r="T3145" s="2">
        <v>0.12919</v>
      </c>
      <c r="U3145" s="16">
        <v>-0.87154211059028497</v>
      </c>
      <c r="V3145" s="2">
        <v>4.1759999999999999E-2</v>
      </c>
      <c r="W3145">
        <v>30</v>
      </c>
      <c r="Y3145">
        <v>1</v>
      </c>
      <c r="Z3145">
        <v>110</v>
      </c>
      <c r="AA3145">
        <v>4</v>
      </c>
    </row>
    <row r="3146" spans="1:27" x14ac:dyDescent="0.2">
      <c r="A3146" t="s">
        <v>7189</v>
      </c>
      <c r="B3146" s="14" t="s">
        <v>7808</v>
      </c>
      <c r="C3146" t="s">
        <v>7809</v>
      </c>
      <c r="D3146" t="s">
        <v>7810</v>
      </c>
      <c r="E3146" t="s">
        <v>7811</v>
      </c>
      <c r="F3146" t="s">
        <v>47</v>
      </c>
      <c r="G3146">
        <v>35.200000000000003</v>
      </c>
      <c r="H3146">
        <v>1</v>
      </c>
      <c r="I3146">
        <v>1</v>
      </c>
      <c r="J3146" s="2">
        <v>3.8206699999999998</v>
      </c>
      <c r="K3146" s="2">
        <v>1.4651000000000001</v>
      </c>
      <c r="L3146" s="2">
        <v>5.0931001998265399</v>
      </c>
      <c r="M3146" s="2">
        <v>0.43575000000000003</v>
      </c>
      <c r="N3146" s="2">
        <v>1.05004042117318</v>
      </c>
      <c r="O3146" s="2">
        <v>1.07541</v>
      </c>
      <c r="P3146" s="2">
        <v>1.5111600000000001</v>
      </c>
      <c r="Q3146" s="2">
        <v>2.3094999999999999</v>
      </c>
      <c r="R3146" s="2">
        <v>3.1329799999999999</v>
      </c>
      <c r="S3146" s="16">
        <v>-0.38485796919787602</v>
      </c>
      <c r="T3146" s="2">
        <v>0.25609999999999999</v>
      </c>
      <c r="U3146" s="16">
        <v>-0.75610462717819205</v>
      </c>
      <c r="V3146" s="2">
        <v>1.0120000000000001E-2</v>
      </c>
      <c r="W3146">
        <v>47.5</v>
      </c>
      <c r="X3146">
        <v>80</v>
      </c>
      <c r="Y3146">
        <v>2</v>
      </c>
      <c r="Z3146">
        <v>71</v>
      </c>
      <c r="AA3146">
        <v>4</v>
      </c>
    </row>
    <row r="3147" spans="1:27" x14ac:dyDescent="0.2">
      <c r="A3147" t="s">
        <v>7189</v>
      </c>
      <c r="B3147" s="14" t="s">
        <v>7812</v>
      </c>
      <c r="C3147" t="s">
        <v>7813</v>
      </c>
      <c r="D3147" t="s">
        <v>7814</v>
      </c>
      <c r="E3147" t="s">
        <v>7815</v>
      </c>
      <c r="F3147" t="s">
        <v>47</v>
      </c>
      <c r="G3147">
        <v>61.9</v>
      </c>
      <c r="H3147">
        <v>5</v>
      </c>
      <c r="I3147">
        <v>1</v>
      </c>
      <c r="J3147" s="2">
        <v>3.2917000000000001</v>
      </c>
      <c r="K3147" s="2">
        <v>1.57843</v>
      </c>
      <c r="L3147" s="2">
        <v>5.2450520649141801</v>
      </c>
      <c r="M3147" s="2">
        <v>0.58064000000000004</v>
      </c>
      <c r="N3147" s="2">
        <v>1.1152409121636799</v>
      </c>
      <c r="O3147" s="2">
        <v>0.61643000000000003</v>
      </c>
      <c r="P3147" s="2">
        <v>1.1970700000000001</v>
      </c>
      <c r="Q3147" s="2">
        <v>2.09463</v>
      </c>
      <c r="R3147" s="2">
        <v>2.7407499999999998</v>
      </c>
      <c r="S3147" s="16">
        <v>-0.47745990581604603</v>
      </c>
      <c r="T3147" s="2">
        <v>0.31518000000000002</v>
      </c>
      <c r="U3147" s="16">
        <v>-0.71738841665293596</v>
      </c>
      <c r="V3147" s="2">
        <v>1.755E-2</v>
      </c>
      <c r="W3147">
        <v>50</v>
      </c>
      <c r="X3147">
        <v>54.5</v>
      </c>
      <c r="Y3147">
        <v>0</v>
      </c>
      <c r="Z3147">
        <v>76</v>
      </c>
      <c r="AA3147">
        <v>4</v>
      </c>
    </row>
    <row r="3148" spans="1:27" x14ac:dyDescent="0.2">
      <c r="A3148" t="s">
        <v>7189</v>
      </c>
      <c r="B3148" s="14" t="s">
        <v>7816</v>
      </c>
      <c r="C3148" t="s">
        <v>7817</v>
      </c>
      <c r="D3148" t="s">
        <v>196</v>
      </c>
      <c r="E3148" t="s">
        <v>314</v>
      </c>
      <c r="F3148" t="s">
        <v>32</v>
      </c>
      <c r="G3148">
        <v>85.7</v>
      </c>
      <c r="H3148">
        <v>1</v>
      </c>
      <c r="I3148">
        <v>1</v>
      </c>
      <c r="J3148" s="2">
        <v>3.4059499999999998</v>
      </c>
      <c r="K3148" s="2">
        <v>1.5566</v>
      </c>
      <c r="L3148" s="2">
        <v>5.2161987245557597</v>
      </c>
      <c r="M3148" s="2">
        <v>0.51332</v>
      </c>
      <c r="N3148" s="2">
        <v>1.1026981731777801</v>
      </c>
      <c r="O3148" s="2">
        <v>1.0645</v>
      </c>
      <c r="P3148" s="2">
        <v>1.57782</v>
      </c>
      <c r="Q3148" s="2">
        <v>1.82813</v>
      </c>
      <c r="R3148" s="2">
        <v>2.8029099999999998</v>
      </c>
      <c r="S3148" s="16">
        <v>-0.462652757686353</v>
      </c>
      <c r="T3148" s="2">
        <v>0.34476000000000001</v>
      </c>
      <c r="U3148" s="16">
        <v>-0.68734871573563605</v>
      </c>
      <c r="V3148" s="2">
        <v>5.2150000000000002E-2</v>
      </c>
      <c r="W3148">
        <v>54.2</v>
      </c>
      <c r="X3148">
        <v>62.5</v>
      </c>
      <c r="Y3148">
        <v>3</v>
      </c>
      <c r="Z3148">
        <v>104</v>
      </c>
      <c r="AA3148">
        <v>4</v>
      </c>
    </row>
    <row r="3149" spans="1:27" x14ac:dyDescent="0.2">
      <c r="A3149" t="s">
        <v>7189</v>
      </c>
      <c r="B3149" s="14" t="s">
        <v>7818</v>
      </c>
      <c r="C3149" t="s">
        <v>7819</v>
      </c>
      <c r="D3149" t="s">
        <v>7252</v>
      </c>
      <c r="E3149" t="s">
        <v>7253</v>
      </c>
      <c r="F3149" t="s">
        <v>47</v>
      </c>
      <c r="G3149">
        <v>83.1</v>
      </c>
      <c r="H3149">
        <v>5</v>
      </c>
      <c r="I3149">
        <v>2</v>
      </c>
      <c r="J3149" s="2">
        <v>3.3386900000000002</v>
      </c>
      <c r="K3149" s="2">
        <v>1.42655</v>
      </c>
      <c r="L3149" s="2">
        <v>5.0401131189586401</v>
      </c>
      <c r="M3149" s="2">
        <v>0.43234</v>
      </c>
      <c r="N3149" s="2">
        <v>1.0278114632242701</v>
      </c>
      <c r="O3149" s="2">
        <v>1.0145500000000001</v>
      </c>
      <c r="P3149" s="2">
        <v>1.44689</v>
      </c>
      <c r="Q3149" s="2">
        <v>1.8917999999999999</v>
      </c>
      <c r="R3149" s="2">
        <v>2.6640600000000001</v>
      </c>
      <c r="S3149" s="16">
        <v>-0.47142853005044599</v>
      </c>
      <c r="T3149" s="2">
        <v>0.27129999999999999</v>
      </c>
      <c r="U3149" s="16">
        <v>-0.73604108369357502</v>
      </c>
      <c r="V3149" s="2">
        <v>3.4329999999999999E-2</v>
      </c>
      <c r="W3149">
        <v>44.9</v>
      </c>
      <c r="X3149">
        <v>11.1</v>
      </c>
      <c r="Y3149">
        <v>0</v>
      </c>
      <c r="Z3149">
        <v>126</v>
      </c>
      <c r="AA3149">
        <v>4</v>
      </c>
    </row>
    <row r="3150" spans="1:27" x14ac:dyDescent="0.2">
      <c r="A3150" t="s">
        <v>7189</v>
      </c>
      <c r="B3150" s="14" t="s">
        <v>7820</v>
      </c>
      <c r="C3150" t="s">
        <v>7821</v>
      </c>
      <c r="D3150" t="s">
        <v>7209</v>
      </c>
      <c r="E3150" t="s">
        <v>7196</v>
      </c>
      <c r="F3150" t="s">
        <v>32</v>
      </c>
      <c r="G3150">
        <v>100.7</v>
      </c>
      <c r="H3150">
        <v>2</v>
      </c>
      <c r="I3150">
        <v>3</v>
      </c>
      <c r="J3150" s="2">
        <v>3.6139899999999998</v>
      </c>
      <c r="K3150" s="2">
        <v>1.49865</v>
      </c>
      <c r="L3150" s="2">
        <v>5.13865686510242</v>
      </c>
      <c r="M3150" s="2">
        <v>0.98975999999999997</v>
      </c>
      <c r="N3150" s="2">
        <v>1.0693647087095599</v>
      </c>
      <c r="O3150" s="2">
        <v>0.65368999999999999</v>
      </c>
      <c r="P3150" s="2">
        <v>1.6434500000000001</v>
      </c>
      <c r="Q3150" s="2">
        <v>1.97054</v>
      </c>
      <c r="R3150" s="2">
        <v>2.8237000000000001</v>
      </c>
      <c r="S3150" s="16">
        <v>-0.45049843293171199</v>
      </c>
      <c r="T3150" s="2">
        <v>0.66961999999999999</v>
      </c>
      <c r="U3150" s="16">
        <v>-0.37381513103414998</v>
      </c>
      <c r="V3150" s="2">
        <v>7.8439999999999996E-2</v>
      </c>
      <c r="W3150">
        <v>43.8</v>
      </c>
      <c r="X3150">
        <v>45</v>
      </c>
      <c r="Y3150">
        <v>0</v>
      </c>
      <c r="Z3150">
        <v>124</v>
      </c>
      <c r="AA3150">
        <v>4</v>
      </c>
    </row>
    <row r="3151" spans="1:27" x14ac:dyDescent="0.2">
      <c r="A3151" t="s">
        <v>7189</v>
      </c>
      <c r="B3151" s="14" t="s">
        <v>7822</v>
      </c>
      <c r="C3151" t="s">
        <v>7823</v>
      </c>
      <c r="D3151" t="s">
        <v>7824</v>
      </c>
      <c r="E3151" t="s">
        <v>7825</v>
      </c>
      <c r="F3151" t="s">
        <v>47</v>
      </c>
      <c r="G3151">
        <v>77.599999999999994</v>
      </c>
      <c r="H3151">
        <v>1</v>
      </c>
      <c r="I3151">
        <v>1</v>
      </c>
      <c r="J3151" s="2">
        <v>2.8492600000000001</v>
      </c>
      <c r="K3151" s="2">
        <v>1.6010899999999999</v>
      </c>
      <c r="L3151" s="2">
        <v>5.2748052687785201</v>
      </c>
      <c r="M3151" s="2">
        <v>0.49818000000000001</v>
      </c>
      <c r="N3151" s="2">
        <v>1.12825267089109</v>
      </c>
      <c r="O3151" s="2">
        <v>1.0311999999999999</v>
      </c>
      <c r="P3151" s="2">
        <v>1.52939</v>
      </c>
      <c r="Q3151" s="2">
        <v>1.3198799999999999</v>
      </c>
      <c r="R3151" s="2">
        <v>2.1887699999999999</v>
      </c>
      <c r="S3151" s="16">
        <v>-0.58505198041048201</v>
      </c>
      <c r="T3151" s="2">
        <v>0.17383999999999999</v>
      </c>
      <c r="U3151" s="16">
        <v>-0.84592103835863197</v>
      </c>
      <c r="V3151" s="2">
        <v>6.5170000000000006E-2</v>
      </c>
      <c r="W3151">
        <v>38.799999999999997</v>
      </c>
      <c r="X3151">
        <v>50</v>
      </c>
      <c r="Y3151">
        <v>2</v>
      </c>
      <c r="Z3151">
        <v>100</v>
      </c>
      <c r="AA3151">
        <v>4</v>
      </c>
    </row>
    <row r="3152" spans="1:27" x14ac:dyDescent="0.2">
      <c r="A3152" t="s">
        <v>7189</v>
      </c>
      <c r="B3152" s="14" t="s">
        <v>7826</v>
      </c>
      <c r="C3152" t="s">
        <v>7827</v>
      </c>
      <c r="D3152" t="s">
        <v>7828</v>
      </c>
      <c r="E3152" t="s">
        <v>7829</v>
      </c>
      <c r="F3152" t="s">
        <v>47</v>
      </c>
      <c r="G3152">
        <v>77.3</v>
      </c>
      <c r="H3152">
        <v>4</v>
      </c>
      <c r="I3152">
        <v>2</v>
      </c>
      <c r="J3152" s="2">
        <v>3.5121500000000001</v>
      </c>
      <c r="K3152" s="2">
        <v>1.4238599999999999</v>
      </c>
      <c r="L3152" s="2">
        <v>5.0363891220230004</v>
      </c>
      <c r="M3152" s="2">
        <v>0.62221000000000004</v>
      </c>
      <c r="N3152" s="2">
        <v>1.02625931908753</v>
      </c>
      <c r="O3152" s="2">
        <v>1.01769</v>
      </c>
      <c r="P3152" s="2">
        <v>1.6398999999999999</v>
      </c>
      <c r="Q3152" s="2">
        <v>1.87225</v>
      </c>
      <c r="R3152" s="2">
        <v>2.9007200000000002</v>
      </c>
      <c r="S3152" s="16">
        <v>-0.42404767985146202</v>
      </c>
      <c r="T3152" s="2">
        <v>0.27844999999999998</v>
      </c>
      <c r="U3152" s="16">
        <v>-0.72867481461939398</v>
      </c>
      <c r="V3152" s="2">
        <v>2.4969999999999999E-2</v>
      </c>
      <c r="W3152">
        <v>45.2</v>
      </c>
      <c r="X3152">
        <v>50</v>
      </c>
      <c r="Y3152">
        <v>2</v>
      </c>
      <c r="Z3152">
        <v>101</v>
      </c>
      <c r="AA3152">
        <v>4</v>
      </c>
    </row>
    <row r="3153" spans="1:27" x14ac:dyDescent="0.2">
      <c r="A3153" t="s">
        <v>7189</v>
      </c>
      <c r="B3153" s="14" t="s">
        <v>7830</v>
      </c>
      <c r="C3153" t="s">
        <v>7831</v>
      </c>
      <c r="D3153" t="s">
        <v>7192</v>
      </c>
      <c r="E3153" t="s">
        <v>269</v>
      </c>
      <c r="F3153" t="s">
        <v>47</v>
      </c>
      <c r="G3153">
        <v>116.3</v>
      </c>
      <c r="H3153">
        <v>2</v>
      </c>
      <c r="I3153">
        <v>2</v>
      </c>
      <c r="J3153" s="2">
        <v>3.4978899999999999</v>
      </c>
      <c r="K3153" s="2">
        <v>1.51518</v>
      </c>
      <c r="L3153" s="2">
        <v>5.1609198955005997</v>
      </c>
      <c r="M3153" s="2">
        <v>0.67839000000000005</v>
      </c>
      <c r="N3153" s="2">
        <v>1.0788786227493601</v>
      </c>
      <c r="O3153" s="2">
        <v>0.69277999999999995</v>
      </c>
      <c r="P3153" s="2">
        <v>1.37117</v>
      </c>
      <c r="Q3153" s="2">
        <v>2.1267299999999998</v>
      </c>
      <c r="R3153" s="2">
        <v>2.9913099999999999</v>
      </c>
      <c r="S3153" s="16">
        <v>-0.42039208889719698</v>
      </c>
      <c r="T3153" s="2">
        <v>0.50322999999999996</v>
      </c>
      <c r="U3153" s="16">
        <v>-0.53356198798564103</v>
      </c>
      <c r="V3153" s="2">
        <v>0.10646</v>
      </c>
      <c r="W3153">
        <v>37.4</v>
      </c>
      <c r="X3153">
        <v>47.6</v>
      </c>
      <c r="Y3153">
        <v>1</v>
      </c>
      <c r="Z3153">
        <v>157</v>
      </c>
      <c r="AA3153">
        <v>4</v>
      </c>
    </row>
    <row r="3154" spans="1:27" x14ac:dyDescent="0.2">
      <c r="A3154" t="s">
        <v>7189</v>
      </c>
      <c r="B3154" s="14" t="s">
        <v>7832</v>
      </c>
      <c r="C3154" t="s">
        <v>7833</v>
      </c>
      <c r="D3154" t="s">
        <v>7834</v>
      </c>
      <c r="E3154" t="s">
        <v>873</v>
      </c>
      <c r="F3154" t="s">
        <v>47</v>
      </c>
      <c r="G3154">
        <v>68.900000000000006</v>
      </c>
      <c r="H3154">
        <v>3</v>
      </c>
      <c r="I3154">
        <v>1</v>
      </c>
      <c r="J3154" s="2">
        <v>3.36653</v>
      </c>
      <c r="K3154" s="2">
        <v>1.5649900000000001</v>
      </c>
      <c r="L3154" s="2">
        <v>5.22731044177233</v>
      </c>
      <c r="M3154" s="2">
        <v>0.38836999999999999</v>
      </c>
      <c r="N3154" s="2">
        <v>1.10751965930818</v>
      </c>
      <c r="O3154" s="2">
        <v>1.2239599999999999</v>
      </c>
      <c r="P3154" s="2">
        <v>1.61232</v>
      </c>
      <c r="Q3154" s="2">
        <v>1.7542</v>
      </c>
      <c r="R3154" s="2">
        <v>2.7865500000000001</v>
      </c>
      <c r="S3154" s="16">
        <v>-0.46692471567554</v>
      </c>
      <c r="T3154" s="2">
        <v>0.19528999999999999</v>
      </c>
      <c r="U3154" s="16">
        <v>-0.82366904428406296</v>
      </c>
      <c r="V3154" s="2">
        <v>9.9729999999999999E-2</v>
      </c>
      <c r="W3154">
        <v>36.5</v>
      </c>
      <c r="X3154">
        <v>42.9</v>
      </c>
      <c r="Y3154">
        <v>1</v>
      </c>
      <c r="Z3154">
        <v>71</v>
      </c>
      <c r="AA3154">
        <v>4</v>
      </c>
    </row>
    <row r="3155" spans="1:27" x14ac:dyDescent="0.2">
      <c r="A3155" t="s">
        <v>7189</v>
      </c>
      <c r="B3155" s="14" t="s">
        <v>7835</v>
      </c>
      <c r="C3155" t="s">
        <v>7836</v>
      </c>
      <c r="D3155" t="s">
        <v>7252</v>
      </c>
      <c r="E3155" t="s">
        <v>7253</v>
      </c>
      <c r="F3155" t="s">
        <v>47</v>
      </c>
      <c r="G3155">
        <v>57.7</v>
      </c>
      <c r="H3155">
        <v>2</v>
      </c>
      <c r="I3155">
        <v>4</v>
      </c>
      <c r="J3155" s="2">
        <v>4.9504799999999998</v>
      </c>
      <c r="K3155" s="2">
        <v>1.4623999999999999</v>
      </c>
      <c r="L3155" s="2">
        <v>5.0894117782253998</v>
      </c>
      <c r="M3155" s="2">
        <v>0.67383000000000004</v>
      </c>
      <c r="N3155" s="2">
        <v>1.04848440366708</v>
      </c>
      <c r="O3155" s="2">
        <v>1.1885300000000001</v>
      </c>
      <c r="P3155" s="2">
        <v>1.86236</v>
      </c>
      <c r="Q3155" s="2">
        <v>3.08812</v>
      </c>
      <c r="R3155" s="2">
        <v>4.4807699999999997</v>
      </c>
      <c r="S3155" s="16">
        <v>-0.119589808163965</v>
      </c>
      <c r="T3155" s="2">
        <v>0.54247000000000001</v>
      </c>
      <c r="U3155" s="16">
        <v>-0.48261509841948302</v>
      </c>
      <c r="V3155" s="2">
        <v>2.384E-2</v>
      </c>
      <c r="Z3155">
        <v>193</v>
      </c>
      <c r="AA3155">
        <v>4</v>
      </c>
    </row>
    <row r="3156" spans="1:27" x14ac:dyDescent="0.2">
      <c r="A3156" t="s">
        <v>7189</v>
      </c>
      <c r="B3156" s="14" t="s">
        <v>7837</v>
      </c>
      <c r="C3156" t="s">
        <v>7838</v>
      </c>
      <c r="D3156" t="s">
        <v>7839</v>
      </c>
      <c r="E3156" t="s">
        <v>616</v>
      </c>
      <c r="F3156" t="s">
        <v>32</v>
      </c>
      <c r="G3156">
        <v>67.599999999999994</v>
      </c>
      <c r="H3156">
        <v>4</v>
      </c>
      <c r="I3156">
        <v>4</v>
      </c>
      <c r="J3156" s="2">
        <v>3.4942199999999999</v>
      </c>
      <c r="K3156" s="2">
        <v>1.2589900000000001</v>
      </c>
      <c r="L3156" s="2">
        <v>4.8007066275874699</v>
      </c>
      <c r="M3156" s="2">
        <v>0.89049999999999996</v>
      </c>
      <c r="N3156" s="2">
        <v>0.93085020550167097</v>
      </c>
      <c r="O3156" s="2">
        <v>0.48992000000000002</v>
      </c>
      <c r="P3156" s="2">
        <v>1.38042</v>
      </c>
      <c r="Q3156" s="2">
        <v>2.1137899999999998</v>
      </c>
      <c r="R3156" s="2">
        <v>3.1096300000000001</v>
      </c>
      <c r="S3156" s="16">
        <v>-0.35225577373747902</v>
      </c>
      <c r="T3156" s="2">
        <v>0.68664000000000003</v>
      </c>
      <c r="U3156" s="16">
        <v>-0.262351776965077</v>
      </c>
      <c r="V3156" s="2">
        <v>3.0470000000000001E-2</v>
      </c>
      <c r="W3156">
        <v>30.3</v>
      </c>
      <c r="X3156">
        <v>17.600000000000001</v>
      </c>
      <c r="Y3156">
        <v>0</v>
      </c>
      <c r="Z3156">
        <v>79</v>
      </c>
      <c r="AA3156">
        <v>4</v>
      </c>
    </row>
    <row r="3157" spans="1:27" x14ac:dyDescent="0.2">
      <c r="A3157" t="s">
        <v>7189</v>
      </c>
      <c r="B3157" s="14" t="s">
        <v>7840</v>
      </c>
      <c r="C3157" t="s">
        <v>7841</v>
      </c>
      <c r="D3157" t="s">
        <v>333</v>
      </c>
      <c r="E3157" t="s">
        <v>269</v>
      </c>
      <c r="F3157" t="s">
        <v>32</v>
      </c>
      <c r="G3157">
        <v>128.9</v>
      </c>
      <c r="H3157">
        <v>3</v>
      </c>
      <c r="I3157">
        <v>2</v>
      </c>
      <c r="J3157" s="2">
        <v>3.3016800000000002</v>
      </c>
      <c r="K3157" s="2">
        <v>1.4800199999999999</v>
      </c>
      <c r="L3157" s="2">
        <v>5.1134220630902902</v>
      </c>
      <c r="M3157" s="2">
        <v>0.63626000000000005</v>
      </c>
      <c r="N3157" s="2">
        <v>1.05863653493549</v>
      </c>
      <c r="O3157" s="2">
        <v>0.86089000000000004</v>
      </c>
      <c r="P3157" s="2">
        <v>1.49715</v>
      </c>
      <c r="Q3157" s="2">
        <v>1.80453</v>
      </c>
      <c r="R3157" s="2">
        <v>2.4695499999999999</v>
      </c>
      <c r="S3157" s="16">
        <v>-0.517045538285269</v>
      </c>
      <c r="T3157" s="2">
        <v>0.28615000000000002</v>
      </c>
      <c r="U3157" s="16">
        <v>-0.72969948555815001</v>
      </c>
      <c r="V3157" s="2">
        <v>2.7609999999999999E-2</v>
      </c>
      <c r="W3157">
        <v>33</v>
      </c>
      <c r="X3157">
        <v>22.2</v>
      </c>
      <c r="Y3157">
        <v>1</v>
      </c>
      <c r="Z3157">
        <v>146</v>
      </c>
      <c r="AA3157">
        <v>4</v>
      </c>
    </row>
    <row r="3158" spans="1:27" x14ac:dyDescent="0.2">
      <c r="A3158" t="s">
        <v>7189</v>
      </c>
      <c r="B3158" s="14" t="s">
        <v>7842</v>
      </c>
      <c r="C3158" t="s">
        <v>7843</v>
      </c>
      <c r="D3158" t="s">
        <v>7231</v>
      </c>
      <c r="E3158" t="s">
        <v>214</v>
      </c>
      <c r="F3158" t="s">
        <v>47</v>
      </c>
      <c r="G3158">
        <v>78.900000000000006</v>
      </c>
      <c r="H3158">
        <v>1</v>
      </c>
      <c r="I3158">
        <v>1</v>
      </c>
      <c r="J3158" s="2">
        <v>2.8250999999999999</v>
      </c>
      <c r="K3158" s="2">
        <v>1.4364399999999999</v>
      </c>
      <c r="L3158" s="2">
        <v>5.0537744285682296</v>
      </c>
      <c r="M3158" s="2">
        <v>0.39362000000000003</v>
      </c>
      <c r="N3158" s="2">
        <v>1.03351688934083</v>
      </c>
      <c r="O3158" s="2">
        <v>0.79395000000000004</v>
      </c>
      <c r="P3158" s="2">
        <v>1.18757</v>
      </c>
      <c r="Q3158" s="2">
        <v>1.6375299999999999</v>
      </c>
      <c r="R3158" s="2">
        <v>2.4010699999999998</v>
      </c>
      <c r="S3158" s="16">
        <v>-0.52489569252891299</v>
      </c>
      <c r="T3158" s="2">
        <v>0.2782</v>
      </c>
      <c r="U3158" s="16">
        <v>-0.730822008939367</v>
      </c>
      <c r="V3158" s="2">
        <v>1.4489999999999999E-2</v>
      </c>
      <c r="W3158">
        <v>53.3</v>
      </c>
      <c r="X3158">
        <v>62.5</v>
      </c>
      <c r="Y3158">
        <v>1</v>
      </c>
      <c r="Z3158">
        <v>90</v>
      </c>
      <c r="AA3158">
        <v>4</v>
      </c>
    </row>
    <row r="3159" spans="1:27" x14ac:dyDescent="0.2">
      <c r="A3159" t="s">
        <v>7189</v>
      </c>
      <c r="B3159" s="14" t="s">
        <v>7844</v>
      </c>
      <c r="C3159" t="s">
        <v>7845</v>
      </c>
      <c r="D3159" t="s">
        <v>7776</v>
      </c>
      <c r="E3159" t="s">
        <v>1190</v>
      </c>
      <c r="F3159" t="s">
        <v>32</v>
      </c>
      <c r="G3159">
        <v>124.7</v>
      </c>
      <c r="H3159">
        <v>3</v>
      </c>
      <c r="I3159">
        <v>1</v>
      </c>
      <c r="J3159" s="2">
        <v>3.32985</v>
      </c>
      <c r="K3159" s="2">
        <v>1.4758199999999999</v>
      </c>
      <c r="L3159" s="2">
        <v>5.1077116518535997</v>
      </c>
      <c r="M3159" s="2">
        <v>0.28664000000000001</v>
      </c>
      <c r="N3159" s="2">
        <v>1.0562171132176901</v>
      </c>
      <c r="O3159" s="2">
        <v>1.3565499999999999</v>
      </c>
      <c r="P3159" s="2">
        <v>1.6432</v>
      </c>
      <c r="Q3159" s="2">
        <v>1.68665</v>
      </c>
      <c r="R3159" s="2">
        <v>2.8410099999999998</v>
      </c>
      <c r="S3159" s="16">
        <v>-0.443780269199615</v>
      </c>
      <c r="T3159" s="2">
        <v>0.20774999999999999</v>
      </c>
      <c r="U3159" s="16">
        <v>-0.80330748536434404</v>
      </c>
      <c r="V3159" s="2">
        <v>3.2890000000000003E-2</v>
      </c>
      <c r="W3159">
        <v>55.3</v>
      </c>
      <c r="X3159">
        <v>41.7</v>
      </c>
      <c r="Y3159">
        <v>0</v>
      </c>
      <c r="Z3159">
        <v>149</v>
      </c>
      <c r="AA3159">
        <v>4</v>
      </c>
    </row>
    <row r="3160" spans="1:27" x14ac:dyDescent="0.2">
      <c r="A3160" t="s">
        <v>7189</v>
      </c>
      <c r="B3160" s="14" t="s">
        <v>7846</v>
      </c>
      <c r="C3160" t="s">
        <v>7847</v>
      </c>
      <c r="D3160" t="s">
        <v>7472</v>
      </c>
      <c r="E3160" t="s">
        <v>1172</v>
      </c>
      <c r="F3160" t="s">
        <v>47</v>
      </c>
      <c r="G3160">
        <v>73.599999999999994</v>
      </c>
      <c r="H3160">
        <v>2</v>
      </c>
      <c r="I3160">
        <v>3</v>
      </c>
      <c r="J3160" s="2">
        <v>3.8785799999999999</v>
      </c>
      <c r="K3160" s="2">
        <v>1.3348</v>
      </c>
      <c r="L3160" s="2">
        <v>4.91099355198625</v>
      </c>
      <c r="M3160" s="2">
        <v>0.64359999999999995</v>
      </c>
      <c r="N3160" s="2">
        <v>0.97479184878476799</v>
      </c>
      <c r="O3160" s="2">
        <v>0.99307999999999996</v>
      </c>
      <c r="P3160" s="2">
        <v>1.6366799999999999</v>
      </c>
      <c r="Q3160" s="2">
        <v>2.2418999999999998</v>
      </c>
      <c r="R3160" s="2">
        <v>2.9931899999999998</v>
      </c>
      <c r="S3160" s="16">
        <v>-0.390512333540042</v>
      </c>
      <c r="T3160" s="2">
        <v>0.30673</v>
      </c>
      <c r="U3160" s="16">
        <v>-0.68533795149971</v>
      </c>
      <c r="V3160" s="2">
        <v>0.10428</v>
      </c>
      <c r="W3160">
        <v>52.4</v>
      </c>
      <c r="X3160">
        <v>50</v>
      </c>
      <c r="Y3160">
        <v>0</v>
      </c>
      <c r="Z3160">
        <v>82</v>
      </c>
      <c r="AA3160">
        <v>4</v>
      </c>
    </row>
    <row r="3161" spans="1:27" x14ac:dyDescent="0.2">
      <c r="A3161" t="s">
        <v>7189</v>
      </c>
      <c r="B3161" s="14" t="s">
        <v>7848</v>
      </c>
      <c r="C3161" t="s">
        <v>7849</v>
      </c>
      <c r="D3161" t="s">
        <v>7606</v>
      </c>
      <c r="E3161" t="s">
        <v>7607</v>
      </c>
      <c r="F3161" t="s">
        <v>32</v>
      </c>
      <c r="G3161">
        <v>71.900000000000006</v>
      </c>
      <c r="H3161">
        <v>5</v>
      </c>
      <c r="I3161">
        <v>2</v>
      </c>
      <c r="J3161" s="2">
        <v>3.0869599999999999</v>
      </c>
      <c r="K3161" s="2">
        <v>1.4585600000000001</v>
      </c>
      <c r="L3161" s="2">
        <v>5.0841602210082497</v>
      </c>
      <c r="M3161" s="2">
        <v>0.33850000000000002</v>
      </c>
      <c r="N3161" s="2">
        <v>1.04627117707907</v>
      </c>
      <c r="O3161" s="2">
        <v>0.86707000000000001</v>
      </c>
      <c r="P3161" s="2">
        <v>1.20556</v>
      </c>
      <c r="Q3161" s="2">
        <v>1.8814</v>
      </c>
      <c r="R3161" s="2">
        <v>2.62296</v>
      </c>
      <c r="S3161" s="16">
        <v>-0.48409178979811301</v>
      </c>
      <c r="T3161" s="2">
        <v>0.20918999999999999</v>
      </c>
      <c r="U3161" s="16">
        <v>-0.80006139461472403</v>
      </c>
      <c r="V3161" s="2">
        <v>1.456E-2</v>
      </c>
      <c r="W3161">
        <v>29.5</v>
      </c>
      <c r="X3161">
        <v>37.5</v>
      </c>
      <c r="Y3161">
        <v>0</v>
      </c>
      <c r="Z3161">
        <v>78</v>
      </c>
      <c r="AA3161">
        <v>4</v>
      </c>
    </row>
    <row r="3162" spans="1:27" x14ac:dyDescent="0.2">
      <c r="A3162" t="s">
        <v>7189</v>
      </c>
      <c r="B3162" s="14" t="s">
        <v>7850</v>
      </c>
      <c r="C3162" t="s">
        <v>7851</v>
      </c>
      <c r="D3162" t="s">
        <v>7852</v>
      </c>
      <c r="E3162" t="s">
        <v>403</v>
      </c>
      <c r="F3162" t="s">
        <v>32</v>
      </c>
      <c r="G3162">
        <v>54.9</v>
      </c>
      <c r="H3162">
        <v>3</v>
      </c>
      <c r="I3162">
        <v>1</v>
      </c>
      <c r="J3162" s="2">
        <v>3.0788199999999999</v>
      </c>
      <c r="K3162" s="2">
        <v>1.50972</v>
      </c>
      <c r="L3162" s="2">
        <v>5.15357927189637</v>
      </c>
      <c r="M3162" s="2">
        <v>0.33069999999999999</v>
      </c>
      <c r="N3162" s="2">
        <v>1.0757366061748601</v>
      </c>
      <c r="O3162" s="2">
        <v>0.90600999999999998</v>
      </c>
      <c r="P3162" s="2">
        <v>1.23671</v>
      </c>
      <c r="Q3162" s="2">
        <v>1.8421099999999999</v>
      </c>
      <c r="R3162" s="2">
        <v>2.7383600000000001</v>
      </c>
      <c r="S3162" s="16">
        <v>-0.46864890292211198</v>
      </c>
      <c r="T3162" s="2">
        <v>0.22721</v>
      </c>
      <c r="U3162" s="16">
        <v>-0.78878658707365001</v>
      </c>
      <c r="V3162" s="2">
        <v>3.8580000000000003E-2</v>
      </c>
      <c r="W3162">
        <v>52.3</v>
      </c>
      <c r="X3162">
        <v>88.9</v>
      </c>
      <c r="Y3162">
        <v>1</v>
      </c>
      <c r="Z3162">
        <v>72</v>
      </c>
      <c r="AA3162">
        <v>4</v>
      </c>
    </row>
    <row r="3163" spans="1:27" x14ac:dyDescent="0.2">
      <c r="A3163" t="s">
        <v>7189</v>
      </c>
      <c r="B3163" s="14" t="s">
        <v>7853</v>
      </c>
      <c r="C3163" t="s">
        <v>7854</v>
      </c>
      <c r="D3163" t="s">
        <v>7724</v>
      </c>
      <c r="E3163" t="s">
        <v>7353</v>
      </c>
      <c r="F3163" t="s">
        <v>32</v>
      </c>
      <c r="G3163">
        <v>103.5</v>
      </c>
      <c r="H3163">
        <v>3</v>
      </c>
      <c r="I3163">
        <v>2</v>
      </c>
      <c r="J3163" s="2">
        <v>3.19455</v>
      </c>
      <c r="K3163" s="2">
        <v>1.2724200000000001</v>
      </c>
      <c r="L3163" s="2">
        <v>4.8205047835921899</v>
      </c>
      <c r="M3163" s="2">
        <v>0.39744000000000002</v>
      </c>
      <c r="N3163" s="2">
        <v>0.93864408496751495</v>
      </c>
      <c r="O3163" s="2">
        <v>0.68713000000000002</v>
      </c>
      <c r="P3163" s="2">
        <v>1.08457</v>
      </c>
      <c r="Q3163" s="2">
        <v>2.1099899999999998</v>
      </c>
      <c r="R3163" s="2">
        <v>2.5992899999999999</v>
      </c>
      <c r="S3163" s="16">
        <v>-0.46078468610852902</v>
      </c>
      <c r="T3163" s="2">
        <v>0.26941999999999999</v>
      </c>
      <c r="U3163" s="16">
        <v>-0.71296894710701297</v>
      </c>
      <c r="V3163" s="2">
        <v>2.026E-2</v>
      </c>
      <c r="W3163">
        <v>34.200000000000003</v>
      </c>
      <c r="X3163">
        <v>30.8</v>
      </c>
      <c r="Y3163">
        <v>0</v>
      </c>
      <c r="Z3163">
        <v>120</v>
      </c>
      <c r="AA3163">
        <v>4</v>
      </c>
    </row>
    <row r="3164" spans="1:27" x14ac:dyDescent="0.2">
      <c r="A3164" t="s">
        <v>7189</v>
      </c>
      <c r="B3164" s="14" t="s">
        <v>7855</v>
      </c>
      <c r="C3164" t="s">
        <v>7856</v>
      </c>
      <c r="D3164" t="s">
        <v>7857</v>
      </c>
      <c r="E3164" t="s">
        <v>7858</v>
      </c>
      <c r="F3164" t="s">
        <v>47</v>
      </c>
      <c r="G3164">
        <v>50.3</v>
      </c>
      <c r="H3164">
        <v>5</v>
      </c>
      <c r="I3164">
        <v>4</v>
      </c>
      <c r="J3164" s="2">
        <v>4.3040799999999999</v>
      </c>
      <c r="K3164" s="2">
        <v>1.30836</v>
      </c>
      <c r="L3164" s="2">
        <v>4.8729257769874303</v>
      </c>
      <c r="M3164" s="2">
        <v>0.43897999999999998</v>
      </c>
      <c r="N3164" s="2">
        <v>0.95948095320752602</v>
      </c>
      <c r="O3164" s="2">
        <v>1.3623700000000001</v>
      </c>
      <c r="P3164" s="2">
        <v>1.80135</v>
      </c>
      <c r="Q3164" s="2">
        <v>2.5027300000000001</v>
      </c>
      <c r="R3164" s="2">
        <v>3.4309699999999999</v>
      </c>
      <c r="S3164" s="16">
        <v>-0.29591170540645501</v>
      </c>
      <c r="T3164" s="2">
        <v>0.1777</v>
      </c>
      <c r="U3164" s="16">
        <v>-0.81479569823043096</v>
      </c>
      <c r="V3164" s="2">
        <v>5.024E-2</v>
      </c>
      <c r="W3164">
        <v>32.700000000000003</v>
      </c>
      <c r="Y3164">
        <v>0</v>
      </c>
      <c r="Z3164">
        <v>78</v>
      </c>
      <c r="AA3164">
        <v>4</v>
      </c>
    </row>
    <row r="3165" spans="1:27" x14ac:dyDescent="0.2">
      <c r="A3165" t="s">
        <v>7189</v>
      </c>
      <c r="B3165" s="14" t="s">
        <v>7859</v>
      </c>
      <c r="C3165" t="s">
        <v>7860</v>
      </c>
      <c r="D3165" t="s">
        <v>196</v>
      </c>
      <c r="E3165" t="s">
        <v>314</v>
      </c>
      <c r="F3165" t="s">
        <v>47</v>
      </c>
      <c r="G3165">
        <v>62.7</v>
      </c>
      <c r="H3165">
        <v>3</v>
      </c>
      <c r="I3165">
        <v>1</v>
      </c>
      <c r="J3165" s="2">
        <v>2.8126199999999999</v>
      </c>
      <c r="K3165" s="2">
        <v>1.4479500000000001</v>
      </c>
      <c r="L3165" s="2">
        <v>5.0696143265089999</v>
      </c>
      <c r="M3165" s="2">
        <v>0.28543000000000002</v>
      </c>
      <c r="N3165" s="2">
        <v>1.0401546093527401</v>
      </c>
      <c r="O3165" s="2">
        <v>1.24682</v>
      </c>
      <c r="P3165" s="2">
        <v>1.53226</v>
      </c>
      <c r="Q3165" s="2">
        <v>1.28037</v>
      </c>
      <c r="R3165" s="2">
        <v>2.4813800000000001</v>
      </c>
      <c r="S3165" s="16">
        <v>-0.51053870369884502</v>
      </c>
      <c r="T3165" s="2">
        <v>0.23569000000000001</v>
      </c>
      <c r="U3165" s="16">
        <v>-0.77340868570811505</v>
      </c>
      <c r="V3165" s="2">
        <v>7.8320000000000001E-2</v>
      </c>
      <c r="W3165">
        <v>20</v>
      </c>
      <c r="X3165">
        <v>28.6</v>
      </c>
      <c r="Y3165">
        <v>0</v>
      </c>
      <c r="Z3165">
        <v>72</v>
      </c>
      <c r="AA3165">
        <v>4</v>
      </c>
    </row>
    <row r="3166" spans="1:27" x14ac:dyDescent="0.2">
      <c r="A3166" t="s">
        <v>7189</v>
      </c>
      <c r="B3166" s="14" t="s">
        <v>7861</v>
      </c>
      <c r="C3166" t="s">
        <v>7862</v>
      </c>
      <c r="D3166" t="s">
        <v>303</v>
      </c>
      <c r="E3166" t="s">
        <v>7863</v>
      </c>
      <c r="F3166" t="s">
        <v>47</v>
      </c>
      <c r="G3166">
        <v>87.5</v>
      </c>
      <c r="H3166">
        <v>4</v>
      </c>
      <c r="I3166">
        <v>2</v>
      </c>
      <c r="J3166" s="2">
        <v>2.5167799999999998</v>
      </c>
      <c r="K3166" s="2">
        <v>1.2496499999999999</v>
      </c>
      <c r="L3166" s="2">
        <v>4.7868679937475003</v>
      </c>
      <c r="M3166" s="2">
        <v>0.38339000000000001</v>
      </c>
      <c r="N3166" s="2">
        <v>0.92542737889667104</v>
      </c>
      <c r="O3166" s="2">
        <v>0.51985000000000003</v>
      </c>
      <c r="P3166" s="2">
        <v>0.90322999999999998</v>
      </c>
      <c r="Q3166" s="2">
        <v>1.61354</v>
      </c>
      <c r="R3166" s="2">
        <v>2.0764200000000002</v>
      </c>
      <c r="S3166" s="16">
        <v>-0.56622576542487202</v>
      </c>
      <c r="T3166" s="2">
        <v>0.19911999999999999</v>
      </c>
      <c r="U3166" s="16">
        <v>-0.78483454829551502</v>
      </c>
      <c r="V3166" s="2">
        <v>2.6380000000000001E-2</v>
      </c>
      <c r="W3166">
        <v>37</v>
      </c>
      <c r="X3166">
        <v>44.4</v>
      </c>
      <c r="Y3166">
        <v>0</v>
      </c>
      <c r="Z3166">
        <v>113</v>
      </c>
      <c r="AA3166">
        <v>4</v>
      </c>
    </row>
    <row r="3167" spans="1:27" x14ac:dyDescent="0.2">
      <c r="A3167" t="s">
        <v>7189</v>
      </c>
      <c r="B3167" s="14" t="s">
        <v>7864</v>
      </c>
      <c r="C3167" t="s">
        <v>7865</v>
      </c>
      <c r="D3167" t="s">
        <v>7290</v>
      </c>
      <c r="E3167" t="s">
        <v>7291</v>
      </c>
      <c r="F3167" t="s">
        <v>47</v>
      </c>
      <c r="G3167">
        <v>55.7</v>
      </c>
      <c r="H3167">
        <v>1</v>
      </c>
      <c r="I3167">
        <v>1</v>
      </c>
      <c r="J3167" s="2">
        <v>3.5576599999999998</v>
      </c>
      <c r="K3167" s="2">
        <v>1.5625899999999999</v>
      </c>
      <c r="L3167" s="2">
        <v>5.22413475930116</v>
      </c>
      <c r="M3167" s="2">
        <v>0.28874</v>
      </c>
      <c r="N3167" s="2">
        <v>1.1061405642398601</v>
      </c>
      <c r="O3167" s="2">
        <v>1.1403799999999999</v>
      </c>
      <c r="P3167" s="2">
        <v>1.4291199999999999</v>
      </c>
      <c r="Q3167" s="2">
        <v>2.1285400000000001</v>
      </c>
      <c r="R3167" s="2">
        <v>3.0093299999999998</v>
      </c>
      <c r="S3167" s="16">
        <v>-0.42395628392967299</v>
      </c>
      <c r="T3167" s="2">
        <v>0.26124999999999998</v>
      </c>
      <c r="U3167" s="16">
        <v>-0.76381844365365004</v>
      </c>
      <c r="V3167" s="2">
        <v>1.958E-2</v>
      </c>
      <c r="W3167">
        <v>43.8</v>
      </c>
      <c r="X3167">
        <v>60</v>
      </c>
      <c r="Y3167">
        <v>0</v>
      </c>
      <c r="Z3167">
        <v>69</v>
      </c>
      <c r="AA3167">
        <v>4</v>
      </c>
    </row>
    <row r="3168" spans="1:27" x14ac:dyDescent="0.2">
      <c r="A3168" t="s">
        <v>7189</v>
      </c>
      <c r="B3168" s="14" t="s">
        <v>7866</v>
      </c>
      <c r="C3168" t="s">
        <v>7867</v>
      </c>
      <c r="D3168" t="s">
        <v>7839</v>
      </c>
      <c r="E3168" t="s">
        <v>616</v>
      </c>
      <c r="F3168" t="s">
        <v>32</v>
      </c>
      <c r="G3168">
        <v>79.900000000000006</v>
      </c>
      <c r="H3168">
        <v>2</v>
      </c>
      <c r="I3168">
        <v>3</v>
      </c>
      <c r="J3168" s="2">
        <v>3.27529</v>
      </c>
      <c r="K3168" s="2">
        <v>1.38775</v>
      </c>
      <c r="L3168" s="2">
        <v>4.9860491212390601</v>
      </c>
      <c r="M3168" s="2">
        <v>0.58791000000000004</v>
      </c>
      <c r="N3168" s="2">
        <v>1.0054103679540101</v>
      </c>
      <c r="O3168" s="2">
        <v>0.49031000000000002</v>
      </c>
      <c r="P3168" s="2">
        <v>1.07822</v>
      </c>
      <c r="Q3168" s="2">
        <v>2.1970700000000001</v>
      </c>
      <c r="R3168" s="2">
        <v>2.7785199999999999</v>
      </c>
      <c r="S3168" s="16">
        <v>-0.44274114986867102</v>
      </c>
      <c r="T3168" s="2">
        <v>0.38986999999999999</v>
      </c>
      <c r="U3168" s="16">
        <v>-0.61222798926036703</v>
      </c>
      <c r="V3168" s="2">
        <v>1.2189999999999999E-2</v>
      </c>
      <c r="W3168">
        <v>31.9</v>
      </c>
      <c r="X3168">
        <v>25</v>
      </c>
      <c r="Y3168">
        <v>0</v>
      </c>
      <c r="Z3168">
        <v>100</v>
      </c>
      <c r="AA3168">
        <v>4</v>
      </c>
    </row>
    <row r="3169" spans="1:27" x14ac:dyDescent="0.2">
      <c r="A3169" t="s">
        <v>7189</v>
      </c>
      <c r="B3169" s="14" t="s">
        <v>7868</v>
      </c>
      <c r="C3169" t="s">
        <v>7869</v>
      </c>
      <c r="D3169" t="s">
        <v>641</v>
      </c>
      <c r="E3169" t="s">
        <v>118</v>
      </c>
      <c r="F3169" t="s">
        <v>47</v>
      </c>
      <c r="G3169">
        <v>51</v>
      </c>
      <c r="H3169">
        <v>3</v>
      </c>
      <c r="I3169">
        <v>2</v>
      </c>
      <c r="J3169" s="2">
        <v>3.8718499999999998</v>
      </c>
      <c r="K3169" s="2">
        <v>1.5187600000000001</v>
      </c>
      <c r="L3169" s="2">
        <v>5.1657260607047899</v>
      </c>
      <c r="M3169" s="2">
        <v>0.54403999999999997</v>
      </c>
      <c r="N3169" s="2">
        <v>1.0809385016336901</v>
      </c>
      <c r="O3169" s="2">
        <v>1.5220800000000001</v>
      </c>
      <c r="P3169" s="2">
        <v>2.0661299999999998</v>
      </c>
      <c r="Q3169" s="2">
        <v>1.80572</v>
      </c>
      <c r="R3169" s="2">
        <v>3.0106000000000002</v>
      </c>
      <c r="S3169" s="16">
        <v>-0.41719712493053701</v>
      </c>
      <c r="T3169" s="2">
        <v>0.22667000000000001</v>
      </c>
      <c r="U3169" s="16">
        <v>-0.79030259385023405</v>
      </c>
      <c r="V3169" s="2">
        <v>9.0469999999999995E-2</v>
      </c>
      <c r="W3169">
        <v>41.7</v>
      </c>
      <c r="X3169">
        <v>40</v>
      </c>
      <c r="Y3169">
        <v>0</v>
      </c>
      <c r="Z3169">
        <v>60</v>
      </c>
      <c r="AA3169">
        <v>4</v>
      </c>
    </row>
    <row r="3170" spans="1:27" x14ac:dyDescent="0.2">
      <c r="A3170" t="s">
        <v>7189</v>
      </c>
      <c r="B3170" s="14" t="s">
        <v>7870</v>
      </c>
      <c r="C3170" t="s">
        <v>7871</v>
      </c>
      <c r="D3170" t="s">
        <v>525</v>
      </c>
      <c r="E3170" t="s">
        <v>283</v>
      </c>
      <c r="F3170" t="s">
        <v>47</v>
      </c>
      <c r="G3170">
        <v>76.599999999999994</v>
      </c>
      <c r="H3170">
        <v>4</v>
      </c>
      <c r="I3170">
        <v>3</v>
      </c>
      <c r="J3170" s="2">
        <v>3.6494599999999999</v>
      </c>
      <c r="K3170" s="2">
        <v>1.36822</v>
      </c>
      <c r="L3170" s="2">
        <v>4.9585426952456304</v>
      </c>
      <c r="M3170" s="2">
        <v>0.68552999999999997</v>
      </c>
      <c r="N3170" s="2">
        <v>0.99412369102250298</v>
      </c>
      <c r="O3170" s="2">
        <v>0.76905000000000001</v>
      </c>
      <c r="P3170" s="2">
        <v>1.45458</v>
      </c>
      <c r="Q3170" s="2">
        <v>2.19489</v>
      </c>
      <c r="R3170" s="2">
        <v>2.9683099999999998</v>
      </c>
      <c r="S3170" s="16">
        <v>-0.40137452021012499</v>
      </c>
      <c r="T3170" s="2">
        <v>0.52317000000000002</v>
      </c>
      <c r="U3170" s="16">
        <v>-0.47373751905872502</v>
      </c>
      <c r="V3170" s="2">
        <v>4.1349999999999998E-2</v>
      </c>
      <c r="W3170">
        <v>52.4</v>
      </c>
      <c r="X3170">
        <v>33.299999999999997</v>
      </c>
      <c r="Y3170">
        <v>0</v>
      </c>
      <c r="Z3170">
        <v>100</v>
      </c>
      <c r="AA3170">
        <v>4</v>
      </c>
    </row>
    <row r="3171" spans="1:27" x14ac:dyDescent="0.2">
      <c r="A3171" t="s">
        <v>7189</v>
      </c>
      <c r="B3171" s="14" t="s">
        <v>7872</v>
      </c>
      <c r="C3171" t="s">
        <v>7873</v>
      </c>
      <c r="D3171" t="s">
        <v>7839</v>
      </c>
      <c r="E3171" t="s">
        <v>616</v>
      </c>
      <c r="F3171" t="s">
        <v>47</v>
      </c>
      <c r="G3171">
        <v>79</v>
      </c>
      <c r="H3171">
        <v>1</v>
      </c>
      <c r="I3171">
        <v>1</v>
      </c>
      <c r="J3171" s="2">
        <v>3.0402100000000001</v>
      </c>
      <c r="K3171" s="2">
        <v>1.43469</v>
      </c>
      <c r="L3171" s="2">
        <v>5.0513605540136597</v>
      </c>
      <c r="M3171" s="2">
        <v>0.49397999999999997</v>
      </c>
      <c r="N3171" s="2">
        <v>1.0325074664049401</v>
      </c>
      <c r="O3171" s="2">
        <v>0.56164999999999998</v>
      </c>
      <c r="P3171" s="2">
        <v>1.0556399999999999</v>
      </c>
      <c r="Q3171" s="2">
        <v>1.98458</v>
      </c>
      <c r="R3171" s="2">
        <v>2.6049000000000002</v>
      </c>
      <c r="S3171" s="16">
        <v>-0.48431715136029602</v>
      </c>
      <c r="T3171" s="2">
        <v>0.191</v>
      </c>
      <c r="U3171" s="16">
        <v>-0.815013444246522</v>
      </c>
      <c r="V3171" s="2">
        <v>2.3890000000000002E-2</v>
      </c>
      <c r="W3171">
        <v>56.4</v>
      </c>
      <c r="X3171">
        <v>68.8</v>
      </c>
      <c r="Y3171">
        <v>2</v>
      </c>
      <c r="Z3171">
        <v>90</v>
      </c>
      <c r="AA3171">
        <v>4</v>
      </c>
    </row>
    <row r="3172" spans="1:27" x14ac:dyDescent="0.2">
      <c r="A3172" t="s">
        <v>7189</v>
      </c>
      <c r="B3172" s="14" t="s">
        <v>7874</v>
      </c>
      <c r="C3172" t="s">
        <v>7875</v>
      </c>
      <c r="D3172" t="s">
        <v>7876</v>
      </c>
      <c r="E3172" t="s">
        <v>7323</v>
      </c>
      <c r="F3172" t="s">
        <v>47</v>
      </c>
      <c r="G3172">
        <v>89.2</v>
      </c>
      <c r="H3172">
        <v>3</v>
      </c>
      <c r="I3172">
        <v>3</v>
      </c>
      <c r="J3172" s="2">
        <v>3.5038399999999998</v>
      </c>
      <c r="K3172" s="2">
        <v>1.49577</v>
      </c>
      <c r="L3172" s="2">
        <v>5.1347658599303898</v>
      </c>
      <c r="M3172" s="2">
        <v>0.53503999999999996</v>
      </c>
      <c r="N3172" s="2">
        <v>1.0677066374792199</v>
      </c>
      <c r="O3172" s="2">
        <v>0.82657999999999998</v>
      </c>
      <c r="P3172" s="2">
        <v>1.3616200000000001</v>
      </c>
      <c r="Q3172" s="2">
        <v>2.14222</v>
      </c>
      <c r="R3172" s="2">
        <v>2.9444400000000002</v>
      </c>
      <c r="S3172" s="16">
        <v>-0.42656781627041501</v>
      </c>
      <c r="T3172" s="2">
        <v>0.22622</v>
      </c>
      <c r="U3172" s="16">
        <v>-0.78812532201346097</v>
      </c>
      <c r="V3172" s="2">
        <v>5.5660000000000001E-2</v>
      </c>
      <c r="W3172">
        <v>27.4</v>
      </c>
      <c r="X3172">
        <v>28.6</v>
      </c>
      <c r="Y3172">
        <v>1</v>
      </c>
      <c r="Z3172">
        <v>117</v>
      </c>
      <c r="AA3172">
        <v>4</v>
      </c>
    </row>
    <row r="3173" spans="1:27" x14ac:dyDescent="0.2">
      <c r="A3173" t="s">
        <v>7189</v>
      </c>
      <c r="B3173" s="14" t="s">
        <v>7877</v>
      </c>
      <c r="C3173" t="s">
        <v>7878</v>
      </c>
      <c r="D3173" t="s">
        <v>7879</v>
      </c>
      <c r="E3173" t="s">
        <v>495</v>
      </c>
      <c r="F3173" t="s">
        <v>32</v>
      </c>
      <c r="G3173">
        <v>85.5</v>
      </c>
      <c r="H3173">
        <v>4</v>
      </c>
      <c r="I3173">
        <v>3</v>
      </c>
      <c r="J3173" s="2">
        <v>4.0064599999999997</v>
      </c>
      <c r="K3173" s="2">
        <v>1.5015400000000001</v>
      </c>
      <c r="L3173" s="2">
        <v>5.14255773328569</v>
      </c>
      <c r="M3173" s="2">
        <v>0.66381000000000001</v>
      </c>
      <c r="N3173" s="2">
        <v>1.0710283948116399</v>
      </c>
      <c r="O3173" s="2">
        <v>1.13971</v>
      </c>
      <c r="P3173" s="2">
        <v>1.8035099999999999</v>
      </c>
      <c r="Q3173" s="2">
        <v>2.2029399999999999</v>
      </c>
      <c r="R3173" s="2">
        <v>3.24762</v>
      </c>
      <c r="S3173" s="16">
        <v>-0.36848156725991199</v>
      </c>
      <c r="T3173" s="2">
        <v>0.37397999999999998</v>
      </c>
      <c r="U3173" s="16">
        <v>-0.65082158249803201</v>
      </c>
      <c r="V3173" s="2">
        <v>0.18431</v>
      </c>
      <c r="W3173">
        <v>37.799999999999997</v>
      </c>
      <c r="X3173">
        <v>46.7</v>
      </c>
      <c r="Y3173">
        <v>0</v>
      </c>
      <c r="Z3173">
        <v>89</v>
      </c>
      <c r="AA3173">
        <v>4</v>
      </c>
    </row>
    <row r="3174" spans="1:27" x14ac:dyDescent="0.2">
      <c r="A3174" t="s">
        <v>7189</v>
      </c>
      <c r="B3174" s="14" t="s">
        <v>7880</v>
      </c>
      <c r="C3174" t="s">
        <v>7881</v>
      </c>
      <c r="D3174" t="s">
        <v>7882</v>
      </c>
      <c r="E3174" t="s">
        <v>7323</v>
      </c>
      <c r="F3174" t="s">
        <v>32</v>
      </c>
      <c r="G3174">
        <v>120.5</v>
      </c>
      <c r="H3174">
        <v>1</v>
      </c>
      <c r="I3174">
        <v>1</v>
      </c>
      <c r="J3174" s="2">
        <v>3.09823</v>
      </c>
      <c r="K3174" s="2">
        <v>1.5733200000000001</v>
      </c>
      <c r="L3174" s="2">
        <v>5.2383149486331497</v>
      </c>
      <c r="M3174" s="2">
        <v>0.54830999999999996</v>
      </c>
      <c r="N3174" s="2">
        <v>1.1123055620021201</v>
      </c>
      <c r="O3174" s="2">
        <v>0.70387999999999995</v>
      </c>
      <c r="P3174" s="2">
        <v>1.2521899999999999</v>
      </c>
      <c r="Q3174" s="2">
        <v>1.8460300000000001</v>
      </c>
      <c r="R3174" s="2">
        <v>2.5097800000000001</v>
      </c>
      <c r="S3174" s="16">
        <v>-0.52088027836988204</v>
      </c>
      <c r="T3174" s="2">
        <v>0.31773000000000001</v>
      </c>
      <c r="U3174" s="16">
        <v>-0.71435007532633898</v>
      </c>
      <c r="V3174" s="2">
        <v>0</v>
      </c>
      <c r="W3174">
        <v>57.8</v>
      </c>
      <c r="X3174">
        <v>68.400000000000006</v>
      </c>
      <c r="Y3174">
        <v>0</v>
      </c>
      <c r="Z3174">
        <v>152</v>
      </c>
      <c r="AA3174">
        <v>4</v>
      </c>
    </row>
    <row r="3175" spans="1:27" x14ac:dyDescent="0.2">
      <c r="A3175" t="s">
        <v>7189</v>
      </c>
      <c r="B3175" s="14" t="s">
        <v>7883</v>
      </c>
      <c r="C3175" t="s">
        <v>7884</v>
      </c>
      <c r="D3175" t="s">
        <v>7231</v>
      </c>
      <c r="E3175" t="s">
        <v>214</v>
      </c>
      <c r="F3175" t="s">
        <v>47</v>
      </c>
      <c r="G3175">
        <v>172</v>
      </c>
      <c r="H3175">
        <v>1</v>
      </c>
      <c r="I3175">
        <v>1</v>
      </c>
      <c r="J3175" s="2">
        <v>3.3745099999999999</v>
      </c>
      <c r="K3175" s="2">
        <v>1.5400799999999999</v>
      </c>
      <c r="L3175" s="2">
        <v>5.1942364003276502</v>
      </c>
      <c r="M3175" s="2">
        <v>0.48977999999999999</v>
      </c>
      <c r="N3175" s="2">
        <v>1.0932013159709799</v>
      </c>
      <c r="O3175" s="2">
        <v>0.95616999999999996</v>
      </c>
      <c r="P3175" s="2">
        <v>1.4459500000000001</v>
      </c>
      <c r="Q3175" s="2">
        <v>1.9285600000000001</v>
      </c>
      <c r="R3175" s="2">
        <v>2.91588</v>
      </c>
      <c r="S3175" s="16">
        <v>-0.43863163412892198</v>
      </c>
      <c r="T3175" s="2">
        <v>0.36574000000000001</v>
      </c>
      <c r="U3175" s="16">
        <v>-0.66544131016239105</v>
      </c>
      <c r="V3175" s="2">
        <v>2.8139999999999998E-2</v>
      </c>
      <c r="W3175">
        <v>40.9</v>
      </c>
      <c r="X3175">
        <v>45</v>
      </c>
      <c r="Y3175">
        <v>1</v>
      </c>
      <c r="Z3175">
        <v>228</v>
      </c>
      <c r="AA3175">
        <v>4</v>
      </c>
    </row>
    <row r="3176" spans="1:27" x14ac:dyDescent="0.2">
      <c r="A3176" t="s">
        <v>7189</v>
      </c>
      <c r="B3176" s="14" t="s">
        <v>7885</v>
      </c>
      <c r="C3176" t="s">
        <v>7886</v>
      </c>
      <c r="D3176" t="s">
        <v>7384</v>
      </c>
      <c r="E3176" t="s">
        <v>7385</v>
      </c>
      <c r="F3176" t="s">
        <v>32</v>
      </c>
      <c r="G3176">
        <v>86.5</v>
      </c>
      <c r="H3176">
        <v>2</v>
      </c>
      <c r="I3176">
        <v>3</v>
      </c>
      <c r="J3176" s="2">
        <v>4.0144599999999997</v>
      </c>
      <c r="K3176" s="2">
        <v>1.49712</v>
      </c>
      <c r="L3176" s="2">
        <v>5.1365902213701098</v>
      </c>
      <c r="M3176" s="2">
        <v>1.18048</v>
      </c>
      <c r="N3176" s="2">
        <v>1.06848387602739</v>
      </c>
      <c r="O3176" s="2">
        <v>0.51156000000000001</v>
      </c>
      <c r="P3176" s="2">
        <v>1.69204</v>
      </c>
      <c r="Q3176" s="2">
        <v>2.3224200000000002</v>
      </c>
      <c r="R3176" s="2">
        <v>3.0240999999999998</v>
      </c>
      <c r="S3176" s="16">
        <v>-0.41126313961767302</v>
      </c>
      <c r="T3176" s="2">
        <v>0.72596000000000005</v>
      </c>
      <c r="U3176" s="16">
        <v>-0.32056999989638502</v>
      </c>
      <c r="V3176" s="2">
        <v>4.7829999999999998E-2</v>
      </c>
      <c r="W3176">
        <v>50.5</v>
      </c>
      <c r="X3176">
        <v>39.1</v>
      </c>
      <c r="Y3176">
        <v>0</v>
      </c>
      <c r="Z3176">
        <v>100</v>
      </c>
      <c r="AA3176">
        <v>4</v>
      </c>
    </row>
    <row r="3177" spans="1:27" x14ac:dyDescent="0.2">
      <c r="A3177" t="s">
        <v>7189</v>
      </c>
      <c r="B3177" s="14" t="s">
        <v>7887</v>
      </c>
      <c r="C3177" t="s">
        <v>7888</v>
      </c>
      <c r="D3177" t="s">
        <v>7195</v>
      </c>
      <c r="E3177" t="s">
        <v>7196</v>
      </c>
      <c r="F3177" t="s">
        <v>47</v>
      </c>
      <c r="G3177">
        <v>105.7</v>
      </c>
      <c r="H3177">
        <v>2</v>
      </c>
      <c r="I3177">
        <v>1</v>
      </c>
      <c r="J3177" s="2">
        <v>3.2071000000000001</v>
      </c>
      <c r="K3177" s="2">
        <v>1.3997599999999999</v>
      </c>
      <c r="L3177" s="2">
        <v>5.0028652743453401</v>
      </c>
      <c r="M3177" s="2">
        <v>0.43633</v>
      </c>
      <c r="N3177" s="2">
        <v>1.0123473995252501</v>
      </c>
      <c r="O3177" s="2">
        <v>0.81450999999999996</v>
      </c>
      <c r="P3177" s="2">
        <v>1.25084</v>
      </c>
      <c r="Q3177" s="2">
        <v>1.95627</v>
      </c>
      <c r="R3177" s="2">
        <v>2.7742200000000001</v>
      </c>
      <c r="S3177" s="16">
        <v>-0.44547377395386201</v>
      </c>
      <c r="T3177" s="2">
        <v>0.27427000000000001</v>
      </c>
      <c r="U3177" s="16">
        <v>-0.72907521654263996</v>
      </c>
      <c r="V3177" s="2">
        <v>5.1150000000000001E-2</v>
      </c>
      <c r="W3177">
        <v>54.1</v>
      </c>
      <c r="X3177">
        <v>50</v>
      </c>
      <c r="Y3177">
        <v>3</v>
      </c>
      <c r="Z3177">
        <v>119</v>
      </c>
      <c r="AA3177">
        <v>4</v>
      </c>
    </row>
    <row r="3178" spans="1:27" x14ac:dyDescent="0.2">
      <c r="A3178" t="s">
        <v>7189</v>
      </c>
      <c r="B3178" s="14" t="s">
        <v>7889</v>
      </c>
      <c r="C3178" t="s">
        <v>7890</v>
      </c>
      <c r="D3178" t="s">
        <v>7852</v>
      </c>
      <c r="E3178" t="s">
        <v>403</v>
      </c>
      <c r="F3178" t="s">
        <v>47</v>
      </c>
      <c r="G3178">
        <v>74.5</v>
      </c>
      <c r="H3178">
        <v>4</v>
      </c>
      <c r="I3178">
        <v>3</v>
      </c>
      <c r="J3178" s="2">
        <v>3.5272399999999999</v>
      </c>
      <c r="K3178" s="2">
        <v>1.2935300000000001</v>
      </c>
      <c r="L3178" s="2">
        <v>4.8513919453795999</v>
      </c>
      <c r="M3178" s="2">
        <v>0.49232999999999999</v>
      </c>
      <c r="N3178" s="2">
        <v>0.95088651268857605</v>
      </c>
      <c r="O3178" s="2">
        <v>0.73665999999999998</v>
      </c>
      <c r="P3178" s="2">
        <v>1.22899</v>
      </c>
      <c r="Q3178" s="2">
        <v>2.2982499999999999</v>
      </c>
      <c r="R3178" s="2">
        <v>2.8825400000000001</v>
      </c>
      <c r="S3178" s="16">
        <v>-0.40583238121065701</v>
      </c>
      <c r="T3178" s="2">
        <v>0.18722</v>
      </c>
      <c r="U3178" s="16">
        <v>-0.80311004783247297</v>
      </c>
      <c r="V3178" s="2">
        <v>3.2809999999999999E-2</v>
      </c>
      <c r="W3178">
        <v>37.700000000000003</v>
      </c>
      <c r="X3178">
        <v>66.7</v>
      </c>
      <c r="Y3178">
        <v>0</v>
      </c>
      <c r="Z3178">
        <v>83</v>
      </c>
      <c r="AA3178">
        <v>4</v>
      </c>
    </row>
    <row r="3179" spans="1:27" x14ac:dyDescent="0.2">
      <c r="A3179" t="s">
        <v>7189</v>
      </c>
      <c r="B3179" s="14" t="s">
        <v>7891</v>
      </c>
      <c r="C3179" t="s">
        <v>7892</v>
      </c>
      <c r="D3179" t="s">
        <v>7384</v>
      </c>
      <c r="E3179" t="s">
        <v>7385</v>
      </c>
      <c r="F3179" t="s">
        <v>32</v>
      </c>
      <c r="G3179">
        <v>63.6</v>
      </c>
      <c r="H3179">
        <v>5</v>
      </c>
      <c r="I3179">
        <v>3</v>
      </c>
      <c r="J3179" s="2">
        <v>3.26051</v>
      </c>
      <c r="K3179" s="2">
        <v>1.5088299999999999</v>
      </c>
      <c r="L3179" s="2">
        <v>5.1523815095821703</v>
      </c>
      <c r="M3179" s="2">
        <v>0.78400999999999998</v>
      </c>
      <c r="N3179" s="2">
        <v>1.07522439842864</v>
      </c>
      <c r="O3179" s="2">
        <v>0.80640000000000001</v>
      </c>
      <c r="P3179" s="2">
        <v>1.5904100000000001</v>
      </c>
      <c r="Q3179" s="2">
        <v>1.6700999999999999</v>
      </c>
      <c r="R3179" s="2">
        <v>2.6459700000000002</v>
      </c>
      <c r="S3179" s="16">
        <v>-0.486456894723509</v>
      </c>
      <c r="T3179" s="2">
        <v>0.66200000000000003</v>
      </c>
      <c r="U3179" s="16">
        <v>-0.38431456636636802</v>
      </c>
      <c r="V3179" s="2">
        <v>2.1260000000000001E-2</v>
      </c>
      <c r="W3179">
        <v>40.799999999999997</v>
      </c>
      <c r="X3179">
        <v>22.2</v>
      </c>
      <c r="Y3179">
        <v>0</v>
      </c>
      <c r="Z3179">
        <v>68</v>
      </c>
      <c r="AA3179">
        <v>4</v>
      </c>
    </row>
    <row r="3180" spans="1:27" x14ac:dyDescent="0.2">
      <c r="A3180" t="s">
        <v>7189</v>
      </c>
      <c r="B3180" s="14" t="s">
        <v>7893</v>
      </c>
      <c r="C3180" t="s">
        <v>7894</v>
      </c>
      <c r="D3180" t="s">
        <v>7761</v>
      </c>
      <c r="E3180" t="s">
        <v>7762</v>
      </c>
      <c r="F3180" t="s">
        <v>32</v>
      </c>
      <c r="G3180">
        <v>66.5</v>
      </c>
      <c r="H3180">
        <v>3</v>
      </c>
      <c r="I3180">
        <v>2</v>
      </c>
      <c r="J3180" s="2">
        <v>3.39628</v>
      </c>
      <c r="K3180" s="2">
        <v>1.4796</v>
      </c>
      <c r="L3180" s="2">
        <v>5.1128513797431703</v>
      </c>
      <c r="M3180" s="2">
        <v>0.21997</v>
      </c>
      <c r="N3180" s="2">
        <v>1.05839460664032</v>
      </c>
      <c r="O3180" s="2">
        <v>1.1683600000000001</v>
      </c>
      <c r="P3180" s="2">
        <v>1.3883300000000001</v>
      </c>
      <c r="Q3180" s="2">
        <v>2.0079500000000001</v>
      </c>
      <c r="R3180" s="2">
        <v>2.86355</v>
      </c>
      <c r="S3180" s="16">
        <v>-0.439930913825264</v>
      </c>
      <c r="T3180" s="2">
        <v>0.14004</v>
      </c>
      <c r="U3180" s="16">
        <v>-0.86768640059067303</v>
      </c>
      <c r="V3180" s="2">
        <v>1.763E-2</v>
      </c>
      <c r="W3180">
        <v>35.700000000000003</v>
      </c>
      <c r="X3180">
        <v>50</v>
      </c>
      <c r="Y3180">
        <v>0</v>
      </c>
      <c r="Z3180">
        <v>83</v>
      </c>
      <c r="AA3180">
        <v>4</v>
      </c>
    </row>
    <row r="3181" spans="1:27" x14ac:dyDescent="0.2">
      <c r="A3181" t="s">
        <v>7189</v>
      </c>
      <c r="B3181" s="14" t="s">
        <v>7895</v>
      </c>
      <c r="C3181" t="s">
        <v>7896</v>
      </c>
      <c r="D3181" t="s">
        <v>7897</v>
      </c>
      <c r="E3181" t="s">
        <v>7623</v>
      </c>
      <c r="F3181" t="s">
        <v>32</v>
      </c>
      <c r="G3181">
        <v>95.1</v>
      </c>
      <c r="H3181">
        <v>1</v>
      </c>
      <c r="I3181">
        <v>2</v>
      </c>
      <c r="J3181" s="2">
        <v>3.12263</v>
      </c>
      <c r="K3181" s="2">
        <v>1.4514899999999999</v>
      </c>
      <c r="L3181" s="2">
        <v>5.0744733937176401</v>
      </c>
      <c r="M3181" s="2">
        <v>0.32912999999999998</v>
      </c>
      <c r="N3181" s="2">
        <v>1.04219561261865</v>
      </c>
      <c r="O3181" s="2">
        <v>0.79237000000000002</v>
      </c>
      <c r="P3181" s="2">
        <v>1.1214900000000001</v>
      </c>
      <c r="Q3181" s="2">
        <v>2.0011299999999999</v>
      </c>
      <c r="R3181" s="2">
        <v>2.6138499999999998</v>
      </c>
      <c r="S3181" s="16">
        <v>-0.48490221601397598</v>
      </c>
      <c r="T3181" s="2">
        <v>0.15609999999999999</v>
      </c>
      <c r="U3181" s="16">
        <v>-0.85022005647502397</v>
      </c>
      <c r="V3181" s="2">
        <v>5.6800000000000002E-3</v>
      </c>
      <c r="W3181">
        <v>31</v>
      </c>
      <c r="X3181">
        <v>50</v>
      </c>
      <c r="Y3181">
        <v>0</v>
      </c>
      <c r="Z3181">
        <v>143</v>
      </c>
      <c r="AA3181">
        <v>4</v>
      </c>
    </row>
    <row r="3182" spans="1:27" x14ac:dyDescent="0.2">
      <c r="A3182" t="s">
        <v>7189</v>
      </c>
      <c r="B3182" s="14" t="s">
        <v>7898</v>
      </c>
      <c r="C3182" t="s">
        <v>7899</v>
      </c>
      <c r="D3182" t="s">
        <v>7900</v>
      </c>
      <c r="E3182" t="s">
        <v>7901</v>
      </c>
      <c r="F3182" t="s">
        <v>32</v>
      </c>
      <c r="G3182">
        <v>204.7</v>
      </c>
      <c r="H3182">
        <v>1</v>
      </c>
      <c r="I3182">
        <v>1</v>
      </c>
      <c r="J3182" s="2">
        <v>2.9997199999999999</v>
      </c>
      <c r="K3182" s="2">
        <v>1.4474400000000001</v>
      </c>
      <c r="L3182" s="2">
        <v>5.0689138045269697</v>
      </c>
      <c r="M3182" s="2">
        <v>0.37180999999999997</v>
      </c>
      <c r="N3182" s="2">
        <v>1.03986054779564</v>
      </c>
      <c r="O3182" s="2">
        <v>0.54293999999999998</v>
      </c>
      <c r="P3182" s="2">
        <v>0.91474999999999995</v>
      </c>
      <c r="Q3182" s="2">
        <v>2.0849700000000002</v>
      </c>
      <c r="R3182" s="2">
        <v>2.3465099999999999</v>
      </c>
      <c r="S3182" s="16">
        <v>-0.53707833857731702</v>
      </c>
      <c r="T3182" s="2">
        <v>0.26550000000000001</v>
      </c>
      <c r="U3182" s="16">
        <v>-0.74467730258367404</v>
      </c>
      <c r="V3182" s="2">
        <v>3.4290000000000001E-2</v>
      </c>
      <c r="W3182">
        <v>49.4</v>
      </c>
      <c r="X3182">
        <v>52.4</v>
      </c>
      <c r="Y3182">
        <v>0</v>
      </c>
      <c r="Z3182">
        <v>250</v>
      </c>
      <c r="AA3182">
        <v>4</v>
      </c>
    </row>
    <row r="3183" spans="1:27" x14ac:dyDescent="0.2">
      <c r="A3183" t="s">
        <v>7189</v>
      </c>
      <c r="B3183" s="14" t="s">
        <v>7902</v>
      </c>
      <c r="C3183" t="s">
        <v>7903</v>
      </c>
      <c r="D3183" t="s">
        <v>7231</v>
      </c>
      <c r="E3183" t="s">
        <v>214</v>
      </c>
      <c r="F3183" t="s">
        <v>47</v>
      </c>
      <c r="G3183">
        <v>113.8</v>
      </c>
      <c r="H3183">
        <v>4</v>
      </c>
      <c r="I3183">
        <v>2</v>
      </c>
      <c r="J3183" s="2">
        <v>3.0698400000000001</v>
      </c>
      <c r="K3183" s="2">
        <v>1.4892099999999999</v>
      </c>
      <c r="L3183" s="2">
        <v>5.1258893876272502</v>
      </c>
      <c r="M3183" s="2">
        <v>0.38977000000000001</v>
      </c>
      <c r="N3183" s="2">
        <v>1.0639293885979599</v>
      </c>
      <c r="O3183" s="2">
        <v>0.91776999999999997</v>
      </c>
      <c r="P3183" s="2">
        <v>1.3075300000000001</v>
      </c>
      <c r="Q3183" s="2">
        <v>1.76231</v>
      </c>
      <c r="R3183" s="2">
        <v>2.69495</v>
      </c>
      <c r="S3183" s="16">
        <v>-0.47424733617838</v>
      </c>
      <c r="T3183" s="2">
        <v>0.20196</v>
      </c>
      <c r="U3183" s="16">
        <v>-0.81017537238430704</v>
      </c>
      <c r="V3183" s="2">
        <v>7.8659999999999994E-2</v>
      </c>
      <c r="W3183">
        <v>42.1</v>
      </c>
      <c r="X3183">
        <v>18.2</v>
      </c>
      <c r="Y3183">
        <v>1</v>
      </c>
      <c r="Z3183">
        <v>122</v>
      </c>
      <c r="AA3183">
        <v>4</v>
      </c>
    </row>
    <row r="3184" spans="1:27" x14ac:dyDescent="0.2">
      <c r="A3184" t="s">
        <v>7189</v>
      </c>
      <c r="B3184" s="14" t="s">
        <v>7904</v>
      </c>
      <c r="C3184" t="s">
        <v>7905</v>
      </c>
      <c r="D3184" t="s">
        <v>7252</v>
      </c>
      <c r="E3184" t="s">
        <v>7253</v>
      </c>
      <c r="F3184" t="s">
        <v>32</v>
      </c>
      <c r="G3184">
        <v>75.8</v>
      </c>
      <c r="H3184">
        <v>1</v>
      </c>
      <c r="I3184">
        <v>1</v>
      </c>
      <c r="J3184" s="2">
        <v>3.6607500000000002</v>
      </c>
      <c r="K3184" s="2">
        <v>1.5116799999999999</v>
      </c>
      <c r="L3184" s="2">
        <v>5.1562158388609198</v>
      </c>
      <c r="M3184" s="2">
        <v>0.37656000000000001</v>
      </c>
      <c r="N3184" s="2">
        <v>1.07686456719766</v>
      </c>
      <c r="O3184" s="2">
        <v>1.3245400000000001</v>
      </c>
      <c r="P3184" s="2">
        <v>1.7011000000000001</v>
      </c>
      <c r="Q3184" s="2">
        <v>1.9596499999999999</v>
      </c>
      <c r="R3184" s="2">
        <v>3.16845</v>
      </c>
      <c r="S3184" s="16">
        <v>-0.38550865615044599</v>
      </c>
      <c r="T3184" s="2">
        <v>0.23005999999999999</v>
      </c>
      <c r="U3184" s="16">
        <v>-0.78636125005144397</v>
      </c>
      <c r="V3184" s="2">
        <v>8.5209999999999994E-2</v>
      </c>
      <c r="W3184">
        <v>59.8</v>
      </c>
      <c r="X3184">
        <v>64.3</v>
      </c>
      <c r="Y3184">
        <v>1</v>
      </c>
      <c r="Z3184">
        <v>100</v>
      </c>
      <c r="AA3184">
        <v>4</v>
      </c>
    </row>
    <row r="3185" spans="1:27" x14ac:dyDescent="0.2">
      <c r="A3185" t="s">
        <v>7189</v>
      </c>
      <c r="B3185" s="14" t="s">
        <v>7906</v>
      </c>
      <c r="C3185" t="s">
        <v>7907</v>
      </c>
      <c r="D3185" t="s">
        <v>7376</v>
      </c>
      <c r="E3185" t="s">
        <v>7377</v>
      </c>
      <c r="F3185" t="s">
        <v>32</v>
      </c>
      <c r="G3185">
        <v>94.8</v>
      </c>
      <c r="H3185">
        <v>2</v>
      </c>
      <c r="I3185">
        <v>3</v>
      </c>
      <c r="J3185" s="2">
        <v>3.6638899999999999</v>
      </c>
      <c r="K3185" s="2">
        <v>1.46309</v>
      </c>
      <c r="L3185" s="2">
        <v>5.09035469453777</v>
      </c>
      <c r="M3185" s="2">
        <v>0.41528999999999999</v>
      </c>
      <c r="N3185" s="2">
        <v>1.0488820649281601</v>
      </c>
      <c r="O3185" s="2">
        <v>0.89473000000000003</v>
      </c>
      <c r="P3185" s="2">
        <v>1.31002</v>
      </c>
      <c r="Q3185" s="2">
        <v>2.3538700000000001</v>
      </c>
      <c r="R3185" s="2">
        <v>3.0351699999999999</v>
      </c>
      <c r="S3185" s="16">
        <v>-0.40374096067276</v>
      </c>
      <c r="T3185" s="2">
        <v>0.26568999999999998</v>
      </c>
      <c r="U3185" s="16">
        <v>-0.74669220793836499</v>
      </c>
      <c r="V3185" s="2">
        <v>8.1350000000000006E-2</v>
      </c>
      <c r="W3185">
        <v>25.9</v>
      </c>
      <c r="X3185">
        <v>27.3</v>
      </c>
      <c r="Y3185">
        <v>0</v>
      </c>
      <c r="Z3185">
        <v>100</v>
      </c>
      <c r="AA3185">
        <v>4</v>
      </c>
    </row>
    <row r="3186" spans="1:27" x14ac:dyDescent="0.2">
      <c r="A3186" t="s">
        <v>7189</v>
      </c>
      <c r="B3186" s="14" t="s">
        <v>7908</v>
      </c>
      <c r="C3186" t="s">
        <v>7909</v>
      </c>
      <c r="D3186" t="s">
        <v>7201</v>
      </c>
      <c r="E3186" t="s">
        <v>7202</v>
      </c>
      <c r="F3186" t="s">
        <v>47</v>
      </c>
      <c r="G3186">
        <v>123.7</v>
      </c>
      <c r="H3186">
        <v>3</v>
      </c>
      <c r="I3186">
        <v>2</v>
      </c>
      <c r="J3186" s="2">
        <v>3.3899900000000001</v>
      </c>
      <c r="K3186" s="2">
        <v>1.3635200000000001</v>
      </c>
      <c r="L3186" s="2">
        <v>4.9518927603171097</v>
      </c>
      <c r="M3186" s="2">
        <v>0.31211</v>
      </c>
      <c r="N3186" s="2">
        <v>0.991406352739306</v>
      </c>
      <c r="O3186" s="2">
        <v>0.77137999999999995</v>
      </c>
      <c r="P3186" s="2">
        <v>1.0834900000000001</v>
      </c>
      <c r="Q3186" s="2">
        <v>2.3065000000000002</v>
      </c>
      <c r="R3186" s="2">
        <v>2.9985599999999999</v>
      </c>
      <c r="S3186" s="16">
        <v>-0.394461846179404</v>
      </c>
      <c r="T3186" s="2">
        <v>0.16256000000000001</v>
      </c>
      <c r="U3186" s="16">
        <v>-0.83603090745703001</v>
      </c>
      <c r="V3186" s="2">
        <v>8.6699999999999999E-2</v>
      </c>
      <c r="W3186">
        <v>47.3</v>
      </c>
      <c r="X3186">
        <v>57.1</v>
      </c>
      <c r="Y3186">
        <v>1</v>
      </c>
      <c r="Z3186">
        <v>140</v>
      </c>
      <c r="AA3186">
        <v>4</v>
      </c>
    </row>
    <row r="3187" spans="1:27" x14ac:dyDescent="0.2">
      <c r="A3187" t="s">
        <v>7189</v>
      </c>
      <c r="B3187" s="14" t="s">
        <v>7910</v>
      </c>
      <c r="C3187" t="s">
        <v>7911</v>
      </c>
      <c r="D3187" t="s">
        <v>7912</v>
      </c>
      <c r="E3187" t="s">
        <v>7202</v>
      </c>
      <c r="F3187" t="s">
        <v>32</v>
      </c>
      <c r="G3187">
        <v>71.599999999999994</v>
      </c>
      <c r="H3187">
        <v>4</v>
      </c>
      <c r="I3187">
        <v>3</v>
      </c>
      <c r="J3187" s="2">
        <v>3.5478399999999999</v>
      </c>
      <c r="K3187" s="2">
        <v>1.46702</v>
      </c>
      <c r="L3187" s="2">
        <v>5.0957210368485404</v>
      </c>
      <c r="M3187" s="2">
        <v>0.72411999999999999</v>
      </c>
      <c r="N3187" s="2">
        <v>1.05114684369338</v>
      </c>
      <c r="O3187" s="2">
        <v>0.77181999999999995</v>
      </c>
      <c r="P3187" s="2">
        <v>1.49594</v>
      </c>
      <c r="Q3187" s="2">
        <v>2.0518999999999998</v>
      </c>
      <c r="R3187" s="2">
        <v>2.9148700000000001</v>
      </c>
      <c r="S3187" s="16">
        <v>-0.42797692830479001</v>
      </c>
      <c r="T3187" s="2">
        <v>0.35910999999999998</v>
      </c>
      <c r="U3187" s="16">
        <v>-0.65836362240483304</v>
      </c>
      <c r="V3187" s="2">
        <v>1.5429999999999999E-2</v>
      </c>
      <c r="W3187">
        <v>45.3</v>
      </c>
      <c r="X3187">
        <v>22.2</v>
      </c>
      <c r="Y3187">
        <v>2</v>
      </c>
      <c r="Z3187">
        <v>101</v>
      </c>
      <c r="AA3187">
        <v>4</v>
      </c>
    </row>
    <row r="3188" spans="1:27" x14ac:dyDescent="0.2">
      <c r="A3188" t="s">
        <v>7189</v>
      </c>
      <c r="B3188" s="14" t="s">
        <v>7913</v>
      </c>
      <c r="C3188" t="s">
        <v>7914</v>
      </c>
      <c r="D3188" t="s">
        <v>7915</v>
      </c>
      <c r="E3188" t="s">
        <v>283</v>
      </c>
      <c r="F3188" t="s">
        <v>47</v>
      </c>
      <c r="G3188">
        <v>99.9</v>
      </c>
      <c r="H3188">
        <v>4</v>
      </c>
      <c r="I3188">
        <v>3</v>
      </c>
      <c r="J3188" s="2">
        <v>3.5132500000000002</v>
      </c>
      <c r="K3188" s="2">
        <v>1.2776400000000001</v>
      </c>
      <c r="L3188" s="2">
        <v>4.8281685866760604</v>
      </c>
      <c r="M3188" s="2">
        <v>0.31567000000000001</v>
      </c>
      <c r="N3188" s="2">
        <v>0.94167229342263203</v>
      </c>
      <c r="O3188" s="2">
        <v>1.0148900000000001</v>
      </c>
      <c r="P3188" s="2">
        <v>1.33056</v>
      </c>
      <c r="Q3188" s="2">
        <v>2.18269</v>
      </c>
      <c r="R3188" s="2">
        <v>2.7576200000000002</v>
      </c>
      <c r="S3188" s="16">
        <v>-0.42884761571706598</v>
      </c>
      <c r="T3188" s="2">
        <v>0.21884999999999999</v>
      </c>
      <c r="U3188" s="16">
        <v>-0.76759430905144199</v>
      </c>
      <c r="V3188" s="2">
        <v>3.1719999999999998E-2</v>
      </c>
      <c r="W3188">
        <v>34.4</v>
      </c>
      <c r="X3188">
        <v>25</v>
      </c>
      <c r="Y3188">
        <v>0</v>
      </c>
      <c r="Z3188">
        <v>112</v>
      </c>
      <c r="AA3188">
        <v>4</v>
      </c>
    </row>
    <row r="3189" spans="1:27" x14ac:dyDescent="0.2">
      <c r="A3189" t="s">
        <v>7189</v>
      </c>
      <c r="B3189" s="14" t="s">
        <v>7916</v>
      </c>
      <c r="C3189" t="s">
        <v>7917</v>
      </c>
      <c r="D3189" t="s">
        <v>7579</v>
      </c>
      <c r="E3189" t="s">
        <v>7580</v>
      </c>
      <c r="F3189" t="s">
        <v>47</v>
      </c>
      <c r="G3189">
        <v>48.3</v>
      </c>
      <c r="H3189">
        <v>3</v>
      </c>
      <c r="I3189">
        <v>3</v>
      </c>
      <c r="J3189" s="2">
        <v>3.45689</v>
      </c>
      <c r="K3189" s="2">
        <v>1.42892</v>
      </c>
      <c r="L3189" s="2">
        <v>5.0433911839689296</v>
      </c>
      <c r="M3189" s="2">
        <v>0.67520000000000002</v>
      </c>
      <c r="N3189" s="2">
        <v>1.0291788539144899</v>
      </c>
      <c r="O3189" s="2">
        <v>0.83433999999999997</v>
      </c>
      <c r="P3189" s="2">
        <v>1.5095499999999999</v>
      </c>
      <c r="Q3189" s="2">
        <v>1.9473499999999999</v>
      </c>
      <c r="R3189" s="2">
        <v>2.97268</v>
      </c>
      <c r="S3189" s="16">
        <v>-0.41057913384766798</v>
      </c>
      <c r="T3189" s="2">
        <v>0.28067999999999999</v>
      </c>
      <c r="U3189" s="16">
        <v>-0.727277723466207</v>
      </c>
      <c r="V3189" s="2">
        <v>8.4330000000000002E-2</v>
      </c>
      <c r="W3189">
        <v>33.299999999999997</v>
      </c>
      <c r="X3189">
        <v>30</v>
      </c>
      <c r="Y3189">
        <v>0</v>
      </c>
      <c r="Z3189">
        <v>60</v>
      </c>
      <c r="AA3189">
        <v>4</v>
      </c>
    </row>
    <row r="3190" spans="1:27" x14ac:dyDescent="0.2">
      <c r="A3190" t="s">
        <v>7189</v>
      </c>
      <c r="B3190" s="14" t="s">
        <v>7918</v>
      </c>
      <c r="C3190" t="s">
        <v>7919</v>
      </c>
      <c r="D3190" t="s">
        <v>7384</v>
      </c>
      <c r="E3190" t="s">
        <v>7385</v>
      </c>
      <c r="F3190" t="s">
        <v>32</v>
      </c>
      <c r="G3190">
        <v>53.6</v>
      </c>
      <c r="H3190">
        <v>4</v>
      </c>
      <c r="I3190">
        <v>3</v>
      </c>
      <c r="J3190" s="2">
        <v>3.86686</v>
      </c>
      <c r="K3190" s="2">
        <v>1.45879</v>
      </c>
      <c r="L3190" s="2">
        <v>5.08447495984705</v>
      </c>
      <c r="M3190" s="2">
        <v>0.60065000000000002</v>
      </c>
      <c r="N3190" s="2">
        <v>1.0464037475518699</v>
      </c>
      <c r="O3190" s="2">
        <v>0.83228999999999997</v>
      </c>
      <c r="P3190" s="2">
        <v>1.4329400000000001</v>
      </c>
      <c r="Q3190" s="2">
        <v>2.4339200000000001</v>
      </c>
      <c r="R3190" s="2">
        <v>3.18696</v>
      </c>
      <c r="S3190" s="16">
        <v>-0.373197817834102</v>
      </c>
      <c r="T3190" s="2">
        <v>0.20383999999999999</v>
      </c>
      <c r="U3190" s="16">
        <v>-0.80519947441234196</v>
      </c>
      <c r="V3190" s="2">
        <v>1.149E-2</v>
      </c>
      <c r="W3190">
        <v>19</v>
      </c>
      <c r="X3190">
        <v>14.3</v>
      </c>
      <c r="Y3190">
        <v>1</v>
      </c>
      <c r="Z3190">
        <v>60</v>
      </c>
      <c r="AA3190">
        <v>4</v>
      </c>
    </row>
    <row r="3191" spans="1:27" x14ac:dyDescent="0.2">
      <c r="A3191" t="s">
        <v>7189</v>
      </c>
      <c r="B3191" s="14" t="s">
        <v>7920</v>
      </c>
      <c r="C3191" t="s">
        <v>7921</v>
      </c>
      <c r="D3191" t="s">
        <v>7464</v>
      </c>
      <c r="E3191" t="s">
        <v>7465</v>
      </c>
      <c r="F3191" t="s">
        <v>47</v>
      </c>
      <c r="G3191">
        <v>75.5</v>
      </c>
      <c r="H3191">
        <v>4</v>
      </c>
      <c r="I3191">
        <v>3</v>
      </c>
      <c r="J3191" s="2">
        <v>3.2256300000000002</v>
      </c>
      <c r="K3191" s="2">
        <v>1.36954</v>
      </c>
      <c r="L3191" s="2">
        <v>4.96040819573986</v>
      </c>
      <c r="M3191" s="2">
        <v>0.72728999999999999</v>
      </c>
      <c r="N3191" s="2">
        <v>0.99488677826851502</v>
      </c>
      <c r="O3191" s="2">
        <v>0.53647</v>
      </c>
      <c r="P3191" s="2">
        <v>1.26376</v>
      </c>
      <c r="Q3191" s="2">
        <v>1.9618800000000001</v>
      </c>
      <c r="R3191" s="2">
        <v>2.67977</v>
      </c>
      <c r="S3191" s="16">
        <v>-0.45976825006025501</v>
      </c>
      <c r="T3191" s="2">
        <v>0.50992999999999999</v>
      </c>
      <c r="U3191" s="16">
        <v>-0.48744921418347298</v>
      </c>
      <c r="V3191" s="2">
        <v>1.504E-2</v>
      </c>
      <c r="W3191">
        <v>25</v>
      </c>
      <c r="X3191">
        <v>23.1</v>
      </c>
      <c r="Y3191">
        <v>2</v>
      </c>
      <c r="Z3191">
        <v>103</v>
      </c>
      <c r="AA3191">
        <v>4</v>
      </c>
    </row>
    <row r="3192" spans="1:27" x14ac:dyDescent="0.2">
      <c r="A3192" t="s">
        <v>7189</v>
      </c>
      <c r="B3192" s="14" t="s">
        <v>7922</v>
      </c>
      <c r="C3192" t="s">
        <v>7923</v>
      </c>
      <c r="D3192" t="s">
        <v>7924</v>
      </c>
      <c r="E3192" t="s">
        <v>7925</v>
      </c>
      <c r="F3192" t="s">
        <v>47</v>
      </c>
      <c r="G3192">
        <v>104.6</v>
      </c>
      <c r="H3192">
        <v>4</v>
      </c>
      <c r="I3192">
        <v>4</v>
      </c>
      <c r="J3192" s="2">
        <v>3.5423100000000001</v>
      </c>
      <c r="K3192" s="2">
        <v>1.2809999999999999</v>
      </c>
      <c r="L3192" s="2">
        <v>4.8330924489614997</v>
      </c>
      <c r="M3192" s="2">
        <v>0.59989999999999999</v>
      </c>
      <c r="N3192" s="2">
        <v>0.943621153521782</v>
      </c>
      <c r="O3192" s="2">
        <v>0.92298000000000002</v>
      </c>
      <c r="P3192" s="2">
        <v>1.52288</v>
      </c>
      <c r="Q3192" s="2">
        <v>2.0194299999999998</v>
      </c>
      <c r="R3192" s="2">
        <v>3.0057499999999999</v>
      </c>
      <c r="S3192" s="16">
        <v>-0.37808969479864701</v>
      </c>
      <c r="T3192" s="2">
        <v>0.34143000000000001</v>
      </c>
      <c r="U3192" s="16">
        <v>-0.63817046838584002</v>
      </c>
      <c r="V3192" s="2">
        <v>2.1049999999999999E-2</v>
      </c>
      <c r="W3192">
        <v>25</v>
      </c>
      <c r="X3192">
        <v>9.1</v>
      </c>
      <c r="Y3192">
        <v>1</v>
      </c>
      <c r="Z3192">
        <v>117</v>
      </c>
      <c r="AA3192">
        <v>4</v>
      </c>
    </row>
    <row r="3193" spans="1:27" x14ac:dyDescent="0.2">
      <c r="A3193" t="s">
        <v>7189</v>
      </c>
      <c r="B3193" s="14" t="s">
        <v>7926</v>
      </c>
      <c r="C3193" t="s">
        <v>7927</v>
      </c>
      <c r="D3193" t="s">
        <v>7928</v>
      </c>
      <c r="E3193" t="s">
        <v>7929</v>
      </c>
      <c r="F3193" t="s">
        <v>47</v>
      </c>
      <c r="G3193">
        <v>111.7</v>
      </c>
      <c r="H3193">
        <v>1</v>
      </c>
      <c r="I3193">
        <v>1</v>
      </c>
      <c r="J3193" s="2">
        <v>2.8872</v>
      </c>
      <c r="K3193" s="2">
        <v>1.3740600000000001</v>
      </c>
      <c r="L3193" s="2">
        <v>4.9667890529628398</v>
      </c>
      <c r="M3193" s="2">
        <v>0.26395000000000002</v>
      </c>
      <c r="N3193" s="2">
        <v>0.99749950918154795</v>
      </c>
      <c r="O3193" s="2">
        <v>0.87224000000000002</v>
      </c>
      <c r="P3193" s="2">
        <v>1.13619</v>
      </c>
      <c r="Q3193" s="2">
        <v>1.75101</v>
      </c>
      <c r="R3193" s="2">
        <v>2.44685</v>
      </c>
      <c r="S3193" s="16">
        <v>-0.50735777704503504</v>
      </c>
      <c r="T3193" s="2">
        <v>0.12382</v>
      </c>
      <c r="U3193" s="16">
        <v>-0.87586961310728395</v>
      </c>
      <c r="V3193" s="2">
        <v>4.4019999999999997E-2</v>
      </c>
      <c r="W3193">
        <v>30.9</v>
      </c>
      <c r="X3193">
        <v>36.4</v>
      </c>
      <c r="Z3193">
        <v>181</v>
      </c>
      <c r="AA3193">
        <v>4</v>
      </c>
    </row>
    <row r="3194" spans="1:27" x14ac:dyDescent="0.2">
      <c r="A3194" t="s">
        <v>7189</v>
      </c>
      <c r="B3194" s="14" t="s">
        <v>7930</v>
      </c>
      <c r="C3194" t="s">
        <v>7931</v>
      </c>
      <c r="D3194" t="s">
        <v>7932</v>
      </c>
      <c r="E3194" t="s">
        <v>7933</v>
      </c>
      <c r="F3194" t="s">
        <v>47</v>
      </c>
      <c r="G3194">
        <v>53.4</v>
      </c>
      <c r="H3194">
        <v>4</v>
      </c>
      <c r="I3194">
        <v>1</v>
      </c>
      <c r="J3194" s="2">
        <v>3.1220300000000001</v>
      </c>
      <c r="K3194" s="2">
        <v>1.4712799999999999</v>
      </c>
      <c r="L3194" s="2">
        <v>5.1015299898722901</v>
      </c>
      <c r="M3194" s="2">
        <v>0.37418000000000001</v>
      </c>
      <c r="N3194" s="2">
        <v>1.0536014855724301</v>
      </c>
      <c r="O3194" s="2">
        <v>0.98170000000000002</v>
      </c>
      <c r="P3194" s="2">
        <v>1.35588</v>
      </c>
      <c r="Q3194" s="2">
        <v>1.7661500000000001</v>
      </c>
      <c r="R3194" s="2">
        <v>2.6786500000000002</v>
      </c>
      <c r="S3194" s="16">
        <v>-0.474932029152482</v>
      </c>
      <c r="T3194" s="2">
        <v>0.19825999999999999</v>
      </c>
      <c r="U3194" s="16">
        <v>-0.81182638529378703</v>
      </c>
      <c r="V3194" s="2">
        <v>8.2489999999999994E-2</v>
      </c>
      <c r="W3194">
        <v>23.8</v>
      </c>
      <c r="Y3194">
        <v>2</v>
      </c>
      <c r="Z3194">
        <v>62</v>
      </c>
      <c r="AA3194">
        <v>4</v>
      </c>
    </row>
    <row r="3195" spans="1:27" x14ac:dyDescent="0.2">
      <c r="A3195" t="s">
        <v>7189</v>
      </c>
      <c r="B3195" s="14" t="s">
        <v>7934</v>
      </c>
      <c r="C3195" t="s">
        <v>7935</v>
      </c>
      <c r="D3195" t="s">
        <v>7839</v>
      </c>
      <c r="E3195" t="s">
        <v>616</v>
      </c>
      <c r="F3195" t="s">
        <v>47</v>
      </c>
      <c r="G3195">
        <v>89.6</v>
      </c>
      <c r="H3195">
        <v>2</v>
      </c>
      <c r="I3195">
        <v>1</v>
      </c>
      <c r="J3195" s="2">
        <v>3.1153300000000002</v>
      </c>
      <c r="K3195" s="2">
        <v>1.6183000000000001</v>
      </c>
      <c r="L3195" s="2">
        <v>5.2972718874141904</v>
      </c>
      <c r="M3195" s="2">
        <v>0.41483999999999999</v>
      </c>
      <c r="N3195" s="2">
        <v>1.13812970653691</v>
      </c>
      <c r="O3195" s="2">
        <v>0.75968000000000002</v>
      </c>
      <c r="P3195" s="2">
        <v>1.17452</v>
      </c>
      <c r="Q3195" s="2">
        <v>1.9408099999999999</v>
      </c>
      <c r="R3195" s="2">
        <v>2.58426</v>
      </c>
      <c r="S3195" s="16">
        <v>-0.51215265991161296</v>
      </c>
      <c r="T3195" s="2">
        <v>0.27811000000000002</v>
      </c>
      <c r="U3195" s="16">
        <v>-0.75564296546987597</v>
      </c>
      <c r="V3195" s="2">
        <v>1.103E-2</v>
      </c>
      <c r="W3195">
        <v>46.3</v>
      </c>
      <c r="X3195">
        <v>60</v>
      </c>
      <c r="Y3195">
        <v>0</v>
      </c>
      <c r="Z3195">
        <v>98</v>
      </c>
      <c r="AA3195">
        <v>4</v>
      </c>
    </row>
    <row r="3196" spans="1:27" x14ac:dyDescent="0.2">
      <c r="A3196" t="s">
        <v>7189</v>
      </c>
      <c r="B3196" s="14" t="s">
        <v>7936</v>
      </c>
      <c r="C3196" t="s">
        <v>7937</v>
      </c>
      <c r="D3196" t="s">
        <v>7192</v>
      </c>
      <c r="E3196" t="s">
        <v>269</v>
      </c>
      <c r="F3196" t="s">
        <v>32</v>
      </c>
      <c r="G3196">
        <v>112.7</v>
      </c>
      <c r="H3196">
        <v>4</v>
      </c>
      <c r="I3196">
        <v>2</v>
      </c>
      <c r="J3196" s="2">
        <v>3.4634999999999998</v>
      </c>
      <c r="K3196" s="2">
        <v>1.5001100000000001</v>
      </c>
      <c r="L3196" s="2">
        <v>5.1406280016186203</v>
      </c>
      <c r="M3196" s="2">
        <v>0.47045999999999999</v>
      </c>
      <c r="N3196" s="2">
        <v>1.0702052045984101</v>
      </c>
      <c r="O3196" s="2">
        <v>1.1397699999999999</v>
      </c>
      <c r="P3196" s="2">
        <v>1.61022</v>
      </c>
      <c r="Q3196" s="2">
        <v>1.85328</v>
      </c>
      <c r="R3196" s="2">
        <v>2.73658</v>
      </c>
      <c r="S3196" s="16">
        <v>-0.46765648104894197</v>
      </c>
      <c r="T3196" s="2">
        <v>0.25069999999999998</v>
      </c>
      <c r="U3196" s="16">
        <v>-0.76574585983809096</v>
      </c>
      <c r="V3196" s="2">
        <v>3.805E-2</v>
      </c>
      <c r="W3196">
        <v>41.5</v>
      </c>
      <c r="X3196">
        <v>38.5</v>
      </c>
      <c r="Y3196">
        <v>0</v>
      </c>
      <c r="Z3196">
        <v>128</v>
      </c>
      <c r="AA3196">
        <v>4</v>
      </c>
    </row>
    <row r="3197" spans="1:27" x14ac:dyDescent="0.2">
      <c r="A3197" t="s">
        <v>7189</v>
      </c>
      <c r="B3197" s="14" t="s">
        <v>7938</v>
      </c>
      <c r="C3197" t="s">
        <v>7939</v>
      </c>
      <c r="D3197" t="s">
        <v>7940</v>
      </c>
      <c r="E3197" t="s">
        <v>414</v>
      </c>
      <c r="F3197" t="s">
        <v>139</v>
      </c>
      <c r="G3197">
        <v>59.3</v>
      </c>
      <c r="H3197">
        <v>2</v>
      </c>
      <c r="I3197">
        <v>1</v>
      </c>
      <c r="J3197" s="2">
        <v>3.14445</v>
      </c>
      <c r="K3197" s="2">
        <v>1.3950100000000001</v>
      </c>
      <c r="L3197" s="2">
        <v>4.99622329795341</v>
      </c>
      <c r="M3197" s="2">
        <v>0.38111</v>
      </c>
      <c r="N3197" s="2">
        <v>1.00960411269574</v>
      </c>
      <c r="O3197" s="2">
        <v>0.76246000000000003</v>
      </c>
      <c r="P3197" s="2">
        <v>1.14357</v>
      </c>
      <c r="Q3197" s="2">
        <v>2.00088</v>
      </c>
      <c r="R3197" s="2">
        <v>2.7789000000000001</v>
      </c>
      <c r="S3197" s="16">
        <v>-0.44379987957337502</v>
      </c>
      <c r="T3197" s="2">
        <v>0.15687999999999999</v>
      </c>
      <c r="U3197" s="16">
        <v>-0.84461236040222198</v>
      </c>
      <c r="V3197" s="2">
        <v>0</v>
      </c>
      <c r="W3197">
        <v>61.8</v>
      </c>
      <c r="X3197">
        <v>60</v>
      </c>
      <c r="Y3197">
        <v>0</v>
      </c>
      <c r="Z3197">
        <v>66</v>
      </c>
      <c r="AA3197">
        <v>4</v>
      </c>
    </row>
    <row r="3198" spans="1:27" x14ac:dyDescent="0.2">
      <c r="A3198" t="s">
        <v>7189</v>
      </c>
      <c r="B3198" s="14" t="s">
        <v>7941</v>
      </c>
      <c r="C3198" t="s">
        <v>7942</v>
      </c>
      <c r="D3198" t="s">
        <v>5429</v>
      </c>
      <c r="E3198" t="s">
        <v>7943</v>
      </c>
      <c r="F3198" t="s">
        <v>47</v>
      </c>
      <c r="G3198">
        <v>45.2</v>
      </c>
      <c r="H3198">
        <v>3</v>
      </c>
      <c r="I3198">
        <v>1</v>
      </c>
      <c r="J3198" s="2">
        <v>2.8869199999999999</v>
      </c>
      <c r="K3198" s="2">
        <v>1.4697800000000001</v>
      </c>
      <c r="L3198" s="2">
        <v>5.0994855297441397</v>
      </c>
      <c r="M3198" s="2">
        <v>0.35341</v>
      </c>
      <c r="N3198" s="2">
        <v>1.0527372116365299</v>
      </c>
      <c r="O3198" s="2">
        <v>0.85082000000000002</v>
      </c>
      <c r="P3198" s="2">
        <v>1.2042299999999999</v>
      </c>
      <c r="Q3198" s="2">
        <v>1.68269</v>
      </c>
      <c r="R3198" s="2">
        <v>2.2986800000000001</v>
      </c>
      <c r="S3198" s="16">
        <v>-0.54923295956183804</v>
      </c>
      <c r="T3198" s="2">
        <v>0.16475000000000001</v>
      </c>
      <c r="U3198" s="16">
        <v>-0.84350320461847395</v>
      </c>
      <c r="V3198" s="2">
        <v>1.2670000000000001E-2</v>
      </c>
      <c r="W3198">
        <v>44.1</v>
      </c>
      <c r="X3198">
        <v>66.7</v>
      </c>
      <c r="Y3198">
        <v>2</v>
      </c>
      <c r="Z3198">
        <v>47</v>
      </c>
      <c r="AA3198">
        <v>4</v>
      </c>
    </row>
    <row r="3199" spans="1:27" x14ac:dyDescent="0.2">
      <c r="A3199" t="s">
        <v>7189</v>
      </c>
      <c r="B3199" s="14" t="s">
        <v>7944</v>
      </c>
      <c r="C3199" t="s">
        <v>7945</v>
      </c>
      <c r="D3199" t="s">
        <v>7192</v>
      </c>
      <c r="E3199" t="s">
        <v>1172</v>
      </c>
      <c r="F3199" t="s">
        <v>47</v>
      </c>
      <c r="G3199">
        <v>104.2</v>
      </c>
      <c r="H3199">
        <v>2</v>
      </c>
      <c r="I3199">
        <v>2</v>
      </c>
      <c r="J3199" s="2">
        <v>3.0900300000000001</v>
      </c>
      <c r="K3199" s="2">
        <v>1.4834799999999999</v>
      </c>
      <c r="L3199" s="2">
        <v>5.1181203930050403</v>
      </c>
      <c r="M3199" s="2">
        <v>0.51554</v>
      </c>
      <c r="N3199" s="2">
        <v>1.0606294462878401</v>
      </c>
      <c r="O3199" s="2">
        <v>0.80569999999999997</v>
      </c>
      <c r="P3199" s="2">
        <v>1.32124</v>
      </c>
      <c r="Q3199" s="2">
        <v>1.7687900000000001</v>
      </c>
      <c r="R3199" s="2">
        <v>2.4781</v>
      </c>
      <c r="S3199" s="16">
        <v>-0.51581834546392702</v>
      </c>
      <c r="T3199" s="2">
        <v>0.29697000000000001</v>
      </c>
      <c r="U3199" s="16">
        <v>-0.72000588797587906</v>
      </c>
      <c r="V3199" s="2">
        <v>5.713E-2</v>
      </c>
      <c r="W3199">
        <v>49.4</v>
      </c>
      <c r="X3199">
        <v>30</v>
      </c>
      <c r="Y3199">
        <v>0</v>
      </c>
      <c r="Z3199">
        <v>120</v>
      </c>
      <c r="AA3199">
        <v>4</v>
      </c>
    </row>
    <row r="3200" spans="1:27" x14ac:dyDescent="0.2">
      <c r="A3200" t="s">
        <v>7189</v>
      </c>
      <c r="B3200" s="14" t="s">
        <v>7946</v>
      </c>
      <c r="C3200" t="s">
        <v>7947</v>
      </c>
      <c r="D3200" t="s">
        <v>7948</v>
      </c>
      <c r="E3200" t="s">
        <v>7221</v>
      </c>
      <c r="F3200" t="s">
        <v>139</v>
      </c>
      <c r="G3200">
        <v>58.2</v>
      </c>
      <c r="H3200">
        <v>1</v>
      </c>
      <c r="I3200">
        <v>1</v>
      </c>
      <c r="J3200" s="2">
        <v>2.50528</v>
      </c>
      <c r="K3200" s="2">
        <v>1.06592</v>
      </c>
      <c r="L3200" s="2">
        <v>4.5010341527315099</v>
      </c>
      <c r="M3200" s="2">
        <v>0.45256999999999997</v>
      </c>
      <c r="N3200" s="2">
        <v>0.81827946347358105</v>
      </c>
      <c r="O3200" s="2">
        <v>0.49196000000000001</v>
      </c>
      <c r="P3200" s="2">
        <v>0.94452999999999998</v>
      </c>
      <c r="Q3200" s="2">
        <v>1.5607500000000001</v>
      </c>
      <c r="R3200" s="2">
        <v>2.1404800000000002</v>
      </c>
      <c r="S3200" s="16">
        <v>-0.52444706541472896</v>
      </c>
      <c r="T3200" s="2">
        <v>0.45730999999999999</v>
      </c>
      <c r="U3200" s="16">
        <v>-0.441132253205124</v>
      </c>
      <c r="V3200" s="2">
        <v>1.8360000000000001E-2</v>
      </c>
      <c r="Z3200">
        <v>142</v>
      </c>
      <c r="AA3200">
        <v>4</v>
      </c>
    </row>
    <row r="3201" spans="1:27" x14ac:dyDescent="0.2">
      <c r="A3201" t="s">
        <v>7189</v>
      </c>
      <c r="B3201" s="14" t="s">
        <v>7949</v>
      </c>
      <c r="C3201" t="s">
        <v>7950</v>
      </c>
      <c r="D3201" t="s">
        <v>7252</v>
      </c>
      <c r="E3201" t="s">
        <v>7253</v>
      </c>
      <c r="F3201" t="s">
        <v>32</v>
      </c>
      <c r="G3201">
        <v>87.3</v>
      </c>
      <c r="H3201">
        <v>2</v>
      </c>
      <c r="I3201">
        <v>1</v>
      </c>
      <c r="J3201" s="2">
        <v>2.95825</v>
      </c>
      <c r="K3201" s="2">
        <v>1.4862599999999999</v>
      </c>
      <c r="L3201" s="2">
        <v>5.1218914701539999</v>
      </c>
      <c r="M3201" s="2">
        <v>0.26372000000000001</v>
      </c>
      <c r="N3201" s="2">
        <v>1.0622305364357401</v>
      </c>
      <c r="O3201" s="2">
        <v>1.0563800000000001</v>
      </c>
      <c r="P3201" s="2">
        <v>1.3201000000000001</v>
      </c>
      <c r="Q3201" s="2">
        <v>1.63815</v>
      </c>
      <c r="R3201" s="2">
        <v>2.2300300000000002</v>
      </c>
      <c r="S3201" s="16">
        <v>-0.56460811147703804</v>
      </c>
      <c r="T3201" s="2">
        <v>0.14762</v>
      </c>
      <c r="U3201" s="16">
        <v>-0.86102828441052803</v>
      </c>
      <c r="V3201" s="2">
        <v>2.2259999999999999E-2</v>
      </c>
      <c r="W3201">
        <v>50.7</v>
      </c>
      <c r="X3201">
        <v>77.8</v>
      </c>
      <c r="Y3201">
        <v>1</v>
      </c>
      <c r="Z3201">
        <v>100</v>
      </c>
      <c r="AA3201">
        <v>4</v>
      </c>
    </row>
    <row r="3202" spans="1:27" x14ac:dyDescent="0.2">
      <c r="A3202" t="s">
        <v>7189</v>
      </c>
      <c r="B3202" s="14" t="s">
        <v>7951</v>
      </c>
      <c r="C3202" t="s">
        <v>7952</v>
      </c>
      <c r="D3202" t="s">
        <v>7338</v>
      </c>
      <c r="E3202" t="s">
        <v>1196</v>
      </c>
      <c r="F3202" t="s">
        <v>47</v>
      </c>
      <c r="G3202">
        <v>33.799999999999997</v>
      </c>
      <c r="H3202">
        <v>3</v>
      </c>
      <c r="I3202">
        <v>4</v>
      </c>
      <c r="J3202" s="2">
        <v>3.9106900000000002</v>
      </c>
      <c r="K3202" s="2">
        <v>1.3735999999999999</v>
      </c>
      <c r="L3202" s="2">
        <v>4.9661401722748701</v>
      </c>
      <c r="M3202" s="2">
        <v>1.11528</v>
      </c>
      <c r="N3202" s="2">
        <v>0.99723363047735003</v>
      </c>
      <c r="O3202" s="2">
        <v>0.73885000000000001</v>
      </c>
      <c r="P3202" s="2">
        <v>1.8541300000000001</v>
      </c>
      <c r="Q3202" s="2">
        <v>2.0565600000000002</v>
      </c>
      <c r="R3202" s="2">
        <v>3.2623799999999998</v>
      </c>
      <c r="S3202" s="16">
        <v>-0.34307532876069102</v>
      </c>
      <c r="T3202" s="2">
        <v>0.63348000000000004</v>
      </c>
      <c r="U3202" s="16">
        <v>-0.36476269889056001</v>
      </c>
      <c r="V3202" s="2">
        <v>0.17014000000000001</v>
      </c>
      <c r="W3202">
        <v>55.3</v>
      </c>
      <c r="X3202">
        <v>14.3</v>
      </c>
      <c r="Y3202">
        <v>0</v>
      </c>
      <c r="Z3202">
        <v>42</v>
      </c>
      <c r="AA3202">
        <v>4</v>
      </c>
    </row>
    <row r="3203" spans="1:27" x14ac:dyDescent="0.2">
      <c r="A3203" t="s">
        <v>7189</v>
      </c>
      <c r="B3203" s="14" t="s">
        <v>7953</v>
      </c>
      <c r="C3203" t="s">
        <v>7954</v>
      </c>
      <c r="D3203" t="s">
        <v>7231</v>
      </c>
      <c r="E3203" t="s">
        <v>214</v>
      </c>
      <c r="F3203" t="s">
        <v>47</v>
      </c>
      <c r="G3203">
        <v>55.9</v>
      </c>
      <c r="H3203">
        <v>3</v>
      </c>
      <c r="I3203">
        <v>1</v>
      </c>
      <c r="J3203" s="2">
        <v>3.1448299999999998</v>
      </c>
      <c r="K3203" s="2">
        <v>1.2968900000000001</v>
      </c>
      <c r="L3203" s="2">
        <v>4.8562825436288701</v>
      </c>
      <c r="M3203" s="2">
        <v>0.26773999999999998</v>
      </c>
      <c r="N3203" s="2">
        <v>0.95283416402794496</v>
      </c>
      <c r="O3203" s="2">
        <v>1.0514600000000001</v>
      </c>
      <c r="P3203" s="2">
        <v>1.3191999999999999</v>
      </c>
      <c r="Q3203" s="2">
        <v>1.8256300000000001</v>
      </c>
      <c r="R3203" s="2">
        <v>2.4519199999999999</v>
      </c>
      <c r="S3203" s="16">
        <v>-0.49510351220878601</v>
      </c>
      <c r="T3203" s="2">
        <v>0.15464</v>
      </c>
      <c r="U3203" s="16">
        <v>-0.83770523157326204</v>
      </c>
      <c r="V3203" s="2">
        <v>0</v>
      </c>
      <c r="W3203">
        <v>72.599999999999994</v>
      </c>
      <c r="Y3203">
        <v>0</v>
      </c>
      <c r="Z3203">
        <v>92</v>
      </c>
      <c r="AA3203">
        <v>4</v>
      </c>
    </row>
    <row r="3204" spans="1:27" x14ac:dyDescent="0.2">
      <c r="A3204" t="s">
        <v>7189</v>
      </c>
      <c r="B3204" s="14" t="s">
        <v>7955</v>
      </c>
      <c r="C3204" t="s">
        <v>7956</v>
      </c>
      <c r="D3204" t="s">
        <v>5753</v>
      </c>
      <c r="E3204" t="s">
        <v>7270</v>
      </c>
      <c r="F3204" t="s">
        <v>47</v>
      </c>
      <c r="G3204">
        <v>97.4</v>
      </c>
      <c r="H3204">
        <v>4</v>
      </c>
      <c r="I3204">
        <v>3</v>
      </c>
      <c r="J3204" s="2">
        <v>3.8077999999999999</v>
      </c>
      <c r="K3204" s="2">
        <v>1.43618</v>
      </c>
      <c r="L3204" s="2">
        <v>5.0534158889954197</v>
      </c>
      <c r="M3204" s="2">
        <v>0.56810000000000005</v>
      </c>
      <c r="N3204" s="2">
        <v>1.0333669215013499</v>
      </c>
      <c r="O3204" s="2">
        <v>1.07423</v>
      </c>
      <c r="P3204" s="2">
        <v>1.64232</v>
      </c>
      <c r="Q3204" s="2">
        <v>2.16547</v>
      </c>
      <c r="R3204" s="2">
        <v>3.0424500000000001</v>
      </c>
      <c r="S3204" s="16">
        <v>-0.39794189379397898</v>
      </c>
      <c r="T3204" s="2">
        <v>0.36438999999999999</v>
      </c>
      <c r="U3204" s="16">
        <v>-0.64737597805957703</v>
      </c>
      <c r="V3204" s="2">
        <v>0.14199000000000001</v>
      </c>
      <c r="W3204">
        <v>48.6</v>
      </c>
      <c r="X3204">
        <v>50</v>
      </c>
      <c r="Y3204">
        <v>0</v>
      </c>
      <c r="Z3204">
        <v>104</v>
      </c>
      <c r="AA3204">
        <v>4</v>
      </c>
    </row>
    <row r="3205" spans="1:27" x14ac:dyDescent="0.2">
      <c r="A3205" t="s">
        <v>7189</v>
      </c>
      <c r="B3205" s="14" t="s">
        <v>7957</v>
      </c>
      <c r="C3205" t="s">
        <v>7958</v>
      </c>
      <c r="D3205" t="s">
        <v>7959</v>
      </c>
      <c r="E3205" t="s">
        <v>7717</v>
      </c>
      <c r="F3205" t="s">
        <v>47</v>
      </c>
      <c r="G3205">
        <v>112.1</v>
      </c>
      <c r="H3205">
        <v>3</v>
      </c>
      <c r="I3205">
        <v>1</v>
      </c>
      <c r="J3205" s="2">
        <v>2.4064800000000002</v>
      </c>
      <c r="K3205" s="2">
        <v>1.4586699999999999</v>
      </c>
      <c r="L3205" s="2">
        <v>5.0843107513442396</v>
      </c>
      <c r="M3205" s="2">
        <v>0.47328999999999999</v>
      </c>
      <c r="N3205" s="2">
        <v>1.04633458046684</v>
      </c>
      <c r="O3205" s="2">
        <v>0.65041000000000004</v>
      </c>
      <c r="P3205" s="2">
        <v>1.1236999999999999</v>
      </c>
      <c r="Q3205" s="2">
        <v>1.28278</v>
      </c>
      <c r="R3205" s="2">
        <v>1.95265</v>
      </c>
      <c r="S3205" s="16">
        <v>-0.61594597665303197</v>
      </c>
      <c r="T3205" s="2">
        <v>0.42706</v>
      </c>
      <c r="U3205" s="16">
        <v>-0.59185139440822199</v>
      </c>
      <c r="V3205" s="2">
        <v>6.966E-2</v>
      </c>
      <c r="W3205">
        <v>58.7</v>
      </c>
      <c r="X3205">
        <v>33.299999999999997</v>
      </c>
      <c r="Y3205">
        <v>2</v>
      </c>
      <c r="Z3205">
        <v>148</v>
      </c>
      <c r="AA3205">
        <v>4</v>
      </c>
    </row>
    <row r="3206" spans="1:27" x14ac:dyDescent="0.2">
      <c r="A3206" t="s">
        <v>7189</v>
      </c>
      <c r="B3206" s="14" t="s">
        <v>7960</v>
      </c>
      <c r="C3206" t="s">
        <v>7961</v>
      </c>
      <c r="D3206" t="s">
        <v>7940</v>
      </c>
      <c r="E3206" t="s">
        <v>414</v>
      </c>
      <c r="F3206" t="s">
        <v>32</v>
      </c>
      <c r="G3206">
        <v>69</v>
      </c>
      <c r="H3206">
        <v>4</v>
      </c>
      <c r="I3206">
        <v>2</v>
      </c>
      <c r="J3206" s="2">
        <v>4.5388500000000001</v>
      </c>
      <c r="K3206" s="2">
        <v>1.43909</v>
      </c>
      <c r="L3206" s="2">
        <v>5.0574269229097304</v>
      </c>
      <c r="M3206" s="2">
        <v>0.26299</v>
      </c>
      <c r="N3206" s="2">
        <v>1.03504533680903</v>
      </c>
      <c r="O3206" s="2">
        <v>1.7155</v>
      </c>
      <c r="P3206" s="2">
        <v>1.97848</v>
      </c>
      <c r="Q3206" s="2">
        <v>2.5603699999999998</v>
      </c>
      <c r="R3206" s="2">
        <v>3.9159099999999998</v>
      </c>
      <c r="S3206" s="16">
        <v>-0.22571100686373799</v>
      </c>
      <c r="T3206" s="2">
        <v>0.14007</v>
      </c>
      <c r="U3206" s="16">
        <v>-0.86467259450506295</v>
      </c>
      <c r="V3206" s="2">
        <v>6.2570000000000001E-2</v>
      </c>
      <c r="W3206">
        <v>56</v>
      </c>
      <c r="X3206">
        <v>57.1</v>
      </c>
      <c r="Z3206">
        <v>106</v>
      </c>
      <c r="AA3206">
        <v>4</v>
      </c>
    </row>
    <row r="3207" spans="1:27" x14ac:dyDescent="0.2">
      <c r="A3207" t="s">
        <v>7189</v>
      </c>
      <c r="B3207" s="14" t="s">
        <v>7962</v>
      </c>
      <c r="C3207" t="s">
        <v>7963</v>
      </c>
      <c r="D3207" t="s">
        <v>7964</v>
      </c>
      <c r="E3207" t="s">
        <v>7965</v>
      </c>
      <c r="F3207" t="s">
        <v>47</v>
      </c>
      <c r="G3207">
        <v>58.5</v>
      </c>
      <c r="H3207">
        <v>2</v>
      </c>
      <c r="I3207">
        <v>1</v>
      </c>
      <c r="J3207" s="2">
        <v>3.36694</v>
      </c>
      <c r="K3207" s="2">
        <v>1.6432199999999999</v>
      </c>
      <c r="L3207" s="2">
        <v>5.3296091618353501</v>
      </c>
      <c r="M3207" s="2">
        <v>0.22467000000000001</v>
      </c>
      <c r="N3207" s="2">
        <v>1.1524237679678699</v>
      </c>
      <c r="O3207" s="2">
        <v>0.92827999999999999</v>
      </c>
      <c r="P3207" s="2">
        <v>1.1529400000000001</v>
      </c>
      <c r="Q3207" s="2">
        <v>2.214</v>
      </c>
      <c r="R3207" s="2">
        <v>2.8694999999999999</v>
      </c>
      <c r="S3207" s="16">
        <v>-0.46159278985256103</v>
      </c>
      <c r="T3207" s="2">
        <v>0.14954000000000001</v>
      </c>
      <c r="U3207" s="16">
        <v>-0.87023870545147497</v>
      </c>
      <c r="V3207" s="2">
        <v>2.035E-2</v>
      </c>
      <c r="W3207">
        <v>31.1</v>
      </c>
      <c r="Y3207">
        <v>0</v>
      </c>
      <c r="Z3207">
        <v>61</v>
      </c>
      <c r="AA3207">
        <v>4</v>
      </c>
    </row>
    <row r="3208" spans="1:27" x14ac:dyDescent="0.2">
      <c r="A3208" t="s">
        <v>7189</v>
      </c>
      <c r="B3208" s="14" t="s">
        <v>7966</v>
      </c>
      <c r="C3208" t="s">
        <v>7967</v>
      </c>
      <c r="D3208" t="s">
        <v>7968</v>
      </c>
      <c r="E3208" t="s">
        <v>7969</v>
      </c>
      <c r="F3208" t="s">
        <v>42</v>
      </c>
      <c r="G3208">
        <v>86.4</v>
      </c>
      <c r="H3208">
        <v>4</v>
      </c>
      <c r="I3208">
        <v>3</v>
      </c>
      <c r="J3208" s="2">
        <v>3.6749999999999998</v>
      </c>
      <c r="K3208" s="2">
        <v>1.2513099999999999</v>
      </c>
      <c r="L3208" s="2">
        <v>4.78933178357416</v>
      </c>
      <c r="M3208" s="2">
        <v>0.45584999999999998</v>
      </c>
      <c r="N3208" s="2">
        <v>0.926391331167568</v>
      </c>
      <c r="O3208" s="2">
        <v>1.0708500000000001</v>
      </c>
      <c r="P3208" s="2">
        <v>1.5266999999999999</v>
      </c>
      <c r="Q3208" s="2">
        <v>2.1482999999999999</v>
      </c>
      <c r="R3208" s="2">
        <v>3.2767900000000001</v>
      </c>
      <c r="S3208" s="16">
        <v>-0.31581478417546299</v>
      </c>
      <c r="T3208" s="2">
        <v>0.31570999999999999</v>
      </c>
      <c r="U3208" s="16">
        <v>-0.65920449665467196</v>
      </c>
      <c r="V3208" s="2">
        <v>4.2509999999999999E-2</v>
      </c>
      <c r="W3208">
        <v>40.700000000000003</v>
      </c>
      <c r="X3208">
        <v>40</v>
      </c>
      <c r="Y3208">
        <v>0</v>
      </c>
      <c r="Z3208">
        <v>120</v>
      </c>
      <c r="AA3208">
        <v>4</v>
      </c>
    </row>
    <row r="3209" spans="1:27" x14ac:dyDescent="0.2">
      <c r="A3209" t="s">
        <v>7189</v>
      </c>
      <c r="B3209" s="14" t="s">
        <v>7970</v>
      </c>
      <c r="C3209" t="s">
        <v>7971</v>
      </c>
      <c r="D3209" t="s">
        <v>7968</v>
      </c>
      <c r="E3209" t="s">
        <v>7969</v>
      </c>
      <c r="F3209" t="s">
        <v>42</v>
      </c>
      <c r="G3209">
        <v>87.3</v>
      </c>
      <c r="H3209">
        <v>4</v>
      </c>
      <c r="I3209">
        <v>4</v>
      </c>
      <c r="J3209" s="2">
        <v>3.6353300000000002</v>
      </c>
      <c r="K3209" s="2">
        <v>1.1976</v>
      </c>
      <c r="L3209" s="2">
        <v>4.7086428603587702</v>
      </c>
      <c r="M3209" s="2">
        <v>0.77420999999999995</v>
      </c>
      <c r="N3209" s="2">
        <v>0.895167703271883</v>
      </c>
      <c r="O3209" s="2">
        <v>1.07897</v>
      </c>
      <c r="P3209" s="2">
        <v>1.85318</v>
      </c>
      <c r="Q3209" s="2">
        <v>1.7821499999999999</v>
      </c>
      <c r="R3209" s="2">
        <v>3.0788799999999998</v>
      </c>
      <c r="S3209" s="16">
        <v>-0.34612157020432699</v>
      </c>
      <c r="T3209" s="2">
        <v>0.36129</v>
      </c>
      <c r="U3209" s="16">
        <v>-0.59639964815590796</v>
      </c>
      <c r="V3209" s="2">
        <v>8.2530000000000006E-2</v>
      </c>
      <c r="W3209">
        <v>31.6</v>
      </c>
      <c r="X3209">
        <v>29.4</v>
      </c>
      <c r="Y3209">
        <v>0</v>
      </c>
      <c r="Z3209">
        <v>100</v>
      </c>
      <c r="AA3209">
        <v>4</v>
      </c>
    </row>
    <row r="3210" spans="1:27" x14ac:dyDescent="0.2">
      <c r="A3210" t="s">
        <v>7189</v>
      </c>
      <c r="B3210" s="14" t="s">
        <v>7972</v>
      </c>
      <c r="C3210" t="s">
        <v>7973</v>
      </c>
      <c r="D3210" t="s">
        <v>7560</v>
      </c>
      <c r="E3210" t="s">
        <v>7561</v>
      </c>
      <c r="F3210" t="s">
        <v>47</v>
      </c>
      <c r="G3210">
        <v>119.9</v>
      </c>
      <c r="H3210">
        <v>1</v>
      </c>
      <c r="I3210">
        <v>3</v>
      </c>
      <c r="J3210" s="2">
        <v>3.6551300000000002</v>
      </c>
      <c r="K3210" s="2">
        <v>1.4005099999999999</v>
      </c>
      <c r="L3210" s="2">
        <v>5.0039129532946696</v>
      </c>
      <c r="M3210" s="2">
        <v>0.51748000000000005</v>
      </c>
      <c r="N3210" s="2">
        <v>1.0127805102127301</v>
      </c>
      <c r="O3210" s="2">
        <v>1.2816399999999999</v>
      </c>
      <c r="P3210" s="2">
        <v>1.7991200000000001</v>
      </c>
      <c r="Q3210" s="2">
        <v>1.8560099999999999</v>
      </c>
      <c r="R3210" s="2">
        <v>2.9974599999999998</v>
      </c>
      <c r="S3210" s="16">
        <v>-0.40097678996865599</v>
      </c>
      <c r="T3210" s="2">
        <v>0.22201000000000001</v>
      </c>
      <c r="U3210" s="16">
        <v>-0.78079159525555297</v>
      </c>
      <c r="V3210" s="2">
        <v>5.3580000000000003E-2</v>
      </c>
      <c r="W3210">
        <v>46.6</v>
      </c>
      <c r="X3210">
        <v>18.8</v>
      </c>
      <c r="Y3210">
        <v>1</v>
      </c>
      <c r="Z3210">
        <v>178</v>
      </c>
      <c r="AA3210">
        <v>4</v>
      </c>
    </row>
    <row r="3211" spans="1:27" x14ac:dyDescent="0.2">
      <c r="A3211" t="s">
        <v>7189</v>
      </c>
      <c r="B3211" s="14" t="s">
        <v>7974</v>
      </c>
      <c r="C3211" t="s">
        <v>7975</v>
      </c>
      <c r="D3211" t="s">
        <v>7192</v>
      </c>
      <c r="E3211" t="s">
        <v>1172</v>
      </c>
      <c r="F3211" t="s">
        <v>47</v>
      </c>
      <c r="G3211">
        <v>87.8</v>
      </c>
      <c r="H3211">
        <v>3</v>
      </c>
      <c r="I3211">
        <v>1</v>
      </c>
      <c r="J3211" s="2">
        <v>3.1744699999999999</v>
      </c>
      <c r="K3211" s="2">
        <v>1.34083</v>
      </c>
      <c r="L3211" s="2">
        <v>4.9196188965015999</v>
      </c>
      <c r="M3211" s="2">
        <v>0.25258999999999998</v>
      </c>
      <c r="N3211" s="2">
        <v>0.978281620064677</v>
      </c>
      <c r="O3211" s="2">
        <v>1.1278999999999999</v>
      </c>
      <c r="P3211" s="2">
        <v>1.38049</v>
      </c>
      <c r="Q3211" s="2">
        <v>1.7939799999999999</v>
      </c>
      <c r="R3211" s="2">
        <v>2.8073600000000001</v>
      </c>
      <c r="S3211" s="16">
        <v>-0.429354171723272</v>
      </c>
      <c r="T3211" s="2">
        <v>0.16718</v>
      </c>
      <c r="U3211" s="16">
        <v>-0.82910851377444095</v>
      </c>
      <c r="V3211" s="2">
        <v>3.8190000000000002E-2</v>
      </c>
      <c r="W3211">
        <v>44.6</v>
      </c>
      <c r="Y3211">
        <v>0</v>
      </c>
      <c r="Z3211">
        <v>100</v>
      </c>
      <c r="AA3211">
        <v>4</v>
      </c>
    </row>
    <row r="3212" spans="1:27" x14ac:dyDescent="0.2">
      <c r="A3212" t="s">
        <v>7189</v>
      </c>
      <c r="B3212" s="14" t="s">
        <v>7976</v>
      </c>
      <c r="C3212" t="s">
        <v>7977</v>
      </c>
      <c r="D3212" t="s">
        <v>7978</v>
      </c>
      <c r="E3212" t="s">
        <v>7202</v>
      </c>
      <c r="F3212" t="s">
        <v>32</v>
      </c>
      <c r="G3212">
        <v>76.400000000000006</v>
      </c>
      <c r="H3212">
        <v>2</v>
      </c>
      <c r="I3212">
        <v>4</v>
      </c>
      <c r="J3212" s="2">
        <v>3.9995599999999998</v>
      </c>
      <c r="K3212" s="2">
        <v>1.2959499999999999</v>
      </c>
      <c r="L3212" s="2">
        <v>4.8549150381155401</v>
      </c>
      <c r="M3212" s="2">
        <v>0.74714000000000003</v>
      </c>
      <c r="N3212" s="2">
        <v>0.95228931080853496</v>
      </c>
      <c r="O3212" s="2">
        <v>0.92510999999999999</v>
      </c>
      <c r="P3212" s="2">
        <v>1.67225</v>
      </c>
      <c r="Q3212" s="2">
        <v>2.3273100000000002</v>
      </c>
      <c r="R3212" s="2">
        <v>3.2869899999999999</v>
      </c>
      <c r="S3212" s="16">
        <v>-0.322956225970154</v>
      </c>
      <c r="T3212" s="2">
        <v>0.48793999999999998</v>
      </c>
      <c r="U3212" s="16">
        <v>-0.487613696319118</v>
      </c>
      <c r="V3212" s="2">
        <v>0.16625999999999999</v>
      </c>
      <c r="W3212">
        <v>53.8</v>
      </c>
      <c r="X3212">
        <v>28.6</v>
      </c>
      <c r="Y3212">
        <v>0</v>
      </c>
      <c r="Z3212">
        <v>122</v>
      </c>
      <c r="AA3212">
        <v>4</v>
      </c>
    </row>
    <row r="3213" spans="1:27" x14ac:dyDescent="0.2">
      <c r="A3213" t="s">
        <v>7189</v>
      </c>
      <c r="B3213" s="14" t="s">
        <v>7979</v>
      </c>
      <c r="C3213" t="s">
        <v>7980</v>
      </c>
      <c r="D3213" t="s">
        <v>817</v>
      </c>
      <c r="E3213" t="s">
        <v>7981</v>
      </c>
      <c r="F3213" t="s">
        <v>42</v>
      </c>
      <c r="G3213">
        <v>51.5</v>
      </c>
      <c r="H3213">
        <v>3</v>
      </c>
      <c r="I3213">
        <v>4</v>
      </c>
      <c r="J3213" s="2">
        <v>3.9683799999999998</v>
      </c>
      <c r="K3213" s="2">
        <v>1.2049000000000001</v>
      </c>
      <c r="L3213" s="2">
        <v>4.7197312767474804</v>
      </c>
      <c r="M3213" s="2">
        <v>0.56757999999999997</v>
      </c>
      <c r="N3213" s="2">
        <v>0.89941575935362295</v>
      </c>
      <c r="O3213" s="2">
        <v>0.96743000000000001</v>
      </c>
      <c r="P3213" s="2">
        <v>1.53501</v>
      </c>
      <c r="Q3213" s="2">
        <v>2.43337</v>
      </c>
      <c r="R3213" s="2">
        <v>3.4390999999999998</v>
      </c>
      <c r="S3213" s="16">
        <v>-0.27133563367404401</v>
      </c>
      <c r="T3213" s="2">
        <v>0.35086000000000001</v>
      </c>
      <c r="U3213" s="16">
        <v>-0.609902321199986</v>
      </c>
      <c r="V3213" s="2">
        <v>2.1299999999999999E-3</v>
      </c>
      <c r="W3213">
        <v>41.5</v>
      </c>
      <c r="X3213">
        <v>22.2</v>
      </c>
      <c r="Y3213">
        <v>0</v>
      </c>
      <c r="Z3213">
        <v>55</v>
      </c>
      <c r="AA3213">
        <v>4</v>
      </c>
    </row>
    <row r="3214" spans="1:27" x14ac:dyDescent="0.2">
      <c r="A3214" t="s">
        <v>7189</v>
      </c>
      <c r="B3214" s="14" t="s">
        <v>7982</v>
      </c>
      <c r="C3214" t="s">
        <v>7983</v>
      </c>
      <c r="D3214" t="s">
        <v>7659</v>
      </c>
      <c r="E3214" t="s">
        <v>7660</v>
      </c>
      <c r="F3214" t="s">
        <v>37</v>
      </c>
      <c r="G3214">
        <v>42.1</v>
      </c>
      <c r="H3214">
        <v>3</v>
      </c>
      <c r="I3214">
        <v>4</v>
      </c>
      <c r="J3214" s="2">
        <v>4.6661599999999996</v>
      </c>
      <c r="K3214" s="2">
        <v>1.4027499999999999</v>
      </c>
      <c r="L3214" s="2">
        <v>5.0070403167481601</v>
      </c>
      <c r="M3214" s="2">
        <v>0.42499999999999999</v>
      </c>
      <c r="N3214" s="2">
        <v>1.0140740029590101</v>
      </c>
      <c r="O3214" s="2">
        <v>1.0130300000000001</v>
      </c>
      <c r="P3214" s="2">
        <v>1.4380299999999999</v>
      </c>
      <c r="Q3214" s="2">
        <v>3.2281300000000002</v>
      </c>
      <c r="R3214" s="2">
        <v>4.4981999999999998</v>
      </c>
      <c r="S3214" s="16">
        <v>-0.101624968955439</v>
      </c>
      <c r="T3214" s="2">
        <v>0.21285000000000001</v>
      </c>
      <c r="U3214" s="16">
        <v>-0.790104075857467</v>
      </c>
      <c r="V3214" s="2">
        <v>3.4770000000000002E-2</v>
      </c>
      <c r="W3214">
        <v>40</v>
      </c>
      <c r="Y3214">
        <v>0</v>
      </c>
      <c r="Z3214">
        <v>84</v>
      </c>
      <c r="AA3214">
        <v>4</v>
      </c>
    </row>
    <row r="3215" spans="1:27" x14ac:dyDescent="0.2">
      <c r="A3215" t="s">
        <v>7189</v>
      </c>
      <c r="B3215" s="14" t="s">
        <v>7984</v>
      </c>
      <c r="C3215" t="s">
        <v>7985</v>
      </c>
      <c r="D3215" t="s">
        <v>7968</v>
      </c>
      <c r="E3215" t="s">
        <v>7969</v>
      </c>
      <c r="F3215" t="s">
        <v>42</v>
      </c>
      <c r="G3215">
        <v>76.2</v>
      </c>
      <c r="H3215">
        <v>4</v>
      </c>
      <c r="I3215">
        <v>2</v>
      </c>
      <c r="J3215" s="2">
        <v>3.2138599999999999</v>
      </c>
      <c r="K3215" s="2">
        <v>1.2823</v>
      </c>
      <c r="L3215" s="2">
        <v>4.8349956021278997</v>
      </c>
      <c r="M3215" s="2">
        <v>0.52822999999999998</v>
      </c>
      <c r="N3215" s="2">
        <v>0.94437510746033104</v>
      </c>
      <c r="O3215" s="2">
        <v>0.81318999999999997</v>
      </c>
      <c r="P3215" s="2">
        <v>1.3414200000000001</v>
      </c>
      <c r="Q3215" s="2">
        <v>1.8724400000000001</v>
      </c>
      <c r="R3215" s="2">
        <v>2.5487799999999998</v>
      </c>
      <c r="S3215" s="16">
        <v>-0.47284750396085801</v>
      </c>
      <c r="T3215" s="2">
        <v>0.28050999999999998</v>
      </c>
      <c r="U3215" s="16">
        <v>-0.70296760494422195</v>
      </c>
      <c r="V3215" s="2">
        <v>4.4060000000000002E-2</v>
      </c>
      <c r="W3215">
        <v>54.2</v>
      </c>
      <c r="X3215">
        <v>66.7</v>
      </c>
      <c r="Y3215">
        <v>0</v>
      </c>
      <c r="Z3215">
        <v>102</v>
      </c>
      <c r="AA3215">
        <v>4</v>
      </c>
    </row>
    <row r="3216" spans="1:27" x14ac:dyDescent="0.2">
      <c r="A3216" t="s">
        <v>7189</v>
      </c>
      <c r="B3216" s="14" t="s">
        <v>7986</v>
      </c>
      <c r="C3216" t="s">
        <v>7987</v>
      </c>
      <c r="D3216" t="s">
        <v>7988</v>
      </c>
      <c r="E3216" t="s">
        <v>7989</v>
      </c>
      <c r="F3216" t="s">
        <v>32</v>
      </c>
      <c r="G3216">
        <v>71.599999999999994</v>
      </c>
      <c r="H3216">
        <v>1</v>
      </c>
      <c r="I3216">
        <v>2</v>
      </c>
      <c r="J3216" s="2">
        <v>3.2457400000000001</v>
      </c>
      <c r="K3216" s="2">
        <v>1.21915</v>
      </c>
      <c r="L3216" s="2">
        <v>4.7412637412461196</v>
      </c>
      <c r="M3216" s="2">
        <v>0.24006</v>
      </c>
      <c r="N3216" s="2">
        <v>0.90770423427926705</v>
      </c>
      <c r="O3216" s="2">
        <v>1.0064500000000001</v>
      </c>
      <c r="P3216" s="2">
        <v>1.24651</v>
      </c>
      <c r="Q3216" s="2">
        <v>1.9992300000000001</v>
      </c>
      <c r="R3216" s="2">
        <v>2.89941</v>
      </c>
      <c r="S3216" s="16">
        <v>-0.38847316702150703</v>
      </c>
      <c r="T3216" s="2">
        <v>0.16108</v>
      </c>
      <c r="U3216" s="16">
        <v>-0.82254131476218095</v>
      </c>
      <c r="V3216" s="2">
        <v>4.5449999999999997E-2</v>
      </c>
      <c r="W3216">
        <v>37.299999999999997</v>
      </c>
      <c r="X3216">
        <v>60</v>
      </c>
      <c r="Y3216">
        <v>0</v>
      </c>
      <c r="Z3216">
        <v>92</v>
      </c>
      <c r="AA3216">
        <v>4</v>
      </c>
    </row>
    <row r="3217" spans="1:27" x14ac:dyDescent="0.2">
      <c r="A3217" t="s">
        <v>7189</v>
      </c>
      <c r="B3217" s="14" t="s">
        <v>7990</v>
      </c>
      <c r="C3217" t="s">
        <v>7991</v>
      </c>
      <c r="D3217" t="s">
        <v>7659</v>
      </c>
      <c r="E3217" t="s">
        <v>7660</v>
      </c>
      <c r="F3217" t="s">
        <v>47</v>
      </c>
      <c r="G3217">
        <v>134.80000000000001</v>
      </c>
      <c r="H3217">
        <v>1</v>
      </c>
      <c r="I3217">
        <v>1</v>
      </c>
      <c r="J3217" s="2">
        <v>4.0005600000000001</v>
      </c>
      <c r="K3217" s="2">
        <v>1.9351700000000001</v>
      </c>
      <c r="L3217" s="2">
        <v>5.6934189949997496</v>
      </c>
      <c r="M3217" s="2">
        <v>0.83545999999999998</v>
      </c>
      <c r="N3217" s="2">
        <v>1.3192631503550301</v>
      </c>
      <c r="O3217" s="2">
        <v>0.92712000000000006</v>
      </c>
      <c r="P3217" s="2">
        <v>1.76258</v>
      </c>
      <c r="Q3217" s="2">
        <v>2.2379799999999999</v>
      </c>
      <c r="R3217" s="2">
        <v>3.3090299999999999</v>
      </c>
      <c r="S3217" s="16">
        <v>-0.418797386437542</v>
      </c>
      <c r="T3217" s="2">
        <v>0.57355999999999996</v>
      </c>
      <c r="U3217" s="16">
        <v>-0.56524215821108303</v>
      </c>
      <c r="V3217" s="2">
        <v>3.3230000000000003E-2</v>
      </c>
      <c r="W3217">
        <v>68.8</v>
      </c>
      <c r="X3217">
        <v>63.3</v>
      </c>
      <c r="Y3217">
        <v>1</v>
      </c>
      <c r="Z3217">
        <v>210</v>
      </c>
      <c r="AA3217">
        <v>4</v>
      </c>
    </row>
    <row r="3218" spans="1:27" x14ac:dyDescent="0.2">
      <c r="A3218" t="s">
        <v>7189</v>
      </c>
      <c r="B3218" s="14" t="s">
        <v>7992</v>
      </c>
      <c r="C3218" t="s">
        <v>7993</v>
      </c>
      <c r="D3218" t="s">
        <v>7994</v>
      </c>
      <c r="E3218" t="s">
        <v>7234</v>
      </c>
      <c r="F3218" t="s">
        <v>32</v>
      </c>
      <c r="G3218">
        <v>130.6</v>
      </c>
      <c r="H3218">
        <v>1</v>
      </c>
      <c r="I3218">
        <v>1</v>
      </c>
      <c r="J3218" s="2">
        <v>3.5243000000000002</v>
      </c>
      <c r="K3218" s="2">
        <v>1.4619500000000001</v>
      </c>
      <c r="L3218" s="2">
        <v>5.0887967143682999</v>
      </c>
      <c r="M3218" s="2">
        <v>0.37570999999999999</v>
      </c>
      <c r="N3218" s="2">
        <v>1.04822505479505</v>
      </c>
      <c r="O3218" s="2">
        <v>1.13933</v>
      </c>
      <c r="P3218" s="2">
        <v>1.5150300000000001</v>
      </c>
      <c r="Q3218" s="2">
        <v>2.0092599999999998</v>
      </c>
      <c r="R3218" s="2">
        <v>3.0706799999999999</v>
      </c>
      <c r="S3218" s="16">
        <v>-0.39658033669730097</v>
      </c>
      <c r="T3218" s="2">
        <v>0.29776999999999998</v>
      </c>
      <c r="U3218" s="16">
        <v>-0.71592932391964204</v>
      </c>
      <c r="V3218" s="2">
        <v>8.0659999999999996E-2</v>
      </c>
      <c r="W3218">
        <v>56.2</v>
      </c>
      <c r="X3218">
        <v>55</v>
      </c>
      <c r="Y3218">
        <v>0</v>
      </c>
      <c r="Z3218">
        <v>152</v>
      </c>
      <c r="AA3218">
        <v>4</v>
      </c>
    </row>
    <row r="3219" spans="1:27" x14ac:dyDescent="0.2">
      <c r="A3219" t="s">
        <v>7189</v>
      </c>
      <c r="B3219" s="14" t="s">
        <v>7995</v>
      </c>
      <c r="C3219" t="s">
        <v>7996</v>
      </c>
      <c r="D3219" t="s">
        <v>7550</v>
      </c>
      <c r="E3219" t="s">
        <v>7551</v>
      </c>
      <c r="F3219" t="s">
        <v>93</v>
      </c>
      <c r="G3219">
        <v>71.2</v>
      </c>
      <c r="H3219">
        <v>3</v>
      </c>
      <c r="I3219">
        <v>2</v>
      </c>
      <c r="J3219" s="2">
        <v>3.23787</v>
      </c>
      <c r="K3219" s="2">
        <v>1.2245900000000001</v>
      </c>
      <c r="L3219" s="2">
        <v>4.7494452937074403</v>
      </c>
      <c r="M3219" s="2">
        <v>0.28188000000000002</v>
      </c>
      <c r="N3219" s="2">
        <v>0.91086703492408005</v>
      </c>
      <c r="O3219" s="2">
        <v>0.81562999999999997</v>
      </c>
      <c r="P3219" s="2">
        <v>1.09751</v>
      </c>
      <c r="Q3219" s="2">
        <v>2.1403699999999999</v>
      </c>
      <c r="R3219" s="2">
        <v>2.82064</v>
      </c>
      <c r="S3219" s="16">
        <v>-0.40611169819408599</v>
      </c>
      <c r="T3219" s="2">
        <v>0.20482</v>
      </c>
      <c r="U3219" s="16">
        <v>-0.77513732285078096</v>
      </c>
      <c r="V3219" s="2">
        <v>8.9099999999999995E-3</v>
      </c>
      <c r="W3219">
        <v>31</v>
      </c>
      <c r="Y3219">
        <v>0</v>
      </c>
      <c r="Z3219">
        <v>73</v>
      </c>
      <c r="AA3219">
        <v>4</v>
      </c>
    </row>
    <row r="3220" spans="1:27" x14ac:dyDescent="0.2">
      <c r="A3220" t="s">
        <v>7189</v>
      </c>
      <c r="B3220" s="14" t="s">
        <v>7997</v>
      </c>
      <c r="C3220" t="s">
        <v>7998</v>
      </c>
      <c r="D3220" t="s">
        <v>7834</v>
      </c>
      <c r="E3220" t="s">
        <v>873</v>
      </c>
      <c r="F3220" t="s">
        <v>47</v>
      </c>
      <c r="G3220">
        <v>154.5</v>
      </c>
      <c r="H3220">
        <v>2</v>
      </c>
      <c r="I3220">
        <v>2</v>
      </c>
      <c r="J3220" s="2">
        <v>3.5061499999999999</v>
      </c>
      <c r="K3220" s="2">
        <v>1.31446</v>
      </c>
      <c r="L3220" s="2">
        <v>4.8817448317351104</v>
      </c>
      <c r="M3220" s="2">
        <v>0.20300000000000001</v>
      </c>
      <c r="N3220" s="2">
        <v>0.96301468465560502</v>
      </c>
      <c r="O3220" s="2">
        <v>0.82035000000000002</v>
      </c>
      <c r="P3220" s="2">
        <v>1.0233399999999999</v>
      </c>
      <c r="Q3220" s="2">
        <v>2.4828100000000002</v>
      </c>
      <c r="R3220" s="2">
        <v>3.0982799999999999</v>
      </c>
      <c r="S3220" s="16">
        <v>-0.36533348079588501</v>
      </c>
      <c r="T3220" s="2">
        <v>9.8460000000000006E-2</v>
      </c>
      <c r="U3220" s="16">
        <v>-0.89775856841143498</v>
      </c>
      <c r="V3220" s="2">
        <v>0.11692</v>
      </c>
      <c r="W3220">
        <v>44.7</v>
      </c>
      <c r="X3220">
        <v>42.9</v>
      </c>
      <c r="Y3220">
        <v>0</v>
      </c>
      <c r="Z3220">
        <v>159</v>
      </c>
      <c r="AA3220">
        <v>4</v>
      </c>
    </row>
    <row r="3221" spans="1:27" x14ac:dyDescent="0.2">
      <c r="A3221" t="s">
        <v>7189</v>
      </c>
      <c r="B3221" s="14" t="s">
        <v>7999</v>
      </c>
      <c r="C3221" t="s">
        <v>8000</v>
      </c>
      <c r="D3221" t="s">
        <v>7201</v>
      </c>
      <c r="E3221" t="s">
        <v>7202</v>
      </c>
      <c r="F3221" t="s">
        <v>42</v>
      </c>
      <c r="G3221">
        <v>156.4</v>
      </c>
      <c r="H3221">
        <v>1</v>
      </c>
      <c r="I3221">
        <v>1</v>
      </c>
      <c r="J3221" s="2">
        <v>3.1245099999999999</v>
      </c>
      <c r="K3221" s="2">
        <v>1.51596</v>
      </c>
      <c r="L3221" s="2">
        <v>5.16196751425261</v>
      </c>
      <c r="M3221" s="2">
        <v>0.25872000000000001</v>
      </c>
      <c r="N3221" s="2">
        <v>1.0793274414331899</v>
      </c>
      <c r="O3221" s="2">
        <v>1.0819300000000001</v>
      </c>
      <c r="P3221" s="2">
        <v>1.3406499999999999</v>
      </c>
      <c r="Q3221" s="2">
        <v>1.78386</v>
      </c>
      <c r="R3221" s="2">
        <v>2.4662700000000002</v>
      </c>
      <c r="S3221" s="16">
        <v>-0.52222287467125095</v>
      </c>
      <c r="T3221" s="2">
        <v>9.2899999999999996E-2</v>
      </c>
      <c r="U3221" s="16">
        <v>-0.913927880980546</v>
      </c>
      <c r="V3221" s="2">
        <v>3.7159999999999999E-2</v>
      </c>
      <c r="W3221">
        <v>46.9</v>
      </c>
      <c r="X3221">
        <v>44.4</v>
      </c>
      <c r="Y3221">
        <v>2</v>
      </c>
      <c r="Z3221">
        <v>284</v>
      </c>
      <c r="AA3221">
        <v>4</v>
      </c>
    </row>
    <row r="3222" spans="1:27" x14ac:dyDescent="0.2">
      <c r="A3222" t="s">
        <v>7189</v>
      </c>
      <c r="B3222" s="14" t="s">
        <v>8001</v>
      </c>
      <c r="C3222" t="s">
        <v>8002</v>
      </c>
      <c r="D3222" t="s">
        <v>8003</v>
      </c>
      <c r="E3222" t="s">
        <v>763</v>
      </c>
      <c r="F3222" t="s">
        <v>47</v>
      </c>
      <c r="G3222">
        <v>60.3</v>
      </c>
      <c r="H3222">
        <v>5</v>
      </c>
      <c r="I3222">
        <v>2</v>
      </c>
      <c r="J3222" s="2">
        <v>3.5879400000000001</v>
      </c>
      <c r="K3222" s="2">
        <v>1.46147</v>
      </c>
      <c r="L3222" s="2">
        <v>5.0881405431090601</v>
      </c>
      <c r="M3222" s="2">
        <v>0.31297999999999998</v>
      </c>
      <c r="N3222" s="2">
        <v>1.04794841201774</v>
      </c>
      <c r="O3222" s="2">
        <v>1.0753999999999999</v>
      </c>
      <c r="P3222" s="2">
        <v>1.3883799999999999</v>
      </c>
      <c r="Q3222" s="2">
        <v>2.19956</v>
      </c>
      <c r="R3222" s="2">
        <v>3.0608499999999998</v>
      </c>
      <c r="S3222" s="16">
        <v>-0.39843446263579502</v>
      </c>
      <c r="T3222" s="2">
        <v>0.14219000000000001</v>
      </c>
      <c r="U3222" s="16">
        <v>-0.86431584000759598</v>
      </c>
      <c r="V3222" s="2">
        <v>8.2619999999999999E-2</v>
      </c>
      <c r="W3222">
        <v>52.4</v>
      </c>
      <c r="Y3222">
        <v>0</v>
      </c>
      <c r="Z3222">
        <v>100</v>
      </c>
      <c r="AA3222">
        <v>4</v>
      </c>
    </row>
    <row r="3223" spans="1:27" x14ac:dyDescent="0.2">
      <c r="A3223" t="s">
        <v>7189</v>
      </c>
      <c r="B3223" s="14" t="s">
        <v>8004</v>
      </c>
      <c r="C3223" t="s">
        <v>8005</v>
      </c>
      <c r="D3223" t="s">
        <v>8006</v>
      </c>
      <c r="E3223" t="s">
        <v>8007</v>
      </c>
      <c r="F3223" t="s">
        <v>176</v>
      </c>
      <c r="G3223">
        <v>97.6</v>
      </c>
      <c r="H3223">
        <v>1</v>
      </c>
      <c r="I3223">
        <v>2</v>
      </c>
      <c r="J3223" s="2">
        <v>3.5308700000000002</v>
      </c>
      <c r="K3223" s="2">
        <v>1.4818</v>
      </c>
      <c r="L3223" s="2">
        <v>5.1158397935952804</v>
      </c>
      <c r="M3223" s="2">
        <v>0.40371000000000001</v>
      </c>
      <c r="N3223" s="2">
        <v>1.0596618159443301</v>
      </c>
      <c r="O3223" s="2">
        <v>1.0954299999999999</v>
      </c>
      <c r="P3223" s="2">
        <v>1.4991300000000001</v>
      </c>
      <c r="Q3223" s="2">
        <v>2.0317400000000001</v>
      </c>
      <c r="R3223" s="2">
        <v>3.0222699999999998</v>
      </c>
      <c r="S3223" s="16">
        <v>-0.40923286851482299</v>
      </c>
      <c r="T3223" s="2">
        <v>0.24315000000000001</v>
      </c>
      <c r="U3223" s="16">
        <v>-0.77054000027045</v>
      </c>
      <c r="V3223" s="2">
        <v>0.17055000000000001</v>
      </c>
      <c r="W3223">
        <v>26.6</v>
      </c>
      <c r="X3223">
        <v>54.5</v>
      </c>
      <c r="Y3223">
        <v>0</v>
      </c>
      <c r="Z3223">
        <v>103</v>
      </c>
      <c r="AA3223">
        <v>4</v>
      </c>
    </row>
    <row r="3224" spans="1:27" x14ac:dyDescent="0.2">
      <c r="A3224" t="s">
        <v>7189</v>
      </c>
      <c r="B3224" s="14" t="s">
        <v>8008</v>
      </c>
      <c r="C3224" t="s">
        <v>8009</v>
      </c>
      <c r="D3224" t="s">
        <v>7398</v>
      </c>
      <c r="E3224" t="s">
        <v>1258</v>
      </c>
      <c r="F3224" t="s">
        <v>32</v>
      </c>
      <c r="G3224">
        <v>51.4</v>
      </c>
      <c r="H3224">
        <v>5</v>
      </c>
      <c r="I3224">
        <v>4</v>
      </c>
      <c r="J3224" s="2">
        <v>3.7625000000000002</v>
      </c>
      <c r="K3224" s="2">
        <v>1.2802899999999999</v>
      </c>
      <c r="L3224" s="2">
        <v>4.8320525847579097</v>
      </c>
      <c r="M3224" s="2">
        <v>0.32890000000000003</v>
      </c>
      <c r="N3224" s="2">
        <v>0.94320936237231801</v>
      </c>
      <c r="O3224" s="2">
        <v>1.0213699999999999</v>
      </c>
      <c r="P3224" s="2">
        <v>1.3502700000000001</v>
      </c>
      <c r="Q3224" s="2">
        <v>2.4122300000000001</v>
      </c>
      <c r="R3224" s="2">
        <v>3.4606499999999998</v>
      </c>
      <c r="S3224" s="16">
        <v>-0.28381367145792702</v>
      </c>
      <c r="T3224" s="2">
        <v>0.19059999999999999</v>
      </c>
      <c r="U3224" s="16">
        <v>-0.79792397361216705</v>
      </c>
      <c r="V3224" s="2">
        <v>8.1670000000000006E-2</v>
      </c>
      <c r="W3224">
        <v>21.1</v>
      </c>
      <c r="X3224">
        <v>16.7</v>
      </c>
      <c r="Y3224">
        <v>0</v>
      </c>
      <c r="Z3224">
        <v>73</v>
      </c>
      <c r="AA3224">
        <v>4</v>
      </c>
    </row>
    <row r="3225" spans="1:27" x14ac:dyDescent="0.2">
      <c r="A3225" t="s">
        <v>7189</v>
      </c>
      <c r="B3225" s="14" t="s">
        <v>8010</v>
      </c>
      <c r="C3225" t="s">
        <v>8011</v>
      </c>
      <c r="D3225" t="s">
        <v>7195</v>
      </c>
      <c r="E3225" t="s">
        <v>7196</v>
      </c>
      <c r="F3225" t="s">
        <v>139</v>
      </c>
      <c r="G3225">
        <v>119.4</v>
      </c>
      <c r="H3225">
        <v>1</v>
      </c>
      <c r="I3225">
        <v>1</v>
      </c>
      <c r="J3225" s="2">
        <v>3.7865700000000002</v>
      </c>
      <c r="K3225" s="2">
        <v>1.8176099999999999</v>
      </c>
      <c r="L3225" s="2">
        <v>5.5500096929139398</v>
      </c>
      <c r="M3225" s="2">
        <v>0.58953999999999995</v>
      </c>
      <c r="N3225" s="2">
        <v>1.25221145026183</v>
      </c>
      <c r="O3225" s="2">
        <v>1.0437000000000001</v>
      </c>
      <c r="P3225" s="2">
        <v>1.6332500000000001</v>
      </c>
      <c r="Q3225" s="2">
        <v>2.15333</v>
      </c>
      <c r="R3225" s="2">
        <v>3.0615299999999999</v>
      </c>
      <c r="S3225" s="16">
        <v>-0.448373936371885</v>
      </c>
      <c r="T3225" s="2">
        <v>0.23748</v>
      </c>
      <c r="U3225" s="16">
        <v>-0.81035151854717202</v>
      </c>
      <c r="V3225" s="2">
        <v>7.3300000000000004E-2</v>
      </c>
      <c r="W3225">
        <v>54.4</v>
      </c>
      <c r="X3225">
        <v>50</v>
      </c>
      <c r="Y3225">
        <v>0</v>
      </c>
      <c r="Z3225">
        <v>137</v>
      </c>
      <c r="AA3225">
        <v>4</v>
      </c>
    </row>
    <row r="3226" spans="1:27" x14ac:dyDescent="0.2">
      <c r="A3226" t="s">
        <v>7189</v>
      </c>
      <c r="B3226" s="14" t="s">
        <v>8012</v>
      </c>
      <c r="C3226" t="s">
        <v>8013</v>
      </c>
      <c r="D3226" t="s">
        <v>8014</v>
      </c>
      <c r="E3226" t="s">
        <v>7196</v>
      </c>
      <c r="F3226" t="s">
        <v>139</v>
      </c>
      <c r="G3226">
        <v>95</v>
      </c>
      <c r="H3226">
        <v>5</v>
      </c>
      <c r="I3226">
        <v>2</v>
      </c>
      <c r="J3226" s="2">
        <v>3.8612500000000001</v>
      </c>
      <c r="K3226" s="2">
        <v>1.71441</v>
      </c>
      <c r="L3226" s="2">
        <v>5.4207805441128798</v>
      </c>
      <c r="M3226" s="2">
        <v>0.76788000000000001</v>
      </c>
      <c r="N3226" s="2">
        <v>1.19320900244136</v>
      </c>
      <c r="O3226" s="2">
        <v>0.97133000000000003</v>
      </c>
      <c r="P3226" s="2">
        <v>1.7392099999999999</v>
      </c>
      <c r="Q3226" s="2">
        <v>2.1220400000000001</v>
      </c>
      <c r="R3226" s="2">
        <v>3.1137800000000002</v>
      </c>
      <c r="S3226" s="16">
        <v>-0.425584567635439</v>
      </c>
      <c r="T3226" s="2">
        <v>0.47605999999999998</v>
      </c>
      <c r="U3226" s="16">
        <v>-0.60102547078847002</v>
      </c>
      <c r="V3226" s="2">
        <v>0.15493000000000001</v>
      </c>
      <c r="W3226">
        <v>48.5</v>
      </c>
      <c r="X3226">
        <v>61.1</v>
      </c>
      <c r="Y3226">
        <v>0</v>
      </c>
      <c r="Z3226">
        <v>100</v>
      </c>
      <c r="AA3226">
        <v>4</v>
      </c>
    </row>
    <row r="3227" spans="1:27" x14ac:dyDescent="0.2">
      <c r="A3227" t="s">
        <v>7189</v>
      </c>
      <c r="B3227" s="14" t="s">
        <v>8015</v>
      </c>
      <c r="C3227" t="s">
        <v>8016</v>
      </c>
      <c r="D3227" t="s">
        <v>8017</v>
      </c>
      <c r="E3227" t="s">
        <v>1172</v>
      </c>
      <c r="F3227" t="s">
        <v>32</v>
      </c>
      <c r="G3227">
        <v>189.1</v>
      </c>
      <c r="H3227">
        <v>1</v>
      </c>
      <c r="I3227">
        <v>1</v>
      </c>
      <c r="J3227" s="2">
        <v>3.1654300000000002</v>
      </c>
      <c r="K3227" s="2">
        <v>1.49891</v>
      </c>
      <c r="L3227" s="2">
        <v>5.13900795760095</v>
      </c>
      <c r="M3227" s="2">
        <v>0.24722</v>
      </c>
      <c r="N3227" s="2">
        <v>1.0695143887206999</v>
      </c>
      <c r="O3227" s="2">
        <v>1.10205</v>
      </c>
      <c r="P3227" s="2">
        <v>1.34928</v>
      </c>
      <c r="Q3227" s="2">
        <v>1.8161499999999999</v>
      </c>
      <c r="R3227" s="2">
        <v>2.7682799999999999</v>
      </c>
      <c r="S3227" s="16">
        <v>-0.46132015695645601</v>
      </c>
      <c r="T3227" s="2">
        <v>0.15537999999999999</v>
      </c>
      <c r="U3227" s="16">
        <v>-0.85471911211418405</v>
      </c>
      <c r="V3227" s="2">
        <v>6.583E-2</v>
      </c>
      <c r="W3227">
        <v>80.7</v>
      </c>
      <c r="X3227">
        <v>70.599999999999994</v>
      </c>
      <c r="Y3227">
        <v>2</v>
      </c>
      <c r="Z3227">
        <v>268</v>
      </c>
      <c r="AA3227">
        <v>4</v>
      </c>
    </row>
    <row r="3228" spans="1:27" x14ac:dyDescent="0.2">
      <c r="A3228" t="s">
        <v>7189</v>
      </c>
      <c r="B3228" s="14" t="s">
        <v>8018</v>
      </c>
      <c r="C3228" t="s">
        <v>8019</v>
      </c>
      <c r="D3228" t="s">
        <v>7192</v>
      </c>
      <c r="E3228" t="s">
        <v>1172</v>
      </c>
      <c r="F3228" t="s">
        <v>42</v>
      </c>
      <c r="G3228">
        <v>138.80000000000001</v>
      </c>
      <c r="H3228">
        <v>1</v>
      </c>
      <c r="I3228">
        <v>1</v>
      </c>
      <c r="J3228" s="2">
        <v>3.7765300000000002</v>
      </c>
      <c r="K3228" s="2">
        <v>1.45296</v>
      </c>
      <c r="L3228" s="2">
        <v>5.0764894109088301</v>
      </c>
      <c r="M3228" s="2">
        <v>0.40764</v>
      </c>
      <c r="N3228" s="2">
        <v>1.0430430812995399</v>
      </c>
      <c r="O3228" s="2">
        <v>1.1984999999999999</v>
      </c>
      <c r="P3228" s="2">
        <v>1.6061300000000001</v>
      </c>
      <c r="Q3228" s="2">
        <v>2.1703899999999998</v>
      </c>
      <c r="R3228" s="2">
        <v>3.31365</v>
      </c>
      <c r="S3228" s="16">
        <v>-0.34725560682165102</v>
      </c>
      <c r="T3228" s="2">
        <v>0.18734999999999999</v>
      </c>
      <c r="U3228" s="16">
        <v>-0.82038134056114098</v>
      </c>
      <c r="V3228" s="2">
        <v>5.6189999999999997E-2</v>
      </c>
      <c r="W3228">
        <v>71.5</v>
      </c>
      <c r="X3228">
        <v>88.9</v>
      </c>
      <c r="Y3228">
        <v>1</v>
      </c>
      <c r="Z3228">
        <v>206</v>
      </c>
      <c r="AA3228">
        <v>4</v>
      </c>
    </row>
    <row r="3229" spans="1:27" x14ac:dyDescent="0.2">
      <c r="A3229" t="s">
        <v>7189</v>
      </c>
      <c r="B3229" s="14" t="s">
        <v>8020</v>
      </c>
      <c r="C3229" t="s">
        <v>8021</v>
      </c>
      <c r="D3229" t="s">
        <v>7420</v>
      </c>
      <c r="E3229" t="s">
        <v>7323</v>
      </c>
      <c r="F3229" t="s">
        <v>32</v>
      </c>
      <c r="G3229">
        <v>59.6</v>
      </c>
      <c r="H3229">
        <v>5</v>
      </c>
      <c r="I3229">
        <v>4</v>
      </c>
      <c r="J3229" s="2">
        <v>4.9166100000000004</v>
      </c>
      <c r="K3229" s="2">
        <v>1.60406</v>
      </c>
      <c r="L3229" s="2">
        <v>5.2786903838074304</v>
      </c>
      <c r="M3229" s="2">
        <v>1.2179800000000001</v>
      </c>
      <c r="N3229" s="2">
        <v>1.1299575113749101</v>
      </c>
      <c r="O3229" s="2">
        <v>1.10649</v>
      </c>
      <c r="P3229" s="2">
        <v>2.3244699999999998</v>
      </c>
      <c r="Q3229" s="2">
        <v>2.59213</v>
      </c>
      <c r="R3229" s="2">
        <v>4.4280999999999997</v>
      </c>
      <c r="S3229" s="16">
        <v>-0.161136630861444</v>
      </c>
      <c r="T3229" s="2">
        <v>0.98207999999999995</v>
      </c>
      <c r="U3229" s="16">
        <v>-0.13086997509754</v>
      </c>
      <c r="V3229" s="2">
        <v>0.22741</v>
      </c>
      <c r="W3229">
        <v>53.2</v>
      </c>
      <c r="X3229">
        <v>30</v>
      </c>
      <c r="Y3229">
        <v>0</v>
      </c>
      <c r="Z3229">
        <v>64</v>
      </c>
      <c r="AA3229">
        <v>4</v>
      </c>
    </row>
    <row r="3230" spans="1:27" x14ac:dyDescent="0.2">
      <c r="A3230" t="s">
        <v>7189</v>
      </c>
      <c r="B3230" s="14" t="s">
        <v>8022</v>
      </c>
      <c r="C3230" t="s">
        <v>8023</v>
      </c>
      <c r="D3230" t="s">
        <v>7192</v>
      </c>
      <c r="E3230" t="s">
        <v>269</v>
      </c>
      <c r="F3230" t="s">
        <v>32</v>
      </c>
      <c r="G3230">
        <v>139.69999999999999</v>
      </c>
      <c r="H3230">
        <v>1</v>
      </c>
      <c r="I3230">
        <v>1</v>
      </c>
      <c r="J3230" s="2">
        <v>3.1376499999999998</v>
      </c>
      <c r="K3230" s="2">
        <v>1.4077999999999999</v>
      </c>
      <c r="L3230" s="2">
        <v>5.0140815188498804</v>
      </c>
      <c r="M3230" s="2">
        <v>0.25913999999999998</v>
      </c>
      <c r="N3230" s="2">
        <v>1.0169897828285801</v>
      </c>
      <c r="O3230" s="2">
        <v>1.1689099999999999</v>
      </c>
      <c r="P3230" s="2">
        <v>1.4280600000000001</v>
      </c>
      <c r="Q3230" s="2">
        <v>1.7095899999999999</v>
      </c>
      <c r="R3230" s="2">
        <v>2.8455300000000001</v>
      </c>
      <c r="S3230" s="16">
        <v>-0.432492274147808</v>
      </c>
      <c r="T3230" s="2">
        <v>0.14137</v>
      </c>
      <c r="U3230" s="16">
        <v>-0.86099172048041195</v>
      </c>
      <c r="V3230" s="2">
        <v>0.11368</v>
      </c>
      <c r="W3230">
        <v>59.5</v>
      </c>
      <c r="X3230">
        <v>50</v>
      </c>
      <c r="Y3230">
        <v>2</v>
      </c>
      <c r="Z3230">
        <v>165</v>
      </c>
      <c r="AA3230">
        <v>4</v>
      </c>
    </row>
    <row r="3231" spans="1:27" x14ac:dyDescent="0.2">
      <c r="A3231" t="s">
        <v>7189</v>
      </c>
      <c r="B3231" s="14" t="s">
        <v>8024</v>
      </c>
      <c r="C3231" t="s">
        <v>8025</v>
      </c>
      <c r="D3231" t="s">
        <v>7201</v>
      </c>
      <c r="E3231" t="s">
        <v>7202</v>
      </c>
      <c r="F3231" t="s">
        <v>32</v>
      </c>
      <c r="G3231">
        <v>111.9</v>
      </c>
      <c r="H3231">
        <v>1</v>
      </c>
      <c r="I3231">
        <v>1</v>
      </c>
      <c r="J3231" s="2">
        <v>2.9073699999999998</v>
      </c>
      <c r="K3231" s="2">
        <v>1.64602</v>
      </c>
      <c r="L3231" s="2">
        <v>5.33322847248591</v>
      </c>
      <c r="M3231" s="2">
        <v>0.40538000000000002</v>
      </c>
      <c r="N3231" s="2">
        <v>1.15402927145478</v>
      </c>
      <c r="O3231" s="2">
        <v>0.96648000000000001</v>
      </c>
      <c r="P3231" s="2">
        <v>1.3718699999999999</v>
      </c>
      <c r="Q3231" s="2">
        <v>1.5355000000000001</v>
      </c>
      <c r="R3231" s="2">
        <v>2.2284199999999998</v>
      </c>
      <c r="S3231" s="16">
        <v>-0.58216303473657605</v>
      </c>
      <c r="T3231" s="2">
        <v>0.18826999999999999</v>
      </c>
      <c r="U3231" s="16">
        <v>-0.83685855752803795</v>
      </c>
      <c r="V3231" s="2">
        <v>5.9360000000000003E-2</v>
      </c>
      <c r="W3231">
        <v>64.900000000000006</v>
      </c>
      <c r="X3231">
        <v>50</v>
      </c>
      <c r="Z3231">
        <v>120</v>
      </c>
      <c r="AA3231">
        <v>4</v>
      </c>
    </row>
    <row r="3232" spans="1:27" x14ac:dyDescent="0.2">
      <c r="A3232" t="s">
        <v>7189</v>
      </c>
      <c r="B3232" s="14" t="s">
        <v>8026</v>
      </c>
      <c r="C3232" t="s">
        <v>8027</v>
      </c>
      <c r="D3232" t="s">
        <v>8028</v>
      </c>
      <c r="E3232" t="s">
        <v>1000</v>
      </c>
      <c r="F3232" t="s">
        <v>42</v>
      </c>
      <c r="G3232">
        <v>56.7</v>
      </c>
      <c r="H3232">
        <v>5</v>
      </c>
      <c r="I3232">
        <v>4</v>
      </c>
      <c r="J3232" s="2">
        <v>3.30579</v>
      </c>
      <c r="K3232" s="2">
        <v>1.2357</v>
      </c>
      <c r="L3232" s="2">
        <v>4.7660895550428801</v>
      </c>
      <c r="M3232" s="2">
        <v>0.77625999999999995</v>
      </c>
      <c r="N3232" s="2">
        <v>0.91732406187212401</v>
      </c>
      <c r="O3232" s="2">
        <v>0.40288000000000002</v>
      </c>
      <c r="P3232" s="2">
        <v>1.1791400000000001</v>
      </c>
      <c r="Q3232" s="2">
        <v>2.1266600000000002</v>
      </c>
      <c r="R3232" s="2">
        <v>2.9510200000000002</v>
      </c>
      <c r="S3232" s="16">
        <v>-0.38082993071802501</v>
      </c>
      <c r="T3232" s="2">
        <v>0.66413999999999995</v>
      </c>
      <c r="U3232" s="16">
        <v>-0.27600285700062499</v>
      </c>
      <c r="V3232" s="2">
        <v>3.6510000000000001E-2</v>
      </c>
      <c r="W3232">
        <v>46.3</v>
      </c>
      <c r="X3232">
        <v>0</v>
      </c>
      <c r="Y3232">
        <v>0</v>
      </c>
      <c r="Z3232">
        <v>59</v>
      </c>
      <c r="AA3232">
        <v>4</v>
      </c>
    </row>
    <row r="3233" spans="1:27" x14ac:dyDescent="0.2">
      <c r="A3233" t="s">
        <v>7189</v>
      </c>
      <c r="B3233" s="14" t="s">
        <v>8029</v>
      </c>
      <c r="C3233" t="s">
        <v>8030</v>
      </c>
      <c r="D3233" t="s">
        <v>7522</v>
      </c>
      <c r="E3233" t="s">
        <v>7523</v>
      </c>
      <c r="F3233" t="s">
        <v>32</v>
      </c>
      <c r="G3233">
        <v>61.8</v>
      </c>
      <c r="H3233">
        <v>2</v>
      </c>
      <c r="I3233">
        <v>4</v>
      </c>
      <c r="J3233" s="2">
        <v>3.36334</v>
      </c>
      <c r="K3233" s="2">
        <v>1.21932</v>
      </c>
      <c r="L3233" s="2">
        <v>4.7415197339491</v>
      </c>
      <c r="M3233" s="2">
        <v>0.90907000000000004</v>
      </c>
      <c r="N3233" s="2">
        <v>0.90780308308901603</v>
      </c>
      <c r="O3233" s="2">
        <v>0.72804999999999997</v>
      </c>
      <c r="P3233" s="2">
        <v>1.6371199999999999</v>
      </c>
      <c r="Q3233" s="2">
        <v>1.7262200000000001</v>
      </c>
      <c r="R3233" s="2">
        <v>2.7766999999999999</v>
      </c>
      <c r="S3233" s="16">
        <v>-0.41438607117483101</v>
      </c>
      <c r="T3233" s="2">
        <v>0.58889000000000002</v>
      </c>
      <c r="U3233" s="16">
        <v>-0.35130204890232197</v>
      </c>
      <c r="V3233" s="2">
        <v>1.687E-2</v>
      </c>
      <c r="W3233">
        <v>42.6</v>
      </c>
      <c r="X3233">
        <v>36.4</v>
      </c>
      <c r="Y3233">
        <v>0</v>
      </c>
      <c r="Z3233">
        <v>100</v>
      </c>
      <c r="AA3233">
        <v>4</v>
      </c>
    </row>
    <row r="3234" spans="1:27" x14ac:dyDescent="0.2">
      <c r="A3234" t="s">
        <v>7189</v>
      </c>
      <c r="B3234" s="14" t="s">
        <v>8031</v>
      </c>
      <c r="C3234" t="s">
        <v>8032</v>
      </c>
      <c r="D3234" t="s">
        <v>8033</v>
      </c>
      <c r="E3234" t="s">
        <v>5747</v>
      </c>
      <c r="F3234" t="s">
        <v>93</v>
      </c>
      <c r="G3234">
        <v>63.4</v>
      </c>
      <c r="H3234">
        <v>2</v>
      </c>
      <c r="I3234">
        <v>4</v>
      </c>
      <c r="J3234" s="2">
        <v>3.6018500000000002</v>
      </c>
      <c r="K3234" s="2">
        <v>1.1791799999999999</v>
      </c>
      <c r="L3234" s="2">
        <v>4.6804844655490196</v>
      </c>
      <c r="M3234" s="2">
        <v>0.50375000000000003</v>
      </c>
      <c r="N3234" s="2">
        <v>0.88444237539071402</v>
      </c>
      <c r="O3234" s="2">
        <v>0.85582999999999998</v>
      </c>
      <c r="P3234" s="2">
        <v>1.35958</v>
      </c>
      <c r="Q3234" s="2">
        <v>2.24227</v>
      </c>
      <c r="R3234" s="2">
        <v>3.2879499999999999</v>
      </c>
      <c r="S3234" s="16">
        <v>-0.29751930079008898</v>
      </c>
      <c r="T3234" s="2">
        <v>0.37154999999999999</v>
      </c>
      <c r="U3234" s="16">
        <v>-0.57990479613116297</v>
      </c>
      <c r="V3234" s="2">
        <v>0</v>
      </c>
      <c r="W3234">
        <v>28.3</v>
      </c>
      <c r="X3234">
        <v>30</v>
      </c>
      <c r="Y3234">
        <v>0</v>
      </c>
      <c r="Z3234">
        <v>75</v>
      </c>
      <c r="AA3234">
        <v>4</v>
      </c>
    </row>
    <row r="3235" spans="1:27" x14ac:dyDescent="0.2">
      <c r="A3235" t="s">
        <v>7189</v>
      </c>
      <c r="B3235" s="14" t="s">
        <v>8034</v>
      </c>
      <c r="C3235" t="s">
        <v>8035</v>
      </c>
      <c r="D3235" t="s">
        <v>7522</v>
      </c>
      <c r="E3235" t="s">
        <v>7523</v>
      </c>
      <c r="F3235" t="s">
        <v>32</v>
      </c>
      <c r="G3235">
        <v>115.8</v>
      </c>
      <c r="H3235">
        <v>1</v>
      </c>
      <c r="I3235">
        <v>1</v>
      </c>
      <c r="J3235" s="2">
        <v>3.5623300000000002</v>
      </c>
      <c r="K3235" s="2">
        <v>1.41988</v>
      </c>
      <c r="L3235" s="2">
        <v>5.0308727537061797</v>
      </c>
      <c r="M3235" s="2">
        <v>0.36231000000000002</v>
      </c>
      <c r="N3235" s="2">
        <v>1.0239625898101501</v>
      </c>
      <c r="O3235" s="2">
        <v>1.05728</v>
      </c>
      <c r="P3235" s="2">
        <v>1.4195899999999999</v>
      </c>
      <c r="Q3235" s="2">
        <v>2.1427499999999999</v>
      </c>
      <c r="R3235" s="2">
        <v>3.1927699999999999</v>
      </c>
      <c r="S3235" s="16">
        <v>-0.365364588550182</v>
      </c>
      <c r="T3235" s="2">
        <v>0.17641999999999999</v>
      </c>
      <c r="U3235" s="16">
        <v>-0.82770854935949401</v>
      </c>
      <c r="V3235" s="2">
        <v>2.9299999999999999E-3</v>
      </c>
      <c r="W3235">
        <v>78.2</v>
      </c>
      <c r="X3235">
        <v>90</v>
      </c>
      <c r="Y3235">
        <v>2</v>
      </c>
      <c r="Z3235">
        <v>200</v>
      </c>
      <c r="AA3235">
        <v>4</v>
      </c>
    </row>
    <row r="3236" spans="1:27" x14ac:dyDescent="0.2">
      <c r="A3236" t="s">
        <v>7189</v>
      </c>
      <c r="B3236" s="14" t="s">
        <v>8036</v>
      </c>
      <c r="C3236" t="s">
        <v>8037</v>
      </c>
      <c r="D3236" t="s">
        <v>8038</v>
      </c>
      <c r="E3236" t="s">
        <v>8039</v>
      </c>
      <c r="F3236" t="s">
        <v>93</v>
      </c>
      <c r="G3236">
        <v>61.9</v>
      </c>
      <c r="H3236">
        <v>1</v>
      </c>
      <c r="I3236">
        <v>1</v>
      </c>
      <c r="J3236" s="2">
        <v>2.9790000000000001</v>
      </c>
      <c r="K3236" s="2">
        <v>1.3660000000000001</v>
      </c>
      <c r="L3236" s="2">
        <v>4.9554031484033896</v>
      </c>
      <c r="M3236" s="2">
        <v>0.47564000000000001</v>
      </c>
      <c r="N3236" s="2">
        <v>0.992840237889273</v>
      </c>
      <c r="O3236" s="2">
        <v>0.81274000000000002</v>
      </c>
      <c r="P3236" s="2">
        <v>1.2883800000000001</v>
      </c>
      <c r="Q3236" s="2">
        <v>1.69062</v>
      </c>
      <c r="R3236" s="2">
        <v>2.3835600000000001</v>
      </c>
      <c r="S3236" s="16">
        <v>-0.51899776292308897</v>
      </c>
      <c r="T3236" s="2">
        <v>0.18909999999999999</v>
      </c>
      <c r="U3236" s="16">
        <v>-0.80953632539912301</v>
      </c>
      <c r="V3236" s="2">
        <v>4.9829999999999999E-2</v>
      </c>
      <c r="W3236">
        <v>70.3</v>
      </c>
      <c r="X3236">
        <v>80</v>
      </c>
      <c r="Y3236">
        <v>1</v>
      </c>
      <c r="Z3236">
        <v>78</v>
      </c>
      <c r="AA3236">
        <v>4</v>
      </c>
    </row>
    <row r="3237" spans="1:27" x14ac:dyDescent="0.2">
      <c r="A3237" t="s">
        <v>7189</v>
      </c>
      <c r="B3237" s="14" t="s">
        <v>8040</v>
      </c>
      <c r="C3237" t="s">
        <v>8041</v>
      </c>
      <c r="D3237" t="s">
        <v>5876</v>
      </c>
      <c r="E3237" t="s">
        <v>8042</v>
      </c>
      <c r="F3237" t="s">
        <v>1744</v>
      </c>
      <c r="G3237">
        <v>55.2</v>
      </c>
      <c r="H3237">
        <v>4</v>
      </c>
      <c r="I3237">
        <v>4</v>
      </c>
      <c r="J3237" s="2">
        <v>4.0279600000000002</v>
      </c>
      <c r="K3237" s="2">
        <v>1.22922</v>
      </c>
      <c r="L3237" s="2">
        <v>4.7563921422383499</v>
      </c>
      <c r="M3237" s="2">
        <v>0.66659999999999997</v>
      </c>
      <c r="N3237" s="2">
        <v>0.91355831961335299</v>
      </c>
      <c r="O3237" s="2">
        <v>1.40082</v>
      </c>
      <c r="P3237" s="2">
        <v>2.0674199999999998</v>
      </c>
      <c r="Q3237" s="2">
        <v>1.9605399999999999</v>
      </c>
      <c r="R3237" s="2">
        <v>3.1129799999999999</v>
      </c>
      <c r="S3237" s="16">
        <v>-0.34551653713416502</v>
      </c>
      <c r="T3237" s="2">
        <v>0.35348000000000002</v>
      </c>
      <c r="U3237" s="16">
        <v>-0.61307341588262898</v>
      </c>
      <c r="V3237" s="2">
        <v>0</v>
      </c>
      <c r="W3237">
        <v>34</v>
      </c>
      <c r="X3237">
        <v>27.3</v>
      </c>
      <c r="Z3237">
        <v>62</v>
      </c>
      <c r="AA3237">
        <v>4</v>
      </c>
    </row>
    <row r="3238" spans="1:27" x14ac:dyDescent="0.2">
      <c r="A3238" t="s">
        <v>7189</v>
      </c>
      <c r="B3238" s="14" t="s">
        <v>8043</v>
      </c>
      <c r="C3238" t="s">
        <v>8044</v>
      </c>
      <c r="D3238" t="s">
        <v>7590</v>
      </c>
      <c r="E3238" t="s">
        <v>729</v>
      </c>
      <c r="F3238" t="s">
        <v>47</v>
      </c>
      <c r="G3238">
        <v>42.5</v>
      </c>
      <c r="H3238">
        <v>1</v>
      </c>
      <c r="I3238">
        <v>2</v>
      </c>
      <c r="J3238" s="2">
        <v>2.7860999999999998</v>
      </c>
      <c r="K3238" s="2">
        <v>1.1752400000000001</v>
      </c>
      <c r="L3238" s="2">
        <v>4.6744273815981003</v>
      </c>
      <c r="M3238" s="2">
        <v>0.31546000000000002</v>
      </c>
      <c r="N3238" s="2">
        <v>0.88214706481734995</v>
      </c>
      <c r="O3238" s="2">
        <v>0.90349999999999997</v>
      </c>
      <c r="P3238" s="2">
        <v>1.21895</v>
      </c>
      <c r="Q3238" s="2">
        <v>1.56714</v>
      </c>
      <c r="R3238" s="2">
        <v>2.7278199999999999</v>
      </c>
      <c r="S3238" s="16">
        <v>-0.41643761314195299</v>
      </c>
      <c r="T3238" s="2">
        <v>0.25497999999999998</v>
      </c>
      <c r="U3238" s="16">
        <v>-0.71095522484927798</v>
      </c>
      <c r="V3238" s="2">
        <v>0</v>
      </c>
      <c r="W3238">
        <v>47.2</v>
      </c>
      <c r="Y3238">
        <v>0</v>
      </c>
      <c r="Z3238">
        <v>56</v>
      </c>
      <c r="AA3238">
        <v>4</v>
      </c>
    </row>
    <row r="3239" spans="1:27" x14ac:dyDescent="0.2">
      <c r="A3239" t="s">
        <v>7189</v>
      </c>
      <c r="B3239" s="14" t="s">
        <v>8045</v>
      </c>
      <c r="C3239" t="s">
        <v>8046</v>
      </c>
      <c r="D3239" t="s">
        <v>8047</v>
      </c>
      <c r="E3239" t="s">
        <v>5980</v>
      </c>
      <c r="F3239" t="s">
        <v>32</v>
      </c>
      <c r="G3239">
        <v>58.4</v>
      </c>
      <c r="H3239">
        <v>2</v>
      </c>
      <c r="I3239">
        <v>2</v>
      </c>
      <c r="J3239" s="2">
        <v>3.536</v>
      </c>
      <c r="K3239" s="2">
        <v>1.32639</v>
      </c>
      <c r="L3239" s="2">
        <v>4.8989291648747697</v>
      </c>
      <c r="M3239" s="2">
        <v>0.36332999999999999</v>
      </c>
      <c r="N3239" s="2">
        <v>0.96992340610281902</v>
      </c>
      <c r="O3239" s="2">
        <v>0.97980999999999996</v>
      </c>
      <c r="P3239" s="2">
        <v>1.34314</v>
      </c>
      <c r="Q3239" s="2">
        <v>2.1928700000000001</v>
      </c>
      <c r="R3239" s="2">
        <v>3.2210299999999998</v>
      </c>
      <c r="S3239" s="16">
        <v>-0.34250325089517097</v>
      </c>
      <c r="T3239" s="2">
        <v>0.20199</v>
      </c>
      <c r="U3239" s="16">
        <v>-0.79174644231795399</v>
      </c>
      <c r="V3239" s="2">
        <v>2.443E-2</v>
      </c>
      <c r="W3239">
        <v>52.5</v>
      </c>
      <c r="Y3239">
        <v>0</v>
      </c>
      <c r="Z3239">
        <v>65</v>
      </c>
      <c r="AA3239">
        <v>4</v>
      </c>
    </row>
    <row r="3240" spans="1:27" x14ac:dyDescent="0.2">
      <c r="A3240" t="s">
        <v>7189</v>
      </c>
      <c r="B3240" s="14" t="s">
        <v>8048</v>
      </c>
      <c r="C3240" t="s">
        <v>8049</v>
      </c>
      <c r="D3240" t="s">
        <v>8050</v>
      </c>
      <c r="E3240" t="s">
        <v>430</v>
      </c>
      <c r="F3240" t="s">
        <v>93</v>
      </c>
      <c r="G3240">
        <v>149.6</v>
      </c>
      <c r="H3240">
        <v>3</v>
      </c>
      <c r="I3240">
        <v>2</v>
      </c>
      <c r="J3240" s="2">
        <v>3.1352699999999998</v>
      </c>
      <c r="K3240" s="2">
        <v>1.3270200000000001</v>
      </c>
      <c r="L3240" s="2">
        <v>4.8998343292821103</v>
      </c>
      <c r="M3240" s="2">
        <v>0.3508</v>
      </c>
      <c r="N3240" s="2">
        <v>0.97028815724114603</v>
      </c>
      <c r="O3240" s="2">
        <v>0.63915</v>
      </c>
      <c r="P3240" s="2">
        <v>0.98995999999999995</v>
      </c>
      <c r="Q3240" s="2">
        <v>2.1453099999999998</v>
      </c>
      <c r="R3240" s="2">
        <v>2.5704799999999999</v>
      </c>
      <c r="S3240" s="16">
        <v>-0.47539450780234699</v>
      </c>
      <c r="T3240" s="2">
        <v>0.24621000000000001</v>
      </c>
      <c r="U3240" s="16">
        <v>-0.74625063888231202</v>
      </c>
      <c r="V3240" s="2">
        <v>7.7679999999999999E-2</v>
      </c>
      <c r="W3240">
        <v>35.5</v>
      </c>
      <c r="X3240">
        <v>11.1</v>
      </c>
      <c r="Y3240">
        <v>0</v>
      </c>
      <c r="Z3240">
        <v>155</v>
      </c>
      <c r="AA3240">
        <v>4</v>
      </c>
    </row>
    <row r="3241" spans="1:27" x14ac:dyDescent="0.2">
      <c r="A3241" t="s">
        <v>7189</v>
      </c>
      <c r="B3241" s="14" t="s">
        <v>8051</v>
      </c>
      <c r="C3241" t="s">
        <v>8052</v>
      </c>
      <c r="D3241" t="s">
        <v>7440</v>
      </c>
      <c r="E3241" t="s">
        <v>7441</v>
      </c>
      <c r="F3241" t="s">
        <v>32</v>
      </c>
      <c r="G3241">
        <v>55.6</v>
      </c>
      <c r="H3241">
        <v>1</v>
      </c>
      <c r="I3241">
        <v>1</v>
      </c>
      <c r="J3241" s="2"/>
      <c r="K3241" s="2"/>
      <c r="L3241" s="2"/>
      <c r="M3241" s="2"/>
      <c r="N3241" s="2"/>
      <c r="O3241" s="2"/>
      <c r="P3241" s="2"/>
      <c r="Q3241" s="2"/>
      <c r="R3241" s="2"/>
      <c r="T3241" s="2"/>
      <c r="V3241" s="2"/>
      <c r="Z3241">
        <v>126</v>
      </c>
      <c r="AA3241">
        <v>4</v>
      </c>
    </row>
    <row r="3242" spans="1:27" x14ac:dyDescent="0.2">
      <c r="A3242" t="s">
        <v>7189</v>
      </c>
      <c r="B3242" s="14" t="s">
        <v>8053</v>
      </c>
      <c r="C3242" t="s">
        <v>8054</v>
      </c>
      <c r="D3242" t="s">
        <v>8055</v>
      </c>
      <c r="E3242" t="s">
        <v>8056</v>
      </c>
      <c r="F3242" t="s">
        <v>42</v>
      </c>
      <c r="G3242">
        <v>89.3</v>
      </c>
      <c r="H3242">
        <v>3</v>
      </c>
      <c r="I3242">
        <v>3</v>
      </c>
      <c r="J3242" s="2">
        <v>4.0482199999999997</v>
      </c>
      <c r="K3242" s="2">
        <v>1.2900100000000001</v>
      </c>
      <c r="L3242" s="2">
        <v>4.8462610070678904</v>
      </c>
      <c r="M3242" s="2">
        <v>1.24874</v>
      </c>
      <c r="N3242" s="2">
        <v>0.94884584451061804</v>
      </c>
      <c r="O3242" s="2">
        <v>0.84084999999999999</v>
      </c>
      <c r="P3242" s="2">
        <v>2.0895899999999998</v>
      </c>
      <c r="Q3242" s="2">
        <v>1.9586300000000001</v>
      </c>
      <c r="R3242" s="2">
        <v>3.2071499999999999</v>
      </c>
      <c r="S3242" s="16">
        <v>-0.33822177647414697</v>
      </c>
      <c r="T3242" s="2">
        <v>0.71963999999999995</v>
      </c>
      <c r="U3242" s="16">
        <v>-0.241562784762824</v>
      </c>
      <c r="V3242" s="2">
        <v>8.8669999999999999E-2</v>
      </c>
      <c r="Y3242">
        <v>1</v>
      </c>
      <c r="Z3242">
        <v>95</v>
      </c>
      <c r="AA3242">
        <v>4</v>
      </c>
    </row>
    <row r="3243" spans="1:27" x14ac:dyDescent="0.2">
      <c r="A3243" t="s">
        <v>7189</v>
      </c>
      <c r="B3243" s="14" t="s">
        <v>8057</v>
      </c>
      <c r="C3243" t="s">
        <v>8058</v>
      </c>
      <c r="D3243" t="s">
        <v>7290</v>
      </c>
      <c r="E3243" t="s">
        <v>7291</v>
      </c>
      <c r="F3243" t="s">
        <v>32</v>
      </c>
      <c r="G3243">
        <v>132.5</v>
      </c>
      <c r="H3243">
        <v>1</v>
      </c>
      <c r="I3243">
        <v>1</v>
      </c>
      <c r="J3243" s="2">
        <v>3.5005000000000002</v>
      </c>
      <c r="K3243" s="2">
        <v>1.4681599999999999</v>
      </c>
      <c r="L3243" s="2">
        <v>5.0972763586907996</v>
      </c>
      <c r="M3243" s="2">
        <v>0.26068000000000002</v>
      </c>
      <c r="N3243" s="2">
        <v>1.0518037511409</v>
      </c>
      <c r="O3243" s="2">
        <v>1.1765000000000001</v>
      </c>
      <c r="P3243" s="2">
        <v>1.4371700000000001</v>
      </c>
      <c r="Q3243" s="2">
        <v>2.0633300000000001</v>
      </c>
      <c r="R3243" s="2">
        <v>2.9857999999999998</v>
      </c>
      <c r="S3243" s="16">
        <v>-0.414236194019726</v>
      </c>
      <c r="T3243" s="2">
        <v>0.17193</v>
      </c>
      <c r="U3243" s="16">
        <v>-0.83653794748924704</v>
      </c>
      <c r="V3243" s="2">
        <v>3.9390000000000001E-2</v>
      </c>
      <c r="W3243">
        <v>61.6</v>
      </c>
      <c r="X3243">
        <v>50</v>
      </c>
      <c r="Z3243">
        <v>148</v>
      </c>
      <c r="AA3243">
        <v>4</v>
      </c>
    </row>
    <row r="3244" spans="1:27" x14ac:dyDescent="0.2">
      <c r="A3244" t="s">
        <v>7189</v>
      </c>
      <c r="B3244" s="14" t="s">
        <v>8059</v>
      </c>
      <c r="C3244" t="s">
        <v>8060</v>
      </c>
      <c r="D3244" t="s">
        <v>7810</v>
      </c>
      <c r="E3244" t="s">
        <v>7811</v>
      </c>
      <c r="F3244" t="s">
        <v>93</v>
      </c>
      <c r="G3244">
        <v>60.5</v>
      </c>
      <c r="H3244">
        <v>5</v>
      </c>
      <c r="I3244">
        <v>3</v>
      </c>
      <c r="J3244" s="2">
        <v>3.4346399999999999</v>
      </c>
      <c r="K3244" s="2">
        <v>1.1897899999999999</v>
      </c>
      <c r="L3244" s="2">
        <v>4.6967355090370697</v>
      </c>
      <c r="M3244" s="2">
        <v>0.37887999999999999</v>
      </c>
      <c r="N3244" s="2">
        <v>0.89062131570271297</v>
      </c>
      <c r="O3244" s="2">
        <v>0.55574999999999997</v>
      </c>
      <c r="P3244" s="2">
        <v>0.93464000000000003</v>
      </c>
      <c r="Q3244" s="2">
        <v>2.5000100000000001</v>
      </c>
      <c r="R3244" s="2">
        <v>3.1418499999999998</v>
      </c>
      <c r="S3244" s="16">
        <v>-0.33105664690832398</v>
      </c>
      <c r="T3244" s="2">
        <v>0.18240000000000001</v>
      </c>
      <c r="U3244" s="16">
        <v>-0.79519915278910203</v>
      </c>
      <c r="V3244" s="2">
        <v>9.8200000000000006E-3</v>
      </c>
      <c r="W3244">
        <v>35.4</v>
      </c>
      <c r="Y3244">
        <v>0</v>
      </c>
      <c r="Z3244">
        <v>81</v>
      </c>
      <c r="AA3244">
        <v>4</v>
      </c>
    </row>
    <row r="3245" spans="1:27" x14ac:dyDescent="0.2">
      <c r="A3245" t="s">
        <v>7189</v>
      </c>
      <c r="B3245" s="14" t="s">
        <v>8061</v>
      </c>
      <c r="C3245" t="s">
        <v>8062</v>
      </c>
      <c r="D3245" t="s">
        <v>7659</v>
      </c>
      <c r="E3245" t="s">
        <v>7660</v>
      </c>
      <c r="F3245" t="s">
        <v>93</v>
      </c>
      <c r="G3245">
        <v>32.200000000000003</v>
      </c>
      <c r="H3245">
        <v>5</v>
      </c>
      <c r="I3245">
        <v>4</v>
      </c>
      <c r="J3245" s="2">
        <v>5.7050599999999996</v>
      </c>
      <c r="K3245" s="2">
        <v>1.36846</v>
      </c>
      <c r="L3245" s="2">
        <v>4.9588819467861001</v>
      </c>
      <c r="M3245" s="2">
        <v>0.70679000000000003</v>
      </c>
      <c r="N3245" s="2">
        <v>0.99426243676503601</v>
      </c>
      <c r="O3245" s="2">
        <v>1.3138300000000001</v>
      </c>
      <c r="P3245" s="2">
        <v>2.0206200000000001</v>
      </c>
      <c r="Q3245" s="2">
        <v>3.6844399999999999</v>
      </c>
      <c r="R3245" s="2">
        <v>5.4164700000000003</v>
      </c>
      <c r="S3245" s="16">
        <v>9.2276456290811798E-2</v>
      </c>
      <c r="T3245" s="2">
        <v>0.61106000000000005</v>
      </c>
      <c r="U3245" s="16">
        <v>-0.38541377265728299</v>
      </c>
      <c r="V3245" s="2">
        <v>0.11226999999999999</v>
      </c>
      <c r="W3245">
        <v>68.900000000000006</v>
      </c>
      <c r="X3245">
        <v>53.8</v>
      </c>
      <c r="Y3245">
        <v>1</v>
      </c>
      <c r="Z3245">
        <v>40</v>
      </c>
      <c r="AA3245">
        <v>4</v>
      </c>
    </row>
    <row r="3246" spans="1:27" x14ac:dyDescent="0.2">
      <c r="A3246" t="s">
        <v>7189</v>
      </c>
      <c r="B3246" s="14" t="s">
        <v>8063</v>
      </c>
      <c r="C3246" t="s">
        <v>8064</v>
      </c>
      <c r="D3246" t="s">
        <v>7252</v>
      </c>
      <c r="E3246" t="s">
        <v>7253</v>
      </c>
      <c r="F3246" t="s">
        <v>93</v>
      </c>
      <c r="G3246">
        <v>38.9</v>
      </c>
      <c r="H3246">
        <v>5</v>
      </c>
      <c r="I3246">
        <v>5</v>
      </c>
      <c r="J3246" s="2">
        <v>3.7888000000000002</v>
      </c>
      <c r="K3246" s="2">
        <v>1.22919</v>
      </c>
      <c r="L3246" s="2">
        <v>4.7563471787371903</v>
      </c>
      <c r="M3246" s="2">
        <v>0.98043999999999998</v>
      </c>
      <c r="N3246" s="2">
        <v>0.91354088320309501</v>
      </c>
      <c r="O3246" s="2">
        <v>0.56398999999999999</v>
      </c>
      <c r="P3246" s="2">
        <v>1.54443</v>
      </c>
      <c r="Q3246" s="2">
        <v>2.24437</v>
      </c>
      <c r="R3246" s="2">
        <v>3.5619399999999999</v>
      </c>
      <c r="S3246" s="16">
        <v>-0.251118586144568</v>
      </c>
      <c r="T3246" s="2">
        <v>0.71550999999999998</v>
      </c>
      <c r="U3246" s="16">
        <v>-0.21677287447579899</v>
      </c>
      <c r="V3246" s="2">
        <v>5.5690000000000003E-2</v>
      </c>
      <c r="W3246">
        <v>32.4</v>
      </c>
      <c r="X3246">
        <v>37.5</v>
      </c>
      <c r="Y3246">
        <v>1</v>
      </c>
      <c r="Z3246">
        <v>42</v>
      </c>
      <c r="AA3246">
        <v>4</v>
      </c>
    </row>
    <row r="3247" spans="1:27" x14ac:dyDescent="0.2">
      <c r="A3247" t="s">
        <v>7189</v>
      </c>
      <c r="B3247" s="14" t="s">
        <v>8065</v>
      </c>
      <c r="C3247" t="s">
        <v>8066</v>
      </c>
      <c r="D3247" t="s">
        <v>7781</v>
      </c>
      <c r="E3247" t="s">
        <v>269</v>
      </c>
      <c r="F3247" t="s">
        <v>32</v>
      </c>
      <c r="G3247">
        <v>135.6</v>
      </c>
      <c r="H3247">
        <v>3</v>
      </c>
      <c r="I3247">
        <v>1</v>
      </c>
      <c r="J3247" s="2"/>
      <c r="K3247" s="2"/>
      <c r="L3247" s="2"/>
      <c r="M3247" s="2"/>
      <c r="N3247" s="2"/>
      <c r="O3247" s="2"/>
      <c r="P3247" s="2"/>
      <c r="Q3247" s="2"/>
      <c r="R3247" s="2"/>
      <c r="T3247" s="2"/>
      <c r="V3247" s="2"/>
      <c r="Y3247">
        <v>1</v>
      </c>
      <c r="Z3247">
        <v>149</v>
      </c>
      <c r="AA3247">
        <v>4</v>
      </c>
    </row>
    <row r="3248" spans="1:27" x14ac:dyDescent="0.2">
      <c r="A3248" t="s">
        <v>7189</v>
      </c>
      <c r="B3248" s="14" t="s">
        <v>8067</v>
      </c>
      <c r="C3248" t="s">
        <v>8068</v>
      </c>
      <c r="D3248" t="s">
        <v>5689</v>
      </c>
      <c r="E3248" t="s">
        <v>414</v>
      </c>
      <c r="F3248" t="s">
        <v>32</v>
      </c>
      <c r="G3248">
        <v>129.4</v>
      </c>
      <c r="H3248">
        <v>1</v>
      </c>
      <c r="I3248">
        <v>4</v>
      </c>
      <c r="J3248" s="2">
        <v>4.3750099999999996</v>
      </c>
      <c r="K3248" s="2">
        <v>1.29322</v>
      </c>
      <c r="L3248" s="2">
        <v>4.8509403799886002</v>
      </c>
      <c r="M3248" s="2">
        <v>0.68122000000000005</v>
      </c>
      <c r="N3248" s="2">
        <v>0.95070680593067902</v>
      </c>
      <c r="O3248" s="2">
        <v>1.3582000000000001</v>
      </c>
      <c r="P3248" s="2">
        <v>2.0394100000000002</v>
      </c>
      <c r="Q3248" s="2">
        <v>2.3355999999999999</v>
      </c>
      <c r="R3248" s="2">
        <v>3.7302399999999998</v>
      </c>
      <c r="S3248" s="16">
        <v>-0.23102744874205999</v>
      </c>
      <c r="T3248" s="2">
        <v>0.43635000000000002</v>
      </c>
      <c r="U3248" s="16">
        <v>-0.54102569027804304</v>
      </c>
      <c r="V3248" s="2">
        <v>6.1550000000000001E-2</v>
      </c>
      <c r="W3248">
        <v>52.9</v>
      </c>
      <c r="X3248">
        <v>34.6</v>
      </c>
      <c r="Y3248">
        <v>0</v>
      </c>
      <c r="Z3248">
        <v>160</v>
      </c>
      <c r="AA3248">
        <v>4</v>
      </c>
    </row>
    <row r="3249" spans="1:27" x14ac:dyDescent="0.2">
      <c r="A3249" t="s">
        <v>7189</v>
      </c>
      <c r="B3249" s="14" t="s">
        <v>8069</v>
      </c>
      <c r="C3249" t="s">
        <v>8070</v>
      </c>
      <c r="D3249" t="s">
        <v>8071</v>
      </c>
      <c r="E3249" t="s">
        <v>7513</v>
      </c>
      <c r="F3249" t="s">
        <v>47</v>
      </c>
      <c r="G3249">
        <v>73.5</v>
      </c>
      <c r="H3249">
        <v>1</v>
      </c>
      <c r="I3249">
        <v>1</v>
      </c>
      <c r="J3249" s="2">
        <v>2.7144300000000001</v>
      </c>
      <c r="K3249" s="2">
        <v>1.3517399999999999</v>
      </c>
      <c r="L3249" s="2">
        <v>4.9351726357557801</v>
      </c>
      <c r="M3249" s="2">
        <v>0.1802</v>
      </c>
      <c r="N3249" s="2">
        <v>0.98459368928308699</v>
      </c>
      <c r="O3249" s="2">
        <v>0.98168999999999995</v>
      </c>
      <c r="P3249" s="2">
        <v>1.1618999999999999</v>
      </c>
      <c r="Q3249" s="2">
        <v>1.55253</v>
      </c>
      <c r="R3249" s="2">
        <v>2.4500000000000002</v>
      </c>
      <c r="S3249" s="16">
        <v>-0.50356346559195797</v>
      </c>
      <c r="T3249" s="2">
        <v>0.19097</v>
      </c>
      <c r="U3249" s="16">
        <v>-0.80604182001303404</v>
      </c>
      <c r="V3249" s="2">
        <v>0</v>
      </c>
      <c r="W3249">
        <v>37</v>
      </c>
      <c r="Y3249">
        <v>1</v>
      </c>
      <c r="Z3249">
        <v>92</v>
      </c>
      <c r="AA3249">
        <v>4</v>
      </c>
    </row>
    <row r="3250" spans="1:27" x14ac:dyDescent="0.2">
      <c r="A3250" t="s">
        <v>7189</v>
      </c>
      <c r="B3250" s="14" t="s">
        <v>8072</v>
      </c>
      <c r="C3250" t="s">
        <v>8073</v>
      </c>
      <c r="D3250" t="s">
        <v>142</v>
      </c>
      <c r="E3250" t="s">
        <v>5690</v>
      </c>
      <c r="F3250" t="s">
        <v>93</v>
      </c>
      <c r="G3250">
        <v>68.7</v>
      </c>
      <c r="H3250">
        <v>2</v>
      </c>
      <c r="I3250">
        <v>2</v>
      </c>
      <c r="J3250" s="2">
        <v>2.9856199999999999</v>
      </c>
      <c r="K3250" s="2">
        <v>1.2535700000000001</v>
      </c>
      <c r="L3250" s="2">
        <v>4.79268313793348</v>
      </c>
      <c r="M3250" s="2">
        <v>0.33806000000000003</v>
      </c>
      <c r="N3250" s="2">
        <v>0.92770359381077205</v>
      </c>
      <c r="O3250" s="2">
        <v>0.71689999999999998</v>
      </c>
      <c r="P3250" s="2">
        <v>1.0549599999999999</v>
      </c>
      <c r="Q3250" s="2">
        <v>1.93066</v>
      </c>
      <c r="R3250" s="2">
        <v>2.79311</v>
      </c>
      <c r="S3250" s="16">
        <v>-0.41721371523752798</v>
      </c>
      <c r="T3250" s="2">
        <v>0.28236</v>
      </c>
      <c r="U3250" s="16">
        <v>-0.69563554363292202</v>
      </c>
      <c r="V3250" s="2">
        <v>6.6E-4</v>
      </c>
      <c r="W3250">
        <v>35</v>
      </c>
      <c r="X3250">
        <v>0</v>
      </c>
      <c r="Y3250">
        <v>2</v>
      </c>
      <c r="Z3250">
        <v>78</v>
      </c>
      <c r="AA3250">
        <v>4</v>
      </c>
    </row>
    <row r="3251" spans="1:27" x14ac:dyDescent="0.2">
      <c r="A3251" t="s">
        <v>7189</v>
      </c>
      <c r="B3251" s="14" t="s">
        <v>8074</v>
      </c>
      <c r="C3251" t="s">
        <v>8075</v>
      </c>
      <c r="D3251" t="s">
        <v>7192</v>
      </c>
      <c r="E3251" t="s">
        <v>1172</v>
      </c>
      <c r="F3251" t="s">
        <v>32</v>
      </c>
      <c r="G3251">
        <v>24</v>
      </c>
      <c r="H3251">
        <v>5</v>
      </c>
      <c r="I3251">
        <v>5</v>
      </c>
      <c r="J3251" s="2">
        <v>6.3200500000000002</v>
      </c>
      <c r="K3251" s="2">
        <v>1.3617900000000001</v>
      </c>
      <c r="L3251" s="2">
        <v>4.9494420081038299</v>
      </c>
      <c r="M3251" s="2">
        <v>1.28434</v>
      </c>
      <c r="N3251" s="2">
        <v>0.99040602845741599</v>
      </c>
      <c r="O3251" s="2">
        <v>1.2671699999999999</v>
      </c>
      <c r="P3251" s="2">
        <v>2.5515099999999999</v>
      </c>
      <c r="Q3251" s="2">
        <v>3.7685399999999998</v>
      </c>
      <c r="R3251" s="2">
        <v>5.8985500000000002</v>
      </c>
      <c r="S3251" s="16">
        <v>0.19176060459788699</v>
      </c>
      <c r="T3251" s="2">
        <v>0.66505999999999998</v>
      </c>
      <c r="U3251" s="16">
        <v>-0.32849762532660598</v>
      </c>
      <c r="V3251" s="2">
        <v>3.6249999999999998E-2</v>
      </c>
      <c r="W3251">
        <v>48.4</v>
      </c>
      <c r="X3251">
        <v>37.5</v>
      </c>
      <c r="Y3251">
        <v>1</v>
      </c>
      <c r="Z3251">
        <v>25</v>
      </c>
      <c r="AA3251">
        <v>4</v>
      </c>
    </row>
    <row r="3252" spans="1:27" x14ac:dyDescent="0.2">
      <c r="A3252" t="s">
        <v>7189</v>
      </c>
      <c r="B3252" s="14" t="s">
        <v>8076</v>
      </c>
      <c r="C3252" t="s">
        <v>8077</v>
      </c>
      <c r="D3252" t="s">
        <v>313</v>
      </c>
      <c r="E3252" t="s">
        <v>7228</v>
      </c>
      <c r="F3252" t="s">
        <v>32</v>
      </c>
      <c r="G3252">
        <v>43.1</v>
      </c>
      <c r="H3252">
        <v>1</v>
      </c>
      <c r="I3252">
        <v>2</v>
      </c>
      <c r="J3252" s="2">
        <v>4.0303899999999997</v>
      </c>
      <c r="K3252" s="2">
        <v>1.4273899999999999</v>
      </c>
      <c r="L3252" s="2">
        <v>5.0412752780512902</v>
      </c>
      <c r="M3252" s="2">
        <v>0.55037000000000003</v>
      </c>
      <c r="N3252" s="2">
        <v>1.0282961199857501</v>
      </c>
      <c r="O3252" s="2">
        <v>1.2315199999999999</v>
      </c>
      <c r="P3252" s="2">
        <v>1.78189</v>
      </c>
      <c r="Q3252" s="2">
        <v>2.24851</v>
      </c>
      <c r="R3252" s="2">
        <v>3.45377</v>
      </c>
      <c r="S3252" s="16">
        <v>-0.31490152600136201</v>
      </c>
      <c r="T3252" s="2">
        <v>0.22944000000000001</v>
      </c>
      <c r="U3252" s="16">
        <v>-0.77687361107306296</v>
      </c>
      <c r="V3252" s="2">
        <v>0</v>
      </c>
      <c r="W3252">
        <v>57.1</v>
      </c>
      <c r="Z3252">
        <v>52</v>
      </c>
      <c r="AA3252">
        <v>4</v>
      </c>
    </row>
    <row r="3253" spans="1:27" x14ac:dyDescent="0.2">
      <c r="A3253" t="s">
        <v>7189</v>
      </c>
      <c r="B3253" s="14" t="s">
        <v>8078</v>
      </c>
      <c r="C3253" t="s">
        <v>8079</v>
      </c>
      <c r="D3253" t="s">
        <v>8080</v>
      </c>
      <c r="E3253" t="s">
        <v>8081</v>
      </c>
      <c r="F3253" t="s">
        <v>32</v>
      </c>
      <c r="G3253">
        <v>105.9</v>
      </c>
      <c r="H3253">
        <v>2</v>
      </c>
      <c r="I3253">
        <v>2</v>
      </c>
      <c r="J3253" s="2">
        <v>3.2650399999999999</v>
      </c>
      <c r="K3253" s="2">
        <v>1.29996</v>
      </c>
      <c r="L3253" s="2">
        <v>4.8607449986930202</v>
      </c>
      <c r="M3253" s="2">
        <v>0.25525999999999999</v>
      </c>
      <c r="N3253" s="2">
        <v>0.95461349428731901</v>
      </c>
      <c r="O3253" s="2">
        <v>1.03624</v>
      </c>
      <c r="P3253" s="2">
        <v>1.2915000000000001</v>
      </c>
      <c r="Q3253" s="2">
        <v>1.9735400000000001</v>
      </c>
      <c r="R3253" s="2">
        <v>2.84754</v>
      </c>
      <c r="S3253" s="16">
        <v>-0.41417622180022601</v>
      </c>
      <c r="T3253" s="2">
        <v>8.8249999999999995E-2</v>
      </c>
      <c r="U3253" s="16">
        <v>-0.907554208558633</v>
      </c>
      <c r="V3253" s="2">
        <v>4.5700000000000003E-3</v>
      </c>
      <c r="W3253">
        <v>53</v>
      </c>
      <c r="X3253">
        <v>33.299999999999997</v>
      </c>
      <c r="Y3253">
        <v>1</v>
      </c>
      <c r="Z3253">
        <v>150</v>
      </c>
      <c r="AA3253">
        <v>4</v>
      </c>
    </row>
    <row r="3254" spans="1:27" x14ac:dyDescent="0.2">
      <c r="A3254" t="s">
        <v>7189</v>
      </c>
      <c r="B3254" s="14" t="s">
        <v>8082</v>
      </c>
      <c r="C3254" t="s">
        <v>8083</v>
      </c>
      <c r="D3254" t="s">
        <v>7201</v>
      </c>
      <c r="E3254" t="s">
        <v>7202</v>
      </c>
      <c r="F3254" t="s">
        <v>47</v>
      </c>
      <c r="G3254">
        <v>109.5</v>
      </c>
      <c r="H3254">
        <v>1</v>
      </c>
      <c r="I3254">
        <v>3</v>
      </c>
      <c r="J3254" s="2">
        <v>3.9777399999999998</v>
      </c>
      <c r="K3254" s="2">
        <v>1.3137700000000001</v>
      </c>
      <c r="L3254" s="2">
        <v>4.8807483757859904</v>
      </c>
      <c r="M3254" s="2">
        <v>0.28717999999999999</v>
      </c>
      <c r="N3254" s="2">
        <v>0.96261500818543799</v>
      </c>
      <c r="O3254" s="2">
        <v>1.13378</v>
      </c>
      <c r="P3254" s="2">
        <v>1.42096</v>
      </c>
      <c r="Q3254" s="2">
        <v>2.5567799999999998</v>
      </c>
      <c r="R3254" s="2">
        <v>3.5088300000000001</v>
      </c>
      <c r="S3254" s="16">
        <v>-0.28108770830970298</v>
      </c>
      <c r="T3254" s="2">
        <v>0.23713000000000001</v>
      </c>
      <c r="U3254" s="16">
        <v>-0.75366060368516596</v>
      </c>
      <c r="V3254" s="2">
        <v>3.4329999999999999E-2</v>
      </c>
      <c r="W3254">
        <v>47.1</v>
      </c>
      <c r="Y3254">
        <v>1</v>
      </c>
      <c r="Z3254">
        <v>134</v>
      </c>
      <c r="AA3254">
        <v>4</v>
      </c>
    </row>
    <row r="3255" spans="1:27" x14ac:dyDescent="0.2">
      <c r="A3255" t="s">
        <v>7189</v>
      </c>
      <c r="B3255" s="14" t="s">
        <v>8084</v>
      </c>
      <c r="C3255" t="s">
        <v>8085</v>
      </c>
      <c r="D3255" t="s">
        <v>7195</v>
      </c>
      <c r="E3255" t="s">
        <v>7196</v>
      </c>
      <c r="F3255" t="s">
        <v>32</v>
      </c>
      <c r="G3255">
        <v>121.5</v>
      </c>
      <c r="H3255">
        <v>1</v>
      </c>
      <c r="I3255">
        <v>1</v>
      </c>
      <c r="J3255" s="2">
        <v>3.78708</v>
      </c>
      <c r="K3255" s="2">
        <v>1.5898699999999999</v>
      </c>
      <c r="L3255" s="2">
        <v>5.2600978331231403</v>
      </c>
      <c r="M3255" s="2">
        <v>0.40427000000000002</v>
      </c>
      <c r="N3255" s="2">
        <v>1.1218109454177301</v>
      </c>
      <c r="O3255" s="2">
        <v>1.2883100000000001</v>
      </c>
      <c r="P3255" s="2">
        <v>1.69258</v>
      </c>
      <c r="Q3255" s="2">
        <v>2.0945100000000001</v>
      </c>
      <c r="R3255" s="2">
        <v>3.3081700000000001</v>
      </c>
      <c r="S3255" s="16">
        <v>-0.37108203973540899</v>
      </c>
      <c r="T3255" s="2">
        <v>0.27331</v>
      </c>
      <c r="U3255" s="16">
        <v>-0.75636714803292704</v>
      </c>
      <c r="V3255" s="2">
        <v>8.3479999999999999E-2</v>
      </c>
      <c r="W3255">
        <v>59.6</v>
      </c>
      <c r="X3255">
        <v>53.8</v>
      </c>
      <c r="Z3255">
        <v>138</v>
      </c>
      <c r="AA3255">
        <v>4</v>
      </c>
    </row>
    <row r="3256" spans="1:27" x14ac:dyDescent="0.2">
      <c r="A3256" t="s">
        <v>7189</v>
      </c>
      <c r="B3256" s="14" t="s">
        <v>8086</v>
      </c>
      <c r="C3256" t="s">
        <v>8087</v>
      </c>
      <c r="D3256" t="s">
        <v>7343</v>
      </c>
      <c r="E3256" t="s">
        <v>7344</v>
      </c>
      <c r="F3256" t="s">
        <v>93</v>
      </c>
      <c r="G3256">
        <v>118.1</v>
      </c>
      <c r="H3256">
        <v>3</v>
      </c>
      <c r="I3256">
        <v>3</v>
      </c>
      <c r="J3256" s="2">
        <v>3.4297200000000001</v>
      </c>
      <c r="K3256" s="2">
        <v>1.27037</v>
      </c>
      <c r="L3256" s="2">
        <v>4.8174902838893496</v>
      </c>
      <c r="M3256" s="2">
        <v>0.33442</v>
      </c>
      <c r="N3256" s="2">
        <v>0.93745467366145696</v>
      </c>
      <c r="O3256" s="2">
        <v>0.53193000000000001</v>
      </c>
      <c r="P3256" s="2">
        <v>0.86634999999999995</v>
      </c>
      <c r="Q3256" s="2">
        <v>2.5633699999999999</v>
      </c>
      <c r="R3256" s="2">
        <v>3.1312600000000002</v>
      </c>
      <c r="S3256" s="16">
        <v>-0.35002256040420898</v>
      </c>
      <c r="T3256" s="2">
        <v>0.21912999999999999</v>
      </c>
      <c r="U3256" s="16">
        <v>-0.76625003196780195</v>
      </c>
      <c r="V3256" s="2">
        <v>3.8420000000000003E-2</v>
      </c>
      <c r="W3256">
        <v>30.6</v>
      </c>
      <c r="X3256">
        <v>33.299999999999997</v>
      </c>
      <c r="Y3256">
        <v>1</v>
      </c>
      <c r="Z3256">
        <v>124</v>
      </c>
      <c r="AA3256">
        <v>4</v>
      </c>
    </row>
    <row r="3257" spans="1:27" x14ac:dyDescent="0.2">
      <c r="A3257" t="s">
        <v>7189</v>
      </c>
      <c r="B3257" s="14" t="s">
        <v>8088</v>
      </c>
      <c r="C3257" t="s">
        <v>8089</v>
      </c>
      <c r="D3257" t="s">
        <v>8090</v>
      </c>
      <c r="E3257" t="s">
        <v>269</v>
      </c>
      <c r="F3257" t="s">
        <v>93</v>
      </c>
      <c r="G3257">
        <v>143.5</v>
      </c>
      <c r="H3257">
        <v>3</v>
      </c>
      <c r="I3257">
        <v>2</v>
      </c>
      <c r="J3257" s="2">
        <v>3.3406699999999998</v>
      </c>
      <c r="K3257" s="2">
        <v>1.41235</v>
      </c>
      <c r="L3257" s="2">
        <v>5.0204145768578696</v>
      </c>
      <c r="M3257" s="2">
        <v>0.40775</v>
      </c>
      <c r="N3257" s="2">
        <v>1.0196164545530699</v>
      </c>
      <c r="O3257" s="2">
        <v>0.45918999999999999</v>
      </c>
      <c r="P3257" s="2">
        <v>0.86694000000000004</v>
      </c>
      <c r="Q3257" s="2">
        <v>2.4737300000000002</v>
      </c>
      <c r="R3257" s="2">
        <v>2.80559</v>
      </c>
      <c r="S3257" s="16">
        <v>-0.441163681395424</v>
      </c>
      <c r="T3257" s="2">
        <v>0.27039999999999997</v>
      </c>
      <c r="U3257" s="16">
        <v>-0.73480223981033599</v>
      </c>
      <c r="V3257" s="2">
        <v>7.1370000000000003E-2</v>
      </c>
      <c r="W3257">
        <v>24.3</v>
      </c>
      <c r="X3257">
        <v>42.9</v>
      </c>
      <c r="Y3257">
        <v>0</v>
      </c>
      <c r="Z3257">
        <v>150</v>
      </c>
      <c r="AA3257">
        <v>4</v>
      </c>
    </row>
    <row r="3258" spans="1:27" x14ac:dyDescent="0.2">
      <c r="A3258" t="s">
        <v>7189</v>
      </c>
      <c r="B3258" s="14" t="s">
        <v>8091</v>
      </c>
      <c r="C3258" t="s">
        <v>8092</v>
      </c>
      <c r="D3258" t="s">
        <v>8093</v>
      </c>
      <c r="E3258" t="s">
        <v>8094</v>
      </c>
      <c r="F3258" t="s">
        <v>93</v>
      </c>
      <c r="G3258">
        <v>49.2</v>
      </c>
      <c r="H3258">
        <v>5</v>
      </c>
      <c r="I3258">
        <v>4</v>
      </c>
      <c r="J3258" s="2">
        <v>3.4706999999999999</v>
      </c>
      <c r="K3258" s="2">
        <v>1.30141</v>
      </c>
      <c r="L3258" s="2">
        <v>4.8628506781683596</v>
      </c>
      <c r="M3258" s="2">
        <v>0.88009999999999999</v>
      </c>
      <c r="N3258" s="2">
        <v>0.95545382174649696</v>
      </c>
      <c r="O3258" s="2">
        <v>0.49671999999999999</v>
      </c>
      <c r="P3258" s="2">
        <v>1.3768199999999999</v>
      </c>
      <c r="Q3258" s="2">
        <v>2.09388</v>
      </c>
      <c r="R3258" s="2">
        <v>2.9582000000000002</v>
      </c>
      <c r="S3258" s="16">
        <v>-0.39167369187773698</v>
      </c>
      <c r="T3258" s="2">
        <v>0.58299999999999996</v>
      </c>
      <c r="U3258" s="16">
        <v>-0.38981875760953</v>
      </c>
      <c r="V3258" s="2">
        <v>4.4479999999999999E-2</v>
      </c>
      <c r="W3258">
        <v>31.4</v>
      </c>
      <c r="X3258">
        <v>0</v>
      </c>
      <c r="Y3258">
        <v>3</v>
      </c>
      <c r="Z3258">
        <v>50</v>
      </c>
      <c r="AA3258">
        <v>4</v>
      </c>
    </row>
    <row r="3259" spans="1:27" x14ac:dyDescent="0.2">
      <c r="A3259" t="s">
        <v>7189</v>
      </c>
      <c r="B3259" s="14" t="s">
        <v>8095</v>
      </c>
      <c r="C3259" t="s">
        <v>8096</v>
      </c>
      <c r="D3259" t="s">
        <v>7287</v>
      </c>
      <c r="E3259" t="s">
        <v>269</v>
      </c>
      <c r="F3259" t="s">
        <v>32</v>
      </c>
      <c r="G3259">
        <v>120</v>
      </c>
      <c r="H3259">
        <v>2</v>
      </c>
      <c r="I3259">
        <v>2</v>
      </c>
      <c r="J3259" s="2">
        <v>4.6293899999999999</v>
      </c>
      <c r="K3259" s="2">
        <v>1.5757099999999999</v>
      </c>
      <c r="L3259" s="2">
        <v>5.2414672439813002</v>
      </c>
      <c r="M3259" s="2">
        <v>0.56337999999999999</v>
      </c>
      <c r="N3259" s="2">
        <v>1.1136785066094199</v>
      </c>
      <c r="O3259" s="2">
        <v>0.98180999999999996</v>
      </c>
      <c r="P3259" s="2">
        <v>1.54518</v>
      </c>
      <c r="Q3259" s="2">
        <v>3.0842000000000001</v>
      </c>
      <c r="R3259" s="2">
        <v>4.0976600000000003</v>
      </c>
      <c r="S3259" s="16">
        <v>-0.21822272099376699</v>
      </c>
      <c r="T3259" s="2">
        <v>0.41171000000000002</v>
      </c>
      <c r="U3259" s="16">
        <v>-0.63031521434902504</v>
      </c>
      <c r="V3259" s="2">
        <v>0.27295999999999998</v>
      </c>
      <c r="W3259">
        <v>62.1</v>
      </c>
      <c r="X3259">
        <v>79.2</v>
      </c>
      <c r="Y3259">
        <v>0</v>
      </c>
      <c r="Z3259">
        <v>136</v>
      </c>
      <c r="AA3259">
        <v>4</v>
      </c>
    </row>
    <row r="3260" spans="1:27" x14ac:dyDescent="0.2">
      <c r="A3260" t="s">
        <v>7189</v>
      </c>
      <c r="B3260" s="14" t="s">
        <v>8097</v>
      </c>
      <c r="C3260" t="s">
        <v>8098</v>
      </c>
      <c r="D3260" t="s">
        <v>762</v>
      </c>
      <c r="E3260" t="s">
        <v>8099</v>
      </c>
      <c r="F3260" t="s">
        <v>93</v>
      </c>
      <c r="G3260">
        <v>72.900000000000006</v>
      </c>
      <c r="H3260">
        <v>5</v>
      </c>
      <c r="I3260">
        <v>4</v>
      </c>
      <c r="J3260" s="2">
        <v>4.3686499999999997</v>
      </c>
      <c r="K3260" s="2">
        <v>1.3213299999999999</v>
      </c>
      <c r="L3260" s="2">
        <v>4.8916507564228002</v>
      </c>
      <c r="M3260" s="2">
        <v>0.67240999999999995</v>
      </c>
      <c r="N3260" s="2">
        <v>0.96699350953846697</v>
      </c>
      <c r="O3260" s="2">
        <v>1.2062999999999999</v>
      </c>
      <c r="P3260" s="2">
        <v>1.8787</v>
      </c>
      <c r="Q3260" s="2">
        <v>2.4899399999999998</v>
      </c>
      <c r="R3260" s="2">
        <v>3.2968899999999999</v>
      </c>
      <c r="S3260" s="16">
        <v>-0.32601688792456401</v>
      </c>
      <c r="T3260" s="2">
        <v>0.21253</v>
      </c>
      <c r="U3260" s="16">
        <v>-0.780215691311684</v>
      </c>
      <c r="V3260" s="2">
        <v>1.7639999999999999E-2</v>
      </c>
      <c r="W3260">
        <v>50.5</v>
      </c>
      <c r="X3260">
        <v>30</v>
      </c>
      <c r="Y3260">
        <v>0</v>
      </c>
      <c r="Z3260">
        <v>88</v>
      </c>
      <c r="AA3260">
        <v>4</v>
      </c>
    </row>
    <row r="3261" spans="1:27" x14ac:dyDescent="0.2">
      <c r="A3261" t="s">
        <v>7189</v>
      </c>
      <c r="B3261" s="14" t="s">
        <v>8100</v>
      </c>
      <c r="C3261" t="s">
        <v>8101</v>
      </c>
      <c r="D3261" t="s">
        <v>8102</v>
      </c>
      <c r="E3261" t="s">
        <v>7465</v>
      </c>
      <c r="F3261" t="s">
        <v>47</v>
      </c>
      <c r="G3261">
        <v>81.5</v>
      </c>
      <c r="H3261">
        <v>1</v>
      </c>
      <c r="I3261">
        <v>1</v>
      </c>
      <c r="J3261" s="2">
        <v>3.0009899999999998</v>
      </c>
      <c r="K3261" s="2">
        <v>1.5511999999999999</v>
      </c>
      <c r="L3261" s="2">
        <v>5.2090319789925301</v>
      </c>
      <c r="M3261" s="2">
        <v>0.29015999999999997</v>
      </c>
      <c r="N3261" s="2">
        <v>1.09959435747472</v>
      </c>
      <c r="O3261" s="2">
        <v>0.84108000000000005</v>
      </c>
      <c r="P3261" s="2">
        <v>1.13124</v>
      </c>
      <c r="Q3261" s="2">
        <v>1.86974</v>
      </c>
      <c r="R3261" s="2">
        <v>2.6717399999999998</v>
      </c>
      <c r="S3261" s="16">
        <v>-0.487094721096963</v>
      </c>
      <c r="T3261" s="2">
        <v>0.17654</v>
      </c>
      <c r="U3261" s="16">
        <v>-0.83944988549647104</v>
      </c>
      <c r="V3261" s="2">
        <v>6.3140000000000002E-2</v>
      </c>
      <c r="W3261">
        <v>56.2</v>
      </c>
      <c r="X3261">
        <v>71.400000000000006</v>
      </c>
      <c r="Y3261">
        <v>2</v>
      </c>
      <c r="Z3261">
        <v>110</v>
      </c>
      <c r="AA3261">
        <v>4</v>
      </c>
    </row>
    <row r="3262" spans="1:27" x14ac:dyDescent="0.2">
      <c r="A3262" t="s">
        <v>7189</v>
      </c>
      <c r="B3262" s="14" t="s">
        <v>8103</v>
      </c>
      <c r="C3262" t="s">
        <v>8104</v>
      </c>
      <c r="D3262" t="s">
        <v>7750</v>
      </c>
      <c r="E3262" t="s">
        <v>7202</v>
      </c>
      <c r="F3262" t="s">
        <v>32</v>
      </c>
      <c r="G3262">
        <v>47.3</v>
      </c>
      <c r="H3262">
        <v>1</v>
      </c>
      <c r="I3262">
        <v>1</v>
      </c>
      <c r="J3262" s="2">
        <v>1.8133600000000001</v>
      </c>
      <c r="K3262" s="2">
        <v>1.6408799999999999</v>
      </c>
      <c r="L3262" s="2">
        <v>5.3265822893685097</v>
      </c>
      <c r="M3262" s="2">
        <v>0.28366999999999998</v>
      </c>
      <c r="N3262" s="2">
        <v>1.15108193798127</v>
      </c>
      <c r="O3262" s="2">
        <v>0.45451999999999998</v>
      </c>
      <c r="P3262" s="2">
        <v>0.73819000000000001</v>
      </c>
      <c r="Q3262" s="2">
        <v>1.07518</v>
      </c>
      <c r="R3262" s="2">
        <v>1.2605599999999999</v>
      </c>
      <c r="S3262" s="16">
        <v>-0.76334543774607799</v>
      </c>
      <c r="T3262" s="2">
        <v>0.15307999999999999</v>
      </c>
      <c r="U3262" s="16">
        <v>-0.86701207364224098</v>
      </c>
      <c r="V3262" s="2">
        <v>0</v>
      </c>
      <c r="W3262">
        <v>70.8</v>
      </c>
      <c r="Z3262">
        <v>50</v>
      </c>
      <c r="AA3262">
        <v>4</v>
      </c>
    </row>
    <row r="3263" spans="1:27" x14ac:dyDescent="0.2">
      <c r="A3263" t="s">
        <v>7189</v>
      </c>
      <c r="B3263" s="14" t="s">
        <v>8105</v>
      </c>
      <c r="C3263" t="s">
        <v>8106</v>
      </c>
      <c r="D3263" t="s">
        <v>8107</v>
      </c>
      <c r="E3263" t="s">
        <v>877</v>
      </c>
      <c r="F3263" t="s">
        <v>42</v>
      </c>
      <c r="G3263">
        <v>103.9</v>
      </c>
      <c r="H3263">
        <v>2</v>
      </c>
      <c r="I3263">
        <v>4</v>
      </c>
      <c r="J3263" s="2">
        <v>3.59552</v>
      </c>
      <c r="K3263" s="2">
        <v>1.2381599999999999</v>
      </c>
      <c r="L3263" s="2">
        <v>4.7697633627145901</v>
      </c>
      <c r="M3263" s="2">
        <v>0.54091</v>
      </c>
      <c r="N3263" s="2">
        <v>0.91875337824717396</v>
      </c>
      <c r="O3263" s="2">
        <v>0.93786999999999998</v>
      </c>
      <c r="P3263" s="2">
        <v>1.47878</v>
      </c>
      <c r="Q3263" s="2">
        <v>2.11673</v>
      </c>
      <c r="R3263" s="2">
        <v>2.7286199999999998</v>
      </c>
      <c r="S3263" s="16">
        <v>-0.42793388424052198</v>
      </c>
      <c r="T3263" s="2">
        <v>0.47075</v>
      </c>
      <c r="U3263" s="16">
        <v>-0.487620931638791</v>
      </c>
      <c r="V3263" s="2">
        <v>4.8989999999999999E-2</v>
      </c>
      <c r="W3263">
        <v>36.4</v>
      </c>
      <c r="X3263">
        <v>25</v>
      </c>
      <c r="Y3263">
        <v>1</v>
      </c>
      <c r="Z3263">
        <v>150</v>
      </c>
      <c r="AA3263">
        <v>4</v>
      </c>
    </row>
    <row r="3264" spans="1:27" x14ac:dyDescent="0.2">
      <c r="A3264" t="s">
        <v>7189</v>
      </c>
      <c r="B3264" s="14" t="s">
        <v>8108</v>
      </c>
      <c r="C3264" t="s">
        <v>8109</v>
      </c>
      <c r="D3264" t="s">
        <v>196</v>
      </c>
      <c r="E3264" t="s">
        <v>314</v>
      </c>
      <c r="F3264" t="s">
        <v>32</v>
      </c>
      <c r="G3264">
        <v>104.1</v>
      </c>
      <c r="H3264">
        <v>1</v>
      </c>
      <c r="I3264">
        <v>1</v>
      </c>
      <c r="J3264" s="2">
        <v>3.2872599999999998</v>
      </c>
      <c r="K3264" s="2">
        <v>1.3197700000000001</v>
      </c>
      <c r="L3264" s="2">
        <v>4.8894038090933796</v>
      </c>
      <c r="M3264" s="2">
        <v>0.14838999999999999</v>
      </c>
      <c r="N3264" s="2">
        <v>0.96609011038255499</v>
      </c>
      <c r="O3264" s="2">
        <v>0.87888999999999995</v>
      </c>
      <c r="P3264" s="2">
        <v>1.02728</v>
      </c>
      <c r="Q3264" s="2">
        <v>2.25997</v>
      </c>
      <c r="R3264" s="2">
        <v>2.9612099999999999</v>
      </c>
      <c r="S3264" s="16">
        <v>-0.39436174314490002</v>
      </c>
      <c r="T3264" s="2">
        <v>0.18046000000000001</v>
      </c>
      <c r="U3264" s="16">
        <v>-0.81320583032514304</v>
      </c>
      <c r="V3264" s="2">
        <v>5.2380000000000003E-2</v>
      </c>
      <c r="W3264">
        <v>77.7</v>
      </c>
      <c r="X3264">
        <v>81.8</v>
      </c>
      <c r="Y3264">
        <v>1</v>
      </c>
      <c r="Z3264">
        <v>122</v>
      </c>
      <c r="AA3264">
        <v>4</v>
      </c>
    </row>
    <row r="3265" spans="1:27" x14ac:dyDescent="0.2">
      <c r="A3265" t="s">
        <v>7189</v>
      </c>
      <c r="B3265" s="14" t="s">
        <v>8110</v>
      </c>
      <c r="C3265" t="s">
        <v>8111</v>
      </c>
      <c r="D3265" t="s">
        <v>1512</v>
      </c>
      <c r="E3265" t="s">
        <v>397</v>
      </c>
      <c r="F3265" t="s">
        <v>93</v>
      </c>
      <c r="G3265">
        <v>122.7</v>
      </c>
      <c r="H3265">
        <v>4</v>
      </c>
      <c r="I3265">
        <v>3</v>
      </c>
      <c r="J3265" s="2">
        <v>3.5500699999999998</v>
      </c>
      <c r="K3265" s="2">
        <v>1.28582</v>
      </c>
      <c r="L3265" s="2">
        <v>4.8401434270578596</v>
      </c>
      <c r="M3265" s="2">
        <v>0.34853000000000001</v>
      </c>
      <c r="N3265" s="2">
        <v>0.94641638943388795</v>
      </c>
      <c r="O3265" s="2">
        <v>0.83455000000000001</v>
      </c>
      <c r="P3265" s="2">
        <v>1.1830799999999999</v>
      </c>
      <c r="Q3265" s="2">
        <v>2.3669899999999999</v>
      </c>
      <c r="R3265" s="2">
        <v>3.1011799999999998</v>
      </c>
      <c r="S3265" s="16">
        <v>-0.35927931749636399</v>
      </c>
      <c r="T3265" s="2">
        <v>0.12017</v>
      </c>
      <c r="U3265" s="16">
        <v>-0.87302629018092004</v>
      </c>
      <c r="V3265" s="2">
        <v>7.7999999999999996E-3</v>
      </c>
      <c r="W3265">
        <v>32.700000000000003</v>
      </c>
      <c r="X3265">
        <v>0</v>
      </c>
      <c r="Y3265">
        <v>0</v>
      </c>
      <c r="Z3265">
        <v>168</v>
      </c>
      <c r="AA3265">
        <v>4</v>
      </c>
    </row>
    <row r="3266" spans="1:27" x14ac:dyDescent="0.2">
      <c r="A3266" t="s">
        <v>7189</v>
      </c>
      <c r="B3266" s="14" t="s">
        <v>8112</v>
      </c>
      <c r="C3266" t="s">
        <v>8113</v>
      </c>
      <c r="D3266" t="s">
        <v>8114</v>
      </c>
      <c r="E3266" t="s">
        <v>7863</v>
      </c>
      <c r="F3266" t="s">
        <v>32</v>
      </c>
      <c r="G3266">
        <v>69.599999999999994</v>
      </c>
      <c r="H3266">
        <v>4</v>
      </c>
      <c r="I3266">
        <v>2</v>
      </c>
      <c r="J3266" s="2">
        <v>3.2605</v>
      </c>
      <c r="K3266" s="2">
        <v>1.2266999999999999</v>
      </c>
      <c r="L3266" s="2">
        <v>4.7526130072222799</v>
      </c>
      <c r="M3266" s="2">
        <v>0.29238999999999998</v>
      </c>
      <c r="N3266" s="2">
        <v>0.91209358306067601</v>
      </c>
      <c r="O3266" s="2">
        <v>1.29501</v>
      </c>
      <c r="P3266" s="2">
        <v>1.58741</v>
      </c>
      <c r="Q3266" s="2">
        <v>1.67309</v>
      </c>
      <c r="R3266" s="2">
        <v>2.9744299999999999</v>
      </c>
      <c r="S3266" s="16">
        <v>-0.37414849568439001</v>
      </c>
      <c r="T3266" s="2">
        <v>0.16569</v>
      </c>
      <c r="U3266" s="16">
        <v>-0.81834100899602802</v>
      </c>
      <c r="V3266" s="2">
        <v>2.078E-2</v>
      </c>
      <c r="W3266">
        <v>61.8</v>
      </c>
      <c r="X3266">
        <v>20</v>
      </c>
      <c r="Y3266">
        <v>0</v>
      </c>
      <c r="Z3266">
        <v>79</v>
      </c>
      <c r="AA3266">
        <v>4</v>
      </c>
    </row>
    <row r="3267" spans="1:27" x14ac:dyDescent="0.2">
      <c r="A3267" t="s">
        <v>7189</v>
      </c>
      <c r="B3267" s="14" t="s">
        <v>8115</v>
      </c>
      <c r="C3267" t="s">
        <v>8116</v>
      </c>
      <c r="D3267" t="s">
        <v>7940</v>
      </c>
      <c r="E3267" t="s">
        <v>414</v>
      </c>
      <c r="F3267" t="s">
        <v>32</v>
      </c>
      <c r="G3267">
        <v>107.8</v>
      </c>
      <c r="H3267">
        <v>4</v>
      </c>
      <c r="I3267">
        <v>2</v>
      </c>
      <c r="J3267" s="2">
        <v>3.6841400000000002</v>
      </c>
      <c r="K3267" s="2">
        <v>1.36643</v>
      </c>
      <c r="L3267" s="2">
        <v>4.95601146626342</v>
      </c>
      <c r="M3267" s="2">
        <v>0.35461999999999999</v>
      </c>
      <c r="N3267" s="2">
        <v>0.99308884242830797</v>
      </c>
      <c r="O3267" s="2">
        <v>0.98380000000000001</v>
      </c>
      <c r="P3267" s="2">
        <v>1.3384100000000001</v>
      </c>
      <c r="Q3267" s="2">
        <v>2.34572</v>
      </c>
      <c r="R3267" s="2">
        <v>3.14507</v>
      </c>
      <c r="S3267" s="16">
        <v>-0.36540300170628498</v>
      </c>
      <c r="T3267" s="2">
        <v>0.25785000000000002</v>
      </c>
      <c r="U3267" s="16">
        <v>-0.74035555633723205</v>
      </c>
      <c r="V3267" s="2">
        <v>9.6229999999999996E-2</v>
      </c>
      <c r="W3267">
        <v>51.9</v>
      </c>
      <c r="X3267">
        <v>50</v>
      </c>
      <c r="Y3267">
        <v>1</v>
      </c>
      <c r="Z3267">
        <v>126</v>
      </c>
      <c r="AA3267">
        <v>4</v>
      </c>
    </row>
    <row r="3268" spans="1:27" x14ac:dyDescent="0.2">
      <c r="A3268" t="s">
        <v>7189</v>
      </c>
      <c r="B3268" s="14" t="s">
        <v>8117</v>
      </c>
      <c r="C3268" t="s">
        <v>8118</v>
      </c>
      <c r="D3268" t="s">
        <v>8119</v>
      </c>
      <c r="E3268" t="s">
        <v>8120</v>
      </c>
      <c r="F3268" t="s">
        <v>32</v>
      </c>
      <c r="G3268">
        <v>49.4</v>
      </c>
      <c r="H3268">
        <v>1</v>
      </c>
      <c r="I3268">
        <v>2</v>
      </c>
      <c r="J3268" s="2">
        <v>3.3297500000000002</v>
      </c>
      <c r="K3268" s="2">
        <v>1.4354499999999999</v>
      </c>
      <c r="L3268" s="2">
        <v>5.05240904636449</v>
      </c>
      <c r="M3268" s="2">
        <v>0.63200000000000001</v>
      </c>
      <c r="N3268" s="2">
        <v>1.0329458512977501</v>
      </c>
      <c r="O3268" s="2">
        <v>0.49349999999999999</v>
      </c>
      <c r="P3268" s="2">
        <v>1.1254999999999999</v>
      </c>
      <c r="Q3268" s="2">
        <v>2.20425</v>
      </c>
      <c r="R3268" s="2">
        <v>2.8426800000000001</v>
      </c>
      <c r="S3268" s="16">
        <v>-0.43736146976352203</v>
      </c>
      <c r="T3268" s="2">
        <v>0.46517999999999998</v>
      </c>
      <c r="U3268" s="16">
        <v>-0.54965693563165197</v>
      </c>
      <c r="V3268" s="2">
        <v>0.11402</v>
      </c>
      <c r="W3268">
        <v>51.2</v>
      </c>
      <c r="Y3268">
        <v>0</v>
      </c>
      <c r="Z3268">
        <v>110</v>
      </c>
      <c r="AA3268">
        <v>4</v>
      </c>
    </row>
    <row r="3269" spans="1:27" x14ac:dyDescent="0.2">
      <c r="A3269" t="s">
        <v>7189</v>
      </c>
      <c r="B3269" s="14" t="s">
        <v>8121</v>
      </c>
      <c r="C3269" t="s">
        <v>8122</v>
      </c>
      <c r="D3269" t="s">
        <v>7590</v>
      </c>
      <c r="E3269" t="s">
        <v>729</v>
      </c>
      <c r="F3269" t="s">
        <v>215</v>
      </c>
      <c r="G3269">
        <v>57.6</v>
      </c>
      <c r="H3269">
        <v>4</v>
      </c>
      <c r="I3269">
        <v>3</v>
      </c>
      <c r="J3269" s="2">
        <v>4.5307300000000001</v>
      </c>
      <c r="K3269" s="2">
        <v>1.3326499999999999</v>
      </c>
      <c r="L3269" s="2">
        <v>4.9079131772340299</v>
      </c>
      <c r="M3269" s="2">
        <v>0.73394999999999999</v>
      </c>
      <c r="N3269" s="2">
        <v>0.97354738364873605</v>
      </c>
      <c r="O3269" s="2">
        <v>0.77083000000000002</v>
      </c>
      <c r="P3269" s="2">
        <v>1.50478</v>
      </c>
      <c r="Q3269" s="2">
        <v>3.0259499999999999</v>
      </c>
      <c r="R3269" s="2">
        <v>3.7758500000000002</v>
      </c>
      <c r="S3269" s="16">
        <v>-0.230660799478941</v>
      </c>
      <c r="T3269" s="2">
        <v>0.52342</v>
      </c>
      <c r="U3269" s="16">
        <v>-0.46235796141910801</v>
      </c>
      <c r="V3269" s="2">
        <v>4.79E-3</v>
      </c>
      <c r="Z3269">
        <v>60</v>
      </c>
      <c r="AA3269">
        <v>4</v>
      </c>
    </row>
    <row r="3270" spans="1:27" x14ac:dyDescent="0.2">
      <c r="A3270" t="s">
        <v>7189</v>
      </c>
      <c r="B3270" s="14" t="s">
        <v>8123</v>
      </c>
      <c r="C3270" t="s">
        <v>8124</v>
      </c>
      <c r="D3270" t="s">
        <v>7262</v>
      </c>
      <c r="E3270" t="s">
        <v>7263</v>
      </c>
      <c r="F3270" t="s">
        <v>93</v>
      </c>
      <c r="G3270">
        <v>64.400000000000006</v>
      </c>
      <c r="H3270">
        <v>4</v>
      </c>
      <c r="I3270">
        <v>3</v>
      </c>
      <c r="J3270" s="2">
        <v>3.67638</v>
      </c>
      <c r="K3270" s="2">
        <v>1.25519</v>
      </c>
      <c r="L3270" s="2">
        <v>4.7950833425843298</v>
      </c>
      <c r="M3270" s="2">
        <v>0.71172999999999997</v>
      </c>
      <c r="N3270" s="2">
        <v>0.92864416719352205</v>
      </c>
      <c r="O3270" s="2">
        <v>0.49131999999999998</v>
      </c>
      <c r="P3270" s="2">
        <v>1.20305</v>
      </c>
      <c r="Q3270" s="2">
        <v>2.4733200000000002</v>
      </c>
      <c r="R3270" s="2">
        <v>3.3046600000000002</v>
      </c>
      <c r="S3270" s="16">
        <v>-0.31082324041130499</v>
      </c>
      <c r="T3270" s="2">
        <v>0.40550000000000003</v>
      </c>
      <c r="U3270" s="16">
        <v>-0.56334189744014496</v>
      </c>
      <c r="V3270" s="2">
        <v>1.0279999999999999E-2</v>
      </c>
      <c r="W3270">
        <v>47</v>
      </c>
      <c r="X3270">
        <v>40</v>
      </c>
      <c r="Y3270">
        <v>4</v>
      </c>
      <c r="Z3270">
        <v>92</v>
      </c>
      <c r="AA3270">
        <v>4</v>
      </c>
    </row>
    <row r="3271" spans="1:27" x14ac:dyDescent="0.2">
      <c r="A3271" t="s">
        <v>7189</v>
      </c>
      <c r="B3271" s="14" t="s">
        <v>8125</v>
      </c>
      <c r="C3271" t="s">
        <v>8126</v>
      </c>
      <c r="D3271" t="s">
        <v>8006</v>
      </c>
      <c r="E3271" t="s">
        <v>8007</v>
      </c>
      <c r="F3271" t="s">
        <v>32</v>
      </c>
      <c r="G3271">
        <v>150.9</v>
      </c>
      <c r="H3271">
        <v>1</v>
      </c>
      <c r="I3271">
        <v>1</v>
      </c>
      <c r="J3271" s="2">
        <v>3.22777</v>
      </c>
      <c r="K3271" s="2">
        <v>1.3875999999999999</v>
      </c>
      <c r="L3271" s="2">
        <v>4.9858386229837501</v>
      </c>
      <c r="M3271" s="2">
        <v>0.26207000000000003</v>
      </c>
      <c r="N3271" s="2">
        <v>1.00532370947477</v>
      </c>
      <c r="O3271" s="2">
        <v>1.0426800000000001</v>
      </c>
      <c r="P3271" s="2">
        <v>1.3047599999999999</v>
      </c>
      <c r="Q3271" s="2">
        <v>1.9230100000000001</v>
      </c>
      <c r="R3271" s="2">
        <v>2.7115900000000002</v>
      </c>
      <c r="S3271" s="16">
        <v>-0.45614164335361901</v>
      </c>
      <c r="T3271" s="2">
        <v>8.6050000000000001E-2</v>
      </c>
      <c r="U3271" s="16">
        <v>-0.91440567929611705</v>
      </c>
      <c r="V3271" s="2">
        <v>0.10882</v>
      </c>
      <c r="W3271">
        <v>47.6</v>
      </c>
      <c r="X3271">
        <v>57.1</v>
      </c>
      <c r="Y3271">
        <v>0</v>
      </c>
      <c r="Z3271">
        <v>173</v>
      </c>
      <c r="AA3271">
        <v>4</v>
      </c>
    </row>
    <row r="3272" spans="1:27" x14ac:dyDescent="0.2">
      <c r="A3272" t="s">
        <v>7189</v>
      </c>
      <c r="B3272" s="14" t="s">
        <v>8127</v>
      </c>
      <c r="C3272" t="s">
        <v>8128</v>
      </c>
      <c r="D3272" t="s">
        <v>509</v>
      </c>
      <c r="E3272" t="s">
        <v>8129</v>
      </c>
      <c r="F3272" t="s">
        <v>32</v>
      </c>
      <c r="G3272">
        <v>189.1</v>
      </c>
      <c r="H3272">
        <v>2</v>
      </c>
      <c r="I3272">
        <v>1</v>
      </c>
      <c r="J3272" s="2">
        <v>3.0211199999999998</v>
      </c>
      <c r="K3272" s="2">
        <v>1.4555899999999999</v>
      </c>
      <c r="L3272" s="2">
        <v>5.0800937742361398</v>
      </c>
      <c r="M3272" s="2">
        <v>0.20344999999999999</v>
      </c>
      <c r="N3272" s="2">
        <v>1.0445592036083999</v>
      </c>
      <c r="O3272" s="2">
        <v>0.74172000000000005</v>
      </c>
      <c r="P3272" s="2">
        <v>0.94516999999999995</v>
      </c>
      <c r="Q3272" s="2">
        <v>2.0759500000000002</v>
      </c>
      <c r="R3272" s="2">
        <v>2.69286</v>
      </c>
      <c r="S3272" s="16">
        <v>-0.46991923384231099</v>
      </c>
      <c r="T3272" s="2">
        <v>0.13546</v>
      </c>
      <c r="U3272" s="16">
        <v>-0.87031850417663503</v>
      </c>
      <c r="V3272" s="2">
        <v>3.9410000000000001E-2</v>
      </c>
      <c r="W3272">
        <v>51</v>
      </c>
      <c r="X3272">
        <v>62.5</v>
      </c>
      <c r="Y3272">
        <v>0</v>
      </c>
      <c r="Z3272">
        <v>196</v>
      </c>
      <c r="AA3272">
        <v>4</v>
      </c>
    </row>
    <row r="3273" spans="1:27" x14ac:dyDescent="0.2">
      <c r="A3273" t="s">
        <v>7189</v>
      </c>
      <c r="B3273" s="14" t="s">
        <v>8130</v>
      </c>
      <c r="C3273" t="s">
        <v>8131</v>
      </c>
      <c r="D3273" t="s">
        <v>8132</v>
      </c>
      <c r="E3273" t="s">
        <v>495</v>
      </c>
      <c r="F3273" t="s">
        <v>32</v>
      </c>
      <c r="G3273">
        <v>146.5</v>
      </c>
      <c r="H3273">
        <v>1</v>
      </c>
      <c r="I3273">
        <v>1</v>
      </c>
      <c r="J3273" s="2">
        <v>3.1302699999999999</v>
      </c>
      <c r="K3273" s="2">
        <v>1.3849800000000001</v>
      </c>
      <c r="L3273" s="2">
        <v>4.9821600291854597</v>
      </c>
      <c r="M3273" s="2">
        <v>0.28621999999999997</v>
      </c>
      <c r="N3273" s="2">
        <v>1.00381000347409</v>
      </c>
      <c r="O3273" s="2">
        <v>1.1856100000000001</v>
      </c>
      <c r="P3273" s="2">
        <v>1.47183</v>
      </c>
      <c r="Q3273" s="2">
        <v>1.6584399999999999</v>
      </c>
      <c r="R3273" s="2">
        <v>2.76355</v>
      </c>
      <c r="S3273" s="16">
        <v>-0.44531087243060302</v>
      </c>
      <c r="T3273" s="2">
        <v>0.23488000000000001</v>
      </c>
      <c r="U3273" s="16">
        <v>-0.76601149700929205</v>
      </c>
      <c r="V3273" s="2">
        <v>9.2270000000000005E-2</v>
      </c>
      <c r="W3273">
        <v>53.5</v>
      </c>
      <c r="X3273">
        <v>41.7</v>
      </c>
      <c r="Y3273">
        <v>0</v>
      </c>
      <c r="Z3273">
        <v>210</v>
      </c>
      <c r="AA3273">
        <v>4</v>
      </c>
    </row>
    <row r="3274" spans="1:27" x14ac:dyDescent="0.2">
      <c r="A3274" t="s">
        <v>7189</v>
      </c>
      <c r="B3274" s="14" t="s">
        <v>8133</v>
      </c>
      <c r="C3274" t="s">
        <v>8134</v>
      </c>
      <c r="D3274" t="s">
        <v>7192</v>
      </c>
      <c r="E3274" t="s">
        <v>1172</v>
      </c>
      <c r="F3274" t="s">
        <v>32</v>
      </c>
      <c r="G3274">
        <v>83.1</v>
      </c>
      <c r="H3274">
        <v>2</v>
      </c>
      <c r="I3274">
        <v>2</v>
      </c>
      <c r="J3274" s="2">
        <v>3.2372299999999998</v>
      </c>
      <c r="K3274" s="2">
        <v>1.1778599999999999</v>
      </c>
      <c r="L3274" s="2">
        <v>4.6784565459764504</v>
      </c>
      <c r="M3274" s="2">
        <v>0.39667999999999998</v>
      </c>
      <c r="N3274" s="2">
        <v>0.88367343517309205</v>
      </c>
      <c r="O3274" s="2">
        <v>0.74938000000000005</v>
      </c>
      <c r="P3274" s="2">
        <v>1.1460600000000001</v>
      </c>
      <c r="Q3274" s="2">
        <v>2.0911599999999999</v>
      </c>
      <c r="R3274" s="2">
        <v>2.7547199999999998</v>
      </c>
      <c r="S3274" s="16">
        <v>-0.411190427242698</v>
      </c>
      <c r="T3274" s="2">
        <v>0.42253000000000002</v>
      </c>
      <c r="U3274" s="16">
        <v>-0.52184824938498198</v>
      </c>
      <c r="V3274" s="2">
        <v>7.6840000000000006E-2</v>
      </c>
      <c r="W3274">
        <v>62.5</v>
      </c>
      <c r="X3274">
        <v>80</v>
      </c>
      <c r="Y3274">
        <v>0</v>
      </c>
      <c r="Z3274">
        <v>90</v>
      </c>
      <c r="AA3274">
        <v>4</v>
      </c>
    </row>
    <row r="3275" spans="1:27" x14ac:dyDescent="0.2">
      <c r="A3275" t="s">
        <v>7189</v>
      </c>
      <c r="B3275" s="14" t="s">
        <v>8135</v>
      </c>
      <c r="C3275" t="s">
        <v>8136</v>
      </c>
      <c r="D3275" t="s">
        <v>7311</v>
      </c>
      <c r="E3275" t="s">
        <v>7298</v>
      </c>
      <c r="F3275" t="s">
        <v>47</v>
      </c>
      <c r="G3275">
        <v>55</v>
      </c>
      <c r="H3275">
        <v>3</v>
      </c>
      <c r="I3275">
        <v>2</v>
      </c>
      <c r="J3275" s="2">
        <v>3.4481700000000002</v>
      </c>
      <c r="K3275" s="2">
        <v>1.45089</v>
      </c>
      <c r="L3275" s="2">
        <v>5.0736502380709601</v>
      </c>
      <c r="M3275" s="2">
        <v>0.53756000000000004</v>
      </c>
      <c r="N3275" s="2">
        <v>1.0418496958210799</v>
      </c>
      <c r="O3275" s="2">
        <v>1.02216</v>
      </c>
      <c r="P3275" s="2">
        <v>1.5597300000000001</v>
      </c>
      <c r="Q3275" s="2">
        <v>1.8884399999999999</v>
      </c>
      <c r="R3275" s="2">
        <v>3.2455099999999999</v>
      </c>
      <c r="S3275" s="16">
        <v>-0.36032050935502302</v>
      </c>
      <c r="T3275" s="2">
        <v>0.57074000000000003</v>
      </c>
      <c r="U3275" s="16">
        <v>-0.45218585532128902</v>
      </c>
      <c r="V3275" s="2">
        <v>3.9940000000000003E-2</v>
      </c>
      <c r="W3275">
        <v>41.5</v>
      </c>
      <c r="Y3275">
        <v>0</v>
      </c>
      <c r="Z3275">
        <v>60</v>
      </c>
      <c r="AA3275">
        <v>4</v>
      </c>
    </row>
    <row r="3276" spans="1:27" x14ac:dyDescent="0.2">
      <c r="A3276" t="s">
        <v>7189</v>
      </c>
      <c r="B3276" s="14" t="s">
        <v>8137</v>
      </c>
      <c r="C3276" t="s">
        <v>8138</v>
      </c>
      <c r="D3276" t="s">
        <v>8139</v>
      </c>
      <c r="E3276" t="s">
        <v>7771</v>
      </c>
      <c r="F3276" t="s">
        <v>47</v>
      </c>
      <c r="G3276">
        <v>41.1</v>
      </c>
      <c r="H3276">
        <v>2</v>
      </c>
      <c r="I3276">
        <v>1</v>
      </c>
      <c r="J3276" s="2">
        <v>2.96957</v>
      </c>
      <c r="K3276" s="2">
        <v>1.4810000000000001</v>
      </c>
      <c r="L3276" s="2">
        <v>5.1147533491748396</v>
      </c>
      <c r="M3276" s="2">
        <v>0.27944000000000002</v>
      </c>
      <c r="N3276" s="2">
        <v>1.05920102232347</v>
      </c>
      <c r="O3276" s="2">
        <v>1.1404099999999999</v>
      </c>
      <c r="P3276" s="2">
        <v>1.4198599999999999</v>
      </c>
      <c r="Q3276" s="2">
        <v>1.5497099999999999</v>
      </c>
      <c r="R3276" s="2">
        <v>2.3058000000000001</v>
      </c>
      <c r="S3276" s="16">
        <v>-0.54918647242843299</v>
      </c>
      <c r="T3276" s="2">
        <v>0.28460999999999997</v>
      </c>
      <c r="U3276" s="16">
        <v>-0.73129746478559998</v>
      </c>
      <c r="V3276" s="2">
        <v>2.4109999999999999E-2</v>
      </c>
      <c r="W3276">
        <v>36.700000000000003</v>
      </c>
      <c r="Y3276">
        <v>0</v>
      </c>
      <c r="Z3276">
        <v>44</v>
      </c>
      <c r="AA3276">
        <v>4</v>
      </c>
    </row>
    <row r="3277" spans="1:27" x14ac:dyDescent="0.2">
      <c r="A3277" t="s">
        <v>7189</v>
      </c>
      <c r="B3277" s="14" t="s">
        <v>8140</v>
      </c>
      <c r="C3277" t="s">
        <v>8141</v>
      </c>
      <c r="D3277" t="s">
        <v>7192</v>
      </c>
      <c r="E3277" t="s">
        <v>1172</v>
      </c>
      <c r="F3277" t="s">
        <v>42</v>
      </c>
      <c r="G3277">
        <v>88.3</v>
      </c>
      <c r="H3277">
        <v>5</v>
      </c>
      <c r="I3277">
        <v>5</v>
      </c>
      <c r="J3277" s="2">
        <v>5.1115399999999998</v>
      </c>
      <c r="K3277" s="2">
        <v>1.3025500000000001</v>
      </c>
      <c r="L3277" s="2">
        <v>4.8645052824534396</v>
      </c>
      <c r="M3277" s="2">
        <v>0.66027999999999998</v>
      </c>
      <c r="N3277" s="2">
        <v>0.95611446027506897</v>
      </c>
      <c r="O3277" s="2">
        <v>1.03071</v>
      </c>
      <c r="P3277" s="2">
        <v>1.69099</v>
      </c>
      <c r="Q3277" s="2">
        <v>3.4205399999999999</v>
      </c>
      <c r="R3277" s="2">
        <v>4.5044399999999998</v>
      </c>
      <c r="S3277" s="16">
        <v>-7.4018890215253097E-2</v>
      </c>
      <c r="T3277" s="2">
        <v>0.37691999999999998</v>
      </c>
      <c r="U3277" s="16">
        <v>-0.60577941694181403</v>
      </c>
      <c r="V3277" s="2">
        <v>0.12433</v>
      </c>
      <c r="W3277">
        <v>35.4</v>
      </c>
      <c r="X3277">
        <v>27.8</v>
      </c>
      <c r="Y3277">
        <v>0</v>
      </c>
      <c r="Z3277">
        <v>96</v>
      </c>
      <c r="AA3277">
        <v>4</v>
      </c>
    </row>
    <row r="3278" spans="1:27" x14ac:dyDescent="0.2">
      <c r="A3278" t="s">
        <v>7189</v>
      </c>
      <c r="B3278" s="14" t="s">
        <v>8142</v>
      </c>
      <c r="C3278" t="s">
        <v>8143</v>
      </c>
      <c r="D3278" t="s">
        <v>5753</v>
      </c>
      <c r="E3278" t="s">
        <v>7270</v>
      </c>
      <c r="F3278" t="s">
        <v>42</v>
      </c>
      <c r="G3278">
        <v>40.799999999999997</v>
      </c>
      <c r="H3278">
        <v>5</v>
      </c>
      <c r="I3278">
        <v>5</v>
      </c>
      <c r="J3278" s="2">
        <v>4.6204900000000002</v>
      </c>
      <c r="K3278" s="2">
        <v>1.1446799999999999</v>
      </c>
      <c r="L3278" s="2">
        <v>4.6270218543066299</v>
      </c>
      <c r="M3278" s="2">
        <v>0.97946</v>
      </c>
      <c r="N3278" s="2">
        <v>0.86432918947522297</v>
      </c>
      <c r="O3278" s="2">
        <v>0.84750000000000003</v>
      </c>
      <c r="P3278" s="2">
        <v>1.8269599999999999</v>
      </c>
      <c r="Q3278" s="2">
        <v>2.7935300000000001</v>
      </c>
      <c r="R3278" s="2">
        <v>4.2790900000000001</v>
      </c>
      <c r="S3278" s="16">
        <v>-7.5195636688595399E-2</v>
      </c>
      <c r="T3278" s="2">
        <v>0.66042000000000001</v>
      </c>
      <c r="U3278" s="16">
        <v>-0.235916120800023</v>
      </c>
      <c r="V3278" s="2">
        <v>0.35232999999999998</v>
      </c>
      <c r="W3278">
        <v>29.1</v>
      </c>
      <c r="X3278">
        <v>40</v>
      </c>
      <c r="Y3278">
        <v>0</v>
      </c>
      <c r="Z3278">
        <v>48</v>
      </c>
      <c r="AA3278">
        <v>4</v>
      </c>
    </row>
    <row r="3279" spans="1:27" x14ac:dyDescent="0.2">
      <c r="A3279" t="s">
        <v>7189</v>
      </c>
      <c r="B3279" s="14" t="s">
        <v>8144</v>
      </c>
      <c r="C3279" t="s">
        <v>8145</v>
      </c>
      <c r="D3279" t="s">
        <v>8146</v>
      </c>
      <c r="E3279" t="s">
        <v>8147</v>
      </c>
      <c r="F3279" t="s">
        <v>32</v>
      </c>
      <c r="G3279">
        <v>145.6</v>
      </c>
      <c r="H3279">
        <v>1</v>
      </c>
      <c r="I3279">
        <v>1</v>
      </c>
      <c r="J3279" s="2">
        <v>3.1254900000000001</v>
      </c>
      <c r="K3279" s="2">
        <v>1.4295</v>
      </c>
      <c r="L3279" s="2">
        <v>5.0441929942605004</v>
      </c>
      <c r="M3279" s="2">
        <v>0.29583999999999999</v>
      </c>
      <c r="N3279" s="2">
        <v>1.0295134737027301</v>
      </c>
      <c r="O3279" s="2">
        <v>1.0061500000000001</v>
      </c>
      <c r="P3279" s="2">
        <v>1.3019799999999999</v>
      </c>
      <c r="Q3279" s="2">
        <v>1.82351</v>
      </c>
      <c r="R3279" s="2">
        <v>2.7741600000000002</v>
      </c>
      <c r="S3279" s="16">
        <v>-0.45002897328540797</v>
      </c>
      <c r="T3279" s="2">
        <v>0.15045</v>
      </c>
      <c r="U3279" s="16">
        <v>-0.85386301020530198</v>
      </c>
      <c r="V3279" s="2">
        <v>2.682E-2</v>
      </c>
      <c r="W3279">
        <v>57.1</v>
      </c>
      <c r="X3279">
        <v>71.400000000000006</v>
      </c>
      <c r="Y3279">
        <v>0</v>
      </c>
      <c r="Z3279">
        <v>163</v>
      </c>
      <c r="AA3279">
        <v>4</v>
      </c>
    </row>
    <row r="3280" spans="1:27" x14ac:dyDescent="0.2">
      <c r="A3280" t="s">
        <v>7189</v>
      </c>
      <c r="B3280" s="14" t="s">
        <v>8148</v>
      </c>
      <c r="C3280" t="s">
        <v>8149</v>
      </c>
      <c r="D3280" t="s">
        <v>7376</v>
      </c>
      <c r="E3280" t="s">
        <v>7377</v>
      </c>
      <c r="F3280" t="s">
        <v>93</v>
      </c>
      <c r="G3280">
        <v>77.900000000000006</v>
      </c>
      <c r="H3280">
        <v>1</v>
      </c>
      <c r="I3280">
        <v>4</v>
      </c>
      <c r="J3280" s="2">
        <v>3.5479599999999998</v>
      </c>
      <c r="K3280" s="2">
        <v>1.2383200000000001</v>
      </c>
      <c r="L3280" s="2">
        <v>4.7700021652733202</v>
      </c>
      <c r="M3280" s="2">
        <v>0.74912000000000001</v>
      </c>
      <c r="N3280" s="2">
        <v>0.91884633677504601</v>
      </c>
      <c r="O3280" s="2">
        <v>0.25707000000000002</v>
      </c>
      <c r="P3280" s="2">
        <v>1.0061899999999999</v>
      </c>
      <c r="Q3280" s="2">
        <v>2.5417700000000001</v>
      </c>
      <c r="R3280" s="2">
        <v>3.0091800000000002</v>
      </c>
      <c r="S3280" s="16">
        <v>-0.36914494045568702</v>
      </c>
      <c r="T3280" s="2">
        <v>0.47016999999999998</v>
      </c>
      <c r="U3280" s="16">
        <v>-0.48830399471341801</v>
      </c>
      <c r="V3280" s="2">
        <v>3.5439999999999999E-2</v>
      </c>
      <c r="W3280">
        <v>47.4</v>
      </c>
      <c r="X3280">
        <v>50</v>
      </c>
      <c r="Y3280">
        <v>0</v>
      </c>
      <c r="Z3280">
        <v>80</v>
      </c>
      <c r="AA3280">
        <v>4</v>
      </c>
    </row>
    <row r="3281" spans="1:27" x14ac:dyDescent="0.2">
      <c r="A3281" t="s">
        <v>7189</v>
      </c>
      <c r="B3281" s="14" t="s">
        <v>8150</v>
      </c>
      <c r="C3281" t="s">
        <v>8151</v>
      </c>
      <c r="D3281" t="s">
        <v>8152</v>
      </c>
      <c r="E3281" t="s">
        <v>1000</v>
      </c>
      <c r="F3281" t="s">
        <v>32</v>
      </c>
      <c r="G3281">
        <v>73.5</v>
      </c>
      <c r="H3281">
        <v>1</v>
      </c>
      <c r="I3281">
        <v>2</v>
      </c>
      <c r="J3281" s="2">
        <v>3.3964599999999998</v>
      </c>
      <c r="K3281" s="2">
        <v>1.3831100000000001</v>
      </c>
      <c r="L3281" s="2">
        <v>4.9795322745956199</v>
      </c>
      <c r="M3281" s="2">
        <v>0.32656000000000002</v>
      </c>
      <c r="N3281" s="2">
        <v>1.0027295276808801</v>
      </c>
      <c r="O3281" s="2">
        <v>0.96953999999999996</v>
      </c>
      <c r="P3281" s="2">
        <v>1.2961</v>
      </c>
      <c r="Q3281" s="2">
        <v>2.1003599999999998</v>
      </c>
      <c r="R3281" s="2">
        <v>2.96773</v>
      </c>
      <c r="S3281" s="16">
        <v>-0.40401430569279601</v>
      </c>
      <c r="T3281" s="2">
        <v>0.21668000000000001</v>
      </c>
      <c r="U3281" s="16">
        <v>-0.78390982411664101</v>
      </c>
      <c r="V3281" s="2">
        <v>1.4409999999999999E-2</v>
      </c>
      <c r="W3281">
        <v>39.4</v>
      </c>
      <c r="X3281">
        <v>20</v>
      </c>
      <c r="Y3281">
        <v>0</v>
      </c>
      <c r="Z3281">
        <v>94</v>
      </c>
      <c r="AA3281">
        <v>4</v>
      </c>
    </row>
    <row r="3282" spans="1:27" x14ac:dyDescent="0.2">
      <c r="A3282" t="s">
        <v>7189</v>
      </c>
      <c r="B3282" s="14" t="s">
        <v>8153</v>
      </c>
      <c r="C3282" t="s">
        <v>8154</v>
      </c>
      <c r="D3282" t="s">
        <v>7900</v>
      </c>
      <c r="E3282" t="s">
        <v>7901</v>
      </c>
      <c r="F3282" t="s">
        <v>93</v>
      </c>
      <c r="G3282">
        <v>156.6</v>
      </c>
      <c r="H3282">
        <v>2</v>
      </c>
      <c r="I3282">
        <v>3</v>
      </c>
      <c r="J3282" s="2">
        <v>3.5865399999999998</v>
      </c>
      <c r="K3282" s="2">
        <v>1.3209500000000001</v>
      </c>
      <c r="L3282" s="2">
        <v>4.8911035542741299</v>
      </c>
      <c r="M3282" s="2">
        <v>0.67605000000000004</v>
      </c>
      <c r="N3282" s="2">
        <v>0.96677345559712602</v>
      </c>
      <c r="O3282" s="2">
        <v>0.28273999999999999</v>
      </c>
      <c r="P3282" s="2">
        <v>0.95879000000000003</v>
      </c>
      <c r="Q3282" s="2">
        <v>2.6277499999999998</v>
      </c>
      <c r="R3282" s="2">
        <v>3.1797</v>
      </c>
      <c r="S3282" s="16">
        <v>-0.34990131271676</v>
      </c>
      <c r="T3282" s="2">
        <v>0.41177999999999998</v>
      </c>
      <c r="U3282" s="16">
        <v>-0.57406774294846097</v>
      </c>
      <c r="V3282" s="2">
        <v>3.1099999999999999E-2</v>
      </c>
      <c r="W3282">
        <v>51.4</v>
      </c>
      <c r="X3282">
        <v>55.6</v>
      </c>
      <c r="Y3282">
        <v>0</v>
      </c>
      <c r="Z3282">
        <v>186</v>
      </c>
      <c r="AA3282">
        <v>4</v>
      </c>
    </row>
    <row r="3283" spans="1:27" x14ac:dyDescent="0.2">
      <c r="A3283" t="s">
        <v>7189</v>
      </c>
      <c r="B3283" s="14" t="s">
        <v>8155</v>
      </c>
      <c r="C3283" t="s">
        <v>8156</v>
      </c>
      <c r="D3283" t="s">
        <v>8157</v>
      </c>
      <c r="E3283" t="s">
        <v>249</v>
      </c>
      <c r="F3283" t="s">
        <v>47</v>
      </c>
      <c r="G3283">
        <v>133.1</v>
      </c>
      <c r="H3283">
        <v>1</v>
      </c>
      <c r="I3283">
        <v>1</v>
      </c>
      <c r="J3283" s="2">
        <v>2.9531399999999999</v>
      </c>
      <c r="K3283" s="2">
        <v>1.43201</v>
      </c>
      <c r="L3283" s="2">
        <v>5.0476610144860397</v>
      </c>
      <c r="M3283" s="2">
        <v>0.48083999999999999</v>
      </c>
      <c r="N3283" s="2">
        <v>1.0309614977382699</v>
      </c>
      <c r="O3283" s="2">
        <v>0.89942999999999995</v>
      </c>
      <c r="P3283" s="2">
        <v>1.3802700000000001</v>
      </c>
      <c r="Q3283" s="2">
        <v>1.57287</v>
      </c>
      <c r="R3283" s="2">
        <v>2.43215</v>
      </c>
      <c r="S3283" s="16">
        <v>-0.51816296834908404</v>
      </c>
      <c r="T3283" s="2">
        <v>0.27271000000000001</v>
      </c>
      <c r="U3283" s="16">
        <v>-0.73547993732232197</v>
      </c>
      <c r="V3283" s="2">
        <v>5.2760000000000001E-2</v>
      </c>
      <c r="W3283">
        <v>74.7</v>
      </c>
      <c r="X3283">
        <v>90</v>
      </c>
      <c r="Y3283">
        <v>2</v>
      </c>
      <c r="Z3283">
        <v>171</v>
      </c>
      <c r="AA3283">
        <v>4</v>
      </c>
    </row>
    <row r="3284" spans="1:27" x14ac:dyDescent="0.2">
      <c r="A3284" t="s">
        <v>7189</v>
      </c>
      <c r="B3284" s="14" t="s">
        <v>8158</v>
      </c>
      <c r="C3284" t="s">
        <v>8159</v>
      </c>
      <c r="D3284" t="s">
        <v>7231</v>
      </c>
      <c r="E3284" t="s">
        <v>214</v>
      </c>
      <c r="F3284" t="s">
        <v>93</v>
      </c>
      <c r="G3284">
        <v>63.5</v>
      </c>
      <c r="H3284">
        <v>5</v>
      </c>
      <c r="I3284">
        <v>3</v>
      </c>
      <c r="J3284" s="2">
        <v>3.5009700000000001</v>
      </c>
      <c r="K3284" s="2">
        <v>1.24041</v>
      </c>
      <c r="L3284" s="2">
        <v>4.7731199104467397</v>
      </c>
      <c r="M3284" s="2">
        <v>0.58116999999999996</v>
      </c>
      <c r="N3284" s="2">
        <v>0.920060550049419</v>
      </c>
      <c r="O3284" s="2">
        <v>0.49834000000000001</v>
      </c>
      <c r="P3284" s="2">
        <v>1.07951</v>
      </c>
      <c r="Q3284" s="2">
        <v>2.4214600000000002</v>
      </c>
      <c r="R3284" s="2">
        <v>3.0544699999999998</v>
      </c>
      <c r="S3284" s="16">
        <v>-0.36006845474072402</v>
      </c>
      <c r="T3284" s="2">
        <v>0.34484999999999999</v>
      </c>
      <c r="U3284" s="16">
        <v>-0.62518771185062005</v>
      </c>
      <c r="V3284" s="2">
        <v>6.9199999999999998E-2</v>
      </c>
      <c r="W3284">
        <v>45.8</v>
      </c>
      <c r="X3284">
        <v>37.5</v>
      </c>
      <c r="Y3284">
        <v>1</v>
      </c>
      <c r="Z3284">
        <v>66</v>
      </c>
      <c r="AA3284">
        <v>4</v>
      </c>
    </row>
    <row r="3285" spans="1:27" x14ac:dyDescent="0.2">
      <c r="A3285" t="s">
        <v>8160</v>
      </c>
      <c r="B3285" s="14" t="s">
        <v>8161</v>
      </c>
      <c r="C3285" t="s">
        <v>8162</v>
      </c>
      <c r="D3285" t="s">
        <v>8163</v>
      </c>
      <c r="E3285" t="s">
        <v>8164</v>
      </c>
      <c r="F3285" t="s">
        <v>776</v>
      </c>
      <c r="G3285">
        <v>19.899999999999999</v>
      </c>
      <c r="H3285">
        <v>1</v>
      </c>
      <c r="I3285">
        <v>4</v>
      </c>
      <c r="J3285" s="2">
        <v>7.6489200000000004</v>
      </c>
      <c r="K3285" s="2">
        <v>1.18248</v>
      </c>
      <c r="L3285" s="2">
        <v>4.6855483141405196</v>
      </c>
      <c r="M3285" s="2">
        <v>2.7444899999999999</v>
      </c>
      <c r="N3285" s="2">
        <v>0.88636451930051197</v>
      </c>
      <c r="O3285" s="2">
        <v>1.3298300000000001</v>
      </c>
      <c r="P3285" s="2">
        <v>4.0743200000000002</v>
      </c>
      <c r="Q3285" s="2">
        <v>3.5746000000000002</v>
      </c>
      <c r="R3285" s="2">
        <v>6.9567699999999997</v>
      </c>
      <c r="S3285" s="16">
        <v>0.48472911462787799</v>
      </c>
      <c r="T3285" s="2">
        <v>2.7002899999999999</v>
      </c>
      <c r="U3285" s="16">
        <v>2.04647799094099</v>
      </c>
      <c r="V3285" s="2">
        <v>0.19817000000000001</v>
      </c>
      <c r="Z3285">
        <v>40</v>
      </c>
      <c r="AA3285">
        <v>9</v>
      </c>
    </row>
    <row r="3286" spans="1:27" x14ac:dyDescent="0.2">
      <c r="A3286" t="s">
        <v>8165</v>
      </c>
      <c r="B3286" s="14" t="s">
        <v>8166</v>
      </c>
      <c r="C3286" t="s">
        <v>8167</v>
      </c>
      <c r="D3286" t="s">
        <v>8168</v>
      </c>
      <c r="E3286" t="s">
        <v>8169</v>
      </c>
      <c r="F3286" t="s">
        <v>42</v>
      </c>
      <c r="G3286">
        <v>43.4</v>
      </c>
      <c r="H3286">
        <v>5</v>
      </c>
      <c r="I3286">
        <v>5</v>
      </c>
      <c r="J3286" s="2">
        <v>4.7955300000000003</v>
      </c>
      <c r="K3286" s="2">
        <v>1.2994399999999999</v>
      </c>
      <c r="L3286" s="2">
        <v>4.8599895471875101</v>
      </c>
      <c r="M3286" s="2">
        <v>2.0355500000000002</v>
      </c>
      <c r="N3286" s="2">
        <v>0.95431212410614097</v>
      </c>
      <c r="O3286" s="2">
        <v>0.11856999999999999</v>
      </c>
      <c r="P3286" s="2">
        <v>2.1541199999999998</v>
      </c>
      <c r="Q3286" s="2">
        <v>2.64141</v>
      </c>
      <c r="R3286" s="2">
        <v>4.2096600000000004</v>
      </c>
      <c r="S3286" s="16">
        <v>-0.13381295183316999</v>
      </c>
      <c r="T3286" s="2">
        <v>1.5600400000000001</v>
      </c>
      <c r="U3286" s="16">
        <v>0.634727214077067</v>
      </c>
      <c r="V3286" s="2">
        <v>9.8339999999999997E-2</v>
      </c>
      <c r="W3286">
        <v>19.100000000000001</v>
      </c>
      <c r="X3286">
        <v>16.7</v>
      </c>
      <c r="Y3286">
        <v>0</v>
      </c>
      <c r="Z3286">
        <v>45</v>
      </c>
      <c r="AA3286">
        <v>9</v>
      </c>
    </row>
    <row r="3287" spans="1:27" x14ac:dyDescent="0.2">
      <c r="A3287" t="s">
        <v>8165</v>
      </c>
      <c r="B3287" s="14" t="s">
        <v>8170</v>
      </c>
      <c r="C3287" t="s">
        <v>8171</v>
      </c>
      <c r="D3287" t="s">
        <v>8172</v>
      </c>
      <c r="E3287" t="s">
        <v>8169</v>
      </c>
      <c r="F3287" t="s">
        <v>47</v>
      </c>
      <c r="G3287">
        <v>49.2</v>
      </c>
      <c r="H3287">
        <v>3</v>
      </c>
      <c r="I3287">
        <v>4</v>
      </c>
      <c r="J3287" s="2">
        <v>3.73346</v>
      </c>
      <c r="K3287" s="2">
        <v>1.4248099999999999</v>
      </c>
      <c r="L3287" s="2">
        <v>5.0377046927822597</v>
      </c>
      <c r="M3287" s="2">
        <v>1.30532</v>
      </c>
      <c r="N3287" s="2">
        <v>1.0268074895125601</v>
      </c>
      <c r="O3287" s="2">
        <v>0.44808999999999999</v>
      </c>
      <c r="P3287" s="2">
        <v>1.7534099999999999</v>
      </c>
      <c r="Q3287" s="2">
        <v>1.9800500000000001</v>
      </c>
      <c r="R3287" s="2">
        <v>3.2239399999999998</v>
      </c>
      <c r="S3287" s="16">
        <v>-0.36003791476322899</v>
      </c>
      <c r="T3287" s="2">
        <v>0.94906000000000001</v>
      </c>
      <c r="U3287" s="16">
        <v>-7.5717688375520301E-2</v>
      </c>
      <c r="V3287" s="2">
        <v>9.11E-2</v>
      </c>
      <c r="W3287">
        <v>42</v>
      </c>
      <c r="X3287">
        <v>33.299999999999997</v>
      </c>
      <c r="Y3287">
        <v>0</v>
      </c>
      <c r="Z3287">
        <v>104</v>
      </c>
      <c r="AA3287">
        <v>9</v>
      </c>
    </row>
    <row r="3288" spans="1:27" x14ac:dyDescent="0.2">
      <c r="A3288" t="s">
        <v>8165</v>
      </c>
      <c r="B3288" s="14" t="s">
        <v>8173</v>
      </c>
      <c r="C3288" t="s">
        <v>8174</v>
      </c>
      <c r="D3288" t="s">
        <v>8168</v>
      </c>
      <c r="E3288" t="s">
        <v>8169</v>
      </c>
      <c r="F3288" t="s">
        <v>42</v>
      </c>
      <c r="G3288">
        <v>86.2</v>
      </c>
      <c r="H3288">
        <v>5</v>
      </c>
      <c r="I3288">
        <v>5</v>
      </c>
      <c r="J3288" s="2">
        <v>4.5579700000000001</v>
      </c>
      <c r="K3288" s="2">
        <v>1.2268300000000001</v>
      </c>
      <c r="L3288" s="2">
        <v>4.7528080717610397</v>
      </c>
      <c r="M3288" s="2">
        <v>1.60545</v>
      </c>
      <c r="N3288" s="2">
        <v>0.91216914873881705</v>
      </c>
      <c r="O3288" s="2">
        <v>0.14732000000000001</v>
      </c>
      <c r="P3288" s="2">
        <v>1.7527699999999999</v>
      </c>
      <c r="Q3288" s="2">
        <v>2.8052000000000001</v>
      </c>
      <c r="R3288" s="2">
        <v>4.1747100000000001</v>
      </c>
      <c r="S3288" s="16">
        <v>-0.121632951095969</v>
      </c>
      <c r="T3288" s="2">
        <v>1.28383</v>
      </c>
      <c r="U3288" s="16">
        <v>0.40744729393122697</v>
      </c>
      <c r="V3288" s="2">
        <v>2.8320000000000001E-2</v>
      </c>
      <c r="W3288">
        <v>39.1</v>
      </c>
      <c r="X3288">
        <v>33.299999999999997</v>
      </c>
      <c r="Y3288">
        <v>0</v>
      </c>
      <c r="Z3288">
        <v>91</v>
      </c>
      <c r="AA3288">
        <v>9</v>
      </c>
    </row>
    <row r="3289" spans="1:27" x14ac:dyDescent="0.2">
      <c r="A3289" t="s">
        <v>8165</v>
      </c>
      <c r="B3289" s="14" t="s">
        <v>8175</v>
      </c>
      <c r="C3289" t="s">
        <v>8176</v>
      </c>
      <c r="D3289" t="s">
        <v>8168</v>
      </c>
      <c r="E3289" t="s">
        <v>8169</v>
      </c>
      <c r="F3289" t="s">
        <v>47</v>
      </c>
      <c r="G3289">
        <v>94.8</v>
      </c>
      <c r="H3289">
        <v>3</v>
      </c>
      <c r="I3289">
        <v>4</v>
      </c>
      <c r="J3289" s="2">
        <v>4.6147</v>
      </c>
      <c r="K3289" s="2">
        <v>1.5538099999999999</v>
      </c>
      <c r="L3289" s="2">
        <v>5.2124973788496698</v>
      </c>
      <c r="M3289" s="2">
        <v>1.95024</v>
      </c>
      <c r="N3289" s="2">
        <v>1.10109459344646</v>
      </c>
      <c r="O3289" s="2">
        <v>0.18232000000000001</v>
      </c>
      <c r="P3289" s="2">
        <v>2.1325599999999998</v>
      </c>
      <c r="Q3289" s="2">
        <v>2.4821499999999999</v>
      </c>
      <c r="R3289" s="2">
        <v>4.0669899999999997</v>
      </c>
      <c r="S3289" s="16">
        <v>-0.21976171796223801</v>
      </c>
      <c r="T3289" s="2">
        <v>1.37554</v>
      </c>
      <c r="U3289" s="16">
        <v>0.24924780140325001</v>
      </c>
      <c r="V3289" s="2">
        <v>0.15076999999999999</v>
      </c>
      <c r="W3289">
        <v>45.2</v>
      </c>
      <c r="X3289">
        <v>40</v>
      </c>
      <c r="Y3289">
        <v>0</v>
      </c>
      <c r="Z3289">
        <v>108</v>
      </c>
      <c r="AA3289">
        <v>9</v>
      </c>
    </row>
    <row r="3290" spans="1:27" x14ac:dyDescent="0.2">
      <c r="A3290" t="s">
        <v>8165</v>
      </c>
      <c r="B3290" s="14" t="s">
        <v>8177</v>
      </c>
      <c r="C3290" t="s">
        <v>8178</v>
      </c>
      <c r="D3290" t="s">
        <v>8179</v>
      </c>
      <c r="E3290" t="s">
        <v>8169</v>
      </c>
      <c r="F3290" t="s">
        <v>176</v>
      </c>
      <c r="G3290">
        <v>103.3</v>
      </c>
      <c r="H3290">
        <v>2</v>
      </c>
      <c r="I3290">
        <v>4</v>
      </c>
      <c r="J3290" s="2">
        <v>4.5090700000000004</v>
      </c>
      <c r="K3290" s="2">
        <v>1.4144699999999999</v>
      </c>
      <c r="L3290" s="2">
        <v>5.02336182739454</v>
      </c>
      <c r="M3290" s="2">
        <v>1.9036999999999999</v>
      </c>
      <c r="N3290" s="2">
        <v>1.0208401760571599</v>
      </c>
      <c r="O3290" s="2">
        <v>4.8469999999999999E-2</v>
      </c>
      <c r="P3290" s="2">
        <v>1.9521599999999999</v>
      </c>
      <c r="Q3290" s="2">
        <v>2.5569000000000002</v>
      </c>
      <c r="R3290" s="2">
        <v>3.9685199999999998</v>
      </c>
      <c r="S3290" s="16">
        <v>-0.209987228401911</v>
      </c>
      <c r="T3290" s="2">
        <v>1.45811</v>
      </c>
      <c r="U3290" s="16">
        <v>0.42834307876844102</v>
      </c>
      <c r="V3290" s="2">
        <v>8.3110000000000003E-2</v>
      </c>
      <c r="W3290">
        <v>48.6</v>
      </c>
      <c r="X3290">
        <v>28.6</v>
      </c>
      <c r="Y3290">
        <v>3</v>
      </c>
      <c r="Z3290">
        <v>141</v>
      </c>
      <c r="AA3290">
        <v>9</v>
      </c>
    </row>
    <row r="3291" spans="1:27" x14ac:dyDescent="0.2">
      <c r="A3291" t="s">
        <v>8165</v>
      </c>
      <c r="B3291" s="14" t="s">
        <v>8180</v>
      </c>
      <c r="C3291" t="s">
        <v>8181</v>
      </c>
      <c r="D3291" t="s">
        <v>8182</v>
      </c>
      <c r="E3291" t="s">
        <v>8183</v>
      </c>
      <c r="F3291" t="s">
        <v>47</v>
      </c>
      <c r="G3291">
        <v>71</v>
      </c>
      <c r="H3291">
        <v>4</v>
      </c>
      <c r="I3291">
        <v>4</v>
      </c>
      <c r="J3291" s="2">
        <v>3.9220600000000001</v>
      </c>
      <c r="K3291" s="2">
        <v>1.41699</v>
      </c>
      <c r="L3291" s="2">
        <v>5.0268622527080398</v>
      </c>
      <c r="M3291" s="2">
        <v>1.5024900000000001</v>
      </c>
      <c r="N3291" s="2">
        <v>1.02229467777022</v>
      </c>
      <c r="O3291" s="2">
        <v>0.24695</v>
      </c>
      <c r="P3291" s="2">
        <v>1.7494400000000001</v>
      </c>
      <c r="Q3291" s="2">
        <v>2.1726200000000002</v>
      </c>
      <c r="R3291" s="2">
        <v>3.4341900000000001</v>
      </c>
      <c r="S3291" s="16">
        <v>-0.31683228476174102</v>
      </c>
      <c r="T3291" s="2">
        <v>1.2998400000000001</v>
      </c>
      <c r="U3291" s="16">
        <v>0.271492484764913</v>
      </c>
      <c r="V3291" s="2">
        <v>9.776E-2</v>
      </c>
      <c r="W3291">
        <v>27.4</v>
      </c>
      <c r="X3291">
        <v>29</v>
      </c>
      <c r="Y3291">
        <v>0</v>
      </c>
      <c r="Z3291">
        <v>110</v>
      </c>
      <c r="AA3291">
        <v>9</v>
      </c>
    </row>
    <row r="3292" spans="1:27" x14ac:dyDescent="0.2">
      <c r="A3292" t="s">
        <v>8165</v>
      </c>
      <c r="B3292" s="14" t="s">
        <v>8184</v>
      </c>
      <c r="C3292" t="s">
        <v>8185</v>
      </c>
      <c r="D3292" t="s">
        <v>8186</v>
      </c>
      <c r="E3292" t="s">
        <v>8187</v>
      </c>
      <c r="F3292" t="s">
        <v>32</v>
      </c>
      <c r="G3292">
        <v>91.7</v>
      </c>
      <c r="H3292">
        <v>3</v>
      </c>
      <c r="I3292">
        <v>4</v>
      </c>
      <c r="J3292" s="2">
        <v>3.64574</v>
      </c>
      <c r="K3292" s="2">
        <v>1.3169200000000001</v>
      </c>
      <c r="L3292" s="2">
        <v>4.8852951232858999</v>
      </c>
      <c r="M3292" s="2">
        <v>0.99287999999999998</v>
      </c>
      <c r="N3292" s="2">
        <v>0.96443953403947502</v>
      </c>
      <c r="O3292" s="2">
        <v>0.51626000000000005</v>
      </c>
      <c r="P3292" s="2">
        <v>1.5091399999999999</v>
      </c>
      <c r="Q3292" s="2">
        <v>2.1366000000000001</v>
      </c>
      <c r="R3292" s="2">
        <v>3.2645499999999998</v>
      </c>
      <c r="S3292" s="16">
        <v>-0.33175992082045802</v>
      </c>
      <c r="T3292" s="2">
        <v>0.70386000000000004</v>
      </c>
      <c r="U3292" s="16">
        <v>-0.27018752844780197</v>
      </c>
      <c r="V3292" s="2">
        <v>0.13177</v>
      </c>
      <c r="W3292">
        <v>10.8</v>
      </c>
      <c r="X3292">
        <v>5.9</v>
      </c>
      <c r="Y3292">
        <v>0</v>
      </c>
      <c r="Z3292">
        <v>120</v>
      </c>
      <c r="AA3292">
        <v>9</v>
      </c>
    </row>
    <row r="3293" spans="1:27" x14ac:dyDescent="0.2">
      <c r="A3293" t="s">
        <v>8165</v>
      </c>
      <c r="B3293" s="14" t="s">
        <v>8188</v>
      </c>
      <c r="C3293" t="s">
        <v>8189</v>
      </c>
      <c r="D3293" t="s">
        <v>8190</v>
      </c>
      <c r="E3293" t="s">
        <v>8187</v>
      </c>
      <c r="F3293" t="s">
        <v>776</v>
      </c>
      <c r="G3293">
        <v>61.1</v>
      </c>
      <c r="H3293">
        <v>5</v>
      </c>
      <c r="I3293">
        <v>5</v>
      </c>
      <c r="J3293" s="2">
        <v>5.1401700000000003</v>
      </c>
      <c r="K3293" s="2">
        <v>1.2760400000000001</v>
      </c>
      <c r="L3293" s="2">
        <v>4.82582137462978</v>
      </c>
      <c r="M3293" s="2">
        <v>1.23237</v>
      </c>
      <c r="N3293" s="2">
        <v>0.940744173706901</v>
      </c>
      <c r="O3293" s="2">
        <v>0.72280999999999995</v>
      </c>
      <c r="P3293" s="2">
        <v>1.9551799999999999</v>
      </c>
      <c r="Q3293" s="2">
        <v>3.1849799999999999</v>
      </c>
      <c r="R3293" s="2">
        <v>4.4196200000000001</v>
      </c>
      <c r="S3293" s="16">
        <v>-8.41724844531649E-2</v>
      </c>
      <c r="T3293" s="2">
        <v>0.81806999999999996</v>
      </c>
      <c r="U3293" s="16">
        <v>-0.13040120484989701</v>
      </c>
      <c r="V3293" s="2">
        <v>0</v>
      </c>
      <c r="W3293">
        <v>27.8</v>
      </c>
      <c r="X3293">
        <v>36</v>
      </c>
      <c r="Y3293">
        <v>2</v>
      </c>
      <c r="Z3293">
        <v>66</v>
      </c>
      <c r="AA3293">
        <v>9</v>
      </c>
    </row>
    <row r="3294" spans="1:27" x14ac:dyDescent="0.2">
      <c r="A3294" t="s">
        <v>8165</v>
      </c>
      <c r="B3294" s="14" t="s">
        <v>8191</v>
      </c>
      <c r="C3294" t="s">
        <v>8192</v>
      </c>
      <c r="D3294" t="s">
        <v>8193</v>
      </c>
      <c r="E3294" t="s">
        <v>8183</v>
      </c>
      <c r="F3294" t="s">
        <v>32</v>
      </c>
      <c r="G3294">
        <v>46.5</v>
      </c>
      <c r="H3294">
        <v>3</v>
      </c>
      <c r="I3294">
        <v>4</v>
      </c>
      <c r="J3294" s="2">
        <v>3.50528</v>
      </c>
      <c r="K3294" s="2">
        <v>1.21932</v>
      </c>
      <c r="L3294" s="2">
        <v>4.7415197339491</v>
      </c>
      <c r="M3294" s="2">
        <v>1.3338099999999999</v>
      </c>
      <c r="N3294" s="2">
        <v>0.90780308308901603</v>
      </c>
      <c r="O3294" s="2">
        <v>0.43280000000000002</v>
      </c>
      <c r="P3294" s="2">
        <v>1.76661</v>
      </c>
      <c r="Q3294" s="2">
        <v>1.7386699999999999</v>
      </c>
      <c r="R3294" s="2">
        <v>3.13687</v>
      </c>
      <c r="S3294" s="16">
        <v>-0.33842519360614898</v>
      </c>
      <c r="T3294" s="2">
        <v>0.95689999999999997</v>
      </c>
      <c r="U3294" s="16">
        <v>5.40832233615244E-2</v>
      </c>
      <c r="V3294" s="2">
        <v>8.1699999999999995E-2</v>
      </c>
      <c r="W3294">
        <v>53.4</v>
      </c>
      <c r="X3294">
        <v>35.299999999999997</v>
      </c>
      <c r="Y3294">
        <v>0</v>
      </c>
      <c r="Z3294">
        <v>84</v>
      </c>
      <c r="AA3294">
        <v>9</v>
      </c>
    </row>
    <row r="3295" spans="1:27" x14ac:dyDescent="0.2">
      <c r="A3295" t="s">
        <v>8165</v>
      </c>
      <c r="B3295" s="14" t="s">
        <v>8194</v>
      </c>
      <c r="C3295" t="s">
        <v>8195</v>
      </c>
      <c r="D3295" t="s">
        <v>8196</v>
      </c>
      <c r="E3295" t="s">
        <v>8197</v>
      </c>
      <c r="F3295" t="s">
        <v>93</v>
      </c>
      <c r="G3295">
        <v>201.2</v>
      </c>
      <c r="J3295" s="2">
        <v>4.9404300000000001</v>
      </c>
      <c r="K3295" s="2">
        <v>1.41249</v>
      </c>
      <c r="L3295" s="2">
        <v>5.0206092757703802</v>
      </c>
      <c r="M3295" s="2">
        <v>1.2583200000000001</v>
      </c>
      <c r="N3295" s="2">
        <v>1.01969726897855</v>
      </c>
      <c r="O3295" s="2">
        <v>0.92601</v>
      </c>
      <c r="P3295" s="2">
        <v>2.1843300000000001</v>
      </c>
      <c r="Q3295" s="2">
        <v>2.7561</v>
      </c>
      <c r="R3295" s="2">
        <v>4.33209</v>
      </c>
      <c r="S3295" s="16">
        <v>-0.137138589751088</v>
      </c>
      <c r="T3295" s="2">
        <v>0.86024</v>
      </c>
      <c r="U3295" s="16">
        <v>-0.15637706781178201</v>
      </c>
      <c r="V3295" s="2">
        <v>6.8459999999999993E-2</v>
      </c>
      <c r="W3295">
        <v>28.5</v>
      </c>
      <c r="X3295">
        <v>24.1</v>
      </c>
      <c r="Y3295">
        <v>0</v>
      </c>
      <c r="Z3295">
        <v>252</v>
      </c>
      <c r="AA3295">
        <v>9</v>
      </c>
    </row>
    <row r="3296" spans="1:27" x14ac:dyDescent="0.2">
      <c r="A3296" t="s">
        <v>8165</v>
      </c>
      <c r="B3296" s="14" t="s">
        <v>8198</v>
      </c>
      <c r="C3296" t="s">
        <v>8199</v>
      </c>
      <c r="D3296" t="s">
        <v>8200</v>
      </c>
      <c r="E3296" t="s">
        <v>8197</v>
      </c>
      <c r="F3296" t="s">
        <v>42</v>
      </c>
      <c r="G3296">
        <v>74.2</v>
      </c>
      <c r="H3296">
        <v>5</v>
      </c>
      <c r="I3296">
        <v>5</v>
      </c>
      <c r="J3296" s="2">
        <v>4.4891199999999998</v>
      </c>
      <c r="K3296" s="2">
        <v>1.38409</v>
      </c>
      <c r="L3296" s="2">
        <v>4.98090961491957</v>
      </c>
      <c r="M3296" s="2">
        <v>1.34511</v>
      </c>
      <c r="N3296" s="2">
        <v>1.00329577492357</v>
      </c>
      <c r="O3296" s="2">
        <v>0.61790999999999996</v>
      </c>
      <c r="P3296" s="2">
        <v>1.96302</v>
      </c>
      <c r="Q3296" s="2">
        <v>2.5261</v>
      </c>
      <c r="R3296" s="2">
        <v>3.8843200000000002</v>
      </c>
      <c r="S3296" s="16">
        <v>-0.22015850511217799</v>
      </c>
      <c r="T3296" s="2">
        <v>1.0234700000000001</v>
      </c>
      <c r="U3296" s="16">
        <v>2.0107953786578699E-2</v>
      </c>
      <c r="V3296" s="2">
        <v>6.2549999999999994E-2</v>
      </c>
      <c r="W3296">
        <v>19.2</v>
      </c>
      <c r="X3296">
        <v>13</v>
      </c>
      <c r="Y3296">
        <v>0</v>
      </c>
      <c r="Z3296">
        <v>90</v>
      </c>
      <c r="AA3296">
        <v>9</v>
      </c>
    </row>
    <row r="3297" spans="1:27" x14ac:dyDescent="0.2">
      <c r="A3297" t="s">
        <v>8165</v>
      </c>
      <c r="B3297" s="14" t="s">
        <v>8201</v>
      </c>
      <c r="C3297" t="s">
        <v>8202</v>
      </c>
      <c r="D3297" t="s">
        <v>8168</v>
      </c>
      <c r="E3297" t="s">
        <v>8169</v>
      </c>
      <c r="F3297" t="s">
        <v>47</v>
      </c>
      <c r="G3297">
        <v>39.299999999999997</v>
      </c>
      <c r="H3297">
        <v>2</v>
      </c>
      <c r="I3297">
        <v>4</v>
      </c>
      <c r="J3297" s="2">
        <v>3.7341099999999998</v>
      </c>
      <c r="K3297" s="2">
        <v>1.34697</v>
      </c>
      <c r="L3297" s="2">
        <v>4.9283805086126504</v>
      </c>
      <c r="M3297" s="2">
        <v>1.0824499999999999</v>
      </c>
      <c r="N3297" s="2">
        <v>0.98183427080820995</v>
      </c>
      <c r="O3297" s="2">
        <v>0.14446000000000001</v>
      </c>
      <c r="P3297" s="2">
        <v>1.2269000000000001</v>
      </c>
      <c r="Q3297" s="2">
        <v>2.5072100000000002</v>
      </c>
      <c r="R3297" s="2">
        <v>3.2098</v>
      </c>
      <c r="S3297" s="16">
        <v>-0.348711002652763</v>
      </c>
      <c r="T3297" s="2">
        <v>0.70857999999999999</v>
      </c>
      <c r="U3297" s="16">
        <v>-0.27830997443517302</v>
      </c>
      <c r="V3297" s="2">
        <v>8.7600000000000004E-3</v>
      </c>
      <c r="W3297">
        <v>43.3</v>
      </c>
      <c r="X3297">
        <v>12.5</v>
      </c>
      <c r="Y3297">
        <v>0</v>
      </c>
      <c r="Z3297">
        <v>40</v>
      </c>
      <c r="AA3297">
        <v>9</v>
      </c>
    </row>
    <row r="3298" spans="1:27" x14ac:dyDescent="0.2">
      <c r="A3298" t="s">
        <v>8165</v>
      </c>
      <c r="B3298" s="14" t="s">
        <v>8203</v>
      </c>
      <c r="C3298" t="s">
        <v>8204</v>
      </c>
      <c r="D3298" t="s">
        <v>8168</v>
      </c>
      <c r="E3298" t="s">
        <v>8169</v>
      </c>
      <c r="F3298" t="s">
        <v>32</v>
      </c>
      <c r="G3298">
        <v>268.89999999999998</v>
      </c>
      <c r="H3298">
        <v>2</v>
      </c>
      <c r="I3298">
        <v>5</v>
      </c>
      <c r="J3298" s="2">
        <v>4.4243399999999999</v>
      </c>
      <c r="K3298" s="2">
        <v>1.4236500000000001</v>
      </c>
      <c r="L3298" s="2">
        <v>5.0360982519339101</v>
      </c>
      <c r="M3298" s="2">
        <v>1.32135</v>
      </c>
      <c r="N3298" s="2">
        <v>1.0261381422954601</v>
      </c>
      <c r="O3298" s="2">
        <v>0.16658999999999999</v>
      </c>
      <c r="P3298" s="2">
        <v>1.48793</v>
      </c>
      <c r="Q3298" s="2">
        <v>2.9363999999999999</v>
      </c>
      <c r="R3298" s="2">
        <v>4.1368099999999997</v>
      </c>
      <c r="S3298" s="16">
        <v>-0.178568448617653</v>
      </c>
      <c r="T3298" s="2">
        <v>1.0744899999999999</v>
      </c>
      <c r="U3298" s="16">
        <v>4.7120222620687303E-2</v>
      </c>
      <c r="V3298" s="2">
        <v>7.5800000000000006E-2</v>
      </c>
      <c r="W3298">
        <v>21.4</v>
      </c>
      <c r="X3298">
        <v>18.8</v>
      </c>
      <c r="Y3298">
        <v>1</v>
      </c>
      <c r="Z3298">
        <v>288</v>
      </c>
      <c r="AA3298">
        <v>9</v>
      </c>
    </row>
    <row r="3299" spans="1:27" x14ac:dyDescent="0.2">
      <c r="A3299" t="s">
        <v>8165</v>
      </c>
      <c r="B3299" s="14" t="s">
        <v>8205</v>
      </c>
      <c r="C3299" t="s">
        <v>8206</v>
      </c>
      <c r="D3299" t="s">
        <v>8207</v>
      </c>
      <c r="E3299" t="s">
        <v>8169</v>
      </c>
      <c r="F3299" t="s">
        <v>47</v>
      </c>
      <c r="G3299">
        <v>29.6</v>
      </c>
      <c r="H3299">
        <v>5</v>
      </c>
      <c r="I3299">
        <v>5</v>
      </c>
      <c r="J3299" s="2">
        <v>5.5777000000000001</v>
      </c>
      <c r="K3299" s="2">
        <v>1.2664500000000001</v>
      </c>
      <c r="L3299" s="2">
        <v>4.8117184290542401</v>
      </c>
      <c r="M3299" s="2">
        <v>1.5560400000000001</v>
      </c>
      <c r="N3299" s="2">
        <v>0.93518001493032099</v>
      </c>
      <c r="O3299" s="2">
        <v>0.53671000000000002</v>
      </c>
      <c r="P3299" s="2">
        <v>2.0927500000000001</v>
      </c>
      <c r="Q3299" s="2">
        <v>3.4849399999999999</v>
      </c>
      <c r="R3299" s="2">
        <v>4.9225300000000001</v>
      </c>
      <c r="S3299" s="16">
        <v>2.3029521070197002E-2</v>
      </c>
      <c r="T3299" s="2">
        <v>1.12565</v>
      </c>
      <c r="U3299" s="16">
        <v>0.20367200114287201</v>
      </c>
      <c r="V3299" s="2">
        <v>0.34699999999999998</v>
      </c>
      <c r="W3299">
        <v>8.6</v>
      </c>
      <c r="X3299">
        <v>18.2</v>
      </c>
      <c r="Y3299">
        <v>0</v>
      </c>
      <c r="Z3299">
        <v>32</v>
      </c>
      <c r="AA3299">
        <v>9</v>
      </c>
    </row>
    <row r="3300" spans="1:27" x14ac:dyDescent="0.2">
      <c r="A3300" t="s">
        <v>8165</v>
      </c>
      <c r="B3300" s="14" t="s">
        <v>8208</v>
      </c>
      <c r="C3300" t="s">
        <v>8209</v>
      </c>
      <c r="D3300" t="s">
        <v>8172</v>
      </c>
      <c r="E3300" t="s">
        <v>8169</v>
      </c>
      <c r="F3300" t="s">
        <v>42</v>
      </c>
      <c r="G3300">
        <v>32.799999999999997</v>
      </c>
      <c r="H3300">
        <v>5</v>
      </c>
      <c r="I3300">
        <v>5</v>
      </c>
      <c r="J3300" s="2">
        <v>4.2811500000000002</v>
      </c>
      <c r="K3300" s="2">
        <v>1.44753</v>
      </c>
      <c r="L3300" s="2">
        <v>5.0690374349815999</v>
      </c>
      <c r="M3300" s="2">
        <v>1.7902</v>
      </c>
      <c r="N3300" s="2">
        <v>1.0399124413546299</v>
      </c>
      <c r="O3300" s="2">
        <v>3.585E-2</v>
      </c>
      <c r="P3300" s="2">
        <v>1.82605</v>
      </c>
      <c r="Q3300" s="2">
        <v>2.4550999999999998</v>
      </c>
      <c r="R3300" s="2">
        <v>3.8399100000000002</v>
      </c>
      <c r="S3300" s="16">
        <v>-0.242477482312391</v>
      </c>
      <c r="T3300" s="2">
        <v>1.28579</v>
      </c>
      <c r="U3300" s="16">
        <v>0.23644063564147899</v>
      </c>
      <c r="V3300" s="2">
        <v>0</v>
      </c>
      <c r="W3300">
        <v>20</v>
      </c>
      <c r="X3300">
        <v>7.7</v>
      </c>
      <c r="Y3300">
        <v>1</v>
      </c>
      <c r="Z3300">
        <v>44</v>
      </c>
      <c r="AA3300">
        <v>9</v>
      </c>
    </row>
    <row r="3301" spans="1:27" x14ac:dyDescent="0.2">
      <c r="A3301" t="s">
        <v>8165</v>
      </c>
      <c r="B3301" s="14" t="s">
        <v>8210</v>
      </c>
      <c r="C3301" t="s">
        <v>8211</v>
      </c>
      <c r="D3301" t="s">
        <v>8186</v>
      </c>
      <c r="E3301" t="s">
        <v>8187</v>
      </c>
      <c r="F3301" t="s">
        <v>776</v>
      </c>
      <c r="G3301">
        <v>51.5</v>
      </c>
      <c r="H3301">
        <v>4</v>
      </c>
      <c r="I3301">
        <v>5</v>
      </c>
      <c r="J3301" s="2">
        <v>5.2026000000000003</v>
      </c>
      <c r="K3301" s="2">
        <v>1.4708399999999999</v>
      </c>
      <c r="L3301" s="2">
        <v>5.1009303879214603</v>
      </c>
      <c r="M3301" s="2">
        <v>1.39123</v>
      </c>
      <c r="N3301" s="2">
        <v>1.05334796933311</v>
      </c>
      <c r="O3301" s="2">
        <v>0.73065000000000002</v>
      </c>
      <c r="P3301" s="2">
        <v>2.12188</v>
      </c>
      <c r="Q3301" s="2">
        <v>3.0807199999999999</v>
      </c>
      <c r="R3301" s="2">
        <v>4.5</v>
      </c>
      <c r="S3301" s="16">
        <v>-0.117807996232297</v>
      </c>
      <c r="T3301" s="2">
        <v>0.95730999999999999</v>
      </c>
      <c r="U3301" s="16">
        <v>-9.1174020484333804E-2</v>
      </c>
      <c r="V3301" s="2">
        <v>0</v>
      </c>
      <c r="W3301">
        <v>36.700000000000003</v>
      </c>
      <c r="X3301">
        <v>40</v>
      </c>
      <c r="Z3301">
        <v>52</v>
      </c>
      <c r="AA3301">
        <v>9</v>
      </c>
    </row>
    <row r="3302" spans="1:27" x14ac:dyDescent="0.2">
      <c r="A3302" t="s">
        <v>8165</v>
      </c>
      <c r="B3302" s="14" t="s">
        <v>8212</v>
      </c>
      <c r="C3302" t="s">
        <v>8213</v>
      </c>
      <c r="D3302" t="s">
        <v>8169</v>
      </c>
      <c r="E3302" t="s">
        <v>8169</v>
      </c>
      <c r="F3302" t="s">
        <v>42</v>
      </c>
      <c r="G3302">
        <v>18.399999999999999</v>
      </c>
      <c r="H3302">
        <v>5</v>
      </c>
      <c r="I3302">
        <v>5</v>
      </c>
      <c r="J3302" s="2">
        <v>5.3529099999999996</v>
      </c>
      <c r="K3302" s="2">
        <v>1.36477</v>
      </c>
      <c r="L3302" s="2">
        <v>4.9536625250259796</v>
      </c>
      <c r="M3302" s="2">
        <v>1.7865899999999999</v>
      </c>
      <c r="N3302" s="2">
        <v>0.99212909265732696</v>
      </c>
      <c r="O3302" s="2">
        <v>0.29386000000000001</v>
      </c>
      <c r="P3302" s="2">
        <v>2.0804499999999999</v>
      </c>
      <c r="Q3302" s="2">
        <v>3.2724600000000001</v>
      </c>
      <c r="R3302" s="2">
        <v>4.83371</v>
      </c>
      <c r="S3302" s="16">
        <v>-2.4214916623807401E-2</v>
      </c>
      <c r="T3302" s="2">
        <v>1.3975299999999999</v>
      </c>
      <c r="U3302" s="16">
        <v>0.40861709463316298</v>
      </c>
      <c r="V3302" s="2">
        <v>0.78339000000000003</v>
      </c>
      <c r="W3302">
        <v>26.7</v>
      </c>
      <c r="X3302">
        <v>40</v>
      </c>
      <c r="Z3302">
        <v>20</v>
      </c>
      <c r="AA3302">
        <v>9</v>
      </c>
    </row>
    <row r="3303" spans="1:27" x14ac:dyDescent="0.2">
      <c r="A3303" t="s">
        <v>8165</v>
      </c>
      <c r="B3303" s="14" t="s">
        <v>8214</v>
      </c>
      <c r="C3303" t="s">
        <v>8215</v>
      </c>
      <c r="D3303" t="s">
        <v>8169</v>
      </c>
      <c r="E3303" t="s">
        <v>8169</v>
      </c>
      <c r="F3303" t="s">
        <v>32</v>
      </c>
      <c r="G3303">
        <v>31.4</v>
      </c>
      <c r="H3303">
        <v>2</v>
      </c>
      <c r="I3303">
        <v>2</v>
      </c>
      <c r="J3303" s="2">
        <v>6.56698</v>
      </c>
      <c r="K3303" s="2">
        <v>2.8385500000000001</v>
      </c>
      <c r="L3303" s="2">
        <v>6.6974608568157503</v>
      </c>
      <c r="M3303" s="2">
        <v>2.72525</v>
      </c>
      <c r="N3303" s="2">
        <v>1.8301064800108899</v>
      </c>
      <c r="O3303" s="2">
        <v>0</v>
      </c>
      <c r="P3303" s="2">
        <v>2.72525</v>
      </c>
      <c r="Q3303" s="2">
        <v>3.8417300000000001</v>
      </c>
      <c r="R3303" s="2">
        <v>5.9541899999999996</v>
      </c>
      <c r="S3303" s="16">
        <v>-0.11097800684558699</v>
      </c>
      <c r="T3303" s="2">
        <v>2.2671600000000001</v>
      </c>
      <c r="U3303" s="16">
        <v>0.23881316456871399</v>
      </c>
      <c r="V3303" s="2">
        <v>2.2939999999999999E-2</v>
      </c>
      <c r="Z3303">
        <v>42</v>
      </c>
      <c r="AA3303">
        <v>9</v>
      </c>
    </row>
    <row r="3304" spans="1:27" x14ac:dyDescent="0.2">
      <c r="A3304" t="s">
        <v>8165</v>
      </c>
      <c r="B3304" s="14" t="s">
        <v>8216</v>
      </c>
      <c r="C3304" t="s">
        <v>8217</v>
      </c>
      <c r="D3304" t="s">
        <v>8218</v>
      </c>
      <c r="E3304" t="s">
        <v>8169</v>
      </c>
      <c r="F3304" t="s">
        <v>47</v>
      </c>
      <c r="G3304">
        <v>89.5</v>
      </c>
      <c r="H3304">
        <v>4</v>
      </c>
      <c r="I3304">
        <v>4</v>
      </c>
      <c r="J3304" s="2">
        <v>4.0978599999999998</v>
      </c>
      <c r="K3304" s="2">
        <v>1.5263599999999999</v>
      </c>
      <c r="L3304" s="2">
        <v>5.1759110745590897</v>
      </c>
      <c r="M3304" s="2">
        <v>1.72719</v>
      </c>
      <c r="N3304" s="2">
        <v>1.08531072141084</v>
      </c>
      <c r="O3304" s="2">
        <v>0.40819</v>
      </c>
      <c r="P3304" s="2">
        <v>2.1353800000000001</v>
      </c>
      <c r="Q3304" s="2">
        <v>1.96248</v>
      </c>
      <c r="R3304" s="2">
        <v>3.4748000000000001</v>
      </c>
      <c r="S3304" s="16">
        <v>-0.32865925439107402</v>
      </c>
      <c r="T3304" s="2">
        <v>1.12348</v>
      </c>
      <c r="U3304" s="16">
        <v>3.5168986941858299E-2</v>
      </c>
      <c r="V3304" s="2">
        <v>0.23205999999999999</v>
      </c>
      <c r="W3304">
        <v>34.4</v>
      </c>
      <c r="X3304">
        <v>23.7</v>
      </c>
      <c r="Y3304">
        <v>0</v>
      </c>
      <c r="Z3304">
        <v>120</v>
      </c>
      <c r="AA3304">
        <v>9</v>
      </c>
    </row>
    <row r="3305" spans="1:27" x14ac:dyDescent="0.2">
      <c r="A3305" t="s">
        <v>8165</v>
      </c>
      <c r="B3305" s="14" t="s">
        <v>8219</v>
      </c>
      <c r="C3305" t="s">
        <v>8220</v>
      </c>
      <c r="D3305" t="s">
        <v>8168</v>
      </c>
      <c r="E3305" t="s">
        <v>8169</v>
      </c>
      <c r="F3305" t="s">
        <v>176</v>
      </c>
      <c r="G3305">
        <v>45.3</v>
      </c>
      <c r="H3305">
        <v>2</v>
      </c>
      <c r="I3305">
        <v>1</v>
      </c>
      <c r="J3305" s="2">
        <v>0.35772999999999999</v>
      </c>
      <c r="K3305" s="2">
        <v>1.32046</v>
      </c>
      <c r="L3305" s="2">
        <v>4.8903978268460602</v>
      </c>
      <c r="M3305" s="2">
        <v>0.18656</v>
      </c>
      <c r="N3305" s="2">
        <v>0.96648969724272404</v>
      </c>
      <c r="O3305" s="2">
        <v>7.0650000000000004E-2</v>
      </c>
      <c r="P3305" s="2">
        <v>0.25720999999999999</v>
      </c>
      <c r="Q3305" s="2">
        <v>0.10052</v>
      </c>
      <c r="R3305" s="2">
        <v>0.44990999999999998</v>
      </c>
      <c r="S3305" s="16">
        <v>-0.90800134959773604</v>
      </c>
      <c r="T3305" s="2">
        <v>0.24573999999999999</v>
      </c>
      <c r="U3305" s="16">
        <v>-0.74573965899371097</v>
      </c>
      <c r="V3305" s="2">
        <v>7.6619999999999994E-2</v>
      </c>
      <c r="W3305">
        <v>94.3</v>
      </c>
      <c r="X3305">
        <v>95.5</v>
      </c>
      <c r="Z3305">
        <v>49</v>
      </c>
      <c r="AA3305">
        <v>9</v>
      </c>
    </row>
    <row r="3306" spans="1:27" x14ac:dyDescent="0.2">
      <c r="A3306" t="s">
        <v>8165</v>
      </c>
      <c r="B3306" s="14" t="s">
        <v>8221</v>
      </c>
      <c r="C3306" t="s">
        <v>8222</v>
      </c>
      <c r="D3306" t="s">
        <v>8223</v>
      </c>
      <c r="E3306" t="s">
        <v>8183</v>
      </c>
      <c r="F3306" t="s">
        <v>776</v>
      </c>
      <c r="G3306">
        <v>20.6</v>
      </c>
      <c r="H3306">
        <v>2</v>
      </c>
      <c r="I3306">
        <v>5</v>
      </c>
      <c r="J3306" s="2">
        <v>4.7955300000000003</v>
      </c>
      <c r="K3306" s="2">
        <v>1.2177899999999999</v>
      </c>
      <c r="L3306" s="2">
        <v>4.7392150546783496</v>
      </c>
      <c r="M3306" s="2">
        <v>1.76345</v>
      </c>
      <c r="N3306" s="2">
        <v>0.90691341747852505</v>
      </c>
      <c r="O3306" s="2">
        <v>0.2472</v>
      </c>
      <c r="P3306" s="2">
        <v>2.01065</v>
      </c>
      <c r="Q3306" s="2">
        <v>2.7848799999999998</v>
      </c>
      <c r="R3306" s="2">
        <v>4.1828399999999997</v>
      </c>
      <c r="S3306" s="16">
        <v>-0.117398144684132</v>
      </c>
      <c r="T3306" s="2">
        <v>1.1511199999999999</v>
      </c>
      <c r="U3306" s="16">
        <v>0.26927221255634098</v>
      </c>
      <c r="V3306" s="2">
        <v>9.9600000000000001E-3</v>
      </c>
      <c r="W3306">
        <v>5</v>
      </c>
      <c r="X3306">
        <v>0</v>
      </c>
      <c r="Z3306">
        <v>20</v>
      </c>
      <c r="AA3306">
        <v>9</v>
      </c>
    </row>
    <row r="3307" spans="1:27" x14ac:dyDescent="0.2">
      <c r="A3307" t="s">
        <v>8165</v>
      </c>
      <c r="B3307" s="14" t="s">
        <v>8224</v>
      </c>
      <c r="C3307" t="s">
        <v>8225</v>
      </c>
      <c r="D3307" t="s">
        <v>8168</v>
      </c>
      <c r="E3307" t="s">
        <v>8169</v>
      </c>
      <c r="F3307" t="s">
        <v>42</v>
      </c>
      <c r="G3307">
        <v>115.6</v>
      </c>
      <c r="H3307">
        <v>1</v>
      </c>
      <c r="I3307">
        <v>4</v>
      </c>
      <c r="J3307" s="2">
        <v>3.7978100000000001</v>
      </c>
      <c r="K3307" s="2">
        <v>1.4878</v>
      </c>
      <c r="L3307" s="2">
        <v>5.1239790012270303</v>
      </c>
      <c r="M3307" s="2">
        <v>1.5080199999999999</v>
      </c>
      <c r="N3307" s="2">
        <v>1.0631174136238399</v>
      </c>
      <c r="O3307" s="2">
        <v>0.34794000000000003</v>
      </c>
      <c r="P3307" s="2">
        <v>1.8559600000000001</v>
      </c>
      <c r="Q3307" s="2">
        <v>1.9418500000000001</v>
      </c>
      <c r="R3307" s="2">
        <v>3.2903500000000001</v>
      </c>
      <c r="S3307" s="16">
        <v>-0.35785255965879897</v>
      </c>
      <c r="T3307" s="2">
        <v>1.1593</v>
      </c>
      <c r="U3307" s="16">
        <v>9.0472214210376004E-2</v>
      </c>
      <c r="V3307" s="2">
        <v>4.5229999999999999E-2</v>
      </c>
      <c r="W3307">
        <v>21.4</v>
      </c>
      <c r="X3307">
        <v>25.7</v>
      </c>
      <c r="Z3307">
        <v>187</v>
      </c>
      <c r="AA3307">
        <v>9</v>
      </c>
    </row>
    <row r="3308" spans="1:27" x14ac:dyDescent="0.2">
      <c r="A3308" t="s">
        <v>8165</v>
      </c>
      <c r="B3308" s="14" t="s">
        <v>8226</v>
      </c>
      <c r="C3308" t="s">
        <v>8227</v>
      </c>
      <c r="D3308" t="s">
        <v>8228</v>
      </c>
      <c r="E3308" t="s">
        <v>8197</v>
      </c>
      <c r="F3308" t="s">
        <v>42</v>
      </c>
      <c r="G3308">
        <v>91.9</v>
      </c>
      <c r="H3308">
        <v>3</v>
      </c>
      <c r="I3308">
        <v>4</v>
      </c>
      <c r="J3308" s="2">
        <v>5.3316999999999997</v>
      </c>
      <c r="K3308" s="2">
        <v>1.27179</v>
      </c>
      <c r="L3308" s="2">
        <v>4.8195786637065297</v>
      </c>
      <c r="M3308" s="2">
        <v>1.96834</v>
      </c>
      <c r="N3308" s="2">
        <v>0.93827856894357098</v>
      </c>
      <c r="O3308" s="2">
        <v>9.9250000000000005E-2</v>
      </c>
      <c r="P3308" s="2">
        <v>2.06759</v>
      </c>
      <c r="Q3308" s="2">
        <v>3.2641100000000001</v>
      </c>
      <c r="R3308" s="2">
        <v>4.5392400000000004</v>
      </c>
      <c r="S3308" s="16">
        <v>-5.8166633074712197E-2</v>
      </c>
      <c r="T3308" s="2">
        <v>1.2614700000000001</v>
      </c>
      <c r="U3308" s="16">
        <v>0.34445146862974502</v>
      </c>
      <c r="V3308" s="2">
        <v>4.8939999999999997E-2</v>
      </c>
      <c r="W3308">
        <v>60.1</v>
      </c>
      <c r="X3308">
        <v>46.2</v>
      </c>
      <c r="Y3308">
        <v>1</v>
      </c>
      <c r="Z3308">
        <v>105</v>
      </c>
      <c r="AA3308">
        <v>9</v>
      </c>
    </row>
    <row r="3309" spans="1:27" x14ac:dyDescent="0.2">
      <c r="A3309" t="s">
        <v>8165</v>
      </c>
      <c r="B3309" s="14" t="s">
        <v>8229</v>
      </c>
      <c r="C3309" t="s">
        <v>8230</v>
      </c>
      <c r="D3309" t="s">
        <v>8231</v>
      </c>
      <c r="E3309" t="s">
        <v>8183</v>
      </c>
      <c r="F3309" t="s">
        <v>139</v>
      </c>
      <c r="G3309">
        <v>44.2</v>
      </c>
      <c r="H3309">
        <v>3</v>
      </c>
      <c r="I3309">
        <v>4</v>
      </c>
      <c r="J3309" s="2">
        <v>3.8570899999999999</v>
      </c>
      <c r="K3309" s="2">
        <v>1.1841699999999999</v>
      </c>
      <c r="L3309" s="2">
        <v>4.6881383428920698</v>
      </c>
      <c r="M3309" s="2">
        <v>0.63734999999999997</v>
      </c>
      <c r="N3309" s="2">
        <v>0.88734877611166296</v>
      </c>
      <c r="O3309" s="2">
        <v>0.76866000000000001</v>
      </c>
      <c r="P3309" s="2">
        <v>1.4059999999999999</v>
      </c>
      <c r="Q3309" s="2">
        <v>2.4510900000000002</v>
      </c>
      <c r="R3309" s="2">
        <v>3.31562</v>
      </c>
      <c r="S3309" s="16">
        <v>-0.29276404459629801</v>
      </c>
      <c r="T3309" s="2">
        <v>0.46278999999999998</v>
      </c>
      <c r="U3309" s="16">
        <v>-0.478457611641803</v>
      </c>
      <c r="V3309" s="2">
        <v>0.122</v>
      </c>
      <c r="W3309">
        <v>49.1</v>
      </c>
      <c r="X3309">
        <v>44.4</v>
      </c>
      <c r="Y3309">
        <v>0</v>
      </c>
      <c r="Z3309">
        <v>53</v>
      </c>
      <c r="AA3309">
        <v>9</v>
      </c>
    </row>
    <row r="3310" spans="1:27" x14ac:dyDescent="0.2">
      <c r="A3310" t="s">
        <v>8165</v>
      </c>
      <c r="B3310" s="14" t="s">
        <v>8232</v>
      </c>
      <c r="C3310" t="s">
        <v>8233</v>
      </c>
      <c r="D3310" t="s">
        <v>8234</v>
      </c>
      <c r="E3310" t="s">
        <v>8169</v>
      </c>
      <c r="F3310" t="s">
        <v>32</v>
      </c>
      <c r="G3310">
        <v>33.200000000000003</v>
      </c>
      <c r="H3310">
        <v>5</v>
      </c>
      <c r="I3310">
        <v>4</v>
      </c>
      <c r="J3310" s="2">
        <v>9.7169500000000006</v>
      </c>
      <c r="K3310" s="2">
        <v>3.6556700000000002</v>
      </c>
      <c r="L3310" s="2">
        <v>7.50656843350977</v>
      </c>
      <c r="M3310" s="2">
        <v>4.9335399999999998</v>
      </c>
      <c r="N3310" s="2">
        <v>2.28733466264908</v>
      </c>
      <c r="O3310" s="2">
        <v>0.26704</v>
      </c>
      <c r="P3310" s="2">
        <v>5.2005800000000004</v>
      </c>
      <c r="Q3310" s="2">
        <v>4.5163700000000002</v>
      </c>
      <c r="R3310" s="2">
        <v>9.0573200000000007</v>
      </c>
      <c r="S3310" s="16">
        <v>0.20658594938901501</v>
      </c>
      <c r="T3310" s="2">
        <v>4.4827500000000002</v>
      </c>
      <c r="U3310" s="16">
        <v>0.95981378378986504</v>
      </c>
      <c r="V3310" s="2">
        <v>5.4000000000000003E-3</v>
      </c>
      <c r="W3310">
        <v>36.799999999999997</v>
      </c>
      <c r="X3310">
        <v>26.5</v>
      </c>
      <c r="Y3310">
        <v>0</v>
      </c>
      <c r="Z3310">
        <v>33</v>
      </c>
      <c r="AA3310">
        <v>9</v>
      </c>
    </row>
    <row r="3311" spans="1:27" x14ac:dyDescent="0.2">
      <c r="A3311" t="s">
        <v>8165</v>
      </c>
      <c r="B3311" s="14" t="s">
        <v>8235</v>
      </c>
      <c r="C3311" t="s">
        <v>8236</v>
      </c>
      <c r="D3311" t="s">
        <v>8237</v>
      </c>
      <c r="E3311" t="s">
        <v>8197</v>
      </c>
      <c r="F3311" t="s">
        <v>42</v>
      </c>
      <c r="G3311">
        <v>9.6999999999999993</v>
      </c>
      <c r="H3311">
        <v>5</v>
      </c>
      <c r="J3311" s="2"/>
      <c r="K3311" s="2"/>
      <c r="L3311" s="2"/>
      <c r="M3311" s="2"/>
      <c r="N3311" s="2"/>
      <c r="O3311" s="2"/>
      <c r="P3311" s="2"/>
      <c r="Q3311" s="2"/>
      <c r="R3311" s="2"/>
      <c r="T3311" s="2"/>
      <c r="V3311" s="2"/>
      <c r="W3311">
        <v>55.6</v>
      </c>
      <c r="X3311">
        <v>25</v>
      </c>
      <c r="Z3311">
        <v>10</v>
      </c>
      <c r="AA3311">
        <v>9</v>
      </c>
    </row>
    <row r="3312" spans="1:27" x14ac:dyDescent="0.2">
      <c r="A3312" t="s">
        <v>8165</v>
      </c>
      <c r="B3312" s="14" t="s">
        <v>8238</v>
      </c>
      <c r="C3312" t="s">
        <v>8239</v>
      </c>
      <c r="D3312" t="s">
        <v>8168</v>
      </c>
      <c r="E3312" t="s">
        <v>8169</v>
      </c>
      <c r="F3312" t="s">
        <v>776</v>
      </c>
      <c r="G3312">
        <v>99.6</v>
      </c>
      <c r="H3312">
        <v>5</v>
      </c>
      <c r="I3312">
        <v>5</v>
      </c>
      <c r="J3312" s="2">
        <v>4.2285300000000001</v>
      </c>
      <c r="K3312" s="2">
        <v>1.4177200000000001</v>
      </c>
      <c r="L3312" s="2">
        <v>5.0278756760144701</v>
      </c>
      <c r="M3312" s="2">
        <v>1.75227</v>
      </c>
      <c r="N3312" s="2">
        <v>1.02271599912289</v>
      </c>
      <c r="O3312" s="2">
        <v>3.78E-2</v>
      </c>
      <c r="P3312" s="2">
        <v>1.7900700000000001</v>
      </c>
      <c r="Q3312" s="2">
        <v>2.4384600000000001</v>
      </c>
      <c r="R3312" s="2">
        <v>3.234</v>
      </c>
      <c r="S3312" s="16">
        <v>-0.35678600498659302</v>
      </c>
      <c r="T3312" s="2">
        <v>1.13439</v>
      </c>
      <c r="U3312" s="16">
        <v>0.109193560062502</v>
      </c>
      <c r="V3312" s="2">
        <v>4.5449999999999997E-2</v>
      </c>
      <c r="W3312">
        <v>20</v>
      </c>
      <c r="X3312">
        <v>16.2</v>
      </c>
      <c r="Y3312">
        <v>0</v>
      </c>
      <c r="Z3312">
        <v>155</v>
      </c>
      <c r="AA3312">
        <v>9</v>
      </c>
    </row>
    <row r="3313" spans="1:27" x14ac:dyDescent="0.2">
      <c r="A3313" t="s">
        <v>8165</v>
      </c>
      <c r="B3313" s="14" t="s">
        <v>8240</v>
      </c>
      <c r="C3313" t="s">
        <v>8241</v>
      </c>
      <c r="D3313" t="s">
        <v>8186</v>
      </c>
      <c r="E3313" t="s">
        <v>8187</v>
      </c>
      <c r="F3313" t="s">
        <v>47</v>
      </c>
      <c r="G3313">
        <v>91.3</v>
      </c>
      <c r="H3313">
        <v>3</v>
      </c>
      <c r="I3313">
        <v>2</v>
      </c>
      <c r="J3313" s="2">
        <v>3.43716</v>
      </c>
      <c r="K3313" s="2">
        <v>1.4291700000000001</v>
      </c>
      <c r="L3313" s="2">
        <v>5.0437368119121899</v>
      </c>
      <c r="M3313" s="2">
        <v>0.86243999999999998</v>
      </c>
      <c r="N3313" s="2">
        <v>1.0293230873480299</v>
      </c>
      <c r="O3313" s="2">
        <v>0.45556999999999997</v>
      </c>
      <c r="P3313" s="2">
        <v>1.3180099999999999</v>
      </c>
      <c r="Q3313" s="2">
        <v>2.1191499999999999</v>
      </c>
      <c r="R3313" s="2">
        <v>3.1173199999999999</v>
      </c>
      <c r="S3313" s="16">
        <v>-0.38194237402761</v>
      </c>
      <c r="T3313" s="2">
        <v>0.52827000000000002</v>
      </c>
      <c r="U3313" s="16">
        <v>-0.48677921782455602</v>
      </c>
      <c r="V3313" s="2">
        <v>0.14987</v>
      </c>
      <c r="W3313">
        <v>59.2</v>
      </c>
      <c r="X3313">
        <v>56.5</v>
      </c>
      <c r="Y3313">
        <v>0</v>
      </c>
      <c r="Z3313">
        <v>100</v>
      </c>
      <c r="AA3313">
        <v>9</v>
      </c>
    </row>
    <row r="3314" spans="1:27" x14ac:dyDescent="0.2">
      <c r="A3314" t="s">
        <v>8165</v>
      </c>
      <c r="B3314" s="14" t="s">
        <v>8242</v>
      </c>
      <c r="C3314" t="s">
        <v>8243</v>
      </c>
      <c r="D3314" t="s">
        <v>8186</v>
      </c>
      <c r="E3314" t="s">
        <v>8187</v>
      </c>
      <c r="F3314" t="s">
        <v>47</v>
      </c>
      <c r="G3314">
        <v>221.6</v>
      </c>
      <c r="H3314">
        <v>3</v>
      </c>
      <c r="I3314">
        <v>4</v>
      </c>
      <c r="J3314" s="2">
        <v>3.38083</v>
      </c>
      <c r="K3314" s="2">
        <v>1.3672200000000001</v>
      </c>
      <c r="L3314" s="2">
        <v>4.9571288135997902</v>
      </c>
      <c r="M3314" s="2">
        <v>0.87900999999999996</v>
      </c>
      <c r="N3314" s="2">
        <v>0.99354557127746501</v>
      </c>
      <c r="O3314" s="2">
        <v>0.42423</v>
      </c>
      <c r="P3314" s="2">
        <v>1.30324</v>
      </c>
      <c r="Q3314" s="2">
        <v>2.0775899999999998</v>
      </c>
      <c r="R3314" s="2">
        <v>3.05871</v>
      </c>
      <c r="S3314" s="16">
        <v>-0.38296741621712899</v>
      </c>
      <c r="T3314" s="2">
        <v>0.59624999999999995</v>
      </c>
      <c r="U3314" s="16">
        <v>-0.39987654594105498</v>
      </c>
      <c r="V3314" s="2">
        <v>0.10668</v>
      </c>
      <c r="W3314">
        <v>27</v>
      </c>
      <c r="X3314">
        <v>23.1</v>
      </c>
      <c r="Y3314">
        <v>0</v>
      </c>
      <c r="Z3314">
        <v>252</v>
      </c>
      <c r="AA3314">
        <v>9</v>
      </c>
    </row>
    <row r="3315" spans="1:27" x14ac:dyDescent="0.2">
      <c r="A3315" t="s">
        <v>8165</v>
      </c>
      <c r="B3315" s="14" t="s">
        <v>8244</v>
      </c>
      <c r="C3315" t="s">
        <v>8245</v>
      </c>
      <c r="D3315" t="s">
        <v>8246</v>
      </c>
      <c r="E3315" t="s">
        <v>8187</v>
      </c>
      <c r="F3315" t="s">
        <v>47</v>
      </c>
      <c r="G3315">
        <v>49.1</v>
      </c>
      <c r="H3315">
        <v>3</v>
      </c>
      <c r="I3315">
        <v>4</v>
      </c>
      <c r="J3315" s="2">
        <v>3.63828</v>
      </c>
      <c r="K3315" s="2">
        <v>1.4432199999999999</v>
      </c>
      <c r="L3315" s="2">
        <v>5.0631126032644804</v>
      </c>
      <c r="M3315" s="2">
        <v>0.90278000000000003</v>
      </c>
      <c r="N3315" s="2">
        <v>1.0374271510933699</v>
      </c>
      <c r="O3315" s="2">
        <v>0.79659000000000002</v>
      </c>
      <c r="P3315" s="2">
        <v>1.69936</v>
      </c>
      <c r="Q3315" s="2">
        <v>1.93892</v>
      </c>
      <c r="R3315" s="2">
        <v>3.26864</v>
      </c>
      <c r="S3315" s="16">
        <v>-0.35442083632654697</v>
      </c>
      <c r="T3315" s="2">
        <v>0.75663000000000002</v>
      </c>
      <c r="U3315" s="16">
        <v>-0.27066686156944197</v>
      </c>
      <c r="V3315" s="2">
        <v>0.22128999999999999</v>
      </c>
      <c r="W3315">
        <v>34</v>
      </c>
      <c r="X3315">
        <v>41.7</v>
      </c>
      <c r="Y3315">
        <v>0</v>
      </c>
      <c r="Z3315">
        <v>94</v>
      </c>
      <c r="AA3315">
        <v>9</v>
      </c>
    </row>
    <row r="3316" spans="1:27" x14ac:dyDescent="0.2">
      <c r="A3316" t="s">
        <v>8165</v>
      </c>
      <c r="B3316" s="14" t="s">
        <v>8247</v>
      </c>
      <c r="C3316" t="s">
        <v>8248</v>
      </c>
      <c r="D3316" t="s">
        <v>8168</v>
      </c>
      <c r="E3316" t="s">
        <v>8169</v>
      </c>
      <c r="F3316" t="s">
        <v>47</v>
      </c>
      <c r="G3316">
        <v>81.599999999999994</v>
      </c>
      <c r="H3316">
        <v>1</v>
      </c>
      <c r="I3316">
        <v>3</v>
      </c>
      <c r="J3316" s="2">
        <v>3.90551</v>
      </c>
      <c r="K3316" s="2">
        <v>1.3347199999999999</v>
      </c>
      <c r="L3316" s="2">
        <v>4.9108789806731101</v>
      </c>
      <c r="M3316" s="2">
        <v>1.1755800000000001</v>
      </c>
      <c r="N3316" s="2">
        <v>0.974745544853861</v>
      </c>
      <c r="O3316" s="2">
        <v>0.41575000000000001</v>
      </c>
      <c r="P3316" s="2">
        <v>1.5913200000000001</v>
      </c>
      <c r="Q3316" s="2">
        <v>2.31419</v>
      </c>
      <c r="R3316" s="2">
        <v>3.55707</v>
      </c>
      <c r="S3316" s="16">
        <v>-0.27567549231024802</v>
      </c>
      <c r="T3316" s="2">
        <v>0.86150000000000004</v>
      </c>
      <c r="U3316" s="16">
        <v>-0.11617959728232399</v>
      </c>
      <c r="V3316" s="2">
        <v>2.5399999999999999E-2</v>
      </c>
      <c r="Y3316">
        <v>2</v>
      </c>
      <c r="Z3316">
        <v>92</v>
      </c>
      <c r="AA3316">
        <v>9</v>
      </c>
    </row>
    <row r="3317" spans="1:27" x14ac:dyDescent="0.2">
      <c r="A3317" t="s">
        <v>8165</v>
      </c>
      <c r="B3317" s="14" t="s">
        <v>8249</v>
      </c>
      <c r="C3317" t="s">
        <v>8250</v>
      </c>
      <c r="D3317" t="s">
        <v>8168</v>
      </c>
      <c r="E3317" t="s">
        <v>8169</v>
      </c>
      <c r="F3317" t="s">
        <v>93</v>
      </c>
      <c r="G3317">
        <v>92.1</v>
      </c>
      <c r="H3317">
        <v>5</v>
      </c>
      <c r="I3317">
        <v>3</v>
      </c>
      <c r="J3317" s="2">
        <v>4.56853</v>
      </c>
      <c r="K3317" s="2">
        <v>1.49176</v>
      </c>
      <c r="L3317" s="2">
        <v>5.1293421033843201</v>
      </c>
      <c r="M3317" s="2">
        <v>1.0887899999999999</v>
      </c>
      <c r="N3317" s="2">
        <v>1.0653977668707599</v>
      </c>
      <c r="O3317" s="2">
        <v>0.4365</v>
      </c>
      <c r="P3317" s="2">
        <v>1.52529</v>
      </c>
      <c r="Q3317" s="2">
        <v>3.0432399999999999</v>
      </c>
      <c r="R3317" s="2">
        <v>3.9809700000000001</v>
      </c>
      <c r="S3317" s="16">
        <v>-0.223882923041267</v>
      </c>
      <c r="T3317" s="2">
        <v>0.77151000000000003</v>
      </c>
      <c r="U3317" s="16">
        <v>-0.27584792836008598</v>
      </c>
      <c r="V3317" s="2">
        <v>7.9560000000000006E-2</v>
      </c>
      <c r="Y3317">
        <v>1</v>
      </c>
      <c r="Z3317">
        <v>100</v>
      </c>
      <c r="AA3317">
        <v>9</v>
      </c>
    </row>
    <row r="3318" spans="1:27" x14ac:dyDescent="0.2">
      <c r="A3318" t="s">
        <v>8165</v>
      </c>
      <c r="B3318" s="14" t="s">
        <v>8251</v>
      </c>
      <c r="C3318" t="s">
        <v>8252</v>
      </c>
      <c r="D3318" t="s">
        <v>8169</v>
      </c>
      <c r="E3318" t="s">
        <v>8169</v>
      </c>
      <c r="F3318" t="s">
        <v>776</v>
      </c>
      <c r="G3318">
        <v>87</v>
      </c>
      <c r="H3318">
        <v>5</v>
      </c>
      <c r="I3318">
        <v>4</v>
      </c>
      <c r="J3318" s="2">
        <v>3.9598100000000001</v>
      </c>
      <c r="K3318" s="2">
        <v>1.47052</v>
      </c>
      <c r="L3318" s="2">
        <v>5.1004942583390402</v>
      </c>
      <c r="M3318" s="2">
        <v>1.6116999999999999</v>
      </c>
      <c r="N3318" s="2">
        <v>1.0531635917411299</v>
      </c>
      <c r="O3318" s="2">
        <v>0</v>
      </c>
      <c r="P3318" s="2">
        <v>1.6116999999999999</v>
      </c>
      <c r="Q3318" s="2">
        <v>2.3481100000000001</v>
      </c>
      <c r="R3318" s="2">
        <v>2.9718800000000001</v>
      </c>
      <c r="S3318" s="16">
        <v>-0.41733489942839802</v>
      </c>
      <c r="T3318" s="2">
        <v>1.0196700000000001</v>
      </c>
      <c r="U3318" s="16">
        <v>-3.1802838612904803E-2</v>
      </c>
      <c r="V3318" s="2">
        <v>4.4359999999999997E-2</v>
      </c>
      <c r="W3318">
        <v>21.6</v>
      </c>
      <c r="X3318">
        <v>15.4</v>
      </c>
      <c r="Y3318">
        <v>0</v>
      </c>
      <c r="Z3318">
        <v>158</v>
      </c>
      <c r="AA3318">
        <v>9</v>
      </c>
    </row>
    <row r="3319" spans="1:27" x14ac:dyDescent="0.2">
      <c r="A3319" t="s">
        <v>8165</v>
      </c>
      <c r="B3319" s="14" t="s">
        <v>8253</v>
      </c>
      <c r="C3319" t="s">
        <v>8254</v>
      </c>
      <c r="D3319" t="s">
        <v>8168</v>
      </c>
      <c r="E3319" t="s">
        <v>8169</v>
      </c>
      <c r="F3319" t="s">
        <v>47</v>
      </c>
      <c r="G3319">
        <v>67.5</v>
      </c>
      <c r="H3319">
        <v>2</v>
      </c>
      <c r="I3319">
        <v>2</v>
      </c>
      <c r="J3319" s="2">
        <v>3.4001299999999999</v>
      </c>
      <c r="K3319" s="2">
        <v>1.36937</v>
      </c>
      <c r="L3319" s="2">
        <v>4.9601679943808401</v>
      </c>
      <c r="M3319" s="2">
        <v>1.2190799999999999</v>
      </c>
      <c r="N3319" s="2">
        <v>0.994788503846188</v>
      </c>
      <c r="O3319" s="2">
        <v>0.32435999999999998</v>
      </c>
      <c r="P3319" s="2">
        <v>1.5434399999999999</v>
      </c>
      <c r="Q3319" s="2">
        <v>1.85669</v>
      </c>
      <c r="R3319" s="2">
        <v>3.0599599999999998</v>
      </c>
      <c r="S3319" s="16">
        <v>-0.38309347516727299</v>
      </c>
      <c r="T3319" s="2">
        <v>0.87124000000000001</v>
      </c>
      <c r="U3319" s="16">
        <v>-0.124195749517116</v>
      </c>
      <c r="V3319" s="2">
        <v>2.223E-2</v>
      </c>
      <c r="Y3319">
        <v>3</v>
      </c>
      <c r="Z3319">
        <v>75</v>
      </c>
      <c r="AA3319">
        <v>9</v>
      </c>
    </row>
    <row r="3320" spans="1:27" x14ac:dyDescent="0.2">
      <c r="A3320" t="s">
        <v>8165</v>
      </c>
      <c r="B3320" s="14" t="s">
        <v>8255</v>
      </c>
      <c r="C3320" t="s">
        <v>8256</v>
      </c>
      <c r="D3320" t="s">
        <v>8168</v>
      </c>
      <c r="E3320" t="s">
        <v>8169</v>
      </c>
      <c r="F3320" t="s">
        <v>47</v>
      </c>
      <c r="G3320">
        <v>76.7</v>
      </c>
      <c r="H3320">
        <v>1</v>
      </c>
      <c r="I3320">
        <v>4</v>
      </c>
      <c r="J3320" s="2">
        <v>4.5033799999999999</v>
      </c>
      <c r="K3320" s="2">
        <v>1.3318300000000001</v>
      </c>
      <c r="L3320" s="2">
        <v>4.9067376400655798</v>
      </c>
      <c r="M3320" s="2">
        <v>1.4734400000000001</v>
      </c>
      <c r="N3320" s="2">
        <v>0.97307272468297401</v>
      </c>
      <c r="O3320" s="2">
        <v>0.44040000000000001</v>
      </c>
      <c r="P3320" s="2">
        <v>1.91384</v>
      </c>
      <c r="Q3320" s="2">
        <v>2.58954</v>
      </c>
      <c r="R3320" s="2">
        <v>3.9554100000000001</v>
      </c>
      <c r="S3320" s="16">
        <v>-0.19388190481137299</v>
      </c>
      <c r="T3320" s="2">
        <v>1.0505100000000001</v>
      </c>
      <c r="U3320" s="16">
        <v>7.95801519791388E-2</v>
      </c>
      <c r="V3320" s="2">
        <v>0.13128999999999999</v>
      </c>
      <c r="W3320">
        <v>53.2</v>
      </c>
      <c r="X3320">
        <v>54.8</v>
      </c>
      <c r="Y3320">
        <v>0</v>
      </c>
      <c r="Z3320">
        <v>82</v>
      </c>
      <c r="AA3320">
        <v>9</v>
      </c>
    </row>
    <row r="3321" spans="1:27" x14ac:dyDescent="0.2">
      <c r="A3321" t="s">
        <v>8165</v>
      </c>
      <c r="B3321" s="14" t="s">
        <v>8257</v>
      </c>
      <c r="C3321" t="s">
        <v>8258</v>
      </c>
      <c r="D3321" t="s">
        <v>8168</v>
      </c>
      <c r="E3321" t="s">
        <v>8169</v>
      </c>
      <c r="F3321" t="s">
        <v>47</v>
      </c>
      <c r="G3321">
        <v>90.1</v>
      </c>
      <c r="H3321">
        <v>3</v>
      </c>
      <c r="I3321">
        <v>5</v>
      </c>
      <c r="J3321" s="2">
        <v>4.4021100000000004</v>
      </c>
      <c r="K3321" s="2">
        <v>1.3259700000000001</v>
      </c>
      <c r="L3321" s="2">
        <v>4.8983255942798003</v>
      </c>
      <c r="M3321" s="2">
        <v>1.5621799999999999</v>
      </c>
      <c r="N3321" s="2">
        <v>0.96968023396935799</v>
      </c>
      <c r="O3321" s="2">
        <v>9.9659999999999999E-2</v>
      </c>
      <c r="P3321" s="2">
        <v>1.66184</v>
      </c>
      <c r="Q3321" s="2">
        <v>2.7402700000000002</v>
      </c>
      <c r="R3321" s="2">
        <v>3.9743300000000001</v>
      </c>
      <c r="S3321" s="16">
        <v>-0.18863498893557301</v>
      </c>
      <c r="T3321" s="2">
        <v>1.2313700000000001</v>
      </c>
      <c r="U3321" s="16">
        <v>0.26987222886809098</v>
      </c>
      <c r="V3321" s="2">
        <v>3.3500000000000002E-2</v>
      </c>
      <c r="W3321">
        <v>45.2</v>
      </c>
      <c r="X3321">
        <v>47.4</v>
      </c>
      <c r="Y3321">
        <v>0</v>
      </c>
      <c r="Z3321">
        <v>113</v>
      </c>
      <c r="AA3321">
        <v>9</v>
      </c>
    </row>
    <row r="3322" spans="1:27" x14ac:dyDescent="0.2">
      <c r="A3322" t="s">
        <v>8165</v>
      </c>
      <c r="B3322" s="14" t="s">
        <v>8259</v>
      </c>
      <c r="C3322" t="s">
        <v>8260</v>
      </c>
      <c r="D3322" t="s">
        <v>8261</v>
      </c>
      <c r="E3322" t="s">
        <v>8169</v>
      </c>
      <c r="F3322" t="s">
        <v>47</v>
      </c>
      <c r="G3322">
        <v>115.4</v>
      </c>
      <c r="H3322">
        <v>5</v>
      </c>
      <c r="I3322">
        <v>5</v>
      </c>
      <c r="J3322" s="2">
        <v>5.8521999999999998</v>
      </c>
      <c r="K3322" s="2">
        <v>1.9603900000000001</v>
      </c>
      <c r="L3322" s="2">
        <v>5.7237003605631704</v>
      </c>
      <c r="M3322" s="2">
        <v>2.0515099999999999</v>
      </c>
      <c r="N3322" s="2">
        <v>1.3336268374500799</v>
      </c>
      <c r="O3322" s="2">
        <v>0.63400000000000001</v>
      </c>
      <c r="P3322" s="2">
        <v>2.6855000000000002</v>
      </c>
      <c r="Q3322" s="2">
        <v>3.1667000000000001</v>
      </c>
      <c r="R3322" s="2">
        <v>5.2717000000000001</v>
      </c>
      <c r="S3322" s="16">
        <v>-7.8969955114613896E-2</v>
      </c>
      <c r="T3322" s="2">
        <v>1.61646</v>
      </c>
      <c r="U3322" s="16">
        <v>0.21207818754659899</v>
      </c>
      <c r="V3322" s="2">
        <v>0.13377</v>
      </c>
      <c r="W3322">
        <v>36.4</v>
      </c>
      <c r="X3322">
        <v>33.299999999999997</v>
      </c>
      <c r="Y3322">
        <v>0</v>
      </c>
      <c r="Z3322">
        <v>122</v>
      </c>
      <c r="AA3322">
        <v>9</v>
      </c>
    </row>
    <row r="3323" spans="1:27" x14ac:dyDescent="0.2">
      <c r="A3323" t="s">
        <v>8165</v>
      </c>
      <c r="B3323" s="14" t="s">
        <v>8262</v>
      </c>
      <c r="C3323" t="s">
        <v>8263</v>
      </c>
      <c r="D3323" t="s">
        <v>8264</v>
      </c>
      <c r="E3323" t="s">
        <v>8169</v>
      </c>
      <c r="F3323" t="s">
        <v>32</v>
      </c>
      <c r="G3323">
        <v>63.1</v>
      </c>
      <c r="H3323">
        <v>4</v>
      </c>
      <c r="I3323">
        <v>4</v>
      </c>
      <c r="J3323" s="2">
        <v>3.9916399999999999</v>
      </c>
      <c r="K3323" s="2">
        <v>1.5291699999999999</v>
      </c>
      <c r="L3323" s="2">
        <v>5.1796706872310097</v>
      </c>
      <c r="M3323" s="2">
        <v>1.1796500000000001</v>
      </c>
      <c r="N3323" s="2">
        <v>1.08692704987262</v>
      </c>
      <c r="O3323" s="2">
        <v>0.31603999999999999</v>
      </c>
      <c r="P3323" s="2">
        <v>1.49569</v>
      </c>
      <c r="Q3323" s="2">
        <v>2.4959500000000001</v>
      </c>
      <c r="R3323" s="2">
        <v>3.39751</v>
      </c>
      <c r="S3323" s="16">
        <v>-0.344068338480362</v>
      </c>
      <c r="T3323" s="2">
        <v>0.81062999999999996</v>
      </c>
      <c r="U3323" s="16">
        <v>-0.25420017829623398</v>
      </c>
      <c r="V3323" s="2">
        <v>7.5439999999999993E-2</v>
      </c>
      <c r="W3323">
        <v>25.4</v>
      </c>
      <c r="X3323">
        <v>41.2</v>
      </c>
      <c r="Y3323">
        <v>1</v>
      </c>
      <c r="Z3323">
        <v>93</v>
      </c>
      <c r="AA3323">
        <v>9</v>
      </c>
    </row>
    <row r="3324" spans="1:27" x14ac:dyDescent="0.2">
      <c r="A3324" t="s">
        <v>8165</v>
      </c>
      <c r="B3324" s="14" t="s">
        <v>8265</v>
      </c>
      <c r="C3324" t="s">
        <v>8266</v>
      </c>
      <c r="D3324" t="s">
        <v>8267</v>
      </c>
      <c r="E3324" t="s">
        <v>8183</v>
      </c>
      <c r="F3324" t="s">
        <v>776</v>
      </c>
      <c r="G3324">
        <v>47.7</v>
      </c>
      <c r="H3324">
        <v>5</v>
      </c>
      <c r="I3324">
        <v>5</v>
      </c>
      <c r="J3324" s="2">
        <v>5.7807300000000001</v>
      </c>
      <c r="K3324" s="2">
        <v>1.22898</v>
      </c>
      <c r="L3324" s="2">
        <v>4.7560324165793801</v>
      </c>
      <c r="M3324" s="2">
        <v>2.0776400000000002</v>
      </c>
      <c r="N3324" s="2">
        <v>0.91341882770485405</v>
      </c>
      <c r="O3324" s="2">
        <v>0.42316999999999999</v>
      </c>
      <c r="P3324" s="2">
        <v>2.50081</v>
      </c>
      <c r="Q3324" s="2">
        <v>3.2799299999999998</v>
      </c>
      <c r="R3324" s="2">
        <v>5.2814300000000003</v>
      </c>
      <c r="S3324" s="16">
        <v>0.11046972295417901</v>
      </c>
      <c r="T3324" s="2">
        <v>1.7026600000000001</v>
      </c>
      <c r="U3324" s="16">
        <v>0.86405178912095604</v>
      </c>
      <c r="V3324" s="2">
        <v>9.6600000000000002E-3</v>
      </c>
      <c r="W3324">
        <v>8.8000000000000007</v>
      </c>
      <c r="X3324">
        <v>9.1</v>
      </c>
      <c r="Z3324">
        <v>66</v>
      </c>
      <c r="AA3324">
        <v>9</v>
      </c>
    </row>
    <row r="3325" spans="1:27" x14ac:dyDescent="0.2">
      <c r="A3325" t="s">
        <v>8165</v>
      </c>
      <c r="B3325" s="14" t="s">
        <v>8268</v>
      </c>
      <c r="C3325" t="s">
        <v>8269</v>
      </c>
      <c r="D3325" t="s">
        <v>8168</v>
      </c>
      <c r="E3325" t="s">
        <v>8169</v>
      </c>
      <c r="F3325" t="s">
        <v>47</v>
      </c>
      <c r="G3325">
        <v>170.6</v>
      </c>
      <c r="H3325">
        <v>1</v>
      </c>
      <c r="I3325">
        <v>3</v>
      </c>
      <c r="J3325" s="2">
        <v>4.5461799999999997</v>
      </c>
      <c r="K3325" s="2">
        <v>1.87958</v>
      </c>
      <c r="L3325" s="2">
        <v>5.62608147123444</v>
      </c>
      <c r="M3325" s="2">
        <v>1.5390600000000001</v>
      </c>
      <c r="N3325" s="2">
        <v>1.2875771148088799</v>
      </c>
      <c r="O3325" s="2">
        <v>0.31636999999999998</v>
      </c>
      <c r="P3325" s="2">
        <v>1.85544</v>
      </c>
      <c r="Q3325" s="2">
        <v>2.6907399999999999</v>
      </c>
      <c r="R3325" s="2">
        <v>4.17577</v>
      </c>
      <c r="S3325" s="16">
        <v>-0.25778358856865702</v>
      </c>
      <c r="T3325" s="2">
        <v>1.27345</v>
      </c>
      <c r="U3325" s="16">
        <v>-1.09718591969352E-2</v>
      </c>
      <c r="V3325" s="2">
        <v>7.3620000000000005E-2</v>
      </c>
      <c r="W3325">
        <v>35.700000000000003</v>
      </c>
      <c r="X3325">
        <v>31</v>
      </c>
      <c r="Y3325">
        <v>2</v>
      </c>
      <c r="Z3325">
        <v>182</v>
      </c>
      <c r="AA3325">
        <v>9</v>
      </c>
    </row>
    <row r="3326" spans="1:27" x14ac:dyDescent="0.2">
      <c r="A3326" t="s">
        <v>8165</v>
      </c>
      <c r="B3326" s="14" t="s">
        <v>8270</v>
      </c>
      <c r="C3326" t="s">
        <v>8271</v>
      </c>
      <c r="D3326" t="s">
        <v>8168</v>
      </c>
      <c r="E3326" t="s">
        <v>8169</v>
      </c>
      <c r="F3326" t="s">
        <v>32</v>
      </c>
      <c r="G3326">
        <v>147.30000000000001</v>
      </c>
      <c r="H3326">
        <v>4</v>
      </c>
      <c r="I3326">
        <v>5</v>
      </c>
      <c r="J3326" s="2">
        <v>5.9862000000000002</v>
      </c>
      <c r="K3326" s="2">
        <v>1.5751500000000001</v>
      </c>
      <c r="L3326" s="2">
        <v>5.2407288323219801</v>
      </c>
      <c r="M3326" s="2">
        <v>2.4612599999999998</v>
      </c>
      <c r="N3326" s="2">
        <v>1.1133568205076001</v>
      </c>
      <c r="O3326" s="2">
        <v>0.62478999999999996</v>
      </c>
      <c r="P3326" s="2">
        <v>3.0860400000000001</v>
      </c>
      <c r="Q3326" s="2">
        <v>2.9001600000000001</v>
      </c>
      <c r="R3326" s="2">
        <v>5.3378800000000002</v>
      </c>
      <c r="S3326" s="16">
        <v>1.8537720761060701E-2</v>
      </c>
      <c r="T3326" s="2">
        <v>1.7206699999999999</v>
      </c>
      <c r="U3326" s="16">
        <v>0.54547937220657605</v>
      </c>
      <c r="V3326" s="2">
        <v>0.27351999999999999</v>
      </c>
      <c r="W3326">
        <v>34</v>
      </c>
      <c r="X3326">
        <v>37.299999999999997</v>
      </c>
      <c r="Y3326">
        <v>0</v>
      </c>
      <c r="Z3326">
        <v>163</v>
      </c>
      <c r="AA3326">
        <v>9</v>
      </c>
    </row>
    <row r="3327" spans="1:27" x14ac:dyDescent="0.2">
      <c r="A3327" t="s">
        <v>8165</v>
      </c>
      <c r="B3327" s="14" t="s">
        <v>8272</v>
      </c>
      <c r="C3327" t="s">
        <v>8273</v>
      </c>
      <c r="D3327" t="s">
        <v>8186</v>
      </c>
      <c r="E3327" t="s">
        <v>8187</v>
      </c>
      <c r="F3327" t="s">
        <v>776</v>
      </c>
      <c r="G3327">
        <v>63.6</v>
      </c>
      <c r="H3327">
        <v>3</v>
      </c>
      <c r="I3327">
        <v>1</v>
      </c>
      <c r="J3327" s="2">
        <v>4.2035099999999996</v>
      </c>
      <c r="K3327" s="2">
        <v>1.23051</v>
      </c>
      <c r="L3327" s="2">
        <v>4.7583249771206102</v>
      </c>
      <c r="M3327" s="2">
        <v>0.92835999999999996</v>
      </c>
      <c r="N3327" s="2">
        <v>0.91430806410812304</v>
      </c>
      <c r="O3327" s="2">
        <v>0.38225999999999999</v>
      </c>
      <c r="P3327" s="2">
        <v>1.3106199999999999</v>
      </c>
      <c r="Q3327" s="2">
        <v>2.89289</v>
      </c>
      <c r="R3327" s="2">
        <v>4.024</v>
      </c>
      <c r="S3327" s="16">
        <v>-0.154324259198658</v>
      </c>
      <c r="T3327" s="2">
        <v>0.95687</v>
      </c>
      <c r="U3327" s="16">
        <v>4.6550979437543098E-2</v>
      </c>
      <c r="V3327" s="2">
        <v>4.6050000000000001E-2</v>
      </c>
      <c r="W3327">
        <v>98.6</v>
      </c>
      <c r="X3327">
        <v>100</v>
      </c>
      <c r="Z3327">
        <v>95</v>
      </c>
      <c r="AA3327">
        <v>9</v>
      </c>
    </row>
    <row r="3328" spans="1:27" x14ac:dyDescent="0.2">
      <c r="A3328" t="s">
        <v>8274</v>
      </c>
      <c r="B3328" s="14" t="s">
        <v>8275</v>
      </c>
      <c r="C3328" t="s">
        <v>8276</v>
      </c>
      <c r="D3328" t="s">
        <v>468</v>
      </c>
      <c r="E3328" t="s">
        <v>304</v>
      </c>
      <c r="F3328" t="s">
        <v>32</v>
      </c>
      <c r="H3328">
        <v>1</v>
      </c>
      <c r="I3328">
        <v>1</v>
      </c>
      <c r="J3328" s="2"/>
      <c r="K3328" s="2"/>
      <c r="L3328" s="2"/>
      <c r="M3328" s="2"/>
      <c r="N3328" s="2"/>
      <c r="O3328" s="2"/>
      <c r="P3328" s="2"/>
      <c r="Q3328" s="2"/>
      <c r="R3328" s="2"/>
      <c r="T3328" s="2"/>
      <c r="V3328" s="2"/>
      <c r="Z3328">
        <v>31</v>
      </c>
      <c r="AA3328">
        <v>7</v>
      </c>
    </row>
    <row r="3329" spans="1:27" x14ac:dyDescent="0.2">
      <c r="A3329" t="s">
        <v>8274</v>
      </c>
      <c r="B3329" s="14" t="s">
        <v>8277</v>
      </c>
      <c r="C3329" t="s">
        <v>8278</v>
      </c>
      <c r="D3329" t="s">
        <v>8279</v>
      </c>
      <c r="E3329" t="s">
        <v>8280</v>
      </c>
      <c r="F3329" t="s">
        <v>42</v>
      </c>
      <c r="G3329">
        <v>61.1</v>
      </c>
      <c r="H3329">
        <v>1</v>
      </c>
      <c r="I3329">
        <v>3</v>
      </c>
      <c r="J3329" s="2">
        <v>3.3961000000000001</v>
      </c>
      <c r="K3329" s="2">
        <v>1.1469199999999999</v>
      </c>
      <c r="L3329" s="2">
        <v>4.6305228177730502</v>
      </c>
      <c r="M3329" s="2">
        <v>0.51214000000000004</v>
      </c>
      <c r="N3329" s="2">
        <v>0.865636111611639</v>
      </c>
      <c r="O3329" s="2">
        <v>0.70343</v>
      </c>
      <c r="P3329" s="2">
        <v>1.21557</v>
      </c>
      <c r="Q3329" s="2">
        <v>2.1805400000000001</v>
      </c>
      <c r="R3329" s="2">
        <v>2.9531499999999999</v>
      </c>
      <c r="S3329" s="16">
        <v>-0.36224264165914399</v>
      </c>
      <c r="T3329" s="2">
        <v>0.26327</v>
      </c>
      <c r="U3329" s="16">
        <v>-0.69586527587227798</v>
      </c>
      <c r="V3329" s="2">
        <v>8.4000000000000005E-2</v>
      </c>
      <c r="W3329">
        <v>62</v>
      </c>
      <c r="X3329">
        <v>33.299999999999997</v>
      </c>
      <c r="Y3329">
        <v>1</v>
      </c>
      <c r="Z3329">
        <v>86</v>
      </c>
      <c r="AA3329">
        <v>7</v>
      </c>
    </row>
    <row r="3330" spans="1:27" x14ac:dyDescent="0.2">
      <c r="A3330" t="s">
        <v>8274</v>
      </c>
      <c r="B3330" s="14" t="s">
        <v>8281</v>
      </c>
      <c r="C3330" t="s">
        <v>8282</v>
      </c>
      <c r="D3330" t="s">
        <v>8283</v>
      </c>
      <c r="E3330" t="s">
        <v>8284</v>
      </c>
      <c r="F3330" t="s">
        <v>47</v>
      </c>
      <c r="G3330">
        <v>66</v>
      </c>
      <c r="H3330">
        <v>3</v>
      </c>
      <c r="I3330">
        <v>3</v>
      </c>
      <c r="J3330" s="2">
        <v>3.2557</v>
      </c>
      <c r="K3330" s="2">
        <v>1.2666200000000001</v>
      </c>
      <c r="L3330" s="2">
        <v>4.8119689453559698</v>
      </c>
      <c r="M3330" s="2">
        <v>0.48411999999999999</v>
      </c>
      <c r="N3330" s="2">
        <v>0.93527866828324002</v>
      </c>
      <c r="O3330" s="2">
        <v>0.54815999999999998</v>
      </c>
      <c r="P3330" s="2">
        <v>1.0322800000000001</v>
      </c>
      <c r="Q3330" s="2">
        <v>2.2234099999999999</v>
      </c>
      <c r="R3330" s="2">
        <v>2.8561399999999999</v>
      </c>
      <c r="S3330" s="16">
        <v>-0.40645086607292802</v>
      </c>
      <c r="T3330" s="2">
        <v>0.28264</v>
      </c>
      <c r="U3330" s="16">
        <v>-0.69780129753327702</v>
      </c>
      <c r="V3330" s="2">
        <v>2.6849999999999999E-2</v>
      </c>
      <c r="W3330">
        <v>43.8</v>
      </c>
      <c r="X3330">
        <v>33.299999999999997</v>
      </c>
      <c r="Y3330">
        <v>0</v>
      </c>
      <c r="Z3330">
        <v>80</v>
      </c>
      <c r="AA3330">
        <v>7</v>
      </c>
    </row>
    <row r="3331" spans="1:27" x14ac:dyDescent="0.2">
      <c r="A3331" t="s">
        <v>8274</v>
      </c>
      <c r="B3331" s="14" t="s">
        <v>8285</v>
      </c>
      <c r="C3331" t="s">
        <v>8286</v>
      </c>
      <c r="D3331" t="s">
        <v>8287</v>
      </c>
      <c r="E3331" t="s">
        <v>249</v>
      </c>
      <c r="F3331" t="s">
        <v>32</v>
      </c>
      <c r="G3331">
        <v>32.1</v>
      </c>
      <c r="H3331">
        <v>3</v>
      </c>
      <c r="I3331">
        <v>3</v>
      </c>
      <c r="J3331" s="2">
        <v>4.0293599999999996</v>
      </c>
      <c r="K3331" s="2">
        <v>1.4611799999999999</v>
      </c>
      <c r="L3331" s="2">
        <v>5.0877440546789696</v>
      </c>
      <c r="M3331" s="2">
        <v>0.52449999999999997</v>
      </c>
      <c r="N3331" s="2">
        <v>1.04778127168099</v>
      </c>
      <c r="O3331" s="2">
        <v>0.75063999999999997</v>
      </c>
      <c r="P3331" s="2">
        <v>1.2751399999999999</v>
      </c>
      <c r="Q3331" s="2">
        <v>2.7542200000000001</v>
      </c>
      <c r="R3331" s="2">
        <v>3.6459600000000001</v>
      </c>
      <c r="S3331" s="16">
        <v>-0.28338376285910599</v>
      </c>
      <c r="T3331" s="2">
        <v>0.38973999999999998</v>
      </c>
      <c r="U3331" s="16">
        <v>-0.62803305371671203</v>
      </c>
      <c r="V3331" s="2">
        <v>2.4670000000000001E-2</v>
      </c>
      <c r="W3331">
        <v>45.7</v>
      </c>
      <c r="Y3331">
        <v>0</v>
      </c>
      <c r="Z3331">
        <v>44</v>
      </c>
      <c r="AA3331">
        <v>7</v>
      </c>
    </row>
    <row r="3332" spans="1:27" x14ac:dyDescent="0.2">
      <c r="A3332" t="s">
        <v>8274</v>
      </c>
      <c r="B3332" s="14" t="s">
        <v>8288</v>
      </c>
      <c r="C3332" t="s">
        <v>8289</v>
      </c>
      <c r="D3332" t="s">
        <v>8290</v>
      </c>
      <c r="E3332" t="s">
        <v>8291</v>
      </c>
      <c r="F3332" t="s">
        <v>47</v>
      </c>
      <c r="G3332">
        <v>19.2</v>
      </c>
      <c r="H3332">
        <v>5</v>
      </c>
      <c r="I3332">
        <v>5</v>
      </c>
      <c r="J3332" s="2">
        <v>4.57226</v>
      </c>
      <c r="K3332" s="2">
        <v>1.13906</v>
      </c>
      <c r="L3332" s="2">
        <v>4.6182193966400904</v>
      </c>
      <c r="M3332" s="2">
        <v>1.7492799999999999</v>
      </c>
      <c r="N3332" s="2">
        <v>0.86104957387416803</v>
      </c>
      <c r="O3332" s="2">
        <v>8.0199999999999994E-3</v>
      </c>
      <c r="P3332" s="2">
        <v>1.7573099999999999</v>
      </c>
      <c r="Q3332" s="2">
        <v>2.8149600000000001</v>
      </c>
      <c r="R3332" s="2">
        <v>4.0405199999999999</v>
      </c>
      <c r="S3332" s="16">
        <v>-0.12509137115928101</v>
      </c>
      <c r="T3332" s="2">
        <v>1.2578800000000001</v>
      </c>
      <c r="U3332" s="16">
        <v>0.46086826840915901</v>
      </c>
      <c r="V3332" s="2">
        <v>1.1379999999999999E-2</v>
      </c>
      <c r="W3332">
        <v>25</v>
      </c>
      <c r="X3332">
        <v>28.6</v>
      </c>
      <c r="Y3332">
        <v>0</v>
      </c>
      <c r="Z3332">
        <v>28</v>
      </c>
      <c r="AA3332">
        <v>7</v>
      </c>
    </row>
    <row r="3333" spans="1:27" x14ac:dyDescent="0.2">
      <c r="A3333" t="s">
        <v>8274</v>
      </c>
      <c r="B3333" s="14" t="s">
        <v>8292</v>
      </c>
      <c r="C3333" t="s">
        <v>8293</v>
      </c>
      <c r="D3333" t="s">
        <v>1196</v>
      </c>
      <c r="E3333" t="s">
        <v>1196</v>
      </c>
      <c r="F3333" t="s">
        <v>32</v>
      </c>
      <c r="G3333">
        <v>47.5</v>
      </c>
      <c r="H3333">
        <v>1</v>
      </c>
      <c r="I3333">
        <v>4</v>
      </c>
      <c r="J3333" s="2">
        <v>3.46489</v>
      </c>
      <c r="K3333" s="2">
        <v>1.2595799999999999</v>
      </c>
      <c r="L3333" s="2">
        <v>4.8015788617836099</v>
      </c>
      <c r="M3333" s="2">
        <v>0.65663000000000005</v>
      </c>
      <c r="N3333" s="2">
        <v>0.93119269127266802</v>
      </c>
      <c r="O3333" s="2">
        <v>0.67120000000000002</v>
      </c>
      <c r="P3333" s="2">
        <v>1.3278300000000001</v>
      </c>
      <c r="Q3333" s="2">
        <v>2.13706</v>
      </c>
      <c r="R3333" s="2">
        <v>2.9071400000000001</v>
      </c>
      <c r="S3333" s="16">
        <v>-0.394544985371727</v>
      </c>
      <c r="T3333" s="2">
        <v>0.67403000000000002</v>
      </c>
      <c r="U3333" s="16">
        <v>-0.27616485146720998</v>
      </c>
      <c r="V3333" s="2">
        <v>1.8190000000000001E-2</v>
      </c>
      <c r="W3333">
        <v>32.700000000000003</v>
      </c>
      <c r="X3333">
        <v>33.299999999999997</v>
      </c>
      <c r="Y3333">
        <v>0</v>
      </c>
      <c r="Z3333">
        <v>70</v>
      </c>
      <c r="AA3333">
        <v>7</v>
      </c>
    </row>
    <row r="3334" spans="1:27" x14ac:dyDescent="0.2">
      <c r="A3334" t="s">
        <v>8274</v>
      </c>
      <c r="B3334" s="14" t="s">
        <v>8294</v>
      </c>
      <c r="C3334" t="s">
        <v>8295</v>
      </c>
      <c r="D3334" t="s">
        <v>8296</v>
      </c>
      <c r="E3334" t="s">
        <v>8297</v>
      </c>
      <c r="F3334" t="s">
        <v>32</v>
      </c>
      <c r="G3334">
        <v>43.4</v>
      </c>
      <c r="H3334">
        <v>5</v>
      </c>
      <c r="I3334">
        <v>5</v>
      </c>
      <c r="J3334" s="2">
        <v>4.0837000000000003</v>
      </c>
      <c r="K3334" s="2">
        <v>1.34199</v>
      </c>
      <c r="L3334" s="2">
        <v>4.9212758072652303</v>
      </c>
      <c r="M3334" s="2">
        <v>0.90332000000000001</v>
      </c>
      <c r="N3334" s="2">
        <v>0.97895286509667701</v>
      </c>
      <c r="O3334" s="2">
        <v>0.59067000000000003</v>
      </c>
      <c r="P3334" s="2">
        <v>1.4939899999999999</v>
      </c>
      <c r="Q3334" s="2">
        <v>2.5897100000000002</v>
      </c>
      <c r="R3334" s="2">
        <v>3.6556099999999998</v>
      </c>
      <c r="S3334" s="16">
        <v>-0.25718245772706699</v>
      </c>
      <c r="T3334" s="2">
        <v>0.46817999999999999</v>
      </c>
      <c r="U3334" s="16">
        <v>-0.52175429819722197</v>
      </c>
      <c r="V3334" s="2">
        <v>5.1769999999999997E-2</v>
      </c>
      <c r="W3334">
        <v>36.200000000000003</v>
      </c>
      <c r="X3334">
        <v>16.7</v>
      </c>
      <c r="Y3334">
        <v>0</v>
      </c>
      <c r="Z3334">
        <v>46</v>
      </c>
      <c r="AA3334">
        <v>7</v>
      </c>
    </row>
    <row r="3335" spans="1:27" x14ac:dyDescent="0.2">
      <c r="A3335" t="s">
        <v>8274</v>
      </c>
      <c r="B3335" s="14" t="s">
        <v>8298</v>
      </c>
      <c r="C3335" t="s">
        <v>8299</v>
      </c>
      <c r="D3335" t="s">
        <v>249</v>
      </c>
      <c r="E3335" t="s">
        <v>249</v>
      </c>
      <c r="F3335" t="s">
        <v>47</v>
      </c>
      <c r="G3335">
        <v>35.700000000000003</v>
      </c>
      <c r="H3335">
        <v>2</v>
      </c>
      <c r="I3335">
        <v>4</v>
      </c>
      <c r="J3335" s="2">
        <v>4.3448599999999997</v>
      </c>
      <c r="K3335" s="2">
        <v>1.1495</v>
      </c>
      <c r="L3335" s="2">
        <v>4.6345499325024804</v>
      </c>
      <c r="M3335" s="2">
        <v>0.64736000000000005</v>
      </c>
      <c r="N3335" s="2">
        <v>0.86714122654063697</v>
      </c>
      <c r="O3335" s="2">
        <v>1.0861700000000001</v>
      </c>
      <c r="P3335" s="2">
        <v>1.73353</v>
      </c>
      <c r="Q3335" s="2">
        <v>2.6113300000000002</v>
      </c>
      <c r="R3335" s="2">
        <v>3.8953500000000001</v>
      </c>
      <c r="S3335" s="16">
        <v>-0.159497673618405</v>
      </c>
      <c r="T3335" s="2">
        <v>0.40105000000000002</v>
      </c>
      <c r="U3335" s="16">
        <v>-0.53750324892296497</v>
      </c>
      <c r="V3335" s="2">
        <v>1.465E-2</v>
      </c>
      <c r="W3335">
        <v>44.4</v>
      </c>
      <c r="X3335">
        <v>71.400000000000006</v>
      </c>
      <c r="Z3335">
        <v>46</v>
      </c>
      <c r="AA3335">
        <v>7</v>
      </c>
    </row>
    <row r="3336" spans="1:27" x14ac:dyDescent="0.2">
      <c r="A3336" t="s">
        <v>8274</v>
      </c>
      <c r="B3336" s="14" t="s">
        <v>8300</v>
      </c>
      <c r="C3336" t="s">
        <v>8301</v>
      </c>
      <c r="D3336" t="s">
        <v>8302</v>
      </c>
      <c r="E3336" t="s">
        <v>929</v>
      </c>
      <c r="F3336" t="s">
        <v>32</v>
      </c>
      <c r="G3336">
        <v>28</v>
      </c>
      <c r="H3336">
        <v>1</v>
      </c>
      <c r="I3336">
        <v>1</v>
      </c>
      <c r="J3336" s="2">
        <v>4.1665599999999996</v>
      </c>
      <c r="K3336" s="2">
        <v>1.16381</v>
      </c>
      <c r="L3336" s="2">
        <v>4.6567859870665496</v>
      </c>
      <c r="M3336" s="2">
        <v>0.93767</v>
      </c>
      <c r="N3336" s="2">
        <v>0.87548592139942205</v>
      </c>
      <c r="O3336" s="2">
        <v>0.74316000000000004</v>
      </c>
      <c r="P3336" s="2">
        <v>1.68083</v>
      </c>
      <c r="Q3336" s="2">
        <v>2.4857300000000002</v>
      </c>
      <c r="R3336" s="2">
        <v>3.2574399999999999</v>
      </c>
      <c r="S3336" s="16">
        <v>-0.30049609128549198</v>
      </c>
      <c r="T3336" s="2">
        <v>0.49917</v>
      </c>
      <c r="U3336" s="16">
        <v>-0.42983663380662801</v>
      </c>
      <c r="V3336" s="2">
        <v>3.7150000000000002E-2</v>
      </c>
      <c r="W3336">
        <v>46.9</v>
      </c>
      <c r="X3336">
        <v>66.7</v>
      </c>
      <c r="Z3336">
        <v>46</v>
      </c>
      <c r="AA3336">
        <v>7</v>
      </c>
    </row>
    <row r="3337" spans="1:27" x14ac:dyDescent="0.2">
      <c r="A3337" t="s">
        <v>8274</v>
      </c>
      <c r="B3337" s="14" t="s">
        <v>8303</v>
      </c>
      <c r="C3337" t="s">
        <v>8304</v>
      </c>
      <c r="D3337" t="s">
        <v>8305</v>
      </c>
      <c r="E3337" t="s">
        <v>877</v>
      </c>
      <c r="F3337" t="s">
        <v>32</v>
      </c>
      <c r="G3337">
        <v>26.9</v>
      </c>
      <c r="H3337">
        <v>2</v>
      </c>
      <c r="I3337">
        <v>3</v>
      </c>
      <c r="J3337" s="2">
        <v>3.8087</v>
      </c>
      <c r="K3337" s="2">
        <v>1.24464</v>
      </c>
      <c r="L3337" s="2">
        <v>4.7794208576117301</v>
      </c>
      <c r="M3337" s="2">
        <v>0.79857</v>
      </c>
      <c r="N3337" s="2">
        <v>0.92251769906448899</v>
      </c>
      <c r="O3337" s="2">
        <v>0.66673000000000004</v>
      </c>
      <c r="P3337" s="2">
        <v>1.4653</v>
      </c>
      <c r="Q3337" s="2">
        <v>2.3433999999999999</v>
      </c>
      <c r="R3337" s="2">
        <v>3.06514</v>
      </c>
      <c r="S3337" s="16">
        <v>-0.35867962012208199</v>
      </c>
      <c r="T3337" s="2">
        <v>0.57633000000000001</v>
      </c>
      <c r="U3337" s="16">
        <v>-0.37526401869097198</v>
      </c>
      <c r="V3337" s="2">
        <v>3.3E-4</v>
      </c>
      <c r="Y3337">
        <v>2</v>
      </c>
      <c r="Z3337">
        <v>34</v>
      </c>
      <c r="AA3337">
        <v>7</v>
      </c>
    </row>
    <row r="3338" spans="1:27" x14ac:dyDescent="0.2">
      <c r="A3338" t="s">
        <v>8274</v>
      </c>
      <c r="B3338" s="14" t="s">
        <v>8306</v>
      </c>
      <c r="C3338" t="s">
        <v>8307</v>
      </c>
      <c r="D3338" t="s">
        <v>8308</v>
      </c>
      <c r="E3338" t="s">
        <v>379</v>
      </c>
      <c r="F3338" t="s">
        <v>47</v>
      </c>
      <c r="G3338">
        <v>46</v>
      </c>
      <c r="H3338">
        <v>4</v>
      </c>
      <c r="I3338">
        <v>5</v>
      </c>
      <c r="J3338" s="2">
        <v>3.6561900000000001</v>
      </c>
      <c r="K3338" s="2">
        <v>1.03087</v>
      </c>
      <c r="L3338" s="2">
        <v>4.4429580068479799</v>
      </c>
      <c r="M3338" s="2">
        <v>0.56667000000000001</v>
      </c>
      <c r="N3338" s="2">
        <v>0.79772003733213204</v>
      </c>
      <c r="O3338" s="2">
        <v>0.82201999999999997</v>
      </c>
      <c r="P3338" s="2">
        <v>1.38869</v>
      </c>
      <c r="Q3338" s="2">
        <v>2.2675000000000001</v>
      </c>
      <c r="R3338" s="2">
        <v>2.9991599999999998</v>
      </c>
      <c r="S3338" s="16">
        <v>-0.32496323499403701</v>
      </c>
      <c r="T3338" s="2">
        <v>0.38968000000000003</v>
      </c>
      <c r="U3338" s="16">
        <v>-0.51150782008280404</v>
      </c>
      <c r="V3338" s="2">
        <v>3.6600000000000001E-3</v>
      </c>
      <c r="W3338">
        <v>36.200000000000003</v>
      </c>
      <c r="X3338">
        <v>33.299999999999997</v>
      </c>
      <c r="Y3338">
        <v>0</v>
      </c>
      <c r="Z3338">
        <v>60</v>
      </c>
      <c r="AA3338">
        <v>7</v>
      </c>
    </row>
    <row r="3339" spans="1:27" x14ac:dyDescent="0.2">
      <c r="A3339" t="s">
        <v>8274</v>
      </c>
      <c r="B3339" s="14" t="s">
        <v>8309</v>
      </c>
      <c r="C3339" t="s">
        <v>8310</v>
      </c>
      <c r="D3339" t="s">
        <v>8311</v>
      </c>
      <c r="E3339" t="s">
        <v>134</v>
      </c>
      <c r="F3339" t="s">
        <v>47</v>
      </c>
      <c r="G3339">
        <v>39.799999999999997</v>
      </c>
      <c r="H3339">
        <v>1</v>
      </c>
      <c r="I3339">
        <v>4</v>
      </c>
      <c r="J3339" s="2">
        <v>4.0199999999999996</v>
      </c>
      <c r="K3339" s="2">
        <v>1.0636000000000001</v>
      </c>
      <c r="L3339" s="2">
        <v>4.4972312140178596</v>
      </c>
      <c r="M3339" s="2">
        <v>0.63358999999999999</v>
      </c>
      <c r="N3339" s="2">
        <v>0.81691994987030203</v>
      </c>
      <c r="O3339" s="2">
        <v>0.84413000000000005</v>
      </c>
      <c r="P3339" s="2">
        <v>1.4777199999999999</v>
      </c>
      <c r="Q3339" s="2">
        <v>2.5422899999999999</v>
      </c>
      <c r="R3339" s="2">
        <v>3.4550900000000002</v>
      </c>
      <c r="S3339" s="16">
        <v>-0.23172951632317901</v>
      </c>
      <c r="T3339" s="2">
        <v>0.39739000000000002</v>
      </c>
      <c r="U3339" s="16">
        <v>-0.51355086864619803</v>
      </c>
      <c r="V3339" s="2">
        <v>1.6809999999999999E-2</v>
      </c>
      <c r="W3339">
        <v>40.5</v>
      </c>
      <c r="X3339">
        <v>50</v>
      </c>
      <c r="Z3339">
        <v>46</v>
      </c>
      <c r="AA3339">
        <v>7</v>
      </c>
    </row>
    <row r="3340" spans="1:27" x14ac:dyDescent="0.2">
      <c r="A3340" t="s">
        <v>8274</v>
      </c>
      <c r="B3340" s="14" t="s">
        <v>8312</v>
      </c>
      <c r="C3340" t="s">
        <v>8313</v>
      </c>
      <c r="D3340" t="s">
        <v>8314</v>
      </c>
      <c r="E3340" t="s">
        <v>8315</v>
      </c>
      <c r="F3340" t="s">
        <v>32</v>
      </c>
      <c r="G3340">
        <v>38.9</v>
      </c>
      <c r="H3340">
        <v>4</v>
      </c>
      <c r="I3340">
        <v>5</v>
      </c>
      <c r="J3340" s="2">
        <v>4.8521599999999996</v>
      </c>
      <c r="K3340" s="2">
        <v>1.13348</v>
      </c>
      <c r="L3340" s="2">
        <v>4.6094527098795597</v>
      </c>
      <c r="M3340" s="2">
        <v>0.91447999999999996</v>
      </c>
      <c r="N3340" s="2">
        <v>0.85779238536291702</v>
      </c>
      <c r="O3340" s="2">
        <v>0.63243000000000005</v>
      </c>
      <c r="P3340" s="2">
        <v>1.5468999999999999</v>
      </c>
      <c r="Q3340" s="2">
        <v>3.3052600000000001</v>
      </c>
      <c r="R3340" s="2">
        <v>4.0149800000000004</v>
      </c>
      <c r="S3340" s="16">
        <v>-0.12896817633152199</v>
      </c>
      <c r="T3340" s="2">
        <v>0.67500000000000004</v>
      </c>
      <c r="U3340" s="16">
        <v>-0.21309630218456799</v>
      </c>
      <c r="V3340" s="2">
        <v>8.7500000000000008E-3</v>
      </c>
      <c r="W3340">
        <v>14.9</v>
      </c>
      <c r="X3340">
        <v>0</v>
      </c>
      <c r="Y3340">
        <v>0</v>
      </c>
      <c r="Z3340">
        <v>46</v>
      </c>
      <c r="AA3340">
        <v>7</v>
      </c>
    </row>
    <row r="3341" spans="1:27" x14ac:dyDescent="0.2">
      <c r="A3341" t="s">
        <v>8274</v>
      </c>
      <c r="B3341" s="14" t="s">
        <v>8316</v>
      </c>
      <c r="C3341" t="s">
        <v>8317</v>
      </c>
      <c r="D3341" t="s">
        <v>8318</v>
      </c>
      <c r="E3341" t="s">
        <v>114</v>
      </c>
      <c r="F3341" t="s">
        <v>47</v>
      </c>
      <c r="G3341">
        <v>54.9</v>
      </c>
      <c r="H3341">
        <v>1</v>
      </c>
      <c r="I3341">
        <v>1</v>
      </c>
      <c r="J3341" s="2">
        <v>3.0680100000000001</v>
      </c>
      <c r="K3341" s="2">
        <v>1.1341000000000001</v>
      </c>
      <c r="L3341" s="2">
        <v>4.6104281204628803</v>
      </c>
      <c r="M3341" s="2">
        <v>0.21923000000000001</v>
      </c>
      <c r="N3341" s="2">
        <v>0.85815434055504902</v>
      </c>
      <c r="O3341" s="2">
        <v>0.73080999999999996</v>
      </c>
      <c r="P3341" s="2">
        <v>0.95004</v>
      </c>
      <c r="Q3341" s="2">
        <v>2.1179700000000001</v>
      </c>
      <c r="R3341" s="2">
        <v>2.5729799999999998</v>
      </c>
      <c r="S3341" s="16">
        <v>-0.44192167565087698</v>
      </c>
      <c r="T3341" s="2">
        <v>0.18393000000000001</v>
      </c>
      <c r="U3341" s="16">
        <v>-0.78566792556099496</v>
      </c>
      <c r="V3341" s="2">
        <v>2.4920000000000001E-2</v>
      </c>
      <c r="W3341">
        <v>49</v>
      </c>
      <c r="X3341">
        <v>71.400000000000006</v>
      </c>
      <c r="Z3341">
        <v>84</v>
      </c>
      <c r="AA3341">
        <v>7</v>
      </c>
    </row>
    <row r="3342" spans="1:27" x14ac:dyDescent="0.2">
      <c r="A3342" t="s">
        <v>8274</v>
      </c>
      <c r="B3342" s="14" t="s">
        <v>8319</v>
      </c>
      <c r="C3342" t="s">
        <v>8320</v>
      </c>
      <c r="D3342" t="s">
        <v>8321</v>
      </c>
      <c r="E3342" t="s">
        <v>8322</v>
      </c>
      <c r="F3342" t="s">
        <v>47</v>
      </c>
      <c r="G3342">
        <v>42.6</v>
      </c>
      <c r="H3342">
        <v>5</v>
      </c>
      <c r="I3342">
        <v>3</v>
      </c>
      <c r="J3342" s="2">
        <v>3.6961300000000001</v>
      </c>
      <c r="K3342" s="2">
        <v>1.28748</v>
      </c>
      <c r="L3342" s="2">
        <v>4.8425684053212397</v>
      </c>
      <c r="M3342" s="2">
        <v>0.49231999999999998</v>
      </c>
      <c r="N3342" s="2">
        <v>0.94737894181169102</v>
      </c>
      <c r="O3342" s="2">
        <v>0.87370999999999999</v>
      </c>
      <c r="P3342" s="2">
        <v>1.3660300000000001</v>
      </c>
      <c r="Q3342" s="2">
        <v>2.3300999999999998</v>
      </c>
      <c r="R3342" s="2">
        <v>3.2709100000000002</v>
      </c>
      <c r="S3342" s="16">
        <v>-0.32455058427140299</v>
      </c>
      <c r="T3342" s="2">
        <v>0.36081999999999997</v>
      </c>
      <c r="U3342" s="16">
        <v>-0.61913867400303702</v>
      </c>
      <c r="V3342" s="2">
        <v>9.7729999999999997E-2</v>
      </c>
      <c r="W3342">
        <v>48.1</v>
      </c>
      <c r="Y3342">
        <v>2</v>
      </c>
      <c r="Z3342">
        <v>46</v>
      </c>
      <c r="AA3342">
        <v>7</v>
      </c>
    </row>
    <row r="3343" spans="1:27" x14ac:dyDescent="0.2">
      <c r="A3343" t="s">
        <v>8274</v>
      </c>
      <c r="B3343" s="14" t="s">
        <v>8323</v>
      </c>
      <c r="C3343" t="s">
        <v>8324</v>
      </c>
      <c r="D3343" t="s">
        <v>8325</v>
      </c>
      <c r="E3343" t="s">
        <v>8325</v>
      </c>
      <c r="F3343" t="s">
        <v>47</v>
      </c>
      <c r="G3343">
        <v>52.9</v>
      </c>
      <c r="H3343">
        <v>3</v>
      </c>
      <c r="I3343">
        <v>2</v>
      </c>
      <c r="J3343" s="2">
        <v>3.3041800000000001</v>
      </c>
      <c r="K3343" s="2">
        <v>1.09541</v>
      </c>
      <c r="L3343" s="2">
        <v>4.5488960188021403</v>
      </c>
      <c r="M3343" s="2">
        <v>0.61068999999999996</v>
      </c>
      <c r="N3343" s="2">
        <v>0.835544788919098</v>
      </c>
      <c r="O3343" s="2">
        <v>0.78320000000000001</v>
      </c>
      <c r="P3343" s="2">
        <v>1.3938900000000001</v>
      </c>
      <c r="Q3343" s="2">
        <v>1.91029</v>
      </c>
      <c r="R3343" s="2">
        <v>2.9908800000000002</v>
      </c>
      <c r="S3343" s="16">
        <v>-0.342504205935314</v>
      </c>
      <c r="T3343" s="2">
        <v>0.34555000000000002</v>
      </c>
      <c r="U3343" s="16">
        <v>-0.586437490146973</v>
      </c>
      <c r="V3343" s="2">
        <v>9.8669999999999994E-2</v>
      </c>
      <c r="Y3343">
        <v>2</v>
      </c>
      <c r="Z3343">
        <v>100</v>
      </c>
      <c r="AA3343">
        <v>7</v>
      </c>
    </row>
    <row r="3344" spans="1:27" x14ac:dyDescent="0.2">
      <c r="A3344" t="s">
        <v>8274</v>
      </c>
      <c r="B3344" s="14" t="s">
        <v>8326</v>
      </c>
      <c r="C3344" t="s">
        <v>8327</v>
      </c>
      <c r="D3344" t="s">
        <v>8328</v>
      </c>
      <c r="E3344" t="s">
        <v>8329</v>
      </c>
      <c r="F3344" t="s">
        <v>47</v>
      </c>
      <c r="G3344">
        <v>40.9</v>
      </c>
      <c r="H3344">
        <v>3</v>
      </c>
      <c r="I3344">
        <v>2</v>
      </c>
      <c r="J3344" s="2">
        <v>2.9215200000000001</v>
      </c>
      <c r="K3344" s="2">
        <v>1.17675</v>
      </c>
      <c r="L3344" s="2">
        <v>4.6767501926183499</v>
      </c>
      <c r="M3344" s="2">
        <v>0.67413000000000001</v>
      </c>
      <c r="N3344" s="2">
        <v>0.88302678966796599</v>
      </c>
      <c r="O3344" s="2">
        <v>0.442</v>
      </c>
      <c r="P3344" s="2">
        <v>1.1161300000000001</v>
      </c>
      <c r="Q3344" s="2">
        <v>1.8053999999999999</v>
      </c>
      <c r="R3344" s="2">
        <v>2.5836800000000002</v>
      </c>
      <c r="S3344" s="16">
        <v>-0.44754799944670798</v>
      </c>
      <c r="T3344" s="2">
        <v>0.503</v>
      </c>
      <c r="U3344" s="16">
        <v>-0.430368358145581</v>
      </c>
      <c r="V3344" s="2">
        <v>9.2099999999999994E-3</v>
      </c>
      <c r="Y3344">
        <v>1</v>
      </c>
      <c r="Z3344">
        <v>70</v>
      </c>
      <c r="AA3344">
        <v>7</v>
      </c>
    </row>
    <row r="3345" spans="1:27" x14ac:dyDescent="0.2">
      <c r="A3345" t="s">
        <v>8274</v>
      </c>
      <c r="B3345" s="14" t="s">
        <v>8330</v>
      </c>
      <c r="C3345" t="s">
        <v>8331</v>
      </c>
      <c r="D3345" t="s">
        <v>873</v>
      </c>
      <c r="E3345" t="s">
        <v>7981</v>
      </c>
      <c r="F3345" t="s">
        <v>32</v>
      </c>
      <c r="G3345">
        <v>53.4</v>
      </c>
      <c r="H3345">
        <v>1</v>
      </c>
      <c r="I3345">
        <v>3</v>
      </c>
      <c r="J3345" s="2">
        <v>2.9925099999999998</v>
      </c>
      <c r="K3345" s="2">
        <v>1.1358299999999999</v>
      </c>
      <c r="L3345" s="2">
        <v>4.6131480619572001</v>
      </c>
      <c r="M3345" s="2">
        <v>0.64220999999999995</v>
      </c>
      <c r="N3345" s="2">
        <v>0.85916425220843795</v>
      </c>
      <c r="O3345" s="2">
        <v>0.37402000000000002</v>
      </c>
      <c r="P3345" s="2">
        <v>1.01623</v>
      </c>
      <c r="Q3345" s="2">
        <v>1.97628</v>
      </c>
      <c r="R3345" s="2">
        <v>2.4106299999999998</v>
      </c>
      <c r="S3345" s="16">
        <v>-0.47744360952133602</v>
      </c>
      <c r="T3345" s="2">
        <v>0.45654</v>
      </c>
      <c r="U3345" s="16">
        <v>-0.46862314298286101</v>
      </c>
      <c r="V3345" s="2">
        <v>6.1199999999999996E-3</v>
      </c>
      <c r="W3345">
        <v>35.9</v>
      </c>
      <c r="X3345">
        <v>33.299999999999997</v>
      </c>
      <c r="Y3345">
        <v>1</v>
      </c>
      <c r="Z3345">
        <v>54</v>
      </c>
      <c r="AA3345">
        <v>7</v>
      </c>
    </row>
    <row r="3346" spans="1:27" x14ac:dyDescent="0.2">
      <c r="A3346" t="s">
        <v>8274</v>
      </c>
      <c r="B3346" s="14" t="s">
        <v>8332</v>
      </c>
      <c r="C3346" t="s">
        <v>8333</v>
      </c>
      <c r="D3346" t="s">
        <v>8334</v>
      </c>
      <c r="E3346" t="s">
        <v>988</v>
      </c>
      <c r="F3346" t="s">
        <v>47</v>
      </c>
      <c r="G3346">
        <v>40.799999999999997</v>
      </c>
      <c r="H3346">
        <v>4</v>
      </c>
      <c r="I3346">
        <v>5</v>
      </c>
      <c r="J3346" s="2">
        <v>3.1608999999999998</v>
      </c>
      <c r="K3346" s="2">
        <v>1.0257000000000001</v>
      </c>
      <c r="L3346" s="2">
        <v>4.4342743916825702</v>
      </c>
      <c r="M3346" s="2">
        <v>1.1749700000000001</v>
      </c>
      <c r="N3346" s="2">
        <v>0.79468366975323801</v>
      </c>
      <c r="O3346" s="2">
        <v>0.12311999999999999</v>
      </c>
      <c r="P3346" s="2">
        <v>1.29809</v>
      </c>
      <c r="Q3346" s="2">
        <v>1.8628100000000001</v>
      </c>
      <c r="R3346" s="2">
        <v>2.60866</v>
      </c>
      <c r="S3346" s="16">
        <v>-0.41170532773228902</v>
      </c>
      <c r="T3346" s="2">
        <v>0.71130000000000004</v>
      </c>
      <c r="U3346" s="16">
        <v>-0.104926869554435</v>
      </c>
      <c r="V3346" s="2">
        <v>2.264E-2</v>
      </c>
      <c r="W3346">
        <v>36.4</v>
      </c>
      <c r="X3346">
        <v>37.5</v>
      </c>
      <c r="Y3346">
        <v>0</v>
      </c>
      <c r="Z3346">
        <v>46</v>
      </c>
      <c r="AA3346">
        <v>7</v>
      </c>
    </row>
    <row r="3347" spans="1:27" x14ac:dyDescent="0.2">
      <c r="A3347" t="s">
        <v>8274</v>
      </c>
      <c r="B3347" s="14" t="s">
        <v>8335</v>
      </c>
      <c r="C3347" t="s">
        <v>8336</v>
      </c>
      <c r="D3347" t="s">
        <v>8337</v>
      </c>
      <c r="E3347" t="s">
        <v>8338</v>
      </c>
      <c r="F3347" t="s">
        <v>47</v>
      </c>
      <c r="G3347">
        <v>31.6</v>
      </c>
      <c r="H3347">
        <v>1</v>
      </c>
      <c r="I3347">
        <v>4</v>
      </c>
      <c r="J3347" s="2">
        <v>4.0899700000000001</v>
      </c>
      <c r="K3347" s="2">
        <v>1.19601</v>
      </c>
      <c r="L3347" s="2">
        <v>4.7062224346028296</v>
      </c>
      <c r="M3347" s="2">
        <v>0.90539999999999998</v>
      </c>
      <c r="N3347" s="2">
        <v>0.89424225682920799</v>
      </c>
      <c r="O3347" s="2">
        <v>0.37292999999999998</v>
      </c>
      <c r="P3347" s="2">
        <v>1.27833</v>
      </c>
      <c r="Q3347" s="2">
        <v>2.8116400000000001</v>
      </c>
      <c r="R3347" s="2">
        <v>3.64568</v>
      </c>
      <c r="S3347" s="16">
        <v>-0.22534898197865</v>
      </c>
      <c r="T3347" s="2">
        <v>0.65510000000000002</v>
      </c>
      <c r="U3347" s="16">
        <v>-0.26742446468270797</v>
      </c>
      <c r="V3347" s="2">
        <v>1.9859999999999999E-2</v>
      </c>
      <c r="Y3347">
        <v>1</v>
      </c>
      <c r="Z3347">
        <v>50</v>
      </c>
      <c r="AA3347">
        <v>7</v>
      </c>
    </row>
    <row r="3348" spans="1:27" x14ac:dyDescent="0.2">
      <c r="A3348" t="s">
        <v>8274</v>
      </c>
      <c r="B3348" s="14" t="s">
        <v>8339</v>
      </c>
      <c r="C3348" t="s">
        <v>8340</v>
      </c>
      <c r="D3348" t="s">
        <v>8341</v>
      </c>
      <c r="E3348" t="s">
        <v>379</v>
      </c>
      <c r="F3348" t="s">
        <v>32</v>
      </c>
      <c r="G3348">
        <v>43.1</v>
      </c>
      <c r="H3348">
        <v>1</v>
      </c>
      <c r="I3348">
        <v>4</v>
      </c>
      <c r="J3348" s="2">
        <v>3.6893899999999999</v>
      </c>
      <c r="K3348" s="2">
        <v>1.1372100000000001</v>
      </c>
      <c r="L3348" s="2">
        <v>4.6153158649170001</v>
      </c>
      <c r="M3348" s="2">
        <v>0.60504999999999998</v>
      </c>
      <c r="N3348" s="2">
        <v>0.85996978319483497</v>
      </c>
      <c r="O3348" s="2">
        <v>0.31830999999999998</v>
      </c>
      <c r="P3348" s="2">
        <v>0.92335999999999996</v>
      </c>
      <c r="Q3348" s="2">
        <v>2.7660200000000001</v>
      </c>
      <c r="R3348" s="2">
        <v>3.2832400000000002</v>
      </c>
      <c r="S3348" s="16">
        <v>-0.28862073667431498</v>
      </c>
      <c r="T3348" s="2">
        <v>0.47005999999999998</v>
      </c>
      <c r="U3348" s="16">
        <v>-0.45339939939086998</v>
      </c>
      <c r="V3348" s="2">
        <v>3.32E-3</v>
      </c>
      <c r="W3348">
        <v>61.3</v>
      </c>
      <c r="Y3348">
        <v>1</v>
      </c>
      <c r="Z3348">
        <v>46</v>
      </c>
      <c r="AA3348">
        <v>7</v>
      </c>
    </row>
    <row r="3349" spans="1:27" x14ac:dyDescent="0.2">
      <c r="A3349" t="s">
        <v>8274</v>
      </c>
      <c r="B3349" s="14" t="s">
        <v>8342</v>
      </c>
      <c r="C3349" t="s">
        <v>8343</v>
      </c>
      <c r="D3349" t="s">
        <v>8344</v>
      </c>
      <c r="E3349" t="s">
        <v>134</v>
      </c>
      <c r="F3349" t="s">
        <v>32</v>
      </c>
      <c r="G3349">
        <v>25</v>
      </c>
      <c r="H3349">
        <v>3</v>
      </c>
      <c r="I3349">
        <v>4</v>
      </c>
      <c r="J3349" s="2">
        <v>4.4809799999999997</v>
      </c>
      <c r="K3349" s="2">
        <v>1.2014</v>
      </c>
      <c r="L3349" s="2">
        <v>4.7144198587175703</v>
      </c>
      <c r="M3349" s="2">
        <v>0.82669000000000004</v>
      </c>
      <c r="N3349" s="2">
        <v>0.89737919357171603</v>
      </c>
      <c r="O3349" s="2">
        <v>0.60943000000000003</v>
      </c>
      <c r="P3349" s="2">
        <v>1.4361200000000001</v>
      </c>
      <c r="Q3349" s="2">
        <v>3.0448599999999999</v>
      </c>
      <c r="R3349" s="2">
        <v>3.6690900000000002</v>
      </c>
      <c r="S3349" s="16">
        <v>-0.221730327387923</v>
      </c>
      <c r="T3349" s="2">
        <v>0.63117000000000001</v>
      </c>
      <c r="U3349" s="16">
        <v>-0.29665184514938397</v>
      </c>
      <c r="V3349" s="2">
        <v>3.1519999999999999E-2</v>
      </c>
      <c r="W3349">
        <v>40.6</v>
      </c>
      <c r="X3349">
        <v>75</v>
      </c>
      <c r="Z3349">
        <v>30</v>
      </c>
      <c r="AA3349">
        <v>7</v>
      </c>
    </row>
    <row r="3350" spans="1:27" x14ac:dyDescent="0.2">
      <c r="A3350" t="s">
        <v>8274</v>
      </c>
      <c r="B3350" s="14" t="s">
        <v>8345</v>
      </c>
      <c r="C3350" t="s">
        <v>8346</v>
      </c>
      <c r="D3350" t="s">
        <v>8347</v>
      </c>
      <c r="E3350" t="s">
        <v>8348</v>
      </c>
      <c r="F3350" t="s">
        <v>32</v>
      </c>
      <c r="G3350">
        <v>36.9</v>
      </c>
      <c r="H3350">
        <v>1</v>
      </c>
      <c r="I3350">
        <v>1</v>
      </c>
      <c r="J3350" s="2">
        <v>4.2984799999999996</v>
      </c>
      <c r="K3350" s="2">
        <v>1.18834</v>
      </c>
      <c r="L3350" s="2">
        <v>4.6945196983756903</v>
      </c>
      <c r="M3350" s="2">
        <v>0.61821999999999999</v>
      </c>
      <c r="N3350" s="2">
        <v>0.88977705802150497</v>
      </c>
      <c r="O3350" s="2">
        <v>0.76468999999999998</v>
      </c>
      <c r="P3350" s="2">
        <v>1.3829100000000001</v>
      </c>
      <c r="Q3350" s="2">
        <v>2.9155700000000002</v>
      </c>
      <c r="R3350" s="2">
        <v>3.5954299999999999</v>
      </c>
      <c r="S3350" s="16">
        <v>-0.23412186314948899</v>
      </c>
      <c r="T3350" s="2">
        <v>0.24199999999999999</v>
      </c>
      <c r="U3350" s="16">
        <v>-0.72802175801418401</v>
      </c>
      <c r="V3350" s="2">
        <v>1.7569999999999999E-2</v>
      </c>
      <c r="W3350">
        <v>60</v>
      </c>
      <c r="X3350">
        <v>83.3</v>
      </c>
      <c r="Y3350">
        <v>0</v>
      </c>
      <c r="Z3350">
        <v>42</v>
      </c>
      <c r="AA3350">
        <v>7</v>
      </c>
    </row>
    <row r="3351" spans="1:27" x14ac:dyDescent="0.2">
      <c r="A3351" t="s">
        <v>8274</v>
      </c>
      <c r="B3351" s="14" t="s">
        <v>8349</v>
      </c>
      <c r="C3351" t="s">
        <v>8350</v>
      </c>
      <c r="D3351" t="s">
        <v>8351</v>
      </c>
      <c r="E3351" t="s">
        <v>8352</v>
      </c>
      <c r="F3351" t="s">
        <v>47</v>
      </c>
      <c r="G3351">
        <v>40.1</v>
      </c>
      <c r="H3351">
        <v>4</v>
      </c>
      <c r="I3351">
        <v>4</v>
      </c>
      <c r="J3351" s="2">
        <v>4.1928400000000003</v>
      </c>
      <c r="K3351" s="2">
        <v>1.16489</v>
      </c>
      <c r="L3351" s="2">
        <v>4.6584573749268996</v>
      </c>
      <c r="M3351" s="2">
        <v>0.55901000000000001</v>
      </c>
      <c r="N3351" s="2">
        <v>0.87611547564510195</v>
      </c>
      <c r="O3351" s="2">
        <v>0.73099999999999998</v>
      </c>
      <c r="P3351" s="2">
        <v>1.2900100000000001</v>
      </c>
      <c r="Q3351" s="2">
        <v>2.9028299999999998</v>
      </c>
      <c r="R3351" s="2">
        <v>3.1057100000000002</v>
      </c>
      <c r="S3351" s="16">
        <v>-0.33331793122852599</v>
      </c>
      <c r="T3351" s="2">
        <v>0.24346999999999999</v>
      </c>
      <c r="U3351" s="16">
        <v>-0.72210284286928295</v>
      </c>
      <c r="V3351" s="2">
        <v>1.286E-2</v>
      </c>
      <c r="W3351">
        <v>23.1</v>
      </c>
      <c r="X3351">
        <v>37.5</v>
      </c>
      <c r="Y3351">
        <v>0</v>
      </c>
      <c r="Z3351">
        <v>46</v>
      </c>
      <c r="AA3351">
        <v>7</v>
      </c>
    </row>
    <row r="3352" spans="1:27" x14ac:dyDescent="0.2">
      <c r="A3352" t="s">
        <v>8274</v>
      </c>
      <c r="B3352" s="14" t="s">
        <v>8353</v>
      </c>
      <c r="C3352" t="s">
        <v>8354</v>
      </c>
      <c r="D3352" t="s">
        <v>8355</v>
      </c>
      <c r="E3352" t="s">
        <v>8322</v>
      </c>
      <c r="F3352" t="s">
        <v>47</v>
      </c>
      <c r="G3352">
        <v>65.2</v>
      </c>
      <c r="H3352">
        <v>1</v>
      </c>
      <c r="I3352">
        <v>4</v>
      </c>
      <c r="J3352" s="2">
        <v>3.85629</v>
      </c>
      <c r="K3352" s="2">
        <v>1.2280899999999999</v>
      </c>
      <c r="L3352" s="2">
        <v>4.7546980814660298</v>
      </c>
      <c r="M3352" s="2">
        <v>0.67393999999999998</v>
      </c>
      <c r="N3352" s="2">
        <v>0.91290153270303198</v>
      </c>
      <c r="O3352" s="2">
        <v>0.65561000000000003</v>
      </c>
      <c r="P3352" s="2">
        <v>1.32955</v>
      </c>
      <c r="Q3352" s="2">
        <v>2.5267400000000002</v>
      </c>
      <c r="R3352" s="2">
        <v>3.4159199999999998</v>
      </c>
      <c r="S3352" s="16">
        <v>-0.28156952524170398</v>
      </c>
      <c r="T3352" s="2">
        <v>0.64522000000000002</v>
      </c>
      <c r="U3352" s="16">
        <v>-0.29322059730850403</v>
      </c>
      <c r="V3352" s="2">
        <v>5.5539999999999999E-2</v>
      </c>
      <c r="W3352">
        <v>39.700000000000003</v>
      </c>
      <c r="X3352">
        <v>15.4</v>
      </c>
      <c r="Z3352">
        <v>85</v>
      </c>
      <c r="AA3352">
        <v>7</v>
      </c>
    </row>
    <row r="3353" spans="1:27" x14ac:dyDescent="0.2">
      <c r="A3353" t="s">
        <v>8274</v>
      </c>
      <c r="B3353" s="14" t="s">
        <v>8356</v>
      </c>
      <c r="C3353" t="s">
        <v>8357</v>
      </c>
      <c r="D3353" t="s">
        <v>8358</v>
      </c>
      <c r="E3353" t="s">
        <v>164</v>
      </c>
      <c r="F3353" t="s">
        <v>32</v>
      </c>
      <c r="G3353">
        <v>38.9</v>
      </c>
      <c r="H3353">
        <v>3</v>
      </c>
      <c r="I3353">
        <v>4</v>
      </c>
      <c r="J3353" s="2">
        <v>3.8037299999999998</v>
      </c>
      <c r="K3353" s="2">
        <v>1.1473199999999999</v>
      </c>
      <c r="L3353" s="2">
        <v>4.6311475436416298</v>
      </c>
      <c r="M3353" s="2">
        <v>0.79005000000000003</v>
      </c>
      <c r="N3353" s="2">
        <v>0.86586947531584901</v>
      </c>
      <c r="O3353" s="2">
        <v>0.37472</v>
      </c>
      <c r="P3353" s="2">
        <v>1.1647700000000001</v>
      </c>
      <c r="Q3353" s="2">
        <v>2.63896</v>
      </c>
      <c r="R3353" s="2">
        <v>3.2151200000000002</v>
      </c>
      <c r="S3353" s="16">
        <v>-0.30576169951349902</v>
      </c>
      <c r="T3353" s="2">
        <v>0.61253999999999997</v>
      </c>
      <c r="U3353" s="16">
        <v>-0.29257235938874099</v>
      </c>
      <c r="V3353" s="2">
        <v>1.1979999999999999E-2</v>
      </c>
      <c r="W3353">
        <v>41.3</v>
      </c>
      <c r="X3353">
        <v>40</v>
      </c>
      <c r="Z3353">
        <v>46</v>
      </c>
      <c r="AA3353">
        <v>7</v>
      </c>
    </row>
    <row r="3354" spans="1:27" x14ac:dyDescent="0.2">
      <c r="A3354" t="s">
        <v>8274</v>
      </c>
      <c r="B3354" s="14" t="s">
        <v>8359</v>
      </c>
      <c r="C3354" t="s">
        <v>8360</v>
      </c>
      <c r="D3354" t="s">
        <v>8361</v>
      </c>
      <c r="E3354" t="s">
        <v>8362</v>
      </c>
      <c r="F3354" t="s">
        <v>47</v>
      </c>
      <c r="G3354">
        <v>46</v>
      </c>
      <c r="H3354">
        <v>3</v>
      </c>
      <c r="I3354">
        <v>2</v>
      </c>
      <c r="J3354" s="2">
        <v>3.2534999999999998</v>
      </c>
      <c r="K3354" s="2">
        <v>1.1930099999999999</v>
      </c>
      <c r="L3354" s="2">
        <v>4.7016504068783096</v>
      </c>
      <c r="M3354" s="2">
        <v>0.39510000000000001</v>
      </c>
      <c r="N3354" s="2">
        <v>0.892495950057973</v>
      </c>
      <c r="O3354" s="2">
        <v>0.47688999999999998</v>
      </c>
      <c r="P3354" s="2">
        <v>0.872</v>
      </c>
      <c r="Q3354" s="2">
        <v>2.3815</v>
      </c>
      <c r="R3354" s="2">
        <v>3.0980500000000002</v>
      </c>
      <c r="S3354" s="16">
        <v>-0.34107180842971901</v>
      </c>
      <c r="T3354" s="2">
        <v>0.34308</v>
      </c>
      <c r="U3354" s="16">
        <v>-0.61559489432112802</v>
      </c>
      <c r="V3354" s="2">
        <v>2.6919999999999999E-2</v>
      </c>
      <c r="Y3354">
        <v>1</v>
      </c>
      <c r="Z3354">
        <v>55</v>
      </c>
      <c r="AA3354">
        <v>7</v>
      </c>
    </row>
    <row r="3355" spans="1:27" x14ac:dyDescent="0.2">
      <c r="A3355" t="s">
        <v>8274</v>
      </c>
      <c r="B3355" s="14" t="s">
        <v>8363</v>
      </c>
      <c r="C3355" t="s">
        <v>8364</v>
      </c>
      <c r="D3355" t="s">
        <v>8365</v>
      </c>
      <c r="E3355" t="s">
        <v>168</v>
      </c>
      <c r="F3355" t="s">
        <v>139</v>
      </c>
      <c r="G3355">
        <v>39.700000000000003</v>
      </c>
      <c r="H3355">
        <v>2</v>
      </c>
      <c r="I3355">
        <v>2</v>
      </c>
      <c r="J3355" s="2">
        <v>3.2496</v>
      </c>
      <c r="K3355" s="2">
        <v>1.4729099999999999</v>
      </c>
      <c r="L3355" s="2">
        <v>5.1037504743664801</v>
      </c>
      <c r="M3355" s="2">
        <v>0.66595000000000004</v>
      </c>
      <c r="N3355" s="2">
        <v>1.054540618271</v>
      </c>
      <c r="O3355" s="2">
        <v>0.37625999999999998</v>
      </c>
      <c r="P3355" s="2">
        <v>1.0422100000000001</v>
      </c>
      <c r="Q3355" s="2">
        <v>2.2073900000000002</v>
      </c>
      <c r="R3355" s="2">
        <v>2.5923799999999999</v>
      </c>
      <c r="S3355" s="16">
        <v>-0.49206372587762798</v>
      </c>
      <c r="T3355" s="2">
        <v>0.42730000000000001</v>
      </c>
      <c r="U3355" s="16">
        <v>-0.59479986584055</v>
      </c>
      <c r="V3355" s="2">
        <v>2.12E-2</v>
      </c>
      <c r="W3355">
        <v>56.4</v>
      </c>
      <c r="X3355">
        <v>50</v>
      </c>
      <c r="Y3355">
        <v>0</v>
      </c>
      <c r="Z3355">
        <v>50</v>
      </c>
      <c r="AA3355">
        <v>7</v>
      </c>
    </row>
    <row r="3356" spans="1:27" x14ac:dyDescent="0.2">
      <c r="A3356" t="s">
        <v>8274</v>
      </c>
      <c r="B3356" s="14" t="s">
        <v>8366</v>
      </c>
      <c r="C3356" t="s">
        <v>8367</v>
      </c>
      <c r="D3356" t="s">
        <v>8368</v>
      </c>
      <c r="E3356" t="s">
        <v>8315</v>
      </c>
      <c r="F3356" t="s">
        <v>72</v>
      </c>
      <c r="G3356">
        <v>42</v>
      </c>
      <c r="H3356">
        <v>4</v>
      </c>
      <c r="I3356">
        <v>5</v>
      </c>
      <c r="J3356" s="2">
        <v>4.0107999999999997</v>
      </c>
      <c r="K3356" s="2">
        <v>1.16405</v>
      </c>
      <c r="L3356" s="2">
        <v>4.65715748818001</v>
      </c>
      <c r="M3356" s="2">
        <v>0.84167999999999998</v>
      </c>
      <c r="N3356" s="2">
        <v>0.87562582515558895</v>
      </c>
      <c r="O3356" s="2">
        <v>0.57962999999999998</v>
      </c>
      <c r="P3356" s="2">
        <v>1.4213100000000001</v>
      </c>
      <c r="Q3356" s="2">
        <v>2.5894900000000001</v>
      </c>
      <c r="R3356" s="2">
        <v>3.6211600000000002</v>
      </c>
      <c r="S3356" s="16">
        <v>-0.222452749517147</v>
      </c>
      <c r="T3356" s="2">
        <v>0.46750999999999998</v>
      </c>
      <c r="U3356" s="16">
        <v>-0.46608472869455497</v>
      </c>
      <c r="V3356" s="2">
        <v>2.981E-2</v>
      </c>
      <c r="W3356">
        <v>27.7</v>
      </c>
      <c r="X3356">
        <v>30</v>
      </c>
      <c r="Z3356">
        <v>45</v>
      </c>
      <c r="AA3356">
        <v>7</v>
      </c>
    </row>
    <row r="3357" spans="1:27" x14ac:dyDescent="0.2">
      <c r="A3357" t="s">
        <v>8274</v>
      </c>
      <c r="B3357" s="14" t="s">
        <v>8369</v>
      </c>
      <c r="C3357" t="s">
        <v>8370</v>
      </c>
      <c r="D3357" t="s">
        <v>8371</v>
      </c>
      <c r="E3357" t="s">
        <v>8291</v>
      </c>
      <c r="F3357" t="s">
        <v>47</v>
      </c>
      <c r="G3357">
        <v>28.2</v>
      </c>
      <c r="H3357">
        <v>4</v>
      </c>
      <c r="I3357">
        <v>4</v>
      </c>
      <c r="J3357" s="2">
        <v>4.3205999999999998</v>
      </c>
      <c r="K3357" s="2">
        <v>1.3716299999999999</v>
      </c>
      <c r="L3357" s="2">
        <v>4.9633599937230803</v>
      </c>
      <c r="M3357" s="2">
        <v>0.72014999999999996</v>
      </c>
      <c r="N3357" s="2">
        <v>0.99609492816642298</v>
      </c>
      <c r="O3357" s="2">
        <v>0.41276000000000002</v>
      </c>
      <c r="P3357" s="2">
        <v>1.1329199999999999</v>
      </c>
      <c r="Q3357" s="2">
        <v>3.1876899999999999</v>
      </c>
      <c r="R3357" s="2">
        <v>3.7789600000000001</v>
      </c>
      <c r="S3357" s="16">
        <v>-0.23862866993748799</v>
      </c>
      <c r="T3357" s="2">
        <v>0.42703000000000002</v>
      </c>
      <c r="U3357" s="16">
        <v>-0.57129587961454398</v>
      </c>
      <c r="V3357" s="2">
        <v>4.0649999999999999E-2</v>
      </c>
      <c r="W3357">
        <v>48.6</v>
      </c>
      <c r="X3357">
        <v>66.7</v>
      </c>
      <c r="Y3357">
        <v>0</v>
      </c>
      <c r="Z3357">
        <v>46</v>
      </c>
      <c r="AA3357">
        <v>7</v>
      </c>
    </row>
    <row r="3358" spans="1:27" x14ac:dyDescent="0.2">
      <c r="A3358" t="s">
        <v>8274</v>
      </c>
      <c r="B3358" s="14" t="s">
        <v>8372</v>
      </c>
      <c r="C3358" t="s">
        <v>8373</v>
      </c>
      <c r="D3358" t="s">
        <v>8374</v>
      </c>
      <c r="E3358" t="s">
        <v>1258</v>
      </c>
      <c r="F3358" t="s">
        <v>32</v>
      </c>
      <c r="G3358">
        <v>88.2</v>
      </c>
      <c r="H3358">
        <v>1</v>
      </c>
      <c r="I3358">
        <v>3</v>
      </c>
      <c r="J3358" s="2">
        <v>3.64703</v>
      </c>
      <c r="K3358" s="2">
        <v>1.3510899999999999</v>
      </c>
      <c r="L3358" s="2">
        <v>4.9342478271675096</v>
      </c>
      <c r="M3358" s="2">
        <v>0.61936999999999998</v>
      </c>
      <c r="N3358" s="2">
        <v>0.98421769554382899</v>
      </c>
      <c r="O3358" s="2">
        <v>0.58613999999999999</v>
      </c>
      <c r="P3358" s="2">
        <v>1.2055100000000001</v>
      </c>
      <c r="Q3358" s="2">
        <v>2.4415200000000001</v>
      </c>
      <c r="R3358" s="2">
        <v>3.2315399999999999</v>
      </c>
      <c r="S3358" s="16">
        <v>-0.34507951096265599</v>
      </c>
      <c r="T3358" s="2">
        <v>0.44244</v>
      </c>
      <c r="U3358" s="16">
        <v>-0.55046530660523196</v>
      </c>
      <c r="V3358" s="2">
        <v>3.3570000000000003E-2</v>
      </c>
      <c r="W3358">
        <v>47.3</v>
      </c>
      <c r="X3358">
        <v>30.8</v>
      </c>
      <c r="Y3358">
        <v>1</v>
      </c>
      <c r="Z3358">
        <v>106</v>
      </c>
      <c r="AA3358">
        <v>7</v>
      </c>
    </row>
    <row r="3359" spans="1:27" x14ac:dyDescent="0.2">
      <c r="A3359" t="s">
        <v>8274</v>
      </c>
      <c r="B3359" s="14" t="s">
        <v>8375</v>
      </c>
      <c r="C3359" t="s">
        <v>8376</v>
      </c>
      <c r="D3359" t="s">
        <v>8377</v>
      </c>
      <c r="E3359" t="s">
        <v>7243</v>
      </c>
      <c r="F3359" t="s">
        <v>47</v>
      </c>
      <c r="G3359">
        <v>55</v>
      </c>
      <c r="H3359">
        <v>5</v>
      </c>
      <c r="I3359">
        <v>3</v>
      </c>
      <c r="J3359" s="2">
        <v>3.46048</v>
      </c>
      <c r="K3359" s="2">
        <v>1.1405000000000001</v>
      </c>
      <c r="L3359" s="2">
        <v>4.6204774045702699</v>
      </c>
      <c r="M3359" s="2">
        <v>0.55689</v>
      </c>
      <c r="N3359" s="2">
        <v>0.86188999018188195</v>
      </c>
      <c r="O3359" s="2">
        <v>0.52281</v>
      </c>
      <c r="P3359" s="2">
        <v>1.0797099999999999</v>
      </c>
      <c r="Q3359" s="2">
        <v>2.3807800000000001</v>
      </c>
      <c r="R3359" s="2">
        <v>2.8835099999999998</v>
      </c>
      <c r="S3359" s="16">
        <v>-0.375928124408135</v>
      </c>
      <c r="T3359" s="2">
        <v>0.30042000000000002</v>
      </c>
      <c r="U3359" s="16">
        <v>-0.65144043506456895</v>
      </c>
      <c r="V3359" s="2">
        <v>2.0629999999999999E-2</v>
      </c>
      <c r="W3359">
        <v>47.9</v>
      </c>
      <c r="X3359">
        <v>57.1</v>
      </c>
      <c r="Y3359">
        <v>1</v>
      </c>
      <c r="Z3359">
        <v>64</v>
      </c>
      <c r="AA3359">
        <v>7</v>
      </c>
    </row>
    <row r="3360" spans="1:27" x14ac:dyDescent="0.2">
      <c r="A3360" t="s">
        <v>8274</v>
      </c>
      <c r="B3360" s="14" t="s">
        <v>8378</v>
      </c>
      <c r="C3360" t="s">
        <v>8379</v>
      </c>
      <c r="D3360" t="s">
        <v>8380</v>
      </c>
      <c r="E3360" t="s">
        <v>495</v>
      </c>
      <c r="F3360" t="s">
        <v>47</v>
      </c>
      <c r="G3360">
        <v>54.5</v>
      </c>
      <c r="H3360">
        <v>1</v>
      </c>
      <c r="I3360">
        <v>1</v>
      </c>
      <c r="J3360" s="2">
        <v>3.11843</v>
      </c>
      <c r="K3360" s="2">
        <v>1.4843500000000001</v>
      </c>
      <c r="L3360" s="2">
        <v>5.1193009212623499</v>
      </c>
      <c r="M3360" s="2">
        <v>0.44795000000000001</v>
      </c>
      <c r="N3360" s="2">
        <v>1.06113052129084</v>
      </c>
      <c r="O3360" s="2">
        <v>0.44152999999999998</v>
      </c>
      <c r="P3360" s="2">
        <v>0.88946999999999998</v>
      </c>
      <c r="Q3360" s="2">
        <v>2.2289500000000002</v>
      </c>
      <c r="R3360" s="2">
        <v>2.6305800000000001</v>
      </c>
      <c r="S3360" s="16">
        <v>-0.486144682553388</v>
      </c>
      <c r="T3360" s="2">
        <v>0.19089</v>
      </c>
      <c r="U3360" s="16">
        <v>-0.82010695558187696</v>
      </c>
      <c r="V3360" s="2">
        <v>8.0999999999999996E-3</v>
      </c>
      <c r="W3360">
        <v>54.2</v>
      </c>
      <c r="X3360">
        <v>77.8</v>
      </c>
      <c r="Y3360">
        <v>0</v>
      </c>
      <c r="Z3360">
        <v>62</v>
      </c>
      <c r="AA3360">
        <v>7</v>
      </c>
    </row>
    <row r="3361" spans="1:27" x14ac:dyDescent="0.2">
      <c r="A3361" t="s">
        <v>8274</v>
      </c>
      <c r="B3361" s="14" t="s">
        <v>8381</v>
      </c>
      <c r="C3361" t="s">
        <v>8382</v>
      </c>
      <c r="D3361" t="s">
        <v>8383</v>
      </c>
      <c r="E3361" t="s">
        <v>168</v>
      </c>
      <c r="F3361" t="s">
        <v>32</v>
      </c>
      <c r="G3361">
        <v>53</v>
      </c>
      <c r="H3361">
        <v>4</v>
      </c>
      <c r="I3361">
        <v>5</v>
      </c>
      <c r="J3361" s="2">
        <v>5.8971900000000002</v>
      </c>
      <c r="K3361" s="2">
        <v>1.1103400000000001</v>
      </c>
      <c r="L3361" s="2">
        <v>4.5728034633094898</v>
      </c>
      <c r="M3361" s="2">
        <v>0.54908999999999997</v>
      </c>
      <c r="N3361" s="2">
        <v>0.84427501571343599</v>
      </c>
      <c r="O3361" s="2">
        <v>0.54468000000000005</v>
      </c>
      <c r="P3361" s="2">
        <v>1.0937699999999999</v>
      </c>
      <c r="Q3361" s="2">
        <v>4.80342</v>
      </c>
      <c r="R3361" s="2">
        <v>5.3610600000000002</v>
      </c>
      <c r="S3361" s="16">
        <v>0.17237927302478601</v>
      </c>
      <c r="T3361" s="2">
        <v>0.28615000000000002</v>
      </c>
      <c r="U3361" s="16">
        <v>-0.66107015525243795</v>
      </c>
      <c r="V3361" s="2">
        <v>1.967E-2</v>
      </c>
      <c r="W3361">
        <v>41.6</v>
      </c>
      <c r="X3361">
        <v>33.299999999999997</v>
      </c>
      <c r="Y3361">
        <v>0</v>
      </c>
      <c r="Z3361">
        <v>56</v>
      </c>
      <c r="AA3361">
        <v>7</v>
      </c>
    </row>
    <row r="3362" spans="1:27" x14ac:dyDescent="0.2">
      <c r="A3362" t="s">
        <v>8274</v>
      </c>
      <c r="B3362" s="14" t="s">
        <v>8384</v>
      </c>
      <c r="C3362" t="s">
        <v>8385</v>
      </c>
      <c r="D3362" t="s">
        <v>8325</v>
      </c>
      <c r="E3362" t="s">
        <v>8325</v>
      </c>
      <c r="F3362" t="s">
        <v>32</v>
      </c>
      <c r="G3362">
        <v>32.6</v>
      </c>
      <c r="H3362">
        <v>1</v>
      </c>
      <c r="I3362">
        <v>2</v>
      </c>
      <c r="J3362" s="2">
        <v>3.5626699999999998</v>
      </c>
      <c r="K3362" s="2">
        <v>1.2866200000000001</v>
      </c>
      <c r="L3362" s="2">
        <v>4.8413123058475804</v>
      </c>
      <c r="M3362" s="2">
        <v>0.54900000000000004</v>
      </c>
      <c r="N3362" s="2">
        <v>0.94688027789315099</v>
      </c>
      <c r="O3362" s="2">
        <v>0.43278</v>
      </c>
      <c r="P3362" s="2">
        <v>0.98177999999999999</v>
      </c>
      <c r="Q3362" s="2">
        <v>2.5808900000000001</v>
      </c>
      <c r="R3362" s="2">
        <v>3.0360100000000001</v>
      </c>
      <c r="S3362" s="16">
        <v>-0.372895238273938</v>
      </c>
      <c r="T3362" s="2">
        <v>0.44540000000000002</v>
      </c>
      <c r="U3362" s="16">
        <v>-0.52961318299813598</v>
      </c>
      <c r="V3362" s="2">
        <v>8.6400000000000001E-3</v>
      </c>
      <c r="W3362">
        <v>55.9</v>
      </c>
      <c r="X3362">
        <v>85.7</v>
      </c>
      <c r="Z3362">
        <v>100</v>
      </c>
      <c r="AA3362">
        <v>7</v>
      </c>
    </row>
    <row r="3363" spans="1:27" x14ac:dyDescent="0.2">
      <c r="A3363" t="s">
        <v>8274</v>
      </c>
      <c r="B3363" s="14" t="s">
        <v>8386</v>
      </c>
      <c r="C3363" t="s">
        <v>8387</v>
      </c>
      <c r="D3363" t="s">
        <v>360</v>
      </c>
      <c r="E3363" t="s">
        <v>168</v>
      </c>
      <c r="F3363" t="s">
        <v>32</v>
      </c>
      <c r="G3363">
        <v>29</v>
      </c>
      <c r="H3363">
        <v>2</v>
      </c>
      <c r="I3363">
        <v>4</v>
      </c>
      <c r="J3363" s="2">
        <v>3.4758599999999999</v>
      </c>
      <c r="K3363" s="2">
        <v>1.0740400000000001</v>
      </c>
      <c r="L3363" s="2">
        <v>4.5143003651000404</v>
      </c>
      <c r="M3363" s="2">
        <v>1.02311</v>
      </c>
      <c r="N3363" s="2">
        <v>0.82303631642340203</v>
      </c>
      <c r="O3363" s="2">
        <v>0.20097999999999999</v>
      </c>
      <c r="P3363" s="2">
        <v>1.2240899999999999</v>
      </c>
      <c r="Q3363" s="2">
        <v>2.25177</v>
      </c>
      <c r="R3363" s="2">
        <v>2.9162499999999998</v>
      </c>
      <c r="S3363" s="16">
        <v>-0.35399734972323399</v>
      </c>
      <c r="T3363" s="2">
        <v>0.53410999999999997</v>
      </c>
      <c r="U3363" s="16">
        <v>-0.35104929230700799</v>
      </c>
      <c r="V3363" s="2">
        <v>1.128E-2</v>
      </c>
      <c r="W3363">
        <v>78.900000000000006</v>
      </c>
      <c r="X3363">
        <v>87.5</v>
      </c>
      <c r="Y3363">
        <v>1</v>
      </c>
      <c r="Z3363">
        <v>46</v>
      </c>
      <c r="AA3363">
        <v>7</v>
      </c>
    </row>
    <row r="3364" spans="1:27" x14ac:dyDescent="0.2">
      <c r="A3364" t="s">
        <v>8274</v>
      </c>
      <c r="B3364" s="14" t="s">
        <v>8388</v>
      </c>
      <c r="C3364" t="s">
        <v>8389</v>
      </c>
      <c r="D3364" t="s">
        <v>8390</v>
      </c>
      <c r="E3364" t="s">
        <v>1326</v>
      </c>
      <c r="F3364" t="s">
        <v>32</v>
      </c>
      <c r="G3364">
        <v>31.3</v>
      </c>
      <c r="H3364">
        <v>1</v>
      </c>
      <c r="I3364">
        <v>2</v>
      </c>
      <c r="J3364" s="2">
        <v>4.0095499999999999</v>
      </c>
      <c r="K3364" s="2">
        <v>1.3715999999999999</v>
      </c>
      <c r="L3364" s="2">
        <v>4.9633176399572898</v>
      </c>
      <c r="M3364" s="2">
        <v>0.68232999999999999</v>
      </c>
      <c r="N3364" s="2">
        <v>0.99607758692155701</v>
      </c>
      <c r="O3364" s="2">
        <v>0.31688</v>
      </c>
      <c r="P3364" s="2">
        <v>0.99921000000000004</v>
      </c>
      <c r="Q3364" s="2">
        <v>3.0103399999999998</v>
      </c>
      <c r="R3364" s="2">
        <v>3.4374199999999999</v>
      </c>
      <c r="S3364" s="16">
        <v>-0.30743501638360199</v>
      </c>
      <c r="T3364" s="2">
        <v>0.72085999999999995</v>
      </c>
      <c r="U3364" s="16">
        <v>-0.27630135496988201</v>
      </c>
      <c r="V3364" s="2">
        <v>1.035E-2</v>
      </c>
      <c r="W3364">
        <v>80.599999999999994</v>
      </c>
      <c r="X3364">
        <v>100</v>
      </c>
      <c r="Z3364">
        <v>44</v>
      </c>
      <c r="AA3364">
        <v>7</v>
      </c>
    </row>
    <row r="3365" spans="1:27" x14ac:dyDescent="0.2">
      <c r="A3365" t="s">
        <v>8274</v>
      </c>
      <c r="B3365" s="14" t="s">
        <v>8391</v>
      </c>
      <c r="C3365" t="s">
        <v>8392</v>
      </c>
      <c r="D3365" t="s">
        <v>8393</v>
      </c>
      <c r="E3365" t="s">
        <v>8394</v>
      </c>
      <c r="F3365" t="s">
        <v>47</v>
      </c>
      <c r="G3365">
        <v>19.899999999999999</v>
      </c>
      <c r="H3365">
        <v>1</v>
      </c>
      <c r="I3365">
        <v>4</v>
      </c>
      <c r="J3365" s="2">
        <v>5.3826799999999997</v>
      </c>
      <c r="K3365" s="2">
        <v>1.3787400000000001</v>
      </c>
      <c r="L3365" s="2">
        <v>4.9733843201857102</v>
      </c>
      <c r="M3365" s="2">
        <v>0.90508999999999995</v>
      </c>
      <c r="N3365" s="2">
        <v>1.0002042962733799</v>
      </c>
      <c r="O3365" s="2">
        <v>0.85335000000000005</v>
      </c>
      <c r="P3365" s="2">
        <v>1.75844</v>
      </c>
      <c r="Q3365" s="2">
        <v>3.6242399999999999</v>
      </c>
      <c r="R3365" s="2">
        <v>5.0125999999999999</v>
      </c>
      <c r="S3365" s="16">
        <v>7.8851094726633108E-3</v>
      </c>
      <c r="T3365" s="2">
        <v>0.64680000000000004</v>
      </c>
      <c r="U3365" s="16">
        <v>-0.35333211183966401</v>
      </c>
      <c r="V3365" s="2">
        <v>5.9699999999999996E-3</v>
      </c>
      <c r="W3365">
        <v>72.2</v>
      </c>
      <c r="X3365">
        <v>80</v>
      </c>
      <c r="Z3365">
        <v>27</v>
      </c>
      <c r="AA3365">
        <v>7</v>
      </c>
    </row>
    <row r="3366" spans="1:27" x14ac:dyDescent="0.2">
      <c r="A3366" t="s">
        <v>8274</v>
      </c>
      <c r="B3366" s="14" t="s">
        <v>8395</v>
      </c>
      <c r="C3366" t="s">
        <v>8396</v>
      </c>
      <c r="D3366" t="s">
        <v>729</v>
      </c>
      <c r="E3366" t="s">
        <v>729</v>
      </c>
      <c r="F3366" t="s">
        <v>47</v>
      </c>
      <c r="G3366">
        <v>29.5</v>
      </c>
      <c r="H3366">
        <v>1</v>
      </c>
      <c r="I3366">
        <v>4</v>
      </c>
      <c r="J3366" s="2">
        <v>3.75196</v>
      </c>
      <c r="K3366" s="2">
        <v>1.2138199999999999</v>
      </c>
      <c r="L3366" s="2">
        <v>4.7332270921320703</v>
      </c>
      <c r="M3366" s="2">
        <v>0.79805999999999999</v>
      </c>
      <c r="N3366" s="2">
        <v>0.90460466167375098</v>
      </c>
      <c r="O3366" s="2">
        <v>0.35730000000000001</v>
      </c>
      <c r="P3366" s="2">
        <v>1.15537</v>
      </c>
      <c r="Q3366" s="2">
        <v>2.59659</v>
      </c>
      <c r="R3366" s="2">
        <v>3.4375800000000001</v>
      </c>
      <c r="S3366" s="16">
        <v>-0.27373440295856399</v>
      </c>
      <c r="T3366" s="2">
        <v>0.49576999999999999</v>
      </c>
      <c r="U3366" s="16">
        <v>-0.45194843559318199</v>
      </c>
      <c r="V3366" s="2">
        <v>2.6509999999999999E-2</v>
      </c>
      <c r="W3366">
        <v>60</v>
      </c>
      <c r="X3366">
        <v>80</v>
      </c>
      <c r="Y3366">
        <v>0</v>
      </c>
      <c r="Z3366">
        <v>90</v>
      </c>
      <c r="AA3366">
        <v>7</v>
      </c>
    </row>
    <row r="3367" spans="1:27" x14ac:dyDescent="0.2">
      <c r="A3367" t="s">
        <v>8274</v>
      </c>
      <c r="B3367" s="14" t="s">
        <v>8397</v>
      </c>
      <c r="C3367" t="s">
        <v>8398</v>
      </c>
      <c r="D3367" t="s">
        <v>8399</v>
      </c>
      <c r="E3367" t="s">
        <v>8400</v>
      </c>
      <c r="F3367" t="s">
        <v>47</v>
      </c>
      <c r="G3367">
        <v>61.8</v>
      </c>
      <c r="H3367">
        <v>2</v>
      </c>
      <c r="I3367">
        <v>4</v>
      </c>
      <c r="J3367" s="2">
        <v>3.2111700000000001</v>
      </c>
      <c r="K3367" s="2">
        <v>1.1104000000000001</v>
      </c>
      <c r="L3367" s="2">
        <v>4.5728991197641502</v>
      </c>
      <c r="M3367" s="2">
        <v>0.64409000000000005</v>
      </c>
      <c r="N3367" s="2">
        <v>0.84431008623603299</v>
      </c>
      <c r="O3367" s="2">
        <v>0.38235000000000002</v>
      </c>
      <c r="P3367" s="2">
        <v>1.02643</v>
      </c>
      <c r="Q3367" s="2">
        <v>2.1847300000000001</v>
      </c>
      <c r="R3367" s="2">
        <v>2.8502299999999998</v>
      </c>
      <c r="S3367" s="16">
        <v>-0.37671268808855701</v>
      </c>
      <c r="T3367" s="2">
        <v>0.39115</v>
      </c>
      <c r="U3367" s="16">
        <v>-0.53672234126236495</v>
      </c>
      <c r="V3367" s="2">
        <v>1.9709999999999998E-2</v>
      </c>
      <c r="W3367">
        <v>39.700000000000003</v>
      </c>
      <c r="X3367">
        <v>30</v>
      </c>
      <c r="Z3367">
        <v>90</v>
      </c>
      <c r="AA3367">
        <v>7</v>
      </c>
    </row>
    <row r="3368" spans="1:27" x14ac:dyDescent="0.2">
      <c r="A3368" t="s">
        <v>8274</v>
      </c>
      <c r="B3368" s="14" t="s">
        <v>8401</v>
      </c>
      <c r="C3368" t="s">
        <v>8402</v>
      </c>
      <c r="D3368" t="s">
        <v>8403</v>
      </c>
      <c r="E3368" t="s">
        <v>8404</v>
      </c>
      <c r="F3368" t="s">
        <v>47</v>
      </c>
      <c r="G3368">
        <v>33.5</v>
      </c>
      <c r="H3368">
        <v>1</v>
      </c>
      <c r="I3368">
        <v>1</v>
      </c>
      <c r="J3368" s="2">
        <v>2.6751900000000002</v>
      </c>
      <c r="K3368" s="2">
        <v>1.12435</v>
      </c>
      <c r="L3368" s="2">
        <v>4.5950499014073403</v>
      </c>
      <c r="M3368" s="2">
        <v>0.40922999999999998</v>
      </c>
      <c r="N3368" s="2">
        <v>0.85246097734341497</v>
      </c>
      <c r="O3368" s="2">
        <v>0.64107999999999998</v>
      </c>
      <c r="P3368" s="2">
        <v>1.0503100000000001</v>
      </c>
      <c r="Q3368" s="2">
        <v>1.6248800000000001</v>
      </c>
      <c r="R3368" s="2">
        <v>2.2518699999999998</v>
      </c>
      <c r="S3368" s="16">
        <v>-0.50993568115325305</v>
      </c>
      <c r="T3368" s="2">
        <v>0.33489000000000002</v>
      </c>
      <c r="U3368" s="16">
        <v>-0.60714917292326798</v>
      </c>
      <c r="V3368" s="2">
        <v>4.3249999999999997E-2</v>
      </c>
      <c r="W3368">
        <v>65.599999999999994</v>
      </c>
      <c r="X3368">
        <v>100</v>
      </c>
      <c r="Y3368">
        <v>3</v>
      </c>
      <c r="Z3368">
        <v>46</v>
      </c>
      <c r="AA3368">
        <v>7</v>
      </c>
    </row>
    <row r="3369" spans="1:27" x14ac:dyDescent="0.2">
      <c r="A3369" t="s">
        <v>8274</v>
      </c>
      <c r="B3369" s="14" t="s">
        <v>8405</v>
      </c>
      <c r="C3369" t="s">
        <v>8406</v>
      </c>
      <c r="D3369" t="s">
        <v>8407</v>
      </c>
      <c r="E3369" t="s">
        <v>8348</v>
      </c>
      <c r="F3369" t="s">
        <v>32</v>
      </c>
      <c r="G3369">
        <v>59.4</v>
      </c>
      <c r="H3369">
        <v>2</v>
      </c>
      <c r="I3369">
        <v>4</v>
      </c>
      <c r="J3369" s="2">
        <v>3.6454499999999999</v>
      </c>
      <c r="K3369" s="2">
        <v>1.19733</v>
      </c>
      <c r="L3369" s="2">
        <v>4.7082319784770199</v>
      </c>
      <c r="M3369" s="2">
        <v>0.59006000000000003</v>
      </c>
      <c r="N3369" s="2">
        <v>0.89501055667238805</v>
      </c>
      <c r="O3369" s="2">
        <v>0.93374000000000001</v>
      </c>
      <c r="P3369" s="2">
        <v>1.5238</v>
      </c>
      <c r="Q3369" s="2">
        <v>2.1216499999999998</v>
      </c>
      <c r="R3369" s="2">
        <v>3.1107499999999999</v>
      </c>
      <c r="S3369" s="16">
        <v>-0.33929551172917399</v>
      </c>
      <c r="T3369" s="2">
        <v>0.29126999999999997</v>
      </c>
      <c r="U3369" s="16">
        <v>-0.67456249780680799</v>
      </c>
      <c r="V3369" s="2">
        <v>1.866E-2</v>
      </c>
      <c r="W3369">
        <v>40.9</v>
      </c>
      <c r="X3369">
        <v>60</v>
      </c>
      <c r="Y3369">
        <v>0</v>
      </c>
      <c r="Z3369">
        <v>70</v>
      </c>
      <c r="AA3369">
        <v>7</v>
      </c>
    </row>
    <row r="3370" spans="1:27" x14ac:dyDescent="0.2">
      <c r="A3370" t="s">
        <v>8274</v>
      </c>
      <c r="B3370" s="14" t="s">
        <v>8408</v>
      </c>
      <c r="C3370" t="s">
        <v>8409</v>
      </c>
      <c r="D3370" t="s">
        <v>8410</v>
      </c>
      <c r="E3370" t="s">
        <v>8411</v>
      </c>
      <c r="F3370" t="s">
        <v>176</v>
      </c>
      <c r="G3370">
        <v>83.1</v>
      </c>
      <c r="H3370">
        <v>1</v>
      </c>
      <c r="I3370">
        <v>1</v>
      </c>
      <c r="J3370" s="2">
        <v>3.6956600000000002</v>
      </c>
      <c r="K3370" s="2">
        <v>1.4521900000000001</v>
      </c>
      <c r="L3370" s="2">
        <v>5.0754335283180803</v>
      </c>
      <c r="M3370" s="2">
        <v>0.44955000000000001</v>
      </c>
      <c r="N3370" s="2">
        <v>1.0425991739971801</v>
      </c>
      <c r="O3370" s="2">
        <v>0.70864000000000005</v>
      </c>
      <c r="P3370" s="2">
        <v>1.1581900000000001</v>
      </c>
      <c r="Q3370" s="2">
        <v>2.5374699999999999</v>
      </c>
      <c r="R3370" s="2">
        <v>3.3128000000000002</v>
      </c>
      <c r="S3370" s="16">
        <v>-0.34728728461983999</v>
      </c>
      <c r="T3370" s="2">
        <v>0.28217999999999999</v>
      </c>
      <c r="U3370" s="16">
        <v>-0.72934948824277301</v>
      </c>
      <c r="V3370" s="2">
        <v>0.11667</v>
      </c>
      <c r="W3370">
        <v>55.1</v>
      </c>
      <c r="X3370">
        <v>76.900000000000006</v>
      </c>
      <c r="Y3370">
        <v>1</v>
      </c>
      <c r="Z3370">
        <v>100</v>
      </c>
      <c r="AA3370">
        <v>7</v>
      </c>
    </row>
    <row r="3371" spans="1:27" x14ac:dyDescent="0.2">
      <c r="A3371" t="s">
        <v>8274</v>
      </c>
      <c r="B3371" s="14" t="s">
        <v>8412</v>
      </c>
      <c r="C3371" t="s">
        <v>8413</v>
      </c>
      <c r="D3371" t="s">
        <v>8414</v>
      </c>
      <c r="E3371" t="s">
        <v>1258</v>
      </c>
      <c r="F3371" t="s">
        <v>32</v>
      </c>
      <c r="G3371">
        <v>56.8</v>
      </c>
      <c r="H3371">
        <v>1</v>
      </c>
      <c r="I3371">
        <v>2</v>
      </c>
      <c r="J3371" s="2">
        <v>3.7977300000000001</v>
      </c>
      <c r="K3371" s="2">
        <v>1.41228</v>
      </c>
      <c r="L3371" s="2">
        <v>5.0203172237296902</v>
      </c>
      <c r="M3371" s="2">
        <v>0.64373999999999998</v>
      </c>
      <c r="N3371" s="2">
        <v>1.0195760472008299</v>
      </c>
      <c r="O3371" s="2">
        <v>0.56388000000000005</v>
      </c>
      <c r="P3371" s="2">
        <v>1.2076199999999999</v>
      </c>
      <c r="Q3371" s="2">
        <v>2.5901100000000001</v>
      </c>
      <c r="R3371" s="2">
        <v>3.1730700000000001</v>
      </c>
      <c r="S3371" s="16">
        <v>-0.36795428284855197</v>
      </c>
      <c r="T3371" s="2">
        <v>0.53583000000000003</v>
      </c>
      <c r="U3371" s="16">
        <v>-0.47445803432605099</v>
      </c>
      <c r="V3371" s="2">
        <v>4.299E-2</v>
      </c>
      <c r="W3371">
        <v>69.599999999999994</v>
      </c>
      <c r="X3371">
        <v>75</v>
      </c>
      <c r="Y3371">
        <v>2</v>
      </c>
      <c r="Z3371">
        <v>70</v>
      </c>
      <c r="AA3371">
        <v>7</v>
      </c>
    </row>
    <row r="3372" spans="1:27" x14ac:dyDescent="0.2">
      <c r="A3372" t="s">
        <v>8274</v>
      </c>
      <c r="B3372" s="14" t="s">
        <v>8415</v>
      </c>
      <c r="C3372" t="s">
        <v>8416</v>
      </c>
      <c r="D3372" t="s">
        <v>8417</v>
      </c>
      <c r="E3372" t="s">
        <v>8414</v>
      </c>
      <c r="F3372" t="s">
        <v>47</v>
      </c>
      <c r="G3372">
        <v>53.4</v>
      </c>
      <c r="H3372">
        <v>3</v>
      </c>
      <c r="I3372">
        <v>4</v>
      </c>
      <c r="J3372" s="2">
        <v>3.7378800000000001</v>
      </c>
      <c r="K3372" s="2">
        <v>1.25332</v>
      </c>
      <c r="L3372" s="2">
        <v>4.7923125804779803</v>
      </c>
      <c r="M3372" s="2">
        <v>0.70309999999999995</v>
      </c>
      <c r="N3372" s="2">
        <v>0.92755843802071003</v>
      </c>
      <c r="O3372" s="2">
        <v>0.55786999999999998</v>
      </c>
      <c r="P3372" s="2">
        <v>1.2609699999999999</v>
      </c>
      <c r="Q3372" s="2">
        <v>2.4769100000000002</v>
      </c>
      <c r="R3372" s="2">
        <v>3.2211599999999998</v>
      </c>
      <c r="S3372" s="16">
        <v>-0.32784851866262799</v>
      </c>
      <c r="T3372" s="2">
        <v>0.44919999999999999</v>
      </c>
      <c r="U3372" s="16">
        <v>-0.51571784419477096</v>
      </c>
      <c r="V3372" s="2">
        <v>6.2869999999999995E-2</v>
      </c>
      <c r="W3372">
        <v>47.5</v>
      </c>
      <c r="X3372">
        <v>22.2</v>
      </c>
      <c r="Y3372">
        <v>0</v>
      </c>
      <c r="Z3372">
        <v>62</v>
      </c>
      <c r="AA3372">
        <v>7</v>
      </c>
    </row>
    <row r="3373" spans="1:27" x14ac:dyDescent="0.2">
      <c r="A3373" t="s">
        <v>8274</v>
      </c>
      <c r="B3373" s="14" t="s">
        <v>8418</v>
      </c>
      <c r="C3373" t="s">
        <v>8419</v>
      </c>
      <c r="D3373" t="s">
        <v>8420</v>
      </c>
      <c r="E3373" t="s">
        <v>8411</v>
      </c>
      <c r="F3373" t="s">
        <v>32</v>
      </c>
      <c r="G3373">
        <v>59.5</v>
      </c>
      <c r="H3373">
        <v>2</v>
      </c>
      <c r="I3373">
        <v>3</v>
      </c>
      <c r="J3373" s="2">
        <v>3.8125599999999999</v>
      </c>
      <c r="K3373" s="2">
        <v>1.3827</v>
      </c>
      <c r="L3373" s="2">
        <v>4.9789558910198801</v>
      </c>
      <c r="M3373" s="2">
        <v>0.43489</v>
      </c>
      <c r="N3373" s="2">
        <v>1.00249262270466</v>
      </c>
      <c r="O3373" s="2">
        <v>0.42747000000000002</v>
      </c>
      <c r="P3373" s="2">
        <v>0.86236000000000002</v>
      </c>
      <c r="Q3373" s="2">
        <v>2.9502000000000002</v>
      </c>
      <c r="R3373" s="2">
        <v>3.1984699999999999</v>
      </c>
      <c r="S3373" s="16">
        <v>-0.35760226240027398</v>
      </c>
      <c r="T3373" s="2">
        <v>0.22217999999999999</v>
      </c>
      <c r="U3373" s="16">
        <v>-0.77837243390322997</v>
      </c>
      <c r="V3373" s="2">
        <v>9.4479999999999995E-2</v>
      </c>
      <c r="W3373">
        <v>26.8</v>
      </c>
      <c r="X3373">
        <v>16.7</v>
      </c>
      <c r="Y3373">
        <v>0</v>
      </c>
      <c r="Z3373">
        <v>76</v>
      </c>
      <c r="AA3373">
        <v>7</v>
      </c>
    </row>
    <row r="3374" spans="1:27" x14ac:dyDescent="0.2">
      <c r="A3374" t="s">
        <v>8274</v>
      </c>
      <c r="B3374" s="14" t="s">
        <v>8421</v>
      </c>
      <c r="C3374" t="s">
        <v>8422</v>
      </c>
      <c r="D3374" t="s">
        <v>8423</v>
      </c>
      <c r="E3374" t="s">
        <v>225</v>
      </c>
      <c r="F3374" t="s">
        <v>32</v>
      </c>
      <c r="G3374">
        <v>50.5</v>
      </c>
      <c r="H3374">
        <v>2</v>
      </c>
      <c r="I3374">
        <v>3</v>
      </c>
      <c r="J3374" s="2">
        <v>3.6893099999999999</v>
      </c>
      <c r="K3374" s="2">
        <v>1.36293</v>
      </c>
      <c r="L3374" s="2">
        <v>4.9510571372138799</v>
      </c>
      <c r="M3374" s="2">
        <v>0.46073999999999998</v>
      </c>
      <c r="N3374" s="2">
        <v>0.99106520850429602</v>
      </c>
      <c r="O3374" s="2">
        <v>0.69079000000000002</v>
      </c>
      <c r="P3374" s="2">
        <v>1.1515299999999999</v>
      </c>
      <c r="Q3374" s="2">
        <v>2.5377800000000001</v>
      </c>
      <c r="R3374" s="2">
        <v>3.2471000000000001</v>
      </c>
      <c r="S3374" s="16">
        <v>-0.34416026516970299</v>
      </c>
      <c r="T3374" s="2">
        <v>0.34210000000000002</v>
      </c>
      <c r="U3374" s="16">
        <v>-0.65481585160648204</v>
      </c>
      <c r="V3374" s="2">
        <v>1.8759999999999999E-2</v>
      </c>
      <c r="W3374">
        <v>51.8</v>
      </c>
      <c r="Y3374">
        <v>0</v>
      </c>
      <c r="Z3374">
        <v>65</v>
      </c>
      <c r="AA3374">
        <v>7</v>
      </c>
    </row>
    <row r="3375" spans="1:27" x14ac:dyDescent="0.2">
      <c r="A3375" t="s">
        <v>8274</v>
      </c>
      <c r="B3375" s="14" t="s">
        <v>8424</v>
      </c>
      <c r="C3375" t="s">
        <v>8425</v>
      </c>
      <c r="D3375" t="s">
        <v>8426</v>
      </c>
      <c r="E3375" t="s">
        <v>5690</v>
      </c>
      <c r="F3375" t="s">
        <v>42</v>
      </c>
      <c r="G3375">
        <v>31.9</v>
      </c>
      <c r="H3375">
        <v>4</v>
      </c>
      <c r="I3375">
        <v>4</v>
      </c>
      <c r="J3375" s="2">
        <v>3.3892199999999999</v>
      </c>
      <c r="K3375" s="2">
        <v>1.11609</v>
      </c>
      <c r="L3375" s="2">
        <v>4.5819554768541604</v>
      </c>
      <c r="M3375" s="2">
        <v>0.45290999999999998</v>
      </c>
      <c r="N3375" s="2">
        <v>0.84763543480981496</v>
      </c>
      <c r="O3375" s="2">
        <v>0.67506999999999995</v>
      </c>
      <c r="P3375" s="2">
        <v>1.12798</v>
      </c>
      <c r="Q3375" s="2">
        <v>2.2612299999999999</v>
      </c>
      <c r="R3375" s="2">
        <v>3.1597499999999998</v>
      </c>
      <c r="S3375" s="16">
        <v>-0.31039268802118603</v>
      </c>
      <c r="T3375" s="2">
        <v>0.35977999999999999</v>
      </c>
      <c r="U3375" s="16">
        <v>-0.57554865544203604</v>
      </c>
      <c r="V3375" s="2">
        <v>1.261E-2</v>
      </c>
      <c r="W3375">
        <v>28.6</v>
      </c>
      <c r="Y3375">
        <v>1</v>
      </c>
      <c r="Z3375">
        <v>39</v>
      </c>
      <c r="AA3375">
        <v>7</v>
      </c>
    </row>
    <row r="3376" spans="1:27" x14ac:dyDescent="0.2">
      <c r="A3376" t="s">
        <v>8274</v>
      </c>
      <c r="B3376" s="14" t="s">
        <v>8427</v>
      </c>
      <c r="C3376" t="s">
        <v>8428</v>
      </c>
      <c r="D3376" t="s">
        <v>8429</v>
      </c>
      <c r="E3376" t="s">
        <v>769</v>
      </c>
      <c r="F3376" t="s">
        <v>42</v>
      </c>
      <c r="G3376">
        <v>35.5</v>
      </c>
      <c r="H3376">
        <v>2</v>
      </c>
      <c r="I3376">
        <v>3</v>
      </c>
      <c r="J3376" s="2">
        <v>3.2268300000000001</v>
      </c>
      <c r="K3376" s="2">
        <v>1.09551</v>
      </c>
      <c r="L3376" s="2">
        <v>4.5490568535933704</v>
      </c>
      <c r="M3376" s="2">
        <v>0.59840000000000004</v>
      </c>
      <c r="N3376" s="2">
        <v>0.83560328682867102</v>
      </c>
      <c r="O3376" s="2">
        <v>0.25294</v>
      </c>
      <c r="P3376" s="2">
        <v>0.85133999999999999</v>
      </c>
      <c r="Q3376" s="2">
        <v>2.3754900000000001</v>
      </c>
      <c r="R3376" s="2">
        <v>2.9338600000000001</v>
      </c>
      <c r="S3376" s="16">
        <v>-0.355061918454041</v>
      </c>
      <c r="T3376" s="2">
        <v>0.50622999999999996</v>
      </c>
      <c r="U3376" s="16">
        <v>-0.39417423557383002</v>
      </c>
      <c r="V3376" s="2">
        <v>2.2259999999999999E-2</v>
      </c>
      <c r="W3376">
        <v>52.8</v>
      </c>
      <c r="X3376">
        <v>60</v>
      </c>
      <c r="Y3376">
        <v>2</v>
      </c>
      <c r="Z3376">
        <v>46</v>
      </c>
      <c r="AA3376">
        <v>7</v>
      </c>
    </row>
    <row r="3377" spans="1:27" x14ac:dyDescent="0.2">
      <c r="A3377" t="s">
        <v>8274</v>
      </c>
      <c r="B3377" s="14" t="s">
        <v>8430</v>
      </c>
      <c r="C3377" t="s">
        <v>8431</v>
      </c>
      <c r="D3377" t="s">
        <v>8297</v>
      </c>
      <c r="E3377" t="s">
        <v>8297</v>
      </c>
      <c r="F3377" t="s">
        <v>47</v>
      </c>
      <c r="G3377">
        <v>65.8</v>
      </c>
      <c r="H3377">
        <v>5</v>
      </c>
      <c r="I3377">
        <v>5</v>
      </c>
      <c r="J3377" s="2">
        <v>4.4419599999999999</v>
      </c>
      <c r="K3377" s="2">
        <v>1.4494</v>
      </c>
      <c r="L3377" s="2">
        <v>5.0716053360201601</v>
      </c>
      <c r="M3377" s="2">
        <v>0.97182000000000002</v>
      </c>
      <c r="N3377" s="2">
        <v>1.0409906409498799</v>
      </c>
      <c r="O3377" s="2">
        <v>0.43889</v>
      </c>
      <c r="P3377" s="2">
        <v>1.4107099999999999</v>
      </c>
      <c r="Q3377" s="2">
        <v>3.03125</v>
      </c>
      <c r="R3377" s="2">
        <v>3.6747299999999998</v>
      </c>
      <c r="S3377" s="16">
        <v>-0.27543060697154598</v>
      </c>
      <c r="T3377" s="2">
        <v>0.64897000000000005</v>
      </c>
      <c r="U3377" s="16">
        <v>-0.37658421269971498</v>
      </c>
      <c r="V3377" s="2">
        <v>1.8780000000000002E-2</v>
      </c>
      <c r="W3377">
        <v>22.2</v>
      </c>
      <c r="X3377">
        <v>7.1</v>
      </c>
      <c r="Y3377">
        <v>0</v>
      </c>
      <c r="Z3377">
        <v>66</v>
      </c>
      <c r="AA3377">
        <v>7</v>
      </c>
    </row>
    <row r="3378" spans="1:27" x14ac:dyDescent="0.2">
      <c r="A3378" t="s">
        <v>8274</v>
      </c>
      <c r="B3378" s="14" t="s">
        <v>8432</v>
      </c>
      <c r="C3378" t="s">
        <v>8433</v>
      </c>
      <c r="D3378" t="s">
        <v>8434</v>
      </c>
      <c r="E3378" t="s">
        <v>8284</v>
      </c>
      <c r="F3378" t="s">
        <v>426</v>
      </c>
      <c r="G3378">
        <v>118.2</v>
      </c>
      <c r="H3378">
        <v>1</v>
      </c>
      <c r="I3378">
        <v>4</v>
      </c>
      <c r="J3378" s="2">
        <v>3.7623000000000002</v>
      </c>
      <c r="K3378" s="2">
        <v>1.28816</v>
      </c>
      <c r="L3378" s="2">
        <v>4.8435612741541298</v>
      </c>
      <c r="M3378" s="2">
        <v>0.70152999999999999</v>
      </c>
      <c r="N3378" s="2">
        <v>0.94777322236151196</v>
      </c>
      <c r="O3378" s="2">
        <v>0.32062000000000002</v>
      </c>
      <c r="P3378" s="2">
        <v>1.0221499999999999</v>
      </c>
      <c r="Q3378" s="2">
        <v>2.7401499999999999</v>
      </c>
      <c r="R3378" s="2">
        <v>3.46888</v>
      </c>
      <c r="S3378" s="16">
        <v>-0.28381622453908201</v>
      </c>
      <c r="T3378" s="2">
        <v>0.39877000000000001</v>
      </c>
      <c r="U3378" s="16">
        <v>-0.57925589097526098</v>
      </c>
      <c r="V3378" s="2">
        <v>3.3119999999999997E-2</v>
      </c>
      <c r="W3378">
        <v>33.299999999999997</v>
      </c>
      <c r="X3378">
        <v>39.1</v>
      </c>
      <c r="Y3378">
        <v>0</v>
      </c>
      <c r="Z3378">
        <v>126</v>
      </c>
      <c r="AA3378">
        <v>7</v>
      </c>
    </row>
    <row r="3379" spans="1:27" x14ac:dyDescent="0.2">
      <c r="A3379" t="s">
        <v>8274</v>
      </c>
      <c r="B3379" s="14" t="s">
        <v>8435</v>
      </c>
      <c r="C3379" t="s">
        <v>8436</v>
      </c>
      <c r="D3379" t="s">
        <v>8437</v>
      </c>
      <c r="E3379" t="s">
        <v>8404</v>
      </c>
      <c r="F3379" t="s">
        <v>426</v>
      </c>
      <c r="G3379">
        <v>88.2</v>
      </c>
      <c r="H3379">
        <v>1</v>
      </c>
      <c r="I3379">
        <v>4</v>
      </c>
      <c r="J3379" s="2">
        <v>4.04169</v>
      </c>
      <c r="K3379" s="2">
        <v>1.13039</v>
      </c>
      <c r="L3379" s="2">
        <v>4.6045863793765598</v>
      </c>
      <c r="M3379" s="2">
        <v>0.38034000000000001</v>
      </c>
      <c r="N3379" s="2">
        <v>0.85598827732535798</v>
      </c>
      <c r="O3379" s="2">
        <v>0.89834000000000003</v>
      </c>
      <c r="P3379" s="2">
        <v>1.27868</v>
      </c>
      <c r="Q3379" s="2">
        <v>2.76301</v>
      </c>
      <c r="R3379" s="2">
        <v>3.6050599999999999</v>
      </c>
      <c r="S3379" s="16">
        <v>-0.21707191417959401</v>
      </c>
      <c r="T3379" s="2">
        <v>0.33993000000000001</v>
      </c>
      <c r="U3379" s="16">
        <v>-0.602880075575154</v>
      </c>
      <c r="V3379" s="2">
        <v>3.32E-2</v>
      </c>
      <c r="W3379">
        <v>48.6</v>
      </c>
      <c r="X3379">
        <v>60</v>
      </c>
      <c r="Y3379">
        <v>0</v>
      </c>
      <c r="Z3379">
        <v>121</v>
      </c>
      <c r="AA3379">
        <v>7</v>
      </c>
    </row>
    <row r="3380" spans="1:27" x14ac:dyDescent="0.2">
      <c r="A3380" t="s">
        <v>8274</v>
      </c>
      <c r="B3380" s="14" t="s">
        <v>8438</v>
      </c>
      <c r="C3380" t="s">
        <v>8439</v>
      </c>
      <c r="D3380" t="s">
        <v>8440</v>
      </c>
      <c r="E3380" t="s">
        <v>1326</v>
      </c>
      <c r="F3380" t="s">
        <v>32</v>
      </c>
      <c r="G3380">
        <v>61.2</v>
      </c>
      <c r="H3380">
        <v>1</v>
      </c>
      <c r="I3380">
        <v>2</v>
      </c>
      <c r="J3380" s="2">
        <v>3.3295599999999999</v>
      </c>
      <c r="K3380" s="2">
        <v>1.6031200000000001</v>
      </c>
      <c r="L3380" s="2">
        <v>5.2774611129058204</v>
      </c>
      <c r="M3380" s="2">
        <v>0.58328999999999998</v>
      </c>
      <c r="N3380" s="2">
        <v>1.12941794675034</v>
      </c>
      <c r="O3380" s="2">
        <v>0.68159000000000003</v>
      </c>
      <c r="P3380" s="2">
        <v>1.2648699999999999</v>
      </c>
      <c r="Q3380" s="2">
        <v>2.0646900000000001</v>
      </c>
      <c r="R3380" s="2">
        <v>2.9108299999999998</v>
      </c>
      <c r="S3380" s="16">
        <v>-0.44844122245037898</v>
      </c>
      <c r="T3380" s="2">
        <v>0.54783000000000004</v>
      </c>
      <c r="U3380" s="16">
        <v>-0.514944842539234</v>
      </c>
      <c r="V3380" s="2">
        <v>1.6129999999999999E-2</v>
      </c>
      <c r="W3380">
        <v>42.1</v>
      </c>
      <c r="X3380">
        <v>33.299999999999997</v>
      </c>
      <c r="Y3380">
        <v>2</v>
      </c>
      <c r="Z3380">
        <v>86</v>
      </c>
      <c r="AA3380">
        <v>7</v>
      </c>
    </row>
    <row r="3381" spans="1:27" x14ac:dyDescent="0.2">
      <c r="A3381" t="s">
        <v>8274</v>
      </c>
      <c r="B3381" s="14" t="s">
        <v>8441</v>
      </c>
      <c r="C3381" t="s">
        <v>8442</v>
      </c>
      <c r="D3381" t="s">
        <v>8443</v>
      </c>
      <c r="E3381" t="s">
        <v>172</v>
      </c>
      <c r="F3381" t="s">
        <v>32</v>
      </c>
      <c r="G3381">
        <v>59.2</v>
      </c>
      <c r="H3381">
        <v>2</v>
      </c>
      <c r="I3381">
        <v>3</v>
      </c>
      <c r="J3381" s="2">
        <v>4.6694699999999996</v>
      </c>
      <c r="K3381" s="2">
        <v>1.50613</v>
      </c>
      <c r="L3381" s="2">
        <v>5.1487457577724198</v>
      </c>
      <c r="M3381" s="2">
        <v>0.59413000000000005</v>
      </c>
      <c r="N3381" s="2">
        <v>1.07367042794755</v>
      </c>
      <c r="O3381" s="2">
        <v>1.2092099999999999</v>
      </c>
      <c r="P3381" s="2">
        <v>1.8033399999999999</v>
      </c>
      <c r="Q3381" s="2">
        <v>2.8661300000000001</v>
      </c>
      <c r="R3381" s="2">
        <v>3.8649200000000001</v>
      </c>
      <c r="S3381" s="16">
        <v>-0.24934728148780499</v>
      </c>
      <c r="T3381" s="2">
        <v>0.26656000000000002</v>
      </c>
      <c r="U3381" s="16">
        <v>-0.75173014636385105</v>
      </c>
      <c r="V3381" s="2">
        <v>3.6760000000000001E-2</v>
      </c>
      <c r="W3381">
        <v>47.3</v>
      </c>
      <c r="X3381">
        <v>44.4</v>
      </c>
      <c r="Y3381">
        <v>2</v>
      </c>
      <c r="Z3381">
        <v>80</v>
      </c>
      <c r="AA3381">
        <v>7</v>
      </c>
    </row>
    <row r="3382" spans="1:27" x14ac:dyDescent="0.2">
      <c r="A3382" t="s">
        <v>8274</v>
      </c>
      <c r="B3382" s="14" t="s">
        <v>8444</v>
      </c>
      <c r="C3382" t="s">
        <v>8445</v>
      </c>
      <c r="D3382" t="s">
        <v>8446</v>
      </c>
      <c r="E3382" t="s">
        <v>1258</v>
      </c>
      <c r="F3382" t="s">
        <v>47</v>
      </c>
      <c r="G3382">
        <v>113.3</v>
      </c>
      <c r="H3382">
        <v>2</v>
      </c>
      <c r="I3382">
        <v>4</v>
      </c>
      <c r="J3382" s="2">
        <v>3.8597299999999999</v>
      </c>
      <c r="K3382" s="2">
        <v>1.3280700000000001</v>
      </c>
      <c r="L3382" s="2">
        <v>4.90134242664982</v>
      </c>
      <c r="M3382" s="2">
        <v>0.93789</v>
      </c>
      <c r="N3382" s="2">
        <v>0.97089605699251003</v>
      </c>
      <c r="O3382" s="2">
        <v>0.28183000000000002</v>
      </c>
      <c r="P3382" s="2">
        <v>1.2197199999999999</v>
      </c>
      <c r="Q3382" s="2">
        <v>2.6400100000000002</v>
      </c>
      <c r="R3382" s="2">
        <v>3.4197000000000002</v>
      </c>
      <c r="S3382" s="16">
        <v>-0.302293187799685</v>
      </c>
      <c r="T3382" s="2">
        <v>0.64324999999999999</v>
      </c>
      <c r="U3382" s="16">
        <v>-0.33746769763123802</v>
      </c>
      <c r="V3382" s="2">
        <v>4.8739999999999999E-2</v>
      </c>
      <c r="W3382">
        <v>45</v>
      </c>
      <c r="X3382">
        <v>56.5</v>
      </c>
      <c r="Y3382">
        <v>1</v>
      </c>
      <c r="Z3382">
        <v>150</v>
      </c>
      <c r="AA3382">
        <v>7</v>
      </c>
    </row>
    <row r="3383" spans="1:27" x14ac:dyDescent="0.2">
      <c r="A3383" t="s">
        <v>8274</v>
      </c>
      <c r="B3383" s="14" t="s">
        <v>8447</v>
      </c>
      <c r="C3383" t="s">
        <v>8448</v>
      </c>
      <c r="D3383" t="s">
        <v>8449</v>
      </c>
      <c r="E3383" t="s">
        <v>8450</v>
      </c>
      <c r="F3383" t="s">
        <v>47</v>
      </c>
      <c r="G3383">
        <v>25.6</v>
      </c>
      <c r="H3383">
        <v>1</v>
      </c>
      <c r="I3383">
        <v>3</v>
      </c>
      <c r="J3383" s="2">
        <v>3.85731</v>
      </c>
      <c r="K3383" s="2">
        <v>1.3202</v>
      </c>
      <c r="L3383" s="2">
        <v>4.8900233021704302</v>
      </c>
      <c r="M3383" s="2">
        <v>1.0457700000000001</v>
      </c>
      <c r="N3383" s="2">
        <v>0.96633912948549505</v>
      </c>
      <c r="O3383" s="2">
        <v>0.35155999999999998</v>
      </c>
      <c r="P3383" s="2">
        <v>1.39733</v>
      </c>
      <c r="Q3383" s="2">
        <v>2.4599700000000002</v>
      </c>
      <c r="R3383" s="2">
        <v>3.3193600000000001</v>
      </c>
      <c r="S3383" s="16">
        <v>-0.321197508705796</v>
      </c>
      <c r="T3383" s="2">
        <v>0.79988000000000004</v>
      </c>
      <c r="U3383" s="16">
        <v>-0.17225746573475001</v>
      </c>
      <c r="V3383" s="2">
        <v>5.3260000000000002E-2</v>
      </c>
      <c r="W3383">
        <v>63.6</v>
      </c>
      <c r="X3383">
        <v>44.4</v>
      </c>
      <c r="Y3383">
        <v>2</v>
      </c>
      <c r="Z3383">
        <v>45</v>
      </c>
      <c r="AA3383">
        <v>7</v>
      </c>
    </row>
    <row r="3384" spans="1:27" x14ac:dyDescent="0.2">
      <c r="A3384" t="s">
        <v>8274</v>
      </c>
      <c r="B3384" s="14" t="s">
        <v>8451</v>
      </c>
      <c r="C3384" t="s">
        <v>8452</v>
      </c>
      <c r="D3384" t="s">
        <v>8453</v>
      </c>
      <c r="E3384" t="s">
        <v>8454</v>
      </c>
      <c r="F3384" t="s">
        <v>47</v>
      </c>
      <c r="G3384">
        <v>36.9</v>
      </c>
      <c r="H3384">
        <v>5</v>
      </c>
      <c r="I3384">
        <v>5</v>
      </c>
      <c r="J3384" s="2">
        <v>4.2503700000000002</v>
      </c>
      <c r="K3384" s="2">
        <v>1.4082600000000001</v>
      </c>
      <c r="L3384" s="2">
        <v>5.0147222562333997</v>
      </c>
      <c r="M3384" s="2">
        <v>0.99382999999999999</v>
      </c>
      <c r="N3384" s="2">
        <v>1.0172553543746401</v>
      </c>
      <c r="O3384" s="2">
        <v>0.14842</v>
      </c>
      <c r="P3384" s="2">
        <v>1.14225</v>
      </c>
      <c r="Q3384" s="2">
        <v>3.10812</v>
      </c>
      <c r="R3384" s="2">
        <v>3.73664</v>
      </c>
      <c r="S3384" s="16">
        <v>-0.254866010703727</v>
      </c>
      <c r="T3384" s="2">
        <v>0.47955999999999999</v>
      </c>
      <c r="U3384" s="16">
        <v>-0.52857461212891899</v>
      </c>
      <c r="V3384" s="2">
        <v>8.2500000000000004E-3</v>
      </c>
      <c r="W3384">
        <v>26.8</v>
      </c>
      <c r="X3384">
        <v>22.2</v>
      </c>
      <c r="Y3384">
        <v>0</v>
      </c>
      <c r="Z3384">
        <v>91</v>
      </c>
      <c r="AA3384">
        <v>7</v>
      </c>
    </row>
    <row r="3385" spans="1:27" x14ac:dyDescent="0.2">
      <c r="A3385" t="s">
        <v>8274</v>
      </c>
      <c r="B3385" s="14" t="s">
        <v>8455</v>
      </c>
      <c r="C3385" t="s">
        <v>8456</v>
      </c>
      <c r="D3385" t="s">
        <v>8457</v>
      </c>
      <c r="E3385" t="s">
        <v>1000</v>
      </c>
      <c r="F3385" t="s">
        <v>47</v>
      </c>
      <c r="G3385">
        <v>51.7</v>
      </c>
      <c r="H3385">
        <v>4</v>
      </c>
      <c r="I3385">
        <v>4</v>
      </c>
      <c r="J3385" s="2">
        <v>3.8088299999999999</v>
      </c>
      <c r="K3385" s="2">
        <v>1.1952499999999999</v>
      </c>
      <c r="L3385" s="2">
        <v>4.7050648299350897</v>
      </c>
      <c r="M3385" s="2">
        <v>0.5766</v>
      </c>
      <c r="N3385" s="2">
        <v>0.893799881572786</v>
      </c>
      <c r="O3385" s="2">
        <v>0.44228000000000001</v>
      </c>
      <c r="P3385" s="2">
        <v>1.0188900000000001</v>
      </c>
      <c r="Q3385" s="2">
        <v>2.7899400000000001</v>
      </c>
      <c r="R3385" s="2">
        <v>3.4721899999999999</v>
      </c>
      <c r="S3385" s="16">
        <v>-0.26203142241338601</v>
      </c>
      <c r="T3385" s="2">
        <v>0.51354999999999995</v>
      </c>
      <c r="U3385" s="16">
        <v>-0.42543066900352999</v>
      </c>
      <c r="V3385" s="2">
        <v>3.1260000000000003E-2</v>
      </c>
      <c r="W3385">
        <v>40.5</v>
      </c>
      <c r="X3385">
        <v>22.2</v>
      </c>
      <c r="Y3385">
        <v>0</v>
      </c>
      <c r="Z3385">
        <v>62</v>
      </c>
      <c r="AA3385">
        <v>7</v>
      </c>
    </row>
    <row r="3386" spans="1:27" x14ac:dyDescent="0.2">
      <c r="A3386" t="s">
        <v>8274</v>
      </c>
      <c r="B3386" s="14" t="s">
        <v>8458</v>
      </c>
      <c r="C3386" t="s">
        <v>8459</v>
      </c>
      <c r="D3386" t="s">
        <v>8446</v>
      </c>
      <c r="E3386" t="s">
        <v>1258</v>
      </c>
      <c r="F3386" t="s">
        <v>32</v>
      </c>
      <c r="G3386">
        <v>33.4</v>
      </c>
      <c r="H3386">
        <v>4</v>
      </c>
      <c r="I3386">
        <v>4</v>
      </c>
      <c r="J3386" s="2">
        <v>4.85806</v>
      </c>
      <c r="K3386" s="2">
        <v>1.2523899999999999</v>
      </c>
      <c r="L3386" s="2">
        <v>4.7909337410271098</v>
      </c>
      <c r="M3386" s="2">
        <v>1.48146</v>
      </c>
      <c r="N3386" s="2">
        <v>0.92701844537130895</v>
      </c>
      <c r="O3386" s="2">
        <v>0.50234999999999996</v>
      </c>
      <c r="P3386" s="2">
        <v>1.9838100000000001</v>
      </c>
      <c r="Q3386" s="2">
        <v>2.87426</v>
      </c>
      <c r="R3386" s="2">
        <v>4.2392000000000003</v>
      </c>
      <c r="S3386" s="16">
        <v>-0.115162047911943</v>
      </c>
      <c r="T3386" s="2">
        <v>0.81598000000000004</v>
      </c>
      <c r="U3386" s="16">
        <v>-0.11978018983951701</v>
      </c>
      <c r="V3386" s="2">
        <v>0.10149</v>
      </c>
      <c r="W3386">
        <v>58.9</v>
      </c>
      <c r="X3386">
        <v>64.7</v>
      </c>
      <c r="Y3386">
        <v>1</v>
      </c>
      <c r="Z3386">
        <v>36</v>
      </c>
      <c r="AA3386">
        <v>7</v>
      </c>
    </row>
    <row r="3387" spans="1:27" x14ac:dyDescent="0.2">
      <c r="A3387" t="s">
        <v>8274</v>
      </c>
      <c r="B3387" s="14" t="s">
        <v>8460</v>
      </c>
      <c r="C3387" t="s">
        <v>8461</v>
      </c>
      <c r="D3387" t="s">
        <v>8462</v>
      </c>
      <c r="E3387" t="s">
        <v>8463</v>
      </c>
      <c r="F3387" t="s">
        <v>47</v>
      </c>
      <c r="G3387">
        <v>47.2</v>
      </c>
      <c r="H3387">
        <v>5</v>
      </c>
      <c r="I3387">
        <v>2</v>
      </c>
      <c r="J3387" s="2">
        <v>2.8689300000000002</v>
      </c>
      <c r="K3387" s="2">
        <v>1.24183</v>
      </c>
      <c r="L3387" s="2">
        <v>4.7752364815110298</v>
      </c>
      <c r="M3387" s="2">
        <v>0.39793000000000001</v>
      </c>
      <c r="N3387" s="2">
        <v>0.92088545710313296</v>
      </c>
      <c r="O3387" s="2">
        <v>0.46322999999999998</v>
      </c>
      <c r="P3387" s="2">
        <v>0.86116000000000004</v>
      </c>
      <c r="Q3387" s="2">
        <v>2.0077699999999998</v>
      </c>
      <c r="R3387" s="2">
        <v>2.4087900000000002</v>
      </c>
      <c r="S3387" s="16">
        <v>-0.49556634329494298</v>
      </c>
      <c r="T3387" s="2">
        <v>0.26479000000000003</v>
      </c>
      <c r="U3387" s="16">
        <v>-0.71246152498383397</v>
      </c>
      <c r="V3387" s="2">
        <v>3.9070000000000001E-2</v>
      </c>
      <c r="W3387">
        <v>12.9</v>
      </c>
      <c r="Y3387">
        <v>0</v>
      </c>
      <c r="Z3387">
        <v>50</v>
      </c>
      <c r="AA3387">
        <v>7</v>
      </c>
    </row>
    <row r="3388" spans="1:27" x14ac:dyDescent="0.2">
      <c r="A3388" t="s">
        <v>8274</v>
      </c>
      <c r="B3388" s="14" t="s">
        <v>8464</v>
      </c>
      <c r="C3388" t="s">
        <v>8465</v>
      </c>
      <c r="D3388" t="s">
        <v>1056</v>
      </c>
      <c r="E3388" t="s">
        <v>8466</v>
      </c>
      <c r="F3388" t="s">
        <v>215</v>
      </c>
      <c r="G3388">
        <v>33</v>
      </c>
      <c r="H3388">
        <v>4</v>
      </c>
      <c r="I3388">
        <v>5</v>
      </c>
      <c r="J3388" s="2">
        <v>4.39445</v>
      </c>
      <c r="K3388" s="2">
        <v>1.1025400000000001</v>
      </c>
      <c r="L3388" s="2">
        <v>4.5603395610753799</v>
      </c>
      <c r="M3388" s="2">
        <v>1.21489</v>
      </c>
      <c r="N3388" s="2">
        <v>0.83971489061292504</v>
      </c>
      <c r="O3388" s="2">
        <v>0.37453999999999998</v>
      </c>
      <c r="P3388" s="2">
        <v>1.5894299999999999</v>
      </c>
      <c r="Q3388" s="2">
        <v>2.8050199999999998</v>
      </c>
      <c r="R3388" s="2">
        <v>3.5830600000000001</v>
      </c>
      <c r="S3388" s="16">
        <v>-0.21429973535675201</v>
      </c>
      <c r="T3388" s="2">
        <v>0.76893</v>
      </c>
      <c r="U3388" s="16">
        <v>-8.42963384408454E-2</v>
      </c>
      <c r="V3388" s="2">
        <v>0</v>
      </c>
      <c r="W3388">
        <v>30.6</v>
      </c>
      <c r="X3388">
        <v>14.3</v>
      </c>
      <c r="Z3388">
        <v>39</v>
      </c>
      <c r="AA3388">
        <v>7</v>
      </c>
    </row>
    <row r="3389" spans="1:27" x14ac:dyDescent="0.2">
      <c r="A3389" t="s">
        <v>8274</v>
      </c>
      <c r="B3389" s="14" t="s">
        <v>8467</v>
      </c>
      <c r="C3389" t="s">
        <v>8468</v>
      </c>
      <c r="D3389" t="s">
        <v>8414</v>
      </c>
      <c r="E3389" t="s">
        <v>1258</v>
      </c>
      <c r="F3389" t="s">
        <v>42</v>
      </c>
      <c r="G3389">
        <v>49.9</v>
      </c>
      <c r="H3389">
        <v>5</v>
      </c>
      <c r="I3389">
        <v>5</v>
      </c>
      <c r="J3389" s="2">
        <v>5.4307299999999996</v>
      </c>
      <c r="K3389" s="2">
        <v>1.29592</v>
      </c>
      <c r="L3389" s="2">
        <v>4.85487138541255</v>
      </c>
      <c r="M3389" s="2">
        <v>1.08752</v>
      </c>
      <c r="N3389" s="2">
        <v>0.95227192155109597</v>
      </c>
      <c r="O3389" s="2">
        <v>1.0989800000000001</v>
      </c>
      <c r="P3389" s="2">
        <v>2.18649</v>
      </c>
      <c r="Q3389" s="2">
        <v>3.24424</v>
      </c>
      <c r="R3389" s="2">
        <v>4.4440400000000002</v>
      </c>
      <c r="S3389" s="16">
        <v>-8.4622506509024406E-2</v>
      </c>
      <c r="T3389" s="2">
        <v>0.62673000000000001</v>
      </c>
      <c r="U3389" s="16">
        <v>-0.341858154360827</v>
      </c>
      <c r="V3389" s="2">
        <v>0.10006</v>
      </c>
      <c r="W3389">
        <v>26.2</v>
      </c>
      <c r="X3389">
        <v>18.2</v>
      </c>
      <c r="Y3389">
        <v>1</v>
      </c>
      <c r="Z3389">
        <v>59</v>
      </c>
      <c r="AA3389">
        <v>7</v>
      </c>
    </row>
    <row r="3390" spans="1:27" x14ac:dyDescent="0.2">
      <c r="A3390" t="s">
        <v>8274</v>
      </c>
      <c r="B3390" s="14" t="s">
        <v>8469</v>
      </c>
      <c r="C3390" t="s">
        <v>8470</v>
      </c>
      <c r="D3390" t="s">
        <v>249</v>
      </c>
      <c r="E3390" t="s">
        <v>249</v>
      </c>
      <c r="F3390" t="s">
        <v>139</v>
      </c>
      <c r="G3390">
        <v>30</v>
      </c>
      <c r="H3390">
        <v>2</v>
      </c>
      <c r="I3390">
        <v>1</v>
      </c>
      <c r="J3390" s="2"/>
      <c r="K3390" s="2"/>
      <c r="L3390" s="2"/>
      <c r="M3390" s="2"/>
      <c r="N3390" s="2"/>
      <c r="O3390" s="2"/>
      <c r="P3390" s="2"/>
      <c r="Q3390" s="2"/>
      <c r="R3390" s="2"/>
      <c r="T3390" s="2"/>
      <c r="V3390" s="2"/>
      <c r="W3390">
        <v>46.9</v>
      </c>
      <c r="X3390">
        <v>40</v>
      </c>
      <c r="Y3390">
        <v>0</v>
      </c>
      <c r="Z3390">
        <v>44</v>
      </c>
      <c r="AA3390">
        <v>7</v>
      </c>
    </row>
    <row r="3391" spans="1:27" x14ac:dyDescent="0.2">
      <c r="A3391" t="s">
        <v>8274</v>
      </c>
      <c r="B3391" s="14" t="s">
        <v>8471</v>
      </c>
      <c r="C3391" t="s">
        <v>8472</v>
      </c>
      <c r="D3391" t="s">
        <v>8473</v>
      </c>
      <c r="E3391" t="s">
        <v>8400</v>
      </c>
      <c r="F3391" t="s">
        <v>32</v>
      </c>
      <c r="G3391">
        <v>25.9</v>
      </c>
      <c r="H3391">
        <v>1</v>
      </c>
      <c r="I3391">
        <v>2</v>
      </c>
      <c r="J3391" s="2">
        <v>3.1519300000000001</v>
      </c>
      <c r="K3391" s="2">
        <v>1.1292800000000001</v>
      </c>
      <c r="L3391" s="2">
        <v>4.6028362344236298</v>
      </c>
      <c r="M3391" s="2">
        <v>0.76815</v>
      </c>
      <c r="N3391" s="2">
        <v>0.85534013029814504</v>
      </c>
      <c r="O3391" s="2">
        <v>0.47199000000000002</v>
      </c>
      <c r="P3391" s="2">
        <v>1.24013</v>
      </c>
      <c r="Q3391" s="2">
        <v>1.9117999999999999</v>
      </c>
      <c r="R3391" s="2">
        <v>2.6772300000000002</v>
      </c>
      <c r="S3391" s="16">
        <v>-0.41835210647348903</v>
      </c>
      <c r="T3391" s="2">
        <v>0.56259000000000003</v>
      </c>
      <c r="U3391" s="16">
        <v>-0.34226165700433298</v>
      </c>
      <c r="V3391" s="2">
        <v>0</v>
      </c>
      <c r="Z3391">
        <v>41</v>
      </c>
      <c r="AA3391">
        <v>7</v>
      </c>
    </row>
    <row r="3392" spans="1:27" x14ac:dyDescent="0.2">
      <c r="A3392" t="s">
        <v>8274</v>
      </c>
      <c r="B3392" s="14" t="s">
        <v>8474</v>
      </c>
      <c r="C3392" t="s">
        <v>8475</v>
      </c>
      <c r="D3392" t="s">
        <v>8351</v>
      </c>
      <c r="E3392" t="s">
        <v>8352</v>
      </c>
      <c r="F3392" t="s">
        <v>32</v>
      </c>
      <c r="G3392">
        <v>64.2</v>
      </c>
      <c r="H3392">
        <v>2</v>
      </c>
      <c r="I3392">
        <v>2</v>
      </c>
      <c r="J3392" s="2">
        <v>3.0173299999999998</v>
      </c>
      <c r="K3392" s="2">
        <v>1.1478699999999999</v>
      </c>
      <c r="L3392" s="2">
        <v>4.6320063215173004</v>
      </c>
      <c r="M3392" s="2">
        <v>0.67957000000000001</v>
      </c>
      <c r="N3392" s="2">
        <v>0.866190342879815</v>
      </c>
      <c r="O3392" s="2">
        <v>0.44596000000000002</v>
      </c>
      <c r="P3392" s="2">
        <v>1.1255299999999999</v>
      </c>
      <c r="Q3392" s="2">
        <v>1.8917999999999999</v>
      </c>
      <c r="R3392" s="2">
        <v>2.0970499999999999</v>
      </c>
      <c r="S3392" s="16">
        <v>-0.54726961613621605</v>
      </c>
      <c r="T3392" s="2">
        <v>0.43254999999999999</v>
      </c>
      <c r="U3392" s="16">
        <v>-0.50062938988455397</v>
      </c>
      <c r="V3392" s="2">
        <v>1.0630000000000001E-2</v>
      </c>
      <c r="Y3392">
        <v>1</v>
      </c>
      <c r="Z3392">
        <v>71</v>
      </c>
      <c r="AA3392">
        <v>7</v>
      </c>
    </row>
    <row r="3393" spans="1:27" x14ac:dyDescent="0.2">
      <c r="A3393" t="s">
        <v>8274</v>
      </c>
      <c r="B3393" s="14" t="s">
        <v>8476</v>
      </c>
      <c r="C3393" t="s">
        <v>8477</v>
      </c>
      <c r="D3393" t="s">
        <v>8478</v>
      </c>
      <c r="E3393" t="s">
        <v>8479</v>
      </c>
      <c r="F3393" t="s">
        <v>47</v>
      </c>
      <c r="G3393">
        <v>39.9</v>
      </c>
      <c r="H3393">
        <v>2</v>
      </c>
      <c r="I3393">
        <v>3</v>
      </c>
      <c r="J3393" s="2">
        <v>2.9434399999999998</v>
      </c>
      <c r="K3393" s="2">
        <v>1.04156</v>
      </c>
      <c r="L3393" s="2">
        <v>4.46081519531874</v>
      </c>
      <c r="M3393" s="2">
        <v>0.68054000000000003</v>
      </c>
      <c r="N3393" s="2">
        <v>0.80399518716378404</v>
      </c>
      <c r="O3393" s="2">
        <v>0.23474</v>
      </c>
      <c r="P3393" s="2">
        <v>0.91529000000000005</v>
      </c>
      <c r="Q3393" s="2">
        <v>2.0281500000000001</v>
      </c>
      <c r="R3393" s="2">
        <v>2.516</v>
      </c>
      <c r="S3393" s="16">
        <v>-0.43597753104851</v>
      </c>
      <c r="T3393" s="2">
        <v>0.34820000000000001</v>
      </c>
      <c r="U3393" s="16">
        <v>-0.56691283037610096</v>
      </c>
      <c r="V3393" s="2">
        <v>9.6299999999999997E-3</v>
      </c>
      <c r="Y3393">
        <v>1</v>
      </c>
      <c r="Z3393">
        <v>70</v>
      </c>
      <c r="AA3393">
        <v>7</v>
      </c>
    </row>
    <row r="3394" spans="1:27" x14ac:dyDescent="0.2">
      <c r="A3394" t="s">
        <v>8274</v>
      </c>
      <c r="B3394" s="14" t="s">
        <v>8480</v>
      </c>
      <c r="C3394" t="s">
        <v>8481</v>
      </c>
      <c r="D3394" t="s">
        <v>8482</v>
      </c>
      <c r="E3394" t="s">
        <v>8483</v>
      </c>
      <c r="F3394" t="s">
        <v>93</v>
      </c>
      <c r="G3394">
        <v>51.3</v>
      </c>
      <c r="H3394">
        <v>3</v>
      </c>
      <c r="I3394">
        <v>4</v>
      </c>
      <c r="J3394" s="2">
        <v>3.8254899999999998</v>
      </c>
      <c r="K3394" s="2">
        <v>1.2353000000000001</v>
      </c>
      <c r="L3394" s="2">
        <v>4.7654917933695797</v>
      </c>
      <c r="M3394" s="2">
        <v>0.76819999999999999</v>
      </c>
      <c r="N3394" s="2">
        <v>0.91709163865812704</v>
      </c>
      <c r="O3394" s="2">
        <v>0.38844000000000001</v>
      </c>
      <c r="P3394" s="2">
        <v>1.1566399999999999</v>
      </c>
      <c r="Q3394" s="2">
        <v>2.6688499999999999</v>
      </c>
      <c r="R3394" s="2">
        <v>3.2723200000000001</v>
      </c>
      <c r="S3394" s="16">
        <v>-0.31333005240867001</v>
      </c>
      <c r="T3394" s="2">
        <v>0.56211</v>
      </c>
      <c r="U3394" s="16">
        <v>-0.38707324731204701</v>
      </c>
      <c r="V3394" s="2">
        <v>3.9669999999999997E-2</v>
      </c>
      <c r="W3394">
        <v>43.8</v>
      </c>
      <c r="X3394">
        <v>30</v>
      </c>
      <c r="Y3394">
        <v>3</v>
      </c>
      <c r="Z3394">
        <v>54</v>
      </c>
      <c r="AA3394">
        <v>7</v>
      </c>
    </row>
    <row r="3395" spans="1:27" x14ac:dyDescent="0.2">
      <c r="A3395" t="s">
        <v>8274</v>
      </c>
      <c r="B3395" s="14" t="s">
        <v>8484</v>
      </c>
      <c r="C3395" t="s">
        <v>8485</v>
      </c>
      <c r="D3395" t="s">
        <v>8383</v>
      </c>
      <c r="E3395" t="s">
        <v>168</v>
      </c>
      <c r="F3395" t="s">
        <v>47</v>
      </c>
      <c r="G3395">
        <v>36.299999999999997</v>
      </c>
      <c r="H3395">
        <v>5</v>
      </c>
      <c r="I3395">
        <v>5</v>
      </c>
      <c r="J3395" s="2">
        <v>4.2305799999999998</v>
      </c>
      <c r="K3395" s="2">
        <v>1.1241699999999999</v>
      </c>
      <c r="L3395" s="2">
        <v>4.5947652045334797</v>
      </c>
      <c r="M3395" s="2">
        <v>1.3194600000000001</v>
      </c>
      <c r="N3395" s="2">
        <v>0.85235584230908801</v>
      </c>
      <c r="O3395" s="2">
        <v>0.37576999999999999</v>
      </c>
      <c r="P3395" s="2">
        <v>1.6952400000000001</v>
      </c>
      <c r="Q3395" s="2">
        <v>2.5353400000000001</v>
      </c>
      <c r="R3395" s="2">
        <v>3.83392</v>
      </c>
      <c r="S3395" s="16">
        <v>-0.16558957219027901</v>
      </c>
      <c r="T3395" s="2">
        <v>0.90034000000000003</v>
      </c>
      <c r="U3395" s="16">
        <v>5.6295921619918497E-2</v>
      </c>
      <c r="V3395" s="2">
        <v>7.1809999999999999E-2</v>
      </c>
      <c r="W3395">
        <v>47.8</v>
      </c>
      <c r="X3395">
        <v>54.5</v>
      </c>
      <c r="Y3395">
        <v>0</v>
      </c>
      <c r="Z3395">
        <v>40</v>
      </c>
      <c r="AA3395">
        <v>7</v>
      </c>
    </row>
    <row r="3396" spans="1:27" x14ac:dyDescent="0.2">
      <c r="A3396" t="s">
        <v>8274</v>
      </c>
      <c r="B3396" s="14" t="s">
        <v>8486</v>
      </c>
      <c r="C3396" t="s">
        <v>8487</v>
      </c>
      <c r="D3396" t="s">
        <v>8488</v>
      </c>
      <c r="E3396" t="s">
        <v>8489</v>
      </c>
      <c r="F3396" t="s">
        <v>42</v>
      </c>
      <c r="G3396">
        <v>39.1</v>
      </c>
      <c r="H3396">
        <v>3</v>
      </c>
      <c r="I3396">
        <v>3</v>
      </c>
      <c r="J3396" s="2">
        <v>3.4606699999999999</v>
      </c>
      <c r="K3396" s="2">
        <v>1.1991499999999999</v>
      </c>
      <c r="L3396" s="2">
        <v>4.7110005700175304</v>
      </c>
      <c r="M3396" s="2">
        <v>0.44141999999999998</v>
      </c>
      <c r="N3396" s="2">
        <v>0.89606980415779103</v>
      </c>
      <c r="O3396" s="2">
        <v>0.84535000000000005</v>
      </c>
      <c r="P3396" s="2">
        <v>1.28677</v>
      </c>
      <c r="Q3396" s="2">
        <v>2.1739000000000002</v>
      </c>
      <c r="R3396" s="2">
        <v>2.9445100000000002</v>
      </c>
      <c r="S3396" s="16">
        <v>-0.37497141929043698</v>
      </c>
      <c r="T3396" s="2">
        <v>0.40592</v>
      </c>
      <c r="U3396" s="16">
        <v>-0.54699957735823801</v>
      </c>
      <c r="V3396" s="2">
        <v>1.0829999999999999E-2</v>
      </c>
      <c r="W3396">
        <v>44.7</v>
      </c>
      <c r="X3396">
        <v>40</v>
      </c>
      <c r="Y3396">
        <v>2</v>
      </c>
      <c r="Z3396">
        <v>46</v>
      </c>
      <c r="AA3396">
        <v>7</v>
      </c>
    </row>
    <row r="3397" spans="1:27" x14ac:dyDescent="0.2">
      <c r="A3397" t="s">
        <v>8274</v>
      </c>
      <c r="B3397" s="14" t="s">
        <v>8490</v>
      </c>
      <c r="C3397" t="s">
        <v>8491</v>
      </c>
      <c r="D3397" t="s">
        <v>8437</v>
      </c>
      <c r="E3397" t="s">
        <v>8404</v>
      </c>
      <c r="F3397" t="s">
        <v>42</v>
      </c>
      <c r="G3397">
        <v>25.9</v>
      </c>
      <c r="H3397">
        <v>1</v>
      </c>
      <c r="I3397">
        <v>1</v>
      </c>
      <c r="J3397" s="2">
        <v>2.76E-2</v>
      </c>
      <c r="K3397" s="2">
        <v>1.4557899999999999</v>
      </c>
      <c r="L3397" s="2">
        <v>5.0803677380840799</v>
      </c>
      <c r="M3397" s="2">
        <v>1.436E-2</v>
      </c>
      <c r="N3397" s="2">
        <v>1.0446744929892</v>
      </c>
      <c r="O3397" s="2">
        <v>9.8300000000000002E-3</v>
      </c>
      <c r="P3397" s="2">
        <v>2.419E-2</v>
      </c>
      <c r="Q3397" s="2">
        <v>3.4199999999999999E-3</v>
      </c>
      <c r="R3397" s="2">
        <v>5.8680000000000003E-2</v>
      </c>
      <c r="S3397" s="16">
        <v>-0.98844965502002602</v>
      </c>
      <c r="T3397" s="2">
        <v>1.225E-2</v>
      </c>
      <c r="U3397" s="16">
        <v>-0.98827385938662304</v>
      </c>
      <c r="V3397" s="2">
        <v>0.12139999999999999</v>
      </c>
      <c r="W3397">
        <v>85.4</v>
      </c>
      <c r="X3397">
        <v>62.5</v>
      </c>
      <c r="Z3397">
        <v>102</v>
      </c>
      <c r="AA3397">
        <v>7</v>
      </c>
    </row>
    <row r="3398" spans="1:27" x14ac:dyDescent="0.2">
      <c r="A3398" t="s">
        <v>8274</v>
      </c>
      <c r="B3398" s="14" t="s">
        <v>8492</v>
      </c>
      <c r="C3398" t="s">
        <v>8493</v>
      </c>
      <c r="D3398" t="s">
        <v>8494</v>
      </c>
      <c r="E3398" t="s">
        <v>8495</v>
      </c>
      <c r="F3398" t="s">
        <v>42</v>
      </c>
      <c r="G3398">
        <v>35.799999999999997</v>
      </c>
      <c r="H3398">
        <v>2</v>
      </c>
      <c r="I3398">
        <v>3</v>
      </c>
      <c r="J3398" s="2">
        <v>3.1039599999999998</v>
      </c>
      <c r="K3398" s="2">
        <v>1.13001</v>
      </c>
      <c r="L3398" s="2">
        <v>4.6039873527290203</v>
      </c>
      <c r="M3398" s="2">
        <v>0.61207999999999996</v>
      </c>
      <c r="N3398" s="2">
        <v>0.85576639329190896</v>
      </c>
      <c r="O3398" s="2">
        <v>0.55554999999999999</v>
      </c>
      <c r="P3398" s="2">
        <v>1.1676299999999999</v>
      </c>
      <c r="Q3398" s="2">
        <v>1.9363300000000001</v>
      </c>
      <c r="R3398" s="2">
        <v>2.8006199999999999</v>
      </c>
      <c r="S3398" s="16">
        <v>-0.39169685200374599</v>
      </c>
      <c r="T3398" s="2">
        <v>0.48154000000000002</v>
      </c>
      <c r="U3398" s="16">
        <v>-0.437299707286188</v>
      </c>
      <c r="V3398" s="2">
        <v>1.6279999999999999E-2</v>
      </c>
      <c r="W3398">
        <v>50</v>
      </c>
      <c r="X3398">
        <v>62.5</v>
      </c>
      <c r="Y3398">
        <v>0</v>
      </c>
      <c r="Z3398">
        <v>60</v>
      </c>
      <c r="AA3398">
        <v>7</v>
      </c>
    </row>
    <row r="3399" spans="1:27" x14ac:dyDescent="0.2">
      <c r="A3399" t="s">
        <v>8274</v>
      </c>
      <c r="B3399" s="14" t="s">
        <v>8496</v>
      </c>
      <c r="C3399" t="s">
        <v>8497</v>
      </c>
      <c r="D3399" t="s">
        <v>8498</v>
      </c>
      <c r="E3399" t="s">
        <v>7377</v>
      </c>
      <c r="F3399" t="s">
        <v>47</v>
      </c>
      <c r="G3399">
        <v>42</v>
      </c>
      <c r="H3399">
        <v>4</v>
      </c>
      <c r="I3399">
        <v>4</v>
      </c>
      <c r="J3399" s="2">
        <v>3.9090799999999999</v>
      </c>
      <c r="K3399" s="2">
        <v>1.2901</v>
      </c>
      <c r="L3399" s="2">
        <v>4.84639229126405</v>
      </c>
      <c r="M3399" s="2">
        <v>0.83142000000000005</v>
      </c>
      <c r="N3399" s="2">
        <v>0.94889802415884705</v>
      </c>
      <c r="O3399" s="2">
        <v>0.33696999999999999</v>
      </c>
      <c r="P3399" s="2">
        <v>1.16839</v>
      </c>
      <c r="Q3399" s="2">
        <v>2.7406899999999998</v>
      </c>
      <c r="R3399" s="2">
        <v>3.5753699999999999</v>
      </c>
      <c r="S3399" s="16">
        <v>-0.26226153701076899</v>
      </c>
      <c r="T3399" s="2">
        <v>0.75856000000000001</v>
      </c>
      <c r="U3399" s="16">
        <v>-0.200588492454258</v>
      </c>
      <c r="V3399" s="2">
        <v>6.4000000000000003E-3</v>
      </c>
      <c r="W3399">
        <v>26.8</v>
      </c>
      <c r="X3399">
        <v>22.2</v>
      </c>
      <c r="Y3399">
        <v>0</v>
      </c>
      <c r="Z3399">
        <v>53</v>
      </c>
      <c r="AA3399">
        <v>7</v>
      </c>
    </row>
    <row r="3400" spans="1:27" x14ac:dyDescent="0.2">
      <c r="A3400" t="s">
        <v>8274</v>
      </c>
      <c r="B3400" s="14" t="s">
        <v>8499</v>
      </c>
      <c r="C3400" t="s">
        <v>8500</v>
      </c>
      <c r="D3400" t="s">
        <v>8498</v>
      </c>
      <c r="E3400" t="s">
        <v>7377</v>
      </c>
      <c r="F3400" t="s">
        <v>47</v>
      </c>
      <c r="G3400">
        <v>41.9</v>
      </c>
      <c r="H3400">
        <v>5</v>
      </c>
      <c r="I3400">
        <v>4</v>
      </c>
      <c r="J3400" s="2">
        <v>3.9499300000000002</v>
      </c>
      <c r="K3400" s="2">
        <v>1.30864</v>
      </c>
      <c r="L3400" s="2">
        <v>4.8733310718473497</v>
      </c>
      <c r="M3400" s="2">
        <v>0.72668999999999995</v>
      </c>
      <c r="N3400" s="2">
        <v>0.95964317508397501</v>
      </c>
      <c r="O3400" s="2">
        <v>0.34292</v>
      </c>
      <c r="P3400" s="2">
        <v>1.0696099999999999</v>
      </c>
      <c r="Q3400" s="2">
        <v>2.8803299999999998</v>
      </c>
      <c r="R3400" s="2">
        <v>3.5505300000000002</v>
      </c>
      <c r="S3400" s="16">
        <v>-0.27143673441129701</v>
      </c>
      <c r="T3400" s="2">
        <v>0.49817</v>
      </c>
      <c r="U3400" s="16">
        <v>-0.48087996357978902</v>
      </c>
      <c r="V3400" s="2">
        <v>9.0799999999999995E-3</v>
      </c>
      <c r="W3400">
        <v>37.5</v>
      </c>
      <c r="X3400">
        <v>14.3</v>
      </c>
      <c r="Y3400">
        <v>0</v>
      </c>
      <c r="Z3400">
        <v>57</v>
      </c>
      <c r="AA3400">
        <v>7</v>
      </c>
    </row>
    <row r="3401" spans="1:27" x14ac:dyDescent="0.2">
      <c r="A3401" t="s">
        <v>8274</v>
      </c>
      <c r="B3401" s="14" t="s">
        <v>8501</v>
      </c>
      <c r="C3401" t="s">
        <v>8502</v>
      </c>
      <c r="D3401" t="s">
        <v>249</v>
      </c>
      <c r="E3401" t="s">
        <v>249</v>
      </c>
      <c r="F3401" t="s">
        <v>42</v>
      </c>
      <c r="G3401">
        <v>44.5</v>
      </c>
      <c r="H3401">
        <v>2</v>
      </c>
      <c r="I3401">
        <v>3</v>
      </c>
      <c r="J3401" s="2">
        <v>3.5824500000000001</v>
      </c>
      <c r="K3401" s="2">
        <v>1.1847300000000001</v>
      </c>
      <c r="L3401" s="2">
        <v>4.6889960899346201</v>
      </c>
      <c r="M3401" s="2">
        <v>0.35071000000000002</v>
      </c>
      <c r="N3401" s="2">
        <v>0.88767490342613098</v>
      </c>
      <c r="O3401" s="2">
        <v>0.66054000000000002</v>
      </c>
      <c r="P3401" s="2">
        <v>1.01125</v>
      </c>
      <c r="Q3401" s="2">
        <v>2.5712000000000002</v>
      </c>
      <c r="R3401" s="2">
        <v>3.0769600000000001</v>
      </c>
      <c r="S3401" s="16">
        <v>-0.34379130607402503</v>
      </c>
      <c r="T3401" s="2">
        <v>0.24865000000000001</v>
      </c>
      <c r="U3401" s="16">
        <v>-0.719886189143916</v>
      </c>
      <c r="V3401" s="2">
        <v>5.9089999999999997E-2</v>
      </c>
      <c r="W3401">
        <v>48.6</v>
      </c>
      <c r="X3401">
        <v>66.7</v>
      </c>
      <c r="Y3401">
        <v>0</v>
      </c>
      <c r="Z3401">
        <v>62</v>
      </c>
      <c r="AA3401">
        <v>7</v>
      </c>
    </row>
    <row r="3402" spans="1:27" x14ac:dyDescent="0.2">
      <c r="A3402" t="s">
        <v>8274</v>
      </c>
      <c r="B3402" s="14" t="s">
        <v>8503</v>
      </c>
      <c r="C3402" t="s">
        <v>8504</v>
      </c>
      <c r="D3402" t="s">
        <v>8446</v>
      </c>
      <c r="E3402" t="s">
        <v>1258</v>
      </c>
      <c r="F3402" t="s">
        <v>42</v>
      </c>
      <c r="G3402">
        <v>70.3</v>
      </c>
      <c r="H3402">
        <v>5</v>
      </c>
      <c r="I3402">
        <v>5</v>
      </c>
      <c r="J3402" s="2">
        <v>9.4629700000000003</v>
      </c>
      <c r="K3402" s="2">
        <v>2.8028</v>
      </c>
      <c r="L3402" s="2">
        <v>6.6602861357754399</v>
      </c>
      <c r="M3402" s="2">
        <v>4.4990600000000001</v>
      </c>
      <c r="N3402" s="2">
        <v>1.8100118418965501</v>
      </c>
      <c r="O3402" s="2">
        <v>0.99870999999999999</v>
      </c>
      <c r="P3402" s="2">
        <v>5.49777</v>
      </c>
      <c r="Q3402" s="2">
        <v>3.9651999999999998</v>
      </c>
      <c r="R3402" s="2">
        <v>7.6124200000000002</v>
      </c>
      <c r="S3402" s="16">
        <v>0.14295690077190701</v>
      </c>
      <c r="T3402" s="2">
        <v>2.9733299999999998</v>
      </c>
      <c r="U3402" s="16">
        <v>0.64271300948203103</v>
      </c>
      <c r="V3402" s="2">
        <v>0.11298</v>
      </c>
      <c r="W3402">
        <v>36.700000000000003</v>
      </c>
      <c r="X3402">
        <v>30.1</v>
      </c>
      <c r="Y3402">
        <v>0</v>
      </c>
      <c r="Z3402">
        <v>74</v>
      </c>
      <c r="AA3402">
        <v>7</v>
      </c>
    </row>
    <row r="3403" spans="1:27" x14ac:dyDescent="0.2">
      <c r="A3403" t="s">
        <v>8274</v>
      </c>
      <c r="B3403" s="14" t="s">
        <v>8505</v>
      </c>
      <c r="C3403" t="s">
        <v>8506</v>
      </c>
      <c r="D3403" t="s">
        <v>8507</v>
      </c>
      <c r="E3403" t="s">
        <v>8483</v>
      </c>
      <c r="F3403" t="s">
        <v>47</v>
      </c>
      <c r="G3403">
        <v>43.8</v>
      </c>
      <c r="H3403">
        <v>5</v>
      </c>
      <c r="I3403">
        <v>4</v>
      </c>
      <c r="J3403" s="2">
        <v>3.3163299999999998</v>
      </c>
      <c r="K3403" s="2">
        <v>1.1223099999999999</v>
      </c>
      <c r="L3403" s="2">
        <v>4.5918216402274901</v>
      </c>
      <c r="M3403" s="2">
        <v>0.58169999999999999</v>
      </c>
      <c r="N3403" s="2">
        <v>0.85126938962783305</v>
      </c>
      <c r="O3403" s="2">
        <v>0.31940000000000002</v>
      </c>
      <c r="P3403" s="2">
        <v>0.90110000000000001</v>
      </c>
      <c r="Q3403" s="2">
        <v>2.4152300000000002</v>
      </c>
      <c r="R3403" s="2">
        <v>3.03735</v>
      </c>
      <c r="S3403" s="16">
        <v>-0.33853049225807402</v>
      </c>
      <c r="T3403" s="2">
        <v>0.52825999999999995</v>
      </c>
      <c r="U3403" s="16">
        <v>-0.37944438454324098</v>
      </c>
      <c r="V3403" s="2">
        <v>6.2630000000000005E-2</v>
      </c>
      <c r="W3403">
        <v>28.3</v>
      </c>
      <c r="X3403">
        <v>0</v>
      </c>
      <c r="Y3403">
        <v>0</v>
      </c>
      <c r="Z3403">
        <v>46</v>
      </c>
      <c r="AA3403">
        <v>7</v>
      </c>
    </row>
    <row r="3404" spans="1:27" x14ac:dyDescent="0.2">
      <c r="A3404" t="s">
        <v>8274</v>
      </c>
      <c r="B3404" s="14" t="s">
        <v>8508</v>
      </c>
      <c r="C3404" t="s">
        <v>8509</v>
      </c>
      <c r="D3404" t="s">
        <v>8510</v>
      </c>
      <c r="E3404" t="s">
        <v>8511</v>
      </c>
      <c r="F3404" t="s">
        <v>47</v>
      </c>
      <c r="G3404">
        <v>59.6</v>
      </c>
      <c r="H3404">
        <v>1</v>
      </c>
      <c r="I3404">
        <v>2</v>
      </c>
      <c r="J3404" s="2">
        <v>3.0049100000000002</v>
      </c>
      <c r="K3404" s="2">
        <v>1.2588699999999999</v>
      </c>
      <c r="L3404" s="2">
        <v>4.80052919597364</v>
      </c>
      <c r="M3404" s="2">
        <v>0.43180000000000002</v>
      </c>
      <c r="N3404" s="2">
        <v>0.930780546370783</v>
      </c>
      <c r="O3404" s="2">
        <v>0.68249000000000004</v>
      </c>
      <c r="P3404" s="2">
        <v>1.11429</v>
      </c>
      <c r="Q3404" s="2">
        <v>1.89062</v>
      </c>
      <c r="R3404" s="2">
        <v>2.5411999999999999</v>
      </c>
      <c r="S3404" s="16">
        <v>-0.47064169464245997</v>
      </c>
      <c r="T3404" s="2">
        <v>0.31279000000000001</v>
      </c>
      <c r="U3404" s="16">
        <v>-0.66394871356131901</v>
      </c>
      <c r="V3404" s="2">
        <v>0.19572999999999999</v>
      </c>
      <c r="W3404">
        <v>32.700000000000003</v>
      </c>
      <c r="X3404">
        <v>44.4</v>
      </c>
      <c r="Y3404">
        <v>0</v>
      </c>
      <c r="Z3404">
        <v>76</v>
      </c>
      <c r="AA3404">
        <v>7</v>
      </c>
    </row>
    <row r="3405" spans="1:27" x14ac:dyDescent="0.2">
      <c r="A3405" t="s">
        <v>8274</v>
      </c>
      <c r="B3405" s="14" t="s">
        <v>8512</v>
      </c>
      <c r="C3405" t="s">
        <v>8513</v>
      </c>
      <c r="D3405" t="s">
        <v>8514</v>
      </c>
      <c r="E3405" t="s">
        <v>304</v>
      </c>
      <c r="F3405" t="s">
        <v>47</v>
      </c>
      <c r="G3405">
        <v>33.6</v>
      </c>
      <c r="H3405">
        <v>3</v>
      </c>
      <c r="I3405">
        <v>4</v>
      </c>
      <c r="J3405" s="2">
        <v>3.7498399999999998</v>
      </c>
      <c r="K3405" s="2">
        <v>1.2258899999999999</v>
      </c>
      <c r="L3405" s="2">
        <v>4.7513973369580897</v>
      </c>
      <c r="M3405" s="2">
        <v>0.57645999999999997</v>
      </c>
      <c r="N3405" s="2">
        <v>0.91162274125225196</v>
      </c>
      <c r="O3405" s="2">
        <v>0.66764999999999997</v>
      </c>
      <c r="P3405" s="2">
        <v>1.24411</v>
      </c>
      <c r="Q3405" s="2">
        <v>2.5057200000000002</v>
      </c>
      <c r="R3405" s="2">
        <v>3.3150200000000001</v>
      </c>
      <c r="S3405" s="16">
        <v>-0.30230629751492799</v>
      </c>
      <c r="T3405" s="2">
        <v>0.57681000000000004</v>
      </c>
      <c r="U3405" s="16">
        <v>-0.367271159550426</v>
      </c>
      <c r="V3405" s="2">
        <v>1.261E-2</v>
      </c>
      <c r="W3405">
        <v>42.1</v>
      </c>
      <c r="X3405">
        <v>42.9</v>
      </c>
      <c r="Y3405">
        <v>0</v>
      </c>
      <c r="Z3405">
        <v>42</v>
      </c>
      <c r="AA3405">
        <v>7</v>
      </c>
    </row>
    <row r="3406" spans="1:27" x14ac:dyDescent="0.2">
      <c r="A3406" t="s">
        <v>8274</v>
      </c>
      <c r="B3406" s="14" t="s">
        <v>8515</v>
      </c>
      <c r="C3406" t="s">
        <v>8516</v>
      </c>
      <c r="D3406" t="s">
        <v>8517</v>
      </c>
      <c r="E3406" t="s">
        <v>8518</v>
      </c>
      <c r="F3406" t="s">
        <v>176</v>
      </c>
      <c r="G3406">
        <v>72.3</v>
      </c>
      <c r="H3406">
        <v>3</v>
      </c>
      <c r="I3406">
        <v>3</v>
      </c>
      <c r="J3406" s="2">
        <v>3.2999499999999999</v>
      </c>
      <c r="K3406" s="2">
        <v>1.20299</v>
      </c>
      <c r="L3406" s="2">
        <v>4.7168338849340596</v>
      </c>
      <c r="M3406" s="2">
        <v>0.59167999999999998</v>
      </c>
      <c r="N3406" s="2">
        <v>0.89830441578917797</v>
      </c>
      <c r="O3406" s="2">
        <v>0.31746000000000002</v>
      </c>
      <c r="P3406" s="2">
        <v>0.90915000000000001</v>
      </c>
      <c r="Q3406" s="2">
        <v>2.3908</v>
      </c>
      <c r="R3406" s="2">
        <v>2.9691299999999998</v>
      </c>
      <c r="S3406" s="16">
        <v>-0.37052479005384698</v>
      </c>
      <c r="T3406" s="2">
        <v>0.34676000000000001</v>
      </c>
      <c r="U3406" s="16">
        <v>-0.61398386348199796</v>
      </c>
      <c r="V3406" s="2">
        <v>1.0710000000000001E-2</v>
      </c>
      <c r="W3406">
        <v>55.4</v>
      </c>
      <c r="X3406">
        <v>46.2</v>
      </c>
      <c r="Y3406">
        <v>0</v>
      </c>
      <c r="Z3406">
        <v>82</v>
      </c>
      <c r="AA3406">
        <v>7</v>
      </c>
    </row>
    <row r="3407" spans="1:27" x14ac:dyDescent="0.2">
      <c r="A3407" t="s">
        <v>8274</v>
      </c>
      <c r="B3407" s="14" t="s">
        <v>8519</v>
      </c>
      <c r="C3407" t="s">
        <v>8520</v>
      </c>
      <c r="D3407" t="s">
        <v>8521</v>
      </c>
      <c r="E3407" t="s">
        <v>8522</v>
      </c>
      <c r="F3407" t="s">
        <v>47</v>
      </c>
      <c r="G3407">
        <v>42.7</v>
      </c>
      <c r="H3407">
        <v>5</v>
      </c>
      <c r="I3407">
        <v>3</v>
      </c>
      <c r="J3407" s="2">
        <v>3.4446599999999998</v>
      </c>
      <c r="K3407" s="2">
        <v>1.1867300000000001</v>
      </c>
      <c r="L3407" s="2">
        <v>4.6920574983141803</v>
      </c>
      <c r="M3407" s="2">
        <v>0.75283</v>
      </c>
      <c r="N3407" s="2">
        <v>0.88883957511836598</v>
      </c>
      <c r="O3407" s="2">
        <v>0.42413000000000001</v>
      </c>
      <c r="P3407" s="2">
        <v>1.17696</v>
      </c>
      <c r="Q3407" s="2">
        <v>2.2677</v>
      </c>
      <c r="R3407" s="2">
        <v>2.7836500000000002</v>
      </c>
      <c r="S3407" s="16">
        <v>-0.40673148165806999</v>
      </c>
      <c r="T3407" s="2">
        <v>0.79878000000000005</v>
      </c>
      <c r="U3407" s="16">
        <v>-0.101322643184933</v>
      </c>
      <c r="V3407" s="2">
        <v>2.138E-2</v>
      </c>
      <c r="W3407">
        <v>45.8</v>
      </c>
      <c r="X3407">
        <v>62.5</v>
      </c>
      <c r="Y3407">
        <v>0</v>
      </c>
      <c r="Z3407">
        <v>50</v>
      </c>
      <c r="AA3407">
        <v>7</v>
      </c>
    </row>
    <row r="3408" spans="1:27" x14ac:dyDescent="0.2">
      <c r="A3408" t="s">
        <v>8274</v>
      </c>
      <c r="B3408" s="14" t="s">
        <v>8523</v>
      </c>
      <c r="C3408" t="s">
        <v>8524</v>
      </c>
      <c r="D3408" t="s">
        <v>8525</v>
      </c>
      <c r="E3408" t="s">
        <v>929</v>
      </c>
      <c r="F3408" t="s">
        <v>32</v>
      </c>
      <c r="G3408">
        <v>29.6</v>
      </c>
      <c r="H3408">
        <v>3</v>
      </c>
      <c r="I3408">
        <v>4</v>
      </c>
      <c r="J3408" s="2">
        <v>4.0266999999999999</v>
      </c>
      <c r="K3408" s="2">
        <v>1.2200899999999999</v>
      </c>
      <c r="L3408" s="2">
        <v>4.74267897160885</v>
      </c>
      <c r="M3408" s="2">
        <v>0.57443</v>
      </c>
      <c r="N3408" s="2">
        <v>0.90825080090654997</v>
      </c>
      <c r="O3408" s="2">
        <v>0.64561999999999997</v>
      </c>
      <c r="P3408" s="2">
        <v>1.2200599999999999</v>
      </c>
      <c r="Q3408" s="2">
        <v>2.8066399999999998</v>
      </c>
      <c r="R3408" s="2">
        <v>3.68791</v>
      </c>
      <c r="S3408" s="16">
        <v>-0.222399402937248</v>
      </c>
      <c r="T3408" s="2">
        <v>0.41927999999999999</v>
      </c>
      <c r="U3408" s="16">
        <v>-0.538365394688884</v>
      </c>
      <c r="V3408" s="2">
        <v>4.3529999999999999E-2</v>
      </c>
      <c r="W3408">
        <v>50</v>
      </c>
      <c r="X3408">
        <v>50</v>
      </c>
      <c r="Y3408">
        <v>0</v>
      </c>
      <c r="Z3408">
        <v>46</v>
      </c>
      <c r="AA3408">
        <v>7</v>
      </c>
    </row>
    <row r="3409" spans="1:27" x14ac:dyDescent="0.2">
      <c r="A3409" t="s">
        <v>8274</v>
      </c>
      <c r="B3409" s="14" t="s">
        <v>8526</v>
      </c>
      <c r="C3409" t="s">
        <v>8527</v>
      </c>
      <c r="D3409" t="s">
        <v>8528</v>
      </c>
      <c r="E3409" t="s">
        <v>8529</v>
      </c>
      <c r="F3409" t="s">
        <v>47</v>
      </c>
      <c r="G3409">
        <v>30.8</v>
      </c>
      <c r="H3409">
        <v>3</v>
      </c>
      <c r="I3409">
        <v>4</v>
      </c>
      <c r="J3409" s="2">
        <v>3.4952200000000002</v>
      </c>
      <c r="K3409" s="2">
        <v>1.06681</v>
      </c>
      <c r="L3409" s="2">
        <v>4.5024915431280403</v>
      </c>
      <c r="M3409" s="2">
        <v>0.53893000000000002</v>
      </c>
      <c r="N3409" s="2">
        <v>0.81880095206446402</v>
      </c>
      <c r="O3409" s="2">
        <v>0.72650000000000003</v>
      </c>
      <c r="P3409" s="2">
        <v>1.26542</v>
      </c>
      <c r="Q3409" s="2">
        <v>2.2298</v>
      </c>
      <c r="R3409" s="2">
        <v>3.12643</v>
      </c>
      <c r="S3409" s="16">
        <v>-0.30562223825345503</v>
      </c>
      <c r="T3409" s="2">
        <v>0.29174</v>
      </c>
      <c r="U3409" s="16">
        <v>-0.64369850906447001</v>
      </c>
      <c r="V3409" s="2">
        <v>6.3509999999999997E-2</v>
      </c>
      <c r="W3409">
        <v>28.6</v>
      </c>
      <c r="Y3409">
        <v>0</v>
      </c>
      <c r="Z3409">
        <v>39</v>
      </c>
      <c r="AA3409">
        <v>7</v>
      </c>
    </row>
    <row r="3410" spans="1:27" x14ac:dyDescent="0.2">
      <c r="A3410" t="s">
        <v>8274</v>
      </c>
      <c r="B3410" s="14" t="s">
        <v>8530</v>
      </c>
      <c r="C3410" t="s">
        <v>8531</v>
      </c>
      <c r="D3410" t="s">
        <v>8532</v>
      </c>
      <c r="E3410" t="s">
        <v>8533</v>
      </c>
      <c r="F3410" t="s">
        <v>47</v>
      </c>
      <c r="G3410">
        <v>54.1</v>
      </c>
      <c r="H3410">
        <v>5</v>
      </c>
      <c r="I3410">
        <v>4</v>
      </c>
      <c r="J3410" s="2">
        <v>3.1367600000000002</v>
      </c>
      <c r="K3410" s="2">
        <v>1.12066</v>
      </c>
      <c r="L3410" s="2">
        <v>4.5892078160919301</v>
      </c>
      <c r="M3410" s="2">
        <v>0.54552</v>
      </c>
      <c r="N3410" s="2">
        <v>0.85030551323993298</v>
      </c>
      <c r="O3410" s="2">
        <v>0.42735000000000001</v>
      </c>
      <c r="P3410" s="2">
        <v>0.97287000000000001</v>
      </c>
      <c r="Q3410" s="2">
        <v>2.1638899999999999</v>
      </c>
      <c r="R3410" s="2">
        <v>2.9222999999999999</v>
      </c>
      <c r="S3410" s="16">
        <v>-0.36322343264712598</v>
      </c>
      <c r="T3410" s="2">
        <v>0.35224</v>
      </c>
      <c r="U3410" s="16">
        <v>-0.58574889317387302</v>
      </c>
      <c r="V3410" s="2">
        <v>4.0129999999999999E-2</v>
      </c>
      <c r="W3410">
        <v>14.3</v>
      </c>
      <c r="X3410">
        <v>16.7</v>
      </c>
      <c r="Y3410">
        <v>0</v>
      </c>
      <c r="Z3410">
        <v>65</v>
      </c>
      <c r="AA3410">
        <v>7</v>
      </c>
    </row>
    <row r="3411" spans="1:27" x14ac:dyDescent="0.2">
      <c r="A3411" t="s">
        <v>8274</v>
      </c>
      <c r="B3411" s="14" t="s">
        <v>8534</v>
      </c>
      <c r="C3411" t="s">
        <v>8535</v>
      </c>
      <c r="D3411" t="s">
        <v>8536</v>
      </c>
      <c r="E3411" t="s">
        <v>8394</v>
      </c>
      <c r="F3411" t="s">
        <v>42</v>
      </c>
      <c r="G3411">
        <v>43</v>
      </c>
      <c r="H3411">
        <v>3</v>
      </c>
      <c r="I3411">
        <v>5</v>
      </c>
      <c r="J3411" s="2">
        <v>4.1769299999999996</v>
      </c>
      <c r="K3411" s="2">
        <v>1.1824300000000001</v>
      </c>
      <c r="L3411" s="2">
        <v>4.6854716523626498</v>
      </c>
      <c r="M3411" s="2">
        <v>1.0656399999999999</v>
      </c>
      <c r="N3411" s="2">
        <v>0.88633539810422302</v>
      </c>
      <c r="O3411" s="2">
        <v>0.43252000000000002</v>
      </c>
      <c r="P3411" s="2">
        <v>1.4981599999999999</v>
      </c>
      <c r="Q3411" s="2">
        <v>2.6787700000000001</v>
      </c>
      <c r="R3411" s="2">
        <v>3.48604</v>
      </c>
      <c r="S3411" s="16">
        <v>-0.25598952279603199</v>
      </c>
      <c r="T3411" s="2">
        <v>0.60763</v>
      </c>
      <c r="U3411" s="16">
        <v>-0.31444687722090803</v>
      </c>
      <c r="V3411" s="2">
        <v>1.0970000000000001E-2</v>
      </c>
      <c r="W3411">
        <v>45.3</v>
      </c>
      <c r="X3411">
        <v>33.299999999999997</v>
      </c>
      <c r="Y3411">
        <v>0</v>
      </c>
      <c r="Z3411">
        <v>68</v>
      </c>
      <c r="AA3411">
        <v>7</v>
      </c>
    </row>
    <row r="3412" spans="1:27" x14ac:dyDescent="0.2">
      <c r="A3412" t="s">
        <v>8274</v>
      </c>
      <c r="B3412" s="14" t="s">
        <v>8537</v>
      </c>
      <c r="C3412" t="s">
        <v>8538</v>
      </c>
      <c r="D3412" t="s">
        <v>8539</v>
      </c>
      <c r="E3412" t="s">
        <v>7811</v>
      </c>
      <c r="F3412" t="s">
        <v>32</v>
      </c>
      <c r="G3412">
        <v>37.700000000000003</v>
      </c>
      <c r="H3412">
        <v>4</v>
      </c>
      <c r="I3412">
        <v>4</v>
      </c>
      <c r="J3412" s="2">
        <v>3.6702900000000001</v>
      </c>
      <c r="K3412" s="2">
        <v>1.23065</v>
      </c>
      <c r="L3412" s="2">
        <v>4.7585346721850899</v>
      </c>
      <c r="M3412" s="2">
        <v>0.52071000000000001</v>
      </c>
      <c r="N3412" s="2">
        <v>0.91438942924354805</v>
      </c>
      <c r="O3412" s="2">
        <v>0.81672999999999996</v>
      </c>
      <c r="P3412" s="2">
        <v>1.33744</v>
      </c>
      <c r="Q3412" s="2">
        <v>2.3328500000000001</v>
      </c>
      <c r="R3412" s="2">
        <v>3.1167199999999999</v>
      </c>
      <c r="S3412" s="16">
        <v>-0.34502526203747902</v>
      </c>
      <c r="T3412" s="2">
        <v>0.42864000000000002</v>
      </c>
      <c r="U3412" s="16">
        <v>-0.53122817664832001</v>
      </c>
      <c r="V3412" s="2">
        <v>8.3099999999999997E-3</v>
      </c>
      <c r="W3412">
        <v>43.5</v>
      </c>
      <c r="X3412">
        <v>20</v>
      </c>
      <c r="Y3412">
        <v>1</v>
      </c>
      <c r="Z3412">
        <v>46</v>
      </c>
      <c r="AA3412">
        <v>7</v>
      </c>
    </row>
    <row r="3413" spans="1:27" x14ac:dyDescent="0.2">
      <c r="A3413" t="s">
        <v>8274</v>
      </c>
      <c r="B3413" s="14" t="s">
        <v>8540</v>
      </c>
      <c r="C3413" t="s">
        <v>8541</v>
      </c>
      <c r="D3413" t="s">
        <v>8542</v>
      </c>
      <c r="E3413" t="s">
        <v>4457</v>
      </c>
      <c r="F3413" t="s">
        <v>47</v>
      </c>
      <c r="G3413">
        <v>24.5</v>
      </c>
      <c r="H3413">
        <v>2</v>
      </c>
      <c r="I3413">
        <v>3</v>
      </c>
      <c r="J3413" s="2">
        <v>3.1312700000000002</v>
      </c>
      <c r="K3413" s="2">
        <v>1.2323999999999999</v>
      </c>
      <c r="L3413" s="2">
        <v>4.7611547072326497</v>
      </c>
      <c r="M3413" s="2">
        <v>0.65625999999999995</v>
      </c>
      <c r="N3413" s="2">
        <v>0.91540645246859298</v>
      </c>
      <c r="O3413" s="2">
        <v>0.65466000000000002</v>
      </c>
      <c r="P3413" s="2">
        <v>1.3109200000000001</v>
      </c>
      <c r="Q3413" s="2">
        <v>1.8203499999999999</v>
      </c>
      <c r="R3413" s="2">
        <v>2.81108</v>
      </c>
      <c r="S3413" s="16">
        <v>-0.409580202103137</v>
      </c>
      <c r="T3413" s="2">
        <v>0.53934000000000004</v>
      </c>
      <c r="U3413" s="16">
        <v>-0.410819097303113</v>
      </c>
      <c r="V3413" s="2">
        <v>1.217E-2</v>
      </c>
      <c r="W3413">
        <v>41.7</v>
      </c>
      <c r="X3413">
        <v>50</v>
      </c>
      <c r="Y3413">
        <v>1</v>
      </c>
      <c r="Z3413">
        <v>40</v>
      </c>
      <c r="AA3413">
        <v>7</v>
      </c>
    </row>
    <row r="3414" spans="1:27" x14ac:dyDescent="0.2">
      <c r="A3414" t="s">
        <v>8274</v>
      </c>
      <c r="B3414" s="14" t="s">
        <v>8543</v>
      </c>
      <c r="C3414" t="s">
        <v>8544</v>
      </c>
      <c r="D3414" t="s">
        <v>8545</v>
      </c>
      <c r="E3414" t="s">
        <v>8352</v>
      </c>
      <c r="F3414" t="s">
        <v>42</v>
      </c>
      <c r="G3414">
        <v>30.9</v>
      </c>
      <c r="H3414">
        <v>1</v>
      </c>
      <c r="I3414">
        <v>2</v>
      </c>
      <c r="J3414" s="2">
        <v>3.0000499999999999</v>
      </c>
      <c r="K3414" s="2">
        <v>1.08704</v>
      </c>
      <c r="L3414" s="2">
        <v>4.5353997551900997</v>
      </c>
      <c r="M3414" s="2">
        <v>0.51907000000000003</v>
      </c>
      <c r="N3414" s="2">
        <v>0.83064737075025397</v>
      </c>
      <c r="O3414" s="2">
        <v>0.57018999999999997</v>
      </c>
      <c r="P3414" s="2">
        <v>1.0892599999999999</v>
      </c>
      <c r="Q3414" s="2">
        <v>1.91079</v>
      </c>
      <c r="R3414" s="2">
        <v>2.7909299999999999</v>
      </c>
      <c r="S3414" s="16">
        <v>-0.384634177658498</v>
      </c>
      <c r="T3414" s="2">
        <v>0.40849000000000002</v>
      </c>
      <c r="U3414" s="16">
        <v>-0.50822693915103201</v>
      </c>
      <c r="V3414" s="2">
        <v>1.5679999999999999E-2</v>
      </c>
      <c r="W3414">
        <v>67.900000000000006</v>
      </c>
      <c r="X3414">
        <v>85.7</v>
      </c>
      <c r="Y3414">
        <v>0</v>
      </c>
      <c r="Z3414">
        <v>39</v>
      </c>
      <c r="AA3414">
        <v>7</v>
      </c>
    </row>
    <row r="3415" spans="1:27" x14ac:dyDescent="0.2">
      <c r="A3415" t="s">
        <v>8274</v>
      </c>
      <c r="B3415" s="14" t="s">
        <v>8546</v>
      </c>
      <c r="C3415" t="s">
        <v>8547</v>
      </c>
      <c r="D3415" t="s">
        <v>8548</v>
      </c>
      <c r="E3415" t="s">
        <v>7206</v>
      </c>
      <c r="F3415" t="s">
        <v>42</v>
      </c>
      <c r="G3415">
        <v>52.3</v>
      </c>
      <c r="H3415">
        <v>3</v>
      </c>
      <c r="I3415">
        <v>3</v>
      </c>
      <c r="J3415" s="2">
        <v>3.3475000000000001</v>
      </c>
      <c r="K3415" s="2">
        <v>1.2277199999999999</v>
      </c>
      <c r="L3415" s="2">
        <v>4.7541431943208403</v>
      </c>
      <c r="M3415" s="2">
        <v>0.58165</v>
      </c>
      <c r="N3415" s="2">
        <v>0.91268647167457495</v>
      </c>
      <c r="O3415" s="2">
        <v>1.03376</v>
      </c>
      <c r="P3415" s="2">
        <v>1.61541</v>
      </c>
      <c r="Q3415" s="2">
        <v>1.7320899999999999</v>
      </c>
      <c r="R3415" s="2">
        <v>2.93546</v>
      </c>
      <c r="S3415" s="16">
        <v>-0.382546995322603</v>
      </c>
      <c r="T3415" s="2">
        <v>0.38511000000000001</v>
      </c>
      <c r="U3415" s="16">
        <v>-0.57804787081656905</v>
      </c>
      <c r="V3415" s="2">
        <v>6.13E-3</v>
      </c>
      <c r="W3415">
        <v>45.1</v>
      </c>
      <c r="X3415">
        <v>63.6</v>
      </c>
      <c r="Y3415">
        <v>1</v>
      </c>
      <c r="Z3415">
        <v>71</v>
      </c>
      <c r="AA3415">
        <v>7</v>
      </c>
    </row>
    <row r="3416" spans="1:27" x14ac:dyDescent="0.2">
      <c r="A3416" t="s">
        <v>8274</v>
      </c>
      <c r="B3416" s="14" t="s">
        <v>8549</v>
      </c>
      <c r="C3416" t="s">
        <v>8550</v>
      </c>
      <c r="D3416" t="s">
        <v>8551</v>
      </c>
      <c r="E3416" t="s">
        <v>8552</v>
      </c>
      <c r="F3416" t="s">
        <v>93</v>
      </c>
      <c r="G3416">
        <v>56.8</v>
      </c>
      <c r="H3416">
        <v>2</v>
      </c>
      <c r="I3416">
        <v>4</v>
      </c>
      <c r="J3416" s="2">
        <v>4.1486599999999996</v>
      </c>
      <c r="K3416" s="2">
        <v>1.22621</v>
      </c>
      <c r="L3416" s="2">
        <v>4.7518776569974097</v>
      </c>
      <c r="M3416" s="2">
        <v>0.63436000000000003</v>
      </c>
      <c r="N3416" s="2">
        <v>0.91180875478923695</v>
      </c>
      <c r="O3416" s="2">
        <v>0.47831000000000001</v>
      </c>
      <c r="P3416" s="2">
        <v>1.11267</v>
      </c>
      <c r="Q3416" s="2">
        <v>3.03599</v>
      </c>
      <c r="R3416" s="2">
        <v>3.7460599999999999</v>
      </c>
      <c r="S3416" s="16">
        <v>-0.21166741435699299</v>
      </c>
      <c r="T3416" s="2">
        <v>0.38052999999999998</v>
      </c>
      <c r="U3416" s="16">
        <v>-0.58266467830969804</v>
      </c>
      <c r="V3416" s="2">
        <v>4.3369999999999999E-2</v>
      </c>
      <c r="W3416">
        <v>37.5</v>
      </c>
      <c r="X3416">
        <v>63.6</v>
      </c>
      <c r="Y3416">
        <v>1</v>
      </c>
      <c r="Z3416">
        <v>64</v>
      </c>
      <c r="AA3416">
        <v>7</v>
      </c>
    </row>
    <row r="3417" spans="1:27" x14ac:dyDescent="0.2">
      <c r="A3417" t="s">
        <v>8274</v>
      </c>
      <c r="B3417" s="14" t="s">
        <v>8553</v>
      </c>
      <c r="C3417" t="s">
        <v>8554</v>
      </c>
      <c r="D3417" t="s">
        <v>8555</v>
      </c>
      <c r="E3417" t="s">
        <v>1092</v>
      </c>
      <c r="F3417" t="s">
        <v>32</v>
      </c>
      <c r="G3417">
        <v>53.7</v>
      </c>
      <c r="H3417">
        <v>1</v>
      </c>
      <c r="I3417">
        <v>2</v>
      </c>
      <c r="J3417" s="2">
        <v>3.3949199999999999</v>
      </c>
      <c r="K3417" s="2">
        <v>1.2129300000000001</v>
      </c>
      <c r="L3417" s="2">
        <v>4.7318831409305302</v>
      </c>
      <c r="M3417" s="2">
        <v>0.48537999999999998</v>
      </c>
      <c r="N3417" s="2">
        <v>0.90408702657053697</v>
      </c>
      <c r="O3417" s="2">
        <v>0.48470999999999997</v>
      </c>
      <c r="P3417" s="2">
        <v>0.97009000000000001</v>
      </c>
      <c r="Q3417" s="2">
        <v>2.42483</v>
      </c>
      <c r="R3417" s="2">
        <v>2.8723200000000002</v>
      </c>
      <c r="S3417" s="16">
        <v>-0.39298585479540099</v>
      </c>
      <c r="T3417" s="2">
        <v>0.28541</v>
      </c>
      <c r="U3417" s="16">
        <v>-0.68431136426916495</v>
      </c>
      <c r="V3417" s="2">
        <v>7.1489999999999998E-2</v>
      </c>
      <c r="W3417">
        <v>54.4</v>
      </c>
      <c r="X3417">
        <v>50</v>
      </c>
      <c r="Z3417">
        <v>60</v>
      </c>
      <c r="AA3417">
        <v>7</v>
      </c>
    </row>
    <row r="3418" spans="1:27" x14ac:dyDescent="0.2">
      <c r="A3418" t="s">
        <v>8274</v>
      </c>
      <c r="B3418" s="14" t="s">
        <v>8556</v>
      </c>
      <c r="C3418" t="s">
        <v>8557</v>
      </c>
      <c r="D3418" t="s">
        <v>8558</v>
      </c>
      <c r="E3418" t="s">
        <v>8559</v>
      </c>
      <c r="F3418" t="s">
        <v>42</v>
      </c>
      <c r="G3418">
        <v>38.799999999999997</v>
      </c>
      <c r="H3418">
        <v>5</v>
      </c>
      <c r="I3418">
        <v>5</v>
      </c>
      <c r="J3418" s="2">
        <v>4.19374</v>
      </c>
      <c r="K3418" s="2">
        <v>1.1072900000000001</v>
      </c>
      <c r="L3418" s="2">
        <v>4.5679365260505103</v>
      </c>
      <c r="M3418" s="2">
        <v>1.08263</v>
      </c>
      <c r="N3418" s="2">
        <v>0.84249211655048795</v>
      </c>
      <c r="O3418" s="2">
        <v>0.55823999999999996</v>
      </c>
      <c r="P3418" s="2">
        <v>1.6408700000000001</v>
      </c>
      <c r="Q3418" s="2">
        <v>2.55287</v>
      </c>
      <c r="R3418" s="2">
        <v>3.9346199999999998</v>
      </c>
      <c r="S3418" s="16">
        <v>-0.13864389805742</v>
      </c>
      <c r="T3418" s="2">
        <v>1.06663</v>
      </c>
      <c r="U3418" s="16">
        <v>0.266041520207008</v>
      </c>
      <c r="V3418" s="2">
        <v>3.8100000000000002E-2</v>
      </c>
      <c r="W3418">
        <v>41.8</v>
      </c>
      <c r="X3418">
        <v>46.2</v>
      </c>
      <c r="Y3418">
        <v>0</v>
      </c>
      <c r="Z3418">
        <v>55</v>
      </c>
      <c r="AA3418">
        <v>7</v>
      </c>
    </row>
    <row r="3419" spans="1:27" x14ac:dyDescent="0.2">
      <c r="A3419" t="s">
        <v>8274</v>
      </c>
      <c r="B3419" s="14" t="s">
        <v>8560</v>
      </c>
      <c r="C3419" t="s">
        <v>8561</v>
      </c>
      <c r="D3419" t="s">
        <v>8305</v>
      </c>
      <c r="E3419" t="s">
        <v>877</v>
      </c>
      <c r="F3419" t="s">
        <v>47</v>
      </c>
      <c r="G3419">
        <v>49.6</v>
      </c>
      <c r="H3419">
        <v>3</v>
      </c>
      <c r="I3419">
        <v>3</v>
      </c>
      <c r="J3419" s="2">
        <v>3.45716</v>
      </c>
      <c r="K3419" s="2">
        <v>1.18703</v>
      </c>
      <c r="L3419" s="2">
        <v>4.69251644413053</v>
      </c>
      <c r="M3419" s="2">
        <v>0.58253999999999995</v>
      </c>
      <c r="N3419" s="2">
        <v>0.88901426662756899</v>
      </c>
      <c r="O3419" s="2">
        <v>0.74938000000000005</v>
      </c>
      <c r="P3419" s="2">
        <v>1.33192</v>
      </c>
      <c r="Q3419" s="2">
        <v>2.1252300000000002</v>
      </c>
      <c r="R3419" s="2">
        <v>3.1676299999999999</v>
      </c>
      <c r="S3419" s="16">
        <v>-0.324961342658241</v>
      </c>
      <c r="T3419" s="2">
        <v>0.32607999999999998</v>
      </c>
      <c r="U3419" s="16">
        <v>-0.63321173546857901</v>
      </c>
      <c r="V3419" s="2">
        <v>1.409E-2</v>
      </c>
      <c r="W3419">
        <v>50</v>
      </c>
      <c r="X3419">
        <v>55.6</v>
      </c>
      <c r="Y3419">
        <v>0</v>
      </c>
      <c r="Z3419">
        <v>74</v>
      </c>
      <c r="AA3419">
        <v>7</v>
      </c>
    </row>
    <row r="3420" spans="1:27" x14ac:dyDescent="0.2">
      <c r="A3420" t="s">
        <v>8274</v>
      </c>
      <c r="B3420" s="14" t="s">
        <v>8562</v>
      </c>
      <c r="C3420" t="s">
        <v>8563</v>
      </c>
      <c r="D3420" t="s">
        <v>8564</v>
      </c>
      <c r="E3420" t="s">
        <v>6958</v>
      </c>
      <c r="F3420" t="s">
        <v>32</v>
      </c>
      <c r="G3420">
        <v>59.4</v>
      </c>
      <c r="H3420">
        <v>1</v>
      </c>
      <c r="I3420">
        <v>4</v>
      </c>
      <c r="J3420" s="2">
        <v>3.88489</v>
      </c>
      <c r="K3420" s="2">
        <v>1.34459</v>
      </c>
      <c r="L3420" s="2">
        <v>4.9249868232006904</v>
      </c>
      <c r="M3420" s="2">
        <v>0.50517999999999996</v>
      </c>
      <c r="N3420" s="2">
        <v>0.98045727783173198</v>
      </c>
      <c r="O3420" s="2">
        <v>0.32400000000000001</v>
      </c>
      <c r="P3420" s="2">
        <v>0.82918000000000003</v>
      </c>
      <c r="Q3420" s="2">
        <v>3.0557099999999999</v>
      </c>
      <c r="R3420" s="2">
        <v>3.5630099999999998</v>
      </c>
      <c r="S3420" s="16">
        <v>-0.276544257293171</v>
      </c>
      <c r="T3420" s="2">
        <v>0.41363</v>
      </c>
      <c r="U3420" s="16">
        <v>-0.57812542233891395</v>
      </c>
      <c r="V3420" s="2">
        <v>8.26E-3</v>
      </c>
      <c r="W3420">
        <v>32.799999999999997</v>
      </c>
      <c r="X3420">
        <v>28.6</v>
      </c>
      <c r="Y3420">
        <v>0</v>
      </c>
      <c r="Z3420">
        <v>70</v>
      </c>
      <c r="AA3420">
        <v>7</v>
      </c>
    </row>
    <row r="3421" spans="1:27" x14ac:dyDescent="0.2">
      <c r="A3421" t="s">
        <v>8274</v>
      </c>
      <c r="B3421" s="14" t="s">
        <v>8565</v>
      </c>
      <c r="C3421" t="s">
        <v>8566</v>
      </c>
      <c r="D3421" t="s">
        <v>8567</v>
      </c>
      <c r="E3421" t="s">
        <v>8483</v>
      </c>
      <c r="F3421" t="s">
        <v>42</v>
      </c>
      <c r="G3421">
        <v>45.6</v>
      </c>
      <c r="H3421">
        <v>2</v>
      </c>
      <c r="I3421">
        <v>3</v>
      </c>
      <c r="J3421" s="2">
        <v>3.4811200000000002</v>
      </c>
      <c r="K3421" s="2">
        <v>1.1914100000000001</v>
      </c>
      <c r="L3421" s="2">
        <v>4.6992092070181304</v>
      </c>
      <c r="M3421" s="2">
        <v>0.90251000000000003</v>
      </c>
      <c r="N3421" s="2">
        <v>0.89156448912712105</v>
      </c>
      <c r="O3421" s="2">
        <v>0.39738000000000001</v>
      </c>
      <c r="P3421" s="2">
        <v>1.29989</v>
      </c>
      <c r="Q3421" s="2">
        <v>2.1812299999999998</v>
      </c>
      <c r="R3421" s="2">
        <v>3.1980400000000002</v>
      </c>
      <c r="S3421" s="16">
        <v>-0.31945145254996898</v>
      </c>
      <c r="T3421" s="2">
        <v>0.60836000000000001</v>
      </c>
      <c r="U3421" s="16">
        <v>-0.31764891107808702</v>
      </c>
      <c r="V3421" s="2">
        <v>1.401E-2</v>
      </c>
      <c r="W3421">
        <v>69.8</v>
      </c>
      <c r="X3421">
        <v>84.6</v>
      </c>
      <c r="Y3421">
        <v>3</v>
      </c>
      <c r="Z3421">
        <v>65</v>
      </c>
      <c r="AA3421">
        <v>7</v>
      </c>
    </row>
    <row r="3422" spans="1:27" x14ac:dyDescent="0.2">
      <c r="A3422" t="s">
        <v>8274</v>
      </c>
      <c r="B3422" s="14" t="s">
        <v>8568</v>
      </c>
      <c r="C3422" t="s">
        <v>8569</v>
      </c>
      <c r="D3422" t="s">
        <v>8570</v>
      </c>
      <c r="E3422" t="s">
        <v>8571</v>
      </c>
      <c r="F3422" t="s">
        <v>42</v>
      </c>
      <c r="G3422">
        <v>91.8</v>
      </c>
      <c r="H3422">
        <v>3</v>
      </c>
      <c r="I3422">
        <v>5</v>
      </c>
      <c r="J3422" s="2">
        <v>4.8554300000000001</v>
      </c>
      <c r="K3422" s="2">
        <v>1.1407400000000001</v>
      </c>
      <c r="L3422" s="2">
        <v>4.6208535662501298</v>
      </c>
      <c r="M3422" s="2">
        <v>0.87639</v>
      </c>
      <c r="N3422" s="2">
        <v>0.86203005367296504</v>
      </c>
      <c r="O3422" s="2">
        <v>0.45190999999999998</v>
      </c>
      <c r="P3422" s="2">
        <v>1.3283</v>
      </c>
      <c r="Q3422" s="2">
        <v>3.5271300000000001</v>
      </c>
      <c r="R3422" s="2">
        <v>4.1129300000000004</v>
      </c>
      <c r="S3422" s="16">
        <v>-0.109919857655718</v>
      </c>
      <c r="T3422" s="2">
        <v>0.40292</v>
      </c>
      <c r="U3422" s="16">
        <v>-0.53259170224608099</v>
      </c>
      <c r="V3422" s="2">
        <v>4.2110000000000002E-2</v>
      </c>
      <c r="W3422">
        <v>36.9</v>
      </c>
      <c r="X3422">
        <v>39.1</v>
      </c>
      <c r="Y3422">
        <v>0</v>
      </c>
      <c r="Z3422">
        <v>99</v>
      </c>
      <c r="AA3422">
        <v>7</v>
      </c>
    </row>
    <row r="3423" spans="1:27" x14ac:dyDescent="0.2">
      <c r="A3423" t="s">
        <v>8274</v>
      </c>
      <c r="B3423" s="14" t="s">
        <v>8572</v>
      </c>
      <c r="C3423" t="s">
        <v>8573</v>
      </c>
      <c r="D3423" t="s">
        <v>8574</v>
      </c>
      <c r="E3423" t="s">
        <v>8575</v>
      </c>
      <c r="F3423" t="s">
        <v>47</v>
      </c>
      <c r="G3423">
        <v>60.8</v>
      </c>
      <c r="H3423">
        <v>4</v>
      </c>
      <c r="I3423">
        <v>2</v>
      </c>
      <c r="J3423" s="2">
        <v>2.7704399999999998</v>
      </c>
      <c r="K3423" s="2">
        <v>1.06308</v>
      </c>
      <c r="L3423" s="2">
        <v>4.4963780553234001</v>
      </c>
      <c r="M3423" s="2">
        <v>0.30248999999999998</v>
      </c>
      <c r="N3423" s="2">
        <v>0.81661520592526304</v>
      </c>
      <c r="O3423" s="2">
        <v>0.60201000000000005</v>
      </c>
      <c r="P3423" s="2">
        <v>0.90449999999999997</v>
      </c>
      <c r="Q3423" s="2">
        <v>1.8659399999999999</v>
      </c>
      <c r="R3423" s="2">
        <v>2.5821900000000002</v>
      </c>
      <c r="S3423" s="16">
        <v>-0.42571777367722302</v>
      </c>
      <c r="T3423" s="2">
        <v>0.30912000000000001</v>
      </c>
      <c r="U3423" s="16">
        <v>-0.62146186140417004</v>
      </c>
      <c r="V3423" s="2">
        <v>1.753E-2</v>
      </c>
      <c r="W3423">
        <v>59.1</v>
      </c>
      <c r="Y3423">
        <v>0</v>
      </c>
      <c r="Z3423">
        <v>72</v>
      </c>
      <c r="AA3423">
        <v>7</v>
      </c>
    </row>
    <row r="3424" spans="1:27" x14ac:dyDescent="0.2">
      <c r="A3424" t="s">
        <v>8274</v>
      </c>
      <c r="B3424" s="14" t="s">
        <v>8576</v>
      </c>
      <c r="C3424" t="s">
        <v>8577</v>
      </c>
      <c r="D3424" t="s">
        <v>8578</v>
      </c>
      <c r="E3424" t="s">
        <v>1326</v>
      </c>
      <c r="F3424" t="s">
        <v>42</v>
      </c>
      <c r="G3424">
        <v>71.7</v>
      </c>
      <c r="H3424">
        <v>2</v>
      </c>
      <c r="I3424">
        <v>3</v>
      </c>
      <c r="J3424" s="2">
        <v>4.3789600000000002</v>
      </c>
      <c r="K3424" s="2">
        <v>1.2210300000000001</v>
      </c>
      <c r="L3424" s="2">
        <v>4.7440935711087997</v>
      </c>
      <c r="M3424" s="2">
        <v>0.37561</v>
      </c>
      <c r="N3424" s="2">
        <v>0.90879734522931099</v>
      </c>
      <c r="O3424" s="2">
        <v>1.07636</v>
      </c>
      <c r="P3424" s="2">
        <v>1.45197</v>
      </c>
      <c r="Q3424" s="2">
        <v>2.92699</v>
      </c>
      <c r="R3424" s="2">
        <v>3.72072</v>
      </c>
      <c r="S3424" s="16">
        <v>-0.21571530067220299</v>
      </c>
      <c r="T3424" s="2">
        <v>0.27285999999999999</v>
      </c>
      <c r="U3424" s="16">
        <v>-0.69975704547073603</v>
      </c>
      <c r="V3424" s="2">
        <v>1.404E-2</v>
      </c>
      <c r="W3424">
        <v>39.799999999999997</v>
      </c>
      <c r="X3424">
        <v>50</v>
      </c>
      <c r="Y3424">
        <v>2</v>
      </c>
      <c r="Z3424">
        <v>98</v>
      </c>
      <c r="AA3424">
        <v>7</v>
      </c>
    </row>
    <row r="3425" spans="1:27" x14ac:dyDescent="0.2">
      <c r="A3425" t="s">
        <v>8274</v>
      </c>
      <c r="B3425" s="14" t="s">
        <v>8579</v>
      </c>
      <c r="C3425" t="s">
        <v>8580</v>
      </c>
      <c r="D3425" t="s">
        <v>8581</v>
      </c>
      <c r="E3425" t="s">
        <v>1258</v>
      </c>
      <c r="F3425" t="s">
        <v>426</v>
      </c>
      <c r="G3425">
        <v>18.2</v>
      </c>
      <c r="H3425">
        <v>4</v>
      </c>
      <c r="I3425">
        <v>5</v>
      </c>
      <c r="J3425" s="2">
        <v>6.8572899999999999</v>
      </c>
      <c r="K3425" s="2">
        <v>1.34921</v>
      </c>
      <c r="L3425" s="2">
        <v>4.9315716776827001</v>
      </c>
      <c r="M3425" s="2">
        <v>1.9936400000000001</v>
      </c>
      <c r="N3425" s="2">
        <v>0.98313015690860395</v>
      </c>
      <c r="O3425" s="2">
        <v>0.94430999999999998</v>
      </c>
      <c r="P3425" s="2">
        <v>2.9379499999999998</v>
      </c>
      <c r="Q3425" s="2">
        <v>3.91934</v>
      </c>
      <c r="R3425" s="2">
        <v>6.4247899999999998</v>
      </c>
      <c r="S3425" s="16">
        <v>0.30278751276691201</v>
      </c>
      <c r="T3425" s="2">
        <v>1.5487299999999999</v>
      </c>
      <c r="U3425" s="16">
        <v>0.57530515071360599</v>
      </c>
      <c r="V3425" s="2">
        <v>0.23011999999999999</v>
      </c>
      <c r="W3425">
        <v>31.6</v>
      </c>
      <c r="X3425">
        <v>20</v>
      </c>
      <c r="Y3425">
        <v>0</v>
      </c>
      <c r="Z3425">
        <v>30</v>
      </c>
      <c r="AA3425">
        <v>7</v>
      </c>
    </row>
    <row r="3426" spans="1:27" x14ac:dyDescent="0.2">
      <c r="A3426" t="s">
        <v>8274</v>
      </c>
      <c r="B3426" s="14" t="s">
        <v>8582</v>
      </c>
      <c r="C3426" t="s">
        <v>8583</v>
      </c>
      <c r="D3426" t="s">
        <v>8584</v>
      </c>
      <c r="E3426" t="s">
        <v>763</v>
      </c>
      <c r="F3426" t="s">
        <v>47</v>
      </c>
      <c r="G3426">
        <v>27.1</v>
      </c>
      <c r="H3426">
        <v>4</v>
      </c>
      <c r="I3426">
        <v>1</v>
      </c>
      <c r="J3426" s="2"/>
      <c r="K3426" s="2"/>
      <c r="L3426" s="2"/>
      <c r="M3426" s="2"/>
      <c r="N3426" s="2"/>
      <c r="O3426" s="2"/>
      <c r="P3426" s="2"/>
      <c r="Q3426" s="2"/>
      <c r="R3426" s="2"/>
      <c r="T3426" s="2"/>
      <c r="V3426" s="2"/>
      <c r="Y3426">
        <v>1</v>
      </c>
      <c r="Z3426">
        <v>46</v>
      </c>
      <c r="AA3426">
        <v>7</v>
      </c>
    </row>
    <row r="3427" spans="1:27" x14ac:dyDescent="0.2">
      <c r="A3427" t="s">
        <v>8274</v>
      </c>
      <c r="B3427" s="14" t="s">
        <v>8585</v>
      </c>
      <c r="C3427" t="s">
        <v>8586</v>
      </c>
      <c r="D3427" t="s">
        <v>4445</v>
      </c>
      <c r="E3427" t="s">
        <v>8587</v>
      </c>
      <c r="F3427" t="s">
        <v>42</v>
      </c>
      <c r="G3427">
        <v>26.2</v>
      </c>
      <c r="H3427">
        <v>5</v>
      </c>
      <c r="I3427">
        <v>5</v>
      </c>
      <c r="J3427" s="2">
        <v>4.1364900000000002</v>
      </c>
      <c r="K3427" s="2">
        <v>1.2546900000000001</v>
      </c>
      <c r="L3427" s="2">
        <v>4.7943427247787298</v>
      </c>
      <c r="M3427" s="2">
        <v>0.92237999999999998</v>
      </c>
      <c r="N3427" s="2">
        <v>0.92835387344189402</v>
      </c>
      <c r="O3427" s="2">
        <v>0.40854000000000001</v>
      </c>
      <c r="P3427" s="2">
        <v>1.3309200000000001</v>
      </c>
      <c r="Q3427" s="2">
        <v>2.8055699999999999</v>
      </c>
      <c r="R3427" s="2">
        <v>3.58894</v>
      </c>
      <c r="S3427" s="16">
        <v>-0.251421893255318</v>
      </c>
      <c r="T3427" s="2">
        <v>0.48448000000000002</v>
      </c>
      <c r="U3427" s="16">
        <v>-0.47813003870627602</v>
      </c>
      <c r="V3427" s="2">
        <v>5.2490000000000002E-2</v>
      </c>
      <c r="W3427">
        <v>40</v>
      </c>
      <c r="X3427">
        <v>25</v>
      </c>
      <c r="Y3427">
        <v>0</v>
      </c>
      <c r="Z3427">
        <v>31</v>
      </c>
      <c r="AA3427">
        <v>7</v>
      </c>
    </row>
    <row r="3428" spans="1:27" x14ac:dyDescent="0.2">
      <c r="A3428" t="s">
        <v>8274</v>
      </c>
      <c r="B3428" s="14" t="s">
        <v>8588</v>
      </c>
      <c r="C3428" t="s">
        <v>8589</v>
      </c>
      <c r="D3428" t="s">
        <v>8297</v>
      </c>
      <c r="E3428" t="s">
        <v>8297</v>
      </c>
      <c r="F3428" t="s">
        <v>42</v>
      </c>
      <c r="G3428">
        <v>52.5</v>
      </c>
      <c r="H3428">
        <v>2</v>
      </c>
      <c r="I3428">
        <v>2</v>
      </c>
      <c r="J3428" s="2">
        <v>3.20445</v>
      </c>
      <c r="K3428" s="2">
        <v>1.1422300000000001</v>
      </c>
      <c r="L3428" s="2">
        <v>4.6231878003770097</v>
      </c>
      <c r="M3428" s="2">
        <v>0.50838000000000005</v>
      </c>
      <c r="N3428" s="2">
        <v>0.86289957691382102</v>
      </c>
      <c r="O3428" s="2">
        <v>0.60041</v>
      </c>
      <c r="P3428" s="2">
        <v>1.1087899999999999</v>
      </c>
      <c r="Q3428" s="2">
        <v>2.0956600000000001</v>
      </c>
      <c r="R3428" s="2">
        <v>2.8680500000000002</v>
      </c>
      <c r="S3428" s="16">
        <v>-0.37963800653607099</v>
      </c>
      <c r="T3428" s="2">
        <v>0.32971</v>
      </c>
      <c r="U3428" s="16">
        <v>-0.61790455248661202</v>
      </c>
      <c r="V3428" s="2">
        <v>8.7800000000000003E-2</v>
      </c>
      <c r="W3428">
        <v>58.1</v>
      </c>
      <c r="X3428">
        <v>66.7</v>
      </c>
      <c r="Y3428">
        <v>2</v>
      </c>
      <c r="Z3428">
        <v>84</v>
      </c>
      <c r="AA3428">
        <v>7</v>
      </c>
    </row>
    <row r="3429" spans="1:27" x14ac:dyDescent="0.2">
      <c r="A3429" t="s">
        <v>8274</v>
      </c>
      <c r="B3429" s="14" t="s">
        <v>8590</v>
      </c>
      <c r="C3429" t="s">
        <v>8591</v>
      </c>
      <c r="D3429" t="s">
        <v>8592</v>
      </c>
      <c r="E3429" t="s">
        <v>8411</v>
      </c>
      <c r="F3429" t="s">
        <v>42</v>
      </c>
      <c r="G3429">
        <v>33.6</v>
      </c>
      <c r="H3429">
        <v>1</v>
      </c>
      <c r="I3429">
        <v>4</v>
      </c>
      <c r="J3429" s="2">
        <v>3.2898499999999999</v>
      </c>
      <c r="K3429" s="2">
        <v>1.1235200000000001</v>
      </c>
      <c r="L3429" s="2">
        <v>4.5937368915077901</v>
      </c>
      <c r="M3429" s="2">
        <v>0.79674999999999996</v>
      </c>
      <c r="N3429" s="2">
        <v>0.85197617987428897</v>
      </c>
      <c r="O3429" s="2">
        <v>0.25934000000000001</v>
      </c>
      <c r="P3429" s="2">
        <v>1.05609</v>
      </c>
      <c r="Q3429" s="2">
        <v>2.2337600000000002</v>
      </c>
      <c r="R3429" s="2">
        <v>2.8909799999999999</v>
      </c>
      <c r="S3429" s="16">
        <v>-0.370669224581755</v>
      </c>
      <c r="T3429" s="2">
        <v>0.44513000000000003</v>
      </c>
      <c r="U3429" s="16">
        <v>-0.47753234126137201</v>
      </c>
      <c r="V3429" s="2">
        <v>3.0669999999999999E-2</v>
      </c>
      <c r="W3429">
        <v>36.700000000000003</v>
      </c>
      <c r="X3429">
        <v>20</v>
      </c>
      <c r="Y3429">
        <v>1</v>
      </c>
      <c r="Z3429">
        <v>46</v>
      </c>
      <c r="AA3429">
        <v>7</v>
      </c>
    </row>
    <row r="3430" spans="1:27" x14ac:dyDescent="0.2">
      <c r="A3430" t="s">
        <v>8274</v>
      </c>
      <c r="B3430" s="14" t="s">
        <v>8593</v>
      </c>
      <c r="C3430" t="s">
        <v>8594</v>
      </c>
      <c r="D3430" t="s">
        <v>8595</v>
      </c>
      <c r="E3430" t="s">
        <v>8595</v>
      </c>
      <c r="F3430" t="s">
        <v>32</v>
      </c>
      <c r="G3430">
        <v>53.8</v>
      </c>
      <c r="H3430">
        <v>4</v>
      </c>
      <c r="I3430">
        <v>4</v>
      </c>
      <c r="J3430" s="2">
        <v>4.0062300000000004</v>
      </c>
      <c r="K3430" s="2">
        <v>1.4074800000000001</v>
      </c>
      <c r="L3430" s="2">
        <v>5.0136357256878599</v>
      </c>
      <c r="M3430" s="2">
        <v>0.56738999999999995</v>
      </c>
      <c r="N3430" s="2">
        <v>1.0168050350226601</v>
      </c>
      <c r="O3430" s="2">
        <v>0.59204999999999997</v>
      </c>
      <c r="P3430" s="2">
        <v>1.15943</v>
      </c>
      <c r="Q3430" s="2">
        <v>2.8467899999999999</v>
      </c>
      <c r="R3430" s="2">
        <v>3.3370000000000002</v>
      </c>
      <c r="S3430" s="16">
        <v>-0.33441514649687198</v>
      </c>
      <c r="T3430" s="2">
        <v>0.51998999999999995</v>
      </c>
      <c r="U3430" s="16">
        <v>-0.488604027232798</v>
      </c>
      <c r="V3430" s="2">
        <v>2.0080000000000001E-2</v>
      </c>
      <c r="W3430">
        <v>40.700000000000003</v>
      </c>
      <c r="X3430">
        <v>16.7</v>
      </c>
      <c r="Y3430">
        <v>0</v>
      </c>
      <c r="Z3430">
        <v>75</v>
      </c>
      <c r="AA3430">
        <v>7</v>
      </c>
    </row>
    <row r="3431" spans="1:27" x14ac:dyDescent="0.2">
      <c r="A3431" t="s">
        <v>8274</v>
      </c>
      <c r="B3431" s="14" t="s">
        <v>8596</v>
      </c>
      <c r="C3431" t="s">
        <v>8597</v>
      </c>
      <c r="D3431" t="s">
        <v>988</v>
      </c>
      <c r="E3431" t="s">
        <v>988</v>
      </c>
      <c r="F3431" t="s">
        <v>93</v>
      </c>
      <c r="G3431">
        <v>73.3</v>
      </c>
      <c r="H3431">
        <v>3</v>
      </c>
      <c r="I3431">
        <v>4</v>
      </c>
      <c r="J3431" s="2">
        <v>3.9900899999999999</v>
      </c>
      <c r="K3431" s="2">
        <v>1.1398200000000001</v>
      </c>
      <c r="L3431" s="2">
        <v>4.6194113449258998</v>
      </c>
      <c r="M3431" s="2">
        <v>0.63275000000000003</v>
      </c>
      <c r="N3431" s="2">
        <v>0.86149313448404896</v>
      </c>
      <c r="O3431" s="2">
        <v>0.81579000000000002</v>
      </c>
      <c r="P3431" s="2">
        <v>1.4485399999999999</v>
      </c>
      <c r="Q3431" s="2">
        <v>2.54155</v>
      </c>
      <c r="R3431" s="2">
        <v>3.1934800000000001</v>
      </c>
      <c r="S3431" s="16">
        <v>-0.30868247888168399</v>
      </c>
      <c r="T3431" s="2">
        <v>0.27934999999999999</v>
      </c>
      <c r="U3431" s="16">
        <v>-0.67573740425998496</v>
      </c>
      <c r="V3431" s="2">
        <v>3.39E-2</v>
      </c>
      <c r="W3431">
        <v>40.700000000000003</v>
      </c>
      <c r="X3431">
        <v>27.3</v>
      </c>
      <c r="Y3431">
        <v>0</v>
      </c>
      <c r="Z3431">
        <v>76</v>
      </c>
      <c r="AA3431">
        <v>7</v>
      </c>
    </row>
    <row r="3432" spans="1:27" x14ac:dyDescent="0.2">
      <c r="A3432" t="s">
        <v>8274</v>
      </c>
      <c r="B3432" s="14" t="s">
        <v>8598</v>
      </c>
      <c r="C3432" t="s">
        <v>8599</v>
      </c>
      <c r="D3432" t="s">
        <v>8383</v>
      </c>
      <c r="E3432" t="s">
        <v>1258</v>
      </c>
      <c r="F3432" t="s">
        <v>42</v>
      </c>
      <c r="G3432">
        <v>36.4</v>
      </c>
      <c r="H3432">
        <v>5</v>
      </c>
      <c r="I3432">
        <v>4</v>
      </c>
      <c r="J3432" s="2">
        <v>4.5874100000000002</v>
      </c>
      <c r="K3432" s="2">
        <v>1.2826500000000001</v>
      </c>
      <c r="L3432" s="2">
        <v>4.8355078077848797</v>
      </c>
      <c r="M3432" s="2">
        <v>1.09633</v>
      </c>
      <c r="N3432" s="2">
        <v>0.94457808846867797</v>
      </c>
      <c r="O3432" s="2">
        <v>0.87831000000000004</v>
      </c>
      <c r="P3432" s="2">
        <v>1.97465</v>
      </c>
      <c r="Q3432" s="2">
        <v>2.6127600000000002</v>
      </c>
      <c r="R3432" s="2">
        <v>4.0631300000000001</v>
      </c>
      <c r="S3432" s="16">
        <v>-0.15973044372741901</v>
      </c>
      <c r="T3432" s="2">
        <v>0.87904000000000004</v>
      </c>
      <c r="U3432" s="16">
        <v>-6.9383452007580101E-2</v>
      </c>
      <c r="V3432" s="2">
        <v>0.24162</v>
      </c>
      <c r="W3432">
        <v>40.4</v>
      </c>
      <c r="X3432">
        <v>53.8</v>
      </c>
      <c r="Y3432">
        <v>1</v>
      </c>
      <c r="Z3432">
        <v>40</v>
      </c>
      <c r="AA3432">
        <v>7</v>
      </c>
    </row>
    <row r="3433" spans="1:27" x14ac:dyDescent="0.2">
      <c r="A3433" t="s">
        <v>8274</v>
      </c>
      <c r="B3433" s="14" t="s">
        <v>8600</v>
      </c>
      <c r="C3433" t="s">
        <v>8601</v>
      </c>
      <c r="D3433" t="s">
        <v>8602</v>
      </c>
      <c r="E3433" t="s">
        <v>7234</v>
      </c>
      <c r="F3433" t="s">
        <v>47</v>
      </c>
      <c r="G3433">
        <v>43.4</v>
      </c>
      <c r="H3433">
        <v>5</v>
      </c>
      <c r="I3433">
        <v>5</v>
      </c>
      <c r="J3433" s="2">
        <v>3.5022899999999999</v>
      </c>
      <c r="K3433" s="2">
        <v>1.1009800000000001</v>
      </c>
      <c r="L3433" s="2">
        <v>4.5578399210965896</v>
      </c>
      <c r="M3433" s="2">
        <v>0.90061000000000002</v>
      </c>
      <c r="N3433" s="2">
        <v>0.83880263611081696</v>
      </c>
      <c r="O3433" s="2">
        <v>0.23455000000000001</v>
      </c>
      <c r="P3433" s="2">
        <v>1.1351599999999999</v>
      </c>
      <c r="Q3433" s="2">
        <v>2.36713</v>
      </c>
      <c r="R3433" s="2">
        <v>2.82904</v>
      </c>
      <c r="S3433" s="16">
        <v>-0.37930246586647398</v>
      </c>
      <c r="T3433" s="2">
        <v>0.6714</v>
      </c>
      <c r="U3433" s="16">
        <v>-0.199573330964951</v>
      </c>
      <c r="V3433" s="2">
        <v>1.379E-2</v>
      </c>
      <c r="W3433">
        <v>42.2</v>
      </c>
      <c r="X3433">
        <v>20</v>
      </c>
      <c r="Y3433">
        <v>0</v>
      </c>
      <c r="Z3433">
        <v>56</v>
      </c>
      <c r="AA3433">
        <v>7</v>
      </c>
    </row>
    <row r="3434" spans="1:27" x14ac:dyDescent="0.2">
      <c r="A3434" t="s">
        <v>8274</v>
      </c>
      <c r="B3434" s="14" t="s">
        <v>8603</v>
      </c>
      <c r="C3434" t="s">
        <v>8604</v>
      </c>
      <c r="D3434" t="s">
        <v>8605</v>
      </c>
      <c r="E3434" t="s">
        <v>8606</v>
      </c>
      <c r="F3434" t="s">
        <v>42</v>
      </c>
      <c r="G3434">
        <v>38.700000000000003</v>
      </c>
      <c r="H3434">
        <v>5</v>
      </c>
      <c r="I3434">
        <v>4</v>
      </c>
      <c r="J3434" s="2">
        <v>3.4733499999999999</v>
      </c>
      <c r="K3434" s="2">
        <v>1.13734</v>
      </c>
      <c r="L3434" s="2">
        <v>4.6155199933326196</v>
      </c>
      <c r="M3434" s="2">
        <v>0.55764999999999998</v>
      </c>
      <c r="N3434" s="2">
        <v>0.86004566366048896</v>
      </c>
      <c r="O3434" s="2">
        <v>0.82525999999999999</v>
      </c>
      <c r="P3434" s="2">
        <v>1.3829199999999999</v>
      </c>
      <c r="Q3434" s="2">
        <v>2.09043</v>
      </c>
      <c r="R3434" s="2">
        <v>3.01261</v>
      </c>
      <c r="S3434" s="16">
        <v>-0.347286978639051</v>
      </c>
      <c r="T3434" s="2">
        <v>0.26334999999999997</v>
      </c>
      <c r="U3434" s="16">
        <v>-0.69379532840251601</v>
      </c>
      <c r="V3434" s="2">
        <v>3.5279999999999999E-2</v>
      </c>
      <c r="W3434">
        <v>33.299999999999997</v>
      </c>
      <c r="X3434">
        <v>40</v>
      </c>
      <c r="Y3434">
        <v>1</v>
      </c>
      <c r="Z3434">
        <v>46</v>
      </c>
      <c r="AA3434">
        <v>7</v>
      </c>
    </row>
    <row r="3435" spans="1:27" x14ac:dyDescent="0.2">
      <c r="A3435" t="s">
        <v>8274</v>
      </c>
      <c r="B3435" s="14" t="s">
        <v>8607</v>
      </c>
      <c r="C3435" t="s">
        <v>8608</v>
      </c>
      <c r="D3435" t="s">
        <v>8609</v>
      </c>
      <c r="E3435" t="s">
        <v>7234</v>
      </c>
      <c r="F3435" t="s">
        <v>47</v>
      </c>
      <c r="G3435">
        <v>26.5</v>
      </c>
      <c r="H3435">
        <v>4</v>
      </c>
      <c r="I3435">
        <v>3</v>
      </c>
      <c r="J3435" s="2">
        <v>3.4749599999999998</v>
      </c>
      <c r="K3435" s="2">
        <v>1.4222600000000001</v>
      </c>
      <c r="L3435" s="2">
        <v>5.0341724230798803</v>
      </c>
      <c r="M3435" s="2">
        <v>0.93079999999999996</v>
      </c>
      <c r="N3435" s="2">
        <v>1.02533604652683</v>
      </c>
      <c r="O3435" s="2">
        <v>0.38727</v>
      </c>
      <c r="P3435" s="2">
        <v>1.3180700000000001</v>
      </c>
      <c r="Q3435" s="2">
        <v>2.1568900000000002</v>
      </c>
      <c r="R3435" s="2">
        <v>2.97384</v>
      </c>
      <c r="S3435" s="16">
        <v>-0.40926933961061701</v>
      </c>
      <c r="T3435" s="2">
        <v>0.55296999999999996</v>
      </c>
      <c r="U3435" s="16">
        <v>-0.46069388482624801</v>
      </c>
      <c r="V3435" s="2">
        <v>1.9619999999999999E-2</v>
      </c>
      <c r="W3435">
        <v>51.4</v>
      </c>
      <c r="X3435">
        <v>33.299999999999997</v>
      </c>
      <c r="Y3435">
        <v>1</v>
      </c>
      <c r="Z3435">
        <v>40</v>
      </c>
      <c r="AA3435">
        <v>7</v>
      </c>
    </row>
    <row r="3436" spans="1:27" x14ac:dyDescent="0.2">
      <c r="A3436" t="s">
        <v>8274</v>
      </c>
      <c r="B3436" s="14" t="s">
        <v>8610</v>
      </c>
      <c r="C3436" t="s">
        <v>8611</v>
      </c>
      <c r="D3436" t="s">
        <v>8612</v>
      </c>
      <c r="E3436" t="s">
        <v>273</v>
      </c>
      <c r="F3436" t="s">
        <v>42</v>
      </c>
      <c r="G3436">
        <v>44.1</v>
      </c>
      <c r="H3436">
        <v>2</v>
      </c>
      <c r="I3436">
        <v>3</v>
      </c>
      <c r="J3436" s="2">
        <v>3.9738899999999999</v>
      </c>
      <c r="K3436" s="2">
        <v>1.39961</v>
      </c>
      <c r="L3436" s="2">
        <v>5.0026557041427502</v>
      </c>
      <c r="M3436" s="2">
        <v>0.85306000000000004</v>
      </c>
      <c r="N3436" s="2">
        <v>1.0122607760857301</v>
      </c>
      <c r="O3436" s="2">
        <v>0.34476000000000001</v>
      </c>
      <c r="P3436" s="2">
        <v>1.1978200000000001</v>
      </c>
      <c r="Q3436" s="2">
        <v>2.7760699999999998</v>
      </c>
      <c r="R3436" s="2">
        <v>3.5411199999999998</v>
      </c>
      <c r="S3436" s="16">
        <v>-0.29215196699073898</v>
      </c>
      <c r="T3436" s="2">
        <v>0.68223999999999996</v>
      </c>
      <c r="U3436" s="16">
        <v>-0.326023475256915</v>
      </c>
      <c r="V3436" s="2">
        <v>2.5610000000000001E-2</v>
      </c>
      <c r="W3436">
        <v>67.8</v>
      </c>
      <c r="X3436">
        <v>55.6</v>
      </c>
      <c r="Y3436">
        <v>2</v>
      </c>
      <c r="Z3436">
        <v>50</v>
      </c>
      <c r="AA3436">
        <v>7</v>
      </c>
    </row>
    <row r="3437" spans="1:27" x14ac:dyDescent="0.2">
      <c r="A3437" t="s">
        <v>8274</v>
      </c>
      <c r="B3437" s="14" t="s">
        <v>8613</v>
      </c>
      <c r="C3437" t="s">
        <v>8614</v>
      </c>
      <c r="D3437" t="s">
        <v>8615</v>
      </c>
      <c r="E3437" t="s">
        <v>8352</v>
      </c>
      <c r="F3437" t="s">
        <v>32</v>
      </c>
      <c r="G3437">
        <v>43.5</v>
      </c>
      <c r="H3437">
        <v>1</v>
      </c>
      <c r="I3437">
        <v>3</v>
      </c>
      <c r="J3437" s="2">
        <v>3.4327399999999999</v>
      </c>
      <c r="K3437" s="2">
        <v>1.1714</v>
      </c>
      <c r="L3437" s="2">
        <v>4.6685122473708098</v>
      </c>
      <c r="M3437" s="2">
        <v>0.82330999999999999</v>
      </c>
      <c r="N3437" s="2">
        <v>0.87990960252935202</v>
      </c>
      <c r="O3437" s="2">
        <v>0.71313000000000004</v>
      </c>
      <c r="P3437" s="2">
        <v>1.5364500000000001</v>
      </c>
      <c r="Q3437" s="2">
        <v>1.89629</v>
      </c>
      <c r="R3437" s="2">
        <v>2.7660999999999998</v>
      </c>
      <c r="S3437" s="16">
        <v>-0.40749860910019098</v>
      </c>
      <c r="T3437" s="2">
        <v>0.72726000000000002</v>
      </c>
      <c r="U3437" s="16">
        <v>-0.173483278385133</v>
      </c>
      <c r="V3437" s="2">
        <v>1.9630000000000002E-2</v>
      </c>
      <c r="W3437">
        <v>60.9</v>
      </c>
      <c r="X3437">
        <v>58.3</v>
      </c>
      <c r="Z3437">
        <v>60</v>
      </c>
      <c r="AA3437">
        <v>7</v>
      </c>
    </row>
    <row r="3438" spans="1:27" x14ac:dyDescent="0.2">
      <c r="A3438" t="s">
        <v>8274</v>
      </c>
      <c r="B3438" s="14" t="s">
        <v>8616</v>
      </c>
      <c r="C3438" t="s">
        <v>8617</v>
      </c>
      <c r="D3438" t="s">
        <v>8618</v>
      </c>
      <c r="E3438" t="s">
        <v>8619</v>
      </c>
      <c r="F3438" t="s">
        <v>47</v>
      </c>
      <c r="G3438">
        <v>42.7</v>
      </c>
      <c r="H3438">
        <v>2</v>
      </c>
      <c r="I3438">
        <v>3</v>
      </c>
      <c r="J3438" s="2">
        <v>3.4195199999999999</v>
      </c>
      <c r="K3438" s="2">
        <v>1.17517</v>
      </c>
      <c r="L3438" s="2">
        <v>4.6743196580397299</v>
      </c>
      <c r="M3438" s="2">
        <v>0.53173999999999999</v>
      </c>
      <c r="N3438" s="2">
        <v>0.88210628136023295</v>
      </c>
      <c r="O3438" s="2">
        <v>0.37193999999999999</v>
      </c>
      <c r="P3438" s="2">
        <v>0.90368000000000004</v>
      </c>
      <c r="Q3438" s="2">
        <v>2.5158399999999999</v>
      </c>
      <c r="R3438" s="2">
        <v>3.06853</v>
      </c>
      <c r="S3438" s="16">
        <v>-0.343534412602229</v>
      </c>
      <c r="T3438" s="2">
        <v>0.48444999999999999</v>
      </c>
      <c r="U3438" s="16">
        <v>-0.450803139897196</v>
      </c>
      <c r="V3438" s="2">
        <v>1.2359999999999999E-2</v>
      </c>
      <c r="W3438">
        <v>55.8</v>
      </c>
      <c r="X3438">
        <v>60</v>
      </c>
      <c r="Y3438">
        <v>1</v>
      </c>
      <c r="Z3438">
        <v>46</v>
      </c>
      <c r="AA3438">
        <v>7</v>
      </c>
    </row>
    <row r="3439" spans="1:27" x14ac:dyDescent="0.2">
      <c r="A3439" t="s">
        <v>8274</v>
      </c>
      <c r="B3439" s="14" t="s">
        <v>8620</v>
      </c>
      <c r="C3439" t="s">
        <v>8621</v>
      </c>
      <c r="D3439" t="s">
        <v>8622</v>
      </c>
      <c r="E3439" t="s">
        <v>8522</v>
      </c>
      <c r="F3439" t="s">
        <v>47</v>
      </c>
      <c r="G3439">
        <v>35.4</v>
      </c>
      <c r="H3439">
        <v>5</v>
      </c>
      <c r="I3439">
        <v>4</v>
      </c>
      <c r="J3439" s="2">
        <v>3.1724700000000001</v>
      </c>
      <c r="K3439" s="2">
        <v>1.1222300000000001</v>
      </c>
      <c r="L3439" s="2">
        <v>4.5916949657904498</v>
      </c>
      <c r="M3439" s="2">
        <v>0.64280000000000004</v>
      </c>
      <c r="N3439" s="2">
        <v>0.85122265813207998</v>
      </c>
      <c r="O3439" s="2">
        <v>0.46814</v>
      </c>
      <c r="P3439" s="2">
        <v>1.1109500000000001</v>
      </c>
      <c r="Q3439" s="2">
        <v>2.0615299999999999</v>
      </c>
      <c r="R3439" s="2">
        <v>2.8582700000000001</v>
      </c>
      <c r="S3439" s="16">
        <v>-0.37751309237765202</v>
      </c>
      <c r="T3439" s="2">
        <v>0.56413999999999997</v>
      </c>
      <c r="U3439" s="16">
        <v>-0.33725918288177698</v>
      </c>
      <c r="V3439" s="2">
        <v>9.2999999999999992E-3</v>
      </c>
      <c r="W3439">
        <v>33.299999999999997</v>
      </c>
      <c r="X3439">
        <v>37.5</v>
      </c>
      <c r="Y3439">
        <v>1</v>
      </c>
      <c r="Z3439">
        <v>44</v>
      </c>
      <c r="AA3439">
        <v>7</v>
      </c>
    </row>
    <row r="3440" spans="1:27" x14ac:dyDescent="0.2">
      <c r="A3440" t="s">
        <v>8274</v>
      </c>
      <c r="B3440" s="14" t="s">
        <v>8623</v>
      </c>
      <c r="C3440" t="s">
        <v>8624</v>
      </c>
      <c r="D3440" t="s">
        <v>8297</v>
      </c>
      <c r="E3440" t="s">
        <v>8297</v>
      </c>
      <c r="F3440" t="s">
        <v>32</v>
      </c>
      <c r="G3440">
        <v>68.900000000000006</v>
      </c>
      <c r="H3440">
        <v>5</v>
      </c>
      <c r="I3440">
        <v>3</v>
      </c>
      <c r="J3440" s="2">
        <v>3.7470500000000002</v>
      </c>
      <c r="K3440" s="2">
        <v>1.3324199999999999</v>
      </c>
      <c r="L3440" s="2">
        <v>4.9075834922620798</v>
      </c>
      <c r="M3440" s="2">
        <v>0.50187000000000004</v>
      </c>
      <c r="N3440" s="2">
        <v>0.97341424903384799</v>
      </c>
      <c r="O3440" s="2">
        <v>0.82103000000000004</v>
      </c>
      <c r="P3440" s="2">
        <v>1.3229</v>
      </c>
      <c r="Q3440" s="2">
        <v>2.42415</v>
      </c>
      <c r="R3440" s="2">
        <v>3.1300300000000001</v>
      </c>
      <c r="S3440" s="16">
        <v>-0.36220545102590601</v>
      </c>
      <c r="T3440" s="2">
        <v>0.35921999999999998</v>
      </c>
      <c r="U3440" s="16">
        <v>-0.63096903465658105</v>
      </c>
      <c r="V3440" s="2">
        <v>1.5769999999999999E-2</v>
      </c>
      <c r="W3440">
        <v>47.9</v>
      </c>
      <c r="X3440">
        <v>36.4</v>
      </c>
      <c r="Y3440">
        <v>0</v>
      </c>
      <c r="Z3440">
        <v>85</v>
      </c>
      <c r="AA3440">
        <v>7</v>
      </c>
    </row>
    <row r="3441" spans="1:27" x14ac:dyDescent="0.2">
      <c r="A3441" t="s">
        <v>8274</v>
      </c>
      <c r="B3441" s="14" t="s">
        <v>8625</v>
      </c>
      <c r="C3441" t="s">
        <v>8626</v>
      </c>
      <c r="D3441" t="s">
        <v>8627</v>
      </c>
      <c r="E3441" t="s">
        <v>8628</v>
      </c>
      <c r="F3441" t="s">
        <v>47</v>
      </c>
      <c r="G3441">
        <v>34.9</v>
      </c>
      <c r="H3441">
        <v>1</v>
      </c>
      <c r="I3441">
        <v>3</v>
      </c>
      <c r="J3441" s="2">
        <v>3.67197</v>
      </c>
      <c r="K3441" s="2">
        <v>1.18726</v>
      </c>
      <c r="L3441" s="2">
        <v>4.6928682557848704</v>
      </c>
      <c r="M3441" s="2">
        <v>0.80827000000000004</v>
      </c>
      <c r="N3441" s="2">
        <v>0.88914819515390098</v>
      </c>
      <c r="O3441" s="2">
        <v>0.81811</v>
      </c>
      <c r="P3441" s="2">
        <v>1.6263799999999999</v>
      </c>
      <c r="Q3441" s="2">
        <v>2.0455899999999998</v>
      </c>
      <c r="R3441" s="2">
        <v>3.0011100000000002</v>
      </c>
      <c r="S3441" s="16">
        <v>-0.36049557830639001</v>
      </c>
      <c r="T3441" s="2">
        <v>0.56333</v>
      </c>
      <c r="U3441" s="16">
        <v>-0.36643857225342003</v>
      </c>
      <c r="V3441" s="2">
        <v>1.1780000000000001E-2</v>
      </c>
      <c r="Y3441">
        <v>0</v>
      </c>
      <c r="Z3441">
        <v>46</v>
      </c>
      <c r="AA3441">
        <v>7</v>
      </c>
    </row>
    <row r="3442" spans="1:27" x14ac:dyDescent="0.2">
      <c r="A3442" t="s">
        <v>8274</v>
      </c>
      <c r="B3442" s="14" t="s">
        <v>8629</v>
      </c>
      <c r="C3442" t="s">
        <v>8630</v>
      </c>
      <c r="D3442" t="s">
        <v>8302</v>
      </c>
      <c r="E3442" t="s">
        <v>929</v>
      </c>
      <c r="F3442" t="s">
        <v>93</v>
      </c>
      <c r="G3442">
        <v>32.200000000000003</v>
      </c>
      <c r="H3442">
        <v>5</v>
      </c>
      <c r="I3442">
        <v>4</v>
      </c>
      <c r="J3442" s="2">
        <v>3.6666500000000002</v>
      </c>
      <c r="K3442" s="2">
        <v>1.1516</v>
      </c>
      <c r="L3442" s="2">
        <v>4.6378236946090903</v>
      </c>
      <c r="M3442" s="2">
        <v>0.69116</v>
      </c>
      <c r="N3442" s="2">
        <v>0.86836617900448498</v>
      </c>
      <c r="O3442" s="2">
        <v>0.78751000000000004</v>
      </c>
      <c r="P3442" s="2">
        <v>1.4786699999999999</v>
      </c>
      <c r="Q3442" s="2">
        <v>2.1879900000000001</v>
      </c>
      <c r="R3442" s="2">
        <v>3.0588500000000001</v>
      </c>
      <c r="S3442" s="16">
        <v>-0.340455739282297</v>
      </c>
      <c r="T3442" s="2">
        <v>0.61909000000000003</v>
      </c>
      <c r="U3442" s="16">
        <v>-0.287063435946182</v>
      </c>
      <c r="V3442" s="2">
        <v>2.2950000000000002E-2</v>
      </c>
      <c r="W3442">
        <v>28.9</v>
      </c>
      <c r="X3442">
        <v>37.5</v>
      </c>
      <c r="Y3442">
        <v>0</v>
      </c>
      <c r="Z3442">
        <v>43</v>
      </c>
      <c r="AA3442">
        <v>7</v>
      </c>
    </row>
    <row r="3443" spans="1:27" x14ac:dyDescent="0.2">
      <c r="A3443" t="s">
        <v>8274</v>
      </c>
      <c r="B3443" s="14" t="s">
        <v>8631</v>
      </c>
      <c r="C3443" t="s">
        <v>8632</v>
      </c>
      <c r="D3443" t="s">
        <v>8633</v>
      </c>
      <c r="E3443" t="s">
        <v>8634</v>
      </c>
      <c r="F3443" t="s">
        <v>42</v>
      </c>
      <c r="G3443">
        <v>44</v>
      </c>
      <c r="H3443">
        <v>3</v>
      </c>
      <c r="I3443">
        <v>3</v>
      </c>
      <c r="J3443" s="2">
        <v>3.49682</v>
      </c>
      <c r="K3443" s="2">
        <v>1.14263</v>
      </c>
      <c r="L3443" s="2">
        <v>4.6238141174923797</v>
      </c>
      <c r="M3443" s="2">
        <v>0.32091999999999998</v>
      </c>
      <c r="N3443" s="2">
        <v>0.86313299495977003</v>
      </c>
      <c r="O3443" s="2">
        <v>0.73067000000000004</v>
      </c>
      <c r="P3443" s="2">
        <v>1.05159</v>
      </c>
      <c r="Q3443" s="2">
        <v>2.4452199999999999</v>
      </c>
      <c r="R3443" s="2">
        <v>3.1747200000000002</v>
      </c>
      <c r="S3443" s="16">
        <v>-0.31339800447649901</v>
      </c>
      <c r="T3443" s="2">
        <v>0.24346000000000001</v>
      </c>
      <c r="U3443" s="16">
        <v>-0.71793454609929797</v>
      </c>
      <c r="V3443" s="2">
        <v>3.3059999999999999E-2</v>
      </c>
      <c r="W3443">
        <v>37.200000000000003</v>
      </c>
      <c r="Y3443">
        <v>1</v>
      </c>
      <c r="Z3443">
        <v>60</v>
      </c>
      <c r="AA3443">
        <v>7</v>
      </c>
    </row>
    <row r="3444" spans="1:27" x14ac:dyDescent="0.2">
      <c r="A3444" t="s">
        <v>8274</v>
      </c>
      <c r="B3444" s="14" t="s">
        <v>8635</v>
      </c>
      <c r="C3444" t="s">
        <v>8636</v>
      </c>
      <c r="D3444" t="s">
        <v>8637</v>
      </c>
      <c r="E3444" t="s">
        <v>7225</v>
      </c>
      <c r="F3444" t="s">
        <v>426</v>
      </c>
      <c r="G3444">
        <v>39.1</v>
      </c>
      <c r="H3444">
        <v>5</v>
      </c>
      <c r="I3444">
        <v>5</v>
      </c>
      <c r="J3444" s="2">
        <v>4.4492599999999998</v>
      </c>
      <c r="K3444" s="2">
        <v>1.2346200000000001</v>
      </c>
      <c r="L3444" s="2">
        <v>4.7644753446022001</v>
      </c>
      <c r="M3444" s="2">
        <v>0.86075000000000002</v>
      </c>
      <c r="N3444" s="2">
        <v>0.91669651015880305</v>
      </c>
      <c r="O3444" s="2">
        <v>0.75082000000000004</v>
      </c>
      <c r="P3444" s="2">
        <v>1.6115699999999999</v>
      </c>
      <c r="Q3444" s="2">
        <v>2.8376899999999998</v>
      </c>
      <c r="R3444" s="2">
        <v>3.8263799999999999</v>
      </c>
      <c r="S3444" s="16">
        <v>-0.196893734724641</v>
      </c>
      <c r="T3444" s="2">
        <v>0.40873999999999999</v>
      </c>
      <c r="U3444" s="16">
        <v>-0.55411633460981302</v>
      </c>
      <c r="V3444" s="2">
        <v>2.443E-2</v>
      </c>
      <c r="W3444">
        <v>37</v>
      </c>
      <c r="X3444">
        <v>0</v>
      </c>
      <c r="Y3444">
        <v>0</v>
      </c>
      <c r="Z3444">
        <v>50</v>
      </c>
      <c r="AA3444">
        <v>7</v>
      </c>
    </row>
    <row r="3445" spans="1:27" x14ac:dyDescent="0.2">
      <c r="A3445" t="s">
        <v>8274</v>
      </c>
      <c r="B3445" s="14" t="s">
        <v>8638</v>
      </c>
      <c r="C3445" t="s">
        <v>8639</v>
      </c>
      <c r="D3445" t="s">
        <v>8640</v>
      </c>
      <c r="E3445" t="s">
        <v>8641</v>
      </c>
      <c r="F3445" t="s">
        <v>42</v>
      </c>
      <c r="G3445">
        <v>36.9</v>
      </c>
      <c r="H3445">
        <v>5</v>
      </c>
      <c r="I3445">
        <v>5</v>
      </c>
      <c r="J3445" s="2">
        <v>4.7851100000000004</v>
      </c>
      <c r="K3445" s="2">
        <v>1.24536</v>
      </c>
      <c r="L3445" s="2">
        <v>4.7804921479207199</v>
      </c>
      <c r="M3445" s="2">
        <v>1.10598</v>
      </c>
      <c r="N3445" s="2">
        <v>0.92293589394188602</v>
      </c>
      <c r="O3445" s="2">
        <v>0.25657999999999997</v>
      </c>
      <c r="P3445" s="2">
        <v>1.36256</v>
      </c>
      <c r="Q3445" s="2">
        <v>3.4225400000000001</v>
      </c>
      <c r="R3445" s="2">
        <v>3.8033299999999999</v>
      </c>
      <c r="S3445" s="16">
        <v>-0.204406181975582</v>
      </c>
      <c r="T3445" s="2">
        <v>0.49741000000000002</v>
      </c>
      <c r="U3445" s="16">
        <v>-0.46105682608621101</v>
      </c>
      <c r="V3445" s="2">
        <v>1.653E-2</v>
      </c>
      <c r="W3445">
        <v>20</v>
      </c>
      <c r="X3445">
        <v>12.5</v>
      </c>
      <c r="Y3445">
        <v>0</v>
      </c>
      <c r="Z3445">
        <v>40</v>
      </c>
      <c r="AA3445">
        <v>7</v>
      </c>
    </row>
    <row r="3446" spans="1:27" x14ac:dyDescent="0.2">
      <c r="A3446" t="s">
        <v>8274</v>
      </c>
      <c r="B3446" s="14" t="s">
        <v>8642</v>
      </c>
      <c r="C3446" t="s">
        <v>8643</v>
      </c>
      <c r="D3446" t="s">
        <v>8644</v>
      </c>
      <c r="E3446" t="s">
        <v>8595</v>
      </c>
      <c r="F3446" t="s">
        <v>93</v>
      </c>
      <c r="G3446">
        <v>65.3</v>
      </c>
      <c r="H3446">
        <v>5</v>
      </c>
      <c r="I3446">
        <v>4</v>
      </c>
      <c r="J3446" s="2">
        <v>3.8901599999999998</v>
      </c>
      <c r="K3446" s="2">
        <v>1.26722</v>
      </c>
      <c r="L3446" s="2">
        <v>4.8128529707415897</v>
      </c>
      <c r="M3446" s="2">
        <v>1.0586100000000001</v>
      </c>
      <c r="N3446" s="2">
        <v>0.93562685118792499</v>
      </c>
      <c r="O3446" s="2">
        <v>0.39967999999999998</v>
      </c>
      <c r="P3446" s="2">
        <v>1.4582900000000001</v>
      </c>
      <c r="Q3446" s="2">
        <v>2.43187</v>
      </c>
      <c r="R3446" s="2">
        <v>3.5783700000000001</v>
      </c>
      <c r="S3446" s="16">
        <v>-0.25649712930070601</v>
      </c>
      <c r="T3446" s="2">
        <v>0.85560000000000003</v>
      </c>
      <c r="U3446" s="16">
        <v>-8.5532871450106795E-2</v>
      </c>
      <c r="V3446" s="2">
        <v>4.5670000000000002E-2</v>
      </c>
      <c r="W3446">
        <v>33.799999999999997</v>
      </c>
      <c r="X3446">
        <v>44.4</v>
      </c>
      <c r="Y3446">
        <v>1</v>
      </c>
      <c r="Z3446">
        <v>70</v>
      </c>
      <c r="AA3446">
        <v>7</v>
      </c>
    </row>
    <row r="3447" spans="1:27" x14ac:dyDescent="0.2">
      <c r="A3447" t="s">
        <v>8274</v>
      </c>
      <c r="B3447" s="14" t="s">
        <v>8645</v>
      </c>
      <c r="C3447" t="s">
        <v>8646</v>
      </c>
      <c r="D3447" t="s">
        <v>8647</v>
      </c>
      <c r="E3447" t="s">
        <v>8648</v>
      </c>
      <c r="F3447" t="s">
        <v>42</v>
      </c>
      <c r="G3447">
        <v>40.799999999999997</v>
      </c>
      <c r="H3447">
        <v>4</v>
      </c>
      <c r="I3447">
        <v>4</v>
      </c>
      <c r="J3447" s="2">
        <v>3.0972900000000001</v>
      </c>
      <c r="K3447" s="2">
        <v>0.99958999999999998</v>
      </c>
      <c r="L3447" s="2">
        <v>4.3899264444900101</v>
      </c>
      <c r="M3447" s="2">
        <v>0.48025000000000001</v>
      </c>
      <c r="N3447" s="2">
        <v>0.77933344736485299</v>
      </c>
      <c r="O3447" s="2">
        <v>0.38624000000000003</v>
      </c>
      <c r="P3447" s="2">
        <v>0.86648999999999998</v>
      </c>
      <c r="Q3447" s="2">
        <v>2.23081</v>
      </c>
      <c r="R3447" s="2">
        <v>2.58609</v>
      </c>
      <c r="S3447" s="16">
        <v>-0.41090356918259702</v>
      </c>
      <c r="T3447" s="2">
        <v>0.34408</v>
      </c>
      <c r="U3447" s="16">
        <v>-0.55849450429282599</v>
      </c>
      <c r="V3447" s="2">
        <v>1.762E-2</v>
      </c>
      <c r="W3447">
        <v>48.5</v>
      </c>
      <c r="X3447">
        <v>33.299999999999997</v>
      </c>
      <c r="Y3447">
        <v>3</v>
      </c>
      <c r="Z3447">
        <v>46</v>
      </c>
      <c r="AA3447">
        <v>7</v>
      </c>
    </row>
    <row r="3448" spans="1:27" x14ac:dyDescent="0.2">
      <c r="A3448" t="s">
        <v>8274</v>
      </c>
      <c r="B3448" s="14" t="s">
        <v>8649</v>
      </c>
      <c r="C3448" t="s">
        <v>8650</v>
      </c>
      <c r="D3448" t="s">
        <v>8651</v>
      </c>
      <c r="E3448" t="s">
        <v>8652</v>
      </c>
      <c r="F3448" t="s">
        <v>47</v>
      </c>
      <c r="G3448">
        <v>60</v>
      </c>
      <c r="H3448">
        <v>1</v>
      </c>
      <c r="I3448">
        <v>3</v>
      </c>
      <c r="J3448" s="2">
        <v>3.0285000000000002</v>
      </c>
      <c r="K3448" s="2">
        <v>1.2622599999999999</v>
      </c>
      <c r="L3448" s="2">
        <v>4.8055379962302496</v>
      </c>
      <c r="M3448" s="2">
        <v>0.67669999999999997</v>
      </c>
      <c r="N3448" s="2">
        <v>0.93274828585941405</v>
      </c>
      <c r="O3448" s="2">
        <v>0.33057999999999998</v>
      </c>
      <c r="P3448" s="2">
        <v>1.0072700000000001</v>
      </c>
      <c r="Q3448" s="2">
        <v>2.0212300000000001</v>
      </c>
      <c r="R3448" s="2">
        <v>2.5449899999999999</v>
      </c>
      <c r="S3448" s="16">
        <v>-0.470404770080594</v>
      </c>
      <c r="T3448" s="2">
        <v>0.44655</v>
      </c>
      <c r="U3448" s="16">
        <v>-0.52125347559490998</v>
      </c>
      <c r="V3448" s="2">
        <v>7.1169999999999997E-2</v>
      </c>
      <c r="W3448">
        <v>32.6</v>
      </c>
      <c r="X3448">
        <v>30</v>
      </c>
      <c r="Y3448">
        <v>1</v>
      </c>
      <c r="Z3448">
        <v>65</v>
      </c>
      <c r="AA3448">
        <v>7</v>
      </c>
    </row>
    <row r="3449" spans="1:27" x14ac:dyDescent="0.2">
      <c r="A3449" t="s">
        <v>8274</v>
      </c>
      <c r="B3449" s="14" t="s">
        <v>8653</v>
      </c>
      <c r="C3449" t="s">
        <v>8654</v>
      </c>
      <c r="D3449" t="s">
        <v>8655</v>
      </c>
      <c r="E3449" t="s">
        <v>156</v>
      </c>
      <c r="F3449" t="s">
        <v>215</v>
      </c>
      <c r="G3449">
        <v>32.4</v>
      </c>
      <c r="H3449">
        <v>5</v>
      </c>
      <c r="I3449">
        <v>5</v>
      </c>
      <c r="J3449" s="2">
        <v>4.3021399999999996</v>
      </c>
      <c r="K3449" s="2">
        <v>1.17903</v>
      </c>
      <c r="L3449" s="2">
        <v>4.6802540888195896</v>
      </c>
      <c r="M3449" s="2">
        <v>0.78566999999999998</v>
      </c>
      <c r="N3449" s="2">
        <v>0.88435499820415797</v>
      </c>
      <c r="O3449" s="2">
        <v>1.1187199999999999</v>
      </c>
      <c r="P3449" s="2">
        <v>1.90438</v>
      </c>
      <c r="Q3449" s="2">
        <v>2.3977599999999999</v>
      </c>
      <c r="R3449" s="2">
        <v>3.6492300000000002</v>
      </c>
      <c r="S3449" s="16">
        <v>-0.22029233226515399</v>
      </c>
      <c r="T3449" s="2">
        <v>0.43875999999999998</v>
      </c>
      <c r="U3449" s="16">
        <v>-0.50386439733932498</v>
      </c>
      <c r="V3449" s="2">
        <v>0</v>
      </c>
      <c r="W3449">
        <v>26.5</v>
      </c>
      <c r="X3449">
        <v>28.6</v>
      </c>
      <c r="Y3449">
        <v>0</v>
      </c>
      <c r="Z3449">
        <v>52</v>
      </c>
      <c r="AA3449">
        <v>7</v>
      </c>
    </row>
    <row r="3450" spans="1:27" x14ac:dyDescent="0.2">
      <c r="A3450" t="s">
        <v>8274</v>
      </c>
      <c r="B3450" s="14" t="s">
        <v>8656</v>
      </c>
      <c r="C3450" t="s">
        <v>8657</v>
      </c>
      <c r="D3450" t="s">
        <v>8651</v>
      </c>
      <c r="E3450" t="s">
        <v>8652</v>
      </c>
      <c r="F3450" t="s">
        <v>42</v>
      </c>
      <c r="G3450">
        <v>120.1</v>
      </c>
      <c r="H3450">
        <v>4</v>
      </c>
      <c r="I3450">
        <v>5</v>
      </c>
      <c r="J3450" s="2">
        <v>4.5190299999999999</v>
      </c>
      <c r="K3450" s="2">
        <v>1.19021</v>
      </c>
      <c r="L3450" s="2">
        <v>4.69737703015186</v>
      </c>
      <c r="M3450" s="2">
        <v>0.88288999999999995</v>
      </c>
      <c r="N3450" s="2">
        <v>0.89086584884637499</v>
      </c>
      <c r="O3450" s="2">
        <v>0.72919999999999996</v>
      </c>
      <c r="P3450" s="2">
        <v>1.6121000000000001</v>
      </c>
      <c r="Q3450" s="2">
        <v>2.90693</v>
      </c>
      <c r="R3450" s="2">
        <v>3.8564699999999998</v>
      </c>
      <c r="S3450" s="16">
        <v>-0.17901629457337301</v>
      </c>
      <c r="T3450" s="2">
        <v>0.55257000000000001</v>
      </c>
      <c r="U3450" s="16">
        <v>-0.37973826169725899</v>
      </c>
      <c r="V3450" s="2">
        <v>2.367E-2</v>
      </c>
      <c r="W3450">
        <v>36.6</v>
      </c>
      <c r="X3450">
        <v>33.299999999999997</v>
      </c>
      <c r="Y3450">
        <v>0</v>
      </c>
      <c r="Z3450">
        <v>155</v>
      </c>
      <c r="AA3450">
        <v>7</v>
      </c>
    </row>
    <row r="3451" spans="1:27" x14ac:dyDescent="0.2">
      <c r="A3451" t="s">
        <v>8274</v>
      </c>
      <c r="B3451" s="14" t="s">
        <v>8658</v>
      </c>
      <c r="C3451" t="s">
        <v>8659</v>
      </c>
      <c r="D3451" t="s">
        <v>8634</v>
      </c>
      <c r="E3451" t="s">
        <v>8634</v>
      </c>
      <c r="F3451" t="s">
        <v>42</v>
      </c>
      <c r="G3451">
        <v>44.7</v>
      </c>
      <c r="H3451">
        <v>5</v>
      </c>
      <c r="I3451">
        <v>4</v>
      </c>
      <c r="J3451" s="2">
        <v>3.74274</v>
      </c>
      <c r="K3451" s="2">
        <v>1.1525099999999999</v>
      </c>
      <c r="L3451" s="2">
        <v>4.6392411812227596</v>
      </c>
      <c r="M3451" s="2">
        <v>0.57813000000000003</v>
      </c>
      <c r="N3451" s="2">
        <v>0.86889695256005095</v>
      </c>
      <c r="O3451" s="2">
        <v>0.64334000000000002</v>
      </c>
      <c r="P3451" s="2">
        <v>1.2214700000000001</v>
      </c>
      <c r="Q3451" s="2">
        <v>2.5212699999999999</v>
      </c>
      <c r="R3451" s="2">
        <v>3.3461599999999998</v>
      </c>
      <c r="S3451" s="16">
        <v>-0.27872687163937099</v>
      </c>
      <c r="T3451" s="2">
        <v>0.43783</v>
      </c>
      <c r="U3451" s="16">
        <v>-0.49610825689972599</v>
      </c>
      <c r="V3451" s="2">
        <v>6.4400000000000004E-3</v>
      </c>
      <c r="W3451">
        <v>44.7</v>
      </c>
      <c r="X3451">
        <v>37.5</v>
      </c>
      <c r="Y3451">
        <v>2</v>
      </c>
      <c r="Z3451">
        <v>46</v>
      </c>
      <c r="AA3451">
        <v>7</v>
      </c>
    </row>
    <row r="3452" spans="1:27" x14ac:dyDescent="0.2">
      <c r="A3452" t="s">
        <v>8274</v>
      </c>
      <c r="B3452" s="14" t="s">
        <v>8660</v>
      </c>
      <c r="C3452" t="s">
        <v>8661</v>
      </c>
      <c r="D3452" t="s">
        <v>8662</v>
      </c>
      <c r="E3452" t="s">
        <v>8479</v>
      </c>
      <c r="F3452" t="s">
        <v>42</v>
      </c>
      <c r="G3452">
        <v>67.3</v>
      </c>
      <c r="H3452">
        <v>4</v>
      </c>
      <c r="I3452">
        <v>5</v>
      </c>
      <c r="J3452" s="2">
        <v>5.2792399999999997</v>
      </c>
      <c r="K3452" s="2">
        <v>1.1688499999999999</v>
      </c>
      <c r="L3452" s="2">
        <v>4.6645777501347698</v>
      </c>
      <c r="M3452" s="2">
        <v>0.70906000000000002</v>
      </c>
      <c r="N3452" s="2">
        <v>0.87842356359340101</v>
      </c>
      <c r="O3452" s="2">
        <v>1.09541</v>
      </c>
      <c r="P3452" s="2">
        <v>1.8044800000000001</v>
      </c>
      <c r="Q3452" s="2">
        <v>3.4747599999999998</v>
      </c>
      <c r="R3452" s="2">
        <v>4.7824099999999996</v>
      </c>
      <c r="S3452" s="16">
        <v>2.5261075316372499E-2</v>
      </c>
      <c r="T3452" s="2">
        <v>0.65669999999999995</v>
      </c>
      <c r="U3452" s="16">
        <v>-0.25241076490069098</v>
      </c>
      <c r="V3452" s="2">
        <v>2.0420000000000001E-2</v>
      </c>
      <c r="W3452">
        <v>33.700000000000003</v>
      </c>
      <c r="X3452">
        <v>16.7</v>
      </c>
      <c r="Y3452">
        <v>0</v>
      </c>
      <c r="Z3452">
        <v>72</v>
      </c>
      <c r="AA3452">
        <v>7</v>
      </c>
    </row>
    <row r="3453" spans="1:27" x14ac:dyDescent="0.2">
      <c r="A3453" t="s">
        <v>8274</v>
      </c>
      <c r="B3453" s="14" t="s">
        <v>8663</v>
      </c>
      <c r="C3453" t="s">
        <v>8664</v>
      </c>
      <c r="D3453" t="s">
        <v>8347</v>
      </c>
      <c r="E3453" t="s">
        <v>8348</v>
      </c>
      <c r="F3453" t="s">
        <v>32</v>
      </c>
      <c r="G3453">
        <v>39.299999999999997</v>
      </c>
      <c r="J3453" s="2">
        <v>3.52088</v>
      </c>
      <c r="K3453" s="2">
        <v>1.2662599999999999</v>
      </c>
      <c r="L3453" s="2">
        <v>4.8114384180545899</v>
      </c>
      <c r="M3453" s="2">
        <v>0.41234999999999999</v>
      </c>
      <c r="N3453" s="2">
        <v>0.93506975450074004</v>
      </c>
      <c r="O3453" s="2">
        <v>0.50346999999999997</v>
      </c>
      <c r="P3453" s="2">
        <v>0.91581999999999997</v>
      </c>
      <c r="Q3453" s="2">
        <v>2.6050599999999999</v>
      </c>
      <c r="R3453" s="2">
        <v>3.06168</v>
      </c>
      <c r="S3453" s="16">
        <v>-0.36366638539708701</v>
      </c>
      <c r="T3453" s="2">
        <v>0.23571</v>
      </c>
      <c r="U3453" s="16">
        <v>-0.74792254923713997</v>
      </c>
      <c r="V3453" s="2">
        <v>1.0120000000000001E-2</v>
      </c>
      <c r="Y3453">
        <v>1</v>
      </c>
      <c r="Z3453">
        <v>50</v>
      </c>
      <c r="AA3453">
        <v>7</v>
      </c>
    </row>
    <row r="3454" spans="1:27" x14ac:dyDescent="0.2">
      <c r="A3454" t="s">
        <v>8274</v>
      </c>
      <c r="B3454" s="14" t="s">
        <v>8665</v>
      </c>
      <c r="C3454" t="s">
        <v>8666</v>
      </c>
      <c r="D3454" t="s">
        <v>8667</v>
      </c>
      <c r="E3454" t="s">
        <v>8668</v>
      </c>
      <c r="F3454" t="s">
        <v>42</v>
      </c>
      <c r="G3454">
        <v>63.8</v>
      </c>
      <c r="H3454">
        <v>3</v>
      </c>
      <c r="I3454">
        <v>5</v>
      </c>
      <c r="J3454" s="2">
        <v>4.9020700000000001</v>
      </c>
      <c r="K3454" s="2">
        <v>1.1976</v>
      </c>
      <c r="L3454" s="2">
        <v>4.7086428603587702</v>
      </c>
      <c r="M3454" s="2">
        <v>0.77715999999999996</v>
      </c>
      <c r="N3454" s="2">
        <v>0.895167703271883</v>
      </c>
      <c r="O3454" s="2">
        <v>0.67359999999999998</v>
      </c>
      <c r="P3454" s="2">
        <v>1.45076</v>
      </c>
      <c r="Q3454" s="2">
        <v>3.4513199999999999</v>
      </c>
      <c r="R3454" s="2">
        <v>4.4800700000000004</v>
      </c>
      <c r="S3454" s="16">
        <v>-4.8543256971788497E-2</v>
      </c>
      <c r="T3454" s="2">
        <v>0.53320999999999996</v>
      </c>
      <c r="U3454" s="16">
        <v>-0.40434624925464802</v>
      </c>
      <c r="V3454" s="2">
        <v>1.7749999999999998E-2</v>
      </c>
      <c r="W3454">
        <v>52.9</v>
      </c>
      <c r="X3454">
        <v>30</v>
      </c>
      <c r="Y3454">
        <v>0</v>
      </c>
      <c r="Z3454">
        <v>69</v>
      </c>
      <c r="AA3454">
        <v>7</v>
      </c>
    </row>
    <row r="3455" spans="1:27" x14ac:dyDescent="0.2">
      <c r="A3455" t="s">
        <v>8274</v>
      </c>
      <c r="B3455" s="14" t="s">
        <v>8669</v>
      </c>
      <c r="C3455" t="s">
        <v>8670</v>
      </c>
      <c r="D3455" t="s">
        <v>8488</v>
      </c>
      <c r="E3455" t="s">
        <v>8489</v>
      </c>
      <c r="F3455" t="s">
        <v>32</v>
      </c>
      <c r="G3455">
        <v>40.299999999999997</v>
      </c>
      <c r="H3455">
        <v>3</v>
      </c>
      <c r="I3455">
        <v>4</v>
      </c>
      <c r="J3455" s="2">
        <v>3.5523899999999999</v>
      </c>
      <c r="K3455" s="2">
        <v>1.15679</v>
      </c>
      <c r="L3455" s="2">
        <v>4.6458988210335397</v>
      </c>
      <c r="M3455" s="2">
        <v>0.66085000000000005</v>
      </c>
      <c r="N3455" s="2">
        <v>0.87139302183063405</v>
      </c>
      <c r="O3455" s="2">
        <v>0.71225000000000005</v>
      </c>
      <c r="P3455" s="2">
        <v>1.3731100000000001</v>
      </c>
      <c r="Q3455" s="2">
        <v>2.1792799999999999</v>
      </c>
      <c r="R3455" s="2">
        <v>2.8336000000000001</v>
      </c>
      <c r="S3455" s="16">
        <v>-0.39008572740083203</v>
      </c>
      <c r="T3455" s="2">
        <v>0.38378000000000001</v>
      </c>
      <c r="U3455" s="16">
        <v>-0.55957875449386796</v>
      </c>
      <c r="V3455" s="2">
        <v>8.5400000000000007E-3</v>
      </c>
      <c r="W3455">
        <v>40.5</v>
      </c>
      <c r="X3455">
        <v>20</v>
      </c>
      <c r="Z3455">
        <v>46</v>
      </c>
      <c r="AA3455">
        <v>7</v>
      </c>
    </row>
    <row r="3456" spans="1:27" x14ac:dyDescent="0.2">
      <c r="A3456" t="s">
        <v>8274</v>
      </c>
      <c r="B3456" s="14" t="s">
        <v>8671</v>
      </c>
      <c r="C3456" t="s">
        <v>8672</v>
      </c>
      <c r="D3456" t="s">
        <v>8673</v>
      </c>
      <c r="E3456" t="s">
        <v>8674</v>
      </c>
      <c r="F3456" t="s">
        <v>42</v>
      </c>
      <c r="G3456">
        <v>100.5</v>
      </c>
      <c r="H3456">
        <v>5</v>
      </c>
      <c r="I3456">
        <v>5</v>
      </c>
      <c r="J3456" s="2">
        <v>3.9527000000000001</v>
      </c>
      <c r="K3456" s="2">
        <v>1.1021099999999999</v>
      </c>
      <c r="L3456" s="2">
        <v>4.5596507876786596</v>
      </c>
      <c r="M3456" s="2">
        <v>0.93289999999999995</v>
      </c>
      <c r="N3456" s="2">
        <v>0.83946344352730295</v>
      </c>
      <c r="O3456" s="2">
        <v>0.46492</v>
      </c>
      <c r="P3456" s="2">
        <v>1.39781</v>
      </c>
      <c r="Q3456" s="2">
        <v>2.5548799999999998</v>
      </c>
      <c r="R3456" s="2">
        <v>3.3168199999999999</v>
      </c>
      <c r="S3456" s="16">
        <v>-0.27257148530696801</v>
      </c>
      <c r="T3456" s="2">
        <v>0.52166999999999997</v>
      </c>
      <c r="U3456" s="16">
        <v>-0.37856734081472498</v>
      </c>
      <c r="V3456" s="2">
        <v>5.1389999999999998E-2</v>
      </c>
      <c r="W3456">
        <v>22.9</v>
      </c>
      <c r="X3456">
        <v>13.6</v>
      </c>
      <c r="Y3456">
        <v>0</v>
      </c>
      <c r="Z3456">
        <v>112</v>
      </c>
      <c r="AA3456">
        <v>7</v>
      </c>
    </row>
    <row r="3457" spans="1:27" x14ac:dyDescent="0.2">
      <c r="A3457" t="s">
        <v>8274</v>
      </c>
      <c r="B3457" s="14" t="s">
        <v>8675</v>
      </c>
      <c r="C3457" t="s">
        <v>8676</v>
      </c>
      <c r="D3457" t="s">
        <v>8371</v>
      </c>
      <c r="E3457" t="s">
        <v>8291</v>
      </c>
      <c r="F3457" t="s">
        <v>47</v>
      </c>
      <c r="G3457">
        <v>61.3</v>
      </c>
      <c r="H3457">
        <v>3</v>
      </c>
      <c r="I3457">
        <v>3</v>
      </c>
      <c r="J3457" s="2">
        <v>3.1124299999999998</v>
      </c>
      <c r="K3457" s="2">
        <v>1.15073</v>
      </c>
      <c r="L3457" s="2">
        <v>4.6364678691672996</v>
      </c>
      <c r="M3457" s="2">
        <v>0.54335999999999995</v>
      </c>
      <c r="N3457" s="2">
        <v>0.86785871402177905</v>
      </c>
      <c r="O3457" s="2">
        <v>0.54217000000000004</v>
      </c>
      <c r="P3457" s="2">
        <v>1.0855300000000001</v>
      </c>
      <c r="Q3457" s="2">
        <v>2.0268999999999999</v>
      </c>
      <c r="R3457" s="2">
        <v>2.70181</v>
      </c>
      <c r="S3457" s="16">
        <v>-0.41726976736598398</v>
      </c>
      <c r="T3457" s="2">
        <v>0.29114000000000001</v>
      </c>
      <c r="U3457" s="16">
        <v>-0.66453064848445598</v>
      </c>
      <c r="V3457" s="2">
        <v>3.209E-2</v>
      </c>
      <c r="W3457">
        <v>44.1</v>
      </c>
      <c r="X3457">
        <v>54.5</v>
      </c>
      <c r="Y3457">
        <v>0</v>
      </c>
      <c r="Z3457">
        <v>76</v>
      </c>
      <c r="AA3457">
        <v>7</v>
      </c>
    </row>
    <row r="3458" spans="1:27" x14ac:dyDescent="0.2">
      <c r="A3458" t="s">
        <v>8274</v>
      </c>
      <c r="B3458" s="14" t="s">
        <v>8677</v>
      </c>
      <c r="C3458" t="s">
        <v>8678</v>
      </c>
      <c r="D3458" t="s">
        <v>8578</v>
      </c>
      <c r="E3458" t="s">
        <v>1326</v>
      </c>
      <c r="F3458" t="s">
        <v>426</v>
      </c>
      <c r="G3458">
        <v>93.3</v>
      </c>
      <c r="H3458">
        <v>4</v>
      </c>
      <c r="I3458">
        <v>3</v>
      </c>
      <c r="J3458" s="2">
        <v>3.3803299999999998</v>
      </c>
      <c r="K3458" s="2">
        <v>1.3462000000000001</v>
      </c>
      <c r="L3458" s="2">
        <v>4.9272828981143002</v>
      </c>
      <c r="M3458" s="2">
        <v>0.72457000000000005</v>
      </c>
      <c r="N3458" s="2">
        <v>0.98138878595109302</v>
      </c>
      <c r="O3458" s="2">
        <v>0.66905999999999999</v>
      </c>
      <c r="P3458" s="2">
        <v>1.3936299999999999</v>
      </c>
      <c r="Q3458" s="2">
        <v>1.98671</v>
      </c>
      <c r="R3458" s="2">
        <v>2.93513</v>
      </c>
      <c r="S3458" s="16">
        <v>-0.40431063921186799</v>
      </c>
      <c r="T3458" s="2">
        <v>0.34683000000000003</v>
      </c>
      <c r="U3458" s="16">
        <v>-0.64659266035541996</v>
      </c>
      <c r="V3458" s="2">
        <v>5.5160000000000001E-2</v>
      </c>
      <c r="W3458">
        <v>39.5</v>
      </c>
      <c r="X3458">
        <v>26.7</v>
      </c>
      <c r="Y3458">
        <v>0</v>
      </c>
      <c r="Z3458">
        <v>119</v>
      </c>
      <c r="AA3458">
        <v>7</v>
      </c>
    </row>
    <row r="3459" spans="1:27" x14ac:dyDescent="0.2">
      <c r="A3459" t="s">
        <v>8274</v>
      </c>
      <c r="B3459" s="14" t="s">
        <v>8679</v>
      </c>
      <c r="C3459" t="s">
        <v>8680</v>
      </c>
      <c r="D3459" t="s">
        <v>8627</v>
      </c>
      <c r="E3459" t="s">
        <v>8628</v>
      </c>
      <c r="F3459" t="s">
        <v>47</v>
      </c>
      <c r="G3459">
        <v>53.1</v>
      </c>
      <c r="H3459">
        <v>1</v>
      </c>
      <c r="I3459">
        <v>3</v>
      </c>
      <c r="J3459" s="2">
        <v>3.3277600000000001</v>
      </c>
      <c r="K3459" s="2">
        <v>1.1842200000000001</v>
      </c>
      <c r="L3459" s="2">
        <v>4.6882149372991702</v>
      </c>
      <c r="M3459" s="2">
        <v>0.75027999999999995</v>
      </c>
      <c r="N3459" s="2">
        <v>0.88737789496464503</v>
      </c>
      <c r="O3459" s="2">
        <v>0.41413</v>
      </c>
      <c r="P3459" s="2">
        <v>1.1644000000000001</v>
      </c>
      <c r="Q3459" s="2">
        <v>2.1633599999999999</v>
      </c>
      <c r="R3459" s="2">
        <v>2.7075999999999998</v>
      </c>
      <c r="S3459" s="16">
        <v>-0.42246675201290601</v>
      </c>
      <c r="T3459" s="2">
        <v>0.38055</v>
      </c>
      <c r="U3459" s="16">
        <v>-0.57115226538839803</v>
      </c>
      <c r="V3459" s="2">
        <v>1.6899999999999998E-2</v>
      </c>
      <c r="W3459">
        <v>51.2</v>
      </c>
      <c r="X3459">
        <v>75</v>
      </c>
      <c r="Y3459">
        <v>2</v>
      </c>
      <c r="Z3459">
        <v>70</v>
      </c>
      <c r="AA3459">
        <v>7</v>
      </c>
    </row>
    <row r="3460" spans="1:27" x14ac:dyDescent="0.2">
      <c r="A3460" t="s">
        <v>8274</v>
      </c>
      <c r="B3460" s="14" t="s">
        <v>8681</v>
      </c>
      <c r="C3460" t="s">
        <v>8682</v>
      </c>
      <c r="D3460" t="s">
        <v>8683</v>
      </c>
      <c r="E3460" t="s">
        <v>8684</v>
      </c>
      <c r="F3460" t="s">
        <v>426</v>
      </c>
      <c r="G3460">
        <v>32.1</v>
      </c>
      <c r="H3460">
        <v>4</v>
      </c>
      <c r="I3460">
        <v>3</v>
      </c>
      <c r="J3460" s="2">
        <v>3.3824999999999998</v>
      </c>
      <c r="K3460" s="2">
        <v>1.30358</v>
      </c>
      <c r="L3460" s="2">
        <v>4.86599955563557</v>
      </c>
      <c r="M3460" s="2">
        <v>0.78620000000000001</v>
      </c>
      <c r="N3460" s="2">
        <v>0.95671132826043603</v>
      </c>
      <c r="O3460" s="2">
        <v>0.50773000000000001</v>
      </c>
      <c r="P3460" s="2">
        <v>1.29393</v>
      </c>
      <c r="Q3460" s="2">
        <v>2.0885699999999998</v>
      </c>
      <c r="R3460" s="2">
        <v>2.9973900000000002</v>
      </c>
      <c r="S3460" s="16">
        <v>-0.38401350724979699</v>
      </c>
      <c r="T3460" s="2">
        <v>0.39957999999999999</v>
      </c>
      <c r="U3460" s="16">
        <v>-0.58234005577571002</v>
      </c>
      <c r="V3460" s="2">
        <v>2.8910000000000002E-2</v>
      </c>
      <c r="W3460">
        <v>55.8</v>
      </c>
      <c r="X3460">
        <v>50</v>
      </c>
      <c r="Y3460">
        <v>0</v>
      </c>
      <c r="Z3460">
        <v>43</v>
      </c>
      <c r="AA3460">
        <v>7</v>
      </c>
    </row>
    <row r="3461" spans="1:27" x14ac:dyDescent="0.2">
      <c r="A3461" t="s">
        <v>8274</v>
      </c>
      <c r="B3461" s="14" t="s">
        <v>8685</v>
      </c>
      <c r="C3461" t="s">
        <v>8686</v>
      </c>
      <c r="D3461" t="s">
        <v>8687</v>
      </c>
      <c r="E3461" t="s">
        <v>8641</v>
      </c>
      <c r="F3461" t="s">
        <v>42</v>
      </c>
      <c r="G3461">
        <v>31.9</v>
      </c>
      <c r="H3461">
        <v>3</v>
      </c>
      <c r="I3461">
        <v>4</v>
      </c>
      <c r="J3461" s="2">
        <v>3.34735</v>
      </c>
      <c r="K3461" s="2">
        <v>1.15127</v>
      </c>
      <c r="L3461" s="2">
        <v>4.6373094903959897</v>
      </c>
      <c r="M3461" s="2">
        <v>1.17713</v>
      </c>
      <c r="N3461" s="2">
        <v>0.86817369483580697</v>
      </c>
      <c r="O3461" s="2">
        <v>0.19869000000000001</v>
      </c>
      <c r="P3461" s="2">
        <v>1.37582</v>
      </c>
      <c r="Q3461" s="2">
        <v>1.9715400000000001</v>
      </c>
      <c r="R3461" s="2">
        <v>2.8159000000000001</v>
      </c>
      <c r="S3461" s="16">
        <v>-0.39277289863188702</v>
      </c>
      <c r="T3461" s="2">
        <v>0.69898000000000005</v>
      </c>
      <c r="U3461" s="16">
        <v>-0.194884613346648</v>
      </c>
      <c r="V3461" s="2">
        <v>3.2800000000000003E-2</v>
      </c>
      <c r="W3461">
        <v>41.2</v>
      </c>
      <c r="X3461">
        <v>36.4</v>
      </c>
      <c r="Y3461">
        <v>1</v>
      </c>
      <c r="Z3461">
        <v>42</v>
      </c>
      <c r="AA3461">
        <v>7</v>
      </c>
    </row>
    <row r="3462" spans="1:27" x14ac:dyDescent="0.2">
      <c r="A3462" t="s">
        <v>8274</v>
      </c>
      <c r="B3462" s="14" t="s">
        <v>8688</v>
      </c>
      <c r="C3462" t="s">
        <v>8689</v>
      </c>
      <c r="D3462" t="s">
        <v>8690</v>
      </c>
      <c r="E3462" t="s">
        <v>8691</v>
      </c>
      <c r="F3462" t="s">
        <v>93</v>
      </c>
      <c r="G3462">
        <v>48.6</v>
      </c>
      <c r="H3462">
        <v>2</v>
      </c>
      <c r="I3462">
        <v>4</v>
      </c>
      <c r="J3462" s="2">
        <v>3.6358299999999999</v>
      </c>
      <c r="K3462" s="2">
        <v>1.18086</v>
      </c>
      <c r="L3462" s="2">
        <v>4.6830634846065298</v>
      </c>
      <c r="M3462" s="2">
        <v>0.98567000000000005</v>
      </c>
      <c r="N3462" s="2">
        <v>0.88542095820039102</v>
      </c>
      <c r="O3462" s="2">
        <v>0.35211999999999999</v>
      </c>
      <c r="P3462" s="2">
        <v>1.3378000000000001</v>
      </c>
      <c r="Q3462" s="2">
        <v>2.2980299999999998</v>
      </c>
      <c r="R3462" s="2">
        <v>3.2753800000000002</v>
      </c>
      <c r="S3462" s="16">
        <v>-0.300590305733343</v>
      </c>
      <c r="T3462" s="2">
        <v>0.55644000000000005</v>
      </c>
      <c r="U3462" s="16">
        <v>-0.371553163671483</v>
      </c>
      <c r="V3462" s="2">
        <v>2.82E-3</v>
      </c>
      <c r="W3462">
        <v>43.1</v>
      </c>
      <c r="X3462">
        <v>40</v>
      </c>
      <c r="Y3462">
        <v>0</v>
      </c>
      <c r="Z3462">
        <v>60</v>
      </c>
      <c r="AA3462">
        <v>7</v>
      </c>
    </row>
    <row r="3463" spans="1:27" x14ac:dyDescent="0.2">
      <c r="A3463" t="s">
        <v>8274</v>
      </c>
      <c r="B3463" s="14" t="s">
        <v>8692</v>
      </c>
      <c r="C3463" t="s">
        <v>8693</v>
      </c>
      <c r="D3463" t="s">
        <v>8694</v>
      </c>
      <c r="E3463" t="s">
        <v>8120</v>
      </c>
      <c r="F3463" t="s">
        <v>42</v>
      </c>
      <c r="G3463">
        <v>83</v>
      </c>
      <c r="H3463">
        <v>1</v>
      </c>
      <c r="I3463">
        <v>2</v>
      </c>
      <c r="J3463" s="2">
        <v>3.3494199999999998</v>
      </c>
      <c r="K3463" s="2">
        <v>1.30236</v>
      </c>
      <c r="L3463" s="2">
        <v>4.8642295697306501</v>
      </c>
      <c r="M3463" s="2">
        <v>0.58511000000000002</v>
      </c>
      <c r="N3463" s="2">
        <v>0.95600435585119603</v>
      </c>
      <c r="O3463" s="2">
        <v>0.41265000000000002</v>
      </c>
      <c r="P3463" s="2">
        <v>0.99775999999999998</v>
      </c>
      <c r="Q3463" s="2">
        <v>2.3516599999999999</v>
      </c>
      <c r="R3463" s="2">
        <v>2.9111600000000002</v>
      </c>
      <c r="S3463" s="16">
        <v>-0.401516733890255</v>
      </c>
      <c r="T3463" s="2">
        <v>0.44085000000000002</v>
      </c>
      <c r="U3463" s="16">
        <v>-0.53886193373305202</v>
      </c>
      <c r="V3463" s="2">
        <v>5.2019999999999997E-2</v>
      </c>
      <c r="W3463">
        <v>49.4</v>
      </c>
      <c r="X3463">
        <v>69.2</v>
      </c>
      <c r="Y3463">
        <v>0</v>
      </c>
      <c r="Z3463">
        <v>115</v>
      </c>
      <c r="AA3463">
        <v>7</v>
      </c>
    </row>
    <row r="3464" spans="1:27" x14ac:dyDescent="0.2">
      <c r="A3464" t="s">
        <v>8274</v>
      </c>
      <c r="B3464" s="14" t="s">
        <v>8695</v>
      </c>
      <c r="C3464" t="s">
        <v>8696</v>
      </c>
      <c r="D3464" t="s">
        <v>8314</v>
      </c>
      <c r="E3464" t="s">
        <v>8315</v>
      </c>
      <c r="F3464" t="s">
        <v>42</v>
      </c>
      <c r="G3464">
        <v>60.1</v>
      </c>
      <c r="H3464">
        <v>3</v>
      </c>
      <c r="I3464">
        <v>3</v>
      </c>
      <c r="J3464" s="2">
        <v>3.0928300000000002</v>
      </c>
      <c r="K3464" s="2">
        <v>1.1673899999999999</v>
      </c>
      <c r="L3464" s="2">
        <v>4.6623227156665799</v>
      </c>
      <c r="M3464" s="2">
        <v>0.55766000000000004</v>
      </c>
      <c r="N3464" s="2">
        <v>0.87757265253246997</v>
      </c>
      <c r="O3464" s="2">
        <v>0.53603000000000001</v>
      </c>
      <c r="P3464" s="2">
        <v>1.0936900000000001</v>
      </c>
      <c r="Q3464" s="2">
        <v>1.9991399999999999</v>
      </c>
      <c r="R3464" s="2">
        <v>2.7339899999999999</v>
      </c>
      <c r="S3464" s="16">
        <v>-0.41359915073808501</v>
      </c>
      <c r="T3464" s="2">
        <v>0.25957999999999998</v>
      </c>
      <c r="U3464" s="16">
        <v>-0.70420682635117104</v>
      </c>
      <c r="V3464" s="2">
        <v>4.6670000000000003E-2</v>
      </c>
      <c r="W3464">
        <v>53.7</v>
      </c>
      <c r="X3464">
        <v>28.6</v>
      </c>
      <c r="Y3464">
        <v>2</v>
      </c>
      <c r="Z3464">
        <v>70</v>
      </c>
      <c r="AA3464">
        <v>7</v>
      </c>
    </row>
    <row r="3465" spans="1:27" x14ac:dyDescent="0.2">
      <c r="A3465" t="s">
        <v>8274</v>
      </c>
      <c r="B3465" s="14" t="s">
        <v>8697</v>
      </c>
      <c r="C3465" t="s">
        <v>8698</v>
      </c>
      <c r="D3465" t="s">
        <v>8699</v>
      </c>
      <c r="E3465" t="s">
        <v>134</v>
      </c>
      <c r="F3465" t="s">
        <v>42</v>
      </c>
      <c r="G3465">
        <v>35.799999999999997</v>
      </c>
      <c r="H3465">
        <v>3</v>
      </c>
      <c r="I3465">
        <v>4</v>
      </c>
      <c r="J3465" s="2">
        <v>3.0605500000000001</v>
      </c>
      <c r="K3465" s="2">
        <v>1.0653900000000001</v>
      </c>
      <c r="L3465" s="2">
        <v>4.5001658752577596</v>
      </c>
      <c r="M3465" s="2">
        <v>0.82421999999999995</v>
      </c>
      <c r="N3465" s="2">
        <v>0.81796890120933896</v>
      </c>
      <c r="O3465" s="2">
        <v>0.45419999999999999</v>
      </c>
      <c r="P3465" s="2">
        <v>1.2784199999999999</v>
      </c>
      <c r="Q3465" s="2">
        <v>1.78213</v>
      </c>
      <c r="R3465" s="2">
        <v>2.3961100000000002</v>
      </c>
      <c r="S3465" s="16">
        <v>-0.46755073781302398</v>
      </c>
      <c r="T3465" s="2">
        <v>0.33638000000000001</v>
      </c>
      <c r="U3465" s="16">
        <v>-0.58876187162779203</v>
      </c>
      <c r="V3465" s="2">
        <v>4.5700000000000003E-3</v>
      </c>
      <c r="W3465">
        <v>28.1</v>
      </c>
      <c r="X3465">
        <v>33.299999999999997</v>
      </c>
      <c r="Y3465">
        <v>1</v>
      </c>
      <c r="Z3465">
        <v>42</v>
      </c>
      <c r="AA3465">
        <v>7</v>
      </c>
    </row>
    <row r="3466" spans="1:27" x14ac:dyDescent="0.2">
      <c r="A3466" t="s">
        <v>8274</v>
      </c>
      <c r="B3466" s="14" t="s">
        <v>8700</v>
      </c>
      <c r="C3466" t="s">
        <v>8701</v>
      </c>
      <c r="D3466" t="s">
        <v>8702</v>
      </c>
      <c r="E3466" t="s">
        <v>8703</v>
      </c>
      <c r="F3466" t="s">
        <v>42</v>
      </c>
      <c r="G3466">
        <v>106.2</v>
      </c>
      <c r="H3466">
        <v>2</v>
      </c>
      <c r="I3466">
        <v>4</v>
      </c>
      <c r="J3466" s="2">
        <v>3.64717</v>
      </c>
      <c r="K3466" s="2">
        <v>1.23264</v>
      </c>
      <c r="L3466" s="2">
        <v>4.7615138600435998</v>
      </c>
      <c r="M3466" s="2">
        <v>0.84419</v>
      </c>
      <c r="N3466" s="2">
        <v>0.91554592403079005</v>
      </c>
      <c r="O3466" s="2">
        <v>0.45106000000000002</v>
      </c>
      <c r="P3466" s="2">
        <v>1.29525</v>
      </c>
      <c r="Q3466" s="2">
        <v>2.3519100000000002</v>
      </c>
      <c r="R3466" s="2">
        <v>3.2522099999999998</v>
      </c>
      <c r="S3466" s="16">
        <v>-0.31697983129041601</v>
      </c>
      <c r="T3466" s="2">
        <v>0.53891999999999995</v>
      </c>
      <c r="U3466" s="16">
        <v>-0.41136759407180101</v>
      </c>
      <c r="V3466" s="2">
        <v>4.6629999999999998E-2</v>
      </c>
      <c r="W3466">
        <v>39</v>
      </c>
      <c r="X3466">
        <v>19.2</v>
      </c>
      <c r="Y3466">
        <v>1</v>
      </c>
      <c r="Z3466">
        <v>134</v>
      </c>
      <c r="AA3466">
        <v>7</v>
      </c>
    </row>
    <row r="3467" spans="1:27" x14ac:dyDescent="0.2">
      <c r="A3467" t="s">
        <v>8274</v>
      </c>
      <c r="B3467" s="14" t="s">
        <v>8704</v>
      </c>
      <c r="C3467" t="s">
        <v>8705</v>
      </c>
      <c r="D3467" t="s">
        <v>8706</v>
      </c>
      <c r="E3467" t="s">
        <v>164</v>
      </c>
      <c r="F3467" t="s">
        <v>42</v>
      </c>
      <c r="G3467">
        <v>40.6</v>
      </c>
      <c r="H3467">
        <v>1</v>
      </c>
      <c r="I3467">
        <v>4</v>
      </c>
      <c r="J3467" s="2">
        <v>3.2923900000000001</v>
      </c>
      <c r="K3467" s="2">
        <v>1.1863900000000001</v>
      </c>
      <c r="L3467" s="2">
        <v>4.6915372761174403</v>
      </c>
      <c r="M3467" s="2">
        <v>0.72019999999999995</v>
      </c>
      <c r="N3467" s="2">
        <v>0.88864158849544905</v>
      </c>
      <c r="O3467" s="2">
        <v>0.50138000000000005</v>
      </c>
      <c r="P3467" s="2">
        <v>1.2215800000000001</v>
      </c>
      <c r="Q3467" s="2">
        <v>2.0708099999999998</v>
      </c>
      <c r="R3467" s="2">
        <v>2.5329600000000001</v>
      </c>
      <c r="S3467" s="16">
        <v>-0.460100207901109</v>
      </c>
      <c r="T3467" s="2">
        <v>0.47334999999999999</v>
      </c>
      <c r="U3467" s="16">
        <v>-0.46733305516184098</v>
      </c>
      <c r="V3467" s="2">
        <v>5.2249999999999998E-2</v>
      </c>
      <c r="W3467">
        <v>24.2</v>
      </c>
      <c r="X3467">
        <v>0</v>
      </c>
      <c r="Y3467">
        <v>0</v>
      </c>
      <c r="Z3467">
        <v>64</v>
      </c>
      <c r="AA3467">
        <v>7</v>
      </c>
    </row>
    <row r="3468" spans="1:27" x14ac:dyDescent="0.2">
      <c r="A3468" t="s">
        <v>8274</v>
      </c>
      <c r="B3468" s="14" t="s">
        <v>8707</v>
      </c>
      <c r="C3468" t="s">
        <v>8708</v>
      </c>
      <c r="D3468" t="s">
        <v>8709</v>
      </c>
      <c r="E3468" t="s">
        <v>7225</v>
      </c>
      <c r="F3468" t="s">
        <v>42</v>
      </c>
      <c r="G3468">
        <v>37.1</v>
      </c>
      <c r="H3468">
        <v>5</v>
      </c>
      <c r="I3468">
        <v>4</v>
      </c>
      <c r="J3468" s="2">
        <v>2.9929299999999999</v>
      </c>
      <c r="K3468" s="2">
        <v>1.14595</v>
      </c>
      <c r="L3468" s="2">
        <v>4.629007296638</v>
      </c>
      <c r="M3468" s="2">
        <v>0.95918999999999999</v>
      </c>
      <c r="N3468" s="2">
        <v>0.86507018545535297</v>
      </c>
      <c r="O3468" s="2">
        <v>0.20294999999999999</v>
      </c>
      <c r="P3468" s="2">
        <v>1.16214</v>
      </c>
      <c r="Q3468" s="2">
        <v>1.8307800000000001</v>
      </c>
      <c r="R3468" s="2">
        <v>2.3538899999999998</v>
      </c>
      <c r="S3468" s="16">
        <v>-0.49149140427805998</v>
      </c>
      <c r="T3468" s="2">
        <v>0.52771000000000001</v>
      </c>
      <c r="U3468" s="16">
        <v>-0.38998013239558699</v>
      </c>
      <c r="V3468" s="2">
        <v>1.745E-2</v>
      </c>
      <c r="W3468">
        <v>30.3</v>
      </c>
      <c r="X3468">
        <v>20</v>
      </c>
      <c r="Y3468">
        <v>0</v>
      </c>
      <c r="Z3468">
        <v>42</v>
      </c>
      <c r="AA3468">
        <v>7</v>
      </c>
    </row>
    <row r="3469" spans="1:27" x14ac:dyDescent="0.2">
      <c r="A3469" t="s">
        <v>8274</v>
      </c>
      <c r="B3469" s="14" t="s">
        <v>8710</v>
      </c>
      <c r="C3469" t="s">
        <v>8711</v>
      </c>
      <c r="D3469" t="s">
        <v>8712</v>
      </c>
      <c r="E3469" t="s">
        <v>164</v>
      </c>
      <c r="F3469" t="s">
        <v>42</v>
      </c>
      <c r="G3469">
        <v>40</v>
      </c>
      <c r="H3469">
        <v>3</v>
      </c>
      <c r="I3469">
        <v>4</v>
      </c>
      <c r="J3469" s="2">
        <v>3.2912499999999998</v>
      </c>
      <c r="K3469" s="2">
        <v>1.25719</v>
      </c>
      <c r="L3469" s="2">
        <v>4.7980441562583804</v>
      </c>
      <c r="M3469" s="2">
        <v>0.60760000000000003</v>
      </c>
      <c r="N3469" s="2">
        <v>0.92980528271656204</v>
      </c>
      <c r="O3469" s="2">
        <v>0.78203999999999996</v>
      </c>
      <c r="P3469" s="2">
        <v>1.38964</v>
      </c>
      <c r="Q3469" s="2">
        <v>1.90161</v>
      </c>
      <c r="R3469" s="2">
        <v>2.6810399999999999</v>
      </c>
      <c r="S3469" s="16">
        <v>-0.44122231628423902</v>
      </c>
      <c r="T3469" s="2">
        <v>0.23846999999999999</v>
      </c>
      <c r="U3469" s="16">
        <v>-0.74352694652016305</v>
      </c>
      <c r="V3469" s="2">
        <v>3.295E-2</v>
      </c>
      <c r="W3469">
        <v>12.5</v>
      </c>
      <c r="X3469">
        <v>0</v>
      </c>
      <c r="Y3469">
        <v>0</v>
      </c>
      <c r="Z3469">
        <v>46</v>
      </c>
      <c r="AA3469">
        <v>7</v>
      </c>
    </row>
    <row r="3470" spans="1:27" x14ac:dyDescent="0.2">
      <c r="A3470" t="s">
        <v>8274</v>
      </c>
      <c r="B3470" s="14" t="s">
        <v>8713</v>
      </c>
      <c r="C3470" t="s">
        <v>8714</v>
      </c>
      <c r="D3470" t="s">
        <v>8715</v>
      </c>
      <c r="E3470" t="s">
        <v>8716</v>
      </c>
      <c r="F3470" t="s">
        <v>42</v>
      </c>
      <c r="G3470">
        <v>53.3</v>
      </c>
      <c r="H3470">
        <v>2</v>
      </c>
      <c r="I3470">
        <v>4</v>
      </c>
      <c r="J3470" s="2">
        <v>3.1996600000000002</v>
      </c>
      <c r="K3470" s="2">
        <v>1.2078800000000001</v>
      </c>
      <c r="L3470" s="2">
        <v>4.7242464427107702</v>
      </c>
      <c r="M3470" s="2">
        <v>0.96021999999999996</v>
      </c>
      <c r="N3470" s="2">
        <v>0.90114949934982902</v>
      </c>
      <c r="O3470" s="2">
        <v>0.36115000000000003</v>
      </c>
      <c r="P3470" s="2">
        <v>1.3213699999999999</v>
      </c>
      <c r="Q3470" s="2">
        <v>1.87829</v>
      </c>
      <c r="R3470" s="2">
        <v>2.7570899999999998</v>
      </c>
      <c r="S3470" s="16">
        <v>-0.41639581392837199</v>
      </c>
      <c r="T3470" s="2">
        <v>0.67025000000000001</v>
      </c>
      <c r="U3470" s="16">
        <v>-0.256227739699596</v>
      </c>
      <c r="V3470" s="2">
        <v>5.3010000000000002E-2</v>
      </c>
      <c r="W3470">
        <v>49.1</v>
      </c>
      <c r="X3470">
        <v>33.299999999999997</v>
      </c>
      <c r="Y3470">
        <v>0</v>
      </c>
      <c r="Z3470">
        <v>68</v>
      </c>
      <c r="AA3470">
        <v>7</v>
      </c>
    </row>
    <row r="3471" spans="1:27" x14ac:dyDescent="0.2">
      <c r="A3471" t="s">
        <v>8274</v>
      </c>
      <c r="B3471" s="14" t="s">
        <v>8717</v>
      </c>
      <c r="C3471" t="s">
        <v>8718</v>
      </c>
      <c r="D3471" t="s">
        <v>8719</v>
      </c>
      <c r="E3471" t="s">
        <v>430</v>
      </c>
      <c r="F3471" t="s">
        <v>426</v>
      </c>
      <c r="G3471">
        <v>39.700000000000003</v>
      </c>
      <c r="H3471">
        <v>4</v>
      </c>
      <c r="I3471">
        <v>2</v>
      </c>
      <c r="J3471" s="2">
        <v>3.1923599999999999</v>
      </c>
      <c r="K3471" s="2">
        <v>1.1936</v>
      </c>
      <c r="L3471" s="2">
        <v>4.7025501095076097</v>
      </c>
      <c r="M3471" s="2">
        <v>0.80301999999999996</v>
      </c>
      <c r="N3471" s="2">
        <v>0.89283940916654103</v>
      </c>
      <c r="O3471" s="2">
        <v>0.38296000000000002</v>
      </c>
      <c r="P3471" s="2">
        <v>1.18598</v>
      </c>
      <c r="Q3471" s="2">
        <v>2.0063800000000001</v>
      </c>
      <c r="R3471" s="2">
        <v>2.6524800000000002</v>
      </c>
      <c r="S3471" s="16">
        <v>-0.43594859422396898</v>
      </c>
      <c r="T3471" s="2">
        <v>0.38722000000000001</v>
      </c>
      <c r="U3471" s="16">
        <v>-0.56630498606522395</v>
      </c>
      <c r="V3471" s="2">
        <v>3.3169999999999998E-2</v>
      </c>
      <c r="W3471">
        <v>62.5</v>
      </c>
      <c r="X3471">
        <v>66.7</v>
      </c>
      <c r="Y3471">
        <v>2</v>
      </c>
      <c r="Z3471">
        <v>59</v>
      </c>
      <c r="AA3471">
        <v>7</v>
      </c>
    </row>
    <row r="3472" spans="1:27" x14ac:dyDescent="0.2">
      <c r="A3472" t="s">
        <v>8274</v>
      </c>
      <c r="B3472" s="14" t="s">
        <v>8720</v>
      </c>
      <c r="C3472" t="s">
        <v>8721</v>
      </c>
      <c r="D3472" t="s">
        <v>8722</v>
      </c>
      <c r="E3472" t="s">
        <v>8723</v>
      </c>
      <c r="F3472" t="s">
        <v>42</v>
      </c>
      <c r="G3472">
        <v>157.5</v>
      </c>
      <c r="H3472">
        <v>2</v>
      </c>
      <c r="I3472">
        <v>3</v>
      </c>
      <c r="J3472" s="2">
        <v>3.7248899999999998</v>
      </c>
      <c r="K3472" s="2">
        <v>1.1432500000000001</v>
      </c>
      <c r="L3472" s="2">
        <v>4.6247846394526304</v>
      </c>
      <c r="M3472" s="2">
        <v>0.37862000000000001</v>
      </c>
      <c r="N3472" s="2">
        <v>0.86349478373449695</v>
      </c>
      <c r="O3472" s="2">
        <v>0.65285000000000004</v>
      </c>
      <c r="P3472" s="2">
        <v>1.0314700000000001</v>
      </c>
      <c r="Q3472" s="2">
        <v>2.6934100000000001</v>
      </c>
      <c r="R3472" s="2">
        <v>3.4390800000000001</v>
      </c>
      <c r="S3472" s="16">
        <v>-0.25638050890796998</v>
      </c>
      <c r="T3472" s="2">
        <v>0.26766000000000001</v>
      </c>
      <c r="U3472" s="16">
        <v>-0.69002707944290398</v>
      </c>
      <c r="V3472" s="2">
        <v>8.1899999999999994E-3</v>
      </c>
      <c r="W3472">
        <v>63.4</v>
      </c>
      <c r="X3472">
        <v>65</v>
      </c>
      <c r="Y3472">
        <v>0</v>
      </c>
      <c r="Z3472">
        <v>180</v>
      </c>
      <c r="AA3472">
        <v>7</v>
      </c>
    </row>
    <row r="3473" spans="1:27" x14ac:dyDescent="0.2">
      <c r="A3473" t="s">
        <v>8274</v>
      </c>
      <c r="B3473" s="14" t="s">
        <v>8724</v>
      </c>
      <c r="C3473" t="s">
        <v>8725</v>
      </c>
      <c r="D3473" t="s">
        <v>8584</v>
      </c>
      <c r="E3473" t="s">
        <v>763</v>
      </c>
      <c r="F3473" t="s">
        <v>42</v>
      </c>
      <c r="G3473">
        <v>75.599999999999994</v>
      </c>
      <c r="H3473">
        <v>4</v>
      </c>
      <c r="I3473">
        <v>5</v>
      </c>
      <c r="J3473" s="2">
        <v>3.4126099999999999</v>
      </c>
      <c r="K3473" s="2">
        <v>1.1424099999999999</v>
      </c>
      <c r="L3473" s="2">
        <v>4.6234696599705503</v>
      </c>
      <c r="M3473" s="2">
        <v>0.90386</v>
      </c>
      <c r="N3473" s="2">
        <v>0.86300461561068598</v>
      </c>
      <c r="O3473" s="2">
        <v>0.39793000000000001</v>
      </c>
      <c r="P3473" s="2">
        <v>1.30179</v>
      </c>
      <c r="Q3473" s="2">
        <v>2.11083</v>
      </c>
      <c r="R3473" s="2">
        <v>3.0001199999999999</v>
      </c>
      <c r="S3473" s="16">
        <v>-0.35111069810305401</v>
      </c>
      <c r="T3473" s="2">
        <v>0.59865999999999997</v>
      </c>
      <c r="U3473" s="16">
        <v>-0.30630730221949998</v>
      </c>
      <c r="V3473" s="2">
        <v>3.1699999999999999E-2</v>
      </c>
      <c r="W3473">
        <v>21.2</v>
      </c>
      <c r="X3473">
        <v>6.7</v>
      </c>
      <c r="Y3473">
        <v>0</v>
      </c>
      <c r="Z3473">
        <v>84</v>
      </c>
      <c r="AA3473">
        <v>7</v>
      </c>
    </row>
    <row r="3474" spans="1:27" x14ac:dyDescent="0.2">
      <c r="A3474" t="s">
        <v>8274</v>
      </c>
      <c r="B3474" s="14" t="s">
        <v>8726</v>
      </c>
      <c r="C3474" t="s">
        <v>8727</v>
      </c>
      <c r="D3474" t="s">
        <v>8728</v>
      </c>
      <c r="E3474" t="s">
        <v>8297</v>
      </c>
      <c r="F3474" t="s">
        <v>32</v>
      </c>
      <c r="G3474">
        <v>28.6</v>
      </c>
      <c r="H3474">
        <v>2</v>
      </c>
      <c r="I3474">
        <v>4</v>
      </c>
      <c r="J3474" s="2">
        <v>5.1347500000000004</v>
      </c>
      <c r="K3474" s="2">
        <v>1.4168799999999999</v>
      </c>
      <c r="L3474" s="2">
        <v>5.0267095221851301</v>
      </c>
      <c r="M3474" s="2">
        <v>1.3180400000000001</v>
      </c>
      <c r="N3474" s="2">
        <v>1.0222311901196499</v>
      </c>
      <c r="O3474" s="2">
        <v>0.54407000000000005</v>
      </c>
      <c r="P3474" s="2">
        <v>1.8621000000000001</v>
      </c>
      <c r="Q3474" s="2">
        <v>3.2726500000000001</v>
      </c>
      <c r="R3474" s="2">
        <v>4.2818800000000001</v>
      </c>
      <c r="S3474" s="16">
        <v>-0.14817437110655801</v>
      </c>
      <c r="T3474" s="2">
        <v>0.65349000000000002</v>
      </c>
      <c r="U3474" s="16">
        <v>-0.36072191269813397</v>
      </c>
      <c r="V3474" s="2">
        <v>0.14535000000000001</v>
      </c>
      <c r="Z3474">
        <v>32</v>
      </c>
      <c r="AA3474">
        <v>7</v>
      </c>
    </row>
    <row r="3475" spans="1:27" x14ac:dyDescent="0.2">
      <c r="A3475" t="s">
        <v>8274</v>
      </c>
      <c r="B3475" s="14" t="s">
        <v>8729</v>
      </c>
      <c r="C3475" t="s">
        <v>8730</v>
      </c>
      <c r="D3475" t="s">
        <v>8731</v>
      </c>
      <c r="E3475" t="s">
        <v>8652</v>
      </c>
      <c r="F3475" t="s">
        <v>32</v>
      </c>
      <c r="G3475">
        <v>29.3</v>
      </c>
      <c r="H3475">
        <v>3</v>
      </c>
      <c r="I3475">
        <v>3</v>
      </c>
      <c r="J3475" s="2">
        <v>3.05769</v>
      </c>
      <c r="K3475" s="2">
        <v>1.1300600000000001</v>
      </c>
      <c r="L3475" s="2">
        <v>4.6040661792811299</v>
      </c>
      <c r="M3475" s="2">
        <v>0.94403999999999999</v>
      </c>
      <c r="N3475" s="2">
        <v>0.85579558880547302</v>
      </c>
      <c r="O3475" s="2">
        <v>0.51507999999999998</v>
      </c>
      <c r="P3475" s="2">
        <v>1.45913</v>
      </c>
      <c r="Q3475" s="2">
        <v>1.59856</v>
      </c>
      <c r="R3475" s="2">
        <v>2.5861499999999999</v>
      </c>
      <c r="S3475" s="16">
        <v>-0.43829000294609199</v>
      </c>
      <c r="T3475" s="2">
        <v>0.61192999999999997</v>
      </c>
      <c r="U3475" s="16">
        <v>-0.28495775392563399</v>
      </c>
      <c r="V3475" s="2">
        <v>8.2199999999999999E-3</v>
      </c>
      <c r="Y3475">
        <v>1</v>
      </c>
      <c r="Z3475">
        <v>40</v>
      </c>
      <c r="AA3475">
        <v>7</v>
      </c>
    </row>
    <row r="3476" spans="1:27" x14ac:dyDescent="0.2">
      <c r="A3476" t="s">
        <v>8274</v>
      </c>
      <c r="B3476" s="14" t="s">
        <v>8732</v>
      </c>
      <c r="C3476" t="s">
        <v>8733</v>
      </c>
      <c r="D3476" t="s">
        <v>8734</v>
      </c>
      <c r="E3476" t="s">
        <v>430</v>
      </c>
      <c r="F3476" t="s">
        <v>47</v>
      </c>
      <c r="G3476">
        <v>55.8</v>
      </c>
      <c r="H3476">
        <v>4</v>
      </c>
      <c r="I3476">
        <v>3</v>
      </c>
      <c r="J3476" s="2">
        <v>4.4447099999999997</v>
      </c>
      <c r="K3476" s="2">
        <v>1.6832800000000001</v>
      </c>
      <c r="L3476" s="2">
        <v>5.3811274032033198</v>
      </c>
      <c r="M3476" s="2">
        <v>0.46261000000000002</v>
      </c>
      <c r="N3476" s="2">
        <v>1.1753831926888401</v>
      </c>
      <c r="O3476" s="2">
        <v>0.47239999999999999</v>
      </c>
      <c r="P3476" s="2">
        <v>0.93501999999999996</v>
      </c>
      <c r="Q3476" s="2">
        <v>3.50969</v>
      </c>
      <c r="R3476" s="2">
        <v>3.5859800000000002</v>
      </c>
      <c r="S3476" s="16">
        <v>-0.33360061353215498</v>
      </c>
      <c r="T3476" s="2">
        <v>0.29652000000000001</v>
      </c>
      <c r="U3476" s="16">
        <v>-0.747724825533985</v>
      </c>
      <c r="V3476" s="2">
        <v>6.3800000000000003E-3</v>
      </c>
      <c r="W3476">
        <v>31.3</v>
      </c>
      <c r="X3476">
        <v>30</v>
      </c>
      <c r="Y3476">
        <v>0</v>
      </c>
      <c r="Z3476">
        <v>72</v>
      </c>
      <c r="AA3476">
        <v>7</v>
      </c>
    </row>
    <row r="3477" spans="1:27" x14ac:dyDescent="0.2">
      <c r="A3477" t="s">
        <v>8274</v>
      </c>
      <c r="B3477" s="14" t="s">
        <v>8735</v>
      </c>
      <c r="C3477" t="s">
        <v>8736</v>
      </c>
      <c r="D3477" t="s">
        <v>8737</v>
      </c>
      <c r="E3477" t="s">
        <v>168</v>
      </c>
      <c r="F3477" t="s">
        <v>139</v>
      </c>
      <c r="G3477">
        <v>46.5</v>
      </c>
      <c r="H3477">
        <v>1</v>
      </c>
      <c r="I3477">
        <v>2</v>
      </c>
      <c r="J3477" s="2">
        <v>3.3677600000000001</v>
      </c>
      <c r="K3477" s="2">
        <v>1.2475400000000001</v>
      </c>
      <c r="L3477" s="2">
        <v>4.7837336386671101</v>
      </c>
      <c r="M3477" s="2">
        <v>0.56608000000000003</v>
      </c>
      <c r="N3477" s="2">
        <v>0.92420201867354101</v>
      </c>
      <c r="O3477" s="2">
        <v>0.29409000000000002</v>
      </c>
      <c r="P3477" s="2">
        <v>0.86016999999999999</v>
      </c>
      <c r="Q3477" s="2">
        <v>2.50759</v>
      </c>
      <c r="R3477" s="2">
        <v>3.1233499999999998</v>
      </c>
      <c r="S3477" s="16">
        <v>-0.34708948367153297</v>
      </c>
      <c r="T3477" s="2">
        <v>0.40558</v>
      </c>
      <c r="U3477" s="16">
        <v>-0.56115655256617203</v>
      </c>
      <c r="V3477" s="2">
        <v>2.1149999999999999E-2</v>
      </c>
      <c r="W3477">
        <v>56.8</v>
      </c>
      <c r="X3477">
        <v>60</v>
      </c>
      <c r="Y3477">
        <v>3</v>
      </c>
      <c r="Z3477">
        <v>67</v>
      </c>
      <c r="AA3477">
        <v>7</v>
      </c>
    </row>
    <row r="3478" spans="1:27" x14ac:dyDescent="0.2">
      <c r="A3478" t="s">
        <v>8274</v>
      </c>
      <c r="B3478" s="14" t="s">
        <v>8738</v>
      </c>
      <c r="C3478" t="s">
        <v>8739</v>
      </c>
      <c r="D3478" t="s">
        <v>8740</v>
      </c>
      <c r="E3478" t="s">
        <v>7234</v>
      </c>
      <c r="F3478" t="s">
        <v>32</v>
      </c>
      <c r="G3478">
        <v>25.1</v>
      </c>
      <c r="H3478">
        <v>5</v>
      </c>
      <c r="I3478">
        <v>4</v>
      </c>
      <c r="J3478" s="2">
        <v>3.5108299999999999</v>
      </c>
      <c r="K3478" s="2">
        <v>1.0970299999999999</v>
      </c>
      <c r="L3478" s="2">
        <v>4.5515003586313902</v>
      </c>
      <c r="M3478" s="2">
        <v>0.67274</v>
      </c>
      <c r="N3478" s="2">
        <v>0.83649241563459598</v>
      </c>
      <c r="O3478" s="2">
        <v>0.77309000000000005</v>
      </c>
      <c r="P3478" s="2">
        <v>1.4458299999999999</v>
      </c>
      <c r="Q3478" s="2">
        <v>2.0649999999999999</v>
      </c>
      <c r="R3478" s="2">
        <v>2.9216000000000002</v>
      </c>
      <c r="S3478" s="16">
        <v>-0.35810177528393999</v>
      </c>
      <c r="T3478" s="2">
        <v>0.32301000000000002</v>
      </c>
      <c r="U3478" s="16">
        <v>-0.61385184854909702</v>
      </c>
      <c r="V3478" s="2">
        <v>1.55E-2</v>
      </c>
      <c r="W3478">
        <v>48.1</v>
      </c>
      <c r="X3478">
        <v>60</v>
      </c>
      <c r="Y3478">
        <v>2</v>
      </c>
      <c r="Z3478">
        <v>39</v>
      </c>
      <c r="AA3478">
        <v>7</v>
      </c>
    </row>
    <row r="3479" spans="1:27" x14ac:dyDescent="0.2">
      <c r="A3479" t="s">
        <v>8274</v>
      </c>
      <c r="B3479" s="14" t="s">
        <v>8741</v>
      </c>
      <c r="C3479" t="s">
        <v>8742</v>
      </c>
      <c r="D3479" t="s">
        <v>8414</v>
      </c>
      <c r="E3479" t="s">
        <v>1258</v>
      </c>
      <c r="F3479" t="s">
        <v>32</v>
      </c>
      <c r="G3479">
        <v>71</v>
      </c>
      <c r="H3479">
        <v>1</v>
      </c>
      <c r="I3479">
        <v>1</v>
      </c>
      <c r="J3479" s="2">
        <v>3.2924699999999998</v>
      </c>
      <c r="K3479" s="2">
        <v>1.3999200000000001</v>
      </c>
      <c r="L3479" s="2">
        <v>5.0030888032471896</v>
      </c>
      <c r="M3479" s="2">
        <v>0.42321999999999999</v>
      </c>
      <c r="N3479" s="2">
        <v>1.0124397973822401</v>
      </c>
      <c r="O3479" s="2">
        <v>0.70989000000000002</v>
      </c>
      <c r="P3479" s="2">
        <v>1.1331100000000001</v>
      </c>
      <c r="Q3479" s="2">
        <v>2.1593599999999999</v>
      </c>
      <c r="R3479" s="2">
        <v>2.6989700000000001</v>
      </c>
      <c r="S3479" s="16">
        <v>-0.46053925761855902</v>
      </c>
      <c r="T3479" s="2">
        <v>0.23379</v>
      </c>
      <c r="U3479" s="16">
        <v>-0.76908256608986902</v>
      </c>
      <c r="V3479" s="2">
        <v>0.13098000000000001</v>
      </c>
      <c r="W3479">
        <v>70.3</v>
      </c>
      <c r="X3479">
        <v>73.3</v>
      </c>
      <c r="Y3479">
        <v>2</v>
      </c>
      <c r="Z3479">
        <v>80</v>
      </c>
      <c r="AA3479">
        <v>7</v>
      </c>
    </row>
    <row r="3480" spans="1:27" x14ac:dyDescent="0.2">
      <c r="A3480" t="s">
        <v>8274</v>
      </c>
      <c r="B3480" s="14" t="s">
        <v>8743</v>
      </c>
      <c r="C3480" t="s">
        <v>8744</v>
      </c>
      <c r="D3480" t="s">
        <v>8283</v>
      </c>
      <c r="E3480" t="s">
        <v>8284</v>
      </c>
      <c r="F3480" t="s">
        <v>47</v>
      </c>
      <c r="G3480">
        <v>42.8</v>
      </c>
      <c r="H3480">
        <v>4</v>
      </c>
      <c r="I3480">
        <v>5</v>
      </c>
      <c r="J3480" s="2">
        <v>5.0137099999999997</v>
      </c>
      <c r="K3480" s="2">
        <v>1.17045</v>
      </c>
      <c r="L3480" s="2">
        <v>4.6670470608582502</v>
      </c>
      <c r="M3480" s="2">
        <v>1.13758</v>
      </c>
      <c r="N3480" s="2">
        <v>0.87935600115083201</v>
      </c>
      <c r="O3480" s="2">
        <v>0.20385</v>
      </c>
      <c r="P3480" s="2">
        <v>1.3414299999999999</v>
      </c>
      <c r="Q3480" s="2">
        <v>3.6722800000000002</v>
      </c>
      <c r="R3480" s="2">
        <v>4.2792399999999997</v>
      </c>
      <c r="S3480" s="16">
        <v>-8.30947397361219E-2</v>
      </c>
      <c r="T3480" s="2">
        <v>0.72014</v>
      </c>
      <c r="U3480" s="16">
        <v>-0.18105977663479</v>
      </c>
      <c r="V3480" s="2">
        <v>7.6410000000000006E-2</v>
      </c>
      <c r="W3480">
        <v>50.6</v>
      </c>
      <c r="X3480">
        <v>15.4</v>
      </c>
      <c r="Y3480">
        <v>0</v>
      </c>
      <c r="Z3480">
        <v>56</v>
      </c>
      <c r="AA3480">
        <v>7</v>
      </c>
    </row>
    <row r="3481" spans="1:27" x14ac:dyDescent="0.2">
      <c r="A3481" t="s">
        <v>8274</v>
      </c>
      <c r="B3481" s="14" t="s">
        <v>8745</v>
      </c>
      <c r="C3481" t="s">
        <v>8746</v>
      </c>
      <c r="D3481" t="s">
        <v>8747</v>
      </c>
      <c r="E3481" t="s">
        <v>8533</v>
      </c>
      <c r="F3481" t="s">
        <v>47</v>
      </c>
      <c r="G3481">
        <v>42.3</v>
      </c>
      <c r="H3481">
        <v>3</v>
      </c>
      <c r="I3481">
        <v>2</v>
      </c>
      <c r="J3481" s="2">
        <v>3.2682699999999998</v>
      </c>
      <c r="K3481" s="2">
        <v>1.1349100000000001</v>
      </c>
      <c r="L3481" s="2">
        <v>4.6117019428926103</v>
      </c>
      <c r="M3481" s="2">
        <v>0.57604</v>
      </c>
      <c r="N3481" s="2">
        <v>0.85862720036824003</v>
      </c>
      <c r="O3481" s="2">
        <v>0.71608000000000005</v>
      </c>
      <c r="P3481" s="2">
        <v>1.29213</v>
      </c>
      <c r="Q3481" s="2">
        <v>1.97614</v>
      </c>
      <c r="R3481" s="2">
        <v>2.8246799999999999</v>
      </c>
      <c r="S3481" s="16">
        <v>-0.38749727649825799</v>
      </c>
      <c r="T3481" s="2">
        <v>0.42681999999999998</v>
      </c>
      <c r="U3481" s="16">
        <v>-0.50290417096389495</v>
      </c>
      <c r="V3481" s="2">
        <v>2.1989999999999999E-2</v>
      </c>
      <c r="W3481">
        <v>65.900000000000006</v>
      </c>
      <c r="X3481">
        <v>81.8</v>
      </c>
      <c r="Y3481">
        <v>2</v>
      </c>
      <c r="Z3481">
        <v>46</v>
      </c>
      <c r="AA3481">
        <v>7</v>
      </c>
    </row>
    <row r="3482" spans="1:27" x14ac:dyDescent="0.2">
      <c r="A3482" t="s">
        <v>8274</v>
      </c>
      <c r="B3482" s="14" t="s">
        <v>8748</v>
      </c>
      <c r="C3482" t="s">
        <v>8749</v>
      </c>
      <c r="D3482" t="s">
        <v>8558</v>
      </c>
      <c r="E3482" t="s">
        <v>8559</v>
      </c>
      <c r="F3482" t="s">
        <v>47</v>
      </c>
      <c r="G3482">
        <v>27.1</v>
      </c>
      <c r="H3482">
        <v>1</v>
      </c>
      <c r="I3482">
        <v>1</v>
      </c>
      <c r="J3482" s="2">
        <v>2.90666</v>
      </c>
      <c r="K3482" s="2">
        <v>1.32819</v>
      </c>
      <c r="L3482" s="2">
        <v>4.9015147400888299</v>
      </c>
      <c r="M3482" s="2">
        <v>0.68589</v>
      </c>
      <c r="N3482" s="2">
        <v>0.97096552975378803</v>
      </c>
      <c r="O3482" s="2">
        <v>0.47338999999999998</v>
      </c>
      <c r="P3482" s="2">
        <v>1.1592800000000001</v>
      </c>
      <c r="Q3482" s="2">
        <v>1.7473799999999999</v>
      </c>
      <c r="R3482" s="2">
        <v>2.45953</v>
      </c>
      <c r="S3482" s="16">
        <v>-0.49821022063162701</v>
      </c>
      <c r="T3482" s="2">
        <v>0.50441000000000003</v>
      </c>
      <c r="U3482" s="16">
        <v>-0.48050678984669498</v>
      </c>
      <c r="V3482" s="2">
        <v>1.34E-2</v>
      </c>
      <c r="W3482">
        <v>100</v>
      </c>
      <c r="X3482">
        <v>100</v>
      </c>
      <c r="Y3482">
        <v>1</v>
      </c>
      <c r="Z3482">
        <v>40</v>
      </c>
      <c r="AA3482">
        <v>7</v>
      </c>
    </row>
    <row r="3483" spans="1:27" x14ac:dyDescent="0.2">
      <c r="A3483" t="s">
        <v>8274</v>
      </c>
      <c r="B3483" s="14" t="s">
        <v>8750</v>
      </c>
      <c r="C3483" t="s">
        <v>8751</v>
      </c>
      <c r="D3483" t="s">
        <v>8752</v>
      </c>
      <c r="E3483" t="s">
        <v>7234</v>
      </c>
      <c r="F3483" t="s">
        <v>32</v>
      </c>
      <c r="G3483">
        <v>32</v>
      </c>
      <c r="H3483">
        <v>5</v>
      </c>
      <c r="I3483">
        <v>3</v>
      </c>
      <c r="J3483" s="2">
        <v>3.6880999999999999</v>
      </c>
      <c r="K3483" s="2">
        <v>1.42713</v>
      </c>
      <c r="L3483" s="2">
        <v>5.0409155989339096</v>
      </c>
      <c r="M3483" s="2">
        <v>0.51246999999999998</v>
      </c>
      <c r="N3483" s="2">
        <v>1.0281461085830099</v>
      </c>
      <c r="O3483" s="2">
        <v>0.87061999999999995</v>
      </c>
      <c r="P3483" s="2">
        <v>1.3830800000000001</v>
      </c>
      <c r="Q3483" s="2">
        <v>2.3050199999999998</v>
      </c>
      <c r="R3483" s="2">
        <v>3.33121</v>
      </c>
      <c r="S3483" s="16">
        <v>-0.33916568634783101</v>
      </c>
      <c r="T3483" s="2">
        <v>0.37726999999999999</v>
      </c>
      <c r="U3483" s="16">
        <v>-0.63305798966651505</v>
      </c>
      <c r="V3483" s="2">
        <v>1.7430000000000001E-2</v>
      </c>
      <c r="W3483">
        <v>35.9</v>
      </c>
      <c r="X3483">
        <v>60</v>
      </c>
      <c r="Y3483">
        <v>1</v>
      </c>
      <c r="Z3483">
        <v>46</v>
      </c>
      <c r="AA3483">
        <v>7</v>
      </c>
    </row>
    <row r="3484" spans="1:27" x14ac:dyDescent="0.2">
      <c r="A3484" t="s">
        <v>8274</v>
      </c>
      <c r="B3484" s="14" t="s">
        <v>8753</v>
      </c>
      <c r="C3484" t="s">
        <v>8754</v>
      </c>
      <c r="D3484" t="s">
        <v>729</v>
      </c>
      <c r="E3484" t="s">
        <v>729</v>
      </c>
      <c r="F3484" t="s">
        <v>42</v>
      </c>
      <c r="G3484">
        <v>50.5</v>
      </c>
      <c r="H3484">
        <v>5</v>
      </c>
      <c r="I3484">
        <v>1</v>
      </c>
      <c r="J3484" s="2">
        <v>3.0420799999999999</v>
      </c>
      <c r="K3484" s="2">
        <v>1.15645</v>
      </c>
      <c r="L3484" s="2">
        <v>4.6453704969913403</v>
      </c>
      <c r="M3484" s="2">
        <v>0.68672</v>
      </c>
      <c r="N3484" s="2">
        <v>0.87119475496640697</v>
      </c>
      <c r="O3484" s="2">
        <v>0.26645000000000002</v>
      </c>
      <c r="P3484" s="2">
        <v>0.95316999999999996</v>
      </c>
      <c r="Q3484" s="2">
        <v>2.0889099999999998</v>
      </c>
      <c r="R3484" s="2">
        <v>2.62941</v>
      </c>
      <c r="S3484" s="16">
        <v>-0.43397195084805701</v>
      </c>
      <c r="T3484" s="2">
        <v>0.43413000000000002</v>
      </c>
      <c r="U3484" s="16">
        <v>-0.50168432772906202</v>
      </c>
      <c r="V3484" s="2">
        <v>6.8500000000000002E-3</v>
      </c>
      <c r="W3484">
        <v>30.7</v>
      </c>
      <c r="X3484">
        <v>23.1</v>
      </c>
      <c r="Y3484">
        <v>0</v>
      </c>
      <c r="Z3484">
        <v>54</v>
      </c>
      <c r="AA3484">
        <v>7</v>
      </c>
    </row>
    <row r="3485" spans="1:27" x14ac:dyDescent="0.2">
      <c r="A3485" t="s">
        <v>8274</v>
      </c>
      <c r="B3485" s="14" t="s">
        <v>8755</v>
      </c>
      <c r="C3485" t="s">
        <v>8756</v>
      </c>
      <c r="D3485" t="s">
        <v>379</v>
      </c>
      <c r="E3485" t="s">
        <v>8552</v>
      </c>
      <c r="F3485" t="s">
        <v>42</v>
      </c>
      <c r="G3485">
        <v>50.4</v>
      </c>
      <c r="H3485">
        <v>2</v>
      </c>
      <c r="I3485">
        <v>5</v>
      </c>
      <c r="J3485" s="2">
        <v>4.5469200000000001</v>
      </c>
      <c r="K3485" s="2">
        <v>1.1964999999999999</v>
      </c>
      <c r="L3485" s="2">
        <v>4.7069685544698601</v>
      </c>
      <c r="M3485" s="2">
        <v>0.93679000000000001</v>
      </c>
      <c r="N3485" s="2">
        <v>0.89452746439139097</v>
      </c>
      <c r="O3485" s="2">
        <v>0.38083</v>
      </c>
      <c r="P3485" s="2">
        <v>1.31762</v>
      </c>
      <c r="Q3485" s="2">
        <v>3.2292900000000002</v>
      </c>
      <c r="R3485" s="2">
        <v>4.08066</v>
      </c>
      <c r="S3485" s="16">
        <v>-0.13305985523848601</v>
      </c>
      <c r="T3485" s="2">
        <v>0.31862000000000001</v>
      </c>
      <c r="U3485" s="16">
        <v>-0.64381194241276996</v>
      </c>
      <c r="V3485" s="2">
        <v>0.20477000000000001</v>
      </c>
      <c r="Z3485">
        <v>55</v>
      </c>
      <c r="AA3485">
        <v>7</v>
      </c>
    </row>
    <row r="3486" spans="1:27" x14ac:dyDescent="0.2">
      <c r="A3486" t="s">
        <v>8274</v>
      </c>
      <c r="B3486" s="14" t="s">
        <v>8757</v>
      </c>
      <c r="C3486" t="s">
        <v>8758</v>
      </c>
      <c r="D3486" t="s">
        <v>8759</v>
      </c>
      <c r="E3486" t="s">
        <v>8552</v>
      </c>
      <c r="F3486" t="s">
        <v>32</v>
      </c>
      <c r="G3486">
        <v>40.200000000000003</v>
      </c>
      <c r="H3486">
        <v>5</v>
      </c>
      <c r="I3486">
        <v>3</v>
      </c>
      <c r="J3486" s="2">
        <v>3.7197200000000001</v>
      </c>
      <c r="K3486" s="2">
        <v>1.19025</v>
      </c>
      <c r="L3486" s="2">
        <v>4.6974381203849402</v>
      </c>
      <c r="M3486" s="2">
        <v>0.47921999999999998</v>
      </c>
      <c r="N3486" s="2">
        <v>0.89088913747241605</v>
      </c>
      <c r="O3486" s="2">
        <v>0.79825999999999997</v>
      </c>
      <c r="P3486" s="2">
        <v>1.2774799999999999</v>
      </c>
      <c r="Q3486" s="2">
        <v>2.4422299999999999</v>
      </c>
      <c r="R3486" s="2">
        <v>3.42225</v>
      </c>
      <c r="S3486" s="16">
        <v>-0.271464591486826</v>
      </c>
      <c r="T3486" s="2">
        <v>0.30980999999999997</v>
      </c>
      <c r="U3486" s="16">
        <v>-0.65224629309211601</v>
      </c>
      <c r="V3486" s="2">
        <v>0</v>
      </c>
      <c r="W3486">
        <v>42.6</v>
      </c>
      <c r="X3486">
        <v>66.7</v>
      </c>
      <c r="Y3486">
        <v>0</v>
      </c>
      <c r="Z3486">
        <v>55</v>
      </c>
      <c r="AA3486">
        <v>7</v>
      </c>
    </row>
    <row r="3487" spans="1:27" x14ac:dyDescent="0.2">
      <c r="A3487" t="s">
        <v>8274</v>
      </c>
      <c r="B3487" s="14" t="s">
        <v>8760</v>
      </c>
      <c r="C3487" t="s">
        <v>8761</v>
      </c>
      <c r="D3487" t="s">
        <v>8762</v>
      </c>
      <c r="E3487" t="s">
        <v>8315</v>
      </c>
      <c r="F3487" t="s">
        <v>42</v>
      </c>
      <c r="G3487">
        <v>50.4</v>
      </c>
      <c r="H3487">
        <v>2</v>
      </c>
      <c r="I3487">
        <v>1</v>
      </c>
      <c r="J3487" s="2"/>
      <c r="K3487" s="2"/>
      <c r="L3487" s="2"/>
      <c r="M3487" s="2"/>
      <c r="N3487" s="2"/>
      <c r="O3487" s="2"/>
      <c r="P3487" s="2"/>
      <c r="Q3487" s="2"/>
      <c r="R3487" s="2"/>
      <c r="T3487" s="2"/>
      <c r="V3487" s="2"/>
      <c r="Y3487">
        <v>0</v>
      </c>
      <c r="Z3487">
        <v>62</v>
      </c>
      <c r="AA3487">
        <v>7</v>
      </c>
    </row>
    <row r="3488" spans="1:27" x14ac:dyDescent="0.2">
      <c r="A3488" t="s">
        <v>8274</v>
      </c>
      <c r="B3488" s="14" t="s">
        <v>8763</v>
      </c>
      <c r="C3488" t="s">
        <v>8764</v>
      </c>
      <c r="D3488" t="s">
        <v>8551</v>
      </c>
      <c r="E3488" t="s">
        <v>8552</v>
      </c>
      <c r="F3488" t="s">
        <v>32</v>
      </c>
      <c r="G3488">
        <v>73.2</v>
      </c>
      <c r="H3488">
        <v>2</v>
      </c>
      <c r="I3488">
        <v>2</v>
      </c>
      <c r="J3488" s="2">
        <v>3.6622300000000001</v>
      </c>
      <c r="K3488" s="2">
        <v>1.38374</v>
      </c>
      <c r="L3488" s="2">
        <v>4.9804177654156296</v>
      </c>
      <c r="M3488" s="2">
        <v>0.54483999999999999</v>
      </c>
      <c r="N3488" s="2">
        <v>1.00309354593873</v>
      </c>
      <c r="O3488" s="2">
        <v>0.67903999999999998</v>
      </c>
      <c r="P3488" s="2">
        <v>1.2238800000000001</v>
      </c>
      <c r="Q3488" s="2">
        <v>2.4383400000000002</v>
      </c>
      <c r="R3488" s="2">
        <v>3.29271</v>
      </c>
      <c r="S3488" s="16">
        <v>-0.338868714414922</v>
      </c>
      <c r="T3488" s="2">
        <v>0.34604000000000001</v>
      </c>
      <c r="U3488" s="16">
        <v>-0.65502718923770598</v>
      </c>
      <c r="V3488" s="2">
        <v>0</v>
      </c>
      <c r="W3488">
        <v>66</v>
      </c>
      <c r="X3488">
        <v>78.599999999999994</v>
      </c>
      <c r="Y3488">
        <v>2</v>
      </c>
      <c r="Z3488">
        <v>96</v>
      </c>
      <c r="AA3488">
        <v>7</v>
      </c>
    </row>
    <row r="3489" spans="1:27" x14ac:dyDescent="0.2">
      <c r="A3489" t="s">
        <v>8274</v>
      </c>
      <c r="B3489" s="14" t="s">
        <v>8765</v>
      </c>
      <c r="C3489" t="s">
        <v>8766</v>
      </c>
      <c r="D3489" t="s">
        <v>8578</v>
      </c>
      <c r="E3489" t="s">
        <v>1326</v>
      </c>
      <c r="F3489" t="s">
        <v>32</v>
      </c>
      <c r="G3489">
        <v>67.2</v>
      </c>
      <c r="H3489">
        <v>2</v>
      </c>
      <c r="I3489">
        <v>4</v>
      </c>
      <c r="J3489" s="2">
        <v>3.9218299999999999</v>
      </c>
      <c r="K3489" s="2">
        <v>1.41808</v>
      </c>
      <c r="L3489" s="2">
        <v>5.0283753492182202</v>
      </c>
      <c r="M3489" s="2">
        <v>0.63354999999999995</v>
      </c>
      <c r="N3489" s="2">
        <v>1.02292377033783</v>
      </c>
      <c r="O3489" s="2">
        <v>0.63134000000000001</v>
      </c>
      <c r="P3489" s="2">
        <v>1.2648900000000001</v>
      </c>
      <c r="Q3489" s="2">
        <v>2.6569500000000001</v>
      </c>
      <c r="R3489" s="2">
        <v>3.5898099999999999</v>
      </c>
      <c r="S3489" s="16">
        <v>-0.28608949199503902</v>
      </c>
      <c r="T3489" s="2">
        <v>0.39033000000000001</v>
      </c>
      <c r="U3489" s="16">
        <v>-0.618417313861923</v>
      </c>
      <c r="V3489" s="2">
        <v>2.6620000000000001E-2</v>
      </c>
      <c r="W3489">
        <v>47.9</v>
      </c>
      <c r="X3489">
        <v>20</v>
      </c>
      <c r="Y3489">
        <v>1</v>
      </c>
      <c r="Z3489">
        <v>93</v>
      </c>
      <c r="AA3489">
        <v>7</v>
      </c>
    </row>
    <row r="3490" spans="1:27" x14ac:dyDescent="0.2">
      <c r="A3490" t="s">
        <v>8274</v>
      </c>
      <c r="B3490" s="14" t="s">
        <v>8767</v>
      </c>
      <c r="C3490" t="s">
        <v>8768</v>
      </c>
      <c r="D3490" t="s">
        <v>8297</v>
      </c>
      <c r="E3490" t="s">
        <v>8297</v>
      </c>
      <c r="F3490" t="s">
        <v>32</v>
      </c>
      <c r="G3490">
        <v>49.3</v>
      </c>
      <c r="H3490">
        <v>2</v>
      </c>
      <c r="I3490">
        <v>3</v>
      </c>
      <c r="J3490" s="2">
        <v>3.7576399999999999</v>
      </c>
      <c r="K3490" s="2">
        <v>1.33141</v>
      </c>
      <c r="L3490" s="2">
        <v>4.90613538640104</v>
      </c>
      <c r="M3490" s="2">
        <v>1.1062399999999999</v>
      </c>
      <c r="N3490" s="2">
        <v>0.97282960116039496</v>
      </c>
      <c r="O3490" s="2">
        <v>0.53232999999999997</v>
      </c>
      <c r="P3490" s="2">
        <v>1.6385700000000001</v>
      </c>
      <c r="Q3490" s="2">
        <v>2.1190600000000002</v>
      </c>
      <c r="R3490" s="2">
        <v>3.3125499999999999</v>
      </c>
      <c r="S3490" s="16">
        <v>-0.324814800426866</v>
      </c>
      <c r="T3490" s="2">
        <v>0.62800999999999996</v>
      </c>
      <c r="U3490" s="16">
        <v>-0.35445015319136303</v>
      </c>
      <c r="V3490" s="2">
        <v>7.9320000000000002E-2</v>
      </c>
      <c r="W3490">
        <v>72.099999999999994</v>
      </c>
      <c r="X3490">
        <v>60</v>
      </c>
      <c r="Y3490">
        <v>2</v>
      </c>
      <c r="Z3490">
        <v>89</v>
      </c>
      <c r="AA3490">
        <v>7</v>
      </c>
    </row>
    <row r="3491" spans="1:27" x14ac:dyDescent="0.2">
      <c r="A3491" t="s">
        <v>8274</v>
      </c>
      <c r="B3491" s="14" t="s">
        <v>8769</v>
      </c>
      <c r="C3491" t="s">
        <v>8770</v>
      </c>
      <c r="D3491" t="s">
        <v>8662</v>
      </c>
      <c r="E3491" t="s">
        <v>8479</v>
      </c>
      <c r="F3491" t="s">
        <v>32</v>
      </c>
      <c r="G3491">
        <v>53.8</v>
      </c>
      <c r="H3491">
        <v>3</v>
      </c>
      <c r="I3491">
        <v>2</v>
      </c>
      <c r="J3491" s="2">
        <v>3.75976</v>
      </c>
      <c r="K3491" s="2">
        <v>1.59961</v>
      </c>
      <c r="L3491" s="2">
        <v>5.2728680023845502</v>
      </c>
      <c r="M3491" s="2">
        <v>0.53720000000000001</v>
      </c>
      <c r="N3491" s="2">
        <v>1.1274030705804201</v>
      </c>
      <c r="O3491" s="2">
        <v>0.50148000000000004</v>
      </c>
      <c r="P3491" s="2">
        <v>1.0386899999999999</v>
      </c>
      <c r="Q3491" s="2">
        <v>2.7210800000000002</v>
      </c>
      <c r="R3491" s="2">
        <v>3.2144900000000001</v>
      </c>
      <c r="S3491" s="16">
        <v>-0.39037161587464098</v>
      </c>
      <c r="T3491" s="2">
        <v>0.32940999999999998</v>
      </c>
      <c r="U3491" s="16">
        <v>-0.70781523609793795</v>
      </c>
      <c r="V3491" s="2">
        <v>3.6580000000000001E-2</v>
      </c>
      <c r="W3491">
        <v>42.6</v>
      </c>
      <c r="X3491">
        <v>33.299999999999997</v>
      </c>
      <c r="Y3491">
        <v>1</v>
      </c>
      <c r="Z3491">
        <v>65</v>
      </c>
      <c r="AA3491">
        <v>7</v>
      </c>
    </row>
    <row r="3492" spans="1:27" x14ac:dyDescent="0.2">
      <c r="A3492" t="s">
        <v>8274</v>
      </c>
      <c r="B3492" s="14" t="s">
        <v>8771</v>
      </c>
      <c r="C3492" t="s">
        <v>8772</v>
      </c>
      <c r="D3492" t="s">
        <v>8318</v>
      </c>
      <c r="E3492" t="s">
        <v>114</v>
      </c>
      <c r="F3492" t="s">
        <v>32</v>
      </c>
      <c r="G3492">
        <v>51.9</v>
      </c>
      <c r="H3492">
        <v>1</v>
      </c>
      <c r="I3492">
        <v>1</v>
      </c>
      <c r="J3492" s="2">
        <v>3.8101799999999999</v>
      </c>
      <c r="K3492" s="2">
        <v>1.34063</v>
      </c>
      <c r="L3492" s="2">
        <v>4.9193331455502598</v>
      </c>
      <c r="M3492" s="2">
        <v>0.39218999999999998</v>
      </c>
      <c r="N3492" s="2">
        <v>0.97816588531953796</v>
      </c>
      <c r="O3492" s="2">
        <v>0.50985000000000003</v>
      </c>
      <c r="P3492" s="2">
        <v>0.90203999999999995</v>
      </c>
      <c r="Q3492" s="2">
        <v>2.9081399999999999</v>
      </c>
      <c r="R3492" s="2">
        <v>3.2539099999999999</v>
      </c>
      <c r="S3492" s="16">
        <v>-0.33854652577386501</v>
      </c>
      <c r="T3492" s="2">
        <v>0.24423</v>
      </c>
      <c r="U3492" s="16">
        <v>-0.75031842383235703</v>
      </c>
      <c r="V3492" s="2">
        <v>7.1069999999999994E-2</v>
      </c>
      <c r="Z3492">
        <v>78</v>
      </c>
      <c r="AA3492">
        <v>7</v>
      </c>
    </row>
    <row r="3493" spans="1:27" x14ac:dyDescent="0.2">
      <c r="A3493" t="s">
        <v>8274</v>
      </c>
      <c r="B3493" s="14" t="s">
        <v>8773</v>
      </c>
      <c r="C3493" t="s">
        <v>8774</v>
      </c>
      <c r="D3493" t="s">
        <v>8578</v>
      </c>
      <c r="E3493" t="s">
        <v>1326</v>
      </c>
      <c r="F3493" t="s">
        <v>47</v>
      </c>
      <c r="G3493">
        <v>88.6</v>
      </c>
      <c r="H3493">
        <v>1</v>
      </c>
      <c r="I3493">
        <v>3</v>
      </c>
      <c r="J3493" s="2">
        <v>3.7706300000000001</v>
      </c>
      <c r="K3493" s="2">
        <v>1.3932599999999999</v>
      </c>
      <c r="L3493" s="2">
        <v>4.9937733354415004</v>
      </c>
      <c r="M3493" s="2">
        <v>0.90737000000000001</v>
      </c>
      <c r="N3493" s="2">
        <v>1.00859331779348</v>
      </c>
      <c r="O3493" s="2">
        <v>0.56701000000000001</v>
      </c>
      <c r="P3493" s="2">
        <v>1.47438</v>
      </c>
      <c r="Q3493" s="2">
        <v>2.2962500000000001</v>
      </c>
      <c r="R3493" s="2">
        <v>3.3595700000000002</v>
      </c>
      <c r="S3493" s="16">
        <v>-0.32724820004210697</v>
      </c>
      <c r="T3493" s="2">
        <v>0.61287000000000003</v>
      </c>
      <c r="U3493" s="16">
        <v>-0.39235171482120401</v>
      </c>
      <c r="V3493" s="2">
        <v>7.2249999999999995E-2</v>
      </c>
      <c r="W3493">
        <v>59.1</v>
      </c>
      <c r="X3493">
        <v>56</v>
      </c>
      <c r="Y3493">
        <v>1</v>
      </c>
      <c r="Z3493">
        <v>120</v>
      </c>
      <c r="AA3493">
        <v>7</v>
      </c>
    </row>
    <row r="3494" spans="1:27" x14ac:dyDescent="0.2">
      <c r="A3494" t="s">
        <v>8274</v>
      </c>
      <c r="B3494" s="14" t="s">
        <v>8775</v>
      </c>
      <c r="C3494" t="s">
        <v>8776</v>
      </c>
      <c r="D3494" t="s">
        <v>8662</v>
      </c>
      <c r="E3494" t="s">
        <v>8479</v>
      </c>
      <c r="F3494" t="s">
        <v>32</v>
      </c>
      <c r="G3494">
        <v>72.7</v>
      </c>
      <c r="H3494">
        <v>3</v>
      </c>
      <c r="I3494">
        <v>4</v>
      </c>
      <c r="J3494" s="2">
        <v>3.7634799999999999</v>
      </c>
      <c r="K3494" s="2">
        <v>1.3381700000000001</v>
      </c>
      <c r="L3494" s="2">
        <v>4.91581655989462</v>
      </c>
      <c r="M3494" s="2">
        <v>0.67005000000000003</v>
      </c>
      <c r="N3494" s="2">
        <v>0.97674227943340797</v>
      </c>
      <c r="O3494" s="2">
        <v>0.68462999999999996</v>
      </c>
      <c r="P3494" s="2">
        <v>1.3546800000000001</v>
      </c>
      <c r="Q3494" s="2">
        <v>2.4087999999999998</v>
      </c>
      <c r="R3494" s="2">
        <v>3.4068000000000001</v>
      </c>
      <c r="S3494" s="16">
        <v>-0.30697169870125701</v>
      </c>
      <c r="T3494" s="2">
        <v>0.35800999999999999</v>
      </c>
      <c r="U3494" s="16">
        <v>-0.63346523690192302</v>
      </c>
      <c r="V3494" s="2">
        <v>2.0320000000000001E-2</v>
      </c>
      <c r="W3494">
        <v>41.3</v>
      </c>
      <c r="X3494">
        <v>16.7</v>
      </c>
      <c r="Y3494">
        <v>1</v>
      </c>
      <c r="Z3494">
        <v>88</v>
      </c>
      <c r="AA3494">
        <v>7</v>
      </c>
    </row>
    <row r="3495" spans="1:27" x14ac:dyDescent="0.2">
      <c r="A3495" t="s">
        <v>8274</v>
      </c>
      <c r="B3495" s="14" t="s">
        <v>8777</v>
      </c>
      <c r="C3495" t="s">
        <v>8778</v>
      </c>
      <c r="D3495" t="s">
        <v>8383</v>
      </c>
      <c r="E3495" t="s">
        <v>1258</v>
      </c>
      <c r="F3495" t="s">
        <v>47</v>
      </c>
      <c r="G3495">
        <v>93.5</v>
      </c>
      <c r="H3495">
        <v>1</v>
      </c>
      <c r="I3495">
        <v>2</v>
      </c>
      <c r="J3495" s="2">
        <v>3.6877200000000001</v>
      </c>
      <c r="K3495" s="2">
        <v>1.4846699999999999</v>
      </c>
      <c r="L3495" s="2">
        <v>5.1197350534614099</v>
      </c>
      <c r="M3495" s="2">
        <v>0.59179000000000004</v>
      </c>
      <c r="N3495" s="2">
        <v>1.06131482143427</v>
      </c>
      <c r="O3495" s="2">
        <v>0.58726</v>
      </c>
      <c r="P3495" s="2">
        <v>1.1790499999999999</v>
      </c>
      <c r="Q3495" s="2">
        <v>2.50867</v>
      </c>
      <c r="R3495" s="2">
        <v>3.4385500000000002</v>
      </c>
      <c r="S3495" s="16">
        <v>-0.328373448216774</v>
      </c>
      <c r="T3495" s="2">
        <v>0.47183000000000003</v>
      </c>
      <c r="U3495" s="16">
        <v>-0.55542880352658597</v>
      </c>
      <c r="V3495" s="2">
        <v>4.786E-2</v>
      </c>
      <c r="W3495">
        <v>62.7</v>
      </c>
      <c r="X3495">
        <v>57.9</v>
      </c>
      <c r="Y3495">
        <v>0</v>
      </c>
      <c r="Z3495">
        <v>113</v>
      </c>
      <c r="AA3495">
        <v>7</v>
      </c>
    </row>
    <row r="3496" spans="1:27" x14ac:dyDescent="0.2">
      <c r="A3496" t="s">
        <v>8274</v>
      </c>
      <c r="B3496" s="14" t="s">
        <v>8779</v>
      </c>
      <c r="C3496" t="s">
        <v>8780</v>
      </c>
      <c r="D3496" t="s">
        <v>8781</v>
      </c>
      <c r="E3496" t="s">
        <v>8782</v>
      </c>
      <c r="F3496" t="s">
        <v>32</v>
      </c>
      <c r="G3496">
        <v>22.8</v>
      </c>
      <c r="H3496">
        <v>1</v>
      </c>
      <c r="I3496">
        <v>3</v>
      </c>
      <c r="J3496" s="2">
        <v>3.3253400000000002</v>
      </c>
      <c r="K3496" s="2">
        <v>1.1698500000000001</v>
      </c>
      <c r="L3496" s="2">
        <v>4.6661213090635298</v>
      </c>
      <c r="M3496" s="2">
        <v>0.56557000000000002</v>
      </c>
      <c r="N3496" s="2">
        <v>0.87900634535247102</v>
      </c>
      <c r="O3496" s="2">
        <v>0.83148999999999995</v>
      </c>
      <c r="P3496" s="2">
        <v>1.39706</v>
      </c>
      <c r="Q3496" s="2">
        <v>1.92828</v>
      </c>
      <c r="R3496" s="2">
        <v>3.2117599999999999</v>
      </c>
      <c r="S3496" s="16">
        <v>-0.31168527621400699</v>
      </c>
      <c r="T3496" s="2">
        <v>0.39706000000000002</v>
      </c>
      <c r="U3496" s="16">
        <v>-0.54828539964545597</v>
      </c>
      <c r="V3496" s="2">
        <v>8.8000000000000005E-3</v>
      </c>
      <c r="W3496">
        <v>50</v>
      </c>
      <c r="X3496">
        <v>66.7</v>
      </c>
      <c r="Z3496">
        <v>35</v>
      </c>
      <c r="AA3496">
        <v>7</v>
      </c>
    </row>
    <row r="3497" spans="1:27" x14ac:dyDescent="0.2">
      <c r="A3497" t="s">
        <v>8274</v>
      </c>
      <c r="B3497" s="14" t="s">
        <v>8783</v>
      </c>
      <c r="C3497" t="s">
        <v>8784</v>
      </c>
      <c r="D3497" t="s">
        <v>8728</v>
      </c>
      <c r="E3497" t="s">
        <v>8297</v>
      </c>
      <c r="F3497" t="s">
        <v>32</v>
      </c>
      <c r="G3497">
        <v>70.400000000000006</v>
      </c>
      <c r="H3497">
        <v>5</v>
      </c>
      <c r="I3497">
        <v>5</v>
      </c>
      <c r="J3497" s="2">
        <v>3.84395</v>
      </c>
      <c r="K3497" s="2">
        <v>1.22007</v>
      </c>
      <c r="L3497" s="2">
        <v>4.7426488668975502</v>
      </c>
      <c r="M3497" s="2">
        <v>1.0312300000000001</v>
      </c>
      <c r="N3497" s="2">
        <v>0.90823917206173399</v>
      </c>
      <c r="O3497" s="2">
        <v>0.57225999999999999</v>
      </c>
      <c r="P3497" s="2">
        <v>1.6034900000000001</v>
      </c>
      <c r="Q3497" s="2">
        <v>2.2404600000000001</v>
      </c>
      <c r="R3497" s="2">
        <v>3.4758</v>
      </c>
      <c r="S3497" s="16">
        <v>-0.26711841893668797</v>
      </c>
      <c r="T3497" s="2">
        <v>0.77878000000000003</v>
      </c>
      <c r="U3497" s="16">
        <v>-0.14253863524500701</v>
      </c>
      <c r="V3497" s="2">
        <v>6.9779999999999995E-2</v>
      </c>
      <c r="W3497">
        <v>35.5</v>
      </c>
      <c r="X3497">
        <v>22.2</v>
      </c>
      <c r="Y3497">
        <v>0</v>
      </c>
      <c r="Z3497">
        <v>80</v>
      </c>
      <c r="AA3497">
        <v>7</v>
      </c>
    </row>
    <row r="3498" spans="1:27" x14ac:dyDescent="0.2">
      <c r="A3498" t="s">
        <v>8274</v>
      </c>
      <c r="B3498" s="14" t="s">
        <v>8785</v>
      </c>
      <c r="C3498" t="s">
        <v>8786</v>
      </c>
      <c r="D3498" t="s">
        <v>8787</v>
      </c>
      <c r="E3498" t="s">
        <v>249</v>
      </c>
      <c r="F3498" t="s">
        <v>93</v>
      </c>
      <c r="G3498">
        <v>30.1</v>
      </c>
      <c r="H3498">
        <v>4</v>
      </c>
      <c r="I3498">
        <v>5</v>
      </c>
      <c r="J3498" s="2">
        <v>3.8941699999999999</v>
      </c>
      <c r="K3498" s="2">
        <v>1.1259399999999999</v>
      </c>
      <c r="L3498" s="2">
        <v>4.5975634692946903</v>
      </c>
      <c r="M3498" s="2">
        <v>1.1879999999999999</v>
      </c>
      <c r="N3498" s="2">
        <v>0.85338962773221605</v>
      </c>
      <c r="O3498" s="2">
        <v>0.41005999999999998</v>
      </c>
      <c r="P3498" s="2">
        <v>1.59806</v>
      </c>
      <c r="Q3498" s="2">
        <v>2.2961100000000001</v>
      </c>
      <c r="R3498" s="2">
        <v>3.2195100000000001</v>
      </c>
      <c r="S3498" s="16">
        <v>-0.29973560528270299</v>
      </c>
      <c r="T3498" s="2">
        <v>0.72753999999999996</v>
      </c>
      <c r="U3498" s="16">
        <v>-0.147470303882936</v>
      </c>
      <c r="V3498" s="2">
        <v>0.10473</v>
      </c>
      <c r="W3498">
        <v>39.299999999999997</v>
      </c>
      <c r="X3498">
        <v>16.7</v>
      </c>
      <c r="Y3498">
        <v>0</v>
      </c>
      <c r="Z3498">
        <v>38</v>
      </c>
      <c r="AA3498">
        <v>7</v>
      </c>
    </row>
    <row r="3499" spans="1:27" x14ac:dyDescent="0.2">
      <c r="A3499" t="s">
        <v>8274</v>
      </c>
      <c r="B3499" s="14" t="s">
        <v>8788</v>
      </c>
      <c r="C3499" t="s">
        <v>8789</v>
      </c>
      <c r="D3499" t="s">
        <v>8790</v>
      </c>
      <c r="E3499" t="s">
        <v>8571</v>
      </c>
      <c r="F3499" t="s">
        <v>42</v>
      </c>
      <c r="G3499">
        <v>53.5</v>
      </c>
      <c r="H3499">
        <v>5</v>
      </c>
      <c r="I3499">
        <v>5</v>
      </c>
      <c r="J3499" s="2">
        <v>4.5827799999999996</v>
      </c>
      <c r="K3499" s="2">
        <v>1.1095900000000001</v>
      </c>
      <c r="L3499" s="2">
        <v>4.5716074763426899</v>
      </c>
      <c r="M3499" s="2">
        <v>0.62041000000000002</v>
      </c>
      <c r="N3499" s="2">
        <v>0.84383662474325905</v>
      </c>
      <c r="O3499" s="2">
        <v>0.53124000000000005</v>
      </c>
      <c r="P3499" s="2">
        <v>1.1516599999999999</v>
      </c>
      <c r="Q3499" s="2">
        <v>3.4311199999999999</v>
      </c>
      <c r="R3499" s="2">
        <v>3.7938299999999998</v>
      </c>
      <c r="S3499" s="16">
        <v>-0.17013216475114301</v>
      </c>
      <c r="T3499" s="2">
        <v>0.32424999999999998</v>
      </c>
      <c r="U3499" s="16">
        <v>-0.61574315395630697</v>
      </c>
      <c r="V3499" s="2">
        <v>3.0329999999999999E-2</v>
      </c>
      <c r="W3499">
        <v>16.7</v>
      </c>
      <c r="X3499">
        <v>33.299999999999997</v>
      </c>
      <c r="Y3499">
        <v>0</v>
      </c>
      <c r="Z3499">
        <v>60</v>
      </c>
      <c r="AA3499">
        <v>7</v>
      </c>
    </row>
    <row r="3500" spans="1:27" x14ac:dyDescent="0.2">
      <c r="A3500" t="s">
        <v>8274</v>
      </c>
      <c r="B3500" s="14" t="s">
        <v>8791</v>
      </c>
      <c r="C3500" t="s">
        <v>8792</v>
      </c>
      <c r="D3500" t="s">
        <v>8722</v>
      </c>
      <c r="E3500" t="s">
        <v>8723</v>
      </c>
      <c r="F3500" t="s">
        <v>47</v>
      </c>
      <c r="G3500">
        <v>60.8</v>
      </c>
      <c r="H3500">
        <v>4</v>
      </c>
      <c r="I3500">
        <v>3</v>
      </c>
      <c r="J3500" s="2">
        <v>3.3382700000000001</v>
      </c>
      <c r="K3500" s="2">
        <v>1.3174999999999999</v>
      </c>
      <c r="L3500" s="2">
        <v>4.8861316639060304</v>
      </c>
      <c r="M3500" s="2">
        <v>0.40009</v>
      </c>
      <c r="N3500" s="2">
        <v>0.96477545503294504</v>
      </c>
      <c r="O3500" s="2">
        <v>0.90163000000000004</v>
      </c>
      <c r="P3500" s="2">
        <v>1.30172</v>
      </c>
      <c r="Q3500" s="2">
        <v>2.0365500000000001</v>
      </c>
      <c r="R3500" s="2">
        <v>2.8571</v>
      </c>
      <c r="S3500" s="16">
        <v>-0.415263403336945</v>
      </c>
      <c r="T3500" s="2">
        <v>0.19708000000000001</v>
      </c>
      <c r="U3500" s="16">
        <v>-0.795724488043417</v>
      </c>
      <c r="V3500" s="2">
        <v>2.249E-2</v>
      </c>
      <c r="W3500">
        <v>34.5</v>
      </c>
      <c r="X3500">
        <v>16.7</v>
      </c>
      <c r="Y3500">
        <v>0</v>
      </c>
      <c r="Z3500">
        <v>71</v>
      </c>
      <c r="AA3500">
        <v>7</v>
      </c>
    </row>
    <row r="3501" spans="1:27" x14ac:dyDescent="0.2">
      <c r="A3501" t="s">
        <v>8274</v>
      </c>
      <c r="B3501" s="14" t="s">
        <v>8793</v>
      </c>
      <c r="C3501" t="s">
        <v>8794</v>
      </c>
      <c r="D3501" t="s">
        <v>8399</v>
      </c>
      <c r="E3501" t="s">
        <v>8400</v>
      </c>
      <c r="F3501" t="s">
        <v>42</v>
      </c>
      <c r="G3501">
        <v>53.5</v>
      </c>
      <c r="H3501">
        <v>5</v>
      </c>
      <c r="I3501">
        <v>5</v>
      </c>
      <c r="J3501" s="2">
        <v>4.3238300000000001</v>
      </c>
      <c r="K3501" s="2">
        <v>1.1584000000000001</v>
      </c>
      <c r="L3501" s="2">
        <v>4.6483992987646596</v>
      </c>
      <c r="M3501" s="2">
        <v>0.74831000000000003</v>
      </c>
      <c r="N3501" s="2">
        <v>0.87233182935606102</v>
      </c>
      <c r="O3501" s="2">
        <v>0.81452000000000002</v>
      </c>
      <c r="P3501" s="2">
        <v>1.5628299999999999</v>
      </c>
      <c r="Q3501" s="2">
        <v>2.7610000000000001</v>
      </c>
      <c r="R3501" s="2">
        <v>3.8103699999999998</v>
      </c>
      <c r="S3501" s="16">
        <v>-0.180283414763309</v>
      </c>
      <c r="T3501" s="2">
        <v>0.40231</v>
      </c>
      <c r="U3501" s="16">
        <v>-0.538810821225017</v>
      </c>
      <c r="V3501" s="2">
        <v>4.6879999999999998E-2</v>
      </c>
      <c r="W3501">
        <v>46.8</v>
      </c>
      <c r="X3501">
        <v>36.4</v>
      </c>
      <c r="Y3501">
        <v>1</v>
      </c>
      <c r="Z3501">
        <v>61</v>
      </c>
      <c r="AA3501">
        <v>7</v>
      </c>
    </row>
    <row r="3502" spans="1:27" x14ac:dyDescent="0.2">
      <c r="A3502" t="s">
        <v>8274</v>
      </c>
      <c r="B3502" s="14" t="s">
        <v>8795</v>
      </c>
      <c r="C3502" t="s">
        <v>8796</v>
      </c>
      <c r="D3502" t="s">
        <v>8551</v>
      </c>
      <c r="E3502" t="s">
        <v>8552</v>
      </c>
      <c r="F3502" t="s">
        <v>42</v>
      </c>
      <c r="G3502">
        <v>119.6</v>
      </c>
      <c r="H3502">
        <v>1</v>
      </c>
      <c r="I3502">
        <v>4</v>
      </c>
      <c r="J3502" s="2">
        <v>3.5671499999999998</v>
      </c>
      <c r="K3502" s="2">
        <v>1.2193700000000001</v>
      </c>
      <c r="L3502" s="2">
        <v>4.7415950219869201</v>
      </c>
      <c r="M3502" s="2">
        <v>0.61346999999999996</v>
      </c>
      <c r="N3502" s="2">
        <v>0.90783215612932699</v>
      </c>
      <c r="O3502" s="2">
        <v>0.46939999999999998</v>
      </c>
      <c r="P3502" s="2">
        <v>1.08287</v>
      </c>
      <c r="Q3502" s="2">
        <v>2.48428</v>
      </c>
      <c r="R3502" s="2">
        <v>3.2366600000000001</v>
      </c>
      <c r="S3502" s="16">
        <v>-0.31739003753135597</v>
      </c>
      <c r="T3502" s="2">
        <v>0.55450999999999995</v>
      </c>
      <c r="U3502" s="16">
        <v>-0.38919325972739999</v>
      </c>
      <c r="V3502" s="2">
        <v>7.4679999999999996E-2</v>
      </c>
      <c r="W3502">
        <v>47.1</v>
      </c>
      <c r="X3502">
        <v>42.9</v>
      </c>
      <c r="Y3502">
        <v>1</v>
      </c>
      <c r="Z3502">
        <v>171</v>
      </c>
      <c r="AA3502">
        <v>7</v>
      </c>
    </row>
    <row r="3503" spans="1:27" x14ac:dyDescent="0.2">
      <c r="A3503" t="s">
        <v>8274</v>
      </c>
      <c r="B3503" s="14" t="s">
        <v>8797</v>
      </c>
      <c r="C3503" t="s">
        <v>8798</v>
      </c>
      <c r="D3503" t="s">
        <v>8799</v>
      </c>
      <c r="E3503" t="s">
        <v>8552</v>
      </c>
      <c r="F3503" t="s">
        <v>47</v>
      </c>
      <c r="G3503">
        <v>101.4</v>
      </c>
      <c r="H3503">
        <v>3</v>
      </c>
      <c r="I3503">
        <v>4</v>
      </c>
      <c r="J3503" s="2">
        <v>3.9382799999999998</v>
      </c>
      <c r="K3503" s="2">
        <v>1.30338</v>
      </c>
      <c r="L3503" s="2">
        <v>4.8657094556698697</v>
      </c>
      <c r="M3503" s="2">
        <v>0.67757000000000001</v>
      </c>
      <c r="N3503" s="2">
        <v>0.95659543339840203</v>
      </c>
      <c r="O3503" s="2">
        <v>0.61107999999999996</v>
      </c>
      <c r="P3503" s="2">
        <v>1.2886500000000001</v>
      </c>
      <c r="Q3503" s="2">
        <v>2.6496300000000002</v>
      </c>
      <c r="R3503" s="2">
        <v>3.6397499999999998</v>
      </c>
      <c r="S3503" s="16">
        <v>-0.25195903430717598</v>
      </c>
      <c r="T3503" s="2">
        <v>0.60341</v>
      </c>
      <c r="U3503" s="16">
        <v>-0.36921087124958901</v>
      </c>
      <c r="V3503" s="2">
        <v>3.7179999999999998E-2</v>
      </c>
      <c r="W3503">
        <v>37.4</v>
      </c>
      <c r="X3503">
        <v>35</v>
      </c>
      <c r="Y3503">
        <v>0</v>
      </c>
      <c r="Z3503">
        <v>109</v>
      </c>
      <c r="AA3503">
        <v>7</v>
      </c>
    </row>
    <row r="3504" spans="1:27" x14ac:dyDescent="0.2">
      <c r="A3504" t="s">
        <v>8274</v>
      </c>
      <c r="B3504" s="14" t="s">
        <v>8800</v>
      </c>
      <c r="C3504" t="s">
        <v>8801</v>
      </c>
      <c r="D3504" t="s">
        <v>8802</v>
      </c>
      <c r="E3504" t="s">
        <v>8522</v>
      </c>
      <c r="F3504" t="s">
        <v>42</v>
      </c>
      <c r="G3504">
        <v>54.3</v>
      </c>
      <c r="H3504">
        <v>3</v>
      </c>
      <c r="I3504">
        <v>5</v>
      </c>
      <c r="J3504" s="2">
        <v>4.3120700000000003</v>
      </c>
      <c r="K3504" s="2">
        <v>1.1328499999999999</v>
      </c>
      <c r="L3504" s="2">
        <v>4.6084612234170104</v>
      </c>
      <c r="M3504" s="2">
        <v>0.77680000000000005</v>
      </c>
      <c r="N3504" s="2">
        <v>0.85742458052063397</v>
      </c>
      <c r="O3504" s="2">
        <v>0.16625999999999999</v>
      </c>
      <c r="P3504" s="2">
        <v>0.94306000000000001</v>
      </c>
      <c r="Q3504" s="2">
        <v>3.3690000000000002</v>
      </c>
      <c r="R3504" s="2">
        <v>3.8639100000000002</v>
      </c>
      <c r="S3504" s="16">
        <v>-0.16156178544667299</v>
      </c>
      <c r="T3504" s="2">
        <v>0.41666999999999998</v>
      </c>
      <c r="U3504" s="16">
        <v>-0.51404472245594501</v>
      </c>
      <c r="V3504" s="2">
        <v>1.2749999999999999E-2</v>
      </c>
      <c r="W3504">
        <v>33.799999999999997</v>
      </c>
      <c r="X3504">
        <v>25</v>
      </c>
      <c r="Y3504">
        <v>0</v>
      </c>
      <c r="Z3504">
        <v>59</v>
      </c>
      <c r="AA3504">
        <v>7</v>
      </c>
    </row>
    <row r="3505" spans="1:27" x14ac:dyDescent="0.2">
      <c r="A3505" t="s">
        <v>8274</v>
      </c>
      <c r="B3505" s="14" t="s">
        <v>8803</v>
      </c>
      <c r="C3505" t="s">
        <v>8804</v>
      </c>
      <c r="D3505" t="s">
        <v>8805</v>
      </c>
      <c r="E3505" t="s">
        <v>8571</v>
      </c>
      <c r="F3505" t="s">
        <v>32</v>
      </c>
      <c r="G3505">
        <v>40.9</v>
      </c>
      <c r="H3505">
        <v>1</v>
      </c>
      <c r="I3505">
        <v>3</v>
      </c>
      <c r="J3505" s="2">
        <v>3.1856300000000002</v>
      </c>
      <c r="K3505" s="2">
        <v>1.1372500000000001</v>
      </c>
      <c r="L3505" s="2">
        <v>4.6153786752155597</v>
      </c>
      <c r="M3505" s="2">
        <v>0.54174</v>
      </c>
      <c r="N3505" s="2">
        <v>0.85999313108333697</v>
      </c>
      <c r="O3505" s="2">
        <v>0.92147999999999997</v>
      </c>
      <c r="P3505" s="2">
        <v>1.46323</v>
      </c>
      <c r="Q3505" s="2">
        <v>1.7223999999999999</v>
      </c>
      <c r="R3505" s="2">
        <v>2.6280100000000002</v>
      </c>
      <c r="S3505" s="16">
        <v>-0.43059710049094502</v>
      </c>
      <c r="T3505" s="2">
        <v>0.33318999999999999</v>
      </c>
      <c r="U3505" s="16">
        <v>-0.61256667296833101</v>
      </c>
      <c r="V3505" s="2">
        <v>0.13122</v>
      </c>
      <c r="W3505">
        <v>53.7</v>
      </c>
      <c r="Y3505">
        <v>1</v>
      </c>
      <c r="Z3505">
        <v>64</v>
      </c>
      <c r="AA3505">
        <v>7</v>
      </c>
    </row>
    <row r="3506" spans="1:27" x14ac:dyDescent="0.2">
      <c r="A3506" t="s">
        <v>8274</v>
      </c>
      <c r="B3506" s="14" t="s">
        <v>8806</v>
      </c>
      <c r="C3506" t="s">
        <v>8807</v>
      </c>
      <c r="D3506" t="s">
        <v>8808</v>
      </c>
      <c r="E3506" t="s">
        <v>8587</v>
      </c>
      <c r="F3506" t="s">
        <v>42</v>
      </c>
      <c r="G3506">
        <v>44.7</v>
      </c>
      <c r="H3506">
        <v>3</v>
      </c>
      <c r="I3506">
        <v>4</v>
      </c>
      <c r="J3506" s="2">
        <v>3.9673099999999999</v>
      </c>
      <c r="K3506" s="2">
        <v>1.2427699999999999</v>
      </c>
      <c r="L3506" s="2">
        <v>4.7766368351387598</v>
      </c>
      <c r="M3506" s="2">
        <v>0.57950999999999997</v>
      </c>
      <c r="N3506" s="2">
        <v>0.92143149533337698</v>
      </c>
      <c r="O3506" s="2">
        <v>0.50990999999999997</v>
      </c>
      <c r="P3506" s="2">
        <v>1.0894200000000001</v>
      </c>
      <c r="Q3506" s="2">
        <v>2.8778899999999998</v>
      </c>
      <c r="R3506" s="2">
        <v>3.4286699999999999</v>
      </c>
      <c r="S3506" s="16">
        <v>-0.28219998330679102</v>
      </c>
      <c r="T3506" s="2">
        <v>0.36425999999999997</v>
      </c>
      <c r="U3506" s="16">
        <v>-0.60468032420770501</v>
      </c>
      <c r="V3506" s="2">
        <v>3.0460000000000001E-2</v>
      </c>
      <c r="W3506">
        <v>47.5</v>
      </c>
      <c r="X3506">
        <v>42.9</v>
      </c>
      <c r="Y3506">
        <v>1</v>
      </c>
      <c r="Z3506">
        <v>61</v>
      </c>
      <c r="AA3506">
        <v>7</v>
      </c>
    </row>
    <row r="3507" spans="1:27" x14ac:dyDescent="0.2">
      <c r="A3507" t="s">
        <v>8274</v>
      </c>
      <c r="B3507" s="14" t="s">
        <v>8809</v>
      </c>
      <c r="C3507" t="s">
        <v>8810</v>
      </c>
      <c r="D3507" t="s">
        <v>8351</v>
      </c>
      <c r="E3507" t="s">
        <v>8352</v>
      </c>
      <c r="F3507" t="s">
        <v>42</v>
      </c>
      <c r="G3507">
        <v>62.4</v>
      </c>
      <c r="H3507">
        <v>3</v>
      </c>
      <c r="I3507">
        <v>4</v>
      </c>
      <c r="J3507" s="2">
        <v>3.5514700000000001</v>
      </c>
      <c r="K3507" s="2">
        <v>1.2271799999999999</v>
      </c>
      <c r="L3507" s="2">
        <v>4.7533331864094102</v>
      </c>
      <c r="M3507" s="2">
        <v>0.81830000000000003</v>
      </c>
      <c r="N3507" s="2">
        <v>0.91237259269938098</v>
      </c>
      <c r="O3507" s="2">
        <v>0.70704999999999996</v>
      </c>
      <c r="P3507" s="2">
        <v>1.52535</v>
      </c>
      <c r="Q3507" s="2">
        <v>2.0261200000000001</v>
      </c>
      <c r="R3507" s="2">
        <v>3.19373</v>
      </c>
      <c r="S3507" s="16">
        <v>-0.32810727235965398</v>
      </c>
      <c r="T3507" s="2">
        <v>0.69203000000000003</v>
      </c>
      <c r="U3507" s="16">
        <v>-0.24150505447282999</v>
      </c>
      <c r="V3507" s="2">
        <v>1.865E-2</v>
      </c>
      <c r="W3507">
        <v>50.7</v>
      </c>
      <c r="X3507">
        <v>0</v>
      </c>
      <c r="Y3507">
        <v>2</v>
      </c>
      <c r="Z3507">
        <v>78</v>
      </c>
      <c r="AA3507">
        <v>7</v>
      </c>
    </row>
    <row r="3508" spans="1:27" x14ac:dyDescent="0.2">
      <c r="A3508" t="s">
        <v>8274</v>
      </c>
      <c r="B3508" s="14" t="s">
        <v>8811</v>
      </c>
      <c r="C3508" t="s">
        <v>8812</v>
      </c>
      <c r="D3508" t="s">
        <v>8813</v>
      </c>
      <c r="E3508" t="s">
        <v>8606</v>
      </c>
      <c r="F3508" t="s">
        <v>47</v>
      </c>
      <c r="G3508">
        <v>48.7</v>
      </c>
      <c r="H3508">
        <v>5</v>
      </c>
      <c r="I3508">
        <v>4</v>
      </c>
      <c r="J3508" s="2">
        <v>3.6638600000000001</v>
      </c>
      <c r="K3508" s="2">
        <v>1.1766300000000001</v>
      </c>
      <c r="L3508" s="2">
        <v>4.6765656640117701</v>
      </c>
      <c r="M3508" s="2">
        <v>0.79193000000000002</v>
      </c>
      <c r="N3508" s="2">
        <v>0.88295688003515305</v>
      </c>
      <c r="O3508" s="2">
        <v>0.70877000000000001</v>
      </c>
      <c r="P3508" s="2">
        <v>1.5006900000000001</v>
      </c>
      <c r="Q3508" s="2">
        <v>2.16317</v>
      </c>
      <c r="R3508" s="2">
        <v>3.2168199999999998</v>
      </c>
      <c r="S3508" s="16">
        <v>-0.31214052552392402</v>
      </c>
      <c r="T3508" s="2">
        <v>0.67047000000000001</v>
      </c>
      <c r="U3508" s="16">
        <v>-0.240653745205194</v>
      </c>
      <c r="V3508" s="2">
        <v>6.6699999999999995E-2</v>
      </c>
      <c r="W3508">
        <v>56.3</v>
      </c>
      <c r="X3508">
        <v>62.5</v>
      </c>
      <c r="Y3508">
        <v>0</v>
      </c>
      <c r="Z3508">
        <v>60</v>
      </c>
      <c r="AA3508">
        <v>7</v>
      </c>
    </row>
    <row r="3509" spans="1:27" x14ac:dyDescent="0.2">
      <c r="A3509" t="s">
        <v>8274</v>
      </c>
      <c r="B3509" s="14" t="s">
        <v>8814</v>
      </c>
      <c r="C3509" t="s">
        <v>8815</v>
      </c>
      <c r="D3509" t="s">
        <v>2551</v>
      </c>
      <c r="E3509" t="s">
        <v>2551</v>
      </c>
      <c r="F3509" t="s">
        <v>215</v>
      </c>
      <c r="G3509">
        <v>22.8</v>
      </c>
      <c r="H3509">
        <v>5</v>
      </c>
      <c r="I3509">
        <v>5</v>
      </c>
      <c r="J3509" s="2">
        <v>4.9243300000000003</v>
      </c>
      <c r="K3509" s="2">
        <v>1.16499</v>
      </c>
      <c r="L3509" s="2">
        <v>4.6586120853419803</v>
      </c>
      <c r="M3509" s="2">
        <v>1.1138600000000001</v>
      </c>
      <c r="N3509" s="2">
        <v>0.876173766059547</v>
      </c>
      <c r="O3509" s="2">
        <v>0.56999999999999995</v>
      </c>
      <c r="P3509" s="2">
        <v>1.6838599999999999</v>
      </c>
      <c r="Q3509" s="2">
        <v>3.2404799999999998</v>
      </c>
      <c r="R3509" s="2">
        <v>4.1191700000000004</v>
      </c>
      <c r="S3509" s="16">
        <v>-0.115794591921337</v>
      </c>
      <c r="T3509" s="2">
        <v>0.80254000000000003</v>
      </c>
      <c r="U3509" s="16">
        <v>-8.4040140109082603E-2</v>
      </c>
      <c r="V3509" s="2">
        <v>5.64E-3</v>
      </c>
      <c r="W3509">
        <v>45.5</v>
      </c>
      <c r="X3509">
        <v>42.9</v>
      </c>
      <c r="Z3509">
        <v>28</v>
      </c>
      <c r="AA3509">
        <v>7</v>
      </c>
    </row>
    <row r="3510" spans="1:27" x14ac:dyDescent="0.2">
      <c r="A3510" t="s">
        <v>8274</v>
      </c>
      <c r="B3510" s="14" t="s">
        <v>8816</v>
      </c>
      <c r="C3510" t="s">
        <v>8817</v>
      </c>
      <c r="D3510" t="s">
        <v>8722</v>
      </c>
      <c r="E3510" t="s">
        <v>8723</v>
      </c>
      <c r="F3510" t="s">
        <v>42</v>
      </c>
      <c r="G3510">
        <v>69.8</v>
      </c>
      <c r="H3510">
        <v>1</v>
      </c>
      <c r="I3510">
        <v>4</v>
      </c>
      <c r="J3510" s="2">
        <v>4.5853299999999999</v>
      </c>
      <c r="K3510" s="2">
        <v>1.1348800000000001</v>
      </c>
      <c r="L3510" s="2">
        <v>4.61165477446011</v>
      </c>
      <c r="M3510" s="2">
        <v>0.46207999999999999</v>
      </c>
      <c r="N3510" s="2">
        <v>0.85860968738759202</v>
      </c>
      <c r="O3510" s="2">
        <v>1.0149300000000001</v>
      </c>
      <c r="P3510" s="2">
        <v>1.4770000000000001</v>
      </c>
      <c r="Q3510" s="2">
        <v>3.10833</v>
      </c>
      <c r="R3510" s="2">
        <v>3.91201</v>
      </c>
      <c r="S3510" s="16">
        <v>-0.151712304731661</v>
      </c>
      <c r="T3510" s="2">
        <v>0.23477000000000001</v>
      </c>
      <c r="U3510" s="16">
        <v>-0.72656958866337495</v>
      </c>
      <c r="V3510" s="2">
        <v>2.6440000000000002E-2</v>
      </c>
      <c r="W3510">
        <v>30.9</v>
      </c>
      <c r="X3510">
        <v>44.4</v>
      </c>
      <c r="Y3510">
        <v>0</v>
      </c>
      <c r="Z3510">
        <v>82</v>
      </c>
      <c r="AA3510">
        <v>7</v>
      </c>
    </row>
    <row r="3511" spans="1:27" x14ac:dyDescent="0.2">
      <c r="A3511" t="s">
        <v>8274</v>
      </c>
      <c r="B3511" s="14" t="s">
        <v>8818</v>
      </c>
      <c r="C3511" t="s">
        <v>8819</v>
      </c>
      <c r="D3511" t="s">
        <v>8820</v>
      </c>
      <c r="E3511" t="s">
        <v>168</v>
      </c>
      <c r="F3511" t="s">
        <v>32</v>
      </c>
      <c r="G3511">
        <v>35.4</v>
      </c>
      <c r="H3511">
        <v>4</v>
      </c>
      <c r="I3511">
        <v>5</v>
      </c>
      <c r="J3511" s="2">
        <v>5.1662400000000002</v>
      </c>
      <c r="K3511" s="2">
        <v>1.3203100000000001</v>
      </c>
      <c r="L3511" s="2">
        <v>4.8901817597479198</v>
      </c>
      <c r="M3511" s="2">
        <v>1.13974</v>
      </c>
      <c r="N3511" s="2">
        <v>0.96640283140666905</v>
      </c>
      <c r="O3511" s="2">
        <v>0.46317000000000003</v>
      </c>
      <c r="P3511" s="2">
        <v>1.6029100000000001</v>
      </c>
      <c r="Q3511" s="2">
        <v>3.5633300000000001</v>
      </c>
      <c r="R3511" s="2">
        <v>4.54366</v>
      </c>
      <c r="S3511" s="16">
        <v>-7.0860711681559399E-2</v>
      </c>
      <c r="T3511" s="2">
        <v>0.71565000000000001</v>
      </c>
      <c r="U3511" s="16">
        <v>-0.25947029877973299</v>
      </c>
      <c r="V3511" s="2">
        <v>2.7820000000000001E-2</v>
      </c>
      <c r="W3511">
        <v>56.1</v>
      </c>
      <c r="X3511">
        <v>38.5</v>
      </c>
      <c r="Y3511">
        <v>0</v>
      </c>
      <c r="Z3511">
        <v>46</v>
      </c>
      <c r="AA3511">
        <v>7</v>
      </c>
    </row>
    <row r="3512" spans="1:27" x14ac:dyDescent="0.2">
      <c r="A3512" t="s">
        <v>8274</v>
      </c>
      <c r="B3512" s="14" t="s">
        <v>8821</v>
      </c>
      <c r="C3512" t="s">
        <v>8822</v>
      </c>
      <c r="D3512" t="s">
        <v>8457</v>
      </c>
      <c r="E3512" t="s">
        <v>1000</v>
      </c>
      <c r="F3512" t="s">
        <v>47</v>
      </c>
      <c r="G3512">
        <v>44.5</v>
      </c>
      <c r="H3512">
        <v>2</v>
      </c>
      <c r="I3512">
        <v>1</v>
      </c>
      <c r="J3512" s="2">
        <v>2.4908299999999999</v>
      </c>
      <c r="K3512" s="2">
        <v>1.10215</v>
      </c>
      <c r="L3512" s="2">
        <v>4.5597148669968801</v>
      </c>
      <c r="M3512" s="2">
        <v>0.49530999999999997</v>
      </c>
      <c r="N3512" s="2">
        <v>0.83948683420026904</v>
      </c>
      <c r="O3512" s="2">
        <v>0.40422000000000002</v>
      </c>
      <c r="P3512" s="2">
        <v>0.89953000000000005</v>
      </c>
      <c r="Q3512" s="2">
        <v>1.5912999999999999</v>
      </c>
      <c r="R3512" s="2">
        <v>2.2388499999999998</v>
      </c>
      <c r="S3512" s="16">
        <v>-0.50899342057444197</v>
      </c>
      <c r="T3512" s="2">
        <v>0.42315000000000003</v>
      </c>
      <c r="U3512" s="16">
        <v>-0.49594206512707201</v>
      </c>
      <c r="V3512" s="2">
        <v>7.646E-2</v>
      </c>
      <c r="Y3512">
        <v>2</v>
      </c>
      <c r="Z3512">
        <v>89</v>
      </c>
      <c r="AA3512">
        <v>7</v>
      </c>
    </row>
    <row r="3513" spans="1:27" x14ac:dyDescent="0.2">
      <c r="A3513" t="s">
        <v>8274</v>
      </c>
      <c r="B3513" s="14" t="s">
        <v>8823</v>
      </c>
      <c r="C3513" t="s">
        <v>8824</v>
      </c>
      <c r="D3513" t="s">
        <v>8414</v>
      </c>
      <c r="E3513" t="s">
        <v>1258</v>
      </c>
      <c r="F3513" t="s">
        <v>93</v>
      </c>
      <c r="G3513">
        <v>43.3</v>
      </c>
      <c r="H3513">
        <v>4</v>
      </c>
      <c r="I3513">
        <v>4</v>
      </c>
      <c r="J3513" s="2">
        <v>4.0775300000000003</v>
      </c>
      <c r="K3513" s="2">
        <v>1.2366900000000001</v>
      </c>
      <c r="L3513" s="2">
        <v>4.7675685400749002</v>
      </c>
      <c r="M3513" s="2">
        <v>0.79954000000000003</v>
      </c>
      <c r="N3513" s="2">
        <v>0.91789929241567902</v>
      </c>
      <c r="O3513" s="2">
        <v>0.66493000000000002</v>
      </c>
      <c r="P3513" s="2">
        <v>1.4644699999999999</v>
      </c>
      <c r="Q3513" s="2">
        <v>2.61307</v>
      </c>
      <c r="R3513" s="2">
        <v>3.7476799999999999</v>
      </c>
      <c r="S3513" s="16">
        <v>-0.21392215581212801</v>
      </c>
      <c r="T3513" s="2">
        <v>0.60355999999999999</v>
      </c>
      <c r="U3513" s="16">
        <v>-0.34245509830214299</v>
      </c>
      <c r="V3513" s="2">
        <v>8.9039999999999994E-2</v>
      </c>
      <c r="W3513">
        <v>66.2</v>
      </c>
      <c r="X3513">
        <v>85.7</v>
      </c>
      <c r="Y3513">
        <v>0</v>
      </c>
      <c r="Z3513">
        <v>46</v>
      </c>
      <c r="AA3513">
        <v>7</v>
      </c>
    </row>
    <row r="3514" spans="1:27" x14ac:dyDescent="0.2">
      <c r="A3514" t="s">
        <v>8274</v>
      </c>
      <c r="B3514" s="14" t="s">
        <v>8825</v>
      </c>
      <c r="C3514" t="s">
        <v>8826</v>
      </c>
      <c r="D3514" t="s">
        <v>8318</v>
      </c>
      <c r="E3514" t="s">
        <v>114</v>
      </c>
      <c r="F3514" t="s">
        <v>776</v>
      </c>
      <c r="G3514">
        <v>358.7</v>
      </c>
      <c r="H3514">
        <v>5</v>
      </c>
      <c r="I3514">
        <v>5</v>
      </c>
      <c r="J3514" s="2">
        <v>4.60236</v>
      </c>
      <c r="K3514" s="2">
        <v>1.0959300000000001</v>
      </c>
      <c r="L3514" s="2">
        <v>4.5497322546177204</v>
      </c>
      <c r="M3514" s="2">
        <v>0.81852000000000003</v>
      </c>
      <c r="N3514" s="2">
        <v>0.83584897454983498</v>
      </c>
      <c r="O3514" s="2">
        <v>0.52751000000000003</v>
      </c>
      <c r="P3514" s="2">
        <v>1.3460300000000001</v>
      </c>
      <c r="Q3514" s="2">
        <v>3.2563399999999998</v>
      </c>
      <c r="R3514" s="2">
        <v>3.8790800000000001</v>
      </c>
      <c r="S3514" s="16">
        <v>-0.14740477397039001</v>
      </c>
      <c r="T3514" s="2">
        <v>0.37181999999999998</v>
      </c>
      <c r="U3514" s="16">
        <v>-0.55515887280922804</v>
      </c>
      <c r="V3514" s="2">
        <v>1.3390000000000001E-2</v>
      </c>
      <c r="W3514">
        <v>23.2</v>
      </c>
      <c r="X3514">
        <v>16.2</v>
      </c>
      <c r="Y3514">
        <v>1</v>
      </c>
      <c r="Z3514">
        <v>702</v>
      </c>
      <c r="AA3514">
        <v>7</v>
      </c>
    </row>
    <row r="3515" spans="1:27" x14ac:dyDescent="0.2">
      <c r="A3515" t="s">
        <v>8274</v>
      </c>
      <c r="B3515" s="14" t="s">
        <v>8827</v>
      </c>
      <c r="C3515" t="s">
        <v>8828</v>
      </c>
      <c r="D3515" t="s">
        <v>8578</v>
      </c>
      <c r="E3515" t="s">
        <v>1326</v>
      </c>
      <c r="F3515" t="s">
        <v>32</v>
      </c>
      <c r="G3515">
        <v>65.400000000000006</v>
      </c>
      <c r="H3515">
        <v>1</v>
      </c>
      <c r="I3515">
        <v>2</v>
      </c>
      <c r="J3515" s="2">
        <v>2.9598499999999999</v>
      </c>
      <c r="K3515" s="2">
        <v>1.1361000000000001</v>
      </c>
      <c r="L3515" s="2">
        <v>4.6135723270830296</v>
      </c>
      <c r="M3515" s="2">
        <v>0.52514000000000005</v>
      </c>
      <c r="N3515" s="2">
        <v>0.85932186051015003</v>
      </c>
      <c r="O3515" s="2">
        <v>0.66486999999999996</v>
      </c>
      <c r="P3515" s="2">
        <v>1.19001</v>
      </c>
      <c r="Q3515" s="2">
        <v>1.7698400000000001</v>
      </c>
      <c r="R3515" s="2">
        <v>2.6555300000000002</v>
      </c>
      <c r="S3515" s="16">
        <v>-0.42440915374594701</v>
      </c>
      <c r="T3515" s="2">
        <v>0.32343</v>
      </c>
      <c r="U3515" s="16">
        <v>-0.62362181754809498</v>
      </c>
      <c r="V3515" s="2">
        <v>3.4799999999999998E-2</v>
      </c>
      <c r="W3515">
        <v>55.2</v>
      </c>
      <c r="X3515">
        <v>73.3</v>
      </c>
      <c r="Y3515">
        <v>0</v>
      </c>
      <c r="Z3515">
        <v>75</v>
      </c>
      <c r="AA3515">
        <v>7</v>
      </c>
    </row>
    <row r="3516" spans="1:27" x14ac:dyDescent="0.2">
      <c r="A3516" t="s">
        <v>8274</v>
      </c>
      <c r="B3516" s="14" t="s">
        <v>8829</v>
      </c>
      <c r="C3516" t="s">
        <v>8830</v>
      </c>
      <c r="D3516" t="s">
        <v>8831</v>
      </c>
      <c r="E3516" t="s">
        <v>265</v>
      </c>
      <c r="F3516" t="s">
        <v>32</v>
      </c>
      <c r="G3516">
        <v>53.4</v>
      </c>
      <c r="H3516">
        <v>3</v>
      </c>
      <c r="I3516">
        <v>4</v>
      </c>
      <c r="J3516" s="2">
        <v>3.6107999999999998</v>
      </c>
      <c r="K3516" s="2">
        <v>1.1575599999999999</v>
      </c>
      <c r="L3516" s="2">
        <v>4.64709496762966</v>
      </c>
      <c r="M3516" s="2">
        <v>0.55032999999999999</v>
      </c>
      <c r="N3516" s="2">
        <v>0.871842025872966</v>
      </c>
      <c r="O3516" s="2">
        <v>0.86460000000000004</v>
      </c>
      <c r="P3516" s="2">
        <v>1.41493</v>
      </c>
      <c r="Q3516" s="2">
        <v>2.1958600000000001</v>
      </c>
      <c r="R3516" s="2">
        <v>3.2869199999999998</v>
      </c>
      <c r="S3516" s="16">
        <v>-0.29269360258489502</v>
      </c>
      <c r="T3516" s="2">
        <v>0.43190000000000001</v>
      </c>
      <c r="U3516" s="16">
        <v>-0.50461208890734199</v>
      </c>
      <c r="V3516" s="2">
        <v>9.2999999999999992E-3</v>
      </c>
      <c r="W3516">
        <v>30.2</v>
      </c>
      <c r="X3516">
        <v>28.6</v>
      </c>
      <c r="Y3516">
        <v>0</v>
      </c>
      <c r="Z3516">
        <v>75</v>
      </c>
      <c r="AA3516">
        <v>7</v>
      </c>
    </row>
    <row r="3517" spans="1:27" x14ac:dyDescent="0.2">
      <c r="A3517" t="s">
        <v>8274</v>
      </c>
      <c r="B3517" s="14" t="s">
        <v>8832</v>
      </c>
      <c r="C3517" t="s">
        <v>8833</v>
      </c>
      <c r="D3517" t="s">
        <v>8578</v>
      </c>
      <c r="E3517" t="s">
        <v>1326</v>
      </c>
      <c r="F3517" t="s">
        <v>42</v>
      </c>
      <c r="G3517">
        <v>104.9</v>
      </c>
      <c r="H3517">
        <v>2</v>
      </c>
      <c r="I3517">
        <v>4</v>
      </c>
      <c r="J3517" s="2">
        <v>3.8825500000000002</v>
      </c>
      <c r="K3517" s="2">
        <v>1.3720300000000001</v>
      </c>
      <c r="L3517" s="2">
        <v>4.96392466463129</v>
      </c>
      <c r="M3517" s="2">
        <v>0.80757999999999996</v>
      </c>
      <c r="N3517" s="2">
        <v>0.99632614304186795</v>
      </c>
      <c r="O3517" s="2">
        <v>0.74341000000000002</v>
      </c>
      <c r="P3517" s="2">
        <v>1.5509900000000001</v>
      </c>
      <c r="Q3517" s="2">
        <v>2.3315600000000001</v>
      </c>
      <c r="R3517" s="2">
        <v>3.56603</v>
      </c>
      <c r="S3517" s="16">
        <v>-0.28161077354608199</v>
      </c>
      <c r="T3517" s="2">
        <v>0.60573999999999995</v>
      </c>
      <c r="U3517" s="16">
        <v>-0.39202639192963001</v>
      </c>
      <c r="V3517" s="2">
        <v>8.1119999999999998E-2</v>
      </c>
      <c r="W3517">
        <v>44.8</v>
      </c>
      <c r="X3517">
        <v>43.5</v>
      </c>
      <c r="Y3517">
        <v>0</v>
      </c>
      <c r="Z3517">
        <v>135</v>
      </c>
      <c r="AA3517">
        <v>7</v>
      </c>
    </row>
    <row r="3518" spans="1:27" x14ac:dyDescent="0.2">
      <c r="A3518" t="s">
        <v>8274</v>
      </c>
      <c r="B3518" s="14" t="s">
        <v>8834</v>
      </c>
      <c r="C3518" t="s">
        <v>8835</v>
      </c>
      <c r="D3518" t="s">
        <v>8836</v>
      </c>
      <c r="E3518" t="s">
        <v>7811</v>
      </c>
      <c r="F3518" t="s">
        <v>47</v>
      </c>
      <c r="G3518">
        <v>20.100000000000001</v>
      </c>
      <c r="H3518">
        <v>5</v>
      </c>
      <c r="I3518">
        <v>5</v>
      </c>
      <c r="J3518" s="2">
        <v>4.1542399999999997</v>
      </c>
      <c r="K3518" s="2">
        <v>1.2190300000000001</v>
      </c>
      <c r="L3518" s="2">
        <v>4.74108302806696</v>
      </c>
      <c r="M3518" s="2">
        <v>1.3039700000000001</v>
      </c>
      <c r="N3518" s="2">
        <v>0.90763445820893696</v>
      </c>
      <c r="O3518" s="2">
        <v>0.46566000000000002</v>
      </c>
      <c r="P3518" s="2">
        <v>1.76963</v>
      </c>
      <c r="Q3518" s="2">
        <v>2.3846099999999999</v>
      </c>
      <c r="R3518" s="2">
        <v>3.6539299999999999</v>
      </c>
      <c r="S3518" s="16">
        <v>-0.229304785769637</v>
      </c>
      <c r="T3518" s="2">
        <v>0.88014999999999999</v>
      </c>
      <c r="U3518" s="16">
        <v>-3.0281417767206401E-2</v>
      </c>
      <c r="V3518" s="2">
        <v>2.9760000000000002E-2</v>
      </c>
      <c r="W3518">
        <v>28</v>
      </c>
      <c r="X3518">
        <v>14.3</v>
      </c>
      <c r="Y3518">
        <v>0</v>
      </c>
      <c r="Z3518">
        <v>26</v>
      </c>
      <c r="AA3518">
        <v>7</v>
      </c>
    </row>
    <row r="3519" spans="1:27" x14ac:dyDescent="0.2">
      <c r="A3519" t="s">
        <v>8274</v>
      </c>
      <c r="B3519" s="14" t="s">
        <v>8837</v>
      </c>
      <c r="C3519" t="s">
        <v>8838</v>
      </c>
      <c r="D3519" t="s">
        <v>8581</v>
      </c>
      <c r="E3519" t="s">
        <v>1258</v>
      </c>
      <c r="F3519" t="s">
        <v>47</v>
      </c>
      <c r="G3519">
        <v>29.5</v>
      </c>
      <c r="H3519">
        <v>4</v>
      </c>
      <c r="I3519">
        <v>3</v>
      </c>
      <c r="J3519" s="2">
        <v>3.1680799999999998</v>
      </c>
      <c r="K3519" s="2">
        <v>1.27023</v>
      </c>
      <c r="L3519" s="2">
        <v>4.8172843170378199</v>
      </c>
      <c r="M3519" s="2">
        <v>0.66020000000000001</v>
      </c>
      <c r="N3519" s="2">
        <v>0.93737344201276296</v>
      </c>
      <c r="O3519" s="2">
        <v>0.43589</v>
      </c>
      <c r="P3519" s="2">
        <v>1.0961000000000001</v>
      </c>
      <c r="Q3519" s="2">
        <v>2.07199</v>
      </c>
      <c r="R3519" s="2">
        <v>2.8158400000000001</v>
      </c>
      <c r="S3519" s="16">
        <v>-0.41547149499959701</v>
      </c>
      <c r="T3519" s="2">
        <v>0.44134000000000001</v>
      </c>
      <c r="U3519" s="16">
        <v>-0.52917377405920696</v>
      </c>
      <c r="V3519" s="2">
        <v>3.5430000000000003E-2</v>
      </c>
      <c r="W3519">
        <v>43.8</v>
      </c>
      <c r="X3519">
        <v>57.1</v>
      </c>
      <c r="Y3519">
        <v>0</v>
      </c>
      <c r="Z3519">
        <v>35</v>
      </c>
      <c r="AA3519">
        <v>7</v>
      </c>
    </row>
    <row r="3520" spans="1:27" x14ac:dyDescent="0.2">
      <c r="A3520" t="s">
        <v>8274</v>
      </c>
      <c r="B3520" s="14" t="s">
        <v>8839</v>
      </c>
      <c r="C3520" t="s">
        <v>8840</v>
      </c>
      <c r="D3520" t="s">
        <v>8841</v>
      </c>
      <c r="E3520" t="s">
        <v>1258</v>
      </c>
      <c r="F3520" t="s">
        <v>47</v>
      </c>
      <c r="G3520">
        <v>37.5</v>
      </c>
      <c r="H3520">
        <v>4</v>
      </c>
      <c r="I3520">
        <v>4</v>
      </c>
      <c r="J3520" s="2">
        <v>4.7615999999999996</v>
      </c>
      <c r="K3520" s="2">
        <v>1.2562500000000001</v>
      </c>
      <c r="L3520" s="2">
        <v>4.7966529038008803</v>
      </c>
      <c r="M3520" s="2">
        <v>0.98036000000000001</v>
      </c>
      <c r="N3520" s="2">
        <v>0.929259570264655</v>
      </c>
      <c r="O3520" s="2">
        <v>0.63456000000000001</v>
      </c>
      <c r="P3520" s="2">
        <v>1.6149199999999999</v>
      </c>
      <c r="Q3520" s="2">
        <v>3.1466799999999999</v>
      </c>
      <c r="R3520" s="2">
        <v>4.1379999999999999</v>
      </c>
      <c r="S3520" s="16">
        <v>-0.13731510638990799</v>
      </c>
      <c r="T3520" s="2">
        <v>0.63829999999999998</v>
      </c>
      <c r="U3520" s="16">
        <v>-0.31310903817949298</v>
      </c>
      <c r="V3520" s="2">
        <v>3.6729999999999999E-2</v>
      </c>
      <c r="W3520">
        <v>56.9</v>
      </c>
      <c r="X3520">
        <v>61.5</v>
      </c>
      <c r="Y3520">
        <v>0</v>
      </c>
      <c r="Z3520">
        <v>40</v>
      </c>
      <c r="AA3520">
        <v>7</v>
      </c>
    </row>
    <row r="3521" spans="1:27" x14ac:dyDescent="0.2">
      <c r="A3521" t="s">
        <v>8274</v>
      </c>
      <c r="B3521" s="14" t="s">
        <v>8842</v>
      </c>
      <c r="C3521" t="s">
        <v>8843</v>
      </c>
      <c r="D3521" t="s">
        <v>8844</v>
      </c>
      <c r="E3521" t="s">
        <v>769</v>
      </c>
      <c r="F3521" t="s">
        <v>47</v>
      </c>
      <c r="G3521">
        <v>41.5</v>
      </c>
      <c r="H3521">
        <v>4</v>
      </c>
      <c r="I3521">
        <v>4</v>
      </c>
      <c r="J3521" s="2">
        <v>4.1968100000000002</v>
      </c>
      <c r="K3521" s="2">
        <v>1.08778</v>
      </c>
      <c r="L3521" s="2">
        <v>4.5365957315832199</v>
      </c>
      <c r="M3521" s="2">
        <v>0.35259000000000001</v>
      </c>
      <c r="N3521" s="2">
        <v>0.83108044790181401</v>
      </c>
      <c r="O3521" s="2">
        <v>0.60897999999999997</v>
      </c>
      <c r="P3521" s="2">
        <v>0.96157000000000004</v>
      </c>
      <c r="Q3521" s="2">
        <v>3.2352400000000001</v>
      </c>
      <c r="R3521" s="2">
        <v>3.8058299999999998</v>
      </c>
      <c r="S3521" s="16">
        <v>-0.16108240072963101</v>
      </c>
      <c r="T3521" s="2">
        <v>0.26146999999999998</v>
      </c>
      <c r="U3521" s="16">
        <v>-0.68538545136019002</v>
      </c>
      <c r="V3521" s="2">
        <v>2.1659999999999999E-2</v>
      </c>
      <c r="W3521">
        <v>54.9</v>
      </c>
      <c r="Y3521">
        <v>0</v>
      </c>
      <c r="Z3521">
        <v>55</v>
      </c>
      <c r="AA3521">
        <v>7</v>
      </c>
    </row>
    <row r="3522" spans="1:27" x14ac:dyDescent="0.2">
      <c r="A3522" t="s">
        <v>8274</v>
      </c>
      <c r="B3522" s="14" t="s">
        <v>8845</v>
      </c>
      <c r="C3522" t="s">
        <v>8846</v>
      </c>
      <c r="D3522" t="s">
        <v>8847</v>
      </c>
      <c r="E3522" t="s">
        <v>8315</v>
      </c>
      <c r="F3522" t="s">
        <v>42</v>
      </c>
      <c r="G3522">
        <v>32.6</v>
      </c>
      <c r="H3522">
        <v>1</v>
      </c>
      <c r="I3522">
        <v>3</v>
      </c>
      <c r="J3522" s="2">
        <v>3.0746099999999998</v>
      </c>
      <c r="K3522" s="2">
        <v>1.2758100000000001</v>
      </c>
      <c r="L3522" s="2">
        <v>4.8254838290209596</v>
      </c>
      <c r="M3522" s="2">
        <v>1.13778</v>
      </c>
      <c r="N3522" s="2">
        <v>0.94061075165321295</v>
      </c>
      <c r="O3522" s="2">
        <v>2.7720000000000002E-2</v>
      </c>
      <c r="P3522" s="2">
        <v>1.1655</v>
      </c>
      <c r="Q3522" s="2">
        <v>1.9091100000000001</v>
      </c>
      <c r="R3522" s="2">
        <v>2.6666699999999999</v>
      </c>
      <c r="S3522" s="16">
        <v>-0.44737769424023999</v>
      </c>
      <c r="T3522" s="2">
        <v>1.01461</v>
      </c>
      <c r="U3522" s="16">
        <v>7.8671488941334994E-2</v>
      </c>
      <c r="V3522" s="2">
        <v>4.8059999999999999E-2</v>
      </c>
      <c r="W3522">
        <v>66.7</v>
      </c>
      <c r="X3522">
        <v>50</v>
      </c>
      <c r="Y3522">
        <v>0</v>
      </c>
      <c r="Z3522">
        <v>43</v>
      </c>
      <c r="AA3522">
        <v>7</v>
      </c>
    </row>
    <row r="3523" spans="1:27" x14ac:dyDescent="0.2">
      <c r="A3523" t="s">
        <v>8274</v>
      </c>
      <c r="B3523" s="14" t="s">
        <v>8848</v>
      </c>
      <c r="C3523" t="s">
        <v>8849</v>
      </c>
      <c r="D3523" t="s">
        <v>8850</v>
      </c>
      <c r="E3523" t="s">
        <v>8684</v>
      </c>
      <c r="F3523" t="s">
        <v>47</v>
      </c>
      <c r="G3523">
        <v>50.5</v>
      </c>
      <c r="H3523">
        <v>5</v>
      </c>
      <c r="I3523">
        <v>2</v>
      </c>
      <c r="J3523" s="2">
        <v>3.2279100000000001</v>
      </c>
      <c r="K3523" s="2">
        <v>1.2786200000000001</v>
      </c>
      <c r="L3523" s="2">
        <v>4.8296054513085398</v>
      </c>
      <c r="M3523" s="2">
        <v>0.26665</v>
      </c>
      <c r="N3523" s="2">
        <v>0.94224073768921301</v>
      </c>
      <c r="O3523" s="2">
        <v>0.84033999999999998</v>
      </c>
      <c r="P3523" s="2">
        <v>1.1069899999999999</v>
      </c>
      <c r="Q3523" s="2">
        <v>2.1209199999999999</v>
      </c>
      <c r="R3523" s="2">
        <v>2.85785</v>
      </c>
      <c r="S3523" s="16">
        <v>-0.40826429222583999</v>
      </c>
      <c r="T3523" s="2">
        <v>0.23285</v>
      </c>
      <c r="U3523" s="16">
        <v>-0.75287631845439995</v>
      </c>
      <c r="V3523" s="2">
        <v>3.9E-2</v>
      </c>
      <c r="W3523">
        <v>28.6</v>
      </c>
      <c r="X3523">
        <v>40</v>
      </c>
      <c r="Y3523">
        <v>1</v>
      </c>
      <c r="Z3523">
        <v>61</v>
      </c>
      <c r="AA3523">
        <v>7</v>
      </c>
    </row>
    <row r="3524" spans="1:27" x14ac:dyDescent="0.2">
      <c r="A3524" t="s">
        <v>8274</v>
      </c>
      <c r="B3524" s="14" t="s">
        <v>8851</v>
      </c>
      <c r="C3524" t="s">
        <v>8852</v>
      </c>
      <c r="D3524" t="s">
        <v>8618</v>
      </c>
      <c r="E3524" t="s">
        <v>8619</v>
      </c>
      <c r="F3524" t="s">
        <v>42</v>
      </c>
      <c r="G3524">
        <v>34</v>
      </c>
      <c r="H3524">
        <v>2</v>
      </c>
      <c r="I3524">
        <v>5</v>
      </c>
      <c r="J3524" s="2">
        <v>4.3314700000000004</v>
      </c>
      <c r="K3524" s="2">
        <v>1.1463300000000001</v>
      </c>
      <c r="L3524" s="2">
        <v>4.6296011006554396</v>
      </c>
      <c r="M3524" s="2">
        <v>0.79862</v>
      </c>
      <c r="N3524" s="2">
        <v>0.86529189172252297</v>
      </c>
      <c r="O3524" s="2">
        <v>0.36323</v>
      </c>
      <c r="P3524" s="2">
        <v>1.16185</v>
      </c>
      <c r="Q3524" s="2">
        <v>3.1696200000000001</v>
      </c>
      <c r="R3524" s="2">
        <v>3.8976999999999999</v>
      </c>
      <c r="S3524" s="16">
        <v>-0.15809161194294399</v>
      </c>
      <c r="T3524" s="2">
        <v>0.44303999999999999</v>
      </c>
      <c r="U3524" s="16">
        <v>-0.48798780592055802</v>
      </c>
      <c r="V3524" s="2">
        <v>1.157E-2</v>
      </c>
      <c r="W3524">
        <v>33.299999999999997</v>
      </c>
      <c r="X3524">
        <v>42.9</v>
      </c>
      <c r="Z3524">
        <v>55</v>
      </c>
      <c r="AA3524">
        <v>7</v>
      </c>
    </row>
    <row r="3525" spans="1:27" x14ac:dyDescent="0.2">
      <c r="A3525" t="s">
        <v>8274</v>
      </c>
      <c r="B3525" s="14" t="s">
        <v>8853</v>
      </c>
      <c r="C3525" t="s">
        <v>8854</v>
      </c>
      <c r="D3525" t="s">
        <v>8855</v>
      </c>
      <c r="E3525" t="s">
        <v>7259</v>
      </c>
      <c r="F3525" t="s">
        <v>42</v>
      </c>
      <c r="G3525">
        <v>32.700000000000003</v>
      </c>
      <c r="H3525">
        <v>4</v>
      </c>
      <c r="I3525">
        <v>3</v>
      </c>
      <c r="J3525" s="2">
        <v>3.2968799999999998</v>
      </c>
      <c r="K3525" s="2">
        <v>1.16934</v>
      </c>
      <c r="L3525" s="2">
        <v>4.6653341939423498</v>
      </c>
      <c r="M3525" s="2">
        <v>0.45691999999999999</v>
      </c>
      <c r="N3525" s="2">
        <v>0.87870913010871399</v>
      </c>
      <c r="O3525" s="2">
        <v>0.72060999999999997</v>
      </c>
      <c r="P3525" s="2">
        <v>1.17753</v>
      </c>
      <c r="Q3525" s="2">
        <v>2.1193499999999998</v>
      </c>
      <c r="R3525" s="2">
        <v>2.9057599999999999</v>
      </c>
      <c r="S3525" s="16">
        <v>-0.37715930323427899</v>
      </c>
      <c r="T3525" s="2">
        <v>0.31805</v>
      </c>
      <c r="U3525" s="16">
        <v>-0.63804859981294304</v>
      </c>
      <c r="V3525" s="2">
        <v>5.7729999999999997E-2</v>
      </c>
      <c r="W3525">
        <v>24</v>
      </c>
      <c r="Y3525">
        <v>1</v>
      </c>
      <c r="Z3525">
        <v>43</v>
      </c>
      <c r="AA3525">
        <v>7</v>
      </c>
    </row>
    <row r="3526" spans="1:27" x14ac:dyDescent="0.2">
      <c r="A3526" t="s">
        <v>8274</v>
      </c>
      <c r="B3526" s="14" t="s">
        <v>8856</v>
      </c>
      <c r="C3526" t="s">
        <v>8857</v>
      </c>
      <c r="D3526" t="s">
        <v>8858</v>
      </c>
      <c r="E3526" t="s">
        <v>1000</v>
      </c>
      <c r="F3526" t="s">
        <v>42</v>
      </c>
      <c r="G3526">
        <v>79.2</v>
      </c>
      <c r="H3526">
        <v>1</v>
      </c>
      <c r="I3526">
        <v>3</v>
      </c>
      <c r="J3526" s="2">
        <v>3.5678700000000001</v>
      </c>
      <c r="K3526" s="2">
        <v>1.2604200000000001</v>
      </c>
      <c r="L3526" s="2">
        <v>4.8028202917064702</v>
      </c>
      <c r="M3526" s="2">
        <v>0.68561000000000005</v>
      </c>
      <c r="N3526" s="2">
        <v>0.93168028393384095</v>
      </c>
      <c r="O3526" s="2">
        <v>0.46648000000000001</v>
      </c>
      <c r="P3526" s="2">
        <v>1.15208</v>
      </c>
      <c r="Q3526" s="2">
        <v>2.4157899999999999</v>
      </c>
      <c r="R3526" s="2">
        <v>3.3738999999999999</v>
      </c>
      <c r="S3526" s="16">
        <v>-0.29751691816867099</v>
      </c>
      <c r="T3526" s="2">
        <v>0.63732999999999995</v>
      </c>
      <c r="U3526" s="16">
        <v>-0.31593486414782002</v>
      </c>
      <c r="V3526" s="2">
        <v>4.4130000000000003E-2</v>
      </c>
      <c r="W3526">
        <v>60.4</v>
      </c>
      <c r="X3526">
        <v>80</v>
      </c>
      <c r="Y3526">
        <v>1</v>
      </c>
      <c r="Z3526">
        <v>90</v>
      </c>
      <c r="AA3526">
        <v>7</v>
      </c>
    </row>
    <row r="3527" spans="1:27" x14ac:dyDescent="0.2">
      <c r="A3527" t="s">
        <v>8274</v>
      </c>
      <c r="B3527" s="14" t="s">
        <v>8859</v>
      </c>
      <c r="C3527" t="s">
        <v>8860</v>
      </c>
      <c r="D3527" t="s">
        <v>8861</v>
      </c>
      <c r="E3527" t="s">
        <v>8479</v>
      </c>
      <c r="F3527" t="s">
        <v>42</v>
      </c>
      <c r="G3527">
        <v>43.1</v>
      </c>
      <c r="H3527">
        <v>5</v>
      </c>
      <c r="I3527">
        <v>4</v>
      </c>
      <c r="J3527" s="2">
        <v>3.2613300000000001</v>
      </c>
      <c r="K3527" s="2">
        <v>1.1738200000000001</v>
      </c>
      <c r="L3527" s="2">
        <v>4.6722413752488698</v>
      </c>
      <c r="M3527" s="2">
        <v>0.58491000000000004</v>
      </c>
      <c r="N3527" s="2">
        <v>0.88131971703205503</v>
      </c>
      <c r="O3527" s="2">
        <v>0.62561999999999995</v>
      </c>
      <c r="P3527" s="2">
        <v>1.2105300000000001</v>
      </c>
      <c r="Q3527" s="2">
        <v>2.0508099999999998</v>
      </c>
      <c r="R3527" s="2">
        <v>2.8672200000000001</v>
      </c>
      <c r="S3527" s="16">
        <v>-0.38632879388700803</v>
      </c>
      <c r="T3527" s="2">
        <v>0.33156000000000002</v>
      </c>
      <c r="U3527" s="16">
        <v>-0.62379146455889301</v>
      </c>
      <c r="V3527" s="2">
        <v>1.9599999999999999E-2</v>
      </c>
      <c r="W3527">
        <v>39</v>
      </c>
      <c r="X3527">
        <v>28.6</v>
      </c>
      <c r="Y3527">
        <v>0</v>
      </c>
      <c r="Z3527">
        <v>46</v>
      </c>
      <c r="AA3527">
        <v>7</v>
      </c>
    </row>
    <row r="3528" spans="1:27" x14ac:dyDescent="0.2">
      <c r="A3528" t="s">
        <v>8274</v>
      </c>
      <c r="B3528" s="14" t="s">
        <v>8862</v>
      </c>
      <c r="C3528" t="s">
        <v>8863</v>
      </c>
      <c r="D3528" t="s">
        <v>8864</v>
      </c>
      <c r="E3528" t="s">
        <v>8648</v>
      </c>
      <c r="F3528" t="s">
        <v>42</v>
      </c>
      <c r="G3528">
        <v>29.5</v>
      </c>
      <c r="H3528">
        <v>5</v>
      </c>
      <c r="I3528">
        <v>5</v>
      </c>
      <c r="J3528" s="2">
        <v>4.01288</v>
      </c>
      <c r="K3528" s="2">
        <v>1.20242</v>
      </c>
      <c r="L3528" s="2">
        <v>4.7159686950552198</v>
      </c>
      <c r="M3528" s="2">
        <v>1.0325599999999999</v>
      </c>
      <c r="N3528" s="2">
        <v>0.89797273992132498</v>
      </c>
      <c r="O3528" s="2">
        <v>0.48330000000000001</v>
      </c>
      <c r="P3528" s="2">
        <v>1.5158700000000001</v>
      </c>
      <c r="Q3528" s="2">
        <v>2.49702</v>
      </c>
      <c r="R3528" s="2">
        <v>3.3784999999999998</v>
      </c>
      <c r="S3528" s="16">
        <v>-0.28360423521419398</v>
      </c>
      <c r="T3528" s="2">
        <v>0.61734999999999995</v>
      </c>
      <c r="U3528" s="16">
        <v>-0.31250696980613402</v>
      </c>
      <c r="V3528" s="2">
        <v>4.4229999999999998E-2</v>
      </c>
      <c r="W3528">
        <v>34.200000000000003</v>
      </c>
      <c r="X3528">
        <v>14.3</v>
      </c>
      <c r="Y3528">
        <v>0</v>
      </c>
      <c r="Z3528">
        <v>38</v>
      </c>
      <c r="AA3528">
        <v>7</v>
      </c>
    </row>
    <row r="3529" spans="1:27" x14ac:dyDescent="0.2">
      <c r="A3529" t="s">
        <v>8274</v>
      </c>
      <c r="B3529" s="14" t="s">
        <v>8865</v>
      </c>
      <c r="C3529" t="s">
        <v>8866</v>
      </c>
      <c r="D3529" t="s">
        <v>8867</v>
      </c>
      <c r="E3529" t="s">
        <v>5690</v>
      </c>
      <c r="F3529" t="s">
        <v>176</v>
      </c>
      <c r="G3529">
        <v>25.1</v>
      </c>
      <c r="H3529">
        <v>1</v>
      </c>
      <c r="I3529">
        <v>1</v>
      </c>
      <c r="J3529" s="2">
        <v>2.83548</v>
      </c>
      <c r="K3529" s="2">
        <v>1.31959</v>
      </c>
      <c r="L3529" s="2">
        <v>4.8891444542400802</v>
      </c>
      <c r="M3529" s="2">
        <v>0.89315999999999995</v>
      </c>
      <c r="N3529" s="2">
        <v>0.96598586864430702</v>
      </c>
      <c r="O3529" s="2">
        <v>0.22441</v>
      </c>
      <c r="P3529" s="2">
        <v>1.11757</v>
      </c>
      <c r="Q3529" s="2">
        <v>1.7179</v>
      </c>
      <c r="R3529" s="2">
        <v>2.3849399999999998</v>
      </c>
      <c r="S3529" s="16">
        <v>-0.512196863414073</v>
      </c>
      <c r="T3529" s="2">
        <v>0.53412999999999999</v>
      </c>
      <c r="U3529" s="16">
        <v>-0.44706230459704999</v>
      </c>
      <c r="V3529" s="2">
        <v>0</v>
      </c>
      <c r="Y3529">
        <v>2</v>
      </c>
      <c r="Z3529">
        <v>36</v>
      </c>
      <c r="AA3529">
        <v>7</v>
      </c>
    </row>
    <row r="3530" spans="1:27" x14ac:dyDescent="0.2">
      <c r="A3530" t="s">
        <v>8274</v>
      </c>
      <c r="B3530" s="14" t="s">
        <v>8868</v>
      </c>
      <c r="C3530" t="s">
        <v>8869</v>
      </c>
      <c r="D3530" t="s">
        <v>379</v>
      </c>
      <c r="E3530" t="s">
        <v>8552</v>
      </c>
      <c r="F3530" t="s">
        <v>139</v>
      </c>
      <c r="G3530">
        <v>36.9</v>
      </c>
      <c r="H3530">
        <v>5</v>
      </c>
      <c r="I3530">
        <v>3</v>
      </c>
      <c r="J3530" s="2">
        <v>3.5598100000000001</v>
      </c>
      <c r="K3530" s="2">
        <v>1.3303199999999999</v>
      </c>
      <c r="L3530" s="2">
        <v>4.9045719223712698</v>
      </c>
      <c r="M3530" s="2">
        <v>0.69447000000000003</v>
      </c>
      <c r="N3530" s="2">
        <v>0.97219862028169801</v>
      </c>
      <c r="O3530" s="2">
        <v>0.30397000000000002</v>
      </c>
      <c r="P3530" s="2">
        <v>0.99843999999999999</v>
      </c>
      <c r="Q3530" s="2">
        <v>2.5613700000000001</v>
      </c>
      <c r="R3530" s="2">
        <v>3.2298300000000002</v>
      </c>
      <c r="S3530" s="16">
        <v>-0.34146546301671199</v>
      </c>
      <c r="T3530" s="2">
        <v>0.26301000000000002</v>
      </c>
      <c r="U3530" s="16">
        <v>-0.72946886108129605</v>
      </c>
      <c r="V3530" s="2">
        <v>0.11650000000000001</v>
      </c>
      <c r="W3530">
        <v>41.5</v>
      </c>
      <c r="X3530">
        <v>55.6</v>
      </c>
      <c r="Y3530">
        <v>0</v>
      </c>
      <c r="Z3530">
        <v>38</v>
      </c>
      <c r="AA3530">
        <v>7</v>
      </c>
    </row>
    <row r="3531" spans="1:27" x14ac:dyDescent="0.2">
      <c r="A3531" t="s">
        <v>8274</v>
      </c>
      <c r="B3531" s="14" t="s">
        <v>8870</v>
      </c>
      <c r="C3531" t="s">
        <v>8871</v>
      </c>
      <c r="D3531" t="s">
        <v>8872</v>
      </c>
      <c r="E3531" t="s">
        <v>8552</v>
      </c>
      <c r="F3531" t="s">
        <v>42</v>
      </c>
      <c r="G3531">
        <v>67.8</v>
      </c>
      <c r="H3531">
        <v>2</v>
      </c>
      <c r="I3531">
        <v>1</v>
      </c>
      <c r="J3531" s="2"/>
      <c r="K3531" s="2"/>
      <c r="L3531" s="2"/>
      <c r="M3531" s="2"/>
      <c r="N3531" s="2"/>
      <c r="O3531" s="2"/>
      <c r="P3531" s="2"/>
      <c r="Q3531" s="2"/>
      <c r="R3531" s="2"/>
      <c r="T3531" s="2"/>
      <c r="V3531" s="2"/>
      <c r="W3531">
        <v>65.5</v>
      </c>
      <c r="X3531">
        <v>78.599999999999994</v>
      </c>
      <c r="Y3531">
        <v>0</v>
      </c>
      <c r="Z3531">
        <v>94</v>
      </c>
      <c r="AA3531">
        <v>7</v>
      </c>
    </row>
    <row r="3532" spans="1:27" x14ac:dyDescent="0.2">
      <c r="A3532" t="s">
        <v>8274</v>
      </c>
      <c r="B3532" s="14" t="s">
        <v>8873</v>
      </c>
      <c r="C3532" t="s">
        <v>8874</v>
      </c>
      <c r="D3532" t="s">
        <v>8875</v>
      </c>
      <c r="E3532" t="s">
        <v>1000</v>
      </c>
      <c r="F3532" t="s">
        <v>139</v>
      </c>
      <c r="G3532">
        <v>31.5</v>
      </c>
      <c r="H3532">
        <v>5</v>
      </c>
      <c r="I3532">
        <v>5</v>
      </c>
      <c r="J3532" s="2">
        <v>4.6868499999999997</v>
      </c>
      <c r="K3532" s="2">
        <v>1.3247</v>
      </c>
      <c r="L3532" s="2">
        <v>4.89649988959974</v>
      </c>
      <c r="M3532" s="2">
        <v>0.72374000000000005</v>
      </c>
      <c r="N3532" s="2">
        <v>0.96894490481760998</v>
      </c>
      <c r="O3532" s="2">
        <v>0.57099999999999995</v>
      </c>
      <c r="P3532" s="2">
        <v>1.2947500000000001</v>
      </c>
      <c r="Q3532" s="2">
        <v>3.3921000000000001</v>
      </c>
      <c r="R3532" s="2">
        <v>4.1463900000000002</v>
      </c>
      <c r="S3532" s="16">
        <v>-0.15319307801741999</v>
      </c>
      <c r="T3532" s="2">
        <v>0.36002000000000001</v>
      </c>
      <c r="U3532" s="16">
        <v>-0.62844120629565803</v>
      </c>
      <c r="V3532" s="2">
        <v>0.12114999999999999</v>
      </c>
      <c r="W3532">
        <v>24.4</v>
      </c>
      <c r="X3532">
        <v>20</v>
      </c>
      <c r="Y3532">
        <v>0</v>
      </c>
      <c r="Z3532">
        <v>44</v>
      </c>
      <c r="AA3532">
        <v>7</v>
      </c>
    </row>
    <row r="3533" spans="1:27" x14ac:dyDescent="0.2">
      <c r="A3533" t="s">
        <v>8274</v>
      </c>
      <c r="B3533" s="14" t="s">
        <v>8876</v>
      </c>
      <c r="C3533" t="s">
        <v>8877</v>
      </c>
      <c r="D3533" t="s">
        <v>8297</v>
      </c>
      <c r="E3533" t="s">
        <v>8297</v>
      </c>
      <c r="F3533" t="s">
        <v>93</v>
      </c>
      <c r="G3533">
        <v>95.4</v>
      </c>
      <c r="H3533">
        <v>2</v>
      </c>
      <c r="I3533">
        <v>4</v>
      </c>
      <c r="J3533" s="2">
        <v>4.1369300000000004</v>
      </c>
      <c r="K3533" s="2">
        <v>1.2245999999999999</v>
      </c>
      <c r="L3533" s="2">
        <v>4.74946031398163</v>
      </c>
      <c r="M3533" s="2">
        <v>0.55547000000000002</v>
      </c>
      <c r="N3533" s="2">
        <v>0.91087284821113501</v>
      </c>
      <c r="O3533" s="2">
        <v>0.28946</v>
      </c>
      <c r="P3533" s="2">
        <v>0.84492999999999996</v>
      </c>
      <c r="Q3533" s="2">
        <v>3.2919999999999998</v>
      </c>
      <c r="R3533" s="2">
        <v>3.6606999999999998</v>
      </c>
      <c r="S3533" s="16">
        <v>-0.22923874335290301</v>
      </c>
      <c r="T3533" s="2">
        <v>0.51105999999999996</v>
      </c>
      <c r="U3533" s="16">
        <v>-0.43893376446155802</v>
      </c>
      <c r="V3533" s="2">
        <v>4.8030000000000003E-2</v>
      </c>
      <c r="W3533">
        <v>39.200000000000003</v>
      </c>
      <c r="X3533">
        <v>46.2</v>
      </c>
      <c r="Y3533">
        <v>0</v>
      </c>
      <c r="Z3533">
        <v>103</v>
      </c>
      <c r="AA3533">
        <v>7</v>
      </c>
    </row>
    <row r="3534" spans="1:27" x14ac:dyDescent="0.2">
      <c r="A3534" t="s">
        <v>8274</v>
      </c>
      <c r="B3534" s="14" t="s">
        <v>8878</v>
      </c>
      <c r="C3534" t="s">
        <v>8879</v>
      </c>
      <c r="D3534" t="s">
        <v>8325</v>
      </c>
      <c r="E3534" t="s">
        <v>8325</v>
      </c>
      <c r="F3534" t="s">
        <v>426</v>
      </c>
      <c r="G3534">
        <v>117.9</v>
      </c>
      <c r="H3534">
        <v>1</v>
      </c>
      <c r="I3534">
        <v>3</v>
      </c>
      <c r="J3534" s="2">
        <v>3.9227699999999999</v>
      </c>
      <c r="K3534" s="2">
        <v>1.23329</v>
      </c>
      <c r="L3534" s="2">
        <v>4.7624863645342401</v>
      </c>
      <c r="M3534" s="2">
        <v>0.50429999999999997</v>
      </c>
      <c r="N3534" s="2">
        <v>0.91592365236533102</v>
      </c>
      <c r="O3534" s="2">
        <v>0.96633000000000002</v>
      </c>
      <c r="P3534" s="2">
        <v>1.4706300000000001</v>
      </c>
      <c r="Q3534" s="2">
        <v>2.45214</v>
      </c>
      <c r="R3534" s="2">
        <v>3.5754000000000001</v>
      </c>
      <c r="S3534" s="16">
        <v>-0.249257693076951</v>
      </c>
      <c r="T3534" s="2">
        <v>0.38918999999999998</v>
      </c>
      <c r="U3534" s="16">
        <v>-0.57508467109137895</v>
      </c>
      <c r="V3534" s="2">
        <v>3.7289999999999997E-2</v>
      </c>
      <c r="W3534">
        <v>45.6</v>
      </c>
      <c r="X3534">
        <v>73.099999999999994</v>
      </c>
      <c r="Y3534">
        <v>1</v>
      </c>
      <c r="Z3534">
        <v>155</v>
      </c>
      <c r="AA3534">
        <v>7</v>
      </c>
    </row>
    <row r="3535" spans="1:27" x14ac:dyDescent="0.2">
      <c r="A3535" t="s">
        <v>8274</v>
      </c>
      <c r="B3535" s="14" t="s">
        <v>8880</v>
      </c>
      <c r="C3535" t="s">
        <v>8881</v>
      </c>
      <c r="D3535" t="s">
        <v>8882</v>
      </c>
      <c r="E3535" t="s">
        <v>7925</v>
      </c>
      <c r="F3535" t="s">
        <v>426</v>
      </c>
      <c r="G3535">
        <v>34.6</v>
      </c>
      <c r="H3535">
        <v>3</v>
      </c>
      <c r="I3535">
        <v>5</v>
      </c>
      <c r="J3535" s="2">
        <v>4.3663499999999997</v>
      </c>
      <c r="K3535" s="2">
        <v>1.0706599999999999</v>
      </c>
      <c r="L3535" s="2">
        <v>4.5087864958607504</v>
      </c>
      <c r="M3535" s="2">
        <v>0.87007000000000001</v>
      </c>
      <c r="N3535" s="2">
        <v>0.821056518651061</v>
      </c>
      <c r="O3535" s="2">
        <v>0.51895999999999998</v>
      </c>
      <c r="P3535" s="2">
        <v>1.38903</v>
      </c>
      <c r="Q3535" s="2">
        <v>2.9773200000000002</v>
      </c>
      <c r="R3535" s="2">
        <v>3.6775899999999999</v>
      </c>
      <c r="S3535" s="16">
        <v>-0.18435037822789299</v>
      </c>
      <c r="T3535" s="2">
        <v>0.57599</v>
      </c>
      <c r="U3535" s="16">
        <v>-0.29847703913695101</v>
      </c>
      <c r="V3535" s="2">
        <v>2.103E-2</v>
      </c>
      <c r="W3535">
        <v>29.7</v>
      </c>
      <c r="X3535">
        <v>16.7</v>
      </c>
      <c r="Y3535">
        <v>1</v>
      </c>
      <c r="Z3535">
        <v>46</v>
      </c>
      <c r="AA3535">
        <v>7</v>
      </c>
    </row>
    <row r="3536" spans="1:27" x14ac:dyDescent="0.2">
      <c r="A3536" t="s">
        <v>8274</v>
      </c>
      <c r="B3536" s="14" t="s">
        <v>8883</v>
      </c>
      <c r="C3536" t="s">
        <v>8884</v>
      </c>
      <c r="D3536" t="s">
        <v>8885</v>
      </c>
      <c r="E3536" t="s">
        <v>8641</v>
      </c>
      <c r="F3536" t="s">
        <v>42</v>
      </c>
      <c r="G3536">
        <v>38.6</v>
      </c>
      <c r="H3536">
        <v>3</v>
      </c>
      <c r="I3536">
        <v>4</v>
      </c>
      <c r="J3536" s="2">
        <v>3.0454699999999999</v>
      </c>
      <c r="K3536" s="2">
        <v>1.07342</v>
      </c>
      <c r="L3536" s="2">
        <v>4.5132898226842304</v>
      </c>
      <c r="M3536" s="2">
        <v>0.60268999999999995</v>
      </c>
      <c r="N3536" s="2">
        <v>0.82267318709227999</v>
      </c>
      <c r="O3536" s="2">
        <v>0.53771000000000002</v>
      </c>
      <c r="P3536" s="2">
        <v>1.1404000000000001</v>
      </c>
      <c r="Q3536" s="2">
        <v>1.90506</v>
      </c>
      <c r="R3536" s="2">
        <v>2.60317</v>
      </c>
      <c r="S3536" s="16">
        <v>-0.42322117517997299</v>
      </c>
      <c r="T3536" s="2">
        <v>0.36881999999999998</v>
      </c>
      <c r="U3536" s="16">
        <v>-0.551681024996589</v>
      </c>
      <c r="V3536" s="2">
        <v>7.4900000000000001E-3</v>
      </c>
      <c r="W3536">
        <v>31</v>
      </c>
      <c r="Y3536">
        <v>0</v>
      </c>
      <c r="Z3536">
        <v>45</v>
      </c>
      <c r="AA3536">
        <v>7</v>
      </c>
    </row>
    <row r="3537" spans="1:27" x14ac:dyDescent="0.2">
      <c r="A3537" t="s">
        <v>8274</v>
      </c>
      <c r="B3537" s="14" t="s">
        <v>8886</v>
      </c>
      <c r="C3537" t="s">
        <v>8887</v>
      </c>
      <c r="D3537" t="s">
        <v>8888</v>
      </c>
      <c r="E3537" t="s">
        <v>988</v>
      </c>
      <c r="F3537" t="s">
        <v>42</v>
      </c>
      <c r="G3537">
        <v>53.1</v>
      </c>
      <c r="H3537">
        <v>3</v>
      </c>
      <c r="I3537">
        <v>3</v>
      </c>
      <c r="J3537" s="2">
        <v>3.9617300000000002</v>
      </c>
      <c r="K3537" s="2">
        <v>1.24519</v>
      </c>
      <c r="L3537" s="2">
        <v>4.7802392360502601</v>
      </c>
      <c r="M3537" s="2">
        <v>0.65425</v>
      </c>
      <c r="N3537" s="2">
        <v>0.92283715461647098</v>
      </c>
      <c r="O3537" s="2">
        <v>0.42881000000000002</v>
      </c>
      <c r="P3537" s="2">
        <v>1.0830599999999999</v>
      </c>
      <c r="Q3537" s="2">
        <v>2.8786700000000001</v>
      </c>
      <c r="R3537" s="2">
        <v>3.5453100000000002</v>
      </c>
      <c r="S3537" s="16">
        <v>-0.25834046688228901</v>
      </c>
      <c r="T3537" s="2">
        <v>0.84523000000000004</v>
      </c>
      <c r="U3537" s="16">
        <v>-8.4096261434905201E-2</v>
      </c>
      <c r="V3537" s="2">
        <v>9.9890000000000007E-2</v>
      </c>
      <c r="W3537">
        <v>46.8</v>
      </c>
      <c r="X3537">
        <v>62.5</v>
      </c>
      <c r="Z3537">
        <v>68</v>
      </c>
      <c r="AA3537">
        <v>7</v>
      </c>
    </row>
    <row r="3538" spans="1:27" x14ac:dyDescent="0.2">
      <c r="A3538" t="s">
        <v>8274</v>
      </c>
      <c r="B3538" s="14" t="s">
        <v>8889</v>
      </c>
      <c r="C3538" t="s">
        <v>8890</v>
      </c>
      <c r="D3538" t="s">
        <v>8891</v>
      </c>
      <c r="E3538" t="s">
        <v>7925</v>
      </c>
      <c r="F3538" t="s">
        <v>42</v>
      </c>
      <c r="G3538">
        <v>38.700000000000003</v>
      </c>
      <c r="H3538">
        <v>3</v>
      </c>
      <c r="I3538">
        <v>5</v>
      </c>
      <c r="J3538" s="2">
        <v>3.6267100000000001</v>
      </c>
      <c r="K3538" s="2">
        <v>1.2072099999999999</v>
      </c>
      <c r="L3538" s="2">
        <v>4.7232318567493001</v>
      </c>
      <c r="M3538" s="2">
        <v>0.98756999999999995</v>
      </c>
      <c r="N3538" s="2">
        <v>0.900759718739649</v>
      </c>
      <c r="O3538" s="2">
        <v>0.29311999999999999</v>
      </c>
      <c r="P3538" s="2">
        <v>1.28068</v>
      </c>
      <c r="Q3538" s="2">
        <v>2.3460200000000002</v>
      </c>
      <c r="R3538" s="2">
        <v>3.34145</v>
      </c>
      <c r="S3538" s="16">
        <v>-0.29255007983035902</v>
      </c>
      <c r="T3538" s="2">
        <v>0.58942000000000005</v>
      </c>
      <c r="U3538" s="16">
        <v>-0.34564125400198698</v>
      </c>
      <c r="V3538" s="2">
        <v>1.2189999999999999E-2</v>
      </c>
      <c r="W3538">
        <v>30.6</v>
      </c>
      <c r="X3538">
        <v>14.3</v>
      </c>
      <c r="Y3538">
        <v>0</v>
      </c>
      <c r="Z3538">
        <v>43</v>
      </c>
      <c r="AA3538">
        <v>7</v>
      </c>
    </row>
    <row r="3539" spans="1:27" x14ac:dyDescent="0.2">
      <c r="A3539" t="s">
        <v>8274</v>
      </c>
      <c r="B3539" s="14" t="s">
        <v>8892</v>
      </c>
      <c r="C3539" t="s">
        <v>8893</v>
      </c>
      <c r="D3539" t="s">
        <v>8894</v>
      </c>
      <c r="E3539" t="s">
        <v>8782</v>
      </c>
      <c r="F3539" t="s">
        <v>32</v>
      </c>
      <c r="G3539">
        <v>42.9</v>
      </c>
      <c r="H3539">
        <v>2</v>
      </c>
      <c r="I3539">
        <v>3</v>
      </c>
      <c r="J3539" s="2">
        <v>3.6903100000000002</v>
      </c>
      <c r="K3539" s="2">
        <v>1.1284799999999999</v>
      </c>
      <c r="L3539" s="2">
        <v>4.6015741954012901</v>
      </c>
      <c r="M3539" s="2">
        <v>0.37679000000000001</v>
      </c>
      <c r="N3539" s="2">
        <v>0.85487297448866595</v>
      </c>
      <c r="O3539" s="2">
        <v>0.74826999999999999</v>
      </c>
      <c r="P3539" s="2">
        <v>1.1250599999999999</v>
      </c>
      <c r="Q3539" s="2">
        <v>2.5652499999999998</v>
      </c>
      <c r="R3539" s="2">
        <v>2.9885799999999998</v>
      </c>
      <c r="S3539" s="16">
        <v>-0.35053095460533401</v>
      </c>
      <c r="T3539" s="2">
        <v>0.42204000000000003</v>
      </c>
      <c r="U3539" s="16">
        <v>-0.50631261883973</v>
      </c>
      <c r="V3539" s="2">
        <v>0</v>
      </c>
      <c r="W3539">
        <v>18.399999999999999</v>
      </c>
      <c r="Y3539">
        <v>2</v>
      </c>
      <c r="Z3539">
        <v>55</v>
      </c>
      <c r="AA3539">
        <v>7</v>
      </c>
    </row>
    <row r="3540" spans="1:27" x14ac:dyDescent="0.2">
      <c r="A3540" t="s">
        <v>8274</v>
      </c>
      <c r="B3540" s="14" t="s">
        <v>8895</v>
      </c>
      <c r="C3540" t="s">
        <v>8896</v>
      </c>
      <c r="D3540" t="s">
        <v>430</v>
      </c>
      <c r="E3540" t="s">
        <v>430</v>
      </c>
      <c r="F3540" t="s">
        <v>47</v>
      </c>
      <c r="G3540">
        <v>39.299999999999997</v>
      </c>
      <c r="H3540">
        <v>4</v>
      </c>
      <c r="I3540">
        <v>3</v>
      </c>
      <c r="J3540" s="2">
        <v>3.6485699999999999</v>
      </c>
      <c r="K3540" s="2">
        <v>1.24451</v>
      </c>
      <c r="L3540" s="2">
        <v>4.7792273927436302</v>
      </c>
      <c r="M3540" s="2">
        <v>0.52625999999999995</v>
      </c>
      <c r="N3540" s="2">
        <v>0.92244219031805197</v>
      </c>
      <c r="O3540" s="2">
        <v>0.50294000000000005</v>
      </c>
      <c r="P3540" s="2">
        <v>1.0291999999999999</v>
      </c>
      <c r="Q3540" s="2">
        <v>2.61937</v>
      </c>
      <c r="R3540" s="2">
        <v>2.98109</v>
      </c>
      <c r="S3540" s="16">
        <v>-0.376240183815855</v>
      </c>
      <c r="T3540" s="2">
        <v>0.44253999999999999</v>
      </c>
      <c r="U3540" s="16">
        <v>-0.52025177876196704</v>
      </c>
      <c r="V3540" s="2">
        <v>1.5509999999999999E-2</v>
      </c>
      <c r="W3540">
        <v>35.9</v>
      </c>
      <c r="X3540">
        <v>50</v>
      </c>
      <c r="Y3540">
        <v>1</v>
      </c>
      <c r="Z3540">
        <v>46</v>
      </c>
      <c r="AA3540">
        <v>7</v>
      </c>
    </row>
    <row r="3541" spans="1:27" x14ac:dyDescent="0.2">
      <c r="A3541" t="s">
        <v>8274</v>
      </c>
      <c r="B3541" s="14" t="s">
        <v>8897</v>
      </c>
      <c r="C3541" t="s">
        <v>8898</v>
      </c>
      <c r="D3541" t="s">
        <v>8899</v>
      </c>
      <c r="E3541" t="s">
        <v>8338</v>
      </c>
      <c r="F3541" t="s">
        <v>47</v>
      </c>
      <c r="G3541">
        <v>46.9</v>
      </c>
      <c r="H3541">
        <v>4</v>
      </c>
      <c r="I3541">
        <v>5</v>
      </c>
      <c r="J3541" s="2">
        <v>4.2591099999999997</v>
      </c>
      <c r="K3541" s="2">
        <v>1.1367</v>
      </c>
      <c r="L3541" s="2">
        <v>4.6145149123626004</v>
      </c>
      <c r="M3541" s="2">
        <v>0.43946000000000002</v>
      </c>
      <c r="N3541" s="2">
        <v>0.85967209349159901</v>
      </c>
      <c r="O3541" s="2">
        <v>0.65219000000000005</v>
      </c>
      <c r="P3541" s="2">
        <v>1.09165</v>
      </c>
      <c r="Q3541" s="2">
        <v>3.1674600000000002</v>
      </c>
      <c r="R3541" s="2">
        <v>3.86328</v>
      </c>
      <c r="S3541" s="16">
        <v>-0.16279824133843199</v>
      </c>
      <c r="T3541" s="2">
        <v>0.18967000000000001</v>
      </c>
      <c r="U3541" s="16">
        <v>-0.77936936485905195</v>
      </c>
      <c r="V3541" s="2">
        <v>1.746E-2</v>
      </c>
      <c r="W3541">
        <v>27.4</v>
      </c>
      <c r="X3541">
        <v>16.7</v>
      </c>
      <c r="Y3541">
        <v>0</v>
      </c>
      <c r="Z3541">
        <v>58</v>
      </c>
      <c r="AA3541">
        <v>7</v>
      </c>
    </row>
    <row r="3542" spans="1:27" x14ac:dyDescent="0.2">
      <c r="A3542" t="s">
        <v>8274</v>
      </c>
      <c r="B3542" s="14" t="s">
        <v>8900</v>
      </c>
      <c r="C3542" t="s">
        <v>8901</v>
      </c>
      <c r="D3542" t="s">
        <v>8902</v>
      </c>
      <c r="E3542" t="s">
        <v>304</v>
      </c>
      <c r="F3542" t="s">
        <v>32</v>
      </c>
      <c r="G3542">
        <v>34.700000000000003</v>
      </c>
      <c r="H3542">
        <v>4</v>
      </c>
      <c r="I3542">
        <v>3</v>
      </c>
      <c r="J3542" s="2">
        <v>3.2468400000000002</v>
      </c>
      <c r="K3542" s="2">
        <v>1.3110299999999999</v>
      </c>
      <c r="L3542" s="2">
        <v>4.8767886466403203</v>
      </c>
      <c r="M3542" s="2">
        <v>0.56921999999999995</v>
      </c>
      <c r="N3542" s="2">
        <v>0.96102778481224505</v>
      </c>
      <c r="O3542" s="2">
        <v>0.72902999999999996</v>
      </c>
      <c r="P3542" s="2">
        <v>1.29826</v>
      </c>
      <c r="Q3542" s="2">
        <v>1.94858</v>
      </c>
      <c r="R3542" s="2">
        <v>2.8458999999999999</v>
      </c>
      <c r="S3542" s="16">
        <v>-0.41643975037536701</v>
      </c>
      <c r="T3542" s="2">
        <v>0.25</v>
      </c>
      <c r="U3542" s="16">
        <v>-0.73986183963573704</v>
      </c>
      <c r="V3542" s="2">
        <v>5.2830000000000002E-2</v>
      </c>
      <c r="W3542">
        <v>44.4</v>
      </c>
      <c r="Y3542">
        <v>0</v>
      </c>
      <c r="Z3542">
        <v>46</v>
      </c>
      <c r="AA3542">
        <v>7</v>
      </c>
    </row>
    <row r="3543" spans="1:27" x14ac:dyDescent="0.2">
      <c r="A3543" t="s">
        <v>8274</v>
      </c>
      <c r="B3543" s="14" t="s">
        <v>8903</v>
      </c>
      <c r="C3543" t="s">
        <v>8904</v>
      </c>
      <c r="D3543" t="s">
        <v>8831</v>
      </c>
      <c r="E3543" t="s">
        <v>265</v>
      </c>
      <c r="F3543" t="s">
        <v>32</v>
      </c>
      <c r="G3543">
        <v>35.5</v>
      </c>
      <c r="H3543">
        <v>3</v>
      </c>
      <c r="I3543">
        <v>4</v>
      </c>
      <c r="J3543" s="2">
        <v>3.68798</v>
      </c>
      <c r="K3543" s="2">
        <v>1.3228800000000001</v>
      </c>
      <c r="L3543" s="2">
        <v>4.8938818917125202</v>
      </c>
      <c r="M3543" s="2">
        <v>1.18357</v>
      </c>
      <c r="N3543" s="2">
        <v>0.967891065826186</v>
      </c>
      <c r="O3543" s="2">
        <v>0.27484999999999998</v>
      </c>
      <c r="P3543" s="2">
        <v>1.45842</v>
      </c>
      <c r="Q3543" s="2">
        <v>2.2295600000000002</v>
      </c>
      <c r="R3543" s="2">
        <v>3.31148</v>
      </c>
      <c r="S3543" s="16">
        <v>-0.32334288540804701</v>
      </c>
      <c r="T3543" s="2">
        <v>1.07372</v>
      </c>
      <c r="U3543" s="16">
        <v>0.109339715914702</v>
      </c>
      <c r="V3543" s="2">
        <v>3.526E-2</v>
      </c>
      <c r="W3543">
        <v>48.7</v>
      </c>
      <c r="X3543">
        <v>36.4</v>
      </c>
      <c r="Y3543">
        <v>0</v>
      </c>
      <c r="Z3543">
        <v>46</v>
      </c>
      <c r="AA3543">
        <v>7</v>
      </c>
    </row>
    <row r="3544" spans="1:27" x14ac:dyDescent="0.2">
      <c r="A3544" t="s">
        <v>8274</v>
      </c>
      <c r="B3544" s="14" t="s">
        <v>8905</v>
      </c>
      <c r="C3544" t="s">
        <v>8906</v>
      </c>
      <c r="D3544" t="s">
        <v>8651</v>
      </c>
      <c r="E3544" t="s">
        <v>8652</v>
      </c>
      <c r="F3544" t="s">
        <v>426</v>
      </c>
      <c r="G3544">
        <v>70.099999999999994</v>
      </c>
      <c r="H3544">
        <v>5</v>
      </c>
      <c r="I3544">
        <v>5</v>
      </c>
      <c r="J3544" s="2">
        <v>4.1944299999999997</v>
      </c>
      <c r="K3544" s="2">
        <v>1.0898699999999999</v>
      </c>
      <c r="L3544" s="2">
        <v>4.5399706527011503</v>
      </c>
      <c r="M3544" s="2">
        <v>0.66905999999999999</v>
      </c>
      <c r="N3544" s="2">
        <v>0.83230350193999703</v>
      </c>
      <c r="O3544" s="2">
        <v>0.54803999999999997</v>
      </c>
      <c r="P3544" s="2">
        <v>1.2171000000000001</v>
      </c>
      <c r="Q3544" s="2">
        <v>2.9773299999999998</v>
      </c>
      <c r="R3544" s="2">
        <v>3.6393499999999999</v>
      </c>
      <c r="S3544" s="16">
        <v>-0.19837587543992299</v>
      </c>
      <c r="T3544" s="2">
        <v>0.34281</v>
      </c>
      <c r="U3544" s="16">
        <v>-0.58811899841710102</v>
      </c>
      <c r="V3544" s="2">
        <v>2.4989999999999998E-2</v>
      </c>
      <c r="W3544">
        <v>29.2</v>
      </c>
      <c r="X3544">
        <v>0</v>
      </c>
      <c r="Y3544">
        <v>0</v>
      </c>
      <c r="Z3544">
        <v>90</v>
      </c>
      <c r="AA3544">
        <v>7</v>
      </c>
    </row>
    <row r="3545" spans="1:27" x14ac:dyDescent="0.2">
      <c r="A3545" t="s">
        <v>8274</v>
      </c>
      <c r="B3545" s="14" t="s">
        <v>8907</v>
      </c>
      <c r="C3545" t="s">
        <v>8908</v>
      </c>
      <c r="D3545" t="s">
        <v>8478</v>
      </c>
      <c r="E3545" t="s">
        <v>8479</v>
      </c>
      <c r="F3545" t="s">
        <v>42</v>
      </c>
      <c r="G3545">
        <v>46.5</v>
      </c>
      <c r="H3545">
        <v>3</v>
      </c>
      <c r="I3545">
        <v>4</v>
      </c>
      <c r="J3545" s="2">
        <v>4.1781199999999998</v>
      </c>
      <c r="K3545" s="2">
        <v>1.2117</v>
      </c>
      <c r="L3545" s="2">
        <v>4.7300248245988703</v>
      </c>
      <c r="M3545" s="2">
        <v>0.68586999999999998</v>
      </c>
      <c r="N3545" s="2">
        <v>0.90337160989971999</v>
      </c>
      <c r="O3545" s="2">
        <v>0.56993000000000005</v>
      </c>
      <c r="P3545" s="2">
        <v>1.2558100000000001</v>
      </c>
      <c r="Q3545" s="2">
        <v>2.92231</v>
      </c>
      <c r="R3545" s="2">
        <v>3.7972000000000001</v>
      </c>
      <c r="S3545" s="16">
        <v>-0.19721351561362599</v>
      </c>
      <c r="T3545" s="2">
        <v>0.40406999999999998</v>
      </c>
      <c r="U3545" s="16">
        <v>-0.55270898977569805</v>
      </c>
      <c r="V3545" s="2">
        <v>2.997E-2</v>
      </c>
      <c r="W3545">
        <v>40.6</v>
      </c>
      <c r="X3545">
        <v>33.299999999999997</v>
      </c>
      <c r="Y3545">
        <v>0</v>
      </c>
      <c r="Z3545">
        <v>50</v>
      </c>
      <c r="AA3545">
        <v>7</v>
      </c>
    </row>
    <row r="3546" spans="1:27" x14ac:dyDescent="0.2">
      <c r="A3546" t="s">
        <v>8274</v>
      </c>
      <c r="B3546" s="14" t="s">
        <v>8909</v>
      </c>
      <c r="C3546" t="s">
        <v>8910</v>
      </c>
      <c r="D3546" t="s">
        <v>8911</v>
      </c>
      <c r="E3546" t="s">
        <v>8463</v>
      </c>
      <c r="F3546" t="s">
        <v>426</v>
      </c>
      <c r="G3546">
        <v>29.7</v>
      </c>
      <c r="H3546">
        <v>4</v>
      </c>
      <c r="I3546">
        <v>4</v>
      </c>
      <c r="J3546" s="2">
        <v>4.8759800000000002</v>
      </c>
      <c r="K3546" s="2">
        <v>1.3228800000000001</v>
      </c>
      <c r="L3546" s="2">
        <v>4.8938818917125202</v>
      </c>
      <c r="M3546" s="2">
        <v>1.1575</v>
      </c>
      <c r="N3546" s="2">
        <v>0.967891065826186</v>
      </c>
      <c r="O3546" s="2">
        <v>0.65505000000000002</v>
      </c>
      <c r="P3546" s="2">
        <v>1.8125599999999999</v>
      </c>
      <c r="Q3546" s="2">
        <v>3.0634199999999998</v>
      </c>
      <c r="R3546" s="2">
        <v>4.0965199999999999</v>
      </c>
      <c r="S3546" s="16">
        <v>-0.162930350457129</v>
      </c>
      <c r="T3546" s="2">
        <v>0.75710999999999995</v>
      </c>
      <c r="U3546" s="16">
        <v>-0.217773542156074</v>
      </c>
      <c r="V3546" s="2">
        <v>5.799E-2</v>
      </c>
      <c r="W3546">
        <v>43.8</v>
      </c>
      <c r="X3546">
        <v>50</v>
      </c>
      <c r="Y3546">
        <v>0</v>
      </c>
      <c r="Z3546">
        <v>40</v>
      </c>
      <c r="AA3546">
        <v>7</v>
      </c>
    </row>
    <row r="3547" spans="1:27" x14ac:dyDescent="0.2">
      <c r="A3547" t="s">
        <v>8274</v>
      </c>
      <c r="B3547" s="14" t="s">
        <v>8912</v>
      </c>
      <c r="C3547" t="s">
        <v>8913</v>
      </c>
      <c r="D3547" t="s">
        <v>8914</v>
      </c>
      <c r="E3547" t="s">
        <v>8483</v>
      </c>
      <c r="F3547" t="s">
        <v>42</v>
      </c>
      <c r="G3547">
        <v>32.299999999999997</v>
      </c>
      <c r="H3547">
        <v>3</v>
      </c>
      <c r="I3547">
        <v>4</v>
      </c>
      <c r="J3547" s="2">
        <v>3.3782199999999998</v>
      </c>
      <c r="K3547" s="2">
        <v>1.1022099999999999</v>
      </c>
      <c r="L3547" s="2">
        <v>4.5598109831370897</v>
      </c>
      <c r="M3547" s="2">
        <v>0.56376999999999999</v>
      </c>
      <c r="N3547" s="2">
        <v>0.83952192011492699</v>
      </c>
      <c r="O3547" s="2">
        <v>0.39633000000000002</v>
      </c>
      <c r="P3547" s="2">
        <v>0.96009999999999995</v>
      </c>
      <c r="Q3547" s="2">
        <v>2.41812</v>
      </c>
      <c r="R3547" s="2">
        <v>3.2456100000000001</v>
      </c>
      <c r="S3547" s="16">
        <v>-0.28821391676041402</v>
      </c>
      <c r="T3547" s="2">
        <v>0.43941000000000002</v>
      </c>
      <c r="U3547" s="16">
        <v>-0.47659496497739301</v>
      </c>
      <c r="V3547" s="2">
        <v>3.2329999999999998E-2</v>
      </c>
      <c r="W3547">
        <v>33.299999999999997</v>
      </c>
      <c r="Y3547">
        <v>0</v>
      </c>
      <c r="Z3547">
        <v>39</v>
      </c>
      <c r="AA3547">
        <v>7</v>
      </c>
    </row>
    <row r="3548" spans="1:27" x14ac:dyDescent="0.2">
      <c r="A3548" t="s">
        <v>8274</v>
      </c>
      <c r="B3548" s="14" t="s">
        <v>8915</v>
      </c>
      <c r="C3548" t="s">
        <v>8916</v>
      </c>
      <c r="D3548" t="s">
        <v>8917</v>
      </c>
      <c r="E3548" t="s">
        <v>8489</v>
      </c>
      <c r="F3548" t="s">
        <v>426</v>
      </c>
      <c r="G3548">
        <v>18.899999999999999</v>
      </c>
      <c r="H3548">
        <v>2</v>
      </c>
      <c r="I3548">
        <v>4</v>
      </c>
      <c r="J3548" s="2">
        <v>4.7338100000000001</v>
      </c>
      <c r="K3548" s="2">
        <v>1.2757700000000001</v>
      </c>
      <c r="L3548" s="2">
        <v>4.82542512199743</v>
      </c>
      <c r="M3548" s="2">
        <v>1.4791799999999999</v>
      </c>
      <c r="N3548" s="2">
        <v>0.94058754769336095</v>
      </c>
      <c r="O3548" s="2">
        <v>1.6364399999999999</v>
      </c>
      <c r="P3548" s="2">
        <v>3.1156199999999998</v>
      </c>
      <c r="Q3548" s="2">
        <v>1.61819</v>
      </c>
      <c r="R3548" s="2">
        <v>4.0823</v>
      </c>
      <c r="S3548" s="16">
        <v>-0.15400200048898899</v>
      </c>
      <c r="T3548" s="2">
        <v>0.87243000000000004</v>
      </c>
      <c r="U3548" s="16">
        <v>-7.2462736574076397E-2</v>
      </c>
      <c r="V3548" s="2">
        <v>0</v>
      </c>
      <c r="Z3548">
        <v>19</v>
      </c>
      <c r="AA3548">
        <v>7</v>
      </c>
    </row>
    <row r="3549" spans="1:27" x14ac:dyDescent="0.2">
      <c r="A3549" t="s">
        <v>8274</v>
      </c>
      <c r="B3549" s="14" t="s">
        <v>8918</v>
      </c>
      <c r="C3549" t="s">
        <v>8919</v>
      </c>
      <c r="D3549" t="s">
        <v>8920</v>
      </c>
      <c r="E3549" t="s">
        <v>8297</v>
      </c>
      <c r="F3549" t="s">
        <v>42</v>
      </c>
      <c r="G3549">
        <v>26.8</v>
      </c>
      <c r="H3549">
        <v>5</v>
      </c>
      <c r="I3549">
        <v>5</v>
      </c>
      <c r="J3549" s="2">
        <v>4.2336</v>
      </c>
      <c r="K3549" s="2">
        <v>1.1797800000000001</v>
      </c>
      <c r="L3549" s="2">
        <v>4.6814057966318599</v>
      </c>
      <c r="M3549" s="2">
        <v>1.20238</v>
      </c>
      <c r="N3549" s="2">
        <v>0.88479187803224502</v>
      </c>
      <c r="O3549" s="2">
        <v>0.32634000000000002</v>
      </c>
      <c r="P3549" s="2">
        <v>1.52871</v>
      </c>
      <c r="Q3549" s="2">
        <v>2.7048899999999998</v>
      </c>
      <c r="R3549" s="2">
        <v>3.8597100000000002</v>
      </c>
      <c r="S3549" s="16">
        <v>-0.17552330054853299</v>
      </c>
      <c r="T3549" s="2">
        <v>0.94447999999999999</v>
      </c>
      <c r="U3549" s="16">
        <v>6.7460069932490194E-2</v>
      </c>
      <c r="V3549" s="2">
        <v>5.7400000000000003E-3</v>
      </c>
      <c r="W3549">
        <v>37.799999999999997</v>
      </c>
      <c r="X3549">
        <v>50</v>
      </c>
      <c r="Z3549">
        <v>40</v>
      </c>
      <c r="AA3549">
        <v>7</v>
      </c>
    </row>
    <row r="3550" spans="1:27" x14ac:dyDescent="0.2">
      <c r="A3550" t="s">
        <v>8274</v>
      </c>
      <c r="B3550" s="14" t="s">
        <v>8921</v>
      </c>
      <c r="C3550" t="s">
        <v>8922</v>
      </c>
      <c r="D3550" t="s">
        <v>8923</v>
      </c>
      <c r="E3550" t="s">
        <v>8723</v>
      </c>
      <c r="F3550" t="s">
        <v>426</v>
      </c>
      <c r="G3550">
        <v>13.8</v>
      </c>
      <c r="H3550">
        <v>5</v>
      </c>
      <c r="I3550">
        <v>5</v>
      </c>
      <c r="J3550" s="2">
        <v>7.3936299999999999</v>
      </c>
      <c r="K3550" s="2">
        <v>1.3506100000000001</v>
      </c>
      <c r="L3550" s="2">
        <v>4.9335647413627903</v>
      </c>
      <c r="M3550" s="2">
        <v>4.7549599999999996</v>
      </c>
      <c r="N3550" s="2">
        <v>0.98394003303878896</v>
      </c>
      <c r="O3550" s="2">
        <v>0.54273000000000005</v>
      </c>
      <c r="P3550" s="2">
        <v>5.2976900000000002</v>
      </c>
      <c r="Q3550" s="2">
        <v>2.0959300000000001</v>
      </c>
      <c r="R3550" s="2">
        <v>6.5543699999999996</v>
      </c>
      <c r="S3550" s="16">
        <v>0.32852619629138402</v>
      </c>
      <c r="T3550" s="2">
        <v>4.2219499999999996</v>
      </c>
      <c r="U3550" s="16">
        <v>3.2908610872971402</v>
      </c>
      <c r="V3550" s="2">
        <v>0.38868999999999998</v>
      </c>
      <c r="W3550">
        <v>15.4</v>
      </c>
      <c r="X3550">
        <v>11.8</v>
      </c>
      <c r="Z3550">
        <v>22</v>
      </c>
      <c r="AA3550">
        <v>7</v>
      </c>
    </row>
    <row r="3551" spans="1:27" x14ac:dyDescent="0.2">
      <c r="A3551" t="s">
        <v>8274</v>
      </c>
      <c r="B3551" s="14" t="s">
        <v>8924</v>
      </c>
      <c r="C3551" t="s">
        <v>8925</v>
      </c>
      <c r="D3551" t="s">
        <v>8926</v>
      </c>
      <c r="E3551" t="s">
        <v>8352</v>
      </c>
      <c r="F3551" t="s">
        <v>42</v>
      </c>
      <c r="G3551">
        <v>5.9</v>
      </c>
      <c r="H3551">
        <v>5</v>
      </c>
      <c r="J3551" s="2"/>
      <c r="K3551" s="2"/>
      <c r="L3551" s="2"/>
      <c r="M3551" s="2"/>
      <c r="N3551" s="2"/>
      <c r="O3551" s="2"/>
      <c r="P3551" s="2"/>
      <c r="Q3551" s="2"/>
      <c r="R3551" s="2"/>
      <c r="T3551" s="2"/>
      <c r="V3551" s="2"/>
      <c r="Z3551">
        <v>20</v>
      </c>
      <c r="AA3551">
        <v>7</v>
      </c>
    </row>
    <row r="3552" spans="1:27" x14ac:dyDescent="0.2">
      <c r="A3552" t="s">
        <v>8274</v>
      </c>
      <c r="B3552" s="14" t="s">
        <v>8927</v>
      </c>
      <c r="C3552" t="s">
        <v>8928</v>
      </c>
      <c r="D3552" t="s">
        <v>8551</v>
      </c>
      <c r="E3552" t="s">
        <v>8552</v>
      </c>
      <c r="F3552" t="s">
        <v>93</v>
      </c>
      <c r="G3552">
        <v>51.4</v>
      </c>
      <c r="H3552">
        <v>5</v>
      </c>
      <c r="I3552">
        <v>5</v>
      </c>
      <c r="J3552" s="2">
        <v>5.3616900000000003</v>
      </c>
      <c r="K3552" s="2">
        <v>1.2292799999999999</v>
      </c>
      <c r="L3552" s="2">
        <v>4.7564820673500199</v>
      </c>
      <c r="M3552" s="2">
        <v>1.3006200000000001</v>
      </c>
      <c r="N3552" s="2">
        <v>0.91359319236676295</v>
      </c>
      <c r="O3552" s="2">
        <v>0.18118000000000001</v>
      </c>
      <c r="P3552" s="2">
        <v>1.4817899999999999</v>
      </c>
      <c r="Q3552" s="2">
        <v>3.8799000000000001</v>
      </c>
      <c r="R3552" s="2">
        <v>4.5619199999999998</v>
      </c>
      <c r="S3552" s="16">
        <v>-4.0904614922350702E-2</v>
      </c>
      <c r="T3552" s="2">
        <v>0.74983</v>
      </c>
      <c r="U3552" s="16">
        <v>-0.17925176515656499</v>
      </c>
      <c r="V3552" s="2">
        <v>5.2409999999999998E-2</v>
      </c>
      <c r="W3552">
        <v>32.9</v>
      </c>
      <c r="X3552">
        <v>13.3</v>
      </c>
      <c r="Y3552">
        <v>1</v>
      </c>
      <c r="Z3552">
        <v>69</v>
      </c>
      <c r="AA3552">
        <v>7</v>
      </c>
    </row>
    <row r="3553" spans="1:27" x14ac:dyDescent="0.2">
      <c r="A3553" t="s">
        <v>8274</v>
      </c>
      <c r="B3553" s="14" t="s">
        <v>8929</v>
      </c>
      <c r="C3553" t="s">
        <v>8930</v>
      </c>
      <c r="D3553" t="s">
        <v>8931</v>
      </c>
      <c r="E3553" t="s">
        <v>8932</v>
      </c>
      <c r="F3553" t="s">
        <v>42</v>
      </c>
      <c r="G3553">
        <v>84.3</v>
      </c>
      <c r="H3553">
        <v>3</v>
      </c>
      <c r="I3553">
        <v>5</v>
      </c>
      <c r="J3553" s="2">
        <v>4.4328599999999998</v>
      </c>
      <c r="K3553" s="2">
        <v>1.2267300000000001</v>
      </c>
      <c r="L3553" s="2">
        <v>4.7526580231717102</v>
      </c>
      <c r="M3553" s="2">
        <v>0.90978000000000003</v>
      </c>
      <c r="N3553" s="2">
        <v>0.91211102133153099</v>
      </c>
      <c r="O3553" s="2">
        <v>0.51666999999999996</v>
      </c>
      <c r="P3553" s="2">
        <v>1.4264600000000001</v>
      </c>
      <c r="Q3553" s="2">
        <v>3.0064000000000002</v>
      </c>
      <c r="R3553" s="2">
        <v>4.1327800000000003</v>
      </c>
      <c r="S3553" s="16">
        <v>-0.13042765125314701</v>
      </c>
      <c r="T3553" s="2">
        <v>0.59575</v>
      </c>
      <c r="U3553" s="16">
        <v>-0.34684486200999498</v>
      </c>
      <c r="V3553" s="2">
        <v>1.0869999999999999E-2</v>
      </c>
      <c r="W3553">
        <v>23.5</v>
      </c>
      <c r="X3553">
        <v>21.7</v>
      </c>
      <c r="Y3553">
        <v>0</v>
      </c>
      <c r="Z3553">
        <v>93</v>
      </c>
      <c r="AA3553">
        <v>7</v>
      </c>
    </row>
    <row r="3554" spans="1:27" x14ac:dyDescent="0.2">
      <c r="A3554" t="s">
        <v>8274</v>
      </c>
      <c r="B3554" s="14" t="s">
        <v>8933</v>
      </c>
      <c r="C3554" t="s">
        <v>8934</v>
      </c>
      <c r="D3554" t="s">
        <v>8437</v>
      </c>
      <c r="E3554" t="s">
        <v>8404</v>
      </c>
      <c r="F3554" t="s">
        <v>32</v>
      </c>
      <c r="G3554">
        <v>69.400000000000006</v>
      </c>
      <c r="H3554">
        <v>3</v>
      </c>
      <c r="I3554">
        <v>3</v>
      </c>
      <c r="J3554" s="2">
        <v>3.9662600000000001</v>
      </c>
      <c r="K3554" s="2">
        <v>1.2013100000000001</v>
      </c>
      <c r="L3554" s="2">
        <v>4.7142831595710399</v>
      </c>
      <c r="M3554" s="2">
        <v>0.72885</v>
      </c>
      <c r="N3554" s="2">
        <v>0.897326820533215</v>
      </c>
      <c r="O3554" s="2">
        <v>0.85382999999999998</v>
      </c>
      <c r="P3554" s="2">
        <v>1.5826899999999999</v>
      </c>
      <c r="Q3554" s="2">
        <v>2.3835700000000002</v>
      </c>
      <c r="R3554" s="2">
        <v>3.4546999999999999</v>
      </c>
      <c r="S3554" s="16">
        <v>-0.26718445136537999</v>
      </c>
      <c r="T3554" s="2">
        <v>0.45301999999999998</v>
      </c>
      <c r="U3554" s="16">
        <v>-0.49514492419740302</v>
      </c>
      <c r="V3554" s="2">
        <v>2.7490000000000001E-2</v>
      </c>
      <c r="Z3554">
        <v>94</v>
      </c>
      <c r="AA3554">
        <v>7</v>
      </c>
    </row>
    <row r="3555" spans="1:27" x14ac:dyDescent="0.2">
      <c r="A3555" t="s">
        <v>8274</v>
      </c>
      <c r="B3555" s="14" t="s">
        <v>8935</v>
      </c>
      <c r="C3555" t="s">
        <v>8936</v>
      </c>
      <c r="D3555" t="s">
        <v>8937</v>
      </c>
      <c r="E3555" t="s">
        <v>265</v>
      </c>
      <c r="F3555" t="s">
        <v>47</v>
      </c>
      <c r="G3555">
        <v>42.3</v>
      </c>
      <c r="H3555">
        <v>5</v>
      </c>
      <c r="I3555">
        <v>4</v>
      </c>
      <c r="J3555" s="2">
        <v>4.1524400000000004</v>
      </c>
      <c r="K3555" s="2">
        <v>1.1853800000000001</v>
      </c>
      <c r="L3555" s="2">
        <v>4.68999138565077</v>
      </c>
      <c r="M3555" s="2">
        <v>0.79513999999999996</v>
      </c>
      <c r="N3555" s="2">
        <v>0.88805343349459398</v>
      </c>
      <c r="O3555" s="2">
        <v>0.54810000000000003</v>
      </c>
      <c r="P3555" s="2">
        <v>1.34324</v>
      </c>
      <c r="Q3555" s="2">
        <v>2.8092100000000002</v>
      </c>
      <c r="R3555" s="2">
        <v>3.58216</v>
      </c>
      <c r="S3555" s="16">
        <v>-0.23621181672960501</v>
      </c>
      <c r="T3555" s="2">
        <v>0.31218000000000001</v>
      </c>
      <c r="U3555" s="16">
        <v>-0.648467098683989</v>
      </c>
      <c r="V3555" s="2">
        <v>2.2440000000000002E-2</v>
      </c>
      <c r="W3555">
        <v>50.9</v>
      </c>
      <c r="X3555">
        <v>58.3</v>
      </c>
      <c r="Y3555">
        <v>0</v>
      </c>
      <c r="Z3555">
        <v>46</v>
      </c>
      <c r="AA3555">
        <v>7</v>
      </c>
    </row>
    <row r="3556" spans="1:27" x14ac:dyDescent="0.2">
      <c r="A3556" t="s">
        <v>8274</v>
      </c>
      <c r="B3556" s="14" t="s">
        <v>8938</v>
      </c>
      <c r="C3556" t="s">
        <v>8939</v>
      </c>
      <c r="D3556" t="s">
        <v>8940</v>
      </c>
      <c r="E3556" t="s">
        <v>1258</v>
      </c>
      <c r="F3556" t="s">
        <v>42</v>
      </c>
      <c r="G3556">
        <v>56</v>
      </c>
      <c r="H3556">
        <v>5</v>
      </c>
      <c r="I3556">
        <v>5</v>
      </c>
      <c r="J3556" s="2">
        <v>4.4937699999999996</v>
      </c>
      <c r="K3556" s="2">
        <v>1.2517199999999999</v>
      </c>
      <c r="L3556" s="2">
        <v>4.7899400258740004</v>
      </c>
      <c r="M3556" s="2">
        <v>0.87409999999999999</v>
      </c>
      <c r="N3556" s="2">
        <v>0.92662940558910101</v>
      </c>
      <c r="O3556" s="2">
        <v>0.27032</v>
      </c>
      <c r="P3556" s="2">
        <v>1.14442</v>
      </c>
      <c r="Q3556" s="2">
        <v>3.3493499999999998</v>
      </c>
      <c r="R3556" s="2">
        <v>4.14269</v>
      </c>
      <c r="S3556" s="16">
        <v>-0.13512695824534901</v>
      </c>
      <c r="T3556" s="2">
        <v>0.71404000000000001</v>
      </c>
      <c r="U3556" s="16">
        <v>-0.229422252636099</v>
      </c>
      <c r="V3556" s="2">
        <v>0.14903</v>
      </c>
      <c r="W3556">
        <v>34.700000000000003</v>
      </c>
      <c r="X3556">
        <v>41.7</v>
      </c>
      <c r="Y3556">
        <v>1</v>
      </c>
      <c r="Z3556">
        <v>60</v>
      </c>
      <c r="AA3556">
        <v>7</v>
      </c>
    </row>
    <row r="3557" spans="1:27" x14ac:dyDescent="0.2">
      <c r="A3557" t="s">
        <v>8274</v>
      </c>
      <c r="B3557" s="14" t="s">
        <v>8941</v>
      </c>
      <c r="C3557" t="s">
        <v>8942</v>
      </c>
      <c r="D3557" t="s">
        <v>8782</v>
      </c>
      <c r="E3557" t="s">
        <v>172</v>
      </c>
      <c r="F3557" t="s">
        <v>32</v>
      </c>
      <c r="G3557">
        <v>59.5</v>
      </c>
      <c r="H3557">
        <v>4</v>
      </c>
      <c r="I3557">
        <v>2</v>
      </c>
      <c r="J3557" s="2">
        <v>5.26281</v>
      </c>
      <c r="K3557" s="2">
        <v>2.6362899999999998</v>
      </c>
      <c r="L3557" s="2">
        <v>6.4847901256365397</v>
      </c>
      <c r="M3557" s="2">
        <v>1.3524099999999999</v>
      </c>
      <c r="N3557" s="2">
        <v>1.7163031989236499</v>
      </c>
      <c r="O3557" s="2">
        <v>0.69762000000000002</v>
      </c>
      <c r="P3557" s="2">
        <v>2.0500400000000001</v>
      </c>
      <c r="Q3557" s="2">
        <v>3.2127699999999999</v>
      </c>
      <c r="R3557" s="2">
        <v>4.0870899999999999</v>
      </c>
      <c r="S3557" s="16">
        <v>-0.36974213184750998</v>
      </c>
      <c r="T3557" s="2">
        <v>0.90020999999999995</v>
      </c>
      <c r="U3557" s="16">
        <v>-0.47549477238954502</v>
      </c>
      <c r="V3557" s="2">
        <v>5.7000000000000002E-3</v>
      </c>
      <c r="W3557">
        <v>44.2</v>
      </c>
      <c r="X3557">
        <v>31.8</v>
      </c>
      <c r="Z3557">
        <v>83</v>
      </c>
      <c r="AA3557">
        <v>7</v>
      </c>
    </row>
    <row r="3558" spans="1:27" x14ac:dyDescent="0.2">
      <c r="A3558" t="s">
        <v>8274</v>
      </c>
      <c r="B3558" s="14" t="s">
        <v>8943</v>
      </c>
      <c r="C3558" t="s">
        <v>8944</v>
      </c>
      <c r="D3558" t="s">
        <v>4899</v>
      </c>
      <c r="E3558" t="s">
        <v>8463</v>
      </c>
      <c r="F3558" t="s">
        <v>42</v>
      </c>
      <c r="G3558">
        <v>32.200000000000003</v>
      </c>
      <c r="H3558">
        <v>4</v>
      </c>
      <c r="I3558">
        <v>3</v>
      </c>
      <c r="J3558" s="2">
        <v>3.33975</v>
      </c>
      <c r="K3558" s="2">
        <v>1.20583</v>
      </c>
      <c r="L3558" s="2">
        <v>4.7211410735381598</v>
      </c>
      <c r="M3558" s="2">
        <v>0.71209</v>
      </c>
      <c r="N3558" s="2">
        <v>0.89995685051026098</v>
      </c>
      <c r="O3558" s="2">
        <v>0.32007999999999998</v>
      </c>
      <c r="P3558" s="2">
        <v>1.0321800000000001</v>
      </c>
      <c r="Q3558" s="2">
        <v>2.3075800000000002</v>
      </c>
      <c r="R3558" s="2">
        <v>2.9166300000000001</v>
      </c>
      <c r="S3558" s="16">
        <v>-0.38221926551875102</v>
      </c>
      <c r="T3558" s="2">
        <v>0.65378000000000003</v>
      </c>
      <c r="U3558" s="16">
        <v>-0.27354294860990602</v>
      </c>
      <c r="V3558" s="2">
        <v>2.784E-2</v>
      </c>
      <c r="W3558">
        <v>59.1</v>
      </c>
      <c r="X3558">
        <v>76.900000000000006</v>
      </c>
      <c r="Y3558">
        <v>1</v>
      </c>
      <c r="Z3558">
        <v>41</v>
      </c>
      <c r="AA3558">
        <v>7</v>
      </c>
    </row>
    <row r="3559" spans="1:27" x14ac:dyDescent="0.2">
      <c r="A3559" t="s">
        <v>8274</v>
      </c>
      <c r="B3559" s="14" t="s">
        <v>8945</v>
      </c>
      <c r="C3559" t="s">
        <v>8946</v>
      </c>
      <c r="D3559" t="s">
        <v>8947</v>
      </c>
      <c r="E3559" t="s">
        <v>7243</v>
      </c>
      <c r="F3559" t="s">
        <v>139</v>
      </c>
      <c r="G3559">
        <v>49.5</v>
      </c>
      <c r="H3559">
        <v>2</v>
      </c>
      <c r="I3559">
        <v>4</v>
      </c>
      <c r="J3559" s="2">
        <v>3.3773499999999999</v>
      </c>
      <c r="K3559" s="2">
        <v>1.10189</v>
      </c>
      <c r="L3559" s="2">
        <v>4.5592983243735796</v>
      </c>
      <c r="M3559" s="2">
        <v>0.78222999999999998</v>
      </c>
      <c r="N3559" s="2">
        <v>0.83933479392212296</v>
      </c>
      <c r="O3559" s="2">
        <v>0.39926</v>
      </c>
      <c r="P3559" s="2">
        <v>1.1814899999999999</v>
      </c>
      <c r="Q3559" s="2">
        <v>2.1958600000000001</v>
      </c>
      <c r="R3559" s="2">
        <v>2.8247</v>
      </c>
      <c r="S3559" s="16">
        <v>-0.380452912041439</v>
      </c>
      <c r="T3559" s="2">
        <v>0.44358999999999998</v>
      </c>
      <c r="U3559" s="16">
        <v>-0.47149813970281101</v>
      </c>
      <c r="V3559" s="2">
        <v>4.104E-2</v>
      </c>
      <c r="W3559">
        <v>46.8</v>
      </c>
      <c r="X3559">
        <v>55.6</v>
      </c>
      <c r="Y3559">
        <v>1</v>
      </c>
      <c r="Z3559">
        <v>75</v>
      </c>
      <c r="AA3559">
        <v>7</v>
      </c>
    </row>
    <row r="3560" spans="1:27" x14ac:dyDescent="0.2">
      <c r="A3560" t="s">
        <v>8274</v>
      </c>
      <c r="B3560" s="14" t="s">
        <v>8948</v>
      </c>
      <c r="C3560" t="s">
        <v>8949</v>
      </c>
      <c r="D3560" t="s">
        <v>4571</v>
      </c>
      <c r="E3560" t="s">
        <v>172</v>
      </c>
      <c r="F3560" t="s">
        <v>47</v>
      </c>
      <c r="G3560">
        <v>33.5</v>
      </c>
      <c r="H3560">
        <v>4</v>
      </c>
      <c r="I3560">
        <v>5</v>
      </c>
      <c r="J3560" s="2">
        <v>3.6736399999999998</v>
      </c>
      <c r="K3560" s="2">
        <v>1.07239</v>
      </c>
      <c r="L3560" s="2">
        <v>4.5116101483882698</v>
      </c>
      <c r="M3560" s="2">
        <v>0.99751999999999996</v>
      </c>
      <c r="N3560" s="2">
        <v>0.822069895243145</v>
      </c>
      <c r="O3560" s="2">
        <v>0.24302000000000001</v>
      </c>
      <c r="P3560" s="2">
        <v>1.24054</v>
      </c>
      <c r="Q3560" s="2">
        <v>2.4331</v>
      </c>
      <c r="R3560" s="2">
        <v>3.0287199999999999</v>
      </c>
      <c r="S3560" s="16">
        <v>-0.32868313077051098</v>
      </c>
      <c r="T3560" s="2">
        <v>0.61794000000000004</v>
      </c>
      <c r="U3560" s="16">
        <v>-0.24831209173858501</v>
      </c>
      <c r="V3560" s="2">
        <v>1.9019999999999999E-2</v>
      </c>
      <c r="W3560">
        <v>31.7</v>
      </c>
      <c r="X3560">
        <v>25</v>
      </c>
      <c r="Y3560">
        <v>0</v>
      </c>
      <c r="Z3560">
        <v>44</v>
      </c>
      <c r="AA3560">
        <v>7</v>
      </c>
    </row>
    <row r="3561" spans="1:27" x14ac:dyDescent="0.2">
      <c r="A3561" t="s">
        <v>8274</v>
      </c>
      <c r="B3561" s="14" t="s">
        <v>8950</v>
      </c>
      <c r="C3561" t="s">
        <v>8951</v>
      </c>
      <c r="D3561" t="s">
        <v>8517</v>
      </c>
      <c r="E3561" t="s">
        <v>8518</v>
      </c>
      <c r="F3561" t="s">
        <v>47</v>
      </c>
      <c r="G3561">
        <v>31.1</v>
      </c>
      <c r="H3561">
        <v>3</v>
      </c>
      <c r="I3561">
        <v>4</v>
      </c>
      <c r="J3561" s="2">
        <v>3.0089100000000002</v>
      </c>
      <c r="K3561" s="2">
        <v>1.21912</v>
      </c>
      <c r="L3561" s="2">
        <v>4.7412185639172302</v>
      </c>
      <c r="M3561" s="2">
        <v>0.93049000000000004</v>
      </c>
      <c r="N3561" s="2">
        <v>0.90768679029582</v>
      </c>
      <c r="O3561" s="2">
        <v>0.15623000000000001</v>
      </c>
      <c r="P3561" s="2">
        <v>1.0867100000000001</v>
      </c>
      <c r="Q3561" s="2">
        <v>1.9221999999999999</v>
      </c>
      <c r="R3561" s="2">
        <v>2.5301100000000001</v>
      </c>
      <c r="S3561" s="16">
        <v>-0.46635870802176199</v>
      </c>
      <c r="T3561" s="2">
        <v>0.68532999999999999</v>
      </c>
      <c r="U3561" s="16">
        <v>-0.24497083429335001</v>
      </c>
      <c r="V3561" s="2">
        <v>2.0899999999999998E-3</v>
      </c>
      <c r="W3561">
        <v>43.8</v>
      </c>
      <c r="X3561">
        <v>16.7</v>
      </c>
      <c r="Y3561">
        <v>0</v>
      </c>
      <c r="Z3561">
        <v>46</v>
      </c>
      <c r="AA3561">
        <v>7</v>
      </c>
    </row>
    <row r="3562" spans="1:27" x14ac:dyDescent="0.2">
      <c r="A3562" t="s">
        <v>8274</v>
      </c>
      <c r="B3562" s="14" t="s">
        <v>8952</v>
      </c>
      <c r="C3562" t="s">
        <v>8953</v>
      </c>
      <c r="D3562" t="s">
        <v>8297</v>
      </c>
      <c r="E3562" t="s">
        <v>8297</v>
      </c>
      <c r="F3562" t="s">
        <v>32</v>
      </c>
      <c r="G3562">
        <v>51.3</v>
      </c>
      <c r="H3562">
        <v>5</v>
      </c>
      <c r="I3562">
        <v>5</v>
      </c>
      <c r="J3562" s="2">
        <v>4.6204999999999998</v>
      </c>
      <c r="K3562" s="2">
        <v>1.16374</v>
      </c>
      <c r="L3562" s="2">
        <v>4.65667762378503</v>
      </c>
      <c r="M3562" s="2">
        <v>1.29688</v>
      </c>
      <c r="N3562" s="2">
        <v>0.87544511583423401</v>
      </c>
      <c r="O3562" s="2">
        <v>0.16042000000000001</v>
      </c>
      <c r="P3562" s="2">
        <v>1.4573</v>
      </c>
      <c r="Q3562" s="2">
        <v>3.1631999999999998</v>
      </c>
      <c r="R3562" s="2">
        <v>4.0212199999999996</v>
      </c>
      <c r="S3562" s="16">
        <v>-0.13646158809432901</v>
      </c>
      <c r="T3562" s="2">
        <v>0.72953000000000001</v>
      </c>
      <c r="U3562" s="16">
        <v>-0.16667534399936401</v>
      </c>
      <c r="V3562" s="2">
        <v>0.36112</v>
      </c>
      <c r="W3562">
        <v>21.3</v>
      </c>
      <c r="X3562">
        <v>7.7</v>
      </c>
      <c r="Y3562">
        <v>1</v>
      </c>
      <c r="Z3562">
        <v>60</v>
      </c>
      <c r="AA3562">
        <v>7</v>
      </c>
    </row>
    <row r="3563" spans="1:27" x14ac:dyDescent="0.2">
      <c r="A3563" t="s">
        <v>8274</v>
      </c>
      <c r="B3563" s="14" t="s">
        <v>8954</v>
      </c>
      <c r="C3563" t="s">
        <v>8955</v>
      </c>
      <c r="D3563" t="s">
        <v>8328</v>
      </c>
      <c r="E3563" t="s">
        <v>8329</v>
      </c>
      <c r="F3563" t="s">
        <v>47</v>
      </c>
      <c r="G3563">
        <v>25.3</v>
      </c>
      <c r="H3563">
        <v>2</v>
      </c>
      <c r="I3563">
        <v>4</v>
      </c>
      <c r="J3563" s="2">
        <v>3.4552299999999998</v>
      </c>
      <c r="K3563" s="2">
        <v>1.18086</v>
      </c>
      <c r="L3563" s="2">
        <v>4.6830634846065298</v>
      </c>
      <c r="M3563" s="2">
        <v>1.2752699999999999</v>
      </c>
      <c r="N3563" s="2">
        <v>0.88542095820039102</v>
      </c>
      <c r="O3563" s="2">
        <v>0.23313999999999999</v>
      </c>
      <c r="P3563" s="2">
        <v>1.5084</v>
      </c>
      <c r="Q3563" s="2">
        <v>1.94682</v>
      </c>
      <c r="R3563" s="2">
        <v>2.7386400000000002</v>
      </c>
      <c r="S3563" s="16">
        <v>-0.41520331530801402</v>
      </c>
      <c r="T3563" s="2">
        <v>0.75229000000000001</v>
      </c>
      <c r="U3563" s="16">
        <v>-0.15035894166202901</v>
      </c>
      <c r="V3563" s="2">
        <v>3.049E-2</v>
      </c>
      <c r="W3563">
        <v>48.1</v>
      </c>
      <c r="X3563">
        <v>0</v>
      </c>
      <c r="Z3563">
        <v>46</v>
      </c>
      <c r="AA3563">
        <v>7</v>
      </c>
    </row>
    <row r="3564" spans="1:27" x14ac:dyDescent="0.2">
      <c r="A3564" t="s">
        <v>8274</v>
      </c>
      <c r="B3564" s="14" t="s">
        <v>8956</v>
      </c>
      <c r="C3564" t="s">
        <v>8957</v>
      </c>
      <c r="D3564" t="s">
        <v>5053</v>
      </c>
      <c r="E3564" t="s">
        <v>495</v>
      </c>
      <c r="F3564" t="s">
        <v>42</v>
      </c>
      <c r="G3564">
        <v>40.6</v>
      </c>
      <c r="H3564">
        <v>1</v>
      </c>
      <c r="I3564">
        <v>4</v>
      </c>
      <c r="J3564" s="2">
        <v>3.4851700000000001</v>
      </c>
      <c r="K3564" s="2">
        <v>1.10809</v>
      </c>
      <c r="L3564" s="2">
        <v>4.5692139365614199</v>
      </c>
      <c r="M3564" s="2">
        <v>0.67366000000000004</v>
      </c>
      <c r="N3564" s="2">
        <v>0.84295979028646295</v>
      </c>
      <c r="O3564" s="2">
        <v>0.65973000000000004</v>
      </c>
      <c r="P3564" s="2">
        <v>1.3333900000000001</v>
      </c>
      <c r="Q3564" s="2">
        <v>2.15178</v>
      </c>
      <c r="R3564" s="2">
        <v>3.0293399999999999</v>
      </c>
      <c r="S3564" s="16">
        <v>-0.33701068891518299</v>
      </c>
      <c r="T3564" s="2">
        <v>0.39851999999999999</v>
      </c>
      <c r="U3564" s="16">
        <v>-0.52723723647058995</v>
      </c>
      <c r="V3564" s="2">
        <v>1.456E-2</v>
      </c>
      <c r="W3564">
        <v>42.9</v>
      </c>
      <c r="X3564">
        <v>30</v>
      </c>
      <c r="Y3564">
        <v>2</v>
      </c>
      <c r="Z3564">
        <v>43</v>
      </c>
      <c r="AA3564">
        <v>7</v>
      </c>
    </row>
    <row r="3565" spans="1:27" x14ac:dyDescent="0.2">
      <c r="A3565" t="s">
        <v>8274</v>
      </c>
      <c r="B3565" s="14" t="s">
        <v>8958</v>
      </c>
      <c r="C3565" t="s">
        <v>8959</v>
      </c>
      <c r="D3565" t="s">
        <v>8478</v>
      </c>
      <c r="E3565" t="s">
        <v>8479</v>
      </c>
      <c r="F3565" t="s">
        <v>42</v>
      </c>
      <c r="G3565">
        <v>103.2</v>
      </c>
      <c r="H3565">
        <v>3</v>
      </c>
      <c r="I3565">
        <v>4</v>
      </c>
      <c r="J3565" s="2">
        <v>4.5361200000000004</v>
      </c>
      <c r="K3565" s="2">
        <v>1.27725</v>
      </c>
      <c r="L3565" s="2">
        <v>4.8275966036978097</v>
      </c>
      <c r="M3565" s="2">
        <v>0.56835000000000002</v>
      </c>
      <c r="N3565" s="2">
        <v>0.94144606966941002</v>
      </c>
      <c r="O3565" s="2">
        <v>0.72787999999999997</v>
      </c>
      <c r="P3565" s="2">
        <v>1.29623</v>
      </c>
      <c r="Q3565" s="2">
        <v>3.2398899999999999</v>
      </c>
      <c r="R3565" s="2">
        <v>4.11517</v>
      </c>
      <c r="S3565" s="16">
        <v>-0.14757376437627501</v>
      </c>
      <c r="T3565" s="2">
        <v>0.47326000000000001</v>
      </c>
      <c r="U3565" s="16">
        <v>-0.497305246421406</v>
      </c>
      <c r="V3565" s="2">
        <v>7.1139999999999995E-2</v>
      </c>
      <c r="W3565">
        <v>42.2</v>
      </c>
      <c r="X3565">
        <v>41.2</v>
      </c>
      <c r="Y3565">
        <v>0</v>
      </c>
      <c r="Z3565">
        <v>112</v>
      </c>
      <c r="AA3565">
        <v>7</v>
      </c>
    </row>
    <row r="3566" spans="1:27" x14ac:dyDescent="0.2">
      <c r="A3566" t="s">
        <v>8274</v>
      </c>
      <c r="B3566" s="14" t="s">
        <v>8960</v>
      </c>
      <c r="C3566" t="s">
        <v>8961</v>
      </c>
      <c r="D3566" t="s">
        <v>873</v>
      </c>
      <c r="E3566" t="s">
        <v>7981</v>
      </c>
      <c r="F3566" t="s">
        <v>42</v>
      </c>
      <c r="G3566">
        <v>22.9</v>
      </c>
      <c r="H3566">
        <v>5</v>
      </c>
      <c r="I3566">
        <v>5</v>
      </c>
      <c r="J3566" s="2">
        <v>4.8769799999999996</v>
      </c>
      <c r="K3566" s="2">
        <v>1.2939499999999999</v>
      </c>
      <c r="L3566" s="2">
        <v>4.8520036492933798</v>
      </c>
      <c r="M3566" s="2">
        <v>1.2145600000000001</v>
      </c>
      <c r="N3566" s="2">
        <v>0.95112998292333994</v>
      </c>
      <c r="O3566" s="2">
        <v>0.70903000000000005</v>
      </c>
      <c r="P3566" s="2">
        <v>1.9235899999999999</v>
      </c>
      <c r="Q3566" s="2">
        <v>2.9533900000000002</v>
      </c>
      <c r="R3566" s="2">
        <v>4.36653</v>
      </c>
      <c r="S3566" s="16">
        <v>-0.10005632402277399</v>
      </c>
      <c r="T3566" s="2">
        <v>0.68474999999999997</v>
      </c>
      <c r="U3566" s="16">
        <v>-0.28006685490516198</v>
      </c>
      <c r="V3566" s="2">
        <v>0.18353</v>
      </c>
      <c r="W3566">
        <v>46.2</v>
      </c>
      <c r="X3566">
        <v>44.4</v>
      </c>
      <c r="Y3566">
        <v>2</v>
      </c>
      <c r="Z3566">
        <v>24</v>
      </c>
      <c r="AA3566">
        <v>7</v>
      </c>
    </row>
    <row r="3567" spans="1:27" x14ac:dyDescent="0.2">
      <c r="A3567" t="s">
        <v>8274</v>
      </c>
      <c r="B3567" s="14" t="s">
        <v>8962</v>
      </c>
      <c r="C3567" t="s">
        <v>8963</v>
      </c>
      <c r="D3567" t="s">
        <v>8964</v>
      </c>
      <c r="E3567" t="s">
        <v>7377</v>
      </c>
      <c r="F3567" t="s">
        <v>32</v>
      </c>
      <c r="G3567">
        <v>43.1</v>
      </c>
      <c r="H3567">
        <v>5</v>
      </c>
      <c r="I3567">
        <v>3</v>
      </c>
      <c r="J3567" s="2">
        <v>3.56507</v>
      </c>
      <c r="K3567" s="2">
        <v>1.1719999999999999</v>
      </c>
      <c r="L3567" s="2">
        <v>4.6694372581058996</v>
      </c>
      <c r="M3567" s="2">
        <v>0.32658999999999999</v>
      </c>
      <c r="N3567" s="2">
        <v>0.88025923269990802</v>
      </c>
      <c r="O3567" s="2">
        <v>0.83896999999999999</v>
      </c>
      <c r="P3567" s="2">
        <v>1.1655599999999999</v>
      </c>
      <c r="Q3567" s="2">
        <v>2.3995099999999998</v>
      </c>
      <c r="R3567" s="2">
        <v>2.9605700000000001</v>
      </c>
      <c r="S3567" s="16">
        <v>-0.36596856615631801</v>
      </c>
      <c r="T3567" s="2">
        <v>0.23924999999999999</v>
      </c>
      <c r="U3567" s="16">
        <v>-0.72820506606198399</v>
      </c>
      <c r="V3567" s="2">
        <v>4.5330000000000002E-2</v>
      </c>
      <c r="W3567">
        <v>38.9</v>
      </c>
      <c r="Y3567">
        <v>1</v>
      </c>
      <c r="Z3567">
        <v>50</v>
      </c>
      <c r="AA3567">
        <v>7</v>
      </c>
    </row>
    <row r="3568" spans="1:27" x14ac:dyDescent="0.2">
      <c r="A3568" t="s">
        <v>8274</v>
      </c>
      <c r="B3568" s="14" t="s">
        <v>8965</v>
      </c>
      <c r="C3568" t="s">
        <v>8966</v>
      </c>
      <c r="D3568" t="s">
        <v>8437</v>
      </c>
      <c r="E3568" t="s">
        <v>8404</v>
      </c>
      <c r="F3568" t="s">
        <v>32</v>
      </c>
      <c r="G3568">
        <v>57.1</v>
      </c>
      <c r="H3568">
        <v>1</v>
      </c>
      <c r="I3568">
        <v>3</v>
      </c>
      <c r="J3568" s="2">
        <v>3.7234099999999999</v>
      </c>
      <c r="K3568" s="2">
        <v>1.2184299999999999</v>
      </c>
      <c r="L3568" s="2">
        <v>4.7401793075502603</v>
      </c>
      <c r="M3568" s="2">
        <v>0.55622000000000005</v>
      </c>
      <c r="N3568" s="2">
        <v>0.90728557239344998</v>
      </c>
      <c r="O3568" s="2">
        <v>0.43297999999999998</v>
      </c>
      <c r="P3568" s="2">
        <v>0.98919000000000001</v>
      </c>
      <c r="Q3568" s="2">
        <v>2.7342200000000001</v>
      </c>
      <c r="R3568" s="2">
        <v>2.8866100000000001</v>
      </c>
      <c r="S3568" s="16">
        <v>-0.39103358486837397</v>
      </c>
      <c r="T3568" s="2">
        <v>0.30721999999999999</v>
      </c>
      <c r="U3568" s="16">
        <v>-0.66138555560897605</v>
      </c>
      <c r="V3568" s="2">
        <v>2.3140000000000001E-2</v>
      </c>
      <c r="W3568">
        <v>56.6</v>
      </c>
      <c r="X3568">
        <v>50</v>
      </c>
      <c r="Y3568">
        <v>0</v>
      </c>
      <c r="Z3568">
        <v>62</v>
      </c>
      <c r="AA3568">
        <v>7</v>
      </c>
    </row>
    <row r="3569" spans="1:27" x14ac:dyDescent="0.2">
      <c r="A3569" t="s">
        <v>8274</v>
      </c>
      <c r="B3569" s="14" t="s">
        <v>8967</v>
      </c>
      <c r="C3569" t="s">
        <v>8968</v>
      </c>
      <c r="D3569" t="s">
        <v>8551</v>
      </c>
      <c r="E3569" t="s">
        <v>8552</v>
      </c>
      <c r="F3569" t="s">
        <v>32</v>
      </c>
      <c r="G3569">
        <v>81.400000000000006</v>
      </c>
      <c r="H3569">
        <v>1</v>
      </c>
      <c r="I3569">
        <v>2</v>
      </c>
      <c r="J3569" s="2">
        <v>3.0978400000000001</v>
      </c>
      <c r="K3569" s="2">
        <v>1.2684899999999999</v>
      </c>
      <c r="L3569" s="2">
        <v>4.8147233888186403</v>
      </c>
      <c r="M3569" s="2">
        <v>0.45066000000000001</v>
      </c>
      <c r="N3569" s="2">
        <v>0.93636381060885898</v>
      </c>
      <c r="O3569" s="2">
        <v>0.42192000000000002</v>
      </c>
      <c r="P3569" s="2">
        <v>0.87258000000000002</v>
      </c>
      <c r="Q3569" s="2">
        <v>2.2252700000000001</v>
      </c>
      <c r="R3569" s="2">
        <v>2.88097</v>
      </c>
      <c r="S3569" s="16">
        <v>-0.40163333023646802</v>
      </c>
      <c r="T3569" s="2">
        <v>0.37435000000000002</v>
      </c>
      <c r="U3569" s="16">
        <v>-0.60020881226007305</v>
      </c>
      <c r="V3569" s="2">
        <v>4.2090000000000002E-2</v>
      </c>
      <c r="W3569">
        <v>70.099999999999994</v>
      </c>
      <c r="X3569">
        <v>45.5</v>
      </c>
      <c r="Y3569">
        <v>0</v>
      </c>
      <c r="Z3569">
        <v>130</v>
      </c>
      <c r="AA3569">
        <v>7</v>
      </c>
    </row>
    <row r="3570" spans="1:27" x14ac:dyDescent="0.2">
      <c r="A3570" t="s">
        <v>8274</v>
      </c>
      <c r="B3570" s="14" t="s">
        <v>8969</v>
      </c>
      <c r="C3570" t="s">
        <v>8970</v>
      </c>
      <c r="D3570" t="s">
        <v>8662</v>
      </c>
      <c r="E3570" t="s">
        <v>8479</v>
      </c>
      <c r="F3570" t="s">
        <v>42</v>
      </c>
      <c r="G3570">
        <v>82.1</v>
      </c>
      <c r="H3570">
        <v>2</v>
      </c>
      <c r="I3570">
        <v>3</v>
      </c>
      <c r="J3570" s="2">
        <v>3.49166</v>
      </c>
      <c r="K3570" s="2">
        <v>1.1785600000000001</v>
      </c>
      <c r="L3570" s="2">
        <v>4.6795321277647899</v>
      </c>
      <c r="M3570" s="2">
        <v>0.62583</v>
      </c>
      <c r="N3570" s="2">
        <v>0.88408121239687198</v>
      </c>
      <c r="O3570" s="2">
        <v>0.59646999999999994</v>
      </c>
      <c r="P3570" s="2">
        <v>1.2222999999999999</v>
      </c>
      <c r="Q3570" s="2">
        <v>2.2693500000000002</v>
      </c>
      <c r="R3570" s="2">
        <v>3.12195</v>
      </c>
      <c r="S3570" s="16">
        <v>-0.33284996987696203</v>
      </c>
      <c r="T3570" s="2">
        <v>0.29104000000000002</v>
      </c>
      <c r="U3570" s="16">
        <v>-0.67079947416714303</v>
      </c>
      <c r="V3570" s="2">
        <v>3.2379999999999999E-2</v>
      </c>
      <c r="W3570">
        <v>52.2</v>
      </c>
      <c r="X3570">
        <v>69.2</v>
      </c>
      <c r="Y3570">
        <v>0</v>
      </c>
      <c r="Z3570">
        <v>94</v>
      </c>
      <c r="AA3570">
        <v>7</v>
      </c>
    </row>
    <row r="3571" spans="1:27" x14ac:dyDescent="0.2">
      <c r="A3571" t="s">
        <v>8274</v>
      </c>
      <c r="B3571" s="14" t="s">
        <v>8971</v>
      </c>
      <c r="C3571" t="s">
        <v>8972</v>
      </c>
      <c r="D3571" t="s">
        <v>8574</v>
      </c>
      <c r="E3571" t="s">
        <v>8575</v>
      </c>
      <c r="F3571" t="s">
        <v>42</v>
      </c>
      <c r="G3571">
        <v>75.5</v>
      </c>
      <c r="H3571">
        <v>3</v>
      </c>
      <c r="I3571">
        <v>3</v>
      </c>
      <c r="J3571" s="2">
        <v>3.3206099999999998</v>
      </c>
      <c r="K3571" s="2">
        <v>1.2210000000000001</v>
      </c>
      <c r="L3571" s="2">
        <v>4.7440484340490698</v>
      </c>
      <c r="M3571" s="2">
        <v>0.40153</v>
      </c>
      <c r="N3571" s="2">
        <v>0.90877990266959396</v>
      </c>
      <c r="O3571" s="2">
        <v>0.52524999999999999</v>
      </c>
      <c r="P3571" s="2">
        <v>0.92678000000000005</v>
      </c>
      <c r="Q3571" s="2">
        <v>2.3938299999999999</v>
      </c>
      <c r="R3571" s="2">
        <v>2.9364499999999998</v>
      </c>
      <c r="S3571" s="16">
        <v>-0.38102444761641602</v>
      </c>
      <c r="T3571" s="2">
        <v>0.28526000000000001</v>
      </c>
      <c r="U3571" s="16">
        <v>-0.68610661485577296</v>
      </c>
      <c r="V3571" s="2">
        <v>1.1900000000000001E-2</v>
      </c>
      <c r="W3571">
        <v>42.9</v>
      </c>
      <c r="X3571">
        <v>33.299999999999997</v>
      </c>
      <c r="Y3571">
        <v>0</v>
      </c>
      <c r="Z3571">
        <v>79</v>
      </c>
      <c r="AA3571">
        <v>7</v>
      </c>
    </row>
    <row r="3572" spans="1:27" x14ac:dyDescent="0.2">
      <c r="A3572" t="s">
        <v>8274</v>
      </c>
      <c r="B3572" s="14" t="s">
        <v>8973</v>
      </c>
      <c r="C3572" t="s">
        <v>8974</v>
      </c>
      <c r="D3572" t="s">
        <v>8715</v>
      </c>
      <c r="E3572" t="s">
        <v>8716</v>
      </c>
      <c r="F3572" t="s">
        <v>47</v>
      </c>
      <c r="G3572">
        <v>40.5</v>
      </c>
      <c r="H3572">
        <v>5</v>
      </c>
      <c r="I3572">
        <v>3</v>
      </c>
      <c r="J3572" s="2">
        <v>2.82734</v>
      </c>
      <c r="K3572" s="2">
        <v>1.1286099999999999</v>
      </c>
      <c r="L3572" s="2">
        <v>4.6017793151792201</v>
      </c>
      <c r="M3572" s="2">
        <v>0.37886999999999998</v>
      </c>
      <c r="N3572" s="2">
        <v>0.85494888860988405</v>
      </c>
      <c r="O3572" s="2">
        <v>0.49246000000000001</v>
      </c>
      <c r="P3572" s="2">
        <v>0.87133000000000005</v>
      </c>
      <c r="Q3572" s="2">
        <v>1.956</v>
      </c>
      <c r="R3572" s="2">
        <v>2.4814600000000002</v>
      </c>
      <c r="S3572" s="16">
        <v>-0.46076075577662501</v>
      </c>
      <c r="T3572" s="2">
        <v>0.28161000000000003</v>
      </c>
      <c r="U3572" s="16">
        <v>-0.67061188832248497</v>
      </c>
      <c r="V3572" s="2">
        <v>0</v>
      </c>
      <c r="W3572">
        <v>6.3</v>
      </c>
      <c r="Y3572">
        <v>0</v>
      </c>
      <c r="Z3572">
        <v>50</v>
      </c>
      <c r="AA3572">
        <v>7</v>
      </c>
    </row>
    <row r="3573" spans="1:27" x14ac:dyDescent="0.2">
      <c r="A3573" t="s">
        <v>8274</v>
      </c>
      <c r="B3573" s="14" t="s">
        <v>8975</v>
      </c>
      <c r="C3573" t="s">
        <v>8976</v>
      </c>
      <c r="D3573" t="s">
        <v>8283</v>
      </c>
      <c r="E3573" t="s">
        <v>8284</v>
      </c>
      <c r="F3573" t="s">
        <v>47</v>
      </c>
      <c r="G3573">
        <v>36.799999999999997</v>
      </c>
      <c r="H3573">
        <v>4</v>
      </c>
      <c r="I3573">
        <v>4</v>
      </c>
      <c r="J3573" s="2">
        <v>4.0871000000000004</v>
      </c>
      <c r="K3573" s="2">
        <v>1.2221900000000001</v>
      </c>
      <c r="L3573" s="2">
        <v>4.7458383793562202</v>
      </c>
      <c r="M3573" s="2">
        <v>0.90300000000000002</v>
      </c>
      <c r="N3573" s="2">
        <v>0.90947177348827002</v>
      </c>
      <c r="O3573" s="2">
        <v>0.49775000000000003</v>
      </c>
      <c r="P3573" s="2">
        <v>1.4007499999999999</v>
      </c>
      <c r="Q3573" s="2">
        <v>2.68635</v>
      </c>
      <c r="R3573" s="2">
        <v>3.5600900000000002</v>
      </c>
      <c r="S3573" s="16">
        <v>-0.249850139126961</v>
      </c>
      <c r="T3573" s="2">
        <v>0.55952999999999997</v>
      </c>
      <c r="U3573" s="16">
        <v>-0.38477474913385401</v>
      </c>
      <c r="V3573" s="2">
        <v>0.1013</v>
      </c>
      <c r="W3573">
        <v>54.4</v>
      </c>
      <c r="X3573">
        <v>37.5</v>
      </c>
      <c r="Y3573">
        <v>0</v>
      </c>
      <c r="Z3573">
        <v>38</v>
      </c>
      <c r="AA3573">
        <v>7</v>
      </c>
    </row>
    <row r="3574" spans="1:27" x14ac:dyDescent="0.2">
      <c r="A3574" t="s">
        <v>8274</v>
      </c>
      <c r="B3574" s="14" t="s">
        <v>8977</v>
      </c>
      <c r="C3574" t="s">
        <v>8978</v>
      </c>
      <c r="D3574" t="s">
        <v>8979</v>
      </c>
      <c r="E3574" t="s">
        <v>8120</v>
      </c>
      <c r="F3574" t="s">
        <v>47</v>
      </c>
      <c r="G3574">
        <v>41.2</v>
      </c>
      <c r="H3574">
        <v>2</v>
      </c>
      <c r="I3574">
        <v>1</v>
      </c>
      <c r="J3574" s="2"/>
      <c r="K3574" s="2"/>
      <c r="L3574" s="2"/>
      <c r="M3574" s="2"/>
      <c r="N3574" s="2"/>
      <c r="O3574" s="2"/>
      <c r="P3574" s="2"/>
      <c r="Q3574" s="2"/>
      <c r="R3574" s="2"/>
      <c r="T3574" s="2"/>
      <c r="V3574" s="2"/>
      <c r="W3574">
        <v>52.4</v>
      </c>
      <c r="X3574">
        <v>33.299999999999997</v>
      </c>
      <c r="Y3574">
        <v>1</v>
      </c>
      <c r="Z3574">
        <v>45</v>
      </c>
      <c r="AA3574">
        <v>7</v>
      </c>
    </row>
    <row r="3575" spans="1:27" x14ac:dyDescent="0.2">
      <c r="A3575" t="s">
        <v>8274</v>
      </c>
      <c r="B3575" s="14" t="s">
        <v>8980</v>
      </c>
      <c r="C3575" t="s">
        <v>8981</v>
      </c>
      <c r="D3575" t="s">
        <v>8982</v>
      </c>
      <c r="E3575" t="s">
        <v>8404</v>
      </c>
      <c r="F3575" t="s">
        <v>47</v>
      </c>
      <c r="G3575">
        <v>46.6</v>
      </c>
      <c r="H3575">
        <v>1</v>
      </c>
      <c r="I3575">
        <v>1</v>
      </c>
      <c r="J3575" s="2">
        <v>3.0116299999999998</v>
      </c>
      <c r="K3575" s="2">
        <v>1.3942300000000001</v>
      </c>
      <c r="L3575" s="2">
        <v>4.9951315093826896</v>
      </c>
      <c r="M3575" s="2">
        <v>0.50558999999999998</v>
      </c>
      <c r="N3575" s="2">
        <v>1.0091535943210299</v>
      </c>
      <c r="O3575" s="2">
        <v>0.61438000000000004</v>
      </c>
      <c r="P3575" s="2">
        <v>1.1199699999999999</v>
      </c>
      <c r="Q3575" s="2">
        <v>1.8916599999999999</v>
      </c>
      <c r="R3575" s="2">
        <v>2.6433800000000001</v>
      </c>
      <c r="S3575" s="16">
        <v>-0.47080872745096602</v>
      </c>
      <c r="T3575" s="2">
        <v>0.33916000000000002</v>
      </c>
      <c r="U3575" s="16">
        <v>-0.66391637317787</v>
      </c>
      <c r="V3575" s="2">
        <v>1.5509999999999999E-2</v>
      </c>
      <c r="W3575">
        <v>63.4</v>
      </c>
      <c r="Y3575">
        <v>0</v>
      </c>
      <c r="Z3575">
        <v>61</v>
      </c>
      <c r="AA3575">
        <v>7</v>
      </c>
    </row>
    <row r="3576" spans="1:27" x14ac:dyDescent="0.2">
      <c r="A3576" t="s">
        <v>8274</v>
      </c>
      <c r="B3576" s="14" t="s">
        <v>8983</v>
      </c>
      <c r="C3576" t="s">
        <v>8984</v>
      </c>
      <c r="D3576" t="s">
        <v>8457</v>
      </c>
      <c r="E3576" t="s">
        <v>1000</v>
      </c>
      <c r="F3576" t="s">
        <v>42</v>
      </c>
      <c r="G3576">
        <v>54.1</v>
      </c>
      <c r="H3576">
        <v>5</v>
      </c>
      <c r="I3576">
        <v>5</v>
      </c>
      <c r="J3576" s="2">
        <v>5.1941199999999998</v>
      </c>
      <c r="K3576" s="2">
        <v>1.18018</v>
      </c>
      <c r="L3576" s="2">
        <v>4.6820198611935799</v>
      </c>
      <c r="M3576" s="2">
        <v>1.0354699999999999</v>
      </c>
      <c r="N3576" s="2">
        <v>0.885024874370687</v>
      </c>
      <c r="O3576" s="2">
        <v>0.58098000000000005</v>
      </c>
      <c r="P3576" s="2">
        <v>1.6164499999999999</v>
      </c>
      <c r="Q3576" s="2">
        <v>3.5776699999999999</v>
      </c>
      <c r="R3576" s="2">
        <v>4.71936</v>
      </c>
      <c r="S3576" s="16">
        <v>7.9752200788179694E-3</v>
      </c>
      <c r="T3576" s="2">
        <v>0.75483</v>
      </c>
      <c r="U3576" s="16">
        <v>-0.14710871766543801</v>
      </c>
      <c r="V3576" s="2">
        <v>3.7429999999999998E-2</v>
      </c>
      <c r="W3576">
        <v>39.6</v>
      </c>
      <c r="X3576">
        <v>23.5</v>
      </c>
      <c r="Z3576">
        <v>70</v>
      </c>
      <c r="AA3576">
        <v>7</v>
      </c>
    </row>
    <row r="3577" spans="1:27" x14ac:dyDescent="0.2">
      <c r="A3577" t="s">
        <v>8274</v>
      </c>
      <c r="B3577" s="14" t="s">
        <v>8985</v>
      </c>
      <c r="C3577" t="s">
        <v>8986</v>
      </c>
      <c r="D3577" t="s">
        <v>379</v>
      </c>
      <c r="E3577" t="s">
        <v>8552</v>
      </c>
      <c r="F3577" t="s">
        <v>139</v>
      </c>
      <c r="G3577">
        <v>34.700000000000003</v>
      </c>
      <c r="H3577">
        <v>3</v>
      </c>
      <c r="I3577">
        <v>4</v>
      </c>
      <c r="J3577" s="2">
        <v>4.0476000000000001</v>
      </c>
      <c r="K3577" s="2">
        <v>1.33331</v>
      </c>
      <c r="L3577" s="2">
        <v>4.9088590616653098</v>
      </c>
      <c r="M3577" s="2">
        <v>0.82203000000000004</v>
      </c>
      <c r="N3577" s="2">
        <v>0.97392941589520499</v>
      </c>
      <c r="O3577" s="2">
        <v>0.82733999999999996</v>
      </c>
      <c r="P3577" s="2">
        <v>1.64937</v>
      </c>
      <c r="Q3577" s="2">
        <v>2.3982299999999999</v>
      </c>
      <c r="R3577" s="2">
        <v>3.3451</v>
      </c>
      <c r="S3577" s="16">
        <v>-0.31855855750211998</v>
      </c>
      <c r="T3577" s="2">
        <v>1.0615300000000001</v>
      </c>
      <c r="U3577" s="16">
        <v>8.9945516251068294E-2</v>
      </c>
      <c r="V3577" s="2">
        <v>6.3310000000000005E-2</v>
      </c>
      <c r="W3577">
        <v>50.9</v>
      </c>
      <c r="X3577">
        <v>61.5</v>
      </c>
      <c r="Y3577">
        <v>0</v>
      </c>
      <c r="Z3577">
        <v>40</v>
      </c>
      <c r="AA3577">
        <v>7</v>
      </c>
    </row>
    <row r="3578" spans="1:27" x14ac:dyDescent="0.2">
      <c r="A3578" t="s">
        <v>8274</v>
      </c>
      <c r="B3578" s="14" t="s">
        <v>8987</v>
      </c>
      <c r="C3578" t="s">
        <v>8988</v>
      </c>
      <c r="D3578" t="s">
        <v>8989</v>
      </c>
      <c r="E3578" t="s">
        <v>8414</v>
      </c>
      <c r="F3578" t="s">
        <v>47</v>
      </c>
      <c r="G3578">
        <v>52.5</v>
      </c>
      <c r="H3578">
        <v>3</v>
      </c>
      <c r="I3578">
        <v>4</v>
      </c>
      <c r="J3578" s="2">
        <v>3.7264400000000002</v>
      </c>
      <c r="K3578" s="2">
        <v>1.09233</v>
      </c>
      <c r="L3578" s="2">
        <v>4.5439375786176903</v>
      </c>
      <c r="M3578" s="2">
        <v>0.61839</v>
      </c>
      <c r="N3578" s="2">
        <v>0.83374289597797802</v>
      </c>
      <c r="O3578" s="2">
        <v>0.70979000000000003</v>
      </c>
      <c r="P3578" s="2">
        <v>1.3281799999999999</v>
      </c>
      <c r="Q3578" s="2">
        <v>2.39825</v>
      </c>
      <c r="R3578" s="2">
        <v>3.1697799999999998</v>
      </c>
      <c r="S3578" s="16">
        <v>-0.30241559326959799</v>
      </c>
      <c r="T3578" s="2">
        <v>0.21804999999999999</v>
      </c>
      <c r="U3578" s="16">
        <v>-0.73846853622155495</v>
      </c>
      <c r="V3578" s="2">
        <v>6.4630000000000007E-2</v>
      </c>
      <c r="W3578">
        <v>48.1</v>
      </c>
      <c r="X3578">
        <v>37.5</v>
      </c>
      <c r="Y3578">
        <v>0</v>
      </c>
      <c r="Z3578">
        <v>60</v>
      </c>
      <c r="AA3578">
        <v>7</v>
      </c>
    </row>
    <row r="3579" spans="1:27" x14ac:dyDescent="0.2">
      <c r="A3579" t="s">
        <v>8274</v>
      </c>
      <c r="B3579" s="14" t="s">
        <v>8990</v>
      </c>
      <c r="C3579" t="s">
        <v>8991</v>
      </c>
      <c r="D3579" t="s">
        <v>8992</v>
      </c>
      <c r="E3579" t="s">
        <v>8559</v>
      </c>
      <c r="F3579" t="s">
        <v>47</v>
      </c>
      <c r="G3579">
        <v>42.3</v>
      </c>
      <c r="H3579">
        <v>5</v>
      </c>
      <c r="I3579">
        <v>2</v>
      </c>
      <c r="J3579" s="2">
        <v>3.0623900000000002</v>
      </c>
      <c r="K3579" s="2">
        <v>1.26993</v>
      </c>
      <c r="L3579" s="2">
        <v>4.8168429169881204</v>
      </c>
      <c r="M3579" s="2">
        <v>0.50316000000000005</v>
      </c>
      <c r="N3579" s="2">
        <v>0.93719937265966102</v>
      </c>
      <c r="O3579" s="2">
        <v>0.37524999999999997</v>
      </c>
      <c r="P3579" s="2">
        <v>0.87841000000000002</v>
      </c>
      <c r="Q3579" s="2">
        <v>2.18398</v>
      </c>
      <c r="R3579" s="2">
        <v>2.7515399999999999</v>
      </c>
      <c r="S3579" s="16">
        <v>-0.42876692318617599</v>
      </c>
      <c r="T3579" s="2">
        <v>0.34878999999999999</v>
      </c>
      <c r="U3579" s="16">
        <v>-0.62783799245386296</v>
      </c>
      <c r="V3579" s="2">
        <v>2.3300000000000001E-2</v>
      </c>
      <c r="W3579">
        <v>43.6</v>
      </c>
      <c r="X3579">
        <v>42.9</v>
      </c>
      <c r="Z3579">
        <v>46</v>
      </c>
      <c r="AA3579">
        <v>7</v>
      </c>
    </row>
    <row r="3580" spans="1:27" x14ac:dyDescent="0.2">
      <c r="A3580" t="s">
        <v>8274</v>
      </c>
      <c r="B3580" s="14" t="s">
        <v>8993</v>
      </c>
      <c r="C3580" t="s">
        <v>8994</v>
      </c>
      <c r="D3580" t="s">
        <v>8995</v>
      </c>
      <c r="E3580" t="s">
        <v>8723</v>
      </c>
      <c r="F3580" t="s">
        <v>47</v>
      </c>
      <c r="G3580">
        <v>60.9</v>
      </c>
      <c r="H3580">
        <v>3</v>
      </c>
      <c r="I3580">
        <v>2</v>
      </c>
      <c r="J3580" s="2">
        <v>3.2986599999999999</v>
      </c>
      <c r="K3580" s="2">
        <v>1.31772</v>
      </c>
      <c r="L3580" s="2">
        <v>4.8864489206164796</v>
      </c>
      <c r="M3580" s="2">
        <v>0.45361000000000001</v>
      </c>
      <c r="N3580" s="2">
        <v>0.96490287143681397</v>
      </c>
      <c r="O3580" s="2">
        <v>0.58153999999999995</v>
      </c>
      <c r="P3580" s="2">
        <v>1.03515</v>
      </c>
      <c r="Q3580" s="2">
        <v>2.2635100000000001</v>
      </c>
      <c r="R3580" s="2">
        <v>2.9420500000000001</v>
      </c>
      <c r="S3580" s="16">
        <v>-0.397916554987988</v>
      </c>
      <c r="T3580" s="2">
        <v>0.33501999999999998</v>
      </c>
      <c r="U3580" s="16">
        <v>-0.65279406879458302</v>
      </c>
      <c r="V3580" s="2">
        <v>2.1190000000000001E-2</v>
      </c>
      <c r="W3580">
        <v>44.1</v>
      </c>
      <c r="X3580">
        <v>37.5</v>
      </c>
      <c r="Y3580">
        <v>1</v>
      </c>
      <c r="Z3580">
        <v>80</v>
      </c>
      <c r="AA3580">
        <v>7</v>
      </c>
    </row>
    <row r="3581" spans="1:27" x14ac:dyDescent="0.2">
      <c r="A3581" t="s">
        <v>8274</v>
      </c>
      <c r="B3581" s="14" t="s">
        <v>8996</v>
      </c>
      <c r="C3581" t="s">
        <v>8997</v>
      </c>
      <c r="D3581" t="s">
        <v>8998</v>
      </c>
      <c r="E3581" t="s">
        <v>403</v>
      </c>
      <c r="F3581" t="s">
        <v>42</v>
      </c>
      <c r="G3581">
        <v>49.7</v>
      </c>
      <c r="H3581">
        <v>3</v>
      </c>
      <c r="I3581">
        <v>3</v>
      </c>
      <c r="J3581" s="2">
        <v>3.0571799999999998</v>
      </c>
      <c r="K3581" s="2">
        <v>1.254</v>
      </c>
      <c r="L3581" s="2">
        <v>4.7933203994185902</v>
      </c>
      <c r="M3581" s="2">
        <v>0.68866000000000005</v>
      </c>
      <c r="N3581" s="2">
        <v>0.92795325827948305</v>
      </c>
      <c r="O3581" s="2">
        <v>0.67125999999999997</v>
      </c>
      <c r="P3581" s="2">
        <v>1.3599300000000001</v>
      </c>
      <c r="Q3581" s="2">
        <v>1.6972499999999999</v>
      </c>
      <c r="R3581" s="2">
        <v>2.5524499999999999</v>
      </c>
      <c r="S3581" s="16">
        <v>-0.46749856314432903</v>
      </c>
      <c r="T3581" s="2">
        <v>0.51526000000000005</v>
      </c>
      <c r="U3581" s="16">
        <v>-0.444734963315563</v>
      </c>
      <c r="V3581" s="2">
        <v>8.7399999999999995E-3</v>
      </c>
      <c r="W3581">
        <v>36.799999999999997</v>
      </c>
      <c r="X3581">
        <v>42.9</v>
      </c>
      <c r="Y3581">
        <v>1</v>
      </c>
      <c r="Z3581">
        <v>54</v>
      </c>
      <c r="AA3581">
        <v>7</v>
      </c>
    </row>
    <row r="3582" spans="1:27" x14ac:dyDescent="0.2">
      <c r="A3582" t="s">
        <v>8274</v>
      </c>
      <c r="B3582" s="14" t="s">
        <v>8999</v>
      </c>
      <c r="C3582" t="s">
        <v>9000</v>
      </c>
      <c r="D3582" t="s">
        <v>9001</v>
      </c>
      <c r="E3582" t="s">
        <v>8450</v>
      </c>
      <c r="F3582" t="s">
        <v>42</v>
      </c>
      <c r="G3582">
        <v>28.4</v>
      </c>
      <c r="H3582">
        <v>4</v>
      </c>
      <c r="I3582">
        <v>5</v>
      </c>
      <c r="J3582" s="2">
        <v>3.6437400000000002</v>
      </c>
      <c r="K3582" s="2">
        <v>1.05345</v>
      </c>
      <c r="L3582" s="2">
        <v>4.4805262337003198</v>
      </c>
      <c r="M3582" s="2">
        <v>0.74841999999999997</v>
      </c>
      <c r="N3582" s="2">
        <v>0.81096988641517598</v>
      </c>
      <c r="O3582" s="2">
        <v>0.56466000000000005</v>
      </c>
      <c r="P3582" s="2">
        <v>1.3130900000000001</v>
      </c>
      <c r="Q3582" s="2">
        <v>2.3306499999999999</v>
      </c>
      <c r="R3582" s="2">
        <v>3.1412900000000001</v>
      </c>
      <c r="S3582" s="16">
        <v>-0.29890154947140801</v>
      </c>
      <c r="T3582" s="2">
        <v>0.46422000000000002</v>
      </c>
      <c r="U3582" s="16">
        <v>-0.42757430605463598</v>
      </c>
      <c r="V3582" s="2">
        <v>2.1760000000000002E-2</v>
      </c>
      <c r="W3582">
        <v>39.1</v>
      </c>
      <c r="X3582">
        <v>40</v>
      </c>
      <c r="Y3582">
        <v>0</v>
      </c>
      <c r="Z3582">
        <v>38</v>
      </c>
      <c r="AA3582">
        <v>7</v>
      </c>
    </row>
    <row r="3583" spans="1:27" x14ac:dyDescent="0.2">
      <c r="A3583" t="s">
        <v>8274</v>
      </c>
      <c r="B3583" s="14" t="s">
        <v>9002</v>
      </c>
      <c r="C3583" t="s">
        <v>9003</v>
      </c>
      <c r="D3583" t="s">
        <v>9004</v>
      </c>
      <c r="E3583" t="s">
        <v>430</v>
      </c>
      <c r="F3583" t="s">
        <v>47</v>
      </c>
      <c r="G3583">
        <v>47.5</v>
      </c>
      <c r="H3583">
        <v>4</v>
      </c>
      <c r="I3583">
        <v>3</v>
      </c>
      <c r="J3583" s="2">
        <v>2.9097300000000001</v>
      </c>
      <c r="K3583" s="2">
        <v>1.18418</v>
      </c>
      <c r="L3583" s="2">
        <v>4.6881536619280597</v>
      </c>
      <c r="M3583" s="2">
        <v>0.36154999999999998</v>
      </c>
      <c r="N3583" s="2">
        <v>0.88735459988763798</v>
      </c>
      <c r="O3583" s="2">
        <v>0.50653000000000004</v>
      </c>
      <c r="P3583" s="2">
        <v>0.86809000000000003</v>
      </c>
      <c r="Q3583" s="2">
        <v>2.0416400000000001</v>
      </c>
      <c r="R3583" s="2">
        <v>2.73841</v>
      </c>
      <c r="S3583" s="16">
        <v>-0.41588731994040601</v>
      </c>
      <c r="T3583" s="2">
        <v>0.31402000000000002</v>
      </c>
      <c r="U3583" s="16">
        <v>-0.646116670787797</v>
      </c>
      <c r="V3583" s="2">
        <v>1.093E-2</v>
      </c>
      <c r="W3583">
        <v>30</v>
      </c>
      <c r="X3583">
        <v>0</v>
      </c>
      <c r="Y3583">
        <v>0</v>
      </c>
      <c r="Z3583">
        <v>61</v>
      </c>
      <c r="AA3583">
        <v>7</v>
      </c>
    </row>
    <row r="3584" spans="1:27" x14ac:dyDescent="0.2">
      <c r="A3584" t="s">
        <v>8274</v>
      </c>
      <c r="B3584" s="14" t="s">
        <v>9005</v>
      </c>
      <c r="C3584" t="s">
        <v>9006</v>
      </c>
      <c r="D3584" t="s">
        <v>9007</v>
      </c>
      <c r="E3584" t="s">
        <v>1258</v>
      </c>
      <c r="F3584" t="s">
        <v>42</v>
      </c>
      <c r="G3584">
        <v>25.8</v>
      </c>
      <c r="H3584">
        <v>5</v>
      </c>
      <c r="J3584" s="2"/>
      <c r="K3584" s="2"/>
      <c r="L3584" s="2"/>
      <c r="M3584" s="2"/>
      <c r="N3584" s="2"/>
      <c r="O3584" s="2"/>
      <c r="P3584" s="2"/>
      <c r="Q3584" s="2"/>
      <c r="R3584" s="2"/>
      <c r="T3584" s="2"/>
      <c r="V3584" s="2"/>
      <c r="Z3584">
        <v>28</v>
      </c>
      <c r="AA3584">
        <v>7</v>
      </c>
    </row>
    <row r="3585" spans="1:27" x14ac:dyDescent="0.2">
      <c r="A3585" t="s">
        <v>8274</v>
      </c>
      <c r="B3585" s="14" t="s">
        <v>9008</v>
      </c>
      <c r="C3585" t="s">
        <v>9009</v>
      </c>
      <c r="D3585" t="s">
        <v>9010</v>
      </c>
      <c r="E3585" t="s">
        <v>1258</v>
      </c>
      <c r="F3585" t="s">
        <v>42</v>
      </c>
      <c r="G3585">
        <v>38.799999999999997</v>
      </c>
      <c r="H3585">
        <v>4</v>
      </c>
      <c r="I3585">
        <v>4</v>
      </c>
      <c r="J3585" s="2">
        <v>8.2634600000000002</v>
      </c>
      <c r="K3585" s="2">
        <v>1.81552</v>
      </c>
      <c r="L3585" s="2">
        <v>5.5474248328542304</v>
      </c>
      <c r="M3585" s="2">
        <v>1.9703200000000001</v>
      </c>
      <c r="N3585" s="2">
        <v>1.25101789022802</v>
      </c>
      <c r="O3585" s="2">
        <v>1.13605</v>
      </c>
      <c r="P3585" s="2">
        <v>3.1063800000000001</v>
      </c>
      <c r="Q3585" s="2">
        <v>5.1570799999999997</v>
      </c>
      <c r="R3585" s="2">
        <v>7.3095999999999997</v>
      </c>
      <c r="S3585" s="16">
        <v>0.31765642982837999</v>
      </c>
      <c r="T3585" s="2">
        <v>1.6006899999999999</v>
      </c>
      <c r="U3585" s="16">
        <v>0.27951007935486</v>
      </c>
      <c r="V3585" s="2">
        <v>5.0070000000000003E-2</v>
      </c>
      <c r="W3585">
        <v>81</v>
      </c>
      <c r="X3585">
        <v>71.400000000000006</v>
      </c>
      <c r="Y3585">
        <v>1</v>
      </c>
      <c r="Z3585">
        <v>40</v>
      </c>
      <c r="AA3585">
        <v>7</v>
      </c>
    </row>
    <row r="3586" spans="1:27" x14ac:dyDescent="0.2">
      <c r="A3586" t="s">
        <v>8274</v>
      </c>
      <c r="B3586" s="14" t="s">
        <v>9011</v>
      </c>
      <c r="C3586" t="s">
        <v>9012</v>
      </c>
      <c r="D3586" t="s">
        <v>9013</v>
      </c>
      <c r="E3586" t="s">
        <v>7225</v>
      </c>
      <c r="F3586" t="s">
        <v>47</v>
      </c>
      <c r="G3586">
        <v>25.8</v>
      </c>
      <c r="H3586">
        <v>1</v>
      </c>
      <c r="I3586">
        <v>2</v>
      </c>
      <c r="J3586" s="2">
        <v>3.4901900000000001</v>
      </c>
      <c r="K3586" s="2">
        <v>1.18916</v>
      </c>
      <c r="L3586" s="2">
        <v>4.6957729749274399</v>
      </c>
      <c r="M3586" s="2">
        <v>0.54720999999999997</v>
      </c>
      <c r="N3586" s="2">
        <v>0.89025450718120402</v>
      </c>
      <c r="O3586" s="2">
        <v>0.59870999999999996</v>
      </c>
      <c r="P3586" s="2">
        <v>1.14592</v>
      </c>
      <c r="Q3586" s="2">
        <v>2.3442699999999999</v>
      </c>
      <c r="R3586" s="2">
        <v>3.1738499999999998</v>
      </c>
      <c r="S3586" s="16">
        <v>-0.32410488817359301</v>
      </c>
      <c r="T3586" s="2">
        <v>0.46592</v>
      </c>
      <c r="U3586" s="16">
        <v>-0.47664404252753101</v>
      </c>
      <c r="V3586" s="2">
        <v>1.0999999999999999E-2</v>
      </c>
      <c r="Y3586">
        <v>2</v>
      </c>
      <c r="Z3586">
        <v>46</v>
      </c>
      <c r="AA3586">
        <v>7</v>
      </c>
    </row>
    <row r="3587" spans="1:27" x14ac:dyDescent="0.2">
      <c r="A3587" t="s">
        <v>8274</v>
      </c>
      <c r="B3587" s="14" t="s">
        <v>9014</v>
      </c>
      <c r="C3587" t="s">
        <v>9015</v>
      </c>
      <c r="D3587" t="s">
        <v>9016</v>
      </c>
      <c r="E3587" t="s">
        <v>5671</v>
      </c>
      <c r="F3587" t="s">
        <v>47</v>
      </c>
      <c r="G3587">
        <v>7.2</v>
      </c>
      <c r="J3587" s="2"/>
      <c r="K3587" s="2"/>
      <c r="L3587" s="2"/>
      <c r="M3587" s="2"/>
      <c r="N3587" s="2"/>
      <c r="O3587" s="2"/>
      <c r="P3587" s="2"/>
      <c r="Q3587" s="2"/>
      <c r="R3587" s="2"/>
      <c r="T3587" s="2"/>
      <c r="V3587" s="2"/>
      <c r="Z3587">
        <v>46</v>
      </c>
      <c r="AA3587">
        <v>7</v>
      </c>
    </row>
    <row r="3588" spans="1:27" x14ac:dyDescent="0.2">
      <c r="A3588" t="s">
        <v>8274</v>
      </c>
      <c r="B3588" s="14" t="s">
        <v>9017</v>
      </c>
      <c r="C3588" t="s">
        <v>9018</v>
      </c>
      <c r="D3588" t="s">
        <v>8574</v>
      </c>
      <c r="E3588" t="s">
        <v>8575</v>
      </c>
      <c r="F3588" t="s">
        <v>47</v>
      </c>
      <c r="G3588">
        <v>77.8</v>
      </c>
      <c r="H3588">
        <v>2</v>
      </c>
      <c r="I3588">
        <v>2</v>
      </c>
      <c r="J3588" s="2">
        <v>3.5935899999999998</v>
      </c>
      <c r="K3588" s="2">
        <v>1.17408</v>
      </c>
      <c r="L3588" s="2">
        <v>4.67264174913449</v>
      </c>
      <c r="M3588" s="2">
        <v>0.23221</v>
      </c>
      <c r="N3588" s="2">
        <v>0.88147120737525297</v>
      </c>
      <c r="O3588" s="2">
        <v>0.88532999999999995</v>
      </c>
      <c r="P3588" s="2">
        <v>1.11754</v>
      </c>
      <c r="Q3588" s="2">
        <v>2.4760499999999999</v>
      </c>
      <c r="R3588" s="2">
        <v>3.2860200000000002</v>
      </c>
      <c r="S3588" s="16">
        <v>-0.29675327653598299</v>
      </c>
      <c r="T3588" s="2">
        <v>0.10287</v>
      </c>
      <c r="U3588" s="16">
        <v>-0.883297379268558</v>
      </c>
      <c r="V3588" s="2">
        <v>2.5909999999999999E-2</v>
      </c>
      <c r="W3588">
        <v>63.8</v>
      </c>
      <c r="X3588">
        <v>75</v>
      </c>
      <c r="Y3588">
        <v>0</v>
      </c>
      <c r="Z3588">
        <v>83</v>
      </c>
      <c r="AA3588">
        <v>7</v>
      </c>
    </row>
    <row r="3589" spans="1:27" x14ac:dyDescent="0.2">
      <c r="A3589" t="s">
        <v>8274</v>
      </c>
      <c r="B3589" s="14" t="s">
        <v>9019</v>
      </c>
      <c r="C3589" t="s">
        <v>9020</v>
      </c>
      <c r="D3589" t="s">
        <v>9021</v>
      </c>
      <c r="E3589" t="s">
        <v>8280</v>
      </c>
      <c r="F3589" t="s">
        <v>42</v>
      </c>
      <c r="G3589">
        <v>39.9</v>
      </c>
      <c r="H3589">
        <v>4</v>
      </c>
      <c r="I3589">
        <v>5</v>
      </c>
      <c r="J3589" s="2">
        <v>4.2024800000000004</v>
      </c>
      <c r="K3589" s="2">
        <v>1.0955699999999999</v>
      </c>
      <c r="L3589" s="2">
        <v>4.5491533498468799</v>
      </c>
      <c r="M3589" s="2">
        <v>0.70828999999999998</v>
      </c>
      <c r="N3589" s="2">
        <v>0.83563838542057101</v>
      </c>
      <c r="O3589" s="2">
        <v>0.60828000000000004</v>
      </c>
      <c r="P3589" s="2">
        <v>1.31657</v>
      </c>
      <c r="Q3589" s="2">
        <v>2.88591</v>
      </c>
      <c r="R3589" s="2">
        <v>3.63707</v>
      </c>
      <c r="S3589" s="16">
        <v>-0.20049518662139099</v>
      </c>
      <c r="T3589" s="2">
        <v>0.42154999999999998</v>
      </c>
      <c r="U3589" s="16">
        <v>-0.49553538066847302</v>
      </c>
      <c r="V3589" s="2">
        <v>3.44E-2</v>
      </c>
      <c r="W3589">
        <v>36.5</v>
      </c>
      <c r="X3589">
        <v>44.4</v>
      </c>
      <c r="Y3589">
        <v>1</v>
      </c>
      <c r="Z3589">
        <v>46</v>
      </c>
      <c r="AA3589">
        <v>7</v>
      </c>
    </row>
    <row r="3590" spans="1:27" x14ac:dyDescent="0.2">
      <c r="A3590" t="s">
        <v>8274</v>
      </c>
      <c r="B3590" s="14" t="s">
        <v>9022</v>
      </c>
      <c r="C3590" t="s">
        <v>9023</v>
      </c>
      <c r="D3590" t="s">
        <v>8618</v>
      </c>
      <c r="E3590" t="s">
        <v>8619</v>
      </c>
      <c r="F3590" t="s">
        <v>215</v>
      </c>
      <c r="G3590">
        <v>21.8</v>
      </c>
      <c r="H3590">
        <v>4</v>
      </c>
      <c r="I3590">
        <v>4</v>
      </c>
      <c r="J3590" s="2">
        <v>3.3908100000000001</v>
      </c>
      <c r="K3590" s="2">
        <v>1.0717399999999999</v>
      </c>
      <c r="L3590" s="2">
        <v>4.5105495995521796</v>
      </c>
      <c r="M3590" s="2">
        <v>1.5690200000000001</v>
      </c>
      <c r="N3590" s="2">
        <v>0.82168915867374004</v>
      </c>
      <c r="O3590" s="2">
        <v>0.16070999999999999</v>
      </c>
      <c r="P3590" s="2">
        <v>1.7297199999999999</v>
      </c>
      <c r="Q3590" s="2">
        <v>1.6610799999999999</v>
      </c>
      <c r="R3590" s="2">
        <v>2.4051399999999998</v>
      </c>
      <c r="S3590" s="16">
        <v>-0.46677451452062801</v>
      </c>
      <c r="T3590" s="2">
        <v>0.97119</v>
      </c>
      <c r="U3590" s="16">
        <v>0.18194330513933599</v>
      </c>
      <c r="V3590" s="2">
        <v>0</v>
      </c>
      <c r="W3590">
        <v>26.3</v>
      </c>
      <c r="X3590">
        <v>16.7</v>
      </c>
      <c r="Z3590">
        <v>22</v>
      </c>
      <c r="AA3590">
        <v>7</v>
      </c>
    </row>
    <row r="3591" spans="1:27" x14ac:dyDescent="0.2">
      <c r="A3591" t="s">
        <v>8274</v>
      </c>
      <c r="B3591" s="14" t="s">
        <v>9024</v>
      </c>
      <c r="C3591" t="s">
        <v>9025</v>
      </c>
      <c r="D3591" t="s">
        <v>9026</v>
      </c>
      <c r="E3591" t="s">
        <v>9027</v>
      </c>
      <c r="F3591" t="s">
        <v>42</v>
      </c>
      <c r="G3591">
        <v>35.700000000000003</v>
      </c>
      <c r="H3591">
        <v>4</v>
      </c>
      <c r="I3591">
        <v>3</v>
      </c>
      <c r="J3591" s="2">
        <v>3.31257</v>
      </c>
      <c r="K3591" s="2">
        <v>1.2501</v>
      </c>
      <c r="L3591" s="2">
        <v>4.7875360710524797</v>
      </c>
      <c r="M3591" s="2">
        <v>0.74648999999999999</v>
      </c>
      <c r="N3591" s="2">
        <v>0.925688697793288</v>
      </c>
      <c r="O3591" s="2">
        <v>0.66659999999999997</v>
      </c>
      <c r="P3591" s="2">
        <v>1.41309</v>
      </c>
      <c r="Q3591" s="2">
        <v>1.8994899999999999</v>
      </c>
      <c r="R3591" s="2">
        <v>2.8223099999999999</v>
      </c>
      <c r="S3591" s="16">
        <v>-0.410487992546957</v>
      </c>
      <c r="T3591" s="2">
        <v>0.44935999999999998</v>
      </c>
      <c r="U3591" s="16">
        <v>-0.51456682892292904</v>
      </c>
      <c r="V3591" s="2">
        <v>2.137E-2</v>
      </c>
      <c r="W3591">
        <v>38.5</v>
      </c>
      <c r="Y3591">
        <v>1</v>
      </c>
      <c r="Z3591">
        <v>46</v>
      </c>
      <c r="AA3591">
        <v>7</v>
      </c>
    </row>
    <row r="3592" spans="1:27" x14ac:dyDescent="0.2">
      <c r="A3592" t="s">
        <v>8274</v>
      </c>
      <c r="B3592" s="14" t="s">
        <v>9028</v>
      </c>
      <c r="C3592" t="s">
        <v>9029</v>
      </c>
      <c r="D3592" t="s">
        <v>9030</v>
      </c>
      <c r="E3592" t="s">
        <v>495</v>
      </c>
      <c r="F3592" t="s">
        <v>42</v>
      </c>
      <c r="G3592">
        <v>37.200000000000003</v>
      </c>
      <c r="H3592">
        <v>5</v>
      </c>
      <c r="I3592">
        <v>5</v>
      </c>
      <c r="J3592" s="2">
        <v>4.5627000000000004</v>
      </c>
      <c r="K3592" s="2">
        <v>1.2456400000000001</v>
      </c>
      <c r="L3592" s="2">
        <v>4.7809086659931399</v>
      </c>
      <c r="M3592" s="2">
        <v>1.3705499999999999</v>
      </c>
      <c r="N3592" s="2">
        <v>0.92309852189473796</v>
      </c>
      <c r="O3592" s="2">
        <v>0.16672999999999999</v>
      </c>
      <c r="P3592" s="2">
        <v>1.53728</v>
      </c>
      <c r="Q3592" s="2">
        <v>3.0254300000000001</v>
      </c>
      <c r="R3592" s="2">
        <v>3.72662</v>
      </c>
      <c r="S3592" s="16">
        <v>-0.220520562020427</v>
      </c>
      <c r="T3592" s="2">
        <v>0.90283999999999998</v>
      </c>
      <c r="U3592" s="16">
        <v>-2.19462185392259E-2</v>
      </c>
      <c r="V3592" s="2">
        <v>5.9000000000000003E-4</v>
      </c>
      <c r="W3592">
        <v>55</v>
      </c>
      <c r="X3592">
        <v>15.4</v>
      </c>
      <c r="Y3592">
        <v>1</v>
      </c>
      <c r="Z3592">
        <v>49</v>
      </c>
      <c r="AA3592">
        <v>7</v>
      </c>
    </row>
    <row r="3593" spans="1:27" x14ac:dyDescent="0.2">
      <c r="A3593" t="s">
        <v>8274</v>
      </c>
      <c r="B3593" s="14" t="s">
        <v>9031</v>
      </c>
      <c r="C3593" t="s">
        <v>9032</v>
      </c>
      <c r="D3593" t="s">
        <v>9033</v>
      </c>
      <c r="E3593" t="s">
        <v>8450</v>
      </c>
      <c r="F3593" t="s">
        <v>47</v>
      </c>
      <c r="G3593">
        <v>36.9</v>
      </c>
      <c r="H3593">
        <v>2</v>
      </c>
      <c r="I3593">
        <v>3</v>
      </c>
      <c r="J3593" s="2">
        <v>3.9537800000000001</v>
      </c>
      <c r="K3593" s="2">
        <v>1.3470200000000001</v>
      </c>
      <c r="L3593" s="2">
        <v>4.9284517705768804</v>
      </c>
      <c r="M3593" s="2">
        <v>0.56877</v>
      </c>
      <c r="N3593" s="2">
        <v>0.98186319797115995</v>
      </c>
      <c r="O3593" s="2">
        <v>0.79561999999999999</v>
      </c>
      <c r="P3593" s="2">
        <v>1.36439</v>
      </c>
      <c r="Q3593" s="2">
        <v>2.5893899999999999</v>
      </c>
      <c r="R3593" s="2">
        <v>3.2465999999999999</v>
      </c>
      <c r="S3593" s="16">
        <v>-0.34125357188592598</v>
      </c>
      <c r="T3593" s="2">
        <v>0.41370000000000001</v>
      </c>
      <c r="U3593" s="16">
        <v>-0.57865820731967998</v>
      </c>
      <c r="V3593" s="2">
        <v>2.8559999999999999E-2</v>
      </c>
      <c r="W3593">
        <v>40</v>
      </c>
      <c r="X3593">
        <v>42.9</v>
      </c>
      <c r="Y3593">
        <v>0</v>
      </c>
      <c r="Z3593">
        <v>77</v>
      </c>
      <c r="AA3593">
        <v>7</v>
      </c>
    </row>
    <row r="3594" spans="1:27" x14ac:dyDescent="0.2">
      <c r="A3594" t="s">
        <v>8274</v>
      </c>
      <c r="B3594" s="14" t="s">
        <v>9034</v>
      </c>
      <c r="C3594" t="s">
        <v>9035</v>
      </c>
      <c r="D3594" t="s">
        <v>3539</v>
      </c>
      <c r="E3594" t="s">
        <v>1258</v>
      </c>
      <c r="F3594" t="s">
        <v>42</v>
      </c>
      <c r="G3594">
        <v>77.099999999999994</v>
      </c>
      <c r="H3594">
        <v>1</v>
      </c>
      <c r="I3594">
        <v>3</v>
      </c>
      <c r="J3594" s="2">
        <v>3.4463599999999999</v>
      </c>
      <c r="K3594" s="2">
        <v>1.2100900000000001</v>
      </c>
      <c r="L3594" s="2">
        <v>4.7275907317521702</v>
      </c>
      <c r="M3594" s="2">
        <v>0.58889000000000002</v>
      </c>
      <c r="N3594" s="2">
        <v>0.90243511162967305</v>
      </c>
      <c r="O3594" s="2">
        <v>0.56437999999999999</v>
      </c>
      <c r="P3594" s="2">
        <v>1.15327</v>
      </c>
      <c r="Q3594" s="2">
        <v>2.2930899999999999</v>
      </c>
      <c r="R3594" s="2">
        <v>2.88144</v>
      </c>
      <c r="S3594" s="16">
        <v>-0.39050561618051399</v>
      </c>
      <c r="T3594" s="2">
        <v>0.32579000000000002</v>
      </c>
      <c r="U3594" s="16">
        <v>-0.63898789419699298</v>
      </c>
      <c r="V3594" s="2">
        <v>4.8860000000000001E-2</v>
      </c>
      <c r="W3594">
        <v>46.4</v>
      </c>
      <c r="X3594">
        <v>43.8</v>
      </c>
      <c r="Y3594">
        <v>1</v>
      </c>
      <c r="Z3594">
        <v>90</v>
      </c>
      <c r="AA3594">
        <v>7</v>
      </c>
    </row>
    <row r="3595" spans="1:27" x14ac:dyDescent="0.2">
      <c r="A3595" t="s">
        <v>8274</v>
      </c>
      <c r="B3595" s="14" t="s">
        <v>9036</v>
      </c>
      <c r="C3595" t="s">
        <v>9037</v>
      </c>
      <c r="D3595" t="s">
        <v>2569</v>
      </c>
      <c r="E3595" t="s">
        <v>138</v>
      </c>
      <c r="F3595" t="s">
        <v>139</v>
      </c>
      <c r="G3595">
        <v>50.2</v>
      </c>
      <c r="H3595">
        <v>2</v>
      </c>
      <c r="I3595">
        <v>1</v>
      </c>
      <c r="J3595" s="2"/>
      <c r="K3595" s="2"/>
      <c r="L3595" s="2"/>
      <c r="M3595" s="2"/>
      <c r="N3595" s="2"/>
      <c r="O3595" s="2"/>
      <c r="P3595" s="2"/>
      <c r="Q3595" s="2"/>
      <c r="R3595" s="2"/>
      <c r="T3595" s="2"/>
      <c r="V3595" s="2"/>
      <c r="W3595">
        <v>29.7</v>
      </c>
      <c r="X3595">
        <v>28.6</v>
      </c>
      <c r="Y3595">
        <v>0</v>
      </c>
      <c r="Z3595">
        <v>70</v>
      </c>
      <c r="AA3595">
        <v>7</v>
      </c>
    </row>
    <row r="3596" spans="1:27" x14ac:dyDescent="0.2">
      <c r="A3596" t="s">
        <v>8274</v>
      </c>
      <c r="B3596" s="14" t="s">
        <v>9038</v>
      </c>
      <c r="C3596" t="s">
        <v>9039</v>
      </c>
      <c r="D3596" t="s">
        <v>9040</v>
      </c>
      <c r="E3596" t="s">
        <v>495</v>
      </c>
      <c r="F3596" t="s">
        <v>426</v>
      </c>
      <c r="G3596">
        <v>26.4</v>
      </c>
      <c r="H3596">
        <v>5</v>
      </c>
      <c r="I3596">
        <v>5</v>
      </c>
      <c r="J3596" s="2">
        <v>4.4563800000000002</v>
      </c>
      <c r="K3596" s="2">
        <v>1.37052</v>
      </c>
      <c r="L3596" s="2">
        <v>4.9617925837207704</v>
      </c>
      <c r="M3596" s="2">
        <v>1.1045400000000001</v>
      </c>
      <c r="N3596" s="2">
        <v>0.99545329009082295</v>
      </c>
      <c r="O3596" s="2">
        <v>0.13378999999999999</v>
      </c>
      <c r="P3596" s="2">
        <v>1.2383299999999999</v>
      </c>
      <c r="Q3596" s="2">
        <v>3.2180399999999998</v>
      </c>
      <c r="R3596" s="2">
        <v>3.7008800000000002</v>
      </c>
      <c r="S3596" s="16">
        <v>-0.25412440412316301</v>
      </c>
      <c r="T3596" s="2">
        <v>0.65880000000000005</v>
      </c>
      <c r="U3596" s="16">
        <v>-0.33819094621718299</v>
      </c>
      <c r="V3596" s="2">
        <v>2.1850000000000001E-2</v>
      </c>
      <c r="W3596">
        <v>31</v>
      </c>
      <c r="X3596">
        <v>42.9</v>
      </c>
      <c r="Y3596">
        <v>0</v>
      </c>
      <c r="Z3596">
        <v>34</v>
      </c>
      <c r="AA3596">
        <v>7</v>
      </c>
    </row>
    <row r="3597" spans="1:27" x14ac:dyDescent="0.2">
      <c r="A3597" t="s">
        <v>8274</v>
      </c>
      <c r="B3597" s="14" t="s">
        <v>9041</v>
      </c>
      <c r="C3597" t="s">
        <v>9042</v>
      </c>
      <c r="D3597" t="s">
        <v>9043</v>
      </c>
      <c r="E3597" t="s">
        <v>729</v>
      </c>
      <c r="F3597" t="s">
        <v>47</v>
      </c>
      <c r="G3597">
        <v>49</v>
      </c>
      <c r="H3597">
        <v>1</v>
      </c>
      <c r="I3597">
        <v>2</v>
      </c>
      <c r="J3597" s="2">
        <v>3.76728</v>
      </c>
      <c r="K3597" s="2">
        <v>1.4258900000000001</v>
      </c>
      <c r="L3597" s="2">
        <v>5.0391997522576002</v>
      </c>
      <c r="M3597" s="2">
        <v>0.54813000000000001</v>
      </c>
      <c r="N3597" s="2">
        <v>1.02743065225849</v>
      </c>
      <c r="O3597" s="2">
        <v>0.47277000000000002</v>
      </c>
      <c r="P3597" s="2">
        <v>1.0208999999999999</v>
      </c>
      <c r="Q3597" s="2">
        <v>2.7463799999999998</v>
      </c>
      <c r="R3597" s="2">
        <v>3.0800999999999998</v>
      </c>
      <c r="S3597" s="16">
        <v>-0.38877199725609402</v>
      </c>
      <c r="T3597" s="2">
        <v>0.39528999999999997</v>
      </c>
      <c r="U3597" s="16">
        <v>-0.61526357118986497</v>
      </c>
      <c r="V3597" s="2">
        <v>3.0000000000000001E-3</v>
      </c>
      <c r="W3597">
        <v>85.1</v>
      </c>
      <c r="X3597">
        <v>93.3</v>
      </c>
      <c r="Y3597">
        <v>1</v>
      </c>
      <c r="Z3597">
        <v>62</v>
      </c>
      <c r="AA3597">
        <v>7</v>
      </c>
    </row>
    <row r="3598" spans="1:27" x14ac:dyDescent="0.2">
      <c r="A3598" t="s">
        <v>8274</v>
      </c>
      <c r="B3598" s="14" t="s">
        <v>9044</v>
      </c>
      <c r="C3598" t="s">
        <v>9045</v>
      </c>
      <c r="D3598" t="s">
        <v>9046</v>
      </c>
      <c r="E3598" t="s">
        <v>8559</v>
      </c>
      <c r="F3598" t="s">
        <v>47</v>
      </c>
      <c r="G3598">
        <v>23.8</v>
      </c>
      <c r="H3598">
        <v>1</v>
      </c>
      <c r="I3598">
        <v>4</v>
      </c>
      <c r="J3598" s="2">
        <v>4.7482499999999996</v>
      </c>
      <c r="K3598" s="2">
        <v>1.15516</v>
      </c>
      <c r="L3598" s="2">
        <v>4.64336510585591</v>
      </c>
      <c r="M3598" s="2">
        <v>0.70786000000000004</v>
      </c>
      <c r="N3598" s="2">
        <v>0.87044247736577296</v>
      </c>
      <c r="O3598" s="2">
        <v>0.92386999999999997</v>
      </c>
      <c r="P3598" s="2">
        <v>1.6317299999999999</v>
      </c>
      <c r="Q3598" s="2">
        <v>3.11652</v>
      </c>
      <c r="R3598" s="2">
        <v>4.2121000000000004</v>
      </c>
      <c r="S3598" s="16">
        <v>-9.2877707443686106E-2</v>
      </c>
      <c r="T3598" s="2">
        <v>0.82489999999999997</v>
      </c>
      <c r="U3598" s="16">
        <v>-5.2321064918153803E-2</v>
      </c>
      <c r="V3598" s="2">
        <v>4.5850000000000002E-2</v>
      </c>
      <c r="W3598">
        <v>55.6</v>
      </c>
      <c r="X3598">
        <v>60</v>
      </c>
      <c r="Y3598">
        <v>1</v>
      </c>
      <c r="Z3598">
        <v>28</v>
      </c>
      <c r="AA3598">
        <v>7</v>
      </c>
    </row>
    <row r="3599" spans="1:27" x14ac:dyDescent="0.2">
      <c r="A3599" t="s">
        <v>8274</v>
      </c>
      <c r="B3599" s="14" t="s">
        <v>9047</v>
      </c>
      <c r="C3599" t="s">
        <v>9048</v>
      </c>
      <c r="D3599" t="s">
        <v>5689</v>
      </c>
      <c r="E3599" t="s">
        <v>168</v>
      </c>
      <c r="F3599" t="s">
        <v>47</v>
      </c>
      <c r="G3599">
        <v>58.9</v>
      </c>
      <c r="H3599">
        <v>1</v>
      </c>
      <c r="I3599">
        <v>3</v>
      </c>
      <c r="J3599" s="2">
        <v>3.53714</v>
      </c>
      <c r="K3599" s="2">
        <v>1.1174900000000001</v>
      </c>
      <c r="L3599" s="2">
        <v>4.5841792127757399</v>
      </c>
      <c r="M3599" s="2">
        <v>0.39871000000000001</v>
      </c>
      <c r="N3599" s="2">
        <v>0.848453469758082</v>
      </c>
      <c r="O3599" s="2">
        <v>0.41747000000000001</v>
      </c>
      <c r="P3599" s="2">
        <v>0.81618999999999997</v>
      </c>
      <c r="Q3599" s="2">
        <v>2.7209599999999998</v>
      </c>
      <c r="R3599" s="2">
        <v>3.0874299999999999</v>
      </c>
      <c r="S3599" s="16">
        <v>-0.32650320663826199</v>
      </c>
      <c r="T3599" s="2">
        <v>0.31325999999999998</v>
      </c>
      <c r="U3599" s="16">
        <v>-0.630787060026616</v>
      </c>
      <c r="V3599" s="2">
        <v>3.0400000000000002E-3</v>
      </c>
      <c r="W3599">
        <v>47.1</v>
      </c>
      <c r="X3599">
        <v>70</v>
      </c>
      <c r="Y3599">
        <v>0</v>
      </c>
      <c r="Z3599">
        <v>79</v>
      </c>
      <c r="AA3599">
        <v>7</v>
      </c>
    </row>
    <row r="3600" spans="1:27" x14ac:dyDescent="0.2">
      <c r="A3600" t="s">
        <v>8274</v>
      </c>
      <c r="B3600" s="14" t="s">
        <v>9049</v>
      </c>
      <c r="C3600" t="s">
        <v>9050</v>
      </c>
      <c r="D3600" t="s">
        <v>5689</v>
      </c>
      <c r="E3600" t="s">
        <v>168</v>
      </c>
      <c r="F3600" t="s">
        <v>32</v>
      </c>
      <c r="G3600">
        <v>46.6</v>
      </c>
      <c r="H3600">
        <v>4</v>
      </c>
      <c r="I3600">
        <v>3</v>
      </c>
      <c r="J3600" s="2">
        <v>3.2569400000000002</v>
      </c>
      <c r="K3600" s="2">
        <v>1.1717599999999999</v>
      </c>
      <c r="L3600" s="2">
        <v>4.66906728817154</v>
      </c>
      <c r="M3600" s="2">
        <v>0.46729999999999999</v>
      </c>
      <c r="N3600" s="2">
        <v>0.88011938182037697</v>
      </c>
      <c r="O3600" s="2">
        <v>0.25020999999999999</v>
      </c>
      <c r="P3600" s="2">
        <v>0.71750999999999998</v>
      </c>
      <c r="Q3600" s="2">
        <v>2.5394299999999999</v>
      </c>
      <c r="R3600" s="2">
        <v>2.7505999999999999</v>
      </c>
      <c r="S3600" s="16">
        <v>-0.41088876423600101</v>
      </c>
      <c r="T3600" s="2">
        <v>0.28641</v>
      </c>
      <c r="U3600" s="16">
        <v>-0.67457823800265604</v>
      </c>
      <c r="V3600" s="2">
        <v>1.136E-2</v>
      </c>
      <c r="W3600">
        <v>21.4</v>
      </c>
      <c r="X3600">
        <v>42.9</v>
      </c>
      <c r="Y3600">
        <v>0</v>
      </c>
      <c r="Z3600">
        <v>57</v>
      </c>
      <c r="AA3600">
        <v>7</v>
      </c>
    </row>
    <row r="3601" spans="1:27" x14ac:dyDescent="0.2">
      <c r="A3601" t="s">
        <v>8274</v>
      </c>
      <c r="B3601" s="14" t="s">
        <v>9051</v>
      </c>
      <c r="C3601" t="s">
        <v>9052</v>
      </c>
      <c r="D3601" t="s">
        <v>9053</v>
      </c>
      <c r="E3601" t="s">
        <v>8479</v>
      </c>
      <c r="F3601" t="s">
        <v>42</v>
      </c>
      <c r="G3601">
        <v>136.30000000000001</v>
      </c>
      <c r="H3601">
        <v>2</v>
      </c>
      <c r="I3601">
        <v>3</v>
      </c>
      <c r="J3601" s="2">
        <v>2.9159999999999999</v>
      </c>
      <c r="K3601" s="2">
        <v>1.0340100000000001</v>
      </c>
      <c r="L3601" s="2">
        <v>4.4482168151750097</v>
      </c>
      <c r="M3601" s="2">
        <v>0.48141</v>
      </c>
      <c r="N3601" s="2">
        <v>0.79956368886826501</v>
      </c>
      <c r="O3601" s="2">
        <v>0.58620000000000005</v>
      </c>
      <c r="P3601" s="2">
        <v>1.0676099999999999</v>
      </c>
      <c r="Q3601" s="2">
        <v>1.84839</v>
      </c>
      <c r="R3601" s="2">
        <v>2.5089999999999999</v>
      </c>
      <c r="S3601" s="16">
        <v>-0.435953753099311</v>
      </c>
      <c r="T3601" s="2">
        <v>0.28017999999999998</v>
      </c>
      <c r="U3601" s="16">
        <v>-0.649583886936414</v>
      </c>
      <c r="V3601" s="2">
        <v>2.1350000000000001E-2</v>
      </c>
      <c r="W3601">
        <v>43.3</v>
      </c>
      <c r="X3601">
        <v>16.7</v>
      </c>
      <c r="Y3601">
        <v>2</v>
      </c>
      <c r="Z3601">
        <v>114</v>
      </c>
      <c r="AA3601">
        <v>7</v>
      </c>
    </row>
    <row r="3602" spans="1:27" x14ac:dyDescent="0.2">
      <c r="A3602" t="s">
        <v>8274</v>
      </c>
      <c r="B3602" s="14" t="s">
        <v>9054</v>
      </c>
      <c r="C3602" t="s">
        <v>9055</v>
      </c>
      <c r="D3602" t="s">
        <v>9056</v>
      </c>
      <c r="E3602" t="s">
        <v>1258</v>
      </c>
      <c r="F3602" t="s">
        <v>32</v>
      </c>
      <c r="G3602">
        <v>71.400000000000006</v>
      </c>
      <c r="J3602" s="2">
        <v>3.0139499999999999</v>
      </c>
      <c r="K3602" s="2">
        <v>1.2352000000000001</v>
      </c>
      <c r="L3602" s="2">
        <v>4.7653423356704598</v>
      </c>
      <c r="M3602" s="2">
        <v>0.51756999999999997</v>
      </c>
      <c r="N3602" s="2">
        <v>0.917033532239662</v>
      </c>
      <c r="O3602" s="2">
        <v>0.44158999999999998</v>
      </c>
      <c r="P3602" s="2">
        <v>0.95916000000000001</v>
      </c>
      <c r="Q3602" s="2">
        <v>2.0547900000000001</v>
      </c>
      <c r="R3602" s="2">
        <v>2.7827600000000001</v>
      </c>
      <c r="S3602" s="16">
        <v>-0.41604195376060499</v>
      </c>
      <c r="T3602" s="2">
        <v>0.42746000000000001</v>
      </c>
      <c r="U3602" s="16">
        <v>-0.53386655452389098</v>
      </c>
      <c r="V3602" s="2">
        <v>0.15101000000000001</v>
      </c>
      <c r="W3602">
        <v>55.6</v>
      </c>
      <c r="X3602">
        <v>61.5</v>
      </c>
      <c r="Y3602">
        <v>1</v>
      </c>
      <c r="Z3602">
        <v>140</v>
      </c>
      <c r="AA3602">
        <v>7</v>
      </c>
    </row>
    <row r="3603" spans="1:27" x14ac:dyDescent="0.2">
      <c r="A3603" t="s">
        <v>8274</v>
      </c>
      <c r="B3603" s="14" t="s">
        <v>9057</v>
      </c>
      <c r="C3603" t="s">
        <v>9058</v>
      </c>
      <c r="D3603" t="s">
        <v>8478</v>
      </c>
      <c r="E3603" t="s">
        <v>8479</v>
      </c>
      <c r="F3603" t="s">
        <v>47</v>
      </c>
      <c r="G3603">
        <v>89.1</v>
      </c>
      <c r="H3603">
        <v>3</v>
      </c>
      <c r="I3603">
        <v>4</v>
      </c>
      <c r="J3603" s="2">
        <v>3.52894</v>
      </c>
      <c r="K3603" s="2">
        <v>1.2247600000000001</v>
      </c>
      <c r="L3603" s="2">
        <v>4.7497006287527697</v>
      </c>
      <c r="M3603" s="2">
        <v>0.64839999999999998</v>
      </c>
      <c r="N3603" s="2">
        <v>0.91096586046335803</v>
      </c>
      <c r="O3603" s="2">
        <v>0.70267999999999997</v>
      </c>
      <c r="P3603" s="2">
        <v>1.3510800000000001</v>
      </c>
      <c r="Q3603" s="2">
        <v>2.1778499999999998</v>
      </c>
      <c r="R3603" s="2">
        <v>3.1700400000000002</v>
      </c>
      <c r="S3603" s="16">
        <v>-0.332581093467269</v>
      </c>
      <c r="T3603" s="2">
        <v>0.33376</v>
      </c>
      <c r="U3603" s="16">
        <v>-0.63361963989491898</v>
      </c>
      <c r="V3603" s="2">
        <v>4.5179999999999998E-2</v>
      </c>
      <c r="W3603">
        <v>37.9</v>
      </c>
      <c r="X3603">
        <v>15.4</v>
      </c>
      <c r="Y3603">
        <v>1</v>
      </c>
      <c r="Z3603">
        <v>100</v>
      </c>
      <c r="AA3603">
        <v>7</v>
      </c>
    </row>
    <row r="3604" spans="1:27" x14ac:dyDescent="0.2">
      <c r="A3604" t="s">
        <v>8274</v>
      </c>
      <c r="B3604" s="14" t="s">
        <v>9059</v>
      </c>
      <c r="C3604" t="s">
        <v>9060</v>
      </c>
      <c r="D3604" t="s">
        <v>9061</v>
      </c>
      <c r="E3604" t="s">
        <v>8352</v>
      </c>
      <c r="F3604" t="s">
        <v>32</v>
      </c>
      <c r="G3604">
        <v>45.3</v>
      </c>
      <c r="H3604">
        <v>1</v>
      </c>
      <c r="I3604">
        <v>4</v>
      </c>
      <c r="J3604" s="2">
        <v>3.8612799999999998</v>
      </c>
      <c r="K3604" s="2">
        <v>1.22811</v>
      </c>
      <c r="L3604" s="2">
        <v>4.7547280726275902</v>
      </c>
      <c r="M3604" s="2">
        <v>0.53271999999999997</v>
      </c>
      <c r="N3604" s="2">
        <v>0.91291315752635105</v>
      </c>
      <c r="O3604" s="2">
        <v>0.42636000000000002</v>
      </c>
      <c r="P3604" s="2">
        <v>0.95909</v>
      </c>
      <c r="Q3604" s="2">
        <v>2.9022000000000001</v>
      </c>
      <c r="R3604" s="2">
        <v>3.2545000000000002</v>
      </c>
      <c r="S3604" s="16">
        <v>-0.31552342209940998</v>
      </c>
      <c r="T3604" s="2">
        <v>0.29671999999999998</v>
      </c>
      <c r="U3604" s="16">
        <v>-0.67497456077421603</v>
      </c>
      <c r="V3604" s="2">
        <v>1.6080000000000001E-2</v>
      </c>
      <c r="W3604">
        <v>46.8</v>
      </c>
      <c r="Y3604">
        <v>1</v>
      </c>
      <c r="Z3604">
        <v>66</v>
      </c>
      <c r="AA3604">
        <v>7</v>
      </c>
    </row>
    <row r="3605" spans="1:27" x14ac:dyDescent="0.2">
      <c r="A3605" t="s">
        <v>8274</v>
      </c>
      <c r="B3605" s="14" t="s">
        <v>9062</v>
      </c>
      <c r="C3605" t="s">
        <v>9063</v>
      </c>
      <c r="D3605" t="s">
        <v>9064</v>
      </c>
      <c r="E3605" t="s">
        <v>8571</v>
      </c>
      <c r="F3605" t="s">
        <v>32</v>
      </c>
      <c r="G3605">
        <v>29.9</v>
      </c>
      <c r="H3605">
        <v>3</v>
      </c>
      <c r="I3605">
        <v>2</v>
      </c>
      <c r="J3605" s="2">
        <v>3.3608500000000001</v>
      </c>
      <c r="K3605" s="2">
        <v>1.5024900000000001</v>
      </c>
      <c r="L3605" s="2">
        <v>5.1438392302671101</v>
      </c>
      <c r="M3605" s="2">
        <v>1.05115</v>
      </c>
      <c r="N3605" s="2">
        <v>1.0715752501929601</v>
      </c>
      <c r="O3605" s="2">
        <v>0.56903000000000004</v>
      </c>
      <c r="P3605" s="2">
        <v>1.62018</v>
      </c>
      <c r="Q3605" s="2">
        <v>1.7406699999999999</v>
      </c>
      <c r="R3605" s="2">
        <v>3.1164900000000002</v>
      </c>
      <c r="S3605" s="16">
        <v>-0.39413153084915398</v>
      </c>
      <c r="T3605" s="2">
        <v>0.90693999999999997</v>
      </c>
      <c r="U3605" s="16">
        <v>-0.15363853370382599</v>
      </c>
      <c r="V3605" s="2">
        <v>1.1979999999999999E-2</v>
      </c>
      <c r="Y3605">
        <v>1</v>
      </c>
      <c r="Z3605">
        <v>46</v>
      </c>
      <c r="AA3605">
        <v>7</v>
      </c>
    </row>
    <row r="3606" spans="1:27" x14ac:dyDescent="0.2">
      <c r="A3606" t="s">
        <v>8274</v>
      </c>
      <c r="B3606" s="14" t="s">
        <v>9065</v>
      </c>
      <c r="C3606" t="s">
        <v>9066</v>
      </c>
      <c r="D3606" t="s">
        <v>9067</v>
      </c>
      <c r="E3606" t="s">
        <v>8338</v>
      </c>
      <c r="F3606" t="s">
        <v>47</v>
      </c>
      <c r="G3606">
        <v>54.9</v>
      </c>
      <c r="H3606">
        <v>2</v>
      </c>
      <c r="I3606">
        <v>4</v>
      </c>
      <c r="J3606" s="2">
        <v>3.9513400000000001</v>
      </c>
      <c r="K3606" s="2">
        <v>1.1709700000000001</v>
      </c>
      <c r="L3606" s="2">
        <v>4.6678491467695</v>
      </c>
      <c r="M3606" s="2">
        <v>0.51544999999999996</v>
      </c>
      <c r="N3606" s="2">
        <v>0.87965902814404495</v>
      </c>
      <c r="O3606" s="2">
        <v>0.60641</v>
      </c>
      <c r="P3606" s="2">
        <v>1.1218600000000001</v>
      </c>
      <c r="Q3606" s="2">
        <v>2.8294800000000002</v>
      </c>
      <c r="R3606" s="2">
        <v>3.5522900000000002</v>
      </c>
      <c r="S3606" s="16">
        <v>-0.238987831802909</v>
      </c>
      <c r="T3606" s="2">
        <v>0.45266000000000001</v>
      </c>
      <c r="U3606" s="16">
        <v>-0.48541425084325202</v>
      </c>
      <c r="V3606" s="2">
        <v>2.0379999999999999E-2</v>
      </c>
      <c r="W3606">
        <v>49.2</v>
      </c>
      <c r="X3606">
        <v>28.6</v>
      </c>
      <c r="Y3606">
        <v>0</v>
      </c>
      <c r="Z3606">
        <v>80</v>
      </c>
      <c r="AA3606">
        <v>7</v>
      </c>
    </row>
    <row r="3607" spans="1:27" x14ac:dyDescent="0.2">
      <c r="A3607" t="s">
        <v>8274</v>
      </c>
      <c r="B3607" s="14" t="s">
        <v>9068</v>
      </c>
      <c r="C3607" t="s">
        <v>9069</v>
      </c>
      <c r="D3607" t="s">
        <v>9070</v>
      </c>
      <c r="E3607" t="s">
        <v>729</v>
      </c>
      <c r="F3607" t="s">
        <v>426</v>
      </c>
      <c r="G3607">
        <v>58.9</v>
      </c>
      <c r="H3607">
        <v>5</v>
      </c>
      <c r="I3607">
        <v>4</v>
      </c>
      <c r="J3607" s="2">
        <v>4.5287499999999996</v>
      </c>
      <c r="K3607" s="2">
        <v>1.15818</v>
      </c>
      <c r="L3607" s="2">
        <v>4.6480577442502797</v>
      </c>
      <c r="M3607" s="2">
        <v>0.8458</v>
      </c>
      <c r="N3607" s="2">
        <v>0.87220354941698097</v>
      </c>
      <c r="O3607" s="2">
        <v>0.44133</v>
      </c>
      <c r="P3607" s="2">
        <v>1.2871300000000001</v>
      </c>
      <c r="Q3607" s="2">
        <v>3.2416200000000002</v>
      </c>
      <c r="R3607" s="2">
        <v>4.1037499999999998</v>
      </c>
      <c r="S3607" s="16">
        <v>-0.117104342114424</v>
      </c>
      <c r="T3607" s="2">
        <v>0.43408999999999998</v>
      </c>
      <c r="U3607" s="16">
        <v>-0.50230654267554298</v>
      </c>
      <c r="V3607" s="2">
        <v>3.6040000000000003E-2</v>
      </c>
      <c r="W3607">
        <v>49.4</v>
      </c>
      <c r="X3607">
        <v>50</v>
      </c>
      <c r="Y3607">
        <v>1</v>
      </c>
      <c r="Z3607">
        <v>70</v>
      </c>
      <c r="AA3607">
        <v>7</v>
      </c>
    </row>
    <row r="3608" spans="1:27" x14ac:dyDescent="0.2">
      <c r="A3608" t="s">
        <v>8274</v>
      </c>
      <c r="B3608" s="14" t="s">
        <v>9071</v>
      </c>
      <c r="C3608" t="s">
        <v>9072</v>
      </c>
      <c r="D3608" t="s">
        <v>9073</v>
      </c>
      <c r="E3608" t="s">
        <v>8404</v>
      </c>
      <c r="F3608" t="s">
        <v>42</v>
      </c>
      <c r="G3608">
        <v>34.799999999999997</v>
      </c>
      <c r="H3608">
        <v>2</v>
      </c>
      <c r="I3608">
        <v>4</v>
      </c>
      <c r="J3608" s="2">
        <v>4.9339399999999998</v>
      </c>
      <c r="K3608" s="2">
        <v>1.14802</v>
      </c>
      <c r="L3608" s="2">
        <v>4.6322404894552598</v>
      </c>
      <c r="M3608" s="2">
        <v>1.07524</v>
      </c>
      <c r="N3608" s="2">
        <v>0.86627785070345098</v>
      </c>
      <c r="O3608" s="2">
        <v>0.40460000000000002</v>
      </c>
      <c r="P3608" s="2">
        <v>1.47984</v>
      </c>
      <c r="Q3608" s="2">
        <v>3.45411</v>
      </c>
      <c r="R3608" s="2">
        <v>4.7841199999999997</v>
      </c>
      <c r="S3608" s="16">
        <v>3.27874839163632E-2</v>
      </c>
      <c r="T3608" s="2">
        <v>0.97460999999999998</v>
      </c>
      <c r="U3608" s="16">
        <v>0.125054737586306</v>
      </c>
      <c r="V3608" s="2">
        <v>3.1029999999999999E-2</v>
      </c>
      <c r="Z3608">
        <v>72</v>
      </c>
      <c r="AA3608">
        <v>7</v>
      </c>
    </row>
    <row r="3609" spans="1:27" x14ac:dyDescent="0.2">
      <c r="A3609" t="s">
        <v>8274</v>
      </c>
      <c r="B3609" s="14" t="s">
        <v>9074</v>
      </c>
      <c r="C3609" t="s">
        <v>9075</v>
      </c>
      <c r="D3609" t="s">
        <v>6456</v>
      </c>
      <c r="E3609" t="s">
        <v>8571</v>
      </c>
      <c r="F3609" t="s">
        <v>37</v>
      </c>
      <c r="G3609">
        <v>81</v>
      </c>
      <c r="H3609">
        <v>4</v>
      </c>
      <c r="I3609">
        <v>5</v>
      </c>
      <c r="J3609" s="2">
        <v>3.81663</v>
      </c>
      <c r="K3609" s="2">
        <v>1.06148</v>
      </c>
      <c r="L3609" s="2">
        <v>4.4937511619089499</v>
      </c>
      <c r="M3609" s="2">
        <v>0.78551000000000004</v>
      </c>
      <c r="N3609" s="2">
        <v>0.81567747375685196</v>
      </c>
      <c r="O3609" s="2">
        <v>0.42747000000000002</v>
      </c>
      <c r="P3609" s="2">
        <v>1.2129799999999999</v>
      </c>
      <c r="Q3609" s="2">
        <v>2.60365</v>
      </c>
      <c r="R3609" s="2">
        <v>3.5528300000000002</v>
      </c>
      <c r="S3609" s="16">
        <v>-0.20938434906779499</v>
      </c>
      <c r="T3609" s="2">
        <v>0.45212999999999998</v>
      </c>
      <c r="U3609" s="16">
        <v>-0.445700029059798</v>
      </c>
      <c r="V3609" s="2">
        <v>1.01E-2</v>
      </c>
      <c r="W3609">
        <v>44.2</v>
      </c>
      <c r="X3609">
        <v>0</v>
      </c>
      <c r="Y3609">
        <v>1</v>
      </c>
      <c r="Z3609">
        <v>95</v>
      </c>
      <c r="AA3609">
        <v>7</v>
      </c>
    </row>
    <row r="3610" spans="1:27" x14ac:dyDescent="0.2">
      <c r="A3610" t="s">
        <v>8274</v>
      </c>
      <c r="B3610" s="14" t="s">
        <v>9076</v>
      </c>
      <c r="C3610" t="s">
        <v>9077</v>
      </c>
      <c r="D3610" t="s">
        <v>9078</v>
      </c>
      <c r="E3610" t="s">
        <v>8394</v>
      </c>
      <c r="F3610" t="s">
        <v>42</v>
      </c>
      <c r="G3610">
        <v>43.9</v>
      </c>
      <c r="H3610">
        <v>5</v>
      </c>
      <c r="I3610">
        <v>4</v>
      </c>
      <c r="J3610" s="2">
        <v>3.23794</v>
      </c>
      <c r="K3610" s="2">
        <v>1.2268699999999999</v>
      </c>
      <c r="L3610" s="2">
        <v>4.75286808922605</v>
      </c>
      <c r="M3610" s="2">
        <v>0.83226</v>
      </c>
      <c r="N3610" s="2">
        <v>0.91219239963185506</v>
      </c>
      <c r="O3610" s="2">
        <v>0.36543999999999999</v>
      </c>
      <c r="P3610" s="2">
        <v>1.1977</v>
      </c>
      <c r="Q3610" s="2">
        <v>2.0402300000000002</v>
      </c>
      <c r="R3610" s="2">
        <v>2.7674099999999999</v>
      </c>
      <c r="S3610" s="16">
        <v>-0.41773894245597698</v>
      </c>
      <c r="T3610" s="2">
        <v>0.64964999999999995</v>
      </c>
      <c r="U3610" s="16">
        <v>-0.28781471950195198</v>
      </c>
      <c r="V3610" s="2">
        <v>1.363E-2</v>
      </c>
      <c r="W3610">
        <v>13.9</v>
      </c>
      <c r="X3610">
        <v>11.1</v>
      </c>
      <c r="Y3610">
        <v>0</v>
      </c>
      <c r="Z3610">
        <v>55</v>
      </c>
      <c r="AA3610">
        <v>7</v>
      </c>
    </row>
    <row r="3611" spans="1:27" x14ac:dyDescent="0.2">
      <c r="A3611" t="s">
        <v>8274</v>
      </c>
      <c r="B3611" s="14" t="s">
        <v>9079</v>
      </c>
      <c r="C3611" t="s">
        <v>9080</v>
      </c>
      <c r="D3611" t="s">
        <v>125</v>
      </c>
      <c r="E3611" t="s">
        <v>1258</v>
      </c>
      <c r="F3611" t="s">
        <v>32</v>
      </c>
      <c r="G3611">
        <v>41.8</v>
      </c>
      <c r="H3611">
        <v>5</v>
      </c>
      <c r="I3611">
        <v>5</v>
      </c>
      <c r="J3611" s="2">
        <v>4.42232</v>
      </c>
      <c r="K3611" s="2">
        <v>1.2840400000000001</v>
      </c>
      <c r="L3611" s="2">
        <v>4.83754123634814</v>
      </c>
      <c r="M3611" s="2">
        <v>0.86009000000000002</v>
      </c>
      <c r="N3611" s="2">
        <v>0.94538418548664604</v>
      </c>
      <c r="O3611" s="2">
        <v>0.52890999999999999</v>
      </c>
      <c r="P3611" s="2">
        <v>1.3890100000000001</v>
      </c>
      <c r="Q3611" s="2">
        <v>3.0333100000000002</v>
      </c>
      <c r="R3611" s="2">
        <v>3.7120700000000002</v>
      </c>
      <c r="S3611" s="16">
        <v>-0.232653569522387</v>
      </c>
      <c r="T3611" s="2">
        <v>0.62877000000000005</v>
      </c>
      <c r="U3611" s="16">
        <v>-0.33490531187981099</v>
      </c>
      <c r="V3611" s="2">
        <v>0.12212000000000001</v>
      </c>
      <c r="W3611">
        <v>37.5</v>
      </c>
      <c r="X3611">
        <v>30.8</v>
      </c>
      <c r="Y3611">
        <v>0</v>
      </c>
      <c r="Z3611">
        <v>46</v>
      </c>
      <c r="AA3611">
        <v>7</v>
      </c>
    </row>
    <row r="3612" spans="1:27" x14ac:dyDescent="0.2">
      <c r="A3612" t="s">
        <v>8274</v>
      </c>
      <c r="B3612" s="14" t="s">
        <v>9081</v>
      </c>
      <c r="C3612" t="s">
        <v>9082</v>
      </c>
      <c r="D3612" t="s">
        <v>9083</v>
      </c>
      <c r="E3612" t="s">
        <v>138</v>
      </c>
      <c r="F3612" t="s">
        <v>32</v>
      </c>
      <c r="G3612">
        <v>61.8</v>
      </c>
      <c r="H3612">
        <v>1</v>
      </c>
      <c r="I3612">
        <v>2</v>
      </c>
      <c r="J3612" s="2">
        <v>3.5414500000000002</v>
      </c>
      <c r="K3612" s="2">
        <v>1.421</v>
      </c>
      <c r="L3612" s="2">
        <v>5.0324258869027299</v>
      </c>
      <c r="M3612" s="2">
        <v>0.60704000000000002</v>
      </c>
      <c r="N3612" s="2">
        <v>1.0246089356257</v>
      </c>
      <c r="O3612" s="2">
        <v>0.45140000000000002</v>
      </c>
      <c r="P3612" s="2">
        <v>1.05844</v>
      </c>
      <c r="Q3612" s="2">
        <v>2.4830100000000002</v>
      </c>
      <c r="R3612" s="2">
        <v>3.0943999999999998</v>
      </c>
      <c r="S3612" s="16">
        <v>-0.38510768572798798</v>
      </c>
      <c r="T3612" s="2">
        <v>0.36014000000000002</v>
      </c>
      <c r="U3612" s="16">
        <v>-0.64850979971195399</v>
      </c>
      <c r="V3612" s="2">
        <v>4.4850000000000001E-2</v>
      </c>
      <c r="W3612">
        <v>52.2</v>
      </c>
      <c r="X3612">
        <v>50</v>
      </c>
      <c r="Y3612">
        <v>0</v>
      </c>
      <c r="Z3612">
        <v>73</v>
      </c>
      <c r="AA3612">
        <v>7</v>
      </c>
    </row>
    <row r="3613" spans="1:27" x14ac:dyDescent="0.2">
      <c r="A3613" t="s">
        <v>8274</v>
      </c>
      <c r="B3613" s="14" t="s">
        <v>9084</v>
      </c>
      <c r="C3613" t="s">
        <v>9085</v>
      </c>
      <c r="D3613" t="s">
        <v>9086</v>
      </c>
      <c r="E3613" t="s">
        <v>1258</v>
      </c>
      <c r="F3613" t="s">
        <v>42</v>
      </c>
      <c r="G3613">
        <v>60.7</v>
      </c>
      <c r="H3613">
        <v>2</v>
      </c>
      <c r="I3613">
        <v>3</v>
      </c>
      <c r="J3613" s="2">
        <v>3.9790299999999998</v>
      </c>
      <c r="K3613" s="2">
        <v>1.3463400000000001</v>
      </c>
      <c r="L3613" s="2">
        <v>4.9274824882895096</v>
      </c>
      <c r="M3613" s="2">
        <v>0.54766999999999999</v>
      </c>
      <c r="N3613" s="2">
        <v>0.98146978411277896</v>
      </c>
      <c r="O3613" s="2">
        <v>0.86724000000000001</v>
      </c>
      <c r="P3613" s="2">
        <v>1.4149099999999999</v>
      </c>
      <c r="Q3613" s="2">
        <v>2.56412</v>
      </c>
      <c r="R3613" s="2">
        <v>3.6998000000000002</v>
      </c>
      <c r="S3613" s="16">
        <v>-0.249150045932619</v>
      </c>
      <c r="T3613" s="2">
        <v>0.27714</v>
      </c>
      <c r="U3613" s="16">
        <v>-0.71762757806087096</v>
      </c>
      <c r="V3613" s="2">
        <v>0.14318</v>
      </c>
      <c r="W3613">
        <v>56.7</v>
      </c>
      <c r="X3613">
        <v>50</v>
      </c>
      <c r="Y3613">
        <v>0</v>
      </c>
      <c r="Z3613">
        <v>78</v>
      </c>
      <c r="AA3613">
        <v>7</v>
      </c>
    </row>
    <row r="3614" spans="1:27" x14ac:dyDescent="0.2">
      <c r="A3614" t="s">
        <v>8274</v>
      </c>
      <c r="B3614" s="14" t="s">
        <v>9087</v>
      </c>
      <c r="C3614" t="s">
        <v>9088</v>
      </c>
      <c r="D3614" t="s">
        <v>9053</v>
      </c>
      <c r="E3614" t="s">
        <v>8479</v>
      </c>
      <c r="F3614" t="s">
        <v>42</v>
      </c>
      <c r="G3614">
        <v>118.2</v>
      </c>
      <c r="H3614">
        <v>2</v>
      </c>
      <c r="I3614">
        <v>4</v>
      </c>
      <c r="J3614" s="2">
        <v>3.5667599999999999</v>
      </c>
      <c r="K3614" s="2">
        <v>1.30226</v>
      </c>
      <c r="L3614" s="2">
        <v>4.8640844489943502</v>
      </c>
      <c r="M3614" s="2">
        <v>0.73636999999999997</v>
      </c>
      <c r="N3614" s="2">
        <v>0.955946405833621</v>
      </c>
      <c r="O3614" s="2">
        <v>0.45261000000000001</v>
      </c>
      <c r="P3614" s="2">
        <v>1.1889799999999999</v>
      </c>
      <c r="Q3614" s="2">
        <v>2.37778</v>
      </c>
      <c r="R3614" s="2">
        <v>3.1794600000000002</v>
      </c>
      <c r="S3614" s="16">
        <v>-0.346339473884473</v>
      </c>
      <c r="T3614" s="2">
        <v>0.49186999999999997</v>
      </c>
      <c r="U3614" s="16">
        <v>-0.48546278640896101</v>
      </c>
      <c r="V3614" s="2">
        <v>2.181E-2</v>
      </c>
      <c r="W3614">
        <v>35.1</v>
      </c>
      <c r="X3614">
        <v>29.4</v>
      </c>
      <c r="Y3614">
        <v>2</v>
      </c>
      <c r="Z3614">
        <v>176</v>
      </c>
      <c r="AA3614">
        <v>7</v>
      </c>
    </row>
    <row r="3615" spans="1:27" x14ac:dyDescent="0.2">
      <c r="A3615" t="s">
        <v>8274</v>
      </c>
      <c r="B3615" s="14" t="s">
        <v>9089</v>
      </c>
      <c r="C3615" t="s">
        <v>9090</v>
      </c>
      <c r="D3615" t="s">
        <v>9091</v>
      </c>
      <c r="E3615" t="s">
        <v>164</v>
      </c>
      <c r="F3615" t="s">
        <v>32</v>
      </c>
      <c r="G3615">
        <v>28.5</v>
      </c>
      <c r="H3615">
        <v>1</v>
      </c>
      <c r="I3615">
        <v>3</v>
      </c>
      <c r="J3615" s="2">
        <v>3.52108</v>
      </c>
      <c r="K3615" s="2">
        <v>1.1558600000000001</v>
      </c>
      <c r="L3615" s="2">
        <v>4.64445347312442</v>
      </c>
      <c r="M3615" s="2">
        <v>0.65407000000000004</v>
      </c>
      <c r="N3615" s="2">
        <v>0.87085069587237096</v>
      </c>
      <c r="O3615" s="2">
        <v>0.51941999999999999</v>
      </c>
      <c r="P3615" s="2">
        <v>1.1734899999999999</v>
      </c>
      <c r="Q3615" s="2">
        <v>2.3475899999999998</v>
      </c>
      <c r="R3615" s="2">
        <v>3.1187800000000001</v>
      </c>
      <c r="S3615" s="16">
        <v>-0.32849364988859903</v>
      </c>
      <c r="T3615" s="2">
        <v>0.65354999999999996</v>
      </c>
      <c r="U3615" s="16">
        <v>-0.249526924537496</v>
      </c>
      <c r="V3615" s="2">
        <v>2.6950000000000002E-2</v>
      </c>
      <c r="W3615">
        <v>65.599999999999994</v>
      </c>
      <c r="X3615">
        <v>60</v>
      </c>
      <c r="Z3615">
        <v>58</v>
      </c>
      <c r="AA3615">
        <v>7</v>
      </c>
    </row>
    <row r="3616" spans="1:27" x14ac:dyDescent="0.2">
      <c r="A3616" t="s">
        <v>8274</v>
      </c>
      <c r="B3616" s="14" t="s">
        <v>9092</v>
      </c>
      <c r="C3616" t="s">
        <v>9093</v>
      </c>
      <c r="D3616" t="s">
        <v>2320</v>
      </c>
      <c r="E3616" t="s">
        <v>8120</v>
      </c>
      <c r="F3616" t="s">
        <v>32</v>
      </c>
      <c r="G3616">
        <v>74.2</v>
      </c>
      <c r="H3616">
        <v>1</v>
      </c>
      <c r="I3616">
        <v>1</v>
      </c>
      <c r="J3616" s="2">
        <v>3.4176899999999999</v>
      </c>
      <c r="K3616" s="2">
        <v>1.50943</v>
      </c>
      <c r="L3616" s="2">
        <v>5.1531890272674996</v>
      </c>
      <c r="M3616" s="2">
        <v>0.41303000000000001</v>
      </c>
      <c r="N3616" s="2">
        <v>1.07556970848836</v>
      </c>
      <c r="O3616" s="2">
        <v>0.80864999999999998</v>
      </c>
      <c r="P3616" s="2">
        <v>1.2216800000000001</v>
      </c>
      <c r="Q3616" s="2">
        <v>2.1960099999999998</v>
      </c>
      <c r="R3616" s="2">
        <v>2.6992600000000002</v>
      </c>
      <c r="S3616" s="16">
        <v>-0.47619619895230297</v>
      </c>
      <c r="T3616" s="2">
        <v>0.35198000000000002</v>
      </c>
      <c r="U3616" s="16">
        <v>-0.67275017395694103</v>
      </c>
      <c r="V3616" s="2">
        <v>1.042E-2</v>
      </c>
      <c r="W3616">
        <v>61.9</v>
      </c>
      <c r="X3616">
        <v>36.4</v>
      </c>
      <c r="Y3616">
        <v>2</v>
      </c>
      <c r="Z3616">
        <v>101</v>
      </c>
      <c r="AA3616">
        <v>7</v>
      </c>
    </row>
    <row r="3617" spans="1:27" x14ac:dyDescent="0.2">
      <c r="A3617" t="s">
        <v>8274</v>
      </c>
      <c r="B3617" s="14" t="s">
        <v>9094</v>
      </c>
      <c r="C3617" t="s">
        <v>9095</v>
      </c>
      <c r="D3617" t="s">
        <v>9096</v>
      </c>
      <c r="E3617" t="s">
        <v>1196</v>
      </c>
      <c r="F3617" t="s">
        <v>47</v>
      </c>
      <c r="G3617">
        <v>27.8</v>
      </c>
      <c r="H3617">
        <v>5</v>
      </c>
      <c r="I3617">
        <v>5</v>
      </c>
      <c r="J3617" s="2">
        <v>4.1712899999999999</v>
      </c>
      <c r="K3617" s="2">
        <v>1.1082700000000001</v>
      </c>
      <c r="L3617" s="2">
        <v>4.5695012717707799</v>
      </c>
      <c r="M3617" s="2">
        <v>0.58518999999999999</v>
      </c>
      <c r="N3617" s="2">
        <v>0.84306501412379098</v>
      </c>
      <c r="O3617" s="2">
        <v>0.99931000000000003</v>
      </c>
      <c r="P3617" s="2">
        <v>1.5845</v>
      </c>
      <c r="Q3617" s="2">
        <v>2.5867900000000001</v>
      </c>
      <c r="R3617" s="2">
        <v>3.5824099999999999</v>
      </c>
      <c r="S3617" s="16">
        <v>-0.216017287897211</v>
      </c>
      <c r="T3617" s="2">
        <v>0.41515999999999997</v>
      </c>
      <c r="U3617" s="16">
        <v>-0.50755873741068303</v>
      </c>
      <c r="V3617" s="2">
        <v>2.3230000000000001E-2</v>
      </c>
      <c r="W3617">
        <v>35</v>
      </c>
      <c r="X3617">
        <v>40</v>
      </c>
      <c r="Y3617">
        <v>0</v>
      </c>
      <c r="Z3617">
        <v>46</v>
      </c>
      <c r="AA3617">
        <v>7</v>
      </c>
    </row>
    <row r="3618" spans="1:27" x14ac:dyDescent="0.2">
      <c r="A3618" t="s">
        <v>8274</v>
      </c>
      <c r="B3618" s="14" t="s">
        <v>9097</v>
      </c>
      <c r="C3618" t="s">
        <v>9098</v>
      </c>
      <c r="D3618" t="s">
        <v>9099</v>
      </c>
      <c r="E3618" t="s">
        <v>468</v>
      </c>
      <c r="F3618" t="s">
        <v>32</v>
      </c>
      <c r="G3618">
        <v>37.700000000000003</v>
      </c>
      <c r="H3618">
        <v>3</v>
      </c>
      <c r="I3618">
        <v>3</v>
      </c>
      <c r="J3618" s="2">
        <v>3.7692999999999999</v>
      </c>
      <c r="K3618" s="2">
        <v>1.3537699999999999</v>
      </c>
      <c r="L3618" s="2">
        <v>4.9380593800382497</v>
      </c>
      <c r="M3618" s="2">
        <v>0.57274999999999998</v>
      </c>
      <c r="N3618" s="2">
        <v>0.98576789066814496</v>
      </c>
      <c r="O3618" s="2">
        <v>0.58345000000000002</v>
      </c>
      <c r="P3618" s="2">
        <v>1.1561999999999999</v>
      </c>
      <c r="Q3618" s="2">
        <v>2.6130900000000001</v>
      </c>
      <c r="R3618" s="2">
        <v>3.5588099999999998</v>
      </c>
      <c r="S3618" s="16">
        <v>-0.27931000295657898</v>
      </c>
      <c r="T3618" s="2">
        <v>0.41012999999999999</v>
      </c>
      <c r="U3618" s="16">
        <v>-0.58394871258992098</v>
      </c>
      <c r="V3618" s="2">
        <v>1.2200000000000001E-2</v>
      </c>
      <c r="W3618">
        <v>41</v>
      </c>
      <c r="X3618">
        <v>60</v>
      </c>
      <c r="Y3618">
        <v>0</v>
      </c>
      <c r="Z3618">
        <v>46</v>
      </c>
      <c r="AA3618">
        <v>7</v>
      </c>
    </row>
    <row r="3619" spans="1:27" x14ac:dyDescent="0.2">
      <c r="A3619" t="s">
        <v>8274</v>
      </c>
      <c r="B3619" s="14" t="s">
        <v>9100</v>
      </c>
      <c r="C3619" t="s">
        <v>9101</v>
      </c>
      <c r="D3619" t="s">
        <v>9102</v>
      </c>
      <c r="E3619" t="s">
        <v>304</v>
      </c>
      <c r="F3619" t="s">
        <v>32</v>
      </c>
      <c r="G3619">
        <v>39.700000000000003</v>
      </c>
      <c r="H3619">
        <v>3</v>
      </c>
      <c r="I3619">
        <v>3</v>
      </c>
      <c r="J3619" s="2">
        <v>3.5583300000000002</v>
      </c>
      <c r="K3619" s="2">
        <v>1.19357</v>
      </c>
      <c r="L3619" s="2">
        <v>4.7025043682746901</v>
      </c>
      <c r="M3619" s="2">
        <v>0.53500999999999999</v>
      </c>
      <c r="N3619" s="2">
        <v>0.89282194536624604</v>
      </c>
      <c r="O3619" s="2">
        <v>0.72613000000000005</v>
      </c>
      <c r="P3619" s="2">
        <v>1.2611399999999999</v>
      </c>
      <c r="Q3619" s="2">
        <v>2.2971900000000001</v>
      </c>
      <c r="R3619" s="2">
        <v>3.0643199999999999</v>
      </c>
      <c r="S3619" s="16">
        <v>-0.34836424168505897</v>
      </c>
      <c r="T3619" s="2">
        <v>0.46481</v>
      </c>
      <c r="U3619" s="16">
        <v>-0.479392277024139</v>
      </c>
      <c r="V3619" s="2">
        <v>5.5939999999999997E-2</v>
      </c>
      <c r="W3619">
        <v>60</v>
      </c>
      <c r="X3619">
        <v>55.6</v>
      </c>
      <c r="Y3619">
        <v>1</v>
      </c>
      <c r="Z3619">
        <v>54</v>
      </c>
      <c r="AA3619">
        <v>7</v>
      </c>
    </row>
    <row r="3620" spans="1:27" x14ac:dyDescent="0.2">
      <c r="A3620" t="s">
        <v>8274</v>
      </c>
      <c r="B3620" s="14" t="s">
        <v>9103</v>
      </c>
      <c r="C3620" t="s">
        <v>9104</v>
      </c>
      <c r="D3620" t="s">
        <v>9105</v>
      </c>
      <c r="E3620" t="s">
        <v>8511</v>
      </c>
      <c r="F3620" t="s">
        <v>32</v>
      </c>
      <c r="G3620">
        <v>31.1</v>
      </c>
      <c r="H3620">
        <v>3</v>
      </c>
      <c r="I3620">
        <v>3</v>
      </c>
      <c r="J3620" s="2">
        <v>3.67848</v>
      </c>
      <c r="K3620" s="2">
        <v>1.1719599999999999</v>
      </c>
      <c r="L3620" s="2">
        <v>4.66937559963025</v>
      </c>
      <c r="M3620" s="2">
        <v>0.45252999999999999</v>
      </c>
      <c r="N3620" s="2">
        <v>0.88023592433001197</v>
      </c>
      <c r="O3620" s="2">
        <v>0.94757999999999998</v>
      </c>
      <c r="P3620" s="2">
        <v>1.40011</v>
      </c>
      <c r="Q3620" s="2">
        <v>2.2783799999999998</v>
      </c>
      <c r="R3620" s="2">
        <v>3.1057299999999999</v>
      </c>
      <c r="S3620" s="16">
        <v>-0.33487252551584501</v>
      </c>
      <c r="T3620" s="2">
        <v>0.30086000000000002</v>
      </c>
      <c r="U3620" s="16">
        <v>-0.65820527010528596</v>
      </c>
      <c r="V3620" s="2">
        <v>6.5199999999999998E-3</v>
      </c>
      <c r="W3620">
        <v>46.2</v>
      </c>
      <c r="X3620">
        <v>50</v>
      </c>
      <c r="Y3620">
        <v>1</v>
      </c>
      <c r="Z3620">
        <v>44</v>
      </c>
      <c r="AA3620">
        <v>7</v>
      </c>
    </row>
    <row r="3621" spans="1:27" x14ac:dyDescent="0.2">
      <c r="A3621" t="s">
        <v>8274</v>
      </c>
      <c r="B3621" s="14" t="s">
        <v>9106</v>
      </c>
      <c r="C3621" t="s">
        <v>9107</v>
      </c>
      <c r="D3621" t="s">
        <v>9086</v>
      </c>
      <c r="E3621" t="s">
        <v>1258</v>
      </c>
      <c r="F3621" t="s">
        <v>47</v>
      </c>
      <c r="G3621">
        <v>70.400000000000006</v>
      </c>
      <c r="H3621">
        <v>2</v>
      </c>
      <c r="I3621">
        <v>3</v>
      </c>
      <c r="J3621" s="2">
        <v>4.0333899999999998</v>
      </c>
      <c r="K3621" s="2">
        <v>1.5339799999999999</v>
      </c>
      <c r="L3621" s="2">
        <v>5.1860985150279504</v>
      </c>
      <c r="M3621" s="2">
        <v>0.63119000000000003</v>
      </c>
      <c r="N3621" s="2">
        <v>1.08969348822784</v>
      </c>
      <c r="O3621" s="2">
        <v>0.71372999999999998</v>
      </c>
      <c r="P3621" s="2">
        <v>1.34491</v>
      </c>
      <c r="Q3621" s="2">
        <v>2.6884800000000002</v>
      </c>
      <c r="R3621" s="2">
        <v>3.2473299999999998</v>
      </c>
      <c r="S3621" s="16">
        <v>-0.373839507562363</v>
      </c>
      <c r="T3621" s="2">
        <v>0.24829999999999999</v>
      </c>
      <c r="U3621" s="16">
        <v>-0.77213775921171401</v>
      </c>
      <c r="V3621" s="2">
        <v>9.2450000000000004E-2</v>
      </c>
      <c r="W3621">
        <v>39.700000000000003</v>
      </c>
      <c r="X3621">
        <v>55.6</v>
      </c>
      <c r="Y3621">
        <v>0</v>
      </c>
      <c r="Z3621">
        <v>74</v>
      </c>
      <c r="AA3621">
        <v>7</v>
      </c>
    </row>
    <row r="3622" spans="1:27" x14ac:dyDescent="0.2">
      <c r="A3622" t="s">
        <v>8274</v>
      </c>
      <c r="B3622" s="14" t="s">
        <v>9108</v>
      </c>
      <c r="C3622" t="s">
        <v>9109</v>
      </c>
      <c r="D3622" t="s">
        <v>9110</v>
      </c>
      <c r="E3622" t="s">
        <v>156</v>
      </c>
      <c r="F3622" t="s">
        <v>32</v>
      </c>
      <c r="G3622">
        <v>43.5</v>
      </c>
      <c r="H3622">
        <v>4</v>
      </c>
      <c r="I3622">
        <v>3</v>
      </c>
      <c r="J3622" s="2">
        <v>3.8211300000000001</v>
      </c>
      <c r="K3622" s="2">
        <v>1.4103699999999999</v>
      </c>
      <c r="L3622" s="2">
        <v>5.0176599283481096</v>
      </c>
      <c r="M3622" s="2">
        <v>0.55503999999999998</v>
      </c>
      <c r="N3622" s="2">
        <v>1.01847346781194</v>
      </c>
      <c r="O3622" s="2">
        <v>0.77347999999999995</v>
      </c>
      <c r="P3622" s="2">
        <v>1.3285199999999999</v>
      </c>
      <c r="Q3622" s="2">
        <v>2.4926200000000001</v>
      </c>
      <c r="R3622" s="2">
        <v>3.3629099999999998</v>
      </c>
      <c r="S3622" s="16">
        <v>-0.32978518910763999</v>
      </c>
      <c r="T3622" s="2">
        <v>0.47893000000000002</v>
      </c>
      <c r="U3622" s="16">
        <v>-0.52975701858103397</v>
      </c>
      <c r="V3622" s="2">
        <v>2.8729999999999999E-2</v>
      </c>
      <c r="W3622">
        <v>32.700000000000003</v>
      </c>
      <c r="X3622">
        <v>44.4</v>
      </c>
      <c r="Y3622">
        <v>4</v>
      </c>
      <c r="Z3622">
        <v>58</v>
      </c>
      <c r="AA3622">
        <v>7</v>
      </c>
    </row>
    <row r="3623" spans="1:27" x14ac:dyDescent="0.2">
      <c r="A3623" t="s">
        <v>8274</v>
      </c>
      <c r="B3623" s="14" t="s">
        <v>9111</v>
      </c>
      <c r="C3623" t="s">
        <v>9112</v>
      </c>
      <c r="D3623" t="s">
        <v>9113</v>
      </c>
      <c r="E3623" t="s">
        <v>8552</v>
      </c>
      <c r="F3623" t="s">
        <v>32</v>
      </c>
      <c r="H3623">
        <v>4</v>
      </c>
      <c r="J3623" s="2"/>
      <c r="K3623" s="2"/>
      <c r="L3623" s="2"/>
      <c r="M3623" s="2"/>
      <c r="N3623" s="2"/>
      <c r="O3623" s="2"/>
      <c r="P3623" s="2"/>
      <c r="Q3623" s="2"/>
      <c r="R3623" s="2"/>
      <c r="T3623" s="2"/>
      <c r="V3623" s="2"/>
      <c r="W3623">
        <v>42</v>
      </c>
      <c r="X3623">
        <v>11.1</v>
      </c>
      <c r="Y3623">
        <v>1</v>
      </c>
      <c r="Z3623">
        <v>64</v>
      </c>
      <c r="AA3623">
        <v>7</v>
      </c>
    </row>
    <row r="3624" spans="1:27" x14ac:dyDescent="0.2">
      <c r="A3624" t="s">
        <v>8274</v>
      </c>
      <c r="B3624" s="14" t="s">
        <v>9114</v>
      </c>
      <c r="C3624" t="s">
        <v>9115</v>
      </c>
      <c r="D3624" t="s">
        <v>9116</v>
      </c>
      <c r="E3624" t="s">
        <v>8466</v>
      </c>
      <c r="F3624" t="s">
        <v>47</v>
      </c>
      <c r="G3624">
        <v>51.1</v>
      </c>
      <c r="H3624">
        <v>2</v>
      </c>
      <c r="I3624">
        <v>2</v>
      </c>
      <c r="J3624" s="2">
        <v>3.25054</v>
      </c>
      <c r="K3624" s="2">
        <v>1.35443</v>
      </c>
      <c r="L3624" s="2">
        <v>4.9389974375623398</v>
      </c>
      <c r="M3624" s="2">
        <v>0.48812</v>
      </c>
      <c r="N3624" s="2">
        <v>0.98614963248281495</v>
      </c>
      <c r="O3624" s="2">
        <v>0.59648000000000001</v>
      </c>
      <c r="P3624" s="2">
        <v>1.0846100000000001</v>
      </c>
      <c r="Q3624" s="2">
        <v>2.1659299999999999</v>
      </c>
      <c r="R3624" s="2">
        <v>2.7957299999999998</v>
      </c>
      <c r="S3624" s="16">
        <v>-0.43394787396774998</v>
      </c>
      <c r="T3624" s="2">
        <v>0.37868000000000002</v>
      </c>
      <c r="U3624" s="16">
        <v>-0.61600147936312399</v>
      </c>
      <c r="V3624" s="2">
        <v>1.8079999999999999E-2</v>
      </c>
      <c r="W3624">
        <v>54.5</v>
      </c>
      <c r="X3624">
        <v>40</v>
      </c>
      <c r="Y3624">
        <v>0</v>
      </c>
      <c r="Z3624">
        <v>70</v>
      </c>
      <c r="AA3624">
        <v>7</v>
      </c>
    </row>
    <row r="3625" spans="1:27" x14ac:dyDescent="0.2">
      <c r="A3625" t="s">
        <v>8274</v>
      </c>
      <c r="B3625" s="14" t="s">
        <v>9117</v>
      </c>
      <c r="C3625" t="s">
        <v>9118</v>
      </c>
      <c r="D3625" t="s">
        <v>9119</v>
      </c>
      <c r="E3625" t="s">
        <v>7225</v>
      </c>
      <c r="F3625" t="s">
        <v>37</v>
      </c>
      <c r="G3625">
        <v>27.3</v>
      </c>
      <c r="H3625">
        <v>5</v>
      </c>
      <c r="I3625">
        <v>4</v>
      </c>
      <c r="J3625" s="2">
        <v>3.48814</v>
      </c>
      <c r="K3625" s="2">
        <v>1.04057</v>
      </c>
      <c r="L3625" s="2">
        <v>4.4591669034694696</v>
      </c>
      <c r="M3625" s="2">
        <v>0.49919999999999998</v>
      </c>
      <c r="N3625" s="2">
        <v>0.803414221864996</v>
      </c>
      <c r="O3625" s="2">
        <v>0.81994</v>
      </c>
      <c r="P3625" s="2">
        <v>1.3191299999999999</v>
      </c>
      <c r="Q3625" s="2">
        <v>2.1690100000000001</v>
      </c>
      <c r="R3625" s="2">
        <v>2.9423300000000001</v>
      </c>
      <c r="S3625" s="16">
        <v>-0.34016150018724201</v>
      </c>
      <c r="T3625" s="2">
        <v>0.46483999999999998</v>
      </c>
      <c r="U3625" s="16">
        <v>-0.42141925379295703</v>
      </c>
      <c r="V3625" s="2">
        <v>6.8700000000000002E-3</v>
      </c>
      <c r="W3625">
        <v>50</v>
      </c>
      <c r="Y3625">
        <v>0</v>
      </c>
      <c r="Z3625">
        <v>34</v>
      </c>
      <c r="AA3625">
        <v>7</v>
      </c>
    </row>
    <row r="3626" spans="1:27" x14ac:dyDescent="0.2">
      <c r="A3626" t="s">
        <v>8274</v>
      </c>
      <c r="B3626" s="14" t="s">
        <v>9120</v>
      </c>
      <c r="C3626" t="s">
        <v>9121</v>
      </c>
      <c r="D3626" t="s">
        <v>6059</v>
      </c>
      <c r="E3626" t="s">
        <v>1326</v>
      </c>
      <c r="F3626" t="s">
        <v>42</v>
      </c>
      <c r="G3626">
        <v>58.1</v>
      </c>
      <c r="H3626">
        <v>1</v>
      </c>
      <c r="I3626">
        <v>3</v>
      </c>
      <c r="J3626" s="2">
        <v>3.7033900000000002</v>
      </c>
      <c r="K3626" s="2">
        <v>1.27216</v>
      </c>
      <c r="L3626" s="2">
        <v>4.8201226062479297</v>
      </c>
      <c r="M3626" s="2">
        <v>0.88195999999999997</v>
      </c>
      <c r="N3626" s="2">
        <v>0.93849323819949704</v>
      </c>
      <c r="O3626" s="2">
        <v>0.57662000000000002</v>
      </c>
      <c r="P3626" s="2">
        <v>1.4585900000000001</v>
      </c>
      <c r="Q3626" s="2">
        <v>2.2448000000000001</v>
      </c>
      <c r="R3626" s="2">
        <v>3.27319</v>
      </c>
      <c r="S3626" s="16">
        <v>-0.32093221119370902</v>
      </c>
      <c r="T3626" s="2">
        <v>0.85331999999999997</v>
      </c>
      <c r="U3626" s="16">
        <v>-9.0755303003463406E-2</v>
      </c>
      <c r="V3626" s="2">
        <v>1.6410000000000001E-2</v>
      </c>
      <c r="W3626">
        <v>68.3</v>
      </c>
      <c r="X3626">
        <v>72.7</v>
      </c>
      <c r="Y3626">
        <v>0</v>
      </c>
      <c r="Z3626">
        <v>137</v>
      </c>
      <c r="AA3626">
        <v>7</v>
      </c>
    </row>
    <row r="3627" spans="1:27" x14ac:dyDescent="0.2">
      <c r="A3627" t="s">
        <v>8274</v>
      </c>
      <c r="B3627" s="14" t="s">
        <v>9122</v>
      </c>
      <c r="C3627" t="s">
        <v>9123</v>
      </c>
      <c r="D3627" t="s">
        <v>9124</v>
      </c>
      <c r="E3627" t="s">
        <v>8703</v>
      </c>
      <c r="F3627" t="s">
        <v>42</v>
      </c>
      <c r="G3627">
        <v>53.5</v>
      </c>
      <c r="H3627">
        <v>3</v>
      </c>
      <c r="I3627">
        <v>3</v>
      </c>
      <c r="J3627" s="2">
        <v>2.9788000000000001</v>
      </c>
      <c r="K3627" s="2">
        <v>1.27362</v>
      </c>
      <c r="L3627" s="2">
        <v>4.8222681176316398</v>
      </c>
      <c r="M3627" s="2">
        <v>0.69537000000000004</v>
      </c>
      <c r="N3627" s="2">
        <v>0.93934028053511698</v>
      </c>
      <c r="O3627" s="2">
        <v>0.48186000000000001</v>
      </c>
      <c r="P3627" s="2">
        <v>1.17723</v>
      </c>
      <c r="Q3627" s="2">
        <v>1.8015699999999999</v>
      </c>
      <c r="R3627" s="2">
        <v>2.70811</v>
      </c>
      <c r="S3627" s="16">
        <v>-0.438415713531492</v>
      </c>
      <c r="T3627" s="2">
        <v>0.56067999999999996</v>
      </c>
      <c r="U3627" s="16">
        <v>-0.40311300215871099</v>
      </c>
      <c r="V3627" s="2">
        <v>1.712E-2</v>
      </c>
      <c r="W3627">
        <v>48.9</v>
      </c>
      <c r="X3627">
        <v>40</v>
      </c>
      <c r="Y3627">
        <v>1</v>
      </c>
      <c r="Z3627">
        <v>60</v>
      </c>
      <c r="AA3627">
        <v>7</v>
      </c>
    </row>
    <row r="3628" spans="1:27" x14ac:dyDescent="0.2">
      <c r="A3628" t="s">
        <v>8274</v>
      </c>
      <c r="B3628" s="14" t="s">
        <v>9125</v>
      </c>
      <c r="C3628" t="s">
        <v>9126</v>
      </c>
      <c r="D3628" t="s">
        <v>9127</v>
      </c>
      <c r="E3628" t="s">
        <v>172</v>
      </c>
      <c r="F3628" t="s">
        <v>32</v>
      </c>
      <c r="G3628">
        <v>63.8</v>
      </c>
      <c r="H3628">
        <v>4</v>
      </c>
      <c r="I3628">
        <v>3</v>
      </c>
      <c r="J3628" s="2">
        <v>4.1871799999999997</v>
      </c>
      <c r="K3628" s="2">
        <v>1.5945199999999999</v>
      </c>
      <c r="L3628" s="2">
        <v>5.2661990058443902</v>
      </c>
      <c r="M3628" s="2">
        <v>0.40966999999999998</v>
      </c>
      <c r="N3628" s="2">
        <v>1.1244808787790099</v>
      </c>
      <c r="O3628" s="2">
        <v>0.77673999999999999</v>
      </c>
      <c r="P3628" s="2">
        <v>1.18641</v>
      </c>
      <c r="Q3628" s="2">
        <v>3.0007799999999998</v>
      </c>
      <c r="R3628" s="2">
        <v>3.7354699999999998</v>
      </c>
      <c r="S3628" s="16">
        <v>-0.290670558432296</v>
      </c>
      <c r="T3628" s="2">
        <v>0.22444</v>
      </c>
      <c r="U3628" s="16">
        <v>-0.80040567675663599</v>
      </c>
      <c r="V3628" s="2">
        <v>5.0360000000000002E-2</v>
      </c>
      <c r="W3628">
        <v>40</v>
      </c>
      <c r="X3628">
        <v>0</v>
      </c>
      <c r="Y3628">
        <v>0</v>
      </c>
      <c r="Z3628">
        <v>84</v>
      </c>
      <c r="AA3628">
        <v>7</v>
      </c>
    </row>
    <row r="3629" spans="1:27" x14ac:dyDescent="0.2">
      <c r="A3629" t="s">
        <v>8274</v>
      </c>
      <c r="B3629" s="14" t="s">
        <v>9128</v>
      </c>
      <c r="C3629" t="s">
        <v>9129</v>
      </c>
      <c r="D3629" t="s">
        <v>9130</v>
      </c>
      <c r="E3629" t="s">
        <v>8723</v>
      </c>
      <c r="F3629" t="s">
        <v>47</v>
      </c>
      <c r="G3629">
        <v>21.1</v>
      </c>
      <c r="H3629">
        <v>5</v>
      </c>
      <c r="I3629">
        <v>5</v>
      </c>
      <c r="J3629" s="2">
        <v>4.5794199999999998</v>
      </c>
      <c r="K3629" s="2">
        <v>1.1236200000000001</v>
      </c>
      <c r="L3629" s="2">
        <v>4.5938951180941103</v>
      </c>
      <c r="M3629" s="2">
        <v>0.83957999999999999</v>
      </c>
      <c r="N3629" s="2">
        <v>0.85203459031032203</v>
      </c>
      <c r="O3629" s="2">
        <v>1.0899799999999999</v>
      </c>
      <c r="P3629" s="2">
        <v>1.9295599999999999</v>
      </c>
      <c r="Q3629" s="2">
        <v>2.6498599999999999</v>
      </c>
      <c r="R3629" s="2">
        <v>3.85216</v>
      </c>
      <c r="S3629" s="16">
        <v>-0.161461047548217</v>
      </c>
      <c r="T3629" s="2">
        <v>0.43265999999999999</v>
      </c>
      <c r="U3629" s="16">
        <v>-0.49220371459048401</v>
      </c>
      <c r="V3629" s="2">
        <v>5.5999999999999999E-3</v>
      </c>
      <c r="W3629">
        <v>53.6</v>
      </c>
      <c r="Y3629">
        <v>1</v>
      </c>
      <c r="Z3629">
        <v>40</v>
      </c>
      <c r="AA3629">
        <v>7</v>
      </c>
    </row>
    <row r="3630" spans="1:27" x14ac:dyDescent="0.2">
      <c r="A3630" t="s">
        <v>8274</v>
      </c>
      <c r="B3630" s="14" t="s">
        <v>9131</v>
      </c>
      <c r="C3630" t="s">
        <v>9132</v>
      </c>
      <c r="D3630" t="s">
        <v>9133</v>
      </c>
      <c r="E3630" t="s">
        <v>8284</v>
      </c>
      <c r="F3630" t="s">
        <v>32</v>
      </c>
      <c r="G3630">
        <v>45.3</v>
      </c>
      <c r="H3630">
        <v>3</v>
      </c>
      <c r="I3630">
        <v>4</v>
      </c>
      <c r="J3630" s="2">
        <v>4.1467099999999997</v>
      </c>
      <c r="K3630" s="2">
        <v>1.33649</v>
      </c>
      <c r="L3630" s="2">
        <v>4.9134130188602096</v>
      </c>
      <c r="M3630" s="2">
        <v>0.86529999999999996</v>
      </c>
      <c r="N3630" s="2">
        <v>0.97576998779796797</v>
      </c>
      <c r="O3630" s="2">
        <v>0.38451999999999997</v>
      </c>
      <c r="P3630" s="2">
        <v>1.2498199999999999</v>
      </c>
      <c r="Q3630" s="2">
        <v>2.89689</v>
      </c>
      <c r="R3630" s="2">
        <v>3.5651600000000001</v>
      </c>
      <c r="S3630" s="16">
        <v>-0.274402541305793</v>
      </c>
      <c r="T3630" s="2">
        <v>0.67781000000000002</v>
      </c>
      <c r="U3630" s="16">
        <v>-0.305358836123233</v>
      </c>
      <c r="V3630" s="2">
        <v>9.8220000000000002E-2</v>
      </c>
      <c r="W3630">
        <v>58.7</v>
      </c>
      <c r="X3630">
        <v>50</v>
      </c>
      <c r="Y3630">
        <v>0</v>
      </c>
      <c r="Z3630">
        <v>58</v>
      </c>
      <c r="AA3630">
        <v>7</v>
      </c>
    </row>
    <row r="3631" spans="1:27" x14ac:dyDescent="0.2">
      <c r="A3631" t="s">
        <v>8274</v>
      </c>
      <c r="B3631" s="14" t="s">
        <v>9134</v>
      </c>
      <c r="C3631" t="s">
        <v>9135</v>
      </c>
      <c r="D3631" t="s">
        <v>9136</v>
      </c>
      <c r="E3631" t="s">
        <v>8522</v>
      </c>
      <c r="F3631" t="s">
        <v>47</v>
      </c>
      <c r="G3631">
        <v>48.5</v>
      </c>
      <c r="H3631">
        <v>3</v>
      </c>
      <c r="I3631">
        <v>3</v>
      </c>
      <c r="J3631" s="2">
        <v>3.2178399999999998</v>
      </c>
      <c r="K3631" s="2">
        <v>1.23126</v>
      </c>
      <c r="L3631" s="2">
        <v>4.7594481838890497</v>
      </c>
      <c r="M3631" s="2">
        <v>0.47027999999999998</v>
      </c>
      <c r="N3631" s="2">
        <v>0.91474394309182805</v>
      </c>
      <c r="O3631" s="2">
        <v>0.41114000000000001</v>
      </c>
      <c r="P3631" s="2">
        <v>0.88143000000000005</v>
      </c>
      <c r="Q3631" s="2">
        <v>2.3364199999999999</v>
      </c>
      <c r="R3631" s="2">
        <v>2.6884600000000001</v>
      </c>
      <c r="S3631" s="16">
        <v>-0.43513199511225598</v>
      </c>
      <c r="T3631" s="2">
        <v>0.25752000000000003</v>
      </c>
      <c r="U3631" s="16">
        <v>-0.71847859508139</v>
      </c>
      <c r="V3631" s="2">
        <v>2.647E-2</v>
      </c>
      <c r="W3631">
        <v>42.1</v>
      </c>
      <c r="X3631">
        <v>20</v>
      </c>
      <c r="Y3631">
        <v>1</v>
      </c>
      <c r="Z3631">
        <v>58</v>
      </c>
      <c r="AA3631">
        <v>7</v>
      </c>
    </row>
    <row r="3632" spans="1:27" x14ac:dyDescent="0.2">
      <c r="A3632" t="s">
        <v>8274</v>
      </c>
      <c r="B3632" s="14" t="s">
        <v>9137</v>
      </c>
      <c r="C3632" t="s">
        <v>9138</v>
      </c>
      <c r="D3632" t="s">
        <v>9139</v>
      </c>
      <c r="E3632" t="s">
        <v>8511</v>
      </c>
      <c r="F3632" t="s">
        <v>42</v>
      </c>
      <c r="G3632">
        <v>31.8</v>
      </c>
      <c r="H3632">
        <v>3</v>
      </c>
      <c r="I3632">
        <v>3</v>
      </c>
      <c r="J3632" s="2">
        <v>3.4499900000000001</v>
      </c>
      <c r="K3632" s="2">
        <v>1.2638499999999999</v>
      </c>
      <c r="L3632" s="2">
        <v>4.8078846628930396</v>
      </c>
      <c r="M3632" s="2">
        <v>0.55403000000000002</v>
      </c>
      <c r="N3632" s="2">
        <v>0.93367111461902497</v>
      </c>
      <c r="O3632" s="2">
        <v>0.62241999999999997</v>
      </c>
      <c r="P3632" s="2">
        <v>1.17645</v>
      </c>
      <c r="Q3632" s="2">
        <v>2.2735400000000001</v>
      </c>
      <c r="R3632" s="2">
        <v>3.1440700000000001</v>
      </c>
      <c r="S3632" s="16">
        <v>-0.34605960407791397</v>
      </c>
      <c r="T3632" s="2">
        <v>0.48324</v>
      </c>
      <c r="U3632" s="16">
        <v>-0.48243017007420103</v>
      </c>
      <c r="V3632" s="2">
        <v>6.0400000000000002E-2</v>
      </c>
      <c r="W3632">
        <v>53.8</v>
      </c>
      <c r="X3632">
        <v>100</v>
      </c>
      <c r="Y3632">
        <v>0</v>
      </c>
      <c r="Z3632">
        <v>46</v>
      </c>
      <c r="AA3632">
        <v>7</v>
      </c>
    </row>
    <row r="3633" spans="1:27" x14ac:dyDescent="0.2">
      <c r="A3633" t="s">
        <v>8274</v>
      </c>
      <c r="B3633" s="14" t="s">
        <v>9140</v>
      </c>
      <c r="C3633" t="s">
        <v>9141</v>
      </c>
      <c r="D3633" t="s">
        <v>8581</v>
      </c>
      <c r="E3633" t="s">
        <v>1258</v>
      </c>
      <c r="F3633" t="s">
        <v>47</v>
      </c>
      <c r="G3633">
        <v>84.7</v>
      </c>
      <c r="H3633">
        <v>2</v>
      </c>
      <c r="I3633">
        <v>1</v>
      </c>
      <c r="J3633" s="2">
        <v>3.3874200000000001</v>
      </c>
      <c r="K3633" s="2">
        <v>1.2921899999999999</v>
      </c>
      <c r="L3633" s="2">
        <v>4.8494395923201701</v>
      </c>
      <c r="M3633" s="2">
        <v>0.41863</v>
      </c>
      <c r="N3633" s="2">
        <v>0.95010970024811703</v>
      </c>
      <c r="O3633" s="2">
        <v>0.77824000000000004</v>
      </c>
      <c r="P3633" s="2">
        <v>1.1968700000000001</v>
      </c>
      <c r="Q3633" s="2">
        <v>2.19055</v>
      </c>
      <c r="R3633" s="2">
        <v>2.9666899999999998</v>
      </c>
      <c r="S3633" s="16">
        <v>-0.38824065265227597</v>
      </c>
      <c r="T3633" s="2">
        <v>0.26829999999999998</v>
      </c>
      <c r="U3633" s="16">
        <v>-0.71761155587619596</v>
      </c>
      <c r="V3633" s="2">
        <v>8.0519999999999994E-2</v>
      </c>
      <c r="W3633">
        <v>63.4</v>
      </c>
      <c r="X3633">
        <v>80</v>
      </c>
      <c r="Z3633">
        <v>115</v>
      </c>
      <c r="AA3633">
        <v>7</v>
      </c>
    </row>
    <row r="3634" spans="1:27" x14ac:dyDescent="0.2">
      <c r="A3634" t="s">
        <v>8274</v>
      </c>
      <c r="B3634" s="14" t="s">
        <v>9142</v>
      </c>
      <c r="C3634" t="s">
        <v>9143</v>
      </c>
      <c r="D3634" t="s">
        <v>9144</v>
      </c>
      <c r="E3634" t="s">
        <v>8619</v>
      </c>
      <c r="F3634" t="s">
        <v>42</v>
      </c>
      <c r="G3634">
        <v>40.1</v>
      </c>
      <c r="H3634">
        <v>4</v>
      </c>
      <c r="I3634">
        <v>2</v>
      </c>
      <c r="J3634" s="2">
        <v>3.25352</v>
      </c>
      <c r="K3634" s="2">
        <v>1.1395500000000001</v>
      </c>
      <c r="L3634" s="2">
        <v>4.6189879464587902</v>
      </c>
      <c r="M3634" s="2">
        <v>0.39049</v>
      </c>
      <c r="N3634" s="2">
        <v>0.86133555567726205</v>
      </c>
      <c r="O3634" s="2">
        <v>0.84813000000000005</v>
      </c>
      <c r="P3634" s="2">
        <v>1.2386200000000001</v>
      </c>
      <c r="Q3634" s="2">
        <v>2.0148999999999999</v>
      </c>
      <c r="R3634" s="2">
        <v>2.8147600000000002</v>
      </c>
      <c r="S3634" s="16">
        <v>-0.39061109649398901</v>
      </c>
      <c r="T3634" s="2">
        <v>0.25528000000000001</v>
      </c>
      <c r="U3634" s="16">
        <v>-0.70362305570994899</v>
      </c>
      <c r="V3634" s="2">
        <v>1.5740000000000001E-2</v>
      </c>
      <c r="Y3634">
        <v>0</v>
      </c>
      <c r="Z3634">
        <v>46</v>
      </c>
      <c r="AA3634">
        <v>7</v>
      </c>
    </row>
    <row r="3635" spans="1:27" x14ac:dyDescent="0.2">
      <c r="A3635" t="s">
        <v>8274</v>
      </c>
      <c r="B3635" s="14" t="s">
        <v>9145</v>
      </c>
      <c r="C3635" t="s">
        <v>9146</v>
      </c>
      <c r="D3635" t="s">
        <v>9147</v>
      </c>
      <c r="E3635" t="s">
        <v>273</v>
      </c>
      <c r="F3635" t="s">
        <v>47</v>
      </c>
      <c r="G3635">
        <v>50.1</v>
      </c>
      <c r="H3635">
        <v>2</v>
      </c>
      <c r="I3635">
        <v>3</v>
      </c>
      <c r="J3635" s="2">
        <v>3.29271</v>
      </c>
      <c r="K3635" s="2">
        <v>1.12808</v>
      </c>
      <c r="L3635" s="2">
        <v>4.6009429639739201</v>
      </c>
      <c r="M3635" s="2">
        <v>0.71375</v>
      </c>
      <c r="N3635" s="2">
        <v>0.85463938940518402</v>
      </c>
      <c r="O3635" s="2">
        <v>0.62878999999999996</v>
      </c>
      <c r="P3635" s="2">
        <v>1.3425400000000001</v>
      </c>
      <c r="Q3635" s="2">
        <v>1.95017</v>
      </c>
      <c r="R3635" s="2">
        <v>2.5330599999999999</v>
      </c>
      <c r="S3635" s="16">
        <v>-0.44944764153039002</v>
      </c>
      <c r="T3635" s="2">
        <v>0.30959999999999999</v>
      </c>
      <c r="U3635" s="16">
        <v>-0.63774194843104903</v>
      </c>
      <c r="V3635" s="2">
        <v>8.1140000000000004E-2</v>
      </c>
      <c r="W3635">
        <v>66.7</v>
      </c>
      <c r="X3635">
        <v>90</v>
      </c>
      <c r="Y3635">
        <v>1</v>
      </c>
      <c r="Z3635">
        <v>64</v>
      </c>
      <c r="AA3635">
        <v>7</v>
      </c>
    </row>
    <row r="3636" spans="1:27" x14ac:dyDescent="0.2">
      <c r="A3636" t="s">
        <v>8274</v>
      </c>
      <c r="B3636" s="14" t="s">
        <v>9148</v>
      </c>
      <c r="C3636" t="s">
        <v>9149</v>
      </c>
      <c r="D3636" t="s">
        <v>9150</v>
      </c>
      <c r="E3636" t="s">
        <v>8394</v>
      </c>
      <c r="F3636" t="s">
        <v>47</v>
      </c>
      <c r="G3636">
        <v>46.7</v>
      </c>
      <c r="H3636">
        <v>1</v>
      </c>
      <c r="I3636">
        <v>4</v>
      </c>
      <c r="J3636" s="2">
        <v>3.3039399999999999</v>
      </c>
      <c r="K3636" s="2">
        <v>1.09107</v>
      </c>
      <c r="L3636" s="2">
        <v>4.5419064751162299</v>
      </c>
      <c r="M3636" s="2">
        <v>0.74480999999999997</v>
      </c>
      <c r="N3636" s="2">
        <v>0.83300566983618995</v>
      </c>
      <c r="O3636" s="2">
        <v>0.49021999999999999</v>
      </c>
      <c r="P3636" s="2">
        <v>1.2350300000000001</v>
      </c>
      <c r="Q3636" s="2">
        <v>2.0689000000000002</v>
      </c>
      <c r="R3636" s="2">
        <v>2.8236400000000001</v>
      </c>
      <c r="S3636" s="16">
        <v>-0.37831392709869899</v>
      </c>
      <c r="T3636" s="2">
        <v>0.41765000000000002</v>
      </c>
      <c r="U3636" s="16">
        <v>-0.498622860415667</v>
      </c>
      <c r="V3636" s="2">
        <v>3.4299999999999999E-3</v>
      </c>
      <c r="W3636">
        <v>41.3</v>
      </c>
      <c r="X3636">
        <v>53.8</v>
      </c>
      <c r="Z3636">
        <v>70</v>
      </c>
      <c r="AA3636">
        <v>7</v>
      </c>
    </row>
    <row r="3637" spans="1:27" x14ac:dyDescent="0.2">
      <c r="A3637" t="s">
        <v>8274</v>
      </c>
      <c r="B3637" s="14" t="s">
        <v>9151</v>
      </c>
      <c r="C3637" t="s">
        <v>9152</v>
      </c>
      <c r="D3637" t="s">
        <v>8380</v>
      </c>
      <c r="E3637" t="s">
        <v>495</v>
      </c>
      <c r="F3637" t="s">
        <v>47</v>
      </c>
      <c r="G3637">
        <v>33.4</v>
      </c>
      <c r="H3637">
        <v>3</v>
      </c>
      <c r="I3637">
        <v>4</v>
      </c>
      <c r="J3637" s="2">
        <v>3.9228100000000001</v>
      </c>
      <c r="K3637" s="2">
        <v>1.1749099999999999</v>
      </c>
      <c r="L3637" s="2">
        <v>4.6739195081119096</v>
      </c>
      <c r="M3637" s="2">
        <v>0.71938999999999997</v>
      </c>
      <c r="N3637" s="2">
        <v>0.88195479877503602</v>
      </c>
      <c r="O3637" s="2">
        <v>0.89893999999999996</v>
      </c>
      <c r="P3637" s="2">
        <v>1.61833</v>
      </c>
      <c r="Q3637" s="2">
        <v>2.3044899999999999</v>
      </c>
      <c r="R3637" s="2">
        <v>3.4026999999999998</v>
      </c>
      <c r="S3637" s="16">
        <v>-0.27198147206121498</v>
      </c>
      <c r="T3637" s="2">
        <v>0.30742000000000003</v>
      </c>
      <c r="U3637" s="16">
        <v>-0.65143338363033798</v>
      </c>
      <c r="V3637" s="2">
        <v>3.4209999999999997E-2</v>
      </c>
      <c r="W3637">
        <v>50</v>
      </c>
      <c r="X3637">
        <v>50</v>
      </c>
      <c r="Y3637">
        <v>0</v>
      </c>
      <c r="Z3637">
        <v>50</v>
      </c>
      <c r="AA3637">
        <v>7</v>
      </c>
    </row>
    <row r="3638" spans="1:27" x14ac:dyDescent="0.2">
      <c r="A3638" t="s">
        <v>8274</v>
      </c>
      <c r="B3638" s="14" t="s">
        <v>9153</v>
      </c>
      <c r="C3638" t="s">
        <v>9154</v>
      </c>
      <c r="D3638" t="s">
        <v>9155</v>
      </c>
      <c r="E3638" t="s">
        <v>8606</v>
      </c>
      <c r="F3638" t="s">
        <v>47</v>
      </c>
      <c r="G3638">
        <v>62.1</v>
      </c>
      <c r="H3638">
        <v>4</v>
      </c>
      <c r="I3638">
        <v>4</v>
      </c>
      <c r="J3638" s="2">
        <v>3.82403</v>
      </c>
      <c r="K3638" s="2">
        <v>1.20831</v>
      </c>
      <c r="L3638" s="2">
        <v>4.7248974214926402</v>
      </c>
      <c r="M3638" s="2">
        <v>0.59311999999999998</v>
      </c>
      <c r="N3638" s="2">
        <v>0.90139965095684504</v>
      </c>
      <c r="O3638" s="2">
        <v>0.74380000000000002</v>
      </c>
      <c r="P3638" s="2">
        <v>1.3369200000000001</v>
      </c>
      <c r="Q3638" s="2">
        <v>2.4871099999999999</v>
      </c>
      <c r="R3638" s="2">
        <v>3.36456</v>
      </c>
      <c r="S3638" s="16">
        <v>-0.28790835020136801</v>
      </c>
      <c r="T3638" s="2">
        <v>0.43147000000000002</v>
      </c>
      <c r="U3638" s="16">
        <v>-0.52133329590044797</v>
      </c>
      <c r="V3638" s="2">
        <v>1.8429999999999998E-2</v>
      </c>
      <c r="W3638">
        <v>45.7</v>
      </c>
      <c r="X3638">
        <v>50</v>
      </c>
      <c r="Y3638">
        <v>0</v>
      </c>
      <c r="Z3638">
        <v>77</v>
      </c>
      <c r="AA3638">
        <v>7</v>
      </c>
    </row>
    <row r="3639" spans="1:27" x14ac:dyDescent="0.2">
      <c r="A3639" t="s">
        <v>8274</v>
      </c>
      <c r="B3639" s="14" t="s">
        <v>9156</v>
      </c>
      <c r="C3639" t="s">
        <v>9157</v>
      </c>
      <c r="D3639" t="s">
        <v>9086</v>
      </c>
      <c r="E3639" t="s">
        <v>1258</v>
      </c>
      <c r="F3639" t="s">
        <v>42</v>
      </c>
      <c r="G3639">
        <v>31.1</v>
      </c>
      <c r="H3639">
        <v>5</v>
      </c>
      <c r="I3639">
        <v>5</v>
      </c>
      <c r="J3639" s="2">
        <v>4.9790799999999997</v>
      </c>
      <c r="K3639" s="2">
        <v>1.1372</v>
      </c>
      <c r="L3639" s="2">
        <v>4.6153001621263199</v>
      </c>
      <c r="M3639" s="2">
        <v>1.1120000000000001</v>
      </c>
      <c r="N3639" s="2">
        <v>0.85996394621535899</v>
      </c>
      <c r="O3639" s="2">
        <v>0.68447999999999998</v>
      </c>
      <c r="P3639" s="2">
        <v>1.7964800000000001</v>
      </c>
      <c r="Q3639" s="2">
        <v>3.1825999999999999</v>
      </c>
      <c r="R3639" s="2">
        <v>4.1252500000000003</v>
      </c>
      <c r="S3639" s="16">
        <v>-0.106179478021327</v>
      </c>
      <c r="T3639" s="2">
        <v>0.58581000000000005</v>
      </c>
      <c r="U3639" s="16">
        <v>-0.318797023319281</v>
      </c>
      <c r="V3639" s="2">
        <v>0.10501000000000001</v>
      </c>
      <c r="W3639">
        <v>27.9</v>
      </c>
      <c r="X3639">
        <v>40</v>
      </c>
      <c r="Z3639">
        <v>51</v>
      </c>
      <c r="AA3639">
        <v>7</v>
      </c>
    </row>
    <row r="3640" spans="1:27" x14ac:dyDescent="0.2">
      <c r="A3640" t="s">
        <v>8274</v>
      </c>
      <c r="B3640" s="14" t="s">
        <v>9158</v>
      </c>
      <c r="C3640" t="s">
        <v>9159</v>
      </c>
      <c r="D3640" t="s">
        <v>9160</v>
      </c>
      <c r="E3640" t="s">
        <v>156</v>
      </c>
      <c r="F3640" t="s">
        <v>42</v>
      </c>
      <c r="G3640">
        <v>36.700000000000003</v>
      </c>
      <c r="H3640">
        <v>4</v>
      </c>
      <c r="I3640">
        <v>2</v>
      </c>
      <c r="J3640" s="2">
        <v>3.5428500000000001</v>
      </c>
      <c r="K3640" s="2">
        <v>1.07239</v>
      </c>
      <c r="L3640" s="2">
        <v>4.5116101483882698</v>
      </c>
      <c r="M3640" s="2">
        <v>0.45656000000000002</v>
      </c>
      <c r="N3640" s="2">
        <v>0.822069895243145</v>
      </c>
      <c r="O3640" s="2">
        <v>0.25324999999999998</v>
      </c>
      <c r="P3640" s="2">
        <v>0.70981000000000005</v>
      </c>
      <c r="Q3640" s="2">
        <v>2.8330299999999999</v>
      </c>
      <c r="R3640" s="2">
        <v>3.01572</v>
      </c>
      <c r="S3640" s="16">
        <v>-0.33156458541140998</v>
      </c>
      <c r="T3640" s="2">
        <v>0.48143999999999998</v>
      </c>
      <c r="U3640" s="16">
        <v>-0.41435636703664502</v>
      </c>
      <c r="V3640" s="2">
        <v>1.304E-2</v>
      </c>
      <c r="Z3640">
        <v>45</v>
      </c>
      <c r="AA3640">
        <v>7</v>
      </c>
    </row>
    <row r="3641" spans="1:27" x14ac:dyDescent="0.2">
      <c r="A3641" t="s">
        <v>8274</v>
      </c>
      <c r="B3641" s="14" t="s">
        <v>9161</v>
      </c>
      <c r="C3641" t="s">
        <v>9162</v>
      </c>
      <c r="D3641" t="s">
        <v>9163</v>
      </c>
      <c r="E3641" t="s">
        <v>304</v>
      </c>
      <c r="F3641" t="s">
        <v>32</v>
      </c>
      <c r="G3641">
        <v>30.8</v>
      </c>
      <c r="H3641">
        <v>1</v>
      </c>
      <c r="I3641">
        <v>3</v>
      </c>
      <c r="J3641" s="2">
        <v>3.9189099999999999</v>
      </c>
      <c r="K3641" s="2">
        <v>1.09476</v>
      </c>
      <c r="L3641" s="2">
        <v>4.5478503578162197</v>
      </c>
      <c r="M3641" s="2">
        <v>0.58794999999999997</v>
      </c>
      <c r="N3641" s="2">
        <v>0.83516454468993095</v>
      </c>
      <c r="O3641" s="2">
        <v>0.64515</v>
      </c>
      <c r="P3641" s="2">
        <v>1.2331099999999999</v>
      </c>
      <c r="Q3641" s="2">
        <v>2.68581</v>
      </c>
      <c r="R3641" s="2">
        <v>3.2765200000000001</v>
      </c>
      <c r="S3641" s="16">
        <v>-0.27954533632163803</v>
      </c>
      <c r="T3641" s="2">
        <v>0.32552999999999999</v>
      </c>
      <c r="U3641" s="16">
        <v>-0.61022052232729995</v>
      </c>
      <c r="V3641" s="2">
        <v>1.448E-2</v>
      </c>
      <c r="W3641">
        <v>72.7</v>
      </c>
      <c r="X3641">
        <v>85.7</v>
      </c>
      <c r="Z3641">
        <v>44</v>
      </c>
      <c r="AA3641">
        <v>7</v>
      </c>
    </row>
    <row r="3642" spans="1:27" x14ac:dyDescent="0.2">
      <c r="A3642" t="s">
        <v>8274</v>
      </c>
      <c r="B3642" s="14" t="s">
        <v>9164</v>
      </c>
      <c r="C3642" t="s">
        <v>9165</v>
      </c>
      <c r="D3642" t="s">
        <v>9166</v>
      </c>
      <c r="E3642" t="s">
        <v>5671</v>
      </c>
      <c r="F3642" t="s">
        <v>42</v>
      </c>
      <c r="G3642">
        <v>36.799999999999997</v>
      </c>
      <c r="H3642">
        <v>5</v>
      </c>
      <c r="I3642">
        <v>4</v>
      </c>
      <c r="J3642" s="2">
        <v>3.5952000000000002</v>
      </c>
      <c r="K3642" s="2">
        <v>1.2113700000000001</v>
      </c>
      <c r="L3642" s="2">
        <v>4.7295260649164996</v>
      </c>
      <c r="M3642" s="2">
        <v>0.97436999999999996</v>
      </c>
      <c r="N3642" s="2">
        <v>0.90317966225308299</v>
      </c>
      <c r="O3642" s="2">
        <v>0.33535999999999999</v>
      </c>
      <c r="P3642" s="2">
        <v>1.3097300000000001</v>
      </c>
      <c r="Q3642" s="2">
        <v>2.2854700000000001</v>
      </c>
      <c r="R3642" s="2">
        <v>3.02948</v>
      </c>
      <c r="S3642" s="16">
        <v>-0.359453789149699</v>
      </c>
      <c r="T3642" s="2">
        <v>0.67757999999999996</v>
      </c>
      <c r="U3642" s="16">
        <v>-0.24978381564781901</v>
      </c>
      <c r="V3642" s="2">
        <v>2.7099999999999999E-2</v>
      </c>
      <c r="W3642">
        <v>22.6</v>
      </c>
      <c r="X3642">
        <v>25</v>
      </c>
      <c r="Y3642">
        <v>0</v>
      </c>
      <c r="Z3642">
        <v>46</v>
      </c>
      <c r="AA3642">
        <v>7</v>
      </c>
    </row>
    <row r="3643" spans="1:27" x14ac:dyDescent="0.2">
      <c r="A3643" t="s">
        <v>8274</v>
      </c>
      <c r="B3643" s="14" t="s">
        <v>9167</v>
      </c>
      <c r="C3643" t="s">
        <v>9168</v>
      </c>
      <c r="D3643" t="s">
        <v>359</v>
      </c>
      <c r="E3643" t="s">
        <v>8552</v>
      </c>
      <c r="F3643" t="s">
        <v>47</v>
      </c>
      <c r="G3643">
        <v>73.5</v>
      </c>
      <c r="H3643">
        <v>1</v>
      </c>
      <c r="I3643">
        <v>3</v>
      </c>
      <c r="J3643" s="2">
        <v>3.5547200000000001</v>
      </c>
      <c r="K3643" s="2">
        <v>1.0868</v>
      </c>
      <c r="L3643" s="2">
        <v>4.5350117551471802</v>
      </c>
      <c r="M3643" s="2">
        <v>0.40670000000000001</v>
      </c>
      <c r="N3643" s="2">
        <v>0.83050690945787997</v>
      </c>
      <c r="O3643" s="2">
        <v>0.67991000000000001</v>
      </c>
      <c r="P3643" s="2">
        <v>1.0866100000000001</v>
      </c>
      <c r="Q3643" s="2">
        <v>2.4681099999999998</v>
      </c>
      <c r="R3643" s="2">
        <v>3.1366100000000001</v>
      </c>
      <c r="S3643" s="16">
        <v>-0.308356809342337</v>
      </c>
      <c r="T3643" s="2">
        <v>0.27677000000000002</v>
      </c>
      <c r="U3643" s="16">
        <v>-0.66674569850278098</v>
      </c>
      <c r="V3643" s="2">
        <v>2.5870000000000001E-2</v>
      </c>
      <c r="W3643">
        <v>51.5</v>
      </c>
      <c r="X3643">
        <v>90.9</v>
      </c>
      <c r="Y3643">
        <v>1</v>
      </c>
      <c r="Z3643">
        <v>91</v>
      </c>
      <c r="AA3643">
        <v>7</v>
      </c>
    </row>
    <row r="3644" spans="1:27" x14ac:dyDescent="0.2">
      <c r="A3644" t="s">
        <v>8274</v>
      </c>
      <c r="B3644" s="14" t="s">
        <v>9169</v>
      </c>
      <c r="C3644" t="s">
        <v>9170</v>
      </c>
      <c r="D3644" t="s">
        <v>9171</v>
      </c>
      <c r="E3644" t="s">
        <v>8325</v>
      </c>
      <c r="F3644" t="s">
        <v>42</v>
      </c>
      <c r="G3644">
        <v>33.200000000000003</v>
      </c>
      <c r="H3644">
        <v>4</v>
      </c>
      <c r="I3644">
        <v>4</v>
      </c>
      <c r="J3644" s="2">
        <v>3.9908000000000001</v>
      </c>
      <c r="K3644" s="2">
        <v>1.1997899999999999</v>
      </c>
      <c r="L3644" s="2">
        <v>4.7119735518803401</v>
      </c>
      <c r="M3644" s="2">
        <v>0.74731000000000003</v>
      </c>
      <c r="N3644" s="2">
        <v>0.89644226616699296</v>
      </c>
      <c r="O3644" s="2">
        <v>0.37940000000000002</v>
      </c>
      <c r="P3644" s="2">
        <v>1.1267100000000001</v>
      </c>
      <c r="Q3644" s="2">
        <v>2.86409</v>
      </c>
      <c r="R3644" s="2">
        <v>3.4582700000000002</v>
      </c>
      <c r="S3644" s="16">
        <v>-0.26606761223862202</v>
      </c>
      <c r="T3644" s="2">
        <v>0.53420999999999996</v>
      </c>
      <c r="U3644" s="16">
        <v>-0.40407762980188999</v>
      </c>
      <c r="V3644" s="2">
        <v>5.4400000000000004E-3</v>
      </c>
      <c r="W3644">
        <v>38.1</v>
      </c>
      <c r="X3644">
        <v>44.4</v>
      </c>
      <c r="Y3644">
        <v>0</v>
      </c>
      <c r="Z3644">
        <v>55</v>
      </c>
      <c r="AA3644">
        <v>7</v>
      </c>
    </row>
    <row r="3645" spans="1:27" x14ac:dyDescent="0.2">
      <c r="A3645" t="s">
        <v>8274</v>
      </c>
      <c r="B3645" s="14" t="s">
        <v>9172</v>
      </c>
      <c r="C3645" t="s">
        <v>9173</v>
      </c>
      <c r="D3645" t="s">
        <v>9174</v>
      </c>
      <c r="E3645" t="s">
        <v>1000</v>
      </c>
      <c r="F3645" t="s">
        <v>47</v>
      </c>
      <c r="G3645">
        <v>82.1</v>
      </c>
      <c r="H3645">
        <v>4</v>
      </c>
      <c r="I3645">
        <v>4</v>
      </c>
      <c r="J3645" s="2">
        <v>3.3969900000000002</v>
      </c>
      <c r="K3645" s="2">
        <v>1.0963000000000001</v>
      </c>
      <c r="L3645" s="2">
        <v>4.55032711020975</v>
      </c>
      <c r="M3645" s="2">
        <v>0.54873000000000005</v>
      </c>
      <c r="N3645" s="2">
        <v>0.83606540905274696</v>
      </c>
      <c r="O3645" s="2">
        <v>0.56489999999999996</v>
      </c>
      <c r="P3645" s="2">
        <v>1.1136299999999999</v>
      </c>
      <c r="Q3645" s="2">
        <v>2.2833600000000001</v>
      </c>
      <c r="R3645" s="2">
        <v>3.0644100000000001</v>
      </c>
      <c r="S3645" s="16">
        <v>-0.32655171248584203</v>
      </c>
      <c r="T3645" s="2">
        <v>0.45712999999999998</v>
      </c>
      <c r="U3645" s="16">
        <v>-0.453236558945881</v>
      </c>
      <c r="V3645" s="2">
        <v>2.759E-2</v>
      </c>
      <c r="W3645">
        <v>48</v>
      </c>
      <c r="X3645">
        <v>66.7</v>
      </c>
      <c r="Y3645">
        <v>0</v>
      </c>
      <c r="Z3645">
        <v>96</v>
      </c>
      <c r="AA3645">
        <v>7</v>
      </c>
    </row>
    <row r="3646" spans="1:27" x14ac:dyDescent="0.2">
      <c r="A3646" t="s">
        <v>8274</v>
      </c>
      <c r="B3646" s="14" t="s">
        <v>9175</v>
      </c>
      <c r="C3646" t="s">
        <v>9176</v>
      </c>
      <c r="D3646" t="s">
        <v>9127</v>
      </c>
      <c r="E3646" t="s">
        <v>172</v>
      </c>
      <c r="F3646" t="s">
        <v>32</v>
      </c>
      <c r="G3646">
        <v>49.7</v>
      </c>
      <c r="H3646">
        <v>5</v>
      </c>
      <c r="I3646">
        <v>4</v>
      </c>
      <c r="J3646" s="2">
        <v>2.7578999999999998</v>
      </c>
      <c r="K3646" s="2">
        <v>0.91783000000000003</v>
      </c>
      <c r="L3646" s="2">
        <v>4.2449719911761203</v>
      </c>
      <c r="M3646" s="2">
        <v>0.81376999999999999</v>
      </c>
      <c r="N3646" s="2">
        <v>0.73107796213690401</v>
      </c>
      <c r="O3646" s="2">
        <v>0.41858000000000001</v>
      </c>
      <c r="P3646" s="2">
        <v>1.2323500000000001</v>
      </c>
      <c r="Q3646" s="2">
        <v>1.52555</v>
      </c>
      <c r="R3646" s="2">
        <v>2.4011100000000001</v>
      </c>
      <c r="S3646" s="16">
        <v>-0.43436375905633601</v>
      </c>
      <c r="T3646" s="2">
        <v>0.56377999999999995</v>
      </c>
      <c r="U3646" s="16">
        <v>-0.228837375493991</v>
      </c>
      <c r="V3646" s="2">
        <v>2.0799999999999998E-3</v>
      </c>
      <c r="W3646">
        <v>55.3</v>
      </c>
      <c r="X3646">
        <v>22.2</v>
      </c>
      <c r="Y3646">
        <v>0</v>
      </c>
      <c r="Z3646">
        <v>55</v>
      </c>
      <c r="AA3646">
        <v>7</v>
      </c>
    </row>
    <row r="3647" spans="1:27" x14ac:dyDescent="0.2">
      <c r="A3647" t="s">
        <v>8274</v>
      </c>
      <c r="B3647" s="14" t="s">
        <v>9177</v>
      </c>
      <c r="C3647" t="s">
        <v>9178</v>
      </c>
      <c r="D3647" t="s">
        <v>9179</v>
      </c>
      <c r="E3647" t="s">
        <v>8414</v>
      </c>
      <c r="F3647" t="s">
        <v>93</v>
      </c>
      <c r="G3647">
        <v>127.3</v>
      </c>
      <c r="H3647">
        <v>3</v>
      </c>
      <c r="I3647">
        <v>5</v>
      </c>
      <c r="J3647" s="2">
        <v>4.2924699999999998</v>
      </c>
      <c r="K3647" s="2">
        <v>1.1490199999999999</v>
      </c>
      <c r="L3647" s="2">
        <v>4.6338011255045304</v>
      </c>
      <c r="M3647" s="2">
        <v>1.3047800000000001</v>
      </c>
      <c r="N3647" s="2">
        <v>0.86686121965267904</v>
      </c>
      <c r="O3647" s="2">
        <v>0.43780000000000002</v>
      </c>
      <c r="P3647" s="2">
        <v>1.74258</v>
      </c>
      <c r="Q3647" s="2">
        <v>2.54989</v>
      </c>
      <c r="R3647" s="2">
        <v>3.8015599999999998</v>
      </c>
      <c r="S3647" s="16">
        <v>-0.179602253735893</v>
      </c>
      <c r="T3647" s="2">
        <v>0.89815999999999996</v>
      </c>
      <c r="U3647" s="16">
        <v>3.6105872125484398E-2</v>
      </c>
      <c r="V3647" s="2">
        <v>1.6740000000000001E-2</v>
      </c>
      <c r="W3647">
        <v>22.7</v>
      </c>
      <c r="X3647">
        <v>12.8</v>
      </c>
      <c r="Y3647">
        <v>0</v>
      </c>
      <c r="Z3647">
        <v>160</v>
      </c>
      <c r="AA3647">
        <v>7</v>
      </c>
    </row>
    <row r="3648" spans="1:27" x14ac:dyDescent="0.2">
      <c r="A3648" t="s">
        <v>8274</v>
      </c>
      <c r="B3648" s="14" t="s">
        <v>9180</v>
      </c>
      <c r="C3648" t="s">
        <v>9181</v>
      </c>
      <c r="D3648" t="s">
        <v>966</v>
      </c>
      <c r="E3648" t="s">
        <v>314</v>
      </c>
      <c r="F3648" t="s">
        <v>42</v>
      </c>
      <c r="G3648">
        <v>85.6</v>
      </c>
      <c r="H3648">
        <v>3</v>
      </c>
      <c r="I3648">
        <v>3</v>
      </c>
      <c r="J3648" s="2">
        <v>3.3000799999999999</v>
      </c>
      <c r="K3648" s="2">
        <v>1.23106</v>
      </c>
      <c r="L3648" s="2">
        <v>4.7591487004585096</v>
      </c>
      <c r="M3648" s="2">
        <v>0.66432999999999998</v>
      </c>
      <c r="N3648" s="2">
        <v>0.91462771005922505</v>
      </c>
      <c r="O3648" s="2">
        <v>0.41069</v>
      </c>
      <c r="P3648" s="2">
        <v>1.0750200000000001</v>
      </c>
      <c r="Q3648" s="2">
        <v>2.22505</v>
      </c>
      <c r="R3648" s="2">
        <v>2.7304499999999998</v>
      </c>
      <c r="S3648" s="16">
        <v>-0.426273442614445</v>
      </c>
      <c r="T3648" s="2">
        <v>0.39176</v>
      </c>
      <c r="U3648" s="16">
        <v>-0.57167271919343898</v>
      </c>
      <c r="V3648" s="2">
        <v>1.357E-2</v>
      </c>
      <c r="W3648">
        <v>37.5</v>
      </c>
      <c r="X3648">
        <v>44.4</v>
      </c>
      <c r="Y3648">
        <v>0</v>
      </c>
      <c r="Z3648">
        <v>90</v>
      </c>
      <c r="AA3648">
        <v>7</v>
      </c>
    </row>
    <row r="3649" spans="1:27" x14ac:dyDescent="0.2">
      <c r="A3649" t="s">
        <v>8274</v>
      </c>
      <c r="B3649" s="14" t="s">
        <v>9182</v>
      </c>
      <c r="C3649" t="s">
        <v>9183</v>
      </c>
      <c r="D3649" t="s">
        <v>9184</v>
      </c>
      <c r="E3649" t="s">
        <v>6958</v>
      </c>
      <c r="F3649" t="s">
        <v>32</v>
      </c>
      <c r="G3649">
        <v>56</v>
      </c>
      <c r="H3649">
        <v>1</v>
      </c>
      <c r="I3649">
        <v>4</v>
      </c>
      <c r="J3649" s="2">
        <v>4.0530600000000003</v>
      </c>
      <c r="K3649" s="2">
        <v>1.2559899999999999</v>
      </c>
      <c r="L3649" s="2">
        <v>4.7962679860246196</v>
      </c>
      <c r="M3649" s="2">
        <v>0.64392000000000005</v>
      </c>
      <c r="N3649" s="2">
        <v>0.92910862481557799</v>
      </c>
      <c r="O3649" s="2">
        <v>0.40118999999999999</v>
      </c>
      <c r="P3649" s="2">
        <v>1.04511</v>
      </c>
      <c r="Q3649" s="2">
        <v>3.0079500000000001</v>
      </c>
      <c r="R3649" s="2">
        <v>3.6112299999999999</v>
      </c>
      <c r="S3649" s="16">
        <v>-0.247075015298893</v>
      </c>
      <c r="T3649" s="2">
        <v>0.34228999999999998</v>
      </c>
      <c r="U3649" s="16">
        <v>-0.63159313038565101</v>
      </c>
      <c r="V3649" s="2">
        <v>8.3800000000000003E-3</v>
      </c>
      <c r="W3649">
        <v>51.7</v>
      </c>
      <c r="X3649">
        <v>55.6</v>
      </c>
      <c r="Y3649">
        <v>1</v>
      </c>
      <c r="Z3649">
        <v>65</v>
      </c>
      <c r="AA3649">
        <v>7</v>
      </c>
    </row>
    <row r="3650" spans="1:27" x14ac:dyDescent="0.2">
      <c r="A3650" t="s">
        <v>8274</v>
      </c>
      <c r="B3650" s="14" t="s">
        <v>9185</v>
      </c>
      <c r="C3650" t="s">
        <v>9186</v>
      </c>
      <c r="D3650" t="s">
        <v>9187</v>
      </c>
      <c r="E3650" t="s">
        <v>114</v>
      </c>
      <c r="F3650" t="s">
        <v>42</v>
      </c>
      <c r="G3650">
        <v>71.400000000000006</v>
      </c>
      <c r="H3650">
        <v>1</v>
      </c>
      <c r="I3650">
        <v>4</v>
      </c>
      <c r="J3650" s="2">
        <v>3.4111400000000001</v>
      </c>
      <c r="K3650" s="2">
        <v>1.2446200000000001</v>
      </c>
      <c r="L3650" s="2">
        <v>4.7793910945318796</v>
      </c>
      <c r="M3650" s="2">
        <v>0.64327000000000001</v>
      </c>
      <c r="N3650" s="2">
        <v>0.92250608236091802</v>
      </c>
      <c r="O3650" s="2">
        <v>0.46411999999999998</v>
      </c>
      <c r="P3650" s="2">
        <v>1.1073900000000001</v>
      </c>
      <c r="Q3650" s="2">
        <v>2.30375</v>
      </c>
      <c r="R3650" s="2">
        <v>2.9748000000000001</v>
      </c>
      <c r="S3650" s="16">
        <v>-0.37757761581732102</v>
      </c>
      <c r="T3650" s="2">
        <v>0.52864999999999995</v>
      </c>
      <c r="U3650" s="16">
        <v>-0.42694144774953102</v>
      </c>
      <c r="V3650" s="2">
        <v>4.7649999999999998E-2</v>
      </c>
      <c r="W3650">
        <v>35.5</v>
      </c>
      <c r="X3650">
        <v>22.2</v>
      </c>
      <c r="Y3650">
        <v>0</v>
      </c>
      <c r="Z3650">
        <v>82</v>
      </c>
      <c r="AA3650">
        <v>7</v>
      </c>
    </row>
    <row r="3651" spans="1:27" x14ac:dyDescent="0.2">
      <c r="A3651" t="s">
        <v>8274</v>
      </c>
      <c r="B3651" s="14" t="s">
        <v>9188</v>
      </c>
      <c r="C3651" t="s">
        <v>9189</v>
      </c>
      <c r="D3651" t="s">
        <v>9190</v>
      </c>
      <c r="E3651" t="s">
        <v>257</v>
      </c>
      <c r="F3651" t="s">
        <v>47</v>
      </c>
      <c r="G3651">
        <v>63.2</v>
      </c>
      <c r="H3651">
        <v>1</v>
      </c>
      <c r="I3651">
        <v>1</v>
      </c>
      <c r="J3651" s="2">
        <v>3.1597499999999998</v>
      </c>
      <c r="K3651" s="2">
        <v>1.3196699999999999</v>
      </c>
      <c r="L3651" s="2">
        <v>4.8892597254084196</v>
      </c>
      <c r="M3651" s="2">
        <v>0.52434999999999998</v>
      </c>
      <c r="N3651" s="2">
        <v>0.96603219839200405</v>
      </c>
      <c r="O3651" s="2">
        <v>0.49502000000000002</v>
      </c>
      <c r="P3651" s="2">
        <v>1.0193700000000001</v>
      </c>
      <c r="Q3651" s="2">
        <v>2.1403799999999999</v>
      </c>
      <c r="R3651" s="2">
        <v>2.7122799999999998</v>
      </c>
      <c r="S3651" s="16">
        <v>-0.44525753338386398</v>
      </c>
      <c r="T3651" s="2">
        <v>0.41759000000000002</v>
      </c>
      <c r="U3651" s="16">
        <v>-0.56772662371389504</v>
      </c>
      <c r="V3651" s="2">
        <v>0.10433000000000001</v>
      </c>
      <c r="Y3651">
        <v>2</v>
      </c>
      <c r="Z3651">
        <v>82</v>
      </c>
      <c r="AA3651">
        <v>7</v>
      </c>
    </row>
    <row r="3652" spans="1:27" x14ac:dyDescent="0.2">
      <c r="A3652" t="s">
        <v>8274</v>
      </c>
      <c r="B3652" s="14" t="s">
        <v>9191</v>
      </c>
      <c r="C3652" t="s">
        <v>9192</v>
      </c>
      <c r="D3652" t="s">
        <v>9193</v>
      </c>
      <c r="E3652" t="s">
        <v>168</v>
      </c>
      <c r="F3652" t="s">
        <v>42</v>
      </c>
      <c r="G3652">
        <v>50.1</v>
      </c>
      <c r="H3652">
        <v>5</v>
      </c>
      <c r="I3652">
        <v>5</v>
      </c>
      <c r="J3652" s="2">
        <v>5.0274200000000002</v>
      </c>
      <c r="K3652" s="2">
        <v>1.22848</v>
      </c>
      <c r="L3652" s="2">
        <v>4.7552828584872104</v>
      </c>
      <c r="M3652" s="2">
        <v>0.98597999999999997</v>
      </c>
      <c r="N3652" s="2">
        <v>0.91312821496149799</v>
      </c>
      <c r="O3652" s="2">
        <v>0.68047999999999997</v>
      </c>
      <c r="P3652" s="2">
        <v>1.6664600000000001</v>
      </c>
      <c r="Q3652" s="2">
        <v>3.36097</v>
      </c>
      <c r="R3652" s="2">
        <v>4.5828899999999999</v>
      </c>
      <c r="S3652" s="16">
        <v>-3.6252913573695297E-2</v>
      </c>
      <c r="T3652" s="2">
        <v>0.66481999999999997</v>
      </c>
      <c r="U3652" s="16">
        <v>-0.27193137928825001</v>
      </c>
      <c r="V3652" s="2">
        <v>8.9349999999999999E-2</v>
      </c>
      <c r="W3652">
        <v>38.700000000000003</v>
      </c>
      <c r="X3652">
        <v>35.700000000000003</v>
      </c>
      <c r="Y3652">
        <v>0</v>
      </c>
      <c r="Z3652">
        <v>55</v>
      </c>
      <c r="AA3652">
        <v>7</v>
      </c>
    </row>
    <row r="3653" spans="1:27" x14ac:dyDescent="0.2">
      <c r="A3653" t="s">
        <v>8274</v>
      </c>
      <c r="B3653" s="14" t="s">
        <v>9194</v>
      </c>
      <c r="C3653" t="s">
        <v>9195</v>
      </c>
      <c r="D3653" t="s">
        <v>9096</v>
      </c>
      <c r="E3653" t="s">
        <v>1196</v>
      </c>
      <c r="F3653" t="s">
        <v>426</v>
      </c>
      <c r="G3653">
        <v>73.8</v>
      </c>
      <c r="H3653">
        <v>1</v>
      </c>
      <c r="I3653">
        <v>1</v>
      </c>
      <c r="J3653" s="2"/>
      <c r="K3653" s="2"/>
      <c r="L3653" s="2"/>
      <c r="M3653" s="2"/>
      <c r="N3653" s="2"/>
      <c r="O3653" s="2"/>
      <c r="P3653" s="2"/>
      <c r="Q3653" s="2"/>
      <c r="R3653" s="2"/>
      <c r="T3653" s="2"/>
      <c r="V3653" s="2"/>
      <c r="Z3653">
        <v>79</v>
      </c>
      <c r="AA3653">
        <v>7</v>
      </c>
    </row>
    <row r="3654" spans="1:27" x14ac:dyDescent="0.2">
      <c r="A3654" t="s">
        <v>8274</v>
      </c>
      <c r="B3654" s="14" t="s">
        <v>9196</v>
      </c>
      <c r="C3654" t="s">
        <v>9197</v>
      </c>
      <c r="D3654" t="s">
        <v>9198</v>
      </c>
      <c r="E3654" t="s">
        <v>8463</v>
      </c>
      <c r="F3654" t="s">
        <v>42</v>
      </c>
      <c r="G3654">
        <v>54.8</v>
      </c>
      <c r="H3654">
        <v>5</v>
      </c>
      <c r="I3654">
        <v>5</v>
      </c>
      <c r="J3654" s="2">
        <v>4.79359</v>
      </c>
      <c r="K3654" s="2">
        <v>1.2322500000000001</v>
      </c>
      <c r="L3654" s="2">
        <v>4.7609302163812304</v>
      </c>
      <c r="M3654" s="2">
        <v>1.2355</v>
      </c>
      <c r="N3654" s="2">
        <v>0.91531928201912904</v>
      </c>
      <c r="O3654" s="2">
        <v>0.55327999999999999</v>
      </c>
      <c r="P3654" s="2">
        <v>1.78878</v>
      </c>
      <c r="Q3654" s="2">
        <v>3.00481</v>
      </c>
      <c r="R3654" s="2">
        <v>4.1690100000000001</v>
      </c>
      <c r="S3654" s="16">
        <v>-0.12432868987337301</v>
      </c>
      <c r="T3654" s="2">
        <v>0.31369000000000002</v>
      </c>
      <c r="U3654" s="16">
        <v>-0.65728898520741097</v>
      </c>
      <c r="V3654" s="2">
        <v>3.7839999999999999E-2</v>
      </c>
      <c r="W3654">
        <v>39.299999999999997</v>
      </c>
      <c r="X3654">
        <v>12.5</v>
      </c>
      <c r="Y3654">
        <v>0</v>
      </c>
      <c r="Z3654">
        <v>78</v>
      </c>
      <c r="AA3654">
        <v>7</v>
      </c>
    </row>
    <row r="3655" spans="1:27" x14ac:dyDescent="0.2">
      <c r="A3655" t="s">
        <v>8274</v>
      </c>
      <c r="B3655" s="14" t="s">
        <v>9199</v>
      </c>
      <c r="C3655" t="s">
        <v>9200</v>
      </c>
      <c r="D3655" t="s">
        <v>9201</v>
      </c>
      <c r="E3655" t="s">
        <v>257</v>
      </c>
      <c r="F3655" t="s">
        <v>42</v>
      </c>
      <c r="G3655">
        <v>67.7</v>
      </c>
      <c r="H3655">
        <v>2</v>
      </c>
      <c r="I3655">
        <v>5</v>
      </c>
      <c r="J3655" s="2">
        <v>4.2354099999999999</v>
      </c>
      <c r="K3655" s="2">
        <v>1.18045</v>
      </c>
      <c r="L3655" s="2">
        <v>4.6824342842178801</v>
      </c>
      <c r="M3655" s="2">
        <v>0.81899999999999995</v>
      </c>
      <c r="N3655" s="2">
        <v>0.88518214444867505</v>
      </c>
      <c r="O3655" s="2">
        <v>0.65566999999999998</v>
      </c>
      <c r="P3655" s="2">
        <v>1.4746699999999999</v>
      </c>
      <c r="Q3655" s="2">
        <v>2.7607499999999998</v>
      </c>
      <c r="R3655" s="2">
        <v>3.7349899999999998</v>
      </c>
      <c r="S3655" s="16">
        <v>-0.20234011343442401</v>
      </c>
      <c r="T3655" s="2">
        <v>0.54183999999999999</v>
      </c>
      <c r="U3655" s="16">
        <v>-0.38787739518008602</v>
      </c>
      <c r="V3655" s="2">
        <v>2.683E-2</v>
      </c>
      <c r="W3655">
        <v>50.6</v>
      </c>
      <c r="X3655">
        <v>33.299999999999997</v>
      </c>
      <c r="Y3655">
        <v>0</v>
      </c>
      <c r="Z3655">
        <v>79</v>
      </c>
      <c r="AA3655">
        <v>7</v>
      </c>
    </row>
    <row r="3656" spans="1:27" x14ac:dyDescent="0.2">
      <c r="A3656" t="s">
        <v>8274</v>
      </c>
      <c r="B3656" s="14" t="s">
        <v>9202</v>
      </c>
      <c r="C3656" t="s">
        <v>9203</v>
      </c>
      <c r="D3656" t="s">
        <v>8551</v>
      </c>
      <c r="E3656" t="s">
        <v>8552</v>
      </c>
      <c r="F3656" t="s">
        <v>42</v>
      </c>
      <c r="G3656">
        <v>36.9</v>
      </c>
      <c r="H3656">
        <v>5</v>
      </c>
      <c r="I3656">
        <v>4</v>
      </c>
      <c r="J3656" s="2">
        <v>4.0949799999999996</v>
      </c>
      <c r="K3656" s="2">
        <v>1.2362599999999999</v>
      </c>
      <c r="L3656" s="2">
        <v>4.7669262357193798</v>
      </c>
      <c r="M3656" s="2">
        <v>1.0104200000000001</v>
      </c>
      <c r="N3656" s="2">
        <v>0.91764944776349999</v>
      </c>
      <c r="O3656" s="2">
        <v>0.61446000000000001</v>
      </c>
      <c r="P3656" s="2">
        <v>1.6248899999999999</v>
      </c>
      <c r="Q3656" s="2">
        <v>2.4700899999999999</v>
      </c>
      <c r="R3656" s="2">
        <v>3.6412300000000002</v>
      </c>
      <c r="S3656" s="16">
        <v>-0.23614719004551701</v>
      </c>
      <c r="T3656" s="2">
        <v>0.55020999999999998</v>
      </c>
      <c r="U3656" s="16">
        <v>-0.40041374040928701</v>
      </c>
      <c r="V3656" s="2">
        <v>0.1898</v>
      </c>
      <c r="W3656">
        <v>53.5</v>
      </c>
      <c r="X3656">
        <v>40</v>
      </c>
      <c r="Y3656">
        <v>1</v>
      </c>
      <c r="Z3656">
        <v>46</v>
      </c>
      <c r="AA3656">
        <v>7</v>
      </c>
    </row>
    <row r="3657" spans="1:27" x14ac:dyDescent="0.2">
      <c r="A3657" t="s">
        <v>8274</v>
      </c>
      <c r="B3657" s="14" t="s">
        <v>9204</v>
      </c>
      <c r="C3657" t="s">
        <v>9205</v>
      </c>
      <c r="D3657" t="s">
        <v>9206</v>
      </c>
      <c r="E3657" t="s">
        <v>7225</v>
      </c>
      <c r="F3657" t="s">
        <v>42</v>
      </c>
      <c r="G3657">
        <v>23.2</v>
      </c>
      <c r="H3657">
        <v>1</v>
      </c>
      <c r="I3657">
        <v>4</v>
      </c>
      <c r="J3657" s="2">
        <v>4.6336899999999996</v>
      </c>
      <c r="K3657" s="2">
        <v>1.0937699999999999</v>
      </c>
      <c r="L3657" s="2">
        <v>4.5462569523354199</v>
      </c>
      <c r="M3657" s="2">
        <v>1.37561</v>
      </c>
      <c r="N3657" s="2">
        <v>0.83458537741268302</v>
      </c>
      <c r="O3657" s="2">
        <v>0.66088000000000002</v>
      </c>
      <c r="P3657" s="2">
        <v>2.0364900000000001</v>
      </c>
      <c r="Q3657" s="2">
        <v>2.5972</v>
      </c>
      <c r="R3657" s="2">
        <v>3.7894899999999998</v>
      </c>
      <c r="S3657" s="16">
        <v>-0.16645934452663699</v>
      </c>
      <c r="T3657" s="2">
        <v>0.99299000000000004</v>
      </c>
      <c r="U3657" s="16">
        <v>0.18980038097287499</v>
      </c>
      <c r="V3657" s="2">
        <v>2.1250000000000002E-2</v>
      </c>
      <c r="Z3657">
        <v>34</v>
      </c>
      <c r="AA3657">
        <v>7</v>
      </c>
    </row>
    <row r="3658" spans="1:27" x14ac:dyDescent="0.2">
      <c r="A3658" t="s">
        <v>8274</v>
      </c>
      <c r="B3658" s="14" t="s">
        <v>9207</v>
      </c>
      <c r="C3658" t="s">
        <v>9208</v>
      </c>
      <c r="D3658" t="s">
        <v>9209</v>
      </c>
      <c r="E3658" t="s">
        <v>114</v>
      </c>
      <c r="F3658" t="s">
        <v>42</v>
      </c>
      <c r="G3658">
        <v>31.9</v>
      </c>
      <c r="H3658">
        <v>3</v>
      </c>
      <c r="I3658">
        <v>4</v>
      </c>
      <c r="J3658" s="2">
        <v>3.2815799999999999</v>
      </c>
      <c r="K3658" s="2">
        <v>1.1402699999999999</v>
      </c>
      <c r="L3658" s="2">
        <v>4.6201168699643897</v>
      </c>
      <c r="M3658" s="2">
        <v>0.74668000000000001</v>
      </c>
      <c r="N3658" s="2">
        <v>0.86175576109076402</v>
      </c>
      <c r="O3658" s="2">
        <v>0.41576999999999997</v>
      </c>
      <c r="P3658" s="2">
        <v>1.16245</v>
      </c>
      <c r="Q3658" s="2">
        <v>2.1191300000000002</v>
      </c>
      <c r="R3658" s="2">
        <v>2.87954</v>
      </c>
      <c r="S3658" s="16">
        <v>-0.37673871007029403</v>
      </c>
      <c r="T3658" s="2">
        <v>0.33481</v>
      </c>
      <c r="U3658" s="16">
        <v>-0.61147924375206297</v>
      </c>
      <c r="V3658" s="2">
        <v>1.383E-2</v>
      </c>
      <c r="W3658">
        <v>44</v>
      </c>
      <c r="X3658">
        <v>42.9</v>
      </c>
      <c r="Y3658">
        <v>0</v>
      </c>
      <c r="Z3658">
        <v>39</v>
      </c>
      <c r="AA3658">
        <v>7</v>
      </c>
    </row>
    <row r="3659" spans="1:27" x14ac:dyDescent="0.2">
      <c r="A3659" t="s">
        <v>8274</v>
      </c>
      <c r="B3659" s="14" t="s">
        <v>9210</v>
      </c>
      <c r="C3659" t="s">
        <v>9211</v>
      </c>
      <c r="D3659" t="s">
        <v>9212</v>
      </c>
      <c r="E3659" t="s">
        <v>8782</v>
      </c>
      <c r="F3659" t="s">
        <v>32</v>
      </c>
      <c r="G3659">
        <v>24.9</v>
      </c>
      <c r="H3659">
        <v>1</v>
      </c>
      <c r="I3659">
        <v>1</v>
      </c>
      <c r="J3659" s="2">
        <v>3.23272</v>
      </c>
      <c r="K3659" s="2">
        <v>1.3385899999999999</v>
      </c>
      <c r="L3659" s="2">
        <v>4.9164171949871402</v>
      </c>
      <c r="M3659" s="2">
        <v>0.40016000000000002</v>
      </c>
      <c r="N3659" s="2">
        <v>0.97698534307838003</v>
      </c>
      <c r="O3659" s="2">
        <v>0.91456999999999999</v>
      </c>
      <c r="P3659" s="2">
        <v>1.31474</v>
      </c>
      <c r="Q3659" s="2">
        <v>1.9179900000000001</v>
      </c>
      <c r="R3659" s="2">
        <v>2.9532699999999998</v>
      </c>
      <c r="S3659" s="16">
        <v>-0.39930443595974702</v>
      </c>
      <c r="T3659" s="2">
        <v>0.35994999999999999</v>
      </c>
      <c r="U3659" s="16">
        <v>-0.63157072667453296</v>
      </c>
      <c r="V3659" s="2">
        <v>1.874E-2</v>
      </c>
      <c r="W3659">
        <v>53.8</v>
      </c>
      <c r="Z3659">
        <v>41</v>
      </c>
      <c r="AA3659">
        <v>7</v>
      </c>
    </row>
    <row r="3660" spans="1:27" x14ac:dyDescent="0.2">
      <c r="A3660" t="s">
        <v>8274</v>
      </c>
      <c r="B3660" s="14" t="s">
        <v>9213</v>
      </c>
      <c r="C3660" t="s">
        <v>9214</v>
      </c>
      <c r="D3660" t="s">
        <v>8297</v>
      </c>
      <c r="E3660" t="s">
        <v>8297</v>
      </c>
      <c r="F3660" t="s">
        <v>42</v>
      </c>
      <c r="G3660">
        <v>157.30000000000001</v>
      </c>
      <c r="H3660">
        <v>3</v>
      </c>
      <c r="I3660">
        <v>1</v>
      </c>
      <c r="J3660" s="2">
        <v>2.8002199999999999</v>
      </c>
      <c r="K3660" s="2">
        <v>1.2048099999999999</v>
      </c>
      <c r="L3660" s="2">
        <v>4.7195948109523203</v>
      </c>
      <c r="M3660" s="2">
        <v>0.62612000000000001</v>
      </c>
      <c r="N3660" s="2">
        <v>0.89936339450435898</v>
      </c>
      <c r="O3660" s="2">
        <v>0.23732</v>
      </c>
      <c r="P3660" s="2">
        <v>0.86343999999999999</v>
      </c>
      <c r="Q3660" s="2">
        <v>1.9367799999999999</v>
      </c>
      <c r="R3660" s="2">
        <v>2.5048499999999998</v>
      </c>
      <c r="S3660" s="16">
        <v>-0.469265879734584</v>
      </c>
      <c r="T3660" s="2">
        <v>0.39389000000000002</v>
      </c>
      <c r="U3660" s="16">
        <v>-0.56203465428223998</v>
      </c>
      <c r="V3660" s="2">
        <v>9.6129999999999993E-2</v>
      </c>
      <c r="W3660">
        <v>24.9</v>
      </c>
      <c r="X3660">
        <v>12.9</v>
      </c>
      <c r="Y3660">
        <v>0</v>
      </c>
      <c r="Z3660">
        <v>185</v>
      </c>
      <c r="AA3660">
        <v>7</v>
      </c>
    </row>
    <row r="3661" spans="1:27" x14ac:dyDescent="0.2">
      <c r="A3661" t="s">
        <v>8274</v>
      </c>
      <c r="B3661" s="14" t="s">
        <v>9215</v>
      </c>
      <c r="C3661" t="s">
        <v>9216</v>
      </c>
      <c r="D3661" t="s">
        <v>9133</v>
      </c>
      <c r="E3661" t="s">
        <v>8284</v>
      </c>
      <c r="F3661" t="s">
        <v>215</v>
      </c>
      <c r="G3661">
        <v>56.3</v>
      </c>
      <c r="H3661">
        <v>5</v>
      </c>
      <c r="I3661">
        <v>5</v>
      </c>
      <c r="J3661" s="2">
        <v>4.8175600000000003</v>
      </c>
      <c r="K3661" s="2">
        <v>1.1858200000000001</v>
      </c>
      <c r="L3661" s="2">
        <v>4.6906649394312696</v>
      </c>
      <c r="M3661" s="2">
        <v>1.20668</v>
      </c>
      <c r="N3661" s="2">
        <v>0.88830966279760903</v>
      </c>
      <c r="O3661" s="2">
        <v>0.33639000000000002</v>
      </c>
      <c r="P3661" s="2">
        <v>1.5430699999999999</v>
      </c>
      <c r="Q3661" s="2">
        <v>3.2744900000000001</v>
      </c>
      <c r="R3661" s="2">
        <v>3.7853400000000001</v>
      </c>
      <c r="S3661" s="16">
        <v>-0.19300567214273101</v>
      </c>
      <c r="T3661" s="2">
        <v>0.89388000000000001</v>
      </c>
      <c r="U3661" s="16">
        <v>6.2707155349950696E-3</v>
      </c>
      <c r="V3661" s="2">
        <v>3.81E-3</v>
      </c>
      <c r="W3661">
        <v>30.2</v>
      </c>
      <c r="X3661">
        <v>30</v>
      </c>
      <c r="Y3661">
        <v>0</v>
      </c>
      <c r="Z3661">
        <v>60</v>
      </c>
      <c r="AA3661">
        <v>7</v>
      </c>
    </row>
    <row r="3662" spans="1:27" x14ac:dyDescent="0.2">
      <c r="A3662" t="s">
        <v>8274</v>
      </c>
      <c r="B3662" s="14" t="s">
        <v>9217</v>
      </c>
      <c r="C3662" t="s">
        <v>9218</v>
      </c>
      <c r="D3662" t="s">
        <v>5221</v>
      </c>
      <c r="E3662" t="s">
        <v>6958</v>
      </c>
      <c r="F3662" t="s">
        <v>42</v>
      </c>
      <c r="G3662">
        <v>36.299999999999997</v>
      </c>
      <c r="H3662">
        <v>2</v>
      </c>
      <c r="I3662">
        <v>3</v>
      </c>
      <c r="J3662" s="2">
        <v>3.12616</v>
      </c>
      <c r="K3662" s="2">
        <v>1.1290100000000001</v>
      </c>
      <c r="L3662" s="2">
        <v>4.6024103593816603</v>
      </c>
      <c r="M3662" s="2">
        <v>0.96514999999999995</v>
      </c>
      <c r="N3662" s="2">
        <v>0.85518246735127001</v>
      </c>
      <c r="O3662" s="2">
        <v>0.46516999999999997</v>
      </c>
      <c r="P3662" s="2">
        <v>1.43032</v>
      </c>
      <c r="Q3662" s="2">
        <v>1.69584</v>
      </c>
      <c r="R3662" s="2">
        <v>2.4474499999999999</v>
      </c>
      <c r="S3662" s="16">
        <v>-0.46822429794616999</v>
      </c>
      <c r="T3662" s="2">
        <v>0.66724000000000006</v>
      </c>
      <c r="U3662" s="16">
        <v>-0.219768849954769</v>
      </c>
      <c r="V3662" s="2">
        <v>1.627E-2</v>
      </c>
      <c r="W3662">
        <v>55.3</v>
      </c>
      <c r="X3662">
        <v>66.7</v>
      </c>
      <c r="Y3662">
        <v>0</v>
      </c>
      <c r="Z3662">
        <v>53</v>
      </c>
      <c r="AA3662">
        <v>7</v>
      </c>
    </row>
    <row r="3663" spans="1:27" x14ac:dyDescent="0.2">
      <c r="A3663" t="s">
        <v>8274</v>
      </c>
      <c r="B3663" s="14" t="s">
        <v>9219</v>
      </c>
      <c r="C3663" t="s">
        <v>9220</v>
      </c>
      <c r="D3663" t="s">
        <v>9221</v>
      </c>
      <c r="E3663" t="s">
        <v>7234</v>
      </c>
      <c r="F3663" t="s">
        <v>42</v>
      </c>
      <c r="G3663">
        <v>15.8</v>
      </c>
      <c r="H3663">
        <v>4</v>
      </c>
      <c r="I3663">
        <v>4</v>
      </c>
      <c r="J3663" s="2">
        <v>4.8349900000000003</v>
      </c>
      <c r="K3663" s="2">
        <v>1.0525</v>
      </c>
      <c r="L3663" s="2">
        <v>4.4789570474148501</v>
      </c>
      <c r="M3663" s="2">
        <v>1.61171</v>
      </c>
      <c r="N3663" s="2">
        <v>0.810412799429163</v>
      </c>
      <c r="O3663" s="2">
        <v>0.36707000000000001</v>
      </c>
      <c r="P3663" s="2">
        <v>1.97878</v>
      </c>
      <c r="Q3663" s="2">
        <v>2.8562099999999999</v>
      </c>
      <c r="R3663" s="2">
        <v>4.3796799999999996</v>
      </c>
      <c r="S3663" s="16">
        <v>-2.2165215331135E-2</v>
      </c>
      <c r="T3663" s="2">
        <v>1.25115</v>
      </c>
      <c r="U3663" s="16">
        <v>0.54384284266152005</v>
      </c>
      <c r="V3663" s="2">
        <v>1.592E-2</v>
      </c>
      <c r="W3663">
        <v>60</v>
      </c>
      <c r="X3663">
        <v>54.5</v>
      </c>
      <c r="Y3663">
        <v>0</v>
      </c>
      <c r="Z3663">
        <v>16</v>
      </c>
      <c r="AA3663">
        <v>7</v>
      </c>
    </row>
    <row r="3664" spans="1:27" x14ac:dyDescent="0.2">
      <c r="A3664" t="s">
        <v>8274</v>
      </c>
      <c r="B3664" s="14" t="s">
        <v>9222</v>
      </c>
      <c r="C3664" t="s">
        <v>9223</v>
      </c>
      <c r="D3664" t="s">
        <v>9224</v>
      </c>
      <c r="E3664" t="s">
        <v>8362</v>
      </c>
      <c r="F3664" t="s">
        <v>32</v>
      </c>
      <c r="G3664">
        <v>47.4</v>
      </c>
      <c r="H3664">
        <v>2</v>
      </c>
      <c r="I3664">
        <v>4</v>
      </c>
      <c r="J3664" s="2">
        <v>3.1004</v>
      </c>
      <c r="K3664" s="2">
        <v>1.1216600000000001</v>
      </c>
      <c r="L3664" s="2">
        <v>4.5907922441086999</v>
      </c>
      <c r="M3664" s="2">
        <v>0.81701999999999997</v>
      </c>
      <c r="N3664" s="2">
        <v>0.85088969060959796</v>
      </c>
      <c r="O3664" s="2">
        <v>0.11635</v>
      </c>
      <c r="P3664" s="2">
        <v>0.93337000000000003</v>
      </c>
      <c r="Q3664" s="2">
        <v>2.16703</v>
      </c>
      <c r="R3664" s="2">
        <v>2.7383799999999998</v>
      </c>
      <c r="S3664" s="16">
        <v>-0.40350600628592398</v>
      </c>
      <c r="T3664" s="2">
        <v>0.51649</v>
      </c>
      <c r="U3664" s="16">
        <v>-0.39300004959517798</v>
      </c>
      <c r="V3664" s="2">
        <v>2.7689999999999999E-2</v>
      </c>
      <c r="W3664">
        <v>42.2</v>
      </c>
      <c r="X3664">
        <v>27.3</v>
      </c>
      <c r="Z3664">
        <v>57</v>
      </c>
      <c r="AA3664">
        <v>7</v>
      </c>
    </row>
    <row r="3665" spans="1:27" x14ac:dyDescent="0.2">
      <c r="A3665" t="s">
        <v>8274</v>
      </c>
      <c r="B3665" s="14" t="s">
        <v>9225</v>
      </c>
      <c r="C3665" t="s">
        <v>9226</v>
      </c>
      <c r="D3665" t="s">
        <v>9007</v>
      </c>
      <c r="E3665" t="s">
        <v>1258</v>
      </c>
      <c r="F3665" t="s">
        <v>47</v>
      </c>
      <c r="G3665">
        <v>81.900000000000006</v>
      </c>
      <c r="H3665">
        <v>2</v>
      </c>
      <c r="I3665">
        <v>3</v>
      </c>
      <c r="J3665" s="2">
        <v>3.5038499999999999</v>
      </c>
      <c r="K3665" s="2">
        <v>1.19607</v>
      </c>
      <c r="L3665" s="2">
        <v>4.7063138059229601</v>
      </c>
      <c r="M3665" s="2">
        <v>0.52107000000000003</v>
      </c>
      <c r="N3665" s="2">
        <v>0.89427718054366501</v>
      </c>
      <c r="O3665" s="2">
        <v>0.61384000000000005</v>
      </c>
      <c r="P3665" s="2">
        <v>1.1349100000000001</v>
      </c>
      <c r="Q3665" s="2">
        <v>2.3689399999999998</v>
      </c>
      <c r="R3665" s="2">
        <v>2.9512</v>
      </c>
      <c r="S3665" s="16">
        <v>-0.37292749236443401</v>
      </c>
      <c r="T3665" s="2">
        <v>0.3805</v>
      </c>
      <c r="U3665" s="16">
        <v>-0.57451670658902498</v>
      </c>
      <c r="V3665" s="2">
        <v>3.4270000000000002E-2</v>
      </c>
      <c r="W3665">
        <v>50</v>
      </c>
      <c r="X3665">
        <v>53.3</v>
      </c>
      <c r="Y3665">
        <v>2</v>
      </c>
      <c r="Z3665">
        <v>94</v>
      </c>
      <c r="AA3665">
        <v>7</v>
      </c>
    </row>
    <row r="3666" spans="1:27" x14ac:dyDescent="0.2">
      <c r="A3666" t="s">
        <v>8274</v>
      </c>
      <c r="B3666" s="14" t="s">
        <v>9227</v>
      </c>
      <c r="C3666" t="s">
        <v>9228</v>
      </c>
      <c r="D3666" t="s">
        <v>9229</v>
      </c>
      <c r="E3666" t="s">
        <v>8297</v>
      </c>
      <c r="F3666" t="s">
        <v>215</v>
      </c>
      <c r="G3666">
        <v>73.400000000000006</v>
      </c>
      <c r="H3666">
        <v>4</v>
      </c>
      <c r="I3666">
        <v>5</v>
      </c>
      <c r="J3666" s="2">
        <v>4.3434100000000004</v>
      </c>
      <c r="K3666" s="2">
        <v>1.21214</v>
      </c>
      <c r="L3666" s="2">
        <v>4.7306897143647104</v>
      </c>
      <c r="M3666" s="2">
        <v>0.70472000000000001</v>
      </c>
      <c r="N3666" s="2">
        <v>0.90362753575716104</v>
      </c>
      <c r="O3666" s="2">
        <v>0.77373000000000003</v>
      </c>
      <c r="P3666" s="2">
        <v>1.47844</v>
      </c>
      <c r="Q3666" s="2">
        <v>2.86497</v>
      </c>
      <c r="R3666" s="2">
        <v>3.7552500000000002</v>
      </c>
      <c r="S3666" s="16">
        <v>-0.206193974507099</v>
      </c>
      <c r="T3666" s="2">
        <v>0.59462000000000004</v>
      </c>
      <c r="U3666" s="16">
        <v>-0.34196339036773599</v>
      </c>
      <c r="V3666" s="2">
        <v>1.8440000000000002E-2</v>
      </c>
      <c r="W3666">
        <v>26.6</v>
      </c>
      <c r="X3666">
        <v>40</v>
      </c>
      <c r="Y3666">
        <v>1</v>
      </c>
      <c r="Z3666">
        <v>77</v>
      </c>
      <c r="AA3666">
        <v>7</v>
      </c>
    </row>
    <row r="3667" spans="1:27" x14ac:dyDescent="0.2">
      <c r="A3667" t="s">
        <v>8274</v>
      </c>
      <c r="B3667" s="14" t="s">
        <v>9230</v>
      </c>
      <c r="C3667" t="s">
        <v>9231</v>
      </c>
      <c r="D3667" t="s">
        <v>9232</v>
      </c>
      <c r="E3667" t="s">
        <v>8362</v>
      </c>
      <c r="F3667" t="s">
        <v>47</v>
      </c>
      <c r="G3667">
        <v>50.3</v>
      </c>
      <c r="H3667">
        <v>5</v>
      </c>
      <c r="I3667">
        <v>4</v>
      </c>
      <c r="J3667" s="2">
        <v>3.6885400000000002</v>
      </c>
      <c r="K3667" s="2">
        <v>1.1400699999999999</v>
      </c>
      <c r="L3667" s="2">
        <v>4.6198033247333701</v>
      </c>
      <c r="M3667" s="2">
        <v>0.39928999999999998</v>
      </c>
      <c r="N3667" s="2">
        <v>0.86163903888535798</v>
      </c>
      <c r="O3667" s="2">
        <v>0.80171999999999999</v>
      </c>
      <c r="P3667" s="2">
        <v>1.2010099999999999</v>
      </c>
      <c r="Q3667" s="2">
        <v>2.48753</v>
      </c>
      <c r="R3667" s="2">
        <v>3.2033100000000001</v>
      </c>
      <c r="S3667" s="16">
        <v>-0.30661333939256402</v>
      </c>
      <c r="T3667" s="2">
        <v>0.25969999999999999</v>
      </c>
      <c r="U3667" s="16">
        <v>-0.69859768617731699</v>
      </c>
      <c r="V3667" s="2">
        <v>1.499E-2</v>
      </c>
      <c r="W3667">
        <v>23.3</v>
      </c>
      <c r="Y3667">
        <v>0</v>
      </c>
      <c r="Z3667">
        <v>76</v>
      </c>
      <c r="AA3667">
        <v>7</v>
      </c>
    </row>
    <row r="3668" spans="1:27" x14ac:dyDescent="0.2">
      <c r="A3668" t="s">
        <v>8274</v>
      </c>
      <c r="B3668" s="14" t="s">
        <v>9233</v>
      </c>
      <c r="C3668" t="s">
        <v>9234</v>
      </c>
      <c r="D3668" t="s">
        <v>8926</v>
      </c>
      <c r="E3668" t="s">
        <v>8352</v>
      </c>
      <c r="F3668" t="s">
        <v>93</v>
      </c>
      <c r="G3668">
        <v>66.2</v>
      </c>
      <c r="H3668">
        <v>5</v>
      </c>
      <c r="I3668">
        <v>5</v>
      </c>
      <c r="J3668" s="2">
        <v>5.1365699999999999</v>
      </c>
      <c r="K3668" s="2">
        <v>1.1342699999999999</v>
      </c>
      <c r="L3668" s="2">
        <v>4.6106955132492304</v>
      </c>
      <c r="M3668" s="2">
        <v>1.0151399999999999</v>
      </c>
      <c r="N3668" s="2">
        <v>0.85825358434638099</v>
      </c>
      <c r="O3668" s="2">
        <v>0.84697</v>
      </c>
      <c r="P3668" s="2">
        <v>1.8621099999999999</v>
      </c>
      <c r="Q3668" s="2">
        <v>3.2744499999999999</v>
      </c>
      <c r="R3668" s="2">
        <v>4.7240500000000001</v>
      </c>
      <c r="S3668" s="16">
        <v>2.45851165892522E-2</v>
      </c>
      <c r="T3668" s="2">
        <v>0.75044</v>
      </c>
      <c r="U3668" s="16">
        <v>-0.12561973094291101</v>
      </c>
      <c r="V3668" s="2">
        <v>5.355E-2</v>
      </c>
      <c r="W3668">
        <v>46.2</v>
      </c>
      <c r="X3668">
        <v>45</v>
      </c>
      <c r="Y3668">
        <v>0</v>
      </c>
      <c r="Z3668">
        <v>74</v>
      </c>
      <c r="AA3668">
        <v>7</v>
      </c>
    </row>
    <row r="3669" spans="1:27" x14ac:dyDescent="0.2">
      <c r="A3669" t="s">
        <v>8274</v>
      </c>
      <c r="B3669" s="14" t="s">
        <v>9235</v>
      </c>
      <c r="C3669" t="s">
        <v>9236</v>
      </c>
      <c r="D3669" t="s">
        <v>378</v>
      </c>
      <c r="E3669" t="s">
        <v>495</v>
      </c>
      <c r="F3669" t="s">
        <v>47</v>
      </c>
      <c r="G3669">
        <v>36.299999999999997</v>
      </c>
      <c r="H3669">
        <v>5</v>
      </c>
      <c r="I3669">
        <v>5</v>
      </c>
      <c r="J3669" s="2">
        <v>3.6774300000000002</v>
      </c>
      <c r="K3669" s="2">
        <v>1.1267199999999999</v>
      </c>
      <c r="L3669" s="2">
        <v>4.5987957180829602</v>
      </c>
      <c r="M3669" s="2">
        <v>0.87434000000000001</v>
      </c>
      <c r="N3669" s="2">
        <v>0.85384516426161206</v>
      </c>
      <c r="O3669" s="2">
        <v>0.36997999999999998</v>
      </c>
      <c r="P3669" s="2">
        <v>1.2443200000000001</v>
      </c>
      <c r="Q3669" s="2">
        <v>2.4331100000000001</v>
      </c>
      <c r="R3669" s="2">
        <v>3.2884600000000002</v>
      </c>
      <c r="S3669" s="16">
        <v>-0.284930185728969</v>
      </c>
      <c r="T3669" s="2">
        <v>0.34484999999999999</v>
      </c>
      <c r="U3669" s="16">
        <v>-0.59612115353698902</v>
      </c>
      <c r="V3669" s="2">
        <v>1.8929999999999999E-2</v>
      </c>
      <c r="W3669">
        <v>27.5</v>
      </c>
      <c r="X3669">
        <v>14.3</v>
      </c>
      <c r="Y3669">
        <v>0</v>
      </c>
      <c r="Z3669">
        <v>46</v>
      </c>
      <c r="AA3669">
        <v>7</v>
      </c>
    </row>
    <row r="3670" spans="1:27" x14ac:dyDescent="0.2">
      <c r="A3670" t="s">
        <v>8274</v>
      </c>
      <c r="B3670" s="14" t="s">
        <v>9237</v>
      </c>
      <c r="C3670" t="s">
        <v>9238</v>
      </c>
      <c r="D3670" t="s">
        <v>9239</v>
      </c>
      <c r="E3670" t="s">
        <v>4502</v>
      </c>
      <c r="F3670" t="s">
        <v>47</v>
      </c>
      <c r="G3670">
        <v>40.700000000000003</v>
      </c>
      <c r="H3670">
        <v>1</v>
      </c>
      <c r="I3670">
        <v>2</v>
      </c>
      <c r="J3670" s="2">
        <v>3.8668399999999998</v>
      </c>
      <c r="K3670" s="2">
        <v>1.3446899999999999</v>
      </c>
      <c r="L3670" s="2">
        <v>4.9251294788168396</v>
      </c>
      <c r="M3670" s="2">
        <v>0.48438999999999999</v>
      </c>
      <c r="N3670" s="2">
        <v>0.98051513704826498</v>
      </c>
      <c r="O3670" s="2">
        <v>0.53512000000000004</v>
      </c>
      <c r="P3670" s="2">
        <v>1.0195099999999999</v>
      </c>
      <c r="Q3670" s="2">
        <v>2.8473199999999999</v>
      </c>
      <c r="R3670" s="2">
        <v>3.0361699999999998</v>
      </c>
      <c r="S3670" s="16">
        <v>-0.38353498866198799</v>
      </c>
      <c r="T3670" s="2">
        <v>0.36207</v>
      </c>
      <c r="U3670" s="16">
        <v>-0.63073492053373803</v>
      </c>
      <c r="V3670" s="2">
        <v>2.6199999999999999E-3</v>
      </c>
      <c r="W3670">
        <v>60</v>
      </c>
      <c r="X3670">
        <v>60</v>
      </c>
      <c r="Y3670">
        <v>0</v>
      </c>
      <c r="Z3670">
        <v>46</v>
      </c>
      <c r="AA3670">
        <v>7</v>
      </c>
    </row>
    <row r="3671" spans="1:27" x14ac:dyDescent="0.2">
      <c r="A3671" t="s">
        <v>8274</v>
      </c>
      <c r="B3671" s="14" t="s">
        <v>9240</v>
      </c>
      <c r="C3671" t="s">
        <v>9241</v>
      </c>
      <c r="D3671" t="s">
        <v>359</v>
      </c>
      <c r="E3671" t="s">
        <v>8552</v>
      </c>
      <c r="F3671" t="s">
        <v>47</v>
      </c>
      <c r="G3671">
        <v>38.700000000000003</v>
      </c>
      <c r="H3671">
        <v>5</v>
      </c>
      <c r="I3671">
        <v>5</v>
      </c>
      <c r="J3671" s="2">
        <v>4.1901299999999999</v>
      </c>
      <c r="K3671" s="2">
        <v>1.2787599999999999</v>
      </c>
      <c r="L3671" s="2">
        <v>4.8298106679900101</v>
      </c>
      <c r="M3671" s="2">
        <v>1.4034199999999999</v>
      </c>
      <c r="N3671" s="2">
        <v>0.94232194221343102</v>
      </c>
      <c r="O3671" s="2">
        <v>0.11698</v>
      </c>
      <c r="P3671" s="2">
        <v>1.52041</v>
      </c>
      <c r="Q3671" s="2">
        <v>2.6697199999999999</v>
      </c>
      <c r="R3671" s="2">
        <v>3.8279800000000002</v>
      </c>
      <c r="S3671" s="16">
        <v>-0.20742648870891101</v>
      </c>
      <c r="T3671" s="2">
        <v>0.97750999999999999</v>
      </c>
      <c r="U3671" s="16">
        <v>3.7341863974763703E-2</v>
      </c>
      <c r="V3671" s="2">
        <v>3.2489999999999998E-2</v>
      </c>
      <c r="W3671">
        <v>37.299999999999997</v>
      </c>
      <c r="X3671">
        <v>14.3</v>
      </c>
      <c r="Y3671">
        <v>0</v>
      </c>
      <c r="Z3671">
        <v>40</v>
      </c>
      <c r="AA3671">
        <v>7</v>
      </c>
    </row>
    <row r="3672" spans="1:27" x14ac:dyDescent="0.2">
      <c r="A3672" t="s">
        <v>8274</v>
      </c>
      <c r="B3672" s="14" t="s">
        <v>9242</v>
      </c>
      <c r="C3672" t="s">
        <v>9243</v>
      </c>
      <c r="D3672" t="s">
        <v>8595</v>
      </c>
      <c r="E3672" t="s">
        <v>8595</v>
      </c>
      <c r="F3672" t="s">
        <v>42</v>
      </c>
      <c r="G3672">
        <v>85.7</v>
      </c>
      <c r="H3672">
        <v>3</v>
      </c>
      <c r="I3672">
        <v>5</v>
      </c>
      <c r="J3672" s="2">
        <v>3.7894199999999998</v>
      </c>
      <c r="K3672" s="2">
        <v>1.1812499999999999</v>
      </c>
      <c r="L3672" s="2">
        <v>4.68366187080633</v>
      </c>
      <c r="M3672" s="2">
        <v>0.71479000000000004</v>
      </c>
      <c r="N3672" s="2">
        <v>0.885648118280012</v>
      </c>
      <c r="O3672" s="2">
        <v>0.56557000000000002</v>
      </c>
      <c r="P3672" s="2">
        <v>1.2803599999999999</v>
      </c>
      <c r="Q3672" s="2">
        <v>2.5090599999999998</v>
      </c>
      <c r="R3672" s="2">
        <v>3.2663099999999998</v>
      </c>
      <c r="S3672" s="16">
        <v>-0.30261618150550301</v>
      </c>
      <c r="T3672" s="2">
        <v>0.42631000000000002</v>
      </c>
      <c r="U3672" s="16">
        <v>-0.51864629845550603</v>
      </c>
      <c r="V3672" s="2">
        <v>5.8180000000000003E-2</v>
      </c>
      <c r="W3672">
        <v>32.200000000000003</v>
      </c>
      <c r="X3672">
        <v>25</v>
      </c>
      <c r="Y3672">
        <v>0</v>
      </c>
      <c r="Z3672">
        <v>112</v>
      </c>
      <c r="AA3672">
        <v>7</v>
      </c>
    </row>
    <row r="3673" spans="1:27" x14ac:dyDescent="0.2">
      <c r="A3673" t="s">
        <v>8274</v>
      </c>
      <c r="B3673" s="14" t="s">
        <v>9244</v>
      </c>
      <c r="C3673" t="s">
        <v>9245</v>
      </c>
      <c r="D3673" t="s">
        <v>9246</v>
      </c>
      <c r="E3673" t="s">
        <v>4502</v>
      </c>
      <c r="F3673" t="s">
        <v>47</v>
      </c>
      <c r="G3673">
        <v>41.9</v>
      </c>
      <c r="H3673">
        <v>4</v>
      </c>
      <c r="I3673">
        <v>4</v>
      </c>
      <c r="J3673" s="2">
        <v>3.84422</v>
      </c>
      <c r="K3673" s="2">
        <v>1.14327</v>
      </c>
      <c r="L3673" s="2">
        <v>4.6248159411611196</v>
      </c>
      <c r="M3673" s="2">
        <v>0.67073000000000005</v>
      </c>
      <c r="N3673" s="2">
        <v>0.86350645415411997</v>
      </c>
      <c r="O3673" s="2">
        <v>0.59401999999999999</v>
      </c>
      <c r="P3673" s="2">
        <v>1.26475</v>
      </c>
      <c r="Q3673" s="2">
        <v>2.5794600000000001</v>
      </c>
      <c r="R3673" s="2">
        <v>3.1454300000000002</v>
      </c>
      <c r="S3673" s="16">
        <v>-0.31987996062600099</v>
      </c>
      <c r="T3673" s="2">
        <v>0.37552999999999997</v>
      </c>
      <c r="U3673" s="16">
        <v>-0.56511037272111098</v>
      </c>
      <c r="V3673" s="2">
        <v>1.8679999999999999E-2</v>
      </c>
      <c r="W3673">
        <v>40</v>
      </c>
      <c r="X3673">
        <v>62.5</v>
      </c>
      <c r="Y3673">
        <v>0</v>
      </c>
      <c r="Z3673">
        <v>46</v>
      </c>
      <c r="AA3673">
        <v>7</v>
      </c>
    </row>
    <row r="3674" spans="1:27" x14ac:dyDescent="0.2">
      <c r="A3674" t="s">
        <v>8274</v>
      </c>
      <c r="B3674" s="14" t="s">
        <v>9247</v>
      </c>
      <c r="C3674" t="s">
        <v>9248</v>
      </c>
      <c r="D3674" t="s">
        <v>9007</v>
      </c>
      <c r="E3674" t="s">
        <v>1258</v>
      </c>
      <c r="F3674" t="s">
        <v>32</v>
      </c>
      <c r="G3674">
        <v>89.9</v>
      </c>
      <c r="H3674">
        <v>3</v>
      </c>
      <c r="I3674">
        <v>4</v>
      </c>
      <c r="J3674" s="2">
        <v>4.2377200000000004</v>
      </c>
      <c r="K3674" s="2">
        <v>1.3716699999999999</v>
      </c>
      <c r="L3674" s="2">
        <v>4.9634164646623002</v>
      </c>
      <c r="M3674" s="2">
        <v>0.8054</v>
      </c>
      <c r="N3674" s="2">
        <v>0.99611804979819496</v>
      </c>
      <c r="O3674" s="2">
        <v>0.75202999999999998</v>
      </c>
      <c r="P3674" s="2">
        <v>1.5574300000000001</v>
      </c>
      <c r="Q3674" s="2">
        <v>2.6802899999999998</v>
      </c>
      <c r="R3674" s="2">
        <v>3.8309199999999999</v>
      </c>
      <c r="S3674" s="16">
        <v>-0.228168736741166</v>
      </c>
      <c r="T3674" s="2">
        <v>0.52310000000000001</v>
      </c>
      <c r="U3674" s="16">
        <v>-0.47486143825425497</v>
      </c>
      <c r="V3674" s="2">
        <v>6.2600000000000003E-2</v>
      </c>
      <c r="W3674">
        <v>57.6</v>
      </c>
      <c r="X3674">
        <v>55</v>
      </c>
      <c r="Y3674">
        <v>1</v>
      </c>
      <c r="Z3674">
        <v>100</v>
      </c>
      <c r="AA3674">
        <v>7</v>
      </c>
    </row>
    <row r="3675" spans="1:27" x14ac:dyDescent="0.2">
      <c r="A3675" t="s">
        <v>8274</v>
      </c>
      <c r="B3675" s="14" t="s">
        <v>9249</v>
      </c>
      <c r="C3675" t="s">
        <v>9250</v>
      </c>
      <c r="D3675" t="s">
        <v>9251</v>
      </c>
      <c r="E3675" t="s">
        <v>379</v>
      </c>
      <c r="F3675" t="s">
        <v>42</v>
      </c>
      <c r="G3675">
        <v>89.2</v>
      </c>
      <c r="H3675">
        <v>1</v>
      </c>
      <c r="I3675">
        <v>4</v>
      </c>
      <c r="J3675" s="2">
        <v>4.2808000000000002</v>
      </c>
      <c r="K3675" s="2">
        <v>1.17778</v>
      </c>
      <c r="L3675" s="2">
        <v>4.6783335978901404</v>
      </c>
      <c r="M3675" s="2">
        <v>0.66756000000000004</v>
      </c>
      <c r="N3675" s="2">
        <v>0.88362683121331898</v>
      </c>
      <c r="O3675" s="2">
        <v>0.79379999999999995</v>
      </c>
      <c r="P3675" s="2">
        <v>1.46136</v>
      </c>
      <c r="Q3675" s="2">
        <v>2.8194400000000002</v>
      </c>
      <c r="R3675" s="2">
        <v>3.9828899999999998</v>
      </c>
      <c r="S3675" s="16">
        <v>-0.148651989717829</v>
      </c>
      <c r="T3675" s="2">
        <v>0.46056999999999998</v>
      </c>
      <c r="U3675" s="16">
        <v>-0.47877318373460298</v>
      </c>
      <c r="V3675" s="2">
        <v>2.1850000000000001E-2</v>
      </c>
      <c r="W3675">
        <v>50.8</v>
      </c>
      <c r="X3675">
        <v>52.9</v>
      </c>
      <c r="Y3675">
        <v>0</v>
      </c>
      <c r="Z3675">
        <v>100</v>
      </c>
      <c r="AA3675">
        <v>7</v>
      </c>
    </row>
    <row r="3676" spans="1:27" x14ac:dyDescent="0.2">
      <c r="A3676" t="s">
        <v>8274</v>
      </c>
      <c r="B3676" s="14" t="s">
        <v>9252</v>
      </c>
      <c r="C3676" t="s">
        <v>9253</v>
      </c>
      <c r="D3676" t="s">
        <v>8872</v>
      </c>
      <c r="E3676" t="s">
        <v>8552</v>
      </c>
      <c r="F3676" t="s">
        <v>32</v>
      </c>
      <c r="G3676">
        <v>33.700000000000003</v>
      </c>
      <c r="H3676">
        <v>3</v>
      </c>
      <c r="I3676">
        <v>3</v>
      </c>
      <c r="J3676" s="2">
        <v>3.99125</v>
      </c>
      <c r="K3676" s="2">
        <v>1.28545</v>
      </c>
      <c r="L3676" s="2">
        <v>4.8396026854329603</v>
      </c>
      <c r="M3676" s="2">
        <v>0.94689999999999996</v>
      </c>
      <c r="N3676" s="2">
        <v>0.94620183611147002</v>
      </c>
      <c r="O3676" s="2">
        <v>0.69976000000000005</v>
      </c>
      <c r="P3676" s="2">
        <v>1.64666</v>
      </c>
      <c r="Q3676" s="2">
        <v>2.3445900000000002</v>
      </c>
      <c r="R3676" s="2">
        <v>3.5500500000000001</v>
      </c>
      <c r="S3676" s="16">
        <v>-0.266458378766189</v>
      </c>
      <c r="T3676" s="2">
        <v>0.57281000000000004</v>
      </c>
      <c r="U3676" s="16">
        <v>-0.39462176235671698</v>
      </c>
      <c r="V3676" s="2">
        <v>8.1309999999999993E-2</v>
      </c>
      <c r="W3676">
        <v>63.9</v>
      </c>
      <c r="X3676">
        <v>81.3</v>
      </c>
      <c r="Y3676">
        <v>2</v>
      </c>
      <c r="Z3676">
        <v>40</v>
      </c>
      <c r="AA3676">
        <v>7</v>
      </c>
    </row>
    <row r="3677" spans="1:27" x14ac:dyDescent="0.2">
      <c r="A3677" t="s">
        <v>8274</v>
      </c>
      <c r="B3677" s="14" t="s">
        <v>9254</v>
      </c>
      <c r="C3677" t="s">
        <v>9255</v>
      </c>
      <c r="D3677" t="s">
        <v>9256</v>
      </c>
      <c r="E3677" t="s">
        <v>9027</v>
      </c>
      <c r="F3677" t="s">
        <v>42</v>
      </c>
      <c r="G3677">
        <v>51</v>
      </c>
      <c r="H3677">
        <v>2</v>
      </c>
      <c r="I3677">
        <v>3</v>
      </c>
      <c r="J3677" s="2">
        <v>3.1730800000000001</v>
      </c>
      <c r="K3677" s="2">
        <v>1.13893</v>
      </c>
      <c r="L3677" s="2">
        <v>4.6180154610112103</v>
      </c>
      <c r="M3677" s="2">
        <v>0.68415999999999999</v>
      </c>
      <c r="N3677" s="2">
        <v>0.860973699970634</v>
      </c>
      <c r="O3677" s="2">
        <v>0.25613000000000002</v>
      </c>
      <c r="P3677" s="2">
        <v>0.94030000000000002</v>
      </c>
      <c r="Q3677" s="2">
        <v>2.23278</v>
      </c>
      <c r="R3677" s="2">
        <v>2.9005000000000001</v>
      </c>
      <c r="S3677" s="16">
        <v>-0.37191635140933899</v>
      </c>
      <c r="T3677" s="2">
        <v>0.64846000000000004</v>
      </c>
      <c r="U3677" s="16">
        <v>-0.24682949081706301</v>
      </c>
      <c r="V3677" s="2">
        <v>6.651E-2</v>
      </c>
      <c r="W3677">
        <v>62.3</v>
      </c>
      <c r="X3677">
        <v>44.4</v>
      </c>
      <c r="Y3677">
        <v>1</v>
      </c>
      <c r="Z3677">
        <v>58</v>
      </c>
      <c r="AA3677">
        <v>7</v>
      </c>
    </row>
    <row r="3678" spans="1:27" x14ac:dyDescent="0.2">
      <c r="A3678" t="s">
        <v>8274</v>
      </c>
      <c r="B3678" s="14" t="s">
        <v>9257</v>
      </c>
      <c r="C3678" t="s">
        <v>9258</v>
      </c>
      <c r="D3678" t="s">
        <v>9259</v>
      </c>
      <c r="E3678" t="s">
        <v>8479</v>
      </c>
      <c r="F3678" t="s">
        <v>42</v>
      </c>
      <c r="G3678">
        <v>68.099999999999994</v>
      </c>
      <c r="H3678">
        <v>4</v>
      </c>
      <c r="I3678">
        <v>5</v>
      </c>
      <c r="J3678" s="2">
        <v>4.5698800000000004</v>
      </c>
      <c r="K3678" s="2">
        <v>1.2202500000000001</v>
      </c>
      <c r="L3678" s="2">
        <v>4.7429197990191403</v>
      </c>
      <c r="M3678" s="2">
        <v>0.84936</v>
      </c>
      <c r="N3678" s="2">
        <v>0.90834383130160801</v>
      </c>
      <c r="O3678" s="2">
        <v>0.65649000000000002</v>
      </c>
      <c r="P3678" s="2">
        <v>1.5058499999999999</v>
      </c>
      <c r="Q3678" s="2">
        <v>3.0640299999999998</v>
      </c>
      <c r="R3678" s="2">
        <v>4.2349500000000004</v>
      </c>
      <c r="S3678" s="16">
        <v>-0.107100651190474</v>
      </c>
      <c r="T3678" s="2">
        <v>0.41394999999999998</v>
      </c>
      <c r="U3678" s="16">
        <v>-0.54428049628868802</v>
      </c>
      <c r="V3678" s="2">
        <v>3.2300000000000002E-2</v>
      </c>
      <c r="W3678">
        <v>37.9</v>
      </c>
      <c r="X3678">
        <v>41.2</v>
      </c>
      <c r="Y3678">
        <v>0</v>
      </c>
      <c r="Z3678">
        <v>72</v>
      </c>
      <c r="AA3678">
        <v>7</v>
      </c>
    </row>
    <row r="3679" spans="1:27" x14ac:dyDescent="0.2">
      <c r="A3679" t="s">
        <v>8274</v>
      </c>
      <c r="B3679" s="14" t="s">
        <v>9260</v>
      </c>
      <c r="C3679" t="s">
        <v>9261</v>
      </c>
      <c r="D3679" t="s">
        <v>9262</v>
      </c>
      <c r="E3679" t="s">
        <v>1326</v>
      </c>
      <c r="F3679" t="s">
        <v>32</v>
      </c>
      <c r="G3679">
        <v>36.299999999999997</v>
      </c>
      <c r="H3679">
        <v>3</v>
      </c>
      <c r="I3679">
        <v>3</v>
      </c>
      <c r="J3679" s="2">
        <v>4.8129900000000001</v>
      </c>
      <c r="K3679" s="2">
        <v>1.3850100000000001</v>
      </c>
      <c r="L3679" s="2">
        <v>4.9822021707644897</v>
      </c>
      <c r="M3679" s="2">
        <v>1.01545</v>
      </c>
      <c r="N3679" s="2">
        <v>1.00382733674909</v>
      </c>
      <c r="O3679" s="2">
        <v>0.75090999999999997</v>
      </c>
      <c r="P3679" s="2">
        <v>1.7663599999999999</v>
      </c>
      <c r="Q3679" s="2">
        <v>3.0466299999999999</v>
      </c>
      <c r="R3679" s="2">
        <v>4.3459700000000003</v>
      </c>
      <c r="S3679" s="16">
        <v>-0.12770099425067399</v>
      </c>
      <c r="T3679" s="2">
        <v>0.69681000000000004</v>
      </c>
      <c r="U3679" s="16">
        <v>-0.30584675821179802</v>
      </c>
      <c r="V3679" s="2">
        <v>0.15486</v>
      </c>
      <c r="W3679">
        <v>76.8</v>
      </c>
      <c r="X3679">
        <v>85.7</v>
      </c>
      <c r="Y3679">
        <v>3</v>
      </c>
      <c r="Z3679">
        <v>39</v>
      </c>
      <c r="AA3679">
        <v>7</v>
      </c>
    </row>
    <row r="3680" spans="1:27" x14ac:dyDescent="0.2">
      <c r="A3680" t="s">
        <v>8274</v>
      </c>
      <c r="B3680" s="14" t="s">
        <v>9263</v>
      </c>
      <c r="C3680" t="s">
        <v>9264</v>
      </c>
      <c r="D3680" t="s">
        <v>9265</v>
      </c>
      <c r="E3680" t="s">
        <v>8120</v>
      </c>
      <c r="F3680" t="s">
        <v>42</v>
      </c>
      <c r="G3680">
        <v>45.5</v>
      </c>
      <c r="H3680">
        <v>4</v>
      </c>
      <c r="I3680">
        <v>5</v>
      </c>
      <c r="J3680" s="2">
        <v>4.2767799999999996</v>
      </c>
      <c r="K3680" s="2">
        <v>1.1206400000000001</v>
      </c>
      <c r="L3680" s="2">
        <v>4.5891761183486404</v>
      </c>
      <c r="M3680" s="2">
        <v>0.70021</v>
      </c>
      <c r="N3680" s="2">
        <v>0.85029382938267695</v>
      </c>
      <c r="O3680" s="2">
        <v>1.0145599999999999</v>
      </c>
      <c r="P3680" s="2">
        <v>1.7147699999999999</v>
      </c>
      <c r="Q3680" s="2">
        <v>2.5620099999999999</v>
      </c>
      <c r="R3680" s="2">
        <v>3.8506499999999999</v>
      </c>
      <c r="S3680" s="16">
        <v>-0.16092782218486601</v>
      </c>
      <c r="T3680" s="2">
        <v>0.53752</v>
      </c>
      <c r="U3680" s="16">
        <v>-0.36784205479858001</v>
      </c>
      <c r="V3680" s="2">
        <v>9.2850000000000002E-2</v>
      </c>
      <c r="W3680">
        <v>47.9</v>
      </c>
      <c r="X3680">
        <v>30.8</v>
      </c>
      <c r="Y3680">
        <v>0</v>
      </c>
      <c r="Z3680">
        <v>54</v>
      </c>
      <c r="AA3680">
        <v>7</v>
      </c>
    </row>
    <row r="3681" spans="1:27" x14ac:dyDescent="0.2">
      <c r="A3681" t="s">
        <v>8274</v>
      </c>
      <c r="B3681" s="14" t="s">
        <v>9266</v>
      </c>
      <c r="C3681" t="s">
        <v>9267</v>
      </c>
      <c r="D3681" t="s">
        <v>9268</v>
      </c>
      <c r="E3681" t="s">
        <v>8606</v>
      </c>
      <c r="F3681" t="s">
        <v>42</v>
      </c>
      <c r="G3681">
        <v>24.6</v>
      </c>
      <c r="H3681">
        <v>1</v>
      </c>
      <c r="I3681">
        <v>3</v>
      </c>
      <c r="J3681" s="2">
        <v>4.5097699999999996</v>
      </c>
      <c r="K3681" s="2">
        <v>1.47079</v>
      </c>
      <c r="L3681" s="2">
        <v>5.1008622457522304</v>
      </c>
      <c r="M3681" s="2">
        <v>0.97409000000000001</v>
      </c>
      <c r="N3681" s="2">
        <v>1.05331916045347</v>
      </c>
      <c r="O3681" s="2">
        <v>0.72797999999999996</v>
      </c>
      <c r="P3681" s="2">
        <v>1.70208</v>
      </c>
      <c r="Q3681" s="2">
        <v>2.80769</v>
      </c>
      <c r="R3681" s="2">
        <v>4.06419</v>
      </c>
      <c r="S3681" s="16">
        <v>-0.20323470735080601</v>
      </c>
      <c r="T3681" s="2">
        <v>0.47776999999999997</v>
      </c>
      <c r="U3681" s="16">
        <v>-0.54641478296633805</v>
      </c>
      <c r="V3681" s="2">
        <v>1.553E-2</v>
      </c>
      <c r="W3681">
        <v>70</v>
      </c>
      <c r="X3681">
        <v>78.599999999999994</v>
      </c>
      <c r="Z3681">
        <v>38</v>
      </c>
      <c r="AA3681">
        <v>7</v>
      </c>
    </row>
    <row r="3682" spans="1:27" x14ac:dyDescent="0.2">
      <c r="A3682" t="s">
        <v>8274</v>
      </c>
      <c r="B3682" s="14" t="s">
        <v>9269</v>
      </c>
      <c r="C3682" t="s">
        <v>9270</v>
      </c>
      <c r="D3682" t="s">
        <v>9271</v>
      </c>
      <c r="E3682" t="s">
        <v>769</v>
      </c>
      <c r="F3682" t="s">
        <v>42</v>
      </c>
      <c r="G3682">
        <v>48.1</v>
      </c>
      <c r="H3682">
        <v>4</v>
      </c>
      <c r="I3682">
        <v>5</v>
      </c>
      <c r="J3682" s="2">
        <v>4.0753300000000001</v>
      </c>
      <c r="K3682" s="2">
        <v>1.1033299999999999</v>
      </c>
      <c r="L3682" s="2">
        <v>4.5616045268419496</v>
      </c>
      <c r="M3682" s="2">
        <v>0.58667999999999998</v>
      </c>
      <c r="N3682" s="2">
        <v>0.84017683632753604</v>
      </c>
      <c r="O3682" s="2">
        <v>0.43271999999999999</v>
      </c>
      <c r="P3682" s="2">
        <v>1.0194000000000001</v>
      </c>
      <c r="Q3682" s="2">
        <v>3.05592</v>
      </c>
      <c r="R3682" s="2">
        <v>3.3783799999999999</v>
      </c>
      <c r="S3682" s="16">
        <v>-0.25938779214188201</v>
      </c>
      <c r="T3682" s="2">
        <v>0.36823</v>
      </c>
      <c r="U3682" s="16">
        <v>-0.561723218162553</v>
      </c>
      <c r="V3682" s="2">
        <v>3.141E-2</v>
      </c>
      <c r="W3682">
        <v>41.5</v>
      </c>
      <c r="X3682">
        <v>16.7</v>
      </c>
      <c r="Y3682">
        <v>0</v>
      </c>
      <c r="Z3682">
        <v>61</v>
      </c>
      <c r="AA3682">
        <v>7</v>
      </c>
    </row>
    <row r="3683" spans="1:27" x14ac:dyDescent="0.2">
      <c r="A3683" t="s">
        <v>8274</v>
      </c>
      <c r="B3683" s="14" t="s">
        <v>9272</v>
      </c>
      <c r="C3683" t="s">
        <v>9273</v>
      </c>
      <c r="D3683" t="s">
        <v>8440</v>
      </c>
      <c r="E3683" t="s">
        <v>1326</v>
      </c>
      <c r="F3683" t="s">
        <v>176</v>
      </c>
      <c r="G3683">
        <v>73</v>
      </c>
      <c r="H3683">
        <v>2</v>
      </c>
      <c r="I3683">
        <v>4</v>
      </c>
      <c r="J3683" s="2">
        <v>4.05715</v>
      </c>
      <c r="K3683" s="2">
        <v>1.2795700000000001</v>
      </c>
      <c r="L3683" s="2">
        <v>4.83099774950401</v>
      </c>
      <c r="M3683" s="2">
        <v>0.52815999999999996</v>
      </c>
      <c r="N3683" s="2">
        <v>0.94279175956662398</v>
      </c>
      <c r="O3683" s="2">
        <v>0.85811999999999999</v>
      </c>
      <c r="P3683" s="2">
        <v>1.3862699999999999</v>
      </c>
      <c r="Q3683" s="2">
        <v>2.6708699999999999</v>
      </c>
      <c r="R3683" s="2">
        <v>3.6862699999999999</v>
      </c>
      <c r="S3683" s="16">
        <v>-0.23695472630297501</v>
      </c>
      <c r="T3683" s="2">
        <v>0.38023000000000001</v>
      </c>
      <c r="U3683" s="16">
        <v>-0.59669779021532598</v>
      </c>
      <c r="V3683" s="2">
        <v>1.806E-2</v>
      </c>
      <c r="W3683">
        <v>42.4</v>
      </c>
      <c r="X3683">
        <v>22.2</v>
      </c>
      <c r="Y3683">
        <v>0</v>
      </c>
      <c r="Z3683">
        <v>79</v>
      </c>
      <c r="AA3683">
        <v>7</v>
      </c>
    </row>
    <row r="3684" spans="1:27" x14ac:dyDescent="0.2">
      <c r="A3684" t="s">
        <v>8274</v>
      </c>
      <c r="B3684" s="14" t="s">
        <v>9274</v>
      </c>
      <c r="C3684" t="s">
        <v>9275</v>
      </c>
      <c r="D3684" t="s">
        <v>9276</v>
      </c>
      <c r="E3684" t="s">
        <v>1196</v>
      </c>
      <c r="F3684" t="s">
        <v>93</v>
      </c>
      <c r="G3684">
        <v>33</v>
      </c>
      <c r="H3684">
        <v>3</v>
      </c>
      <c r="I3684">
        <v>4</v>
      </c>
      <c r="J3684" s="2">
        <v>4.8506</v>
      </c>
      <c r="K3684" s="2">
        <v>1.23841</v>
      </c>
      <c r="L3684" s="2">
        <v>4.7701364839830198</v>
      </c>
      <c r="M3684" s="2">
        <v>0.58669000000000004</v>
      </c>
      <c r="N3684" s="2">
        <v>0.91889862567156899</v>
      </c>
      <c r="O3684" s="2">
        <v>0.78959999999999997</v>
      </c>
      <c r="P3684" s="2">
        <v>1.3763000000000001</v>
      </c>
      <c r="Q3684" s="2">
        <v>3.4742999999999999</v>
      </c>
      <c r="R3684" s="2">
        <v>4.1890099999999997</v>
      </c>
      <c r="S3684" s="16">
        <v>-0.121825965763099</v>
      </c>
      <c r="T3684" s="2">
        <v>0.28632000000000002</v>
      </c>
      <c r="U3684" s="16">
        <v>-0.68840958947920305</v>
      </c>
      <c r="V3684" s="2">
        <v>1.5939999999999999E-2</v>
      </c>
      <c r="W3684">
        <v>51</v>
      </c>
      <c r="X3684">
        <v>66.7</v>
      </c>
      <c r="Y3684">
        <v>0</v>
      </c>
      <c r="Z3684">
        <v>57</v>
      </c>
      <c r="AA3684">
        <v>7</v>
      </c>
    </row>
    <row r="3685" spans="1:27" x14ac:dyDescent="0.2">
      <c r="A3685" t="s">
        <v>8274</v>
      </c>
      <c r="B3685" s="14" t="s">
        <v>9277</v>
      </c>
      <c r="C3685" t="s">
        <v>9278</v>
      </c>
      <c r="D3685" t="s">
        <v>9279</v>
      </c>
      <c r="E3685" t="s">
        <v>8716</v>
      </c>
      <c r="F3685" t="s">
        <v>42</v>
      </c>
      <c r="G3685">
        <v>28.6</v>
      </c>
      <c r="H3685">
        <v>4</v>
      </c>
      <c r="I3685">
        <v>5</v>
      </c>
      <c r="J3685" s="2">
        <v>4.11815</v>
      </c>
      <c r="K3685" s="2">
        <v>1.0802400000000001</v>
      </c>
      <c r="L3685" s="2">
        <v>4.5243843035490503</v>
      </c>
      <c r="M3685" s="2">
        <v>0.95267000000000002</v>
      </c>
      <c r="N3685" s="2">
        <v>0.82666690220551897</v>
      </c>
      <c r="O3685" s="2">
        <v>0.68403999999999998</v>
      </c>
      <c r="P3685" s="2">
        <v>1.6367100000000001</v>
      </c>
      <c r="Q3685" s="2">
        <v>2.4814400000000001</v>
      </c>
      <c r="R3685" s="2">
        <v>3.6121799999999999</v>
      </c>
      <c r="S3685" s="16">
        <v>-0.20161954474855201</v>
      </c>
      <c r="T3685" s="2">
        <v>0.63207000000000002</v>
      </c>
      <c r="U3685" s="16">
        <v>-0.235399411402998</v>
      </c>
      <c r="V3685" s="2">
        <v>0</v>
      </c>
      <c r="W3685">
        <v>46.5</v>
      </c>
      <c r="X3685">
        <v>25</v>
      </c>
      <c r="Y3685">
        <v>1</v>
      </c>
      <c r="Z3685">
        <v>43</v>
      </c>
      <c r="AA3685">
        <v>7</v>
      </c>
    </row>
    <row r="3686" spans="1:27" x14ac:dyDescent="0.2">
      <c r="A3686" t="s">
        <v>8274</v>
      </c>
      <c r="B3686" s="14" t="s">
        <v>9280</v>
      </c>
      <c r="C3686" t="s">
        <v>9281</v>
      </c>
      <c r="D3686" t="s">
        <v>9282</v>
      </c>
      <c r="E3686" t="s">
        <v>8684</v>
      </c>
      <c r="F3686" t="s">
        <v>42</v>
      </c>
      <c r="G3686">
        <v>33.200000000000003</v>
      </c>
      <c r="H3686">
        <v>5</v>
      </c>
      <c r="I3686">
        <v>4</v>
      </c>
      <c r="J3686" s="2">
        <v>3.2919999999999998</v>
      </c>
      <c r="K3686" s="2">
        <v>1.10266</v>
      </c>
      <c r="L3686" s="2">
        <v>4.5605317457220202</v>
      </c>
      <c r="M3686" s="2">
        <v>0.57548999999999995</v>
      </c>
      <c r="N3686" s="2">
        <v>0.83978506085056404</v>
      </c>
      <c r="O3686" s="2">
        <v>0.69191999999999998</v>
      </c>
      <c r="P3686" s="2">
        <v>1.26742</v>
      </c>
      <c r="Q3686" s="2">
        <v>2.0245899999999999</v>
      </c>
      <c r="R3686" s="2">
        <v>2.6784599999999998</v>
      </c>
      <c r="S3686" s="16">
        <v>-0.41268690816317299</v>
      </c>
      <c r="T3686" s="2">
        <v>0.39345999999999998</v>
      </c>
      <c r="U3686" s="16">
        <v>-0.53147535203651997</v>
      </c>
      <c r="V3686" s="2">
        <v>2.12E-2</v>
      </c>
      <c r="W3686">
        <v>35.700000000000003</v>
      </c>
      <c r="Y3686">
        <v>0</v>
      </c>
      <c r="Z3686">
        <v>42</v>
      </c>
      <c r="AA3686">
        <v>7</v>
      </c>
    </row>
    <row r="3687" spans="1:27" x14ac:dyDescent="0.2">
      <c r="A3687" t="s">
        <v>8274</v>
      </c>
      <c r="B3687" s="14" t="s">
        <v>9283</v>
      </c>
      <c r="C3687" t="s">
        <v>9284</v>
      </c>
      <c r="D3687" t="s">
        <v>9285</v>
      </c>
      <c r="E3687" t="s">
        <v>8291</v>
      </c>
      <c r="F3687" t="s">
        <v>42</v>
      </c>
      <c r="G3687">
        <v>19.7</v>
      </c>
      <c r="H3687">
        <v>4</v>
      </c>
      <c r="I3687">
        <v>5</v>
      </c>
      <c r="J3687" s="2">
        <v>4.2241799999999996</v>
      </c>
      <c r="K3687" s="2">
        <v>1.1174599999999999</v>
      </c>
      <c r="L3687" s="2">
        <v>4.5841315799828797</v>
      </c>
      <c r="M3687" s="2">
        <v>1.17262</v>
      </c>
      <c r="N3687" s="2">
        <v>0.84843594106716602</v>
      </c>
      <c r="O3687" s="2">
        <v>0.55076000000000003</v>
      </c>
      <c r="P3687" s="2">
        <v>1.7233700000000001</v>
      </c>
      <c r="Q3687" s="2">
        <v>2.5007999999999999</v>
      </c>
      <c r="R3687" s="2">
        <v>3.27352</v>
      </c>
      <c r="S3687" s="16">
        <v>-0.285901823958503</v>
      </c>
      <c r="T3687" s="2">
        <v>0.77210999999999996</v>
      </c>
      <c r="U3687" s="16">
        <v>-8.9960758818353706E-2</v>
      </c>
      <c r="V3687" s="2">
        <v>2.018E-2</v>
      </c>
      <c r="W3687">
        <v>41.7</v>
      </c>
      <c r="X3687">
        <v>33.299999999999997</v>
      </c>
      <c r="Z3687">
        <v>26</v>
      </c>
      <c r="AA3687">
        <v>7</v>
      </c>
    </row>
    <row r="3688" spans="1:27" x14ac:dyDescent="0.2">
      <c r="A3688" t="s">
        <v>8274</v>
      </c>
      <c r="B3688" s="14" t="s">
        <v>9286</v>
      </c>
      <c r="C3688" t="s">
        <v>9287</v>
      </c>
      <c r="D3688" t="s">
        <v>9288</v>
      </c>
      <c r="E3688" t="s">
        <v>7981</v>
      </c>
      <c r="F3688" t="s">
        <v>47</v>
      </c>
      <c r="G3688">
        <v>44.9</v>
      </c>
      <c r="H3688">
        <v>4</v>
      </c>
      <c r="I3688">
        <v>3</v>
      </c>
      <c r="J3688" s="2">
        <v>3.0628199999999999</v>
      </c>
      <c r="K3688" s="2">
        <v>0.96621000000000001</v>
      </c>
      <c r="L3688" s="2">
        <v>4.3319411209710896</v>
      </c>
      <c r="M3688" s="2">
        <v>0.32377</v>
      </c>
      <c r="N3688" s="2">
        <v>0.75966874308861498</v>
      </c>
      <c r="O3688" s="2">
        <v>0.73599000000000003</v>
      </c>
      <c r="P3688" s="2">
        <v>1.05976</v>
      </c>
      <c r="Q3688" s="2">
        <v>2.0030600000000001</v>
      </c>
      <c r="R3688" s="2">
        <v>2.7701899999999999</v>
      </c>
      <c r="S3688" s="16">
        <v>-0.36051993260263798</v>
      </c>
      <c r="T3688" s="2">
        <v>0.28350999999999998</v>
      </c>
      <c r="U3688" s="16">
        <v>-0.62679786080532696</v>
      </c>
      <c r="V3688" s="2">
        <v>6.7000000000000002E-3</v>
      </c>
      <c r="W3688">
        <v>23.5</v>
      </c>
      <c r="Z3688">
        <v>46</v>
      </c>
      <c r="AA3688">
        <v>7</v>
      </c>
    </row>
    <row r="3689" spans="1:27" x14ac:dyDescent="0.2">
      <c r="A3689" t="s">
        <v>8274</v>
      </c>
      <c r="B3689" s="14" t="s">
        <v>9289</v>
      </c>
      <c r="C3689" t="s">
        <v>9290</v>
      </c>
      <c r="D3689" t="s">
        <v>9086</v>
      </c>
      <c r="E3689" t="s">
        <v>1258</v>
      </c>
      <c r="F3689" t="s">
        <v>42</v>
      </c>
      <c r="G3689">
        <v>111.9</v>
      </c>
      <c r="H3689">
        <v>2</v>
      </c>
      <c r="I3689">
        <v>4</v>
      </c>
      <c r="J3689" s="2">
        <v>3.9314300000000002</v>
      </c>
      <c r="K3689" s="2">
        <v>1.17801</v>
      </c>
      <c r="L3689" s="2">
        <v>4.6786870601126997</v>
      </c>
      <c r="M3689" s="2">
        <v>0.49426999999999999</v>
      </c>
      <c r="N3689" s="2">
        <v>0.88376081712839405</v>
      </c>
      <c r="O3689" s="2">
        <v>0.69821</v>
      </c>
      <c r="P3689" s="2">
        <v>1.19248</v>
      </c>
      <c r="Q3689" s="2">
        <v>2.73895</v>
      </c>
      <c r="R3689" s="2">
        <v>3.5734400000000002</v>
      </c>
      <c r="S3689" s="16">
        <v>-0.23623017438701699</v>
      </c>
      <c r="T3689" s="2">
        <v>0.21041000000000001</v>
      </c>
      <c r="U3689" s="16">
        <v>-0.76191521968162601</v>
      </c>
      <c r="V3689" s="2">
        <v>7.2069999999999995E-2</v>
      </c>
      <c r="W3689">
        <v>30.4</v>
      </c>
      <c r="X3689">
        <v>15.4</v>
      </c>
      <c r="Y3689">
        <v>0</v>
      </c>
      <c r="Z3689">
        <v>120</v>
      </c>
      <c r="AA3689">
        <v>7</v>
      </c>
    </row>
    <row r="3690" spans="1:27" x14ac:dyDescent="0.2">
      <c r="A3690" t="s">
        <v>8274</v>
      </c>
      <c r="B3690" s="14" t="s">
        <v>9291</v>
      </c>
      <c r="C3690" t="s">
        <v>9292</v>
      </c>
      <c r="D3690" t="s">
        <v>9293</v>
      </c>
      <c r="E3690" t="s">
        <v>8587</v>
      </c>
      <c r="F3690" t="s">
        <v>42</v>
      </c>
      <c r="G3690">
        <v>25.7</v>
      </c>
      <c r="H3690">
        <v>2</v>
      </c>
      <c r="I3690">
        <v>4</v>
      </c>
      <c r="J3690" s="2">
        <v>4.9082299999999996</v>
      </c>
      <c r="K3690" s="2">
        <v>1.26214</v>
      </c>
      <c r="L3690" s="2">
        <v>4.8053608222449302</v>
      </c>
      <c r="M3690" s="2">
        <v>0.64085000000000003</v>
      </c>
      <c r="N3690" s="2">
        <v>0.93267863599216605</v>
      </c>
      <c r="O3690" s="2">
        <v>0.83877000000000002</v>
      </c>
      <c r="P3690" s="2">
        <v>1.4796199999999999</v>
      </c>
      <c r="Q3690" s="2">
        <v>3.4286099999999999</v>
      </c>
      <c r="R3690" s="2">
        <v>3.9900799999999998</v>
      </c>
      <c r="S3690" s="16">
        <v>-0.16966068780326299</v>
      </c>
      <c r="T3690" s="2">
        <v>0.86573</v>
      </c>
      <c r="U3690" s="16">
        <v>-7.1781033046765794E-2</v>
      </c>
      <c r="V3690" s="2">
        <v>7.2399999999999999E-3</v>
      </c>
      <c r="W3690">
        <v>69</v>
      </c>
      <c r="X3690">
        <v>40</v>
      </c>
      <c r="Y3690">
        <v>0</v>
      </c>
      <c r="Z3690">
        <v>28</v>
      </c>
      <c r="AA3690">
        <v>7</v>
      </c>
    </row>
    <row r="3691" spans="1:27" x14ac:dyDescent="0.2">
      <c r="A3691" t="s">
        <v>8274</v>
      </c>
      <c r="B3691" s="14" t="s">
        <v>9294</v>
      </c>
      <c r="C3691" t="s">
        <v>9295</v>
      </c>
      <c r="D3691" t="s">
        <v>9296</v>
      </c>
      <c r="E3691" t="s">
        <v>8450</v>
      </c>
      <c r="F3691" t="s">
        <v>47</v>
      </c>
      <c r="G3691">
        <v>21.8</v>
      </c>
      <c r="H3691">
        <v>5</v>
      </c>
      <c r="I3691">
        <v>5</v>
      </c>
      <c r="J3691" s="2">
        <v>4.6163999999999996</v>
      </c>
      <c r="K3691" s="2">
        <v>1.17418</v>
      </c>
      <c r="L3691" s="2">
        <v>4.6727957248504897</v>
      </c>
      <c r="M3691" s="2">
        <v>1.0523</v>
      </c>
      <c r="N3691" s="2">
        <v>0.88152947239869595</v>
      </c>
      <c r="O3691" s="2">
        <v>0.71653999999999995</v>
      </c>
      <c r="P3691" s="2">
        <v>1.76884</v>
      </c>
      <c r="Q3691" s="2">
        <v>2.8475700000000002</v>
      </c>
      <c r="R3691" s="2">
        <v>4.2657100000000003</v>
      </c>
      <c r="S3691" s="16">
        <v>-8.7118236880238398E-2</v>
      </c>
      <c r="T3691" s="2">
        <v>0.93062</v>
      </c>
      <c r="U3691" s="16">
        <v>5.5687902830663397E-2</v>
      </c>
      <c r="V3691" s="2">
        <v>5.0529999999999999E-2</v>
      </c>
      <c r="W3691">
        <v>48.5</v>
      </c>
      <c r="X3691">
        <v>66.7</v>
      </c>
      <c r="Y3691">
        <v>0</v>
      </c>
      <c r="Z3691">
        <v>39</v>
      </c>
      <c r="AA3691">
        <v>7</v>
      </c>
    </row>
    <row r="3692" spans="1:27" x14ac:dyDescent="0.2">
      <c r="A3692" t="s">
        <v>8274</v>
      </c>
      <c r="B3692" s="14" t="s">
        <v>9297</v>
      </c>
      <c r="C3692" t="s">
        <v>9298</v>
      </c>
      <c r="D3692" t="s">
        <v>729</v>
      </c>
      <c r="E3692" t="s">
        <v>729</v>
      </c>
      <c r="F3692" t="s">
        <v>42</v>
      </c>
      <c r="G3692">
        <v>48.9</v>
      </c>
      <c r="H3692">
        <v>4</v>
      </c>
      <c r="I3692">
        <v>3</v>
      </c>
      <c r="J3692" s="2">
        <v>4.0872900000000003</v>
      </c>
      <c r="K3692" s="2">
        <v>1.1497900000000001</v>
      </c>
      <c r="L3692" s="2">
        <v>4.63500224309825</v>
      </c>
      <c r="M3692" s="2">
        <v>0.62768999999999997</v>
      </c>
      <c r="N3692" s="2">
        <v>0.86731039416387101</v>
      </c>
      <c r="O3692" s="2">
        <v>0.59940000000000004</v>
      </c>
      <c r="P3692" s="2">
        <v>1.22709</v>
      </c>
      <c r="Q3692" s="2">
        <v>2.8601999999999999</v>
      </c>
      <c r="R3692" s="2">
        <v>3.7475499999999999</v>
      </c>
      <c r="S3692" s="16">
        <v>-0.19146748945369099</v>
      </c>
      <c r="T3692" s="2">
        <v>0.48280000000000001</v>
      </c>
      <c r="U3692" s="16">
        <v>-0.44333654566028502</v>
      </c>
      <c r="V3692" s="2">
        <v>3.5720000000000002E-2</v>
      </c>
      <c r="Y3692">
        <v>0</v>
      </c>
      <c r="Z3692">
        <v>59</v>
      </c>
      <c r="AA3692">
        <v>7</v>
      </c>
    </row>
    <row r="3693" spans="1:27" x14ac:dyDescent="0.2">
      <c r="A3693" t="s">
        <v>8274</v>
      </c>
      <c r="B3693" s="14" t="s">
        <v>9299</v>
      </c>
      <c r="C3693" t="s">
        <v>9300</v>
      </c>
      <c r="D3693" t="s">
        <v>9086</v>
      </c>
      <c r="E3693" t="s">
        <v>1258</v>
      </c>
      <c r="F3693" t="s">
        <v>47</v>
      </c>
      <c r="G3693">
        <v>75.599999999999994</v>
      </c>
      <c r="H3693">
        <v>2</v>
      </c>
      <c r="I3693">
        <v>3</v>
      </c>
      <c r="J3693" s="2">
        <v>3.5139800000000001</v>
      </c>
      <c r="K3693" s="2">
        <v>1.3301799999999999</v>
      </c>
      <c r="L3693" s="2">
        <v>4.9043710610066604</v>
      </c>
      <c r="M3693" s="2">
        <v>0.60677000000000003</v>
      </c>
      <c r="N3693" s="2">
        <v>0.972117575038844</v>
      </c>
      <c r="O3693" s="2">
        <v>0.56460999999999995</v>
      </c>
      <c r="P3693" s="2">
        <v>1.1713800000000001</v>
      </c>
      <c r="Q3693" s="2">
        <v>2.3426100000000001</v>
      </c>
      <c r="R3693" s="2">
        <v>3.1649699999999998</v>
      </c>
      <c r="S3693" s="16">
        <v>-0.354663429697678</v>
      </c>
      <c r="T3693" s="2">
        <v>0.40226000000000001</v>
      </c>
      <c r="U3693" s="16">
        <v>-0.58620231715908799</v>
      </c>
      <c r="V3693" s="2">
        <v>6.9819999999999993E-2</v>
      </c>
      <c r="W3693">
        <v>41.9</v>
      </c>
      <c r="X3693">
        <v>22.2</v>
      </c>
      <c r="Y3693">
        <v>0</v>
      </c>
      <c r="Z3693">
        <v>108</v>
      </c>
      <c r="AA3693">
        <v>7</v>
      </c>
    </row>
    <row r="3694" spans="1:27" x14ac:dyDescent="0.2">
      <c r="A3694" t="s">
        <v>8274</v>
      </c>
      <c r="B3694" s="14" t="s">
        <v>9301</v>
      </c>
      <c r="C3694" t="s">
        <v>9302</v>
      </c>
      <c r="D3694" t="s">
        <v>9086</v>
      </c>
      <c r="E3694" t="s">
        <v>1258</v>
      </c>
      <c r="F3694" t="s">
        <v>42</v>
      </c>
      <c r="G3694">
        <v>71.099999999999994</v>
      </c>
      <c r="H3694">
        <v>3</v>
      </c>
      <c r="I3694">
        <v>5</v>
      </c>
      <c r="J3694" s="2">
        <v>4.9970600000000003</v>
      </c>
      <c r="K3694" s="2">
        <v>1.23645</v>
      </c>
      <c r="L3694" s="2">
        <v>4.7672100603457199</v>
      </c>
      <c r="M3694" s="2">
        <v>1.6041000000000001</v>
      </c>
      <c r="N3694" s="2">
        <v>0.917759844797572</v>
      </c>
      <c r="O3694" s="2">
        <v>0.14152999999999999</v>
      </c>
      <c r="P3694" s="2">
        <v>1.7456400000000001</v>
      </c>
      <c r="Q3694" s="2">
        <v>3.25143</v>
      </c>
      <c r="R3694" s="2">
        <v>4.5126999999999997</v>
      </c>
      <c r="S3694" s="16">
        <v>-5.3387632834299703E-2</v>
      </c>
      <c r="T3694" s="2">
        <v>1.27132</v>
      </c>
      <c r="U3694" s="16">
        <v>0.385242563407655</v>
      </c>
      <c r="V3694" s="2">
        <v>0.12023</v>
      </c>
      <c r="W3694">
        <v>36.700000000000003</v>
      </c>
      <c r="X3694">
        <v>20</v>
      </c>
      <c r="Y3694">
        <v>0</v>
      </c>
      <c r="Z3694">
        <v>79</v>
      </c>
      <c r="AA3694">
        <v>7</v>
      </c>
    </row>
    <row r="3695" spans="1:27" x14ac:dyDescent="0.2">
      <c r="A3695" t="s">
        <v>8274</v>
      </c>
      <c r="B3695" s="14" t="s">
        <v>9303</v>
      </c>
      <c r="C3695" t="s">
        <v>9304</v>
      </c>
      <c r="D3695" t="s">
        <v>9288</v>
      </c>
      <c r="E3695" t="s">
        <v>7981</v>
      </c>
      <c r="F3695" t="s">
        <v>32</v>
      </c>
      <c r="G3695">
        <v>57.1</v>
      </c>
      <c r="H3695">
        <v>2</v>
      </c>
      <c r="I3695">
        <v>2</v>
      </c>
      <c r="J3695" s="2">
        <v>2.93615</v>
      </c>
      <c r="K3695" s="2">
        <v>1.22536</v>
      </c>
      <c r="L3695" s="2">
        <v>4.7506016480230002</v>
      </c>
      <c r="M3695" s="2">
        <v>0.69615000000000005</v>
      </c>
      <c r="N3695" s="2">
        <v>0.91131465070086004</v>
      </c>
      <c r="O3695" s="2">
        <v>0.18199000000000001</v>
      </c>
      <c r="P3695" s="2">
        <v>0.87814000000000003</v>
      </c>
      <c r="Q3695" s="2">
        <v>2.0579999999999998</v>
      </c>
      <c r="R3695" s="2">
        <v>2.6716799999999998</v>
      </c>
      <c r="S3695" s="16">
        <v>-0.43761228620129899</v>
      </c>
      <c r="T3695" s="2">
        <v>0.44627</v>
      </c>
      <c r="U3695" s="16">
        <v>-0.51030086078744596</v>
      </c>
      <c r="V3695" s="2">
        <v>1.7309999999999999E-2</v>
      </c>
      <c r="W3695">
        <v>63.2</v>
      </c>
      <c r="X3695">
        <v>64.3</v>
      </c>
      <c r="Y3695">
        <v>0</v>
      </c>
      <c r="Z3695">
        <v>70</v>
      </c>
      <c r="AA3695">
        <v>7</v>
      </c>
    </row>
    <row r="3696" spans="1:27" x14ac:dyDescent="0.2">
      <c r="A3696" t="s">
        <v>8274</v>
      </c>
      <c r="B3696" s="14" t="s">
        <v>9305</v>
      </c>
      <c r="C3696" t="s">
        <v>9306</v>
      </c>
      <c r="D3696" t="s">
        <v>9307</v>
      </c>
      <c r="E3696" t="s">
        <v>8628</v>
      </c>
      <c r="F3696" t="s">
        <v>47</v>
      </c>
      <c r="G3696">
        <v>32.1</v>
      </c>
      <c r="H3696">
        <v>4</v>
      </c>
      <c r="I3696">
        <v>5</v>
      </c>
      <c r="J3696" s="2">
        <v>3.8639600000000001</v>
      </c>
      <c r="K3696" s="2">
        <v>1.1564099999999999</v>
      </c>
      <c r="L3696" s="2">
        <v>4.6453083349564901</v>
      </c>
      <c r="M3696" s="2">
        <v>0.79593999999999998</v>
      </c>
      <c r="N3696" s="2">
        <v>0.87117142923777802</v>
      </c>
      <c r="O3696" s="2">
        <v>0.54286000000000001</v>
      </c>
      <c r="P3696" s="2">
        <v>1.3388100000000001</v>
      </c>
      <c r="Q3696" s="2">
        <v>2.52515</v>
      </c>
      <c r="R3696" s="2">
        <v>3.5440299999999998</v>
      </c>
      <c r="S3696" s="16">
        <v>-0.237073248005786</v>
      </c>
      <c r="T3696" s="2">
        <v>0.61882000000000004</v>
      </c>
      <c r="U3696" s="16">
        <v>-0.28966908322346002</v>
      </c>
      <c r="V3696" s="2">
        <v>1.562E-2</v>
      </c>
      <c r="W3696">
        <v>28.1</v>
      </c>
      <c r="X3696">
        <v>28.6</v>
      </c>
      <c r="Y3696">
        <v>1</v>
      </c>
      <c r="Z3696">
        <v>40</v>
      </c>
      <c r="AA3696">
        <v>7</v>
      </c>
    </row>
    <row r="3697" spans="1:27" x14ac:dyDescent="0.2">
      <c r="A3697" t="s">
        <v>8274</v>
      </c>
      <c r="B3697" s="14" t="s">
        <v>9308</v>
      </c>
      <c r="C3697" t="s">
        <v>9309</v>
      </c>
      <c r="D3697" t="s">
        <v>9310</v>
      </c>
      <c r="E3697" t="s">
        <v>8120</v>
      </c>
      <c r="F3697" t="s">
        <v>32</v>
      </c>
      <c r="G3697">
        <v>71.599999999999994</v>
      </c>
      <c r="H3697">
        <v>1</v>
      </c>
      <c r="I3697">
        <v>1</v>
      </c>
      <c r="J3697" s="2"/>
      <c r="K3697" s="2"/>
      <c r="L3697" s="2"/>
      <c r="M3697" s="2"/>
      <c r="N3697" s="2"/>
      <c r="O3697" s="2"/>
      <c r="P3697" s="2"/>
      <c r="Q3697" s="2"/>
      <c r="R3697" s="2"/>
      <c r="T3697" s="2"/>
      <c r="V3697" s="2"/>
      <c r="W3697">
        <v>46</v>
      </c>
      <c r="X3697">
        <v>50</v>
      </c>
      <c r="Y3697">
        <v>2</v>
      </c>
      <c r="Z3697">
        <v>80</v>
      </c>
      <c r="AA3697">
        <v>7</v>
      </c>
    </row>
    <row r="3698" spans="1:27" x14ac:dyDescent="0.2">
      <c r="A3698" t="s">
        <v>8274</v>
      </c>
      <c r="B3698" s="14" t="s">
        <v>9311</v>
      </c>
      <c r="C3698" t="s">
        <v>9312</v>
      </c>
      <c r="D3698" t="s">
        <v>9086</v>
      </c>
      <c r="E3698" t="s">
        <v>1258</v>
      </c>
      <c r="F3698" t="s">
        <v>32</v>
      </c>
      <c r="G3698">
        <v>73</v>
      </c>
      <c r="H3698">
        <v>1</v>
      </c>
      <c r="I3698">
        <v>4</v>
      </c>
      <c r="J3698" s="2">
        <v>4.0871000000000004</v>
      </c>
      <c r="K3698" s="2">
        <v>1.1088499999999999</v>
      </c>
      <c r="L3698" s="2">
        <v>4.5704269246525602</v>
      </c>
      <c r="M3698" s="2">
        <v>0.51885999999999999</v>
      </c>
      <c r="N3698" s="2">
        <v>0.84340406183820904</v>
      </c>
      <c r="O3698" s="2">
        <v>0.39360000000000001</v>
      </c>
      <c r="P3698" s="2">
        <v>0.91246000000000005</v>
      </c>
      <c r="Q3698" s="2">
        <v>3.1746300000000001</v>
      </c>
      <c r="R3698" s="2">
        <v>3.3777200000000001</v>
      </c>
      <c r="S3698" s="16">
        <v>-0.26096181917255601</v>
      </c>
      <c r="T3698" s="2">
        <v>0.49365999999999999</v>
      </c>
      <c r="U3698" s="16">
        <v>-0.41468150043756902</v>
      </c>
      <c r="V3698" s="2">
        <v>1.2489999999999999E-2</v>
      </c>
      <c r="W3698">
        <v>49.4</v>
      </c>
      <c r="X3698">
        <v>45.5</v>
      </c>
      <c r="Y3698">
        <v>1</v>
      </c>
      <c r="Z3698">
        <v>89</v>
      </c>
      <c r="AA3698">
        <v>7</v>
      </c>
    </row>
    <row r="3699" spans="1:27" x14ac:dyDescent="0.2">
      <c r="A3699" t="s">
        <v>8274</v>
      </c>
      <c r="B3699" s="14" t="s">
        <v>9313</v>
      </c>
      <c r="C3699" t="s">
        <v>9314</v>
      </c>
      <c r="D3699" t="s">
        <v>9315</v>
      </c>
      <c r="E3699" t="s">
        <v>769</v>
      </c>
      <c r="F3699" t="s">
        <v>42</v>
      </c>
      <c r="G3699">
        <v>33.6</v>
      </c>
      <c r="H3699">
        <v>5</v>
      </c>
      <c r="I3699">
        <v>3</v>
      </c>
      <c r="J3699" s="2">
        <v>4.7826899999999997</v>
      </c>
      <c r="K3699" s="2">
        <v>1.282</v>
      </c>
      <c r="L3699" s="2">
        <v>4.8345565073826098</v>
      </c>
      <c r="M3699" s="2">
        <v>0.50170999999999999</v>
      </c>
      <c r="N3699" s="2">
        <v>0.94420112151467905</v>
      </c>
      <c r="O3699" s="2">
        <v>0.39154</v>
      </c>
      <c r="P3699" s="2">
        <v>0.89324999999999999</v>
      </c>
      <c r="Q3699" s="2">
        <v>3.88944</v>
      </c>
      <c r="R3699" s="2">
        <v>4.7254800000000001</v>
      </c>
      <c r="S3699" s="16">
        <v>-2.2561843514714599E-2</v>
      </c>
      <c r="T3699" s="2">
        <v>0.66030999999999995</v>
      </c>
      <c r="U3699" s="16">
        <v>-0.30066806218071801</v>
      </c>
      <c r="V3699" s="2">
        <v>0</v>
      </c>
      <c r="W3699">
        <v>81.400000000000006</v>
      </c>
      <c r="X3699">
        <v>100</v>
      </c>
      <c r="Y3699">
        <v>2</v>
      </c>
      <c r="Z3699">
        <v>40</v>
      </c>
      <c r="AA3699">
        <v>7</v>
      </c>
    </row>
    <row r="3700" spans="1:27" x14ac:dyDescent="0.2">
      <c r="A3700" t="s">
        <v>8274</v>
      </c>
      <c r="B3700" s="14" t="s">
        <v>9316</v>
      </c>
      <c r="C3700" t="s">
        <v>9317</v>
      </c>
      <c r="D3700" t="s">
        <v>9124</v>
      </c>
      <c r="E3700" t="s">
        <v>8703</v>
      </c>
      <c r="F3700" t="s">
        <v>47</v>
      </c>
      <c r="G3700">
        <v>56.1</v>
      </c>
      <c r="H3700">
        <v>4</v>
      </c>
      <c r="I3700">
        <v>4</v>
      </c>
      <c r="J3700" s="2">
        <v>3.6232199999999999</v>
      </c>
      <c r="K3700" s="2">
        <v>1.2179800000000001</v>
      </c>
      <c r="L3700" s="2">
        <v>4.73950134790456</v>
      </c>
      <c r="M3700" s="2">
        <v>0.68516999999999995</v>
      </c>
      <c r="N3700" s="2">
        <v>0.90702390205176797</v>
      </c>
      <c r="O3700" s="2">
        <v>0.44690999999999997</v>
      </c>
      <c r="P3700" s="2">
        <v>1.13208</v>
      </c>
      <c r="Q3700" s="2">
        <v>2.4911500000000002</v>
      </c>
      <c r="R3700" s="2">
        <v>2.9478499999999999</v>
      </c>
      <c r="S3700" s="16">
        <v>-0.37802528502216598</v>
      </c>
      <c r="T3700" s="2">
        <v>0.36518</v>
      </c>
      <c r="U3700" s="16">
        <v>-0.59738657473752299</v>
      </c>
      <c r="V3700" s="2">
        <v>3.0120000000000001E-2</v>
      </c>
      <c r="W3700">
        <v>38.1</v>
      </c>
      <c r="X3700">
        <v>33.299999999999997</v>
      </c>
      <c r="Y3700">
        <v>0</v>
      </c>
      <c r="Z3700">
        <v>60</v>
      </c>
      <c r="AA3700">
        <v>7</v>
      </c>
    </row>
    <row r="3701" spans="1:27" x14ac:dyDescent="0.2">
      <c r="A3701" t="s">
        <v>8274</v>
      </c>
      <c r="B3701" s="14" t="s">
        <v>9318</v>
      </c>
      <c r="C3701" t="s">
        <v>9319</v>
      </c>
      <c r="D3701" t="s">
        <v>9320</v>
      </c>
      <c r="E3701" t="s">
        <v>168</v>
      </c>
      <c r="F3701" t="s">
        <v>32</v>
      </c>
      <c r="G3701">
        <v>34</v>
      </c>
      <c r="H3701">
        <v>4</v>
      </c>
      <c r="I3701">
        <v>5</v>
      </c>
      <c r="J3701" s="2">
        <v>4.8403</v>
      </c>
      <c r="K3701" s="2">
        <v>1.2359</v>
      </c>
      <c r="L3701" s="2">
        <v>4.7663883944258298</v>
      </c>
      <c r="M3701" s="2">
        <v>1.26929</v>
      </c>
      <c r="N3701" s="2">
        <v>0.91744027200377798</v>
      </c>
      <c r="O3701" s="2">
        <v>0.22886000000000001</v>
      </c>
      <c r="P3701" s="2">
        <v>1.49814</v>
      </c>
      <c r="Q3701" s="2">
        <v>3.3421599999999998</v>
      </c>
      <c r="R3701" s="2">
        <v>4.2117300000000002</v>
      </c>
      <c r="S3701" s="16">
        <v>-0.116368694392276</v>
      </c>
      <c r="T3701" s="2">
        <v>1.06548</v>
      </c>
      <c r="U3701" s="16">
        <v>0.161361706602315</v>
      </c>
      <c r="V3701" s="2">
        <v>0.23499</v>
      </c>
      <c r="W3701">
        <v>37.5</v>
      </c>
      <c r="X3701">
        <v>30</v>
      </c>
      <c r="Y3701">
        <v>0</v>
      </c>
      <c r="Z3701">
        <v>60</v>
      </c>
      <c r="AA3701">
        <v>7</v>
      </c>
    </row>
    <row r="3702" spans="1:27" x14ac:dyDescent="0.2">
      <c r="A3702" t="s">
        <v>8274</v>
      </c>
      <c r="B3702" s="14" t="s">
        <v>9321</v>
      </c>
      <c r="C3702" t="s">
        <v>9322</v>
      </c>
      <c r="D3702" t="s">
        <v>9323</v>
      </c>
      <c r="E3702" t="s">
        <v>8529</v>
      </c>
      <c r="F3702" t="s">
        <v>42</v>
      </c>
      <c r="G3702">
        <v>34</v>
      </c>
      <c r="H3702">
        <v>4</v>
      </c>
      <c r="I3702">
        <v>5</v>
      </c>
      <c r="J3702" s="2">
        <v>3.6118999999999999</v>
      </c>
      <c r="K3702" s="2">
        <v>1.1428499999999999</v>
      </c>
      <c r="L3702" s="2">
        <v>4.6241585337445397</v>
      </c>
      <c r="M3702" s="2">
        <v>1.07633</v>
      </c>
      <c r="N3702" s="2">
        <v>0.86326137290096505</v>
      </c>
      <c r="O3702" s="2">
        <v>0.30840000000000001</v>
      </c>
      <c r="P3702" s="2">
        <v>1.38473</v>
      </c>
      <c r="Q3702" s="2">
        <v>2.2271700000000001</v>
      </c>
      <c r="R3702" s="2">
        <v>3.2432400000000001</v>
      </c>
      <c r="S3702" s="16">
        <v>-0.298631312846945</v>
      </c>
      <c r="T3702" s="2">
        <v>0.53634999999999999</v>
      </c>
      <c r="U3702" s="16">
        <v>-0.37869338668819202</v>
      </c>
      <c r="V3702" s="2">
        <v>2.3980000000000001E-2</v>
      </c>
      <c r="W3702">
        <v>41</v>
      </c>
      <c r="X3702">
        <v>40</v>
      </c>
      <c r="Y3702">
        <v>1</v>
      </c>
      <c r="Z3702">
        <v>49</v>
      </c>
      <c r="AA3702">
        <v>7</v>
      </c>
    </row>
    <row r="3703" spans="1:27" x14ac:dyDescent="0.2">
      <c r="A3703" t="s">
        <v>8274</v>
      </c>
      <c r="B3703" s="14" t="s">
        <v>9324</v>
      </c>
      <c r="C3703" t="s">
        <v>9325</v>
      </c>
      <c r="D3703" t="s">
        <v>8279</v>
      </c>
      <c r="E3703" t="s">
        <v>8280</v>
      </c>
      <c r="F3703" t="s">
        <v>93</v>
      </c>
      <c r="G3703">
        <v>51.4</v>
      </c>
      <c r="H3703">
        <v>3</v>
      </c>
      <c r="I3703">
        <v>4</v>
      </c>
      <c r="J3703" s="2">
        <v>3.4100999999999999</v>
      </c>
      <c r="K3703" s="2">
        <v>1.0764199999999999</v>
      </c>
      <c r="L3703" s="2">
        <v>4.5181759030039004</v>
      </c>
      <c r="M3703" s="2">
        <v>0.72885</v>
      </c>
      <c r="N3703" s="2">
        <v>0.82443014468666098</v>
      </c>
      <c r="O3703" s="2">
        <v>0.40679999999999999</v>
      </c>
      <c r="P3703" s="2">
        <v>1.13564</v>
      </c>
      <c r="Q3703" s="2">
        <v>2.2744599999999999</v>
      </c>
      <c r="R3703" s="2">
        <v>2.8735200000000001</v>
      </c>
      <c r="S3703" s="16">
        <v>-0.36400882531166001</v>
      </c>
      <c r="T3703" s="2">
        <v>0.49719999999999998</v>
      </c>
      <c r="U3703" s="16">
        <v>-0.39691676340999199</v>
      </c>
      <c r="V3703" s="2">
        <v>1.3679999999999999E-2</v>
      </c>
      <c r="W3703">
        <v>64.8</v>
      </c>
      <c r="X3703">
        <v>23.1</v>
      </c>
      <c r="Y3703">
        <v>0</v>
      </c>
      <c r="Z3703">
        <v>56</v>
      </c>
      <c r="AA3703">
        <v>7</v>
      </c>
    </row>
    <row r="3704" spans="1:27" x14ac:dyDescent="0.2">
      <c r="A3704" t="s">
        <v>8274</v>
      </c>
      <c r="B3704" s="14" t="s">
        <v>9326</v>
      </c>
      <c r="C3704" t="s">
        <v>9327</v>
      </c>
      <c r="D3704" t="s">
        <v>9288</v>
      </c>
      <c r="E3704" t="s">
        <v>7981</v>
      </c>
      <c r="F3704" t="s">
        <v>42</v>
      </c>
      <c r="G3704">
        <v>61.5</v>
      </c>
      <c r="H3704">
        <v>3</v>
      </c>
      <c r="I3704">
        <v>5</v>
      </c>
      <c r="J3704" s="2">
        <v>4.2419399999999996</v>
      </c>
      <c r="K3704" s="2">
        <v>1.16821</v>
      </c>
      <c r="L3704" s="2">
        <v>4.6635894523257599</v>
      </c>
      <c r="M3704" s="2">
        <v>0.99029999999999996</v>
      </c>
      <c r="N3704" s="2">
        <v>0.87805056875295795</v>
      </c>
      <c r="O3704" s="2">
        <v>0.60565999999999998</v>
      </c>
      <c r="P3704" s="2">
        <v>1.59596</v>
      </c>
      <c r="Q3704" s="2">
        <v>2.6459800000000002</v>
      </c>
      <c r="R3704" s="2">
        <v>3.5253399999999999</v>
      </c>
      <c r="S3704" s="16">
        <v>-0.24407153844944701</v>
      </c>
      <c r="T3704" s="2">
        <v>0.71353</v>
      </c>
      <c r="U3704" s="16">
        <v>-0.187370266141523</v>
      </c>
      <c r="V3704" s="2">
        <v>5.7610000000000001E-2</v>
      </c>
      <c r="W3704">
        <v>40.299999999999997</v>
      </c>
      <c r="X3704">
        <v>27.8</v>
      </c>
      <c r="Y3704">
        <v>0</v>
      </c>
      <c r="Z3704">
        <v>66</v>
      </c>
      <c r="AA3704">
        <v>7</v>
      </c>
    </row>
    <row r="3705" spans="1:27" x14ac:dyDescent="0.2">
      <c r="A3705" t="s">
        <v>8274</v>
      </c>
      <c r="B3705" s="14" t="s">
        <v>9328</v>
      </c>
      <c r="C3705" t="s">
        <v>9329</v>
      </c>
      <c r="D3705" t="s">
        <v>9086</v>
      </c>
      <c r="E3705" t="s">
        <v>1258</v>
      </c>
      <c r="F3705" t="s">
        <v>42</v>
      </c>
      <c r="G3705">
        <v>74.8</v>
      </c>
      <c r="H3705">
        <v>5</v>
      </c>
      <c r="I3705">
        <v>5</v>
      </c>
      <c r="J3705" s="2">
        <v>4.1498799999999996</v>
      </c>
      <c r="K3705" s="2">
        <v>1.3380099999999999</v>
      </c>
      <c r="L3705" s="2">
        <v>4.9155877202285696</v>
      </c>
      <c r="M3705" s="2">
        <v>0.93057000000000001</v>
      </c>
      <c r="N3705" s="2">
        <v>0.97664968278513398</v>
      </c>
      <c r="O3705" s="2">
        <v>0.50380000000000003</v>
      </c>
      <c r="P3705" s="2">
        <v>1.4343699999999999</v>
      </c>
      <c r="Q3705" s="2">
        <v>2.7155100000000001</v>
      </c>
      <c r="R3705" s="2">
        <v>3.7747899999999999</v>
      </c>
      <c r="S3705" s="16">
        <v>-0.23207758362931399</v>
      </c>
      <c r="T3705" s="2">
        <v>0.72960000000000003</v>
      </c>
      <c r="U3705" s="16">
        <v>-0.25295629245546603</v>
      </c>
      <c r="V3705" s="2">
        <v>0.13922999999999999</v>
      </c>
      <c r="W3705">
        <v>41.5</v>
      </c>
      <c r="X3705">
        <v>33.299999999999997</v>
      </c>
      <c r="Y3705">
        <v>0</v>
      </c>
      <c r="Z3705">
        <v>80</v>
      </c>
      <c r="AA3705">
        <v>7</v>
      </c>
    </row>
    <row r="3706" spans="1:27" x14ac:dyDescent="0.2">
      <c r="A3706" t="s">
        <v>8274</v>
      </c>
      <c r="B3706" s="14" t="s">
        <v>9330</v>
      </c>
      <c r="C3706" t="s">
        <v>9331</v>
      </c>
      <c r="D3706" t="s">
        <v>9332</v>
      </c>
      <c r="E3706" t="s">
        <v>8619</v>
      </c>
      <c r="F3706" t="s">
        <v>47</v>
      </c>
      <c r="G3706">
        <v>39.1</v>
      </c>
      <c r="H3706">
        <v>3</v>
      </c>
      <c r="I3706">
        <v>3</v>
      </c>
      <c r="J3706" s="2">
        <v>3.13958</v>
      </c>
      <c r="K3706" s="2">
        <v>1.1813199999999999</v>
      </c>
      <c r="L3706" s="2">
        <v>4.6837692609278303</v>
      </c>
      <c r="M3706" s="2">
        <v>0.70699999999999996</v>
      </c>
      <c r="N3706" s="2">
        <v>0.885688890166619</v>
      </c>
      <c r="O3706" s="2">
        <v>0.32768999999999998</v>
      </c>
      <c r="P3706" s="2">
        <v>1.0346900000000001</v>
      </c>
      <c r="Q3706" s="2">
        <v>2.1048900000000001</v>
      </c>
      <c r="R3706" s="2">
        <v>2.6473499999999999</v>
      </c>
      <c r="S3706" s="16">
        <v>-0.43478214819754502</v>
      </c>
      <c r="T3706" s="2">
        <v>0.43875999999999998</v>
      </c>
      <c r="U3706" s="16">
        <v>-0.50461160248102599</v>
      </c>
      <c r="V3706" s="2">
        <v>0.12853000000000001</v>
      </c>
      <c r="W3706">
        <v>47.7</v>
      </c>
      <c r="X3706">
        <v>57.1</v>
      </c>
      <c r="Y3706">
        <v>0</v>
      </c>
      <c r="Z3706">
        <v>45</v>
      </c>
      <c r="AA3706">
        <v>7</v>
      </c>
    </row>
    <row r="3707" spans="1:27" x14ac:dyDescent="0.2">
      <c r="A3707" t="s">
        <v>8274</v>
      </c>
      <c r="B3707" s="14" t="s">
        <v>9333</v>
      </c>
      <c r="C3707" t="s">
        <v>9334</v>
      </c>
      <c r="D3707" t="s">
        <v>9335</v>
      </c>
      <c r="E3707" t="s">
        <v>172</v>
      </c>
      <c r="F3707" t="s">
        <v>32</v>
      </c>
      <c r="G3707">
        <v>29.2</v>
      </c>
      <c r="H3707">
        <v>4</v>
      </c>
      <c r="I3707">
        <v>4</v>
      </c>
      <c r="J3707" s="2">
        <v>3.8891200000000001</v>
      </c>
      <c r="K3707" s="2">
        <v>1.17781</v>
      </c>
      <c r="L3707" s="2">
        <v>4.6783797040106698</v>
      </c>
      <c r="M3707" s="2">
        <v>0.66661999999999999</v>
      </c>
      <c r="N3707" s="2">
        <v>0.883644307718639</v>
      </c>
      <c r="O3707" s="2">
        <v>0.62250000000000005</v>
      </c>
      <c r="P3707" s="2">
        <v>1.28912</v>
      </c>
      <c r="Q3707" s="2">
        <v>2.6</v>
      </c>
      <c r="R3707" s="2">
        <v>3.33</v>
      </c>
      <c r="S3707" s="16">
        <v>-0.28821510636572101</v>
      </c>
      <c r="T3707" s="2">
        <v>0.56447000000000003</v>
      </c>
      <c r="U3707" s="16">
        <v>-0.36120224498777298</v>
      </c>
      <c r="V3707" s="2">
        <v>0.12427000000000001</v>
      </c>
      <c r="W3707">
        <v>54</v>
      </c>
      <c r="X3707">
        <v>42.9</v>
      </c>
      <c r="Y3707">
        <v>1</v>
      </c>
      <c r="Z3707">
        <v>46</v>
      </c>
      <c r="AA3707">
        <v>7</v>
      </c>
    </row>
    <row r="3708" spans="1:27" x14ac:dyDescent="0.2">
      <c r="A3708" t="s">
        <v>8274</v>
      </c>
      <c r="B3708" s="14" t="s">
        <v>9336</v>
      </c>
      <c r="C3708" t="s">
        <v>9337</v>
      </c>
      <c r="D3708" t="s">
        <v>8872</v>
      </c>
      <c r="E3708" t="s">
        <v>8552</v>
      </c>
      <c r="F3708" t="s">
        <v>47</v>
      </c>
      <c r="G3708">
        <v>48.7</v>
      </c>
      <c r="H3708">
        <v>5</v>
      </c>
      <c r="I3708">
        <v>5</v>
      </c>
      <c r="J3708" s="2">
        <v>4.51166</v>
      </c>
      <c r="K3708" s="2">
        <v>1.2636799999999999</v>
      </c>
      <c r="L3708" s="2">
        <v>4.8076338402440202</v>
      </c>
      <c r="M3708" s="2">
        <v>0.91751000000000005</v>
      </c>
      <c r="N3708" s="2">
        <v>0.93357245023032898</v>
      </c>
      <c r="O3708" s="2">
        <v>0.71179000000000003</v>
      </c>
      <c r="P3708" s="2">
        <v>1.6293</v>
      </c>
      <c r="Q3708" s="2">
        <v>2.8823599999999998</v>
      </c>
      <c r="R3708" s="2">
        <v>4.0312200000000002</v>
      </c>
      <c r="S3708" s="16">
        <v>-0.16149604276115301</v>
      </c>
      <c r="T3708" s="2">
        <v>0.60865000000000002</v>
      </c>
      <c r="U3708" s="16">
        <v>-0.34804202946452101</v>
      </c>
      <c r="V3708" s="2">
        <v>0.16016</v>
      </c>
      <c r="W3708">
        <v>34.799999999999997</v>
      </c>
      <c r="X3708">
        <v>23.1</v>
      </c>
      <c r="Y3708">
        <v>1</v>
      </c>
      <c r="Z3708">
        <v>60</v>
      </c>
      <c r="AA3708">
        <v>7</v>
      </c>
    </row>
    <row r="3709" spans="1:27" x14ac:dyDescent="0.2">
      <c r="A3709" t="s">
        <v>8274</v>
      </c>
      <c r="B3709" s="14" t="s">
        <v>9338</v>
      </c>
      <c r="C3709" t="s">
        <v>9339</v>
      </c>
      <c r="D3709" t="s">
        <v>9340</v>
      </c>
      <c r="E3709" t="s">
        <v>379</v>
      </c>
      <c r="F3709" t="s">
        <v>42</v>
      </c>
      <c r="G3709">
        <v>71.5</v>
      </c>
      <c r="H3709">
        <v>3</v>
      </c>
      <c r="I3709">
        <v>4</v>
      </c>
      <c r="J3709" s="2">
        <v>3.3477299999999999</v>
      </c>
      <c r="K3709" s="2">
        <v>1.1494800000000001</v>
      </c>
      <c r="L3709" s="2">
        <v>4.6345187360695297</v>
      </c>
      <c r="M3709" s="2">
        <v>0.59845000000000004</v>
      </c>
      <c r="N3709" s="2">
        <v>0.86712955971904104</v>
      </c>
      <c r="O3709" s="2">
        <v>0.46801999999999999</v>
      </c>
      <c r="P3709" s="2">
        <v>1.06647</v>
      </c>
      <c r="Q3709" s="2">
        <v>2.28125</v>
      </c>
      <c r="R3709" s="2">
        <v>2.7741500000000001</v>
      </c>
      <c r="S3709" s="16">
        <v>-0.40141573311391598</v>
      </c>
      <c r="T3709" s="2">
        <v>0.25462000000000001</v>
      </c>
      <c r="U3709" s="16">
        <v>-0.70636452517833703</v>
      </c>
      <c r="V3709" s="2">
        <v>1.668E-2</v>
      </c>
      <c r="W3709">
        <v>53.9</v>
      </c>
      <c r="X3709">
        <v>33.299999999999997</v>
      </c>
      <c r="Y3709">
        <v>0</v>
      </c>
      <c r="Z3709">
        <v>78</v>
      </c>
      <c r="AA3709">
        <v>7</v>
      </c>
    </row>
    <row r="3710" spans="1:27" x14ac:dyDescent="0.2">
      <c r="A3710" t="s">
        <v>8274</v>
      </c>
      <c r="B3710" s="14" t="s">
        <v>9341</v>
      </c>
      <c r="C3710" t="s">
        <v>9342</v>
      </c>
      <c r="D3710" t="s">
        <v>9343</v>
      </c>
      <c r="E3710" t="s">
        <v>8362</v>
      </c>
      <c r="F3710" t="s">
        <v>47</v>
      </c>
      <c r="G3710">
        <v>43.3</v>
      </c>
      <c r="H3710">
        <v>3</v>
      </c>
      <c r="I3710">
        <v>3</v>
      </c>
      <c r="J3710" s="2">
        <v>3.2987899999999999</v>
      </c>
      <c r="K3710" s="2">
        <v>1.1617299999999999</v>
      </c>
      <c r="L3710" s="2">
        <v>4.65356435292707</v>
      </c>
      <c r="M3710" s="2">
        <v>0.42542000000000002</v>
      </c>
      <c r="N3710" s="2">
        <v>0.87427335471950496</v>
      </c>
      <c r="O3710" s="2">
        <v>0.66183000000000003</v>
      </c>
      <c r="P3710" s="2">
        <v>1.0872599999999999</v>
      </c>
      <c r="Q3710" s="2">
        <v>2.2115399999999998</v>
      </c>
      <c r="R3710" s="2">
        <v>2.7970999999999999</v>
      </c>
      <c r="S3710" s="16">
        <v>-0.39893385201804799</v>
      </c>
      <c r="T3710" s="2">
        <v>0.28283000000000003</v>
      </c>
      <c r="U3710" s="16">
        <v>-0.67649706070392501</v>
      </c>
      <c r="V3710" s="2">
        <v>1.6080000000000001E-2</v>
      </c>
      <c r="W3710">
        <v>44.4</v>
      </c>
      <c r="Y3710">
        <v>0</v>
      </c>
      <c r="Z3710">
        <v>54</v>
      </c>
      <c r="AA3710">
        <v>7</v>
      </c>
    </row>
    <row r="3711" spans="1:27" x14ac:dyDescent="0.2">
      <c r="A3711" t="s">
        <v>8274</v>
      </c>
      <c r="B3711" s="14" t="s">
        <v>9344</v>
      </c>
      <c r="C3711" t="s">
        <v>9345</v>
      </c>
      <c r="D3711" t="s">
        <v>9346</v>
      </c>
      <c r="E3711" t="s">
        <v>988</v>
      </c>
      <c r="F3711" t="s">
        <v>93</v>
      </c>
      <c r="G3711">
        <v>46.2</v>
      </c>
      <c r="H3711">
        <v>4</v>
      </c>
      <c r="I3711">
        <v>5</v>
      </c>
      <c r="J3711" s="2">
        <v>4.4754300000000002</v>
      </c>
      <c r="K3711" s="2">
        <v>1.1486499999999999</v>
      </c>
      <c r="L3711" s="2">
        <v>4.6332237881152398</v>
      </c>
      <c r="M3711" s="2">
        <v>0.76439000000000001</v>
      </c>
      <c r="N3711" s="2">
        <v>0.86664537649269802</v>
      </c>
      <c r="O3711" s="2">
        <v>0.67518</v>
      </c>
      <c r="P3711" s="2">
        <v>1.43957</v>
      </c>
      <c r="Q3711" s="2">
        <v>3.03586</v>
      </c>
      <c r="R3711" s="2">
        <v>4.0393299999999996</v>
      </c>
      <c r="S3711" s="16">
        <v>-0.12818154599798201</v>
      </c>
      <c r="T3711" s="2">
        <v>0.52778000000000003</v>
      </c>
      <c r="U3711" s="16">
        <v>-0.391008116680991</v>
      </c>
      <c r="V3711" s="2">
        <v>2.0410000000000001E-2</v>
      </c>
      <c r="W3711">
        <v>48.6</v>
      </c>
      <c r="X3711">
        <v>22.2</v>
      </c>
      <c r="Y3711">
        <v>0</v>
      </c>
      <c r="Z3711">
        <v>100</v>
      </c>
      <c r="AA3711">
        <v>7</v>
      </c>
    </row>
    <row r="3712" spans="1:27" x14ac:dyDescent="0.2">
      <c r="A3712" t="s">
        <v>8274</v>
      </c>
      <c r="B3712" s="14" t="s">
        <v>9347</v>
      </c>
      <c r="C3712" t="s">
        <v>9348</v>
      </c>
      <c r="D3712" t="s">
        <v>9349</v>
      </c>
      <c r="E3712" t="s">
        <v>7259</v>
      </c>
      <c r="F3712" t="s">
        <v>32</v>
      </c>
      <c r="G3712">
        <v>35.799999999999997</v>
      </c>
      <c r="H3712">
        <v>5</v>
      </c>
      <c r="I3712">
        <v>5</v>
      </c>
      <c r="J3712" s="2">
        <v>3.9451100000000001</v>
      </c>
      <c r="K3712" s="2">
        <v>1.0680700000000001</v>
      </c>
      <c r="L3712" s="2">
        <v>4.5045534028483996</v>
      </c>
      <c r="M3712" s="2">
        <v>0.60472999999999999</v>
      </c>
      <c r="N3712" s="2">
        <v>0.81953919302104505</v>
      </c>
      <c r="O3712" s="2">
        <v>0.78820000000000001</v>
      </c>
      <c r="P3712" s="2">
        <v>1.3929199999999999</v>
      </c>
      <c r="Q3712" s="2">
        <v>2.55219</v>
      </c>
      <c r="R3712" s="2">
        <v>3.32578</v>
      </c>
      <c r="S3712" s="16">
        <v>-0.261684854730109</v>
      </c>
      <c r="T3712" s="2">
        <v>0.35747000000000001</v>
      </c>
      <c r="U3712" s="16">
        <v>-0.56381585768672304</v>
      </c>
      <c r="V3712" s="2">
        <v>1.8429999999999998E-2</v>
      </c>
      <c r="W3712">
        <v>40.5</v>
      </c>
      <c r="X3712">
        <v>0</v>
      </c>
      <c r="Y3712">
        <v>0</v>
      </c>
      <c r="Z3712">
        <v>46</v>
      </c>
      <c r="AA3712">
        <v>7</v>
      </c>
    </row>
    <row r="3713" spans="1:27" x14ac:dyDescent="0.2">
      <c r="A3713" t="s">
        <v>8274</v>
      </c>
      <c r="B3713" s="14" t="s">
        <v>9350</v>
      </c>
      <c r="C3713" t="s">
        <v>9351</v>
      </c>
      <c r="D3713" t="s">
        <v>9352</v>
      </c>
      <c r="E3713" t="s">
        <v>7811</v>
      </c>
      <c r="F3713" t="s">
        <v>32</v>
      </c>
      <c r="G3713">
        <v>51.3</v>
      </c>
      <c r="H3713">
        <v>5</v>
      </c>
      <c r="I3713">
        <v>3</v>
      </c>
      <c r="J3713" s="2">
        <v>3.5922100000000001</v>
      </c>
      <c r="K3713" s="2">
        <v>1.27962</v>
      </c>
      <c r="L3713" s="2">
        <v>4.8310710125386196</v>
      </c>
      <c r="M3713" s="2">
        <v>0.29548999999999997</v>
      </c>
      <c r="N3713" s="2">
        <v>0.94282076014505101</v>
      </c>
      <c r="O3713" s="2">
        <v>0.90874999999999995</v>
      </c>
      <c r="P3713" s="2">
        <v>1.20424</v>
      </c>
      <c r="Q3713" s="2">
        <v>2.3879700000000001</v>
      </c>
      <c r="R3713" s="2">
        <v>3.2000799999999998</v>
      </c>
      <c r="S3713" s="16">
        <v>-0.33760443767138398</v>
      </c>
      <c r="T3713" s="2">
        <v>0.19106999999999999</v>
      </c>
      <c r="U3713" s="16">
        <v>-0.79734217989578005</v>
      </c>
      <c r="V3713" s="2">
        <v>8.5400000000000007E-3</v>
      </c>
      <c r="W3713">
        <v>25.5</v>
      </c>
      <c r="Y3713">
        <v>0</v>
      </c>
      <c r="Z3713">
        <v>67</v>
      </c>
      <c r="AA3713">
        <v>7</v>
      </c>
    </row>
    <row r="3714" spans="1:27" x14ac:dyDescent="0.2">
      <c r="A3714" t="s">
        <v>8274</v>
      </c>
      <c r="B3714" s="14" t="s">
        <v>9353</v>
      </c>
      <c r="C3714" t="s">
        <v>9354</v>
      </c>
      <c r="D3714" t="s">
        <v>9265</v>
      </c>
      <c r="E3714" t="s">
        <v>8120</v>
      </c>
      <c r="F3714" t="s">
        <v>32</v>
      </c>
      <c r="G3714">
        <v>64.400000000000006</v>
      </c>
      <c r="H3714">
        <v>5</v>
      </c>
      <c r="I3714">
        <v>4</v>
      </c>
      <c r="J3714" s="2">
        <v>3.9864299999999999</v>
      </c>
      <c r="K3714" s="2">
        <v>1.2357</v>
      </c>
      <c r="L3714" s="2">
        <v>4.7660895550428801</v>
      </c>
      <c r="M3714" s="2">
        <v>0.58118000000000003</v>
      </c>
      <c r="N3714" s="2">
        <v>0.91732406187212401</v>
      </c>
      <c r="O3714" s="2">
        <v>0.4904</v>
      </c>
      <c r="P3714" s="2">
        <v>1.07158</v>
      </c>
      <c r="Q3714" s="2">
        <v>2.9148499999999999</v>
      </c>
      <c r="R3714" s="2">
        <v>3.7035900000000002</v>
      </c>
      <c r="S3714" s="16">
        <v>-0.22292899509592301</v>
      </c>
      <c r="T3714" s="2">
        <v>0.27140999999999998</v>
      </c>
      <c r="U3714" s="16">
        <v>-0.70412855033357302</v>
      </c>
      <c r="V3714" s="2">
        <v>6.8839999999999998E-2</v>
      </c>
      <c r="W3714">
        <v>37</v>
      </c>
      <c r="X3714">
        <v>30</v>
      </c>
      <c r="Y3714">
        <v>1</v>
      </c>
      <c r="Z3714">
        <v>71</v>
      </c>
      <c r="AA3714">
        <v>7</v>
      </c>
    </row>
    <row r="3715" spans="1:27" x14ac:dyDescent="0.2">
      <c r="A3715" t="s">
        <v>8274</v>
      </c>
      <c r="B3715" s="14" t="s">
        <v>9355</v>
      </c>
      <c r="C3715" t="s">
        <v>9356</v>
      </c>
      <c r="D3715" t="s">
        <v>8926</v>
      </c>
      <c r="E3715" t="s">
        <v>8352</v>
      </c>
      <c r="F3715" t="s">
        <v>42</v>
      </c>
      <c r="G3715">
        <v>79.900000000000006</v>
      </c>
      <c r="H3715">
        <v>1</v>
      </c>
      <c r="I3715">
        <v>3</v>
      </c>
      <c r="J3715" s="2">
        <v>3.4257499999999999</v>
      </c>
      <c r="K3715" s="2">
        <v>1.3109</v>
      </c>
      <c r="L3715" s="2">
        <v>4.87660066534926</v>
      </c>
      <c r="M3715" s="2">
        <v>0.67269999999999996</v>
      </c>
      <c r="N3715" s="2">
        <v>0.96095247452474097</v>
      </c>
      <c r="O3715" s="2">
        <v>0.36975999999999998</v>
      </c>
      <c r="P3715" s="2">
        <v>1.0424599999999999</v>
      </c>
      <c r="Q3715" s="2">
        <v>2.3832900000000001</v>
      </c>
      <c r="R3715" s="2">
        <v>2.97546</v>
      </c>
      <c r="S3715" s="16">
        <v>-0.38984956854430097</v>
      </c>
      <c r="T3715" s="2">
        <v>0.56832000000000005</v>
      </c>
      <c r="U3715" s="16">
        <v>-0.40858677711291103</v>
      </c>
      <c r="V3715" s="2">
        <v>5.858E-2</v>
      </c>
      <c r="W3715">
        <v>55.6</v>
      </c>
      <c r="X3715">
        <v>46.7</v>
      </c>
      <c r="Y3715">
        <v>1</v>
      </c>
      <c r="Z3715">
        <v>85</v>
      </c>
      <c r="AA3715">
        <v>7</v>
      </c>
    </row>
    <row r="3716" spans="1:27" x14ac:dyDescent="0.2">
      <c r="A3716" t="s">
        <v>8274</v>
      </c>
      <c r="B3716" s="14" t="s">
        <v>9357</v>
      </c>
      <c r="C3716" t="s">
        <v>9358</v>
      </c>
      <c r="D3716" t="s">
        <v>9359</v>
      </c>
      <c r="E3716" t="s">
        <v>8595</v>
      </c>
      <c r="F3716" t="s">
        <v>139</v>
      </c>
      <c r="G3716">
        <v>39.4</v>
      </c>
      <c r="H3716">
        <v>4</v>
      </c>
      <c r="I3716">
        <v>4</v>
      </c>
      <c r="J3716" s="2">
        <v>3.4565000000000001</v>
      </c>
      <c r="K3716" s="2">
        <v>1.1848000000000001</v>
      </c>
      <c r="L3716" s="2">
        <v>4.6891032912881796</v>
      </c>
      <c r="M3716" s="2">
        <v>0.62531000000000003</v>
      </c>
      <c r="N3716" s="2">
        <v>0.887715668747872</v>
      </c>
      <c r="O3716" s="2">
        <v>0.37763999999999998</v>
      </c>
      <c r="P3716" s="2">
        <v>1.00295</v>
      </c>
      <c r="Q3716" s="2">
        <v>2.4535399999999998</v>
      </c>
      <c r="R3716" s="2">
        <v>3.17747</v>
      </c>
      <c r="S3716" s="16">
        <v>-0.32237150631691702</v>
      </c>
      <c r="T3716" s="2">
        <v>0.33385999999999999</v>
      </c>
      <c r="U3716" s="16">
        <v>-0.62391111055760495</v>
      </c>
      <c r="V3716" s="2">
        <v>6.9599999999999995E-2</v>
      </c>
      <c r="W3716">
        <v>50</v>
      </c>
      <c r="Y3716">
        <v>0</v>
      </c>
      <c r="Z3716">
        <v>44</v>
      </c>
      <c r="AA3716">
        <v>7</v>
      </c>
    </row>
    <row r="3717" spans="1:27" x14ac:dyDescent="0.2">
      <c r="A3717" t="s">
        <v>8274</v>
      </c>
      <c r="B3717" s="14" t="s">
        <v>9360</v>
      </c>
      <c r="C3717" t="s">
        <v>9361</v>
      </c>
      <c r="D3717" t="s">
        <v>9362</v>
      </c>
      <c r="E3717" t="s">
        <v>8691</v>
      </c>
      <c r="F3717" t="s">
        <v>47</v>
      </c>
      <c r="G3717">
        <v>27.6</v>
      </c>
      <c r="H3717">
        <v>5</v>
      </c>
      <c r="I3717">
        <v>4</v>
      </c>
      <c r="J3717" s="2">
        <v>4.25169</v>
      </c>
      <c r="K3717" s="2">
        <v>1.2856799999999999</v>
      </c>
      <c r="L3717" s="2">
        <v>4.8399388321801</v>
      </c>
      <c r="M3717" s="2">
        <v>0.61707999999999996</v>
      </c>
      <c r="N3717" s="2">
        <v>0.94633520746106903</v>
      </c>
      <c r="O3717" s="2">
        <v>0.84077000000000002</v>
      </c>
      <c r="P3717" s="2">
        <v>1.4578500000000001</v>
      </c>
      <c r="Q3717" s="2">
        <v>2.7938399999999999</v>
      </c>
      <c r="R3717" s="2">
        <v>3.8732600000000001</v>
      </c>
      <c r="S3717" s="16">
        <v>-0.19972955562016301</v>
      </c>
      <c r="T3717" s="2">
        <v>0.50383</v>
      </c>
      <c r="U3717" s="16">
        <v>-0.46759880005761401</v>
      </c>
      <c r="V3717" s="2">
        <v>5.4099999999999999E-3</v>
      </c>
      <c r="W3717">
        <v>31.6</v>
      </c>
      <c r="X3717">
        <v>60</v>
      </c>
      <c r="Y3717">
        <v>0</v>
      </c>
      <c r="Z3717">
        <v>40</v>
      </c>
      <c r="AA3717">
        <v>7</v>
      </c>
    </row>
    <row r="3718" spans="1:27" x14ac:dyDescent="0.2">
      <c r="A3718" t="s">
        <v>8274</v>
      </c>
      <c r="B3718" s="14" t="s">
        <v>9363</v>
      </c>
      <c r="C3718" t="s">
        <v>9364</v>
      </c>
      <c r="D3718" t="s">
        <v>5418</v>
      </c>
      <c r="E3718" t="s">
        <v>8325</v>
      </c>
      <c r="F3718" t="s">
        <v>42</v>
      </c>
      <c r="G3718">
        <v>31</v>
      </c>
      <c r="H3718">
        <v>5</v>
      </c>
      <c r="I3718">
        <v>4</v>
      </c>
      <c r="J3718" s="2">
        <v>4.9926000000000004</v>
      </c>
      <c r="K3718" s="2">
        <v>1.1625799999999999</v>
      </c>
      <c r="L3718" s="2">
        <v>4.6548813107769398</v>
      </c>
      <c r="M3718" s="2">
        <v>0.73097999999999996</v>
      </c>
      <c r="N3718" s="2">
        <v>0.87476888938614505</v>
      </c>
      <c r="O3718" s="2">
        <v>0.44927</v>
      </c>
      <c r="P3718" s="2">
        <v>1.18025</v>
      </c>
      <c r="Q3718" s="2">
        <v>3.8123499999999999</v>
      </c>
      <c r="R3718" s="2">
        <v>4.4242499999999998</v>
      </c>
      <c r="S3718" s="16">
        <v>-4.9546120594522201E-2</v>
      </c>
      <c r="T3718" s="2">
        <v>0.68532000000000004</v>
      </c>
      <c r="U3718" s="16">
        <v>-0.21657021835685999</v>
      </c>
      <c r="V3718" s="2">
        <v>8.3400000000000002E-3</v>
      </c>
      <c r="W3718">
        <v>41.7</v>
      </c>
      <c r="X3718">
        <v>42.9</v>
      </c>
      <c r="Z3718">
        <v>34</v>
      </c>
      <c r="AA3718">
        <v>7</v>
      </c>
    </row>
    <row r="3719" spans="1:27" x14ac:dyDescent="0.2">
      <c r="A3719" t="s">
        <v>8274</v>
      </c>
      <c r="B3719" s="14" t="s">
        <v>9365</v>
      </c>
      <c r="C3719" t="s">
        <v>9366</v>
      </c>
      <c r="D3719" t="s">
        <v>8858</v>
      </c>
      <c r="E3719" t="s">
        <v>1000</v>
      </c>
      <c r="F3719" t="s">
        <v>42</v>
      </c>
      <c r="G3719">
        <v>95.3</v>
      </c>
      <c r="H3719">
        <v>1</v>
      </c>
      <c r="I3719">
        <v>3</v>
      </c>
      <c r="J3719" s="2">
        <v>3.84348</v>
      </c>
      <c r="K3719" s="2">
        <v>1.50099</v>
      </c>
      <c r="L3719" s="2">
        <v>5.1418156343207801</v>
      </c>
      <c r="M3719" s="2">
        <v>0.37967000000000001</v>
      </c>
      <c r="N3719" s="2">
        <v>1.0707117873112799</v>
      </c>
      <c r="O3719" s="2">
        <v>0.50124000000000002</v>
      </c>
      <c r="P3719" s="2">
        <v>0.88090999999999997</v>
      </c>
      <c r="Q3719" s="2">
        <v>2.9625699999999999</v>
      </c>
      <c r="R3719" s="2">
        <v>3.4478300000000002</v>
      </c>
      <c r="S3719" s="16">
        <v>-0.32945281487996197</v>
      </c>
      <c r="T3719" s="2">
        <v>0.20108000000000001</v>
      </c>
      <c r="U3719" s="16">
        <v>-0.81219969520934998</v>
      </c>
      <c r="V3719" s="2">
        <v>4.4479999999999999E-2</v>
      </c>
      <c r="W3719">
        <v>29.5</v>
      </c>
      <c r="X3719">
        <v>27.3</v>
      </c>
      <c r="Y3719">
        <v>0</v>
      </c>
      <c r="Z3719">
        <v>120</v>
      </c>
      <c r="AA3719">
        <v>7</v>
      </c>
    </row>
    <row r="3720" spans="1:27" x14ac:dyDescent="0.2">
      <c r="A3720" t="s">
        <v>8274</v>
      </c>
      <c r="B3720" s="14" t="s">
        <v>9367</v>
      </c>
      <c r="C3720" t="s">
        <v>9368</v>
      </c>
      <c r="D3720" t="s">
        <v>359</v>
      </c>
      <c r="E3720" t="s">
        <v>8552</v>
      </c>
      <c r="F3720" t="s">
        <v>42</v>
      </c>
      <c r="G3720">
        <v>44.3</v>
      </c>
      <c r="H3720">
        <v>3</v>
      </c>
      <c r="I3720">
        <v>4</v>
      </c>
      <c r="J3720" s="2">
        <v>3.3612199999999999</v>
      </c>
      <c r="K3720" s="2">
        <v>1.1480699999999999</v>
      </c>
      <c r="L3720" s="2">
        <v>4.6323185412266703</v>
      </c>
      <c r="M3720" s="2">
        <v>0.93466000000000005</v>
      </c>
      <c r="N3720" s="2">
        <v>0.86630701983406699</v>
      </c>
      <c r="O3720" s="2">
        <v>0.30697000000000002</v>
      </c>
      <c r="P3720" s="2">
        <v>1.24163</v>
      </c>
      <c r="Q3720" s="2">
        <v>2.11958</v>
      </c>
      <c r="R3720" s="2">
        <v>2.7727499999999998</v>
      </c>
      <c r="S3720" s="16">
        <v>-0.401433650271867</v>
      </c>
      <c r="T3720" s="2">
        <v>0.58174999999999999</v>
      </c>
      <c r="U3720" s="16">
        <v>-0.328471330970596</v>
      </c>
      <c r="V3720" s="2">
        <v>1.2160000000000001E-2</v>
      </c>
      <c r="W3720">
        <v>31</v>
      </c>
      <c r="X3720">
        <v>22.2</v>
      </c>
      <c r="Y3720">
        <v>0</v>
      </c>
      <c r="Z3720">
        <v>50</v>
      </c>
      <c r="AA3720">
        <v>7</v>
      </c>
    </row>
    <row r="3721" spans="1:27" x14ac:dyDescent="0.2">
      <c r="A3721" t="s">
        <v>8274</v>
      </c>
      <c r="B3721" s="14" t="s">
        <v>9369</v>
      </c>
      <c r="C3721" t="s">
        <v>9370</v>
      </c>
      <c r="D3721" t="s">
        <v>9371</v>
      </c>
      <c r="E3721" t="s">
        <v>8587</v>
      </c>
      <c r="F3721" t="s">
        <v>42</v>
      </c>
      <c r="G3721">
        <v>87.4</v>
      </c>
      <c r="H3721">
        <v>4</v>
      </c>
      <c r="I3721">
        <v>4</v>
      </c>
      <c r="J3721" s="2">
        <v>3.9997799999999999</v>
      </c>
      <c r="K3721" s="2">
        <v>1.15113</v>
      </c>
      <c r="L3721" s="2">
        <v>4.6370913156898599</v>
      </c>
      <c r="M3721" s="2">
        <v>0.89000999999999997</v>
      </c>
      <c r="N3721" s="2">
        <v>0.86809203394452505</v>
      </c>
      <c r="O3721" s="2">
        <v>0.38053999999999999</v>
      </c>
      <c r="P3721" s="2">
        <v>1.2705500000000001</v>
      </c>
      <c r="Q3721" s="2">
        <v>2.7292299999999998</v>
      </c>
      <c r="R3721" s="2">
        <v>3.6132599999999999</v>
      </c>
      <c r="S3721" s="16">
        <v>-0.22079170885112101</v>
      </c>
      <c r="T3721" s="2">
        <v>0.46040999999999999</v>
      </c>
      <c r="U3721" s="16">
        <v>-0.46962996779507099</v>
      </c>
      <c r="V3721" s="2">
        <v>2.9520000000000001E-2</v>
      </c>
      <c r="W3721">
        <v>57.1</v>
      </c>
      <c r="X3721">
        <v>36.799999999999997</v>
      </c>
      <c r="Y3721">
        <v>0</v>
      </c>
      <c r="Z3721">
        <v>100</v>
      </c>
      <c r="AA3721">
        <v>7</v>
      </c>
    </row>
    <row r="3722" spans="1:27" x14ac:dyDescent="0.2">
      <c r="A3722" t="s">
        <v>8274</v>
      </c>
      <c r="B3722" s="14" t="s">
        <v>9372</v>
      </c>
      <c r="C3722" t="s">
        <v>9373</v>
      </c>
      <c r="D3722" t="s">
        <v>9374</v>
      </c>
      <c r="E3722" t="s">
        <v>8284</v>
      </c>
      <c r="F3722" t="s">
        <v>32</v>
      </c>
      <c r="G3722">
        <v>33.1</v>
      </c>
      <c r="H3722">
        <v>5</v>
      </c>
      <c r="I3722">
        <v>5</v>
      </c>
      <c r="J3722" s="2">
        <v>3.7096499999999999</v>
      </c>
      <c r="K3722" s="2">
        <v>1.11589</v>
      </c>
      <c r="L3722" s="2">
        <v>4.5816376545694499</v>
      </c>
      <c r="M3722" s="2">
        <v>0.99502000000000002</v>
      </c>
      <c r="N3722" s="2">
        <v>0.84751856776857504</v>
      </c>
      <c r="O3722" s="2">
        <v>0.42235</v>
      </c>
      <c r="P3722" s="2">
        <v>1.41737</v>
      </c>
      <c r="Q3722" s="2">
        <v>2.2922899999999999</v>
      </c>
      <c r="R3722" s="2">
        <v>3.37893</v>
      </c>
      <c r="S3722" s="16">
        <v>-0.26250606120498099</v>
      </c>
      <c r="T3722" s="2">
        <v>0.63302999999999998</v>
      </c>
      <c r="U3722" s="16">
        <v>-0.25307831111393903</v>
      </c>
      <c r="V3722" s="2">
        <v>1.41E-3</v>
      </c>
      <c r="W3722">
        <v>60</v>
      </c>
      <c r="X3722">
        <v>30</v>
      </c>
      <c r="Y3722">
        <v>0</v>
      </c>
      <c r="Z3722">
        <v>40</v>
      </c>
      <c r="AA3722">
        <v>7</v>
      </c>
    </row>
    <row r="3723" spans="1:27" x14ac:dyDescent="0.2">
      <c r="A3723" t="s">
        <v>9375</v>
      </c>
      <c r="B3723" s="14" t="s">
        <v>9376</v>
      </c>
      <c r="C3723" t="s">
        <v>9377</v>
      </c>
      <c r="D3723" t="s">
        <v>9378</v>
      </c>
      <c r="E3723" t="s">
        <v>9379</v>
      </c>
      <c r="F3723" t="s">
        <v>32</v>
      </c>
      <c r="G3723">
        <v>30</v>
      </c>
      <c r="H3723">
        <v>5</v>
      </c>
      <c r="I3723">
        <v>5</v>
      </c>
      <c r="J3723" s="2">
        <v>5.3454699999999997</v>
      </c>
      <c r="K3723" s="2">
        <v>1.6075999999999999</v>
      </c>
      <c r="L3723" s="2">
        <v>5.2833167700517496</v>
      </c>
      <c r="M3723" s="2">
        <v>1.0668800000000001</v>
      </c>
      <c r="N3723" s="2">
        <v>1.1319893683995601</v>
      </c>
      <c r="O3723" s="2">
        <v>1.12656</v>
      </c>
      <c r="P3723" s="2">
        <v>2.1934399999999998</v>
      </c>
      <c r="Q3723" s="2">
        <v>3.1520299999999999</v>
      </c>
      <c r="R3723" s="2">
        <v>4.1054300000000001</v>
      </c>
      <c r="S3723" s="16">
        <v>-0.22294456708114699</v>
      </c>
      <c r="T3723" s="2">
        <v>0.68386000000000002</v>
      </c>
      <c r="U3723" s="16">
        <v>-0.39587771838629698</v>
      </c>
      <c r="V3723" s="2">
        <v>0.58069999999999999</v>
      </c>
      <c r="W3723">
        <v>24.3</v>
      </c>
      <c r="X3723">
        <v>33.299999999999997</v>
      </c>
      <c r="Y3723">
        <v>0</v>
      </c>
      <c r="Z3723">
        <v>34</v>
      </c>
      <c r="AA3723">
        <v>10</v>
      </c>
    </row>
    <row r="3724" spans="1:27" x14ac:dyDescent="0.2">
      <c r="A3724" t="s">
        <v>9375</v>
      </c>
      <c r="B3724" s="14" t="s">
        <v>9380</v>
      </c>
      <c r="C3724" t="s">
        <v>9381</v>
      </c>
      <c r="D3724" t="s">
        <v>9382</v>
      </c>
      <c r="E3724" t="s">
        <v>9383</v>
      </c>
      <c r="F3724" t="s">
        <v>176</v>
      </c>
      <c r="G3724">
        <v>132.4</v>
      </c>
      <c r="H3724">
        <v>4</v>
      </c>
      <c r="I3724">
        <v>2</v>
      </c>
      <c r="J3724" s="2">
        <v>3.6544599999999998</v>
      </c>
      <c r="K3724" s="2">
        <v>1.5589599999999999</v>
      </c>
      <c r="L3724" s="2">
        <v>5.2193271624186401</v>
      </c>
      <c r="M3724" s="2">
        <v>0.64236000000000004</v>
      </c>
      <c r="N3724" s="2">
        <v>1.1040545090448</v>
      </c>
      <c r="O3724" s="2">
        <v>1.0664199999999999</v>
      </c>
      <c r="P3724" s="2">
        <v>1.7087699999999999</v>
      </c>
      <c r="Q3724" s="2">
        <v>1.9456899999999999</v>
      </c>
      <c r="R3724" s="2">
        <v>3.11198</v>
      </c>
      <c r="S3724" s="16">
        <v>-0.40375839583163697</v>
      </c>
      <c r="T3724" s="2">
        <v>0.41187000000000001</v>
      </c>
      <c r="U3724" s="16">
        <v>-0.62694776695732102</v>
      </c>
      <c r="V3724" s="2">
        <v>7.3160000000000003E-2</v>
      </c>
      <c r="W3724">
        <v>52.8</v>
      </c>
      <c r="X3724">
        <v>52.6</v>
      </c>
      <c r="Y3724">
        <v>0</v>
      </c>
      <c r="Z3724">
        <v>148</v>
      </c>
      <c r="AA3724">
        <v>10</v>
      </c>
    </row>
    <row r="3725" spans="1:27" x14ac:dyDescent="0.2">
      <c r="A3725" t="s">
        <v>9375</v>
      </c>
      <c r="B3725" s="14" t="s">
        <v>9384</v>
      </c>
      <c r="C3725" t="s">
        <v>9385</v>
      </c>
      <c r="D3725" t="s">
        <v>9386</v>
      </c>
      <c r="E3725" t="s">
        <v>4502</v>
      </c>
      <c r="F3725" t="s">
        <v>42</v>
      </c>
      <c r="G3725">
        <v>27.8</v>
      </c>
      <c r="H3725">
        <v>5</v>
      </c>
      <c r="I3725">
        <v>5</v>
      </c>
      <c r="J3725" s="2">
        <v>4.1849600000000002</v>
      </c>
      <c r="K3725" s="2">
        <v>1.25183</v>
      </c>
      <c r="L3725" s="2">
        <v>4.7901031937130503</v>
      </c>
      <c r="M3725" s="2">
        <v>1.02467</v>
      </c>
      <c r="N3725" s="2">
        <v>0.92669327852939998</v>
      </c>
      <c r="O3725" s="2">
        <v>0.21082000000000001</v>
      </c>
      <c r="P3725" s="2">
        <v>1.23549</v>
      </c>
      <c r="Q3725" s="2">
        <v>2.9494699999999998</v>
      </c>
      <c r="R3725" s="2">
        <v>3.68845</v>
      </c>
      <c r="S3725" s="16">
        <v>-0.22998527362812499</v>
      </c>
      <c r="T3725" s="2">
        <v>0.67669000000000001</v>
      </c>
      <c r="U3725" s="16">
        <v>-0.26977996314609998</v>
      </c>
      <c r="V3725" s="2">
        <v>1.4019999999999999E-2</v>
      </c>
      <c r="W3725">
        <v>32.299999999999997</v>
      </c>
      <c r="X3725">
        <v>20</v>
      </c>
      <c r="Y3725">
        <v>0</v>
      </c>
      <c r="Z3725">
        <v>38</v>
      </c>
      <c r="AA3725">
        <v>10</v>
      </c>
    </row>
    <row r="3726" spans="1:27" x14ac:dyDescent="0.2">
      <c r="A3726" t="s">
        <v>9375</v>
      </c>
      <c r="B3726" s="14" t="s">
        <v>9387</v>
      </c>
      <c r="C3726" t="s">
        <v>9388</v>
      </c>
      <c r="D3726" t="s">
        <v>9389</v>
      </c>
      <c r="E3726" t="s">
        <v>9390</v>
      </c>
      <c r="F3726" t="s">
        <v>32</v>
      </c>
      <c r="G3726">
        <v>53.8</v>
      </c>
      <c r="H3726">
        <v>4</v>
      </c>
      <c r="I3726">
        <v>1</v>
      </c>
      <c r="J3726" s="2">
        <v>3.5942400000000001</v>
      </c>
      <c r="K3726" s="2">
        <v>1.6268899999999999</v>
      </c>
      <c r="L3726" s="2">
        <v>5.3084443174173401</v>
      </c>
      <c r="M3726" s="2">
        <v>0.41953000000000001</v>
      </c>
      <c r="N3726" s="2">
        <v>1.1430579514383501</v>
      </c>
      <c r="O3726" s="2">
        <v>0.65530999999999995</v>
      </c>
      <c r="P3726" s="2">
        <v>1.07484</v>
      </c>
      <c r="Q3726" s="2">
        <v>2.5194100000000001</v>
      </c>
      <c r="R3726" s="2">
        <v>3.1936399999999998</v>
      </c>
      <c r="S3726" s="16">
        <v>-0.39838494876522201</v>
      </c>
      <c r="T3726" s="2">
        <v>0.22314999999999999</v>
      </c>
      <c r="U3726" s="16">
        <v>-0.80477805196210594</v>
      </c>
      <c r="V3726" s="2">
        <v>0.16657</v>
      </c>
      <c r="W3726">
        <v>59.6</v>
      </c>
      <c r="X3726">
        <v>62.5</v>
      </c>
      <c r="Z3726">
        <v>70</v>
      </c>
      <c r="AA3726">
        <v>10</v>
      </c>
    </row>
    <row r="3727" spans="1:27" x14ac:dyDescent="0.2">
      <c r="A3727" t="s">
        <v>9375</v>
      </c>
      <c r="B3727" s="14" t="s">
        <v>9391</v>
      </c>
      <c r="C3727" t="s">
        <v>9392</v>
      </c>
      <c r="D3727" t="s">
        <v>9393</v>
      </c>
      <c r="E3727" t="s">
        <v>9383</v>
      </c>
      <c r="F3727" t="s">
        <v>47</v>
      </c>
      <c r="G3727">
        <v>29</v>
      </c>
      <c r="H3727">
        <v>5</v>
      </c>
      <c r="I3727">
        <v>3</v>
      </c>
      <c r="J3727" s="2">
        <v>4.89628</v>
      </c>
      <c r="K3727" s="2">
        <v>1.6149199999999999</v>
      </c>
      <c r="L3727" s="2">
        <v>5.29286825650117</v>
      </c>
      <c r="M3727" s="2">
        <v>0.79486000000000001</v>
      </c>
      <c r="N3727" s="2">
        <v>1.1361902344589401</v>
      </c>
      <c r="O3727" s="2">
        <v>1.37801</v>
      </c>
      <c r="P3727" s="2">
        <v>2.1728700000000001</v>
      </c>
      <c r="Q3727" s="2">
        <v>2.7234099999999999</v>
      </c>
      <c r="R3727" s="2">
        <v>3.6541999999999999</v>
      </c>
      <c r="S3727" s="16">
        <v>-0.309599290420353</v>
      </c>
      <c r="T3727" s="2">
        <v>0.37159999999999999</v>
      </c>
      <c r="U3727" s="16">
        <v>-0.67294209303166697</v>
      </c>
      <c r="V3727" s="2">
        <v>0.20871000000000001</v>
      </c>
      <c r="W3727">
        <v>52.2</v>
      </c>
      <c r="X3727">
        <v>55.6</v>
      </c>
      <c r="Y3727">
        <v>0</v>
      </c>
      <c r="Z3727">
        <v>30</v>
      </c>
      <c r="AA3727">
        <v>10</v>
      </c>
    </row>
    <row r="3728" spans="1:27" x14ac:dyDescent="0.2">
      <c r="A3728" t="s">
        <v>9375</v>
      </c>
      <c r="B3728" s="14" t="s">
        <v>9394</v>
      </c>
      <c r="C3728" t="s">
        <v>9395</v>
      </c>
      <c r="D3728" t="s">
        <v>9396</v>
      </c>
      <c r="E3728" t="s">
        <v>9397</v>
      </c>
      <c r="F3728" t="s">
        <v>37</v>
      </c>
      <c r="G3728">
        <v>26.1</v>
      </c>
      <c r="H3728">
        <v>5</v>
      </c>
      <c r="I3728">
        <v>4</v>
      </c>
      <c r="J3728" s="2">
        <v>4.3751199999999999</v>
      </c>
      <c r="K3728" s="2">
        <v>1.26844</v>
      </c>
      <c r="L3728" s="2">
        <v>4.8146497700396296</v>
      </c>
      <c r="M3728" s="2">
        <v>0.85587999999999997</v>
      </c>
      <c r="N3728" s="2">
        <v>0.93633479716992896</v>
      </c>
      <c r="O3728" s="2">
        <v>1.01461</v>
      </c>
      <c r="P3728" s="2">
        <v>1.8705000000000001</v>
      </c>
      <c r="Q3728" s="2">
        <v>2.5046300000000001</v>
      </c>
      <c r="R3728" s="2">
        <v>3.6183800000000002</v>
      </c>
      <c r="S3728" s="16">
        <v>-0.24846454616153399</v>
      </c>
      <c r="T3728" s="2">
        <v>0.52132000000000001</v>
      </c>
      <c r="U3728" s="16">
        <v>-0.443233337503114</v>
      </c>
      <c r="V3728" s="2">
        <v>1.8919999999999999E-2</v>
      </c>
      <c r="W3728">
        <v>37.1</v>
      </c>
      <c r="X3728">
        <v>33.299999999999997</v>
      </c>
      <c r="Z3728">
        <v>36</v>
      </c>
      <c r="AA3728">
        <v>10</v>
      </c>
    </row>
    <row r="3729" spans="1:27" x14ac:dyDescent="0.2">
      <c r="A3729" t="s">
        <v>9375</v>
      </c>
      <c r="B3729" s="14" t="s">
        <v>9398</v>
      </c>
      <c r="C3729" t="s">
        <v>9399</v>
      </c>
      <c r="D3729" t="s">
        <v>9400</v>
      </c>
      <c r="E3729" t="s">
        <v>9401</v>
      </c>
      <c r="F3729" t="s">
        <v>47</v>
      </c>
      <c r="G3729">
        <v>53.7</v>
      </c>
      <c r="H3729">
        <v>2</v>
      </c>
      <c r="I3729">
        <v>2</v>
      </c>
      <c r="J3729" s="2">
        <v>3.8460000000000001</v>
      </c>
      <c r="K3729" s="2">
        <v>1.4433100000000001</v>
      </c>
      <c r="L3729" s="2">
        <v>5.0632364137705199</v>
      </c>
      <c r="M3729" s="2">
        <v>0.45157000000000003</v>
      </c>
      <c r="N3729" s="2">
        <v>1.03747905156512</v>
      </c>
      <c r="O3729" s="2">
        <v>0.76492000000000004</v>
      </c>
      <c r="P3729" s="2">
        <v>1.21648</v>
      </c>
      <c r="Q3729" s="2">
        <v>2.6295199999999999</v>
      </c>
      <c r="R3729" s="2">
        <v>3.1009500000000001</v>
      </c>
      <c r="S3729" s="16">
        <v>-0.38755575553092397</v>
      </c>
      <c r="T3729" s="2">
        <v>0.28543000000000002</v>
      </c>
      <c r="U3729" s="16">
        <v>-0.72488119199187195</v>
      </c>
      <c r="V3729" s="2">
        <v>0.12701000000000001</v>
      </c>
      <c r="W3729">
        <v>55.4</v>
      </c>
      <c r="X3729">
        <v>60</v>
      </c>
      <c r="Y3729">
        <v>1</v>
      </c>
      <c r="Z3729">
        <v>80</v>
      </c>
      <c r="AA3729">
        <v>10</v>
      </c>
    </row>
    <row r="3730" spans="1:27" x14ac:dyDescent="0.2">
      <c r="A3730" t="s">
        <v>9375</v>
      </c>
      <c r="B3730" s="14" t="s">
        <v>9402</v>
      </c>
      <c r="C3730" t="s">
        <v>9403</v>
      </c>
      <c r="D3730" t="s">
        <v>9404</v>
      </c>
      <c r="E3730" t="s">
        <v>9405</v>
      </c>
      <c r="F3730" t="s">
        <v>93</v>
      </c>
      <c r="G3730">
        <v>13.6</v>
      </c>
      <c r="H3730">
        <v>4</v>
      </c>
      <c r="J3730" s="2"/>
      <c r="K3730" s="2"/>
      <c r="L3730" s="2"/>
      <c r="M3730" s="2"/>
      <c r="N3730" s="2"/>
      <c r="O3730" s="2"/>
      <c r="P3730" s="2"/>
      <c r="Q3730" s="2"/>
      <c r="R3730" s="2"/>
      <c r="T3730" s="2"/>
      <c r="V3730" s="2"/>
      <c r="Z3730">
        <v>70</v>
      </c>
      <c r="AA3730">
        <v>10</v>
      </c>
    </row>
    <row r="3731" spans="1:27" x14ac:dyDescent="0.2">
      <c r="A3731" t="s">
        <v>9375</v>
      </c>
      <c r="B3731" s="14" t="s">
        <v>9406</v>
      </c>
      <c r="C3731" t="s">
        <v>9407</v>
      </c>
      <c r="D3731" t="s">
        <v>9408</v>
      </c>
      <c r="E3731" t="s">
        <v>9409</v>
      </c>
      <c r="F3731" t="s">
        <v>215</v>
      </c>
      <c r="G3731">
        <v>17.399999999999999</v>
      </c>
      <c r="H3731">
        <v>5</v>
      </c>
      <c r="I3731">
        <v>5</v>
      </c>
      <c r="J3731" s="2">
        <v>5.7580299999999998</v>
      </c>
      <c r="K3731" s="2">
        <v>1.1243099999999999</v>
      </c>
      <c r="L3731" s="2">
        <v>4.5949866379350803</v>
      </c>
      <c r="M3731" s="2">
        <v>1.7011700000000001</v>
      </c>
      <c r="N3731" s="2">
        <v>0.85243761408694496</v>
      </c>
      <c r="O3731" s="2">
        <v>1.1029</v>
      </c>
      <c r="P3731" s="2">
        <v>2.8040799999999999</v>
      </c>
      <c r="Q3731" s="2">
        <v>2.9539499999999999</v>
      </c>
      <c r="R3731" s="2">
        <v>4.9617300000000002</v>
      </c>
      <c r="S3731" s="16">
        <v>7.9813803817661094E-2</v>
      </c>
      <c r="T3731" s="2">
        <v>0.99939999999999996</v>
      </c>
      <c r="U3731" s="16">
        <v>0.172402511907535</v>
      </c>
      <c r="V3731" s="2">
        <v>3.5300000000000002E-3</v>
      </c>
      <c r="W3731">
        <v>25</v>
      </c>
      <c r="X3731">
        <v>0</v>
      </c>
      <c r="Y3731">
        <v>0</v>
      </c>
      <c r="Z3731">
        <v>28</v>
      </c>
      <c r="AA3731">
        <v>10</v>
      </c>
    </row>
    <row r="3732" spans="1:27" x14ac:dyDescent="0.2">
      <c r="A3732" t="s">
        <v>9375</v>
      </c>
      <c r="B3732" s="14" t="s">
        <v>9410</v>
      </c>
      <c r="C3732" t="s">
        <v>9411</v>
      </c>
      <c r="D3732" t="s">
        <v>9412</v>
      </c>
      <c r="E3732" t="s">
        <v>9413</v>
      </c>
      <c r="F3732" t="s">
        <v>32</v>
      </c>
      <c r="G3732">
        <v>51</v>
      </c>
      <c r="H3732">
        <v>2</v>
      </c>
      <c r="I3732">
        <v>3</v>
      </c>
      <c r="J3732" s="2">
        <v>3.75264</v>
      </c>
      <c r="K3732" s="2">
        <v>1.37117</v>
      </c>
      <c r="L3732" s="2">
        <v>4.96271051642427</v>
      </c>
      <c r="M3732" s="2">
        <v>0.47449999999999998</v>
      </c>
      <c r="N3732" s="2">
        <v>0.99582902709651699</v>
      </c>
      <c r="O3732" s="2">
        <v>0.80528</v>
      </c>
      <c r="P3732" s="2">
        <v>1.2797799999999999</v>
      </c>
      <c r="Q3732" s="2">
        <v>2.4728599999999998</v>
      </c>
      <c r="R3732" s="2">
        <v>3.29861</v>
      </c>
      <c r="S3732" s="16">
        <v>-0.33532089186279701</v>
      </c>
      <c r="T3732" s="2">
        <v>0.31757000000000002</v>
      </c>
      <c r="U3732" s="16">
        <v>-0.68109987622481605</v>
      </c>
      <c r="V3732" s="2">
        <v>0.10644000000000001</v>
      </c>
      <c r="W3732">
        <v>41.9</v>
      </c>
      <c r="X3732">
        <v>55.6</v>
      </c>
      <c r="Y3732">
        <v>0</v>
      </c>
      <c r="Z3732">
        <v>116</v>
      </c>
      <c r="AA3732">
        <v>10</v>
      </c>
    </row>
    <row r="3733" spans="1:27" x14ac:dyDescent="0.2">
      <c r="A3733" t="s">
        <v>9375</v>
      </c>
      <c r="B3733" s="14" t="s">
        <v>9414</v>
      </c>
      <c r="C3733" t="s">
        <v>9415</v>
      </c>
      <c r="D3733" t="s">
        <v>9416</v>
      </c>
      <c r="E3733" t="s">
        <v>9417</v>
      </c>
      <c r="F3733" t="s">
        <v>32</v>
      </c>
      <c r="G3733">
        <v>57.7</v>
      </c>
      <c r="H3733">
        <v>1</v>
      </c>
      <c r="I3733">
        <v>4</v>
      </c>
      <c r="J3733" s="2">
        <v>3.8336600000000001</v>
      </c>
      <c r="K3733" s="2">
        <v>1.1760200000000001</v>
      </c>
      <c r="L3733" s="2">
        <v>4.6756274684456596</v>
      </c>
      <c r="M3733" s="2">
        <v>0.54081000000000001</v>
      </c>
      <c r="N3733" s="2">
        <v>0.88260149999552495</v>
      </c>
      <c r="O3733" s="2">
        <v>0.76219999999999999</v>
      </c>
      <c r="P3733" s="2">
        <v>1.30301</v>
      </c>
      <c r="Q3733" s="2">
        <v>2.5306500000000001</v>
      </c>
      <c r="R3733" s="2">
        <v>3.2107100000000002</v>
      </c>
      <c r="S3733" s="16">
        <v>-0.31330927845127299</v>
      </c>
      <c r="T3733" s="2">
        <v>0.36475999999999997</v>
      </c>
      <c r="U3733" s="16">
        <v>-0.58672175381318803</v>
      </c>
      <c r="V3733" s="2">
        <v>5.7400000000000003E-3</v>
      </c>
      <c r="W3733">
        <v>43.1</v>
      </c>
      <c r="X3733">
        <v>54.5</v>
      </c>
      <c r="Y3733">
        <v>0</v>
      </c>
      <c r="Z3733">
        <v>71</v>
      </c>
      <c r="AA3733">
        <v>10</v>
      </c>
    </row>
    <row r="3734" spans="1:27" x14ac:dyDescent="0.2">
      <c r="A3734" t="s">
        <v>9375</v>
      </c>
      <c r="B3734" s="14" t="s">
        <v>9418</v>
      </c>
      <c r="C3734" t="s">
        <v>9419</v>
      </c>
      <c r="D3734" t="s">
        <v>9416</v>
      </c>
      <c r="E3734" t="s">
        <v>9417</v>
      </c>
      <c r="F3734" t="s">
        <v>47</v>
      </c>
      <c r="G3734">
        <v>68</v>
      </c>
      <c r="H3734">
        <v>4</v>
      </c>
      <c r="I3734">
        <v>2</v>
      </c>
      <c r="J3734" s="2">
        <v>3.1908799999999999</v>
      </c>
      <c r="K3734" s="2">
        <v>1.3997299999999999</v>
      </c>
      <c r="L3734" s="2">
        <v>5.0028233612228901</v>
      </c>
      <c r="M3734" s="2">
        <v>0.89600000000000002</v>
      </c>
      <c r="N3734" s="2">
        <v>1.01233007487208</v>
      </c>
      <c r="O3734" s="2">
        <v>0.53820999999999997</v>
      </c>
      <c r="P3734" s="2">
        <v>1.43421</v>
      </c>
      <c r="Q3734" s="2">
        <v>1.75667</v>
      </c>
      <c r="R3734" s="2">
        <v>2.6807099999999999</v>
      </c>
      <c r="S3734" s="16">
        <v>-0.46416057365160901</v>
      </c>
      <c r="T3734" s="2">
        <v>0.51141000000000003</v>
      </c>
      <c r="U3734" s="16">
        <v>-0.49481892053377702</v>
      </c>
      <c r="V3734" s="2">
        <v>2.896E-2</v>
      </c>
      <c r="W3734">
        <v>53.2</v>
      </c>
      <c r="X3734">
        <v>58.8</v>
      </c>
      <c r="Y3734">
        <v>1</v>
      </c>
      <c r="Z3734">
        <v>103</v>
      </c>
      <c r="AA3734">
        <v>10</v>
      </c>
    </row>
    <row r="3735" spans="1:27" x14ac:dyDescent="0.2">
      <c r="A3735" t="s">
        <v>9375</v>
      </c>
      <c r="B3735" s="14" t="s">
        <v>9420</v>
      </c>
      <c r="C3735" t="s">
        <v>9421</v>
      </c>
      <c r="D3735" t="s">
        <v>9422</v>
      </c>
      <c r="E3735" t="s">
        <v>9413</v>
      </c>
      <c r="F3735" t="s">
        <v>32</v>
      </c>
      <c r="G3735">
        <v>34.4</v>
      </c>
      <c r="H3735">
        <v>3</v>
      </c>
      <c r="I3735">
        <v>4</v>
      </c>
      <c r="J3735" s="2">
        <v>4.3163799999999997</v>
      </c>
      <c r="K3735" s="2">
        <v>1.4178299999999999</v>
      </c>
      <c r="L3735" s="2">
        <v>5.0280283607462701</v>
      </c>
      <c r="M3735" s="2">
        <v>0.62412999999999996</v>
      </c>
      <c r="N3735" s="2">
        <v>1.0227794850310199</v>
      </c>
      <c r="O3735" s="2">
        <v>0.77386999999999995</v>
      </c>
      <c r="P3735" s="2">
        <v>1.3979999999999999</v>
      </c>
      <c r="Q3735" s="2">
        <v>2.91839</v>
      </c>
      <c r="R3735" s="2">
        <v>3.56257</v>
      </c>
      <c r="S3735" s="16">
        <v>-0.29145785496897297</v>
      </c>
      <c r="T3735" s="2">
        <v>0.44152999999999998</v>
      </c>
      <c r="U3735" s="16">
        <v>-0.56830381674441899</v>
      </c>
      <c r="V3735" s="2">
        <v>0.13833000000000001</v>
      </c>
      <c r="W3735">
        <v>37</v>
      </c>
      <c r="X3735">
        <v>28.6</v>
      </c>
      <c r="Y3735">
        <v>0</v>
      </c>
      <c r="Z3735">
        <v>57</v>
      </c>
      <c r="AA3735">
        <v>10</v>
      </c>
    </row>
    <row r="3736" spans="1:27" x14ac:dyDescent="0.2">
      <c r="A3736" t="s">
        <v>9375</v>
      </c>
      <c r="B3736" s="14" t="s">
        <v>9423</v>
      </c>
      <c r="C3736" t="s">
        <v>9424</v>
      </c>
      <c r="D3736" t="s">
        <v>9382</v>
      </c>
      <c r="E3736" t="s">
        <v>9383</v>
      </c>
      <c r="F3736" t="s">
        <v>32</v>
      </c>
      <c r="G3736">
        <v>94.2</v>
      </c>
      <c r="H3736">
        <v>3</v>
      </c>
      <c r="I3736">
        <v>1</v>
      </c>
      <c r="J3736" s="2">
        <v>4.2296800000000001</v>
      </c>
      <c r="K3736" s="2">
        <v>2.18953</v>
      </c>
      <c r="L3736" s="2">
        <v>5.9918555066775001</v>
      </c>
      <c r="M3736" s="2">
        <v>0.55715000000000003</v>
      </c>
      <c r="N3736" s="2">
        <v>1.46382314865662</v>
      </c>
      <c r="O3736" s="2">
        <v>1.1838599999999999</v>
      </c>
      <c r="P3736" s="2">
        <v>1.7410099999999999</v>
      </c>
      <c r="Q3736" s="2">
        <v>2.4886699999999999</v>
      </c>
      <c r="R3736" s="2">
        <v>3.8029600000000001</v>
      </c>
      <c r="S3736" s="16">
        <v>-0.36531179769574401</v>
      </c>
      <c r="T3736" s="2">
        <v>0.21210000000000001</v>
      </c>
      <c r="U3736" s="16">
        <v>-0.85510544754354501</v>
      </c>
      <c r="V3736" s="2">
        <v>0.13743</v>
      </c>
      <c r="W3736">
        <v>40</v>
      </c>
      <c r="X3736">
        <v>11.1</v>
      </c>
      <c r="Y3736">
        <v>2</v>
      </c>
      <c r="Z3736">
        <v>99</v>
      </c>
      <c r="AA3736">
        <v>10</v>
      </c>
    </row>
    <row r="3737" spans="1:27" x14ac:dyDescent="0.2">
      <c r="A3737" t="s">
        <v>9375</v>
      </c>
      <c r="B3737" s="14" t="s">
        <v>9425</v>
      </c>
      <c r="C3737" t="s">
        <v>9426</v>
      </c>
      <c r="D3737" t="s">
        <v>9427</v>
      </c>
      <c r="E3737" t="s">
        <v>9428</v>
      </c>
      <c r="F3737" t="s">
        <v>32</v>
      </c>
      <c r="G3737">
        <v>28.3</v>
      </c>
      <c r="H3737">
        <v>3</v>
      </c>
      <c r="I3737">
        <v>3</v>
      </c>
      <c r="J3737" s="2">
        <v>4.6104399999999996</v>
      </c>
      <c r="K3737" s="2">
        <v>1.67622</v>
      </c>
      <c r="L3737" s="2">
        <v>5.3720887129388002</v>
      </c>
      <c r="M3737" s="2">
        <v>1.0238700000000001</v>
      </c>
      <c r="N3737" s="2">
        <v>1.17133858392428</v>
      </c>
      <c r="O3737" s="2">
        <v>1.1536</v>
      </c>
      <c r="P3737" s="2">
        <v>2.17747</v>
      </c>
      <c r="Q3737" s="2">
        <v>2.4329700000000001</v>
      </c>
      <c r="R3737" s="2">
        <v>4.0446299999999997</v>
      </c>
      <c r="S3737" s="16">
        <v>-0.24710290240397301</v>
      </c>
      <c r="T3737" s="2">
        <v>0.33678000000000002</v>
      </c>
      <c r="U3737" s="16">
        <v>-0.71248279137898596</v>
      </c>
      <c r="V3737" s="2">
        <v>0.36002000000000001</v>
      </c>
      <c r="W3737">
        <v>65</v>
      </c>
      <c r="X3737">
        <v>58.3</v>
      </c>
      <c r="Y3737">
        <v>0</v>
      </c>
      <c r="Z3737">
        <v>34</v>
      </c>
      <c r="AA3737">
        <v>10</v>
      </c>
    </row>
    <row r="3738" spans="1:27" x14ac:dyDescent="0.2">
      <c r="A3738" t="s">
        <v>9375</v>
      </c>
      <c r="B3738" s="14" t="s">
        <v>9429</v>
      </c>
      <c r="C3738" t="s">
        <v>9430</v>
      </c>
      <c r="D3738" t="s">
        <v>9431</v>
      </c>
      <c r="E3738" t="s">
        <v>9383</v>
      </c>
      <c r="F3738" t="s">
        <v>32</v>
      </c>
      <c r="G3738">
        <v>90.4</v>
      </c>
      <c r="H3738">
        <v>3</v>
      </c>
      <c r="I3738">
        <v>4</v>
      </c>
      <c r="J3738" s="2">
        <v>4.0775699999999997</v>
      </c>
      <c r="K3738" s="2">
        <v>1.4497199999999999</v>
      </c>
      <c r="L3738" s="2">
        <v>5.0720445977252</v>
      </c>
      <c r="M3738" s="2">
        <v>1.10527</v>
      </c>
      <c r="N3738" s="2">
        <v>1.04117513934351</v>
      </c>
      <c r="O3738" s="2">
        <v>0.54215000000000002</v>
      </c>
      <c r="P3738" s="2">
        <v>1.6474200000000001</v>
      </c>
      <c r="Q3738" s="2">
        <v>2.4301499999999998</v>
      </c>
      <c r="R3738" s="2">
        <v>3.5053000000000001</v>
      </c>
      <c r="S3738" s="16">
        <v>-0.30889803264503601</v>
      </c>
      <c r="T3738" s="2">
        <v>0.61341000000000001</v>
      </c>
      <c r="U3738" s="16">
        <v>-0.41084839925512501</v>
      </c>
      <c r="V3738" s="2">
        <v>0.10969</v>
      </c>
      <c r="W3738">
        <v>48.7</v>
      </c>
      <c r="X3738">
        <v>24</v>
      </c>
      <c r="Y3738">
        <v>0</v>
      </c>
      <c r="Z3738">
        <v>99</v>
      </c>
      <c r="AA3738">
        <v>10</v>
      </c>
    </row>
    <row r="3739" spans="1:27" x14ac:dyDescent="0.2">
      <c r="A3739" t="s">
        <v>9375</v>
      </c>
      <c r="B3739" s="14" t="s">
        <v>9432</v>
      </c>
      <c r="C3739" t="s">
        <v>9433</v>
      </c>
      <c r="D3739" t="s">
        <v>9434</v>
      </c>
      <c r="E3739" t="s">
        <v>9435</v>
      </c>
      <c r="F3739" t="s">
        <v>32</v>
      </c>
      <c r="G3739">
        <v>32.5</v>
      </c>
      <c r="H3739">
        <v>3</v>
      </c>
      <c r="I3739">
        <v>2</v>
      </c>
      <c r="J3739" s="2">
        <v>2.8396300000000001</v>
      </c>
      <c r="K3739" s="2">
        <v>1.2705299999999999</v>
      </c>
      <c r="L3739" s="2">
        <v>4.8177256591244904</v>
      </c>
      <c r="M3739" s="2">
        <v>0.71109999999999995</v>
      </c>
      <c r="N3739" s="2">
        <v>0.93754750927357899</v>
      </c>
      <c r="O3739" s="2">
        <v>0.79412000000000005</v>
      </c>
      <c r="P3739" s="2">
        <v>1.50522</v>
      </c>
      <c r="Q3739" s="2">
        <v>1.3344100000000001</v>
      </c>
      <c r="R3739" s="2">
        <v>2.4269799999999999</v>
      </c>
      <c r="S3739" s="16">
        <v>-0.49623947652489397</v>
      </c>
      <c r="T3739" s="2">
        <v>0.43245</v>
      </c>
      <c r="U3739" s="16">
        <v>-0.53874337489833801</v>
      </c>
      <c r="V3739" s="2">
        <v>0</v>
      </c>
      <c r="W3739">
        <v>60.6</v>
      </c>
      <c r="X3739">
        <v>40</v>
      </c>
      <c r="Y3739">
        <v>0</v>
      </c>
      <c r="Z3739">
        <v>40</v>
      </c>
      <c r="AA3739">
        <v>10</v>
      </c>
    </row>
    <row r="3740" spans="1:27" x14ac:dyDescent="0.2">
      <c r="A3740" t="s">
        <v>9375</v>
      </c>
      <c r="B3740" s="14" t="s">
        <v>9436</v>
      </c>
      <c r="C3740" t="s">
        <v>9437</v>
      </c>
      <c r="D3740" t="s">
        <v>9438</v>
      </c>
      <c r="E3740" t="s">
        <v>9439</v>
      </c>
      <c r="F3740" t="s">
        <v>32</v>
      </c>
      <c r="G3740">
        <v>38.700000000000003</v>
      </c>
      <c r="H3740">
        <v>5</v>
      </c>
      <c r="I3740">
        <v>3</v>
      </c>
      <c r="J3740" s="2">
        <v>3.4714</v>
      </c>
      <c r="K3740" s="2">
        <v>1.36961</v>
      </c>
      <c r="L3740" s="2">
        <v>4.9605070976745296</v>
      </c>
      <c r="M3740" s="2">
        <v>1.0318700000000001</v>
      </c>
      <c r="N3740" s="2">
        <v>0.99492724403833199</v>
      </c>
      <c r="O3740" s="2">
        <v>0.15837000000000001</v>
      </c>
      <c r="P3740" s="2">
        <v>1.1902299999999999</v>
      </c>
      <c r="Q3740" s="2">
        <v>2.2811599999999999</v>
      </c>
      <c r="R3740" s="2">
        <v>2.8164400000000001</v>
      </c>
      <c r="S3740" s="16">
        <v>-0.43222740245239499</v>
      </c>
      <c r="T3740" s="2">
        <v>0.47334999999999999</v>
      </c>
      <c r="U3740" s="16">
        <v>-0.52423656821507003</v>
      </c>
      <c r="V3740" s="2">
        <v>2.8369999999999999E-2</v>
      </c>
      <c r="W3740">
        <v>45.7</v>
      </c>
      <c r="X3740">
        <v>22.2</v>
      </c>
      <c r="Y3740">
        <v>1</v>
      </c>
      <c r="Z3740">
        <v>60</v>
      </c>
      <c r="AA3740">
        <v>10</v>
      </c>
    </row>
    <row r="3741" spans="1:27" x14ac:dyDescent="0.2">
      <c r="A3741" t="s">
        <v>9375</v>
      </c>
      <c r="B3741" s="14" t="s">
        <v>9440</v>
      </c>
      <c r="C3741" t="s">
        <v>9441</v>
      </c>
      <c r="D3741" t="s">
        <v>9378</v>
      </c>
      <c r="E3741" t="s">
        <v>9379</v>
      </c>
      <c r="F3741" t="s">
        <v>47</v>
      </c>
      <c r="G3741">
        <v>72.599999999999994</v>
      </c>
      <c r="H3741">
        <v>1</v>
      </c>
      <c r="I3741">
        <v>1</v>
      </c>
      <c r="J3741" s="2">
        <v>3.7248600000000001</v>
      </c>
      <c r="K3741" s="2">
        <v>1.95428</v>
      </c>
      <c r="L3741" s="2">
        <v>5.7163791491661602</v>
      </c>
      <c r="M3741" s="2">
        <v>0.48164000000000001</v>
      </c>
      <c r="N3741" s="2">
        <v>1.3301476264324801</v>
      </c>
      <c r="O3741" s="2">
        <v>1.19818</v>
      </c>
      <c r="P3741" s="2">
        <v>1.6798200000000001</v>
      </c>
      <c r="Q3741" s="2">
        <v>2.0450400000000002</v>
      </c>
      <c r="R3741" s="2">
        <v>3.2277399999999998</v>
      </c>
      <c r="S3741" s="16">
        <v>-0.43535235928659</v>
      </c>
      <c r="T3741" s="2">
        <v>0.47352</v>
      </c>
      <c r="U3741" s="16">
        <v>-0.64400943880943295</v>
      </c>
      <c r="V3741" s="2">
        <v>8.3409999999999998E-2</v>
      </c>
      <c r="W3741">
        <v>48.6</v>
      </c>
      <c r="X3741">
        <v>28.6</v>
      </c>
      <c r="Y3741">
        <v>1</v>
      </c>
      <c r="Z3741">
        <v>117</v>
      </c>
      <c r="AA3741">
        <v>10</v>
      </c>
    </row>
    <row r="3742" spans="1:27" x14ac:dyDescent="0.2">
      <c r="A3742" t="s">
        <v>9375</v>
      </c>
      <c r="B3742" s="14" t="s">
        <v>9442</v>
      </c>
      <c r="C3742" t="s">
        <v>9443</v>
      </c>
      <c r="D3742" t="s">
        <v>9444</v>
      </c>
      <c r="E3742" t="s">
        <v>9445</v>
      </c>
      <c r="F3742" t="s">
        <v>215</v>
      </c>
      <c r="G3742">
        <v>26.4</v>
      </c>
      <c r="H3742">
        <v>2</v>
      </c>
      <c r="I3742">
        <v>1</v>
      </c>
      <c r="J3742" s="2">
        <v>6.2892799999999998</v>
      </c>
      <c r="K3742" s="2">
        <v>1.2849299999999999</v>
      </c>
      <c r="L3742" s="2">
        <v>4.8388425795514802</v>
      </c>
      <c r="M3742" s="2">
        <v>0.73989000000000005</v>
      </c>
      <c r="N3742" s="2">
        <v>0.945900296458698</v>
      </c>
      <c r="O3742" s="2">
        <v>1.0951599999999999</v>
      </c>
      <c r="P3742" s="2">
        <v>1.8350500000000001</v>
      </c>
      <c r="Q3742" s="2">
        <v>4.4542299999999999</v>
      </c>
      <c r="R3742" s="2">
        <v>5.4548500000000004</v>
      </c>
      <c r="S3742" s="16">
        <v>0.127304703618942</v>
      </c>
      <c r="T3742" s="2">
        <v>0.34249000000000002</v>
      </c>
      <c r="U3742" s="16">
        <v>-0.63792166967044095</v>
      </c>
      <c r="V3742" s="2">
        <v>1.6650000000000002E-2</v>
      </c>
      <c r="W3742">
        <v>42.9</v>
      </c>
      <c r="X3742">
        <v>37.5</v>
      </c>
      <c r="Y3742">
        <v>1</v>
      </c>
      <c r="Z3742">
        <v>46</v>
      </c>
      <c r="AA3742">
        <v>10</v>
      </c>
    </row>
    <row r="3743" spans="1:27" x14ac:dyDescent="0.2">
      <c r="A3743" t="s">
        <v>9375</v>
      </c>
      <c r="B3743" s="14" t="s">
        <v>9446</v>
      </c>
      <c r="C3743" t="s">
        <v>9447</v>
      </c>
      <c r="D3743" t="s">
        <v>9448</v>
      </c>
      <c r="E3743" t="s">
        <v>9449</v>
      </c>
      <c r="F3743" t="s">
        <v>32</v>
      </c>
      <c r="G3743">
        <v>30.9</v>
      </c>
      <c r="H3743">
        <v>3</v>
      </c>
      <c r="I3743">
        <v>4</v>
      </c>
      <c r="J3743" s="2">
        <v>4.7229099999999997</v>
      </c>
      <c r="K3743" s="2">
        <v>1.8096000000000001</v>
      </c>
      <c r="L3743" s="2">
        <v>5.5400961310914996</v>
      </c>
      <c r="M3743" s="2">
        <v>1.2627900000000001</v>
      </c>
      <c r="N3743" s="2">
        <v>1.24763679320875</v>
      </c>
      <c r="O3743" s="2">
        <v>0.37664999999999998</v>
      </c>
      <c r="P3743" s="2">
        <v>1.63944</v>
      </c>
      <c r="Q3743" s="2">
        <v>3.0834700000000002</v>
      </c>
      <c r="R3743" s="2">
        <v>3.8962599999999998</v>
      </c>
      <c r="S3743" s="16">
        <v>-0.29671617462847799</v>
      </c>
      <c r="T3743" s="2">
        <v>0.89054</v>
      </c>
      <c r="U3743" s="16">
        <v>-0.28621854946289699</v>
      </c>
      <c r="V3743" s="2">
        <v>9.4000000000000004E-3</v>
      </c>
      <c r="W3743">
        <v>33.299999999999997</v>
      </c>
      <c r="X3743">
        <v>0</v>
      </c>
      <c r="Y3743">
        <v>0</v>
      </c>
      <c r="Z3743">
        <v>32</v>
      </c>
      <c r="AA3743">
        <v>10</v>
      </c>
    </row>
    <row r="3744" spans="1:27" x14ac:dyDescent="0.2">
      <c r="A3744" t="s">
        <v>9375</v>
      </c>
      <c r="B3744" s="14" t="s">
        <v>9450</v>
      </c>
      <c r="C3744" t="s">
        <v>9451</v>
      </c>
      <c r="D3744" t="s">
        <v>9393</v>
      </c>
      <c r="E3744" t="s">
        <v>9383</v>
      </c>
      <c r="F3744" t="s">
        <v>47</v>
      </c>
      <c r="G3744">
        <v>130.30000000000001</v>
      </c>
      <c r="H3744">
        <v>3</v>
      </c>
      <c r="I3744">
        <v>3</v>
      </c>
      <c r="J3744" s="2">
        <v>3.6686200000000002</v>
      </c>
      <c r="K3744" s="2">
        <v>1.5682</v>
      </c>
      <c r="L3744" s="2">
        <v>5.23155433104791</v>
      </c>
      <c r="M3744" s="2">
        <v>0.68862000000000001</v>
      </c>
      <c r="N3744" s="2">
        <v>1.1093640563685701</v>
      </c>
      <c r="O3744" s="2">
        <v>0.90725999999999996</v>
      </c>
      <c r="P3744" s="2">
        <v>1.59588</v>
      </c>
      <c r="Q3744" s="2">
        <v>2.07274</v>
      </c>
      <c r="R3744" s="2">
        <v>3.1487099999999999</v>
      </c>
      <c r="S3744" s="16">
        <v>-0.398131071426855</v>
      </c>
      <c r="T3744" s="2">
        <v>0.39857999999999999</v>
      </c>
      <c r="U3744" s="16">
        <v>-0.64071307546710599</v>
      </c>
      <c r="V3744" s="2">
        <v>0.11661000000000001</v>
      </c>
      <c r="W3744">
        <v>52.8</v>
      </c>
      <c r="X3744">
        <v>23.1</v>
      </c>
      <c r="Y3744">
        <v>0</v>
      </c>
      <c r="Z3744">
        <v>139</v>
      </c>
      <c r="AA3744">
        <v>10</v>
      </c>
    </row>
    <row r="3745" spans="1:27" x14ac:dyDescent="0.2">
      <c r="A3745" t="s">
        <v>9375</v>
      </c>
      <c r="B3745" s="14" t="s">
        <v>9452</v>
      </c>
      <c r="C3745" t="s">
        <v>9453</v>
      </c>
      <c r="D3745" t="s">
        <v>9454</v>
      </c>
      <c r="E3745" t="s">
        <v>9455</v>
      </c>
      <c r="F3745" t="s">
        <v>47</v>
      </c>
      <c r="G3745">
        <v>30.9</v>
      </c>
      <c r="H3745">
        <v>2</v>
      </c>
      <c r="I3745">
        <v>4</v>
      </c>
      <c r="J3745" s="2">
        <v>3.8182700000000001</v>
      </c>
      <c r="K3745" s="2">
        <v>1.57006</v>
      </c>
      <c r="L3745" s="2">
        <v>5.2340115355372303</v>
      </c>
      <c r="M3745" s="2">
        <v>1.1583699999999999</v>
      </c>
      <c r="N3745" s="2">
        <v>1.1104326979524399</v>
      </c>
      <c r="O3745" s="2">
        <v>0.47032000000000002</v>
      </c>
      <c r="P3745" s="2">
        <v>1.62869</v>
      </c>
      <c r="Q3745" s="2">
        <v>2.1895799999999999</v>
      </c>
      <c r="R3745" s="2">
        <v>3.1482199999999998</v>
      </c>
      <c r="S3745" s="16">
        <v>-0.39850724847956198</v>
      </c>
      <c r="T3745" s="2">
        <v>0.70957999999999999</v>
      </c>
      <c r="U3745" s="16">
        <v>-0.36098783716616401</v>
      </c>
      <c r="V3745" s="2">
        <v>0.21681</v>
      </c>
      <c r="W3745">
        <v>18.8</v>
      </c>
      <c r="X3745">
        <v>20</v>
      </c>
      <c r="Y3745">
        <v>0</v>
      </c>
      <c r="Z3745">
        <v>45</v>
      </c>
      <c r="AA3745">
        <v>10</v>
      </c>
    </row>
    <row r="3746" spans="1:27" x14ac:dyDescent="0.2">
      <c r="A3746" t="s">
        <v>9375</v>
      </c>
      <c r="B3746" s="14" t="s">
        <v>9456</v>
      </c>
      <c r="C3746" t="s">
        <v>9457</v>
      </c>
      <c r="D3746" t="s">
        <v>9458</v>
      </c>
      <c r="E3746" t="s">
        <v>9459</v>
      </c>
      <c r="F3746" t="s">
        <v>47</v>
      </c>
      <c r="G3746">
        <v>61.2</v>
      </c>
      <c r="H3746">
        <v>3</v>
      </c>
      <c r="I3746">
        <v>2</v>
      </c>
      <c r="J3746" s="2">
        <v>3.6374499999999999</v>
      </c>
      <c r="K3746" s="2">
        <v>1.44407</v>
      </c>
      <c r="L3746" s="2">
        <v>5.06428177114653</v>
      </c>
      <c r="M3746" s="2">
        <v>1.0784800000000001</v>
      </c>
      <c r="N3746" s="2">
        <v>1.0379173163230699</v>
      </c>
      <c r="O3746" s="2">
        <v>0.56005000000000005</v>
      </c>
      <c r="P3746" s="2">
        <v>1.63853</v>
      </c>
      <c r="Q3746" s="2">
        <v>1.99892</v>
      </c>
      <c r="R3746" s="2">
        <v>3.1236299999999999</v>
      </c>
      <c r="S3746" s="16">
        <v>-0.38320375106363302</v>
      </c>
      <c r="T3746" s="2">
        <v>0.76724000000000003</v>
      </c>
      <c r="U3746" s="16">
        <v>-0.26078890106774</v>
      </c>
      <c r="V3746" s="2">
        <v>0.16688</v>
      </c>
      <c r="W3746">
        <v>63.6</v>
      </c>
      <c r="X3746">
        <v>66.7</v>
      </c>
      <c r="Y3746">
        <v>1</v>
      </c>
      <c r="Z3746">
        <v>113</v>
      </c>
      <c r="AA3746">
        <v>10</v>
      </c>
    </row>
    <row r="3747" spans="1:27" x14ac:dyDescent="0.2">
      <c r="A3747" t="s">
        <v>9375</v>
      </c>
      <c r="B3747" s="14" t="s">
        <v>9460</v>
      </c>
      <c r="C3747" t="s">
        <v>9461</v>
      </c>
      <c r="D3747" t="s">
        <v>9462</v>
      </c>
      <c r="E3747" t="s">
        <v>156</v>
      </c>
      <c r="F3747" t="s">
        <v>215</v>
      </c>
      <c r="G3747">
        <v>25.6</v>
      </c>
      <c r="H3747">
        <v>5</v>
      </c>
      <c r="I3747">
        <v>5</v>
      </c>
      <c r="J3747" s="2">
        <v>6.27536</v>
      </c>
      <c r="K3747" s="2">
        <v>1.12656</v>
      </c>
      <c r="L3747" s="2">
        <v>4.59854299314207</v>
      </c>
      <c r="M3747" s="2">
        <v>1.33396</v>
      </c>
      <c r="N3747" s="2">
        <v>0.853751722361206</v>
      </c>
      <c r="O3747" s="2">
        <v>0.56518999999999997</v>
      </c>
      <c r="P3747" s="2">
        <v>1.8991499999999999</v>
      </c>
      <c r="Q3747" s="2">
        <v>4.3762100000000004</v>
      </c>
      <c r="R3747" s="2">
        <v>5.2914899999999996</v>
      </c>
      <c r="S3747" s="16">
        <v>0.150688382796755</v>
      </c>
      <c r="T3747" s="2">
        <v>1.0299400000000001</v>
      </c>
      <c r="U3747" s="16">
        <v>0.20636945498805301</v>
      </c>
      <c r="V3747" s="2">
        <v>1.3990000000000001E-2</v>
      </c>
      <c r="W3747">
        <v>28.9</v>
      </c>
      <c r="X3747">
        <v>25</v>
      </c>
      <c r="Y3747">
        <v>0</v>
      </c>
      <c r="Z3747">
        <v>35</v>
      </c>
      <c r="AA3747">
        <v>10</v>
      </c>
    </row>
    <row r="3748" spans="1:27" x14ac:dyDescent="0.2">
      <c r="A3748" t="s">
        <v>9375</v>
      </c>
      <c r="B3748" s="14" t="s">
        <v>9463</v>
      </c>
      <c r="C3748" t="s">
        <v>9464</v>
      </c>
      <c r="D3748" t="s">
        <v>9465</v>
      </c>
      <c r="E3748" t="s">
        <v>9466</v>
      </c>
      <c r="F3748" t="s">
        <v>47</v>
      </c>
      <c r="G3748">
        <v>80.599999999999994</v>
      </c>
      <c r="H3748">
        <v>2</v>
      </c>
      <c r="I3748">
        <v>3</v>
      </c>
      <c r="J3748" s="2">
        <v>3.9689899999999998</v>
      </c>
      <c r="K3748" s="2">
        <v>1.5776600000000001</v>
      </c>
      <c r="L3748" s="2">
        <v>5.2440375384729503</v>
      </c>
      <c r="M3748" s="2">
        <v>0.68586999999999998</v>
      </c>
      <c r="N3748" s="2">
        <v>1.11479862526883</v>
      </c>
      <c r="O3748" s="2">
        <v>0.92793000000000003</v>
      </c>
      <c r="P3748" s="2">
        <v>1.6137999999999999</v>
      </c>
      <c r="Q3748" s="2">
        <v>2.3551899999999999</v>
      </c>
      <c r="R3748" s="2">
        <v>3.5240300000000002</v>
      </c>
      <c r="S3748" s="16">
        <v>-0.32799298743651101</v>
      </c>
      <c r="T3748" s="2">
        <v>0.45269999999999999</v>
      </c>
      <c r="U3748" s="16">
        <v>-0.59391769083781198</v>
      </c>
      <c r="V3748" s="2">
        <v>0.28214</v>
      </c>
      <c r="W3748">
        <v>45.2</v>
      </c>
      <c r="X3748">
        <v>21.4</v>
      </c>
      <c r="Y3748">
        <v>0</v>
      </c>
      <c r="Z3748">
        <v>88</v>
      </c>
      <c r="AA3748">
        <v>10</v>
      </c>
    </row>
    <row r="3749" spans="1:27" x14ac:dyDescent="0.2">
      <c r="A3749" t="s">
        <v>9375</v>
      </c>
      <c r="B3749" s="14" t="s">
        <v>9467</v>
      </c>
      <c r="C3749" t="s">
        <v>9468</v>
      </c>
      <c r="D3749" t="s">
        <v>9469</v>
      </c>
      <c r="E3749" t="s">
        <v>9470</v>
      </c>
      <c r="F3749" t="s">
        <v>47</v>
      </c>
      <c r="G3749">
        <v>44.5</v>
      </c>
      <c r="H3749">
        <v>4</v>
      </c>
      <c r="I3749">
        <v>3</v>
      </c>
      <c r="J3749" s="2">
        <v>3.4729899999999998</v>
      </c>
      <c r="K3749" s="2">
        <v>1.3042400000000001</v>
      </c>
      <c r="L3749" s="2">
        <v>4.8669567141698398</v>
      </c>
      <c r="M3749" s="2">
        <v>0.64576999999999996</v>
      </c>
      <c r="N3749" s="2">
        <v>0.95709377503897197</v>
      </c>
      <c r="O3749" s="2">
        <v>0.40699999999999997</v>
      </c>
      <c r="P3749" s="2">
        <v>1.05277</v>
      </c>
      <c r="Q3749" s="2">
        <v>2.42022</v>
      </c>
      <c r="R3749" s="2">
        <v>3.0086499999999998</v>
      </c>
      <c r="S3749" s="16">
        <v>-0.38182108929785602</v>
      </c>
      <c r="T3749" s="2">
        <v>0.41004000000000002</v>
      </c>
      <c r="U3749" s="16">
        <v>-0.57157803060279699</v>
      </c>
      <c r="V3749" s="2">
        <v>8.4419999999999995E-2</v>
      </c>
      <c r="W3749">
        <v>73.5</v>
      </c>
      <c r="X3749">
        <v>33.299999999999997</v>
      </c>
      <c r="Y3749">
        <v>0</v>
      </c>
      <c r="Z3749">
        <v>60</v>
      </c>
      <c r="AA3749">
        <v>10</v>
      </c>
    </row>
    <row r="3750" spans="1:27" x14ac:dyDescent="0.2">
      <c r="A3750" t="s">
        <v>9375</v>
      </c>
      <c r="B3750" s="14" t="s">
        <v>9471</v>
      </c>
      <c r="C3750" t="s">
        <v>9472</v>
      </c>
      <c r="D3750" t="s">
        <v>9382</v>
      </c>
      <c r="E3750" t="s">
        <v>9383</v>
      </c>
      <c r="F3750" t="s">
        <v>776</v>
      </c>
      <c r="G3750">
        <v>78</v>
      </c>
      <c r="H3750">
        <v>2</v>
      </c>
      <c r="I3750">
        <v>5</v>
      </c>
      <c r="J3750" s="2">
        <v>4.2954100000000004</v>
      </c>
      <c r="K3750" s="2">
        <v>1.15852</v>
      </c>
      <c r="L3750" s="2">
        <v>4.6485855844828396</v>
      </c>
      <c r="M3750" s="2">
        <v>1.24163</v>
      </c>
      <c r="N3750" s="2">
        <v>0.87240179965630504</v>
      </c>
      <c r="O3750" s="2">
        <v>0.46486</v>
      </c>
      <c r="P3750" s="2">
        <v>1.7064900000000001</v>
      </c>
      <c r="Q3750" s="2">
        <v>2.5889099999999998</v>
      </c>
      <c r="R3750" s="2">
        <v>3.36382</v>
      </c>
      <c r="S3750" s="16">
        <v>-0.27637774138685101</v>
      </c>
      <c r="T3750" s="2">
        <v>0.66593999999999998</v>
      </c>
      <c r="U3750" s="16">
        <v>-0.236659071241765</v>
      </c>
      <c r="V3750" s="2">
        <v>2.4709999999999999E-2</v>
      </c>
      <c r="W3750">
        <v>38.200000000000003</v>
      </c>
      <c r="X3750">
        <v>20.8</v>
      </c>
      <c r="Y3750">
        <v>0</v>
      </c>
      <c r="Z3750">
        <v>122</v>
      </c>
      <c r="AA3750">
        <v>10</v>
      </c>
    </row>
    <row r="3751" spans="1:27" x14ac:dyDescent="0.2">
      <c r="A3751" t="s">
        <v>9375</v>
      </c>
      <c r="B3751" s="14" t="s">
        <v>9473</v>
      </c>
      <c r="C3751" t="s">
        <v>9474</v>
      </c>
      <c r="D3751" t="s">
        <v>9427</v>
      </c>
      <c r="E3751" t="s">
        <v>9428</v>
      </c>
      <c r="F3751" t="s">
        <v>776</v>
      </c>
      <c r="G3751">
        <v>47.5</v>
      </c>
      <c r="H3751">
        <v>5</v>
      </c>
      <c r="I3751">
        <v>5</v>
      </c>
      <c r="J3751" s="2">
        <v>5.1179600000000001</v>
      </c>
      <c r="K3751" s="2">
        <v>1.14636</v>
      </c>
      <c r="L3751" s="2">
        <v>4.6296479747218298</v>
      </c>
      <c r="M3751" s="2">
        <v>1.62815</v>
      </c>
      <c r="N3751" s="2">
        <v>0.86530939467123402</v>
      </c>
      <c r="O3751" s="2">
        <v>0.39459</v>
      </c>
      <c r="P3751" s="2">
        <v>2.0227400000000002</v>
      </c>
      <c r="Q3751" s="2">
        <v>3.0952199999999999</v>
      </c>
      <c r="R3751" s="2">
        <v>4.1598699999999997</v>
      </c>
      <c r="S3751" s="16">
        <v>-0.10147164045449</v>
      </c>
      <c r="T3751" s="2">
        <v>1.1445799999999999</v>
      </c>
      <c r="U3751" s="16">
        <v>0.32274075267017299</v>
      </c>
      <c r="V3751" s="2">
        <v>0.10360999999999999</v>
      </c>
      <c r="W3751">
        <v>32.700000000000003</v>
      </c>
      <c r="X3751">
        <v>23.5</v>
      </c>
      <c r="Y3751">
        <v>0</v>
      </c>
      <c r="Z3751">
        <v>66</v>
      </c>
      <c r="AA3751">
        <v>10</v>
      </c>
    </row>
    <row r="3752" spans="1:27" x14ac:dyDescent="0.2">
      <c r="A3752" t="s">
        <v>9375</v>
      </c>
      <c r="B3752" s="14" t="s">
        <v>9475</v>
      </c>
      <c r="C3752" t="s">
        <v>9476</v>
      </c>
      <c r="D3752" t="s">
        <v>9465</v>
      </c>
      <c r="E3752" t="s">
        <v>9466</v>
      </c>
      <c r="F3752" t="s">
        <v>776</v>
      </c>
      <c r="G3752">
        <v>54.2</v>
      </c>
      <c r="H3752">
        <v>4</v>
      </c>
      <c r="I3752">
        <v>5</v>
      </c>
      <c r="J3752" s="2">
        <v>4.5002199999999997</v>
      </c>
      <c r="K3752" s="2">
        <v>1.17414</v>
      </c>
      <c r="L3752" s="2">
        <v>4.6727341355131902</v>
      </c>
      <c r="M3752" s="2">
        <v>1.48404</v>
      </c>
      <c r="N3752" s="2">
        <v>0.88150616642219004</v>
      </c>
      <c r="O3752" s="2">
        <v>0.47167999999999999</v>
      </c>
      <c r="P3752" s="2">
        <v>1.9557199999999999</v>
      </c>
      <c r="Q3752" s="2">
        <v>2.5445000000000002</v>
      </c>
      <c r="R3752" s="2">
        <v>3.8593700000000002</v>
      </c>
      <c r="S3752" s="16">
        <v>-0.174065999032889</v>
      </c>
      <c r="T3752" s="2">
        <v>1.1597299999999999</v>
      </c>
      <c r="U3752" s="16">
        <v>0.315623241419909</v>
      </c>
      <c r="V3752" s="2">
        <v>2.1319999999999999E-2</v>
      </c>
      <c r="W3752">
        <v>47.5</v>
      </c>
      <c r="X3752">
        <v>50</v>
      </c>
      <c r="Y3752">
        <v>0</v>
      </c>
      <c r="Z3752">
        <v>66</v>
      </c>
      <c r="AA3752">
        <v>10</v>
      </c>
    </row>
    <row r="3753" spans="1:27" x14ac:dyDescent="0.2">
      <c r="A3753" t="s">
        <v>9375</v>
      </c>
      <c r="B3753" s="14" t="s">
        <v>9477</v>
      </c>
      <c r="C3753" t="s">
        <v>9478</v>
      </c>
      <c r="D3753" t="s">
        <v>9479</v>
      </c>
      <c r="E3753" t="s">
        <v>9379</v>
      </c>
      <c r="F3753" t="s">
        <v>776</v>
      </c>
      <c r="G3753">
        <v>58</v>
      </c>
      <c r="H3753">
        <v>2</v>
      </c>
      <c r="I3753">
        <v>4</v>
      </c>
      <c r="J3753" s="2">
        <v>4.1936999999999998</v>
      </c>
      <c r="K3753" s="2">
        <v>1.1748400000000001</v>
      </c>
      <c r="L3753" s="2">
        <v>4.6738117663217098</v>
      </c>
      <c r="M3753" s="2">
        <v>1.2277400000000001</v>
      </c>
      <c r="N3753" s="2">
        <v>0.88191401468620001</v>
      </c>
      <c r="O3753" s="2">
        <v>0.36603999999999998</v>
      </c>
      <c r="P3753" s="2">
        <v>1.5937699999999999</v>
      </c>
      <c r="Q3753" s="2">
        <v>2.59992</v>
      </c>
      <c r="R3753" s="2">
        <v>3.7824499999999999</v>
      </c>
      <c r="S3753" s="16">
        <v>-0.190714091813589</v>
      </c>
      <c r="T3753" s="2">
        <v>0.88404000000000005</v>
      </c>
      <c r="U3753" s="16">
        <v>2.4106491998050501E-3</v>
      </c>
      <c r="V3753" s="2">
        <v>9.9049999999999999E-2</v>
      </c>
      <c r="W3753">
        <v>74.5</v>
      </c>
      <c r="X3753">
        <v>71</v>
      </c>
      <c r="Y3753">
        <v>0</v>
      </c>
      <c r="Z3753">
        <v>64</v>
      </c>
      <c r="AA3753">
        <v>10</v>
      </c>
    </row>
    <row r="3754" spans="1:27" x14ac:dyDescent="0.2">
      <c r="A3754" t="s">
        <v>9375</v>
      </c>
      <c r="B3754" s="14" t="s">
        <v>9480</v>
      </c>
      <c r="C3754" t="s">
        <v>9481</v>
      </c>
      <c r="D3754" t="s">
        <v>9378</v>
      </c>
      <c r="E3754" t="s">
        <v>9379</v>
      </c>
      <c r="F3754" t="s">
        <v>32</v>
      </c>
      <c r="G3754">
        <v>67.900000000000006</v>
      </c>
      <c r="H3754">
        <v>1</v>
      </c>
      <c r="I3754">
        <v>3</v>
      </c>
      <c r="J3754" s="2">
        <v>4.1424899999999996</v>
      </c>
      <c r="K3754" s="2">
        <v>1.43933</v>
      </c>
      <c r="L3754" s="2">
        <v>5.0577575486115602</v>
      </c>
      <c r="M3754" s="2">
        <v>0.75226000000000004</v>
      </c>
      <c r="N3754" s="2">
        <v>1.0351837558718899</v>
      </c>
      <c r="O3754" s="2">
        <v>0.93725000000000003</v>
      </c>
      <c r="P3754" s="2">
        <v>1.6895100000000001</v>
      </c>
      <c r="Q3754" s="2">
        <v>2.4529800000000002</v>
      </c>
      <c r="R3754" s="2">
        <v>3.4884400000000002</v>
      </c>
      <c r="S3754" s="16">
        <v>-0.31027931519619101</v>
      </c>
      <c r="T3754" s="2">
        <v>0.31558000000000003</v>
      </c>
      <c r="U3754" s="16">
        <v>-0.69514591181524099</v>
      </c>
      <c r="V3754" s="2">
        <v>5.1889999999999999E-2</v>
      </c>
      <c r="W3754">
        <v>53.2</v>
      </c>
      <c r="X3754">
        <v>46.2</v>
      </c>
      <c r="Y3754">
        <v>1</v>
      </c>
      <c r="Z3754">
        <v>80</v>
      </c>
      <c r="AA3754">
        <v>10</v>
      </c>
    </row>
    <row r="3755" spans="1:27" x14ac:dyDescent="0.2">
      <c r="A3755" t="s">
        <v>9375</v>
      </c>
      <c r="B3755" s="14" t="s">
        <v>9482</v>
      </c>
      <c r="C3755" t="s">
        <v>9483</v>
      </c>
      <c r="D3755" t="s">
        <v>9431</v>
      </c>
      <c r="E3755" t="s">
        <v>9417</v>
      </c>
      <c r="F3755" t="s">
        <v>47</v>
      </c>
      <c r="G3755">
        <v>53.3</v>
      </c>
      <c r="H3755">
        <v>1</v>
      </c>
      <c r="I3755">
        <v>3</v>
      </c>
      <c r="J3755" s="2">
        <v>4.3050699999999997</v>
      </c>
      <c r="K3755" s="2">
        <v>1.28047</v>
      </c>
      <c r="L3755" s="2">
        <v>4.8323162424055504</v>
      </c>
      <c r="M3755" s="2">
        <v>0.36363000000000001</v>
      </c>
      <c r="N3755" s="2">
        <v>0.94331376121959698</v>
      </c>
      <c r="O3755" s="2">
        <v>1.57341</v>
      </c>
      <c r="P3755" s="2">
        <v>1.9370499999999999</v>
      </c>
      <c r="Q3755" s="2">
        <v>2.36802</v>
      </c>
      <c r="R3755" s="2">
        <v>3.6381299999999999</v>
      </c>
      <c r="S3755" s="16">
        <v>-0.24712501883177199</v>
      </c>
      <c r="T3755" s="2">
        <v>0.24884999999999999</v>
      </c>
      <c r="U3755" s="16">
        <v>-0.73619594006742195</v>
      </c>
      <c r="V3755" s="2">
        <v>7.356E-2</v>
      </c>
      <c r="W3755">
        <v>50</v>
      </c>
      <c r="X3755">
        <v>70</v>
      </c>
      <c r="Y3755">
        <v>1</v>
      </c>
      <c r="Z3755">
        <v>66</v>
      </c>
      <c r="AA3755">
        <v>10</v>
      </c>
    </row>
    <row r="3756" spans="1:27" x14ac:dyDescent="0.2">
      <c r="A3756" t="s">
        <v>9375</v>
      </c>
      <c r="B3756" s="14" t="s">
        <v>9484</v>
      </c>
      <c r="C3756" t="s">
        <v>9485</v>
      </c>
      <c r="D3756" t="s">
        <v>9378</v>
      </c>
      <c r="E3756" t="s">
        <v>9379</v>
      </c>
      <c r="F3756" t="s">
        <v>47</v>
      </c>
      <c r="G3756">
        <v>65.3</v>
      </c>
      <c r="H3756">
        <v>2</v>
      </c>
      <c r="I3756">
        <v>2</v>
      </c>
      <c r="J3756" s="2">
        <v>4.0082599999999999</v>
      </c>
      <c r="K3756" s="2">
        <v>1.66909</v>
      </c>
      <c r="L3756" s="2">
        <v>5.3629429332230201</v>
      </c>
      <c r="M3756" s="2">
        <v>0.46416000000000002</v>
      </c>
      <c r="N3756" s="2">
        <v>1.1672531578866601</v>
      </c>
      <c r="O3756" s="2">
        <v>1.22515</v>
      </c>
      <c r="P3756" s="2">
        <v>1.6893100000000001</v>
      </c>
      <c r="Q3756" s="2">
        <v>2.3189600000000001</v>
      </c>
      <c r="R3756" s="2">
        <v>3.5484300000000002</v>
      </c>
      <c r="S3756" s="16">
        <v>-0.33834276363118698</v>
      </c>
      <c r="T3756" s="2">
        <v>0.37131999999999998</v>
      </c>
      <c r="U3756" s="16">
        <v>-0.68188563252869305</v>
      </c>
      <c r="V3756" s="2">
        <v>5.2330000000000002E-2</v>
      </c>
      <c r="W3756">
        <v>49.2</v>
      </c>
      <c r="X3756">
        <v>50</v>
      </c>
      <c r="Y3756">
        <v>1</v>
      </c>
      <c r="Z3756">
        <v>100</v>
      </c>
      <c r="AA3756">
        <v>10</v>
      </c>
    </row>
    <row r="3757" spans="1:27" x14ac:dyDescent="0.2">
      <c r="A3757" t="s">
        <v>9375</v>
      </c>
      <c r="B3757" s="14" t="s">
        <v>9486</v>
      </c>
      <c r="C3757" t="s">
        <v>9487</v>
      </c>
      <c r="D3757" t="s">
        <v>9427</v>
      </c>
      <c r="E3757" t="s">
        <v>9428</v>
      </c>
      <c r="F3757" t="s">
        <v>32</v>
      </c>
      <c r="G3757">
        <v>64.5</v>
      </c>
      <c r="H3757">
        <v>4</v>
      </c>
      <c r="I3757">
        <v>3</v>
      </c>
      <c r="J3757" s="2">
        <v>3.5165999999999999</v>
      </c>
      <c r="K3757" s="2">
        <v>1.3910199999999999</v>
      </c>
      <c r="L3757" s="2">
        <v>4.9906350791315797</v>
      </c>
      <c r="M3757" s="2">
        <v>0.57532000000000005</v>
      </c>
      <c r="N3757" s="2">
        <v>1.00729941333349</v>
      </c>
      <c r="O3757" s="2">
        <v>0.58053999999999994</v>
      </c>
      <c r="P3757" s="2">
        <v>1.1558600000000001</v>
      </c>
      <c r="Q3757" s="2">
        <v>2.3607399999999998</v>
      </c>
      <c r="R3757" s="2">
        <v>2.9721199999999999</v>
      </c>
      <c r="S3757" s="16">
        <v>-0.40446056406168301</v>
      </c>
      <c r="T3757" s="2">
        <v>0.35596</v>
      </c>
      <c r="U3757" s="16">
        <v>-0.64661947054847402</v>
      </c>
      <c r="V3757" s="2">
        <v>8.158E-2</v>
      </c>
      <c r="W3757">
        <v>31.4</v>
      </c>
      <c r="X3757">
        <v>14.3</v>
      </c>
      <c r="Z3757">
        <v>96</v>
      </c>
      <c r="AA3757">
        <v>10</v>
      </c>
    </row>
    <row r="3758" spans="1:27" x14ac:dyDescent="0.2">
      <c r="A3758" t="s">
        <v>9375</v>
      </c>
      <c r="B3758" s="14" t="s">
        <v>9488</v>
      </c>
      <c r="C3758" t="s">
        <v>9489</v>
      </c>
      <c r="D3758" t="s">
        <v>9382</v>
      </c>
      <c r="E3758" t="s">
        <v>9383</v>
      </c>
      <c r="F3758" t="s">
        <v>32</v>
      </c>
      <c r="G3758">
        <v>61.7</v>
      </c>
      <c r="H3758">
        <v>5</v>
      </c>
      <c r="I3758">
        <v>2</v>
      </c>
      <c r="J3758" s="2">
        <v>3.5064000000000002</v>
      </c>
      <c r="K3758" s="2">
        <v>1.3230900000000001</v>
      </c>
      <c r="L3758" s="2">
        <v>4.8941840667811602</v>
      </c>
      <c r="M3758" s="2">
        <v>0.52715999999999996</v>
      </c>
      <c r="N3758" s="2">
        <v>0.96801266625757099</v>
      </c>
      <c r="O3758" s="2">
        <v>0.86160999999999999</v>
      </c>
      <c r="P3758" s="2">
        <v>1.3887700000000001</v>
      </c>
      <c r="Q3758" s="2">
        <v>2.1176300000000001</v>
      </c>
      <c r="R3758" s="2">
        <v>3.1109399999999998</v>
      </c>
      <c r="S3758" s="16">
        <v>-0.36435982841037101</v>
      </c>
      <c r="T3758" s="2">
        <v>0.24464</v>
      </c>
      <c r="U3758" s="16">
        <v>-0.74727603415996502</v>
      </c>
      <c r="V3758" s="2">
        <v>8.4989999999999996E-2</v>
      </c>
      <c r="W3758">
        <v>58.7</v>
      </c>
      <c r="X3758">
        <v>50</v>
      </c>
      <c r="Y3758">
        <v>0</v>
      </c>
      <c r="Z3758">
        <v>153</v>
      </c>
      <c r="AA3758">
        <v>10</v>
      </c>
    </row>
    <row r="3759" spans="1:27" x14ac:dyDescent="0.2">
      <c r="A3759" t="s">
        <v>9375</v>
      </c>
      <c r="B3759" s="14" t="s">
        <v>9490</v>
      </c>
      <c r="C3759" t="s">
        <v>9491</v>
      </c>
      <c r="D3759" t="s">
        <v>9492</v>
      </c>
      <c r="E3759" t="s">
        <v>9379</v>
      </c>
      <c r="F3759" t="s">
        <v>47</v>
      </c>
      <c r="G3759">
        <v>82.9</v>
      </c>
      <c r="H3759">
        <v>2</v>
      </c>
      <c r="I3759">
        <v>3</v>
      </c>
      <c r="J3759" s="2">
        <v>4.1456200000000001</v>
      </c>
      <c r="K3759" s="2">
        <v>1.2420199999999999</v>
      </c>
      <c r="L3759" s="2">
        <v>4.77551958027159</v>
      </c>
      <c r="M3759" s="2">
        <v>0.39990999999999999</v>
      </c>
      <c r="N3759" s="2">
        <v>0.92099582826563298</v>
      </c>
      <c r="O3759" s="2">
        <v>1.3036399999999999</v>
      </c>
      <c r="P3759" s="2">
        <v>1.7035400000000001</v>
      </c>
      <c r="Q3759" s="2">
        <v>2.4420799999999998</v>
      </c>
      <c r="R3759" s="2">
        <v>3.66649</v>
      </c>
      <c r="S3759" s="16">
      